IN30" s="152"/>
      <c r="WIO30" s="152"/>
      <c r="WIP30" s="152"/>
      <c r="WIQ30" s="152"/>
      <c r="WIR30" s="152"/>
      <c r="WIS30" s="152"/>
      <c r="WIT30" s="152"/>
      <c r="WIU30" s="152"/>
      <c r="WIV30" s="152"/>
      <c r="WIW30" s="152"/>
      <c r="WIX30" s="152"/>
      <c r="WIY30" s="152"/>
      <c r="WIZ30" s="152"/>
      <c r="WJA30" s="152"/>
      <c r="WJB30" s="152"/>
      <c r="WJC30" s="152"/>
      <c r="WJD30" s="152"/>
      <c r="WJE30" s="152"/>
      <c r="WJF30" s="152"/>
      <c r="WJG30" s="152"/>
      <c r="WJH30" s="152"/>
      <c r="WJI30" s="152"/>
      <c r="WJJ30" s="152"/>
      <c r="WJK30" s="152"/>
      <c r="WJL30" s="152"/>
      <c r="WJM30" s="152"/>
      <c r="WJN30" s="152"/>
      <c r="WJO30" s="152"/>
      <c r="WJP30" s="152"/>
      <c r="WJQ30" s="152"/>
      <c r="WJR30" s="152"/>
      <c r="WJS30" s="152"/>
      <c r="WJT30" s="152"/>
      <c r="WJU30" s="152"/>
      <c r="WJV30" s="152"/>
      <c r="WJW30" s="152"/>
      <c r="WJX30" s="152"/>
      <c r="WJY30" s="152"/>
      <c r="WJZ30" s="152"/>
      <c r="WKA30" s="152"/>
      <c r="WKB30" s="152"/>
      <c r="WKC30" s="152"/>
      <c r="WKD30" s="152"/>
      <c r="WKE30" s="152"/>
      <c r="WKF30" s="152"/>
      <c r="WKG30" s="152"/>
      <c r="WKH30" s="152"/>
      <c r="WKI30" s="152"/>
      <c r="WKJ30" s="152"/>
      <c r="WKK30" s="152"/>
      <c r="WKL30" s="152"/>
      <c r="WKM30" s="152"/>
      <c r="WKN30" s="152"/>
      <c r="WKO30" s="152"/>
      <c r="WKP30" s="152"/>
      <c r="WKQ30" s="152"/>
      <c r="WKR30" s="152"/>
      <c r="WKS30" s="152"/>
      <c r="WKT30" s="152"/>
      <c r="WKU30" s="152"/>
      <c r="WKV30" s="152"/>
      <c r="WKW30" s="152"/>
      <c r="WKX30" s="152"/>
      <c r="WKY30" s="152"/>
      <c r="WKZ30" s="152"/>
      <c r="WLA30" s="152"/>
      <c r="WLB30" s="152"/>
      <c r="WLC30" s="152"/>
      <c r="WLD30" s="152"/>
      <c r="WLE30" s="152"/>
      <c r="WLF30" s="152"/>
      <c r="WLG30" s="152"/>
      <c r="WLH30" s="152"/>
      <c r="WLI30" s="152"/>
      <c r="WLJ30" s="152"/>
      <c r="WLK30" s="152"/>
      <c r="WLL30" s="152"/>
      <c r="WLM30" s="152"/>
      <c r="WLN30" s="152"/>
      <c r="WLO30" s="152"/>
      <c r="WLP30" s="152"/>
      <c r="WLQ30" s="152"/>
      <c r="WLR30" s="152"/>
      <c r="WLS30" s="152"/>
      <c r="WLT30" s="152"/>
      <c r="WLU30" s="152"/>
      <c r="WLV30" s="152"/>
      <c r="WLW30" s="152"/>
      <c r="WLX30" s="152"/>
      <c r="WLY30" s="152"/>
      <c r="WLZ30" s="152"/>
      <c r="WMA30" s="152"/>
      <c r="WMB30" s="152"/>
      <c r="WMC30" s="152"/>
      <c r="WMD30" s="152"/>
      <c r="WME30" s="152"/>
      <c r="WMF30" s="152"/>
      <c r="WMG30" s="152"/>
      <c r="WMH30" s="152"/>
      <c r="WMI30" s="152"/>
      <c r="WMJ30" s="152"/>
      <c r="WMK30" s="152"/>
      <c r="WML30" s="152"/>
      <c r="WMM30" s="152"/>
      <c r="WMN30" s="152"/>
      <c r="WMO30" s="152"/>
      <c r="WMP30" s="152"/>
      <c r="WMQ30" s="152"/>
      <c r="WMR30" s="152"/>
      <c r="WMS30" s="152"/>
      <c r="WMT30" s="152"/>
      <c r="WMU30" s="152"/>
      <c r="WMV30" s="152"/>
      <c r="WMW30" s="152"/>
      <c r="WMX30" s="152"/>
      <c r="WMY30" s="152"/>
      <c r="WMZ30" s="152"/>
      <c r="WNA30" s="152"/>
      <c r="WNB30" s="152"/>
      <c r="WNC30" s="152"/>
      <c r="WND30" s="152"/>
      <c r="WNE30" s="152"/>
      <c r="WNF30" s="152"/>
      <c r="WNG30" s="152"/>
      <c r="WNH30" s="152"/>
      <c r="WNI30" s="152"/>
      <c r="WNJ30" s="152"/>
      <c r="WNK30" s="152"/>
      <c r="WNL30" s="152"/>
      <c r="WNM30" s="152"/>
      <c r="WNN30" s="152"/>
      <c r="WNO30" s="152"/>
      <c r="WNP30" s="152"/>
      <c r="WNQ30" s="152"/>
      <c r="WNR30" s="152"/>
      <c r="WNS30" s="152"/>
      <c r="WNT30" s="152"/>
      <c r="WNU30" s="152"/>
      <c r="WNV30" s="152"/>
      <c r="WNW30" s="152"/>
      <c r="WNX30" s="152"/>
      <c r="WNY30" s="152"/>
      <c r="WNZ30" s="152"/>
      <c r="WOA30" s="152"/>
      <c r="WOB30" s="152"/>
      <c r="WOC30" s="152"/>
      <c r="WOD30" s="152"/>
      <c r="WOE30" s="152"/>
      <c r="WOF30" s="152"/>
      <c r="WOG30" s="152"/>
      <c r="WOH30" s="152"/>
      <c r="WOI30" s="152"/>
      <c r="WOJ30" s="152"/>
      <c r="WOK30" s="152"/>
      <c r="WOL30" s="152"/>
      <c r="WOM30" s="152"/>
      <c r="WON30" s="152"/>
      <c r="WOO30" s="152"/>
      <c r="WOP30" s="152"/>
      <c r="WOQ30" s="152"/>
      <c r="WOR30" s="152"/>
      <c r="WOS30" s="152"/>
      <c r="WOT30" s="152"/>
      <c r="WOU30" s="152"/>
      <c r="WOV30" s="152"/>
      <c r="WOW30" s="152"/>
      <c r="WOX30" s="152"/>
      <c r="WOY30" s="152"/>
      <c r="WOZ30" s="152"/>
      <c r="WPA30" s="152"/>
      <c r="WPB30" s="152"/>
      <c r="WPC30" s="152"/>
      <c r="WPD30" s="152"/>
      <c r="WPE30" s="152"/>
      <c r="WPF30" s="152"/>
      <c r="WPG30" s="152"/>
      <c r="WPH30" s="152"/>
      <c r="WPI30" s="152"/>
      <c r="WPJ30" s="152"/>
      <c r="WPK30" s="152"/>
      <c r="WPL30" s="152"/>
      <c r="WPM30" s="152"/>
      <c r="WPN30" s="152"/>
      <c r="WPO30" s="152"/>
      <c r="WPP30" s="152"/>
      <c r="WPQ30" s="152"/>
      <c r="WPR30" s="152"/>
      <c r="WPS30" s="152"/>
      <c r="WPT30" s="152"/>
      <c r="WPU30" s="152"/>
      <c r="WPV30" s="152"/>
      <c r="WPW30" s="152"/>
      <c r="WPX30" s="152"/>
      <c r="WPY30" s="152"/>
      <c r="WPZ30" s="152"/>
      <c r="WQA30" s="152"/>
      <c r="WQB30" s="152"/>
      <c r="WQC30" s="152"/>
      <c r="WQD30" s="152"/>
      <c r="WQE30" s="152"/>
      <c r="WQF30" s="152"/>
      <c r="WQG30" s="152"/>
      <c r="WQH30" s="152"/>
      <c r="WQI30" s="152"/>
      <c r="WQJ30" s="152"/>
      <c r="WQK30" s="152"/>
      <c r="WQL30" s="152"/>
      <c r="WQM30" s="152"/>
      <c r="WQN30" s="152"/>
      <c r="WQO30" s="152"/>
      <c r="WQP30" s="152"/>
      <c r="WQQ30" s="152"/>
      <c r="WQR30" s="152"/>
      <c r="WQS30" s="152"/>
      <c r="WQT30" s="152"/>
      <c r="WQU30" s="152"/>
      <c r="WQV30" s="152"/>
      <c r="WQW30" s="152"/>
      <c r="WQX30" s="152"/>
      <c r="WQY30" s="152"/>
      <c r="WQZ30" s="152"/>
      <c r="WRA30" s="152"/>
      <c r="WRB30" s="152"/>
      <c r="WRC30" s="152"/>
      <c r="WRD30" s="152"/>
      <c r="WRE30" s="152"/>
      <c r="WRF30" s="152"/>
      <c r="WRG30" s="152"/>
      <c r="WRH30" s="152"/>
      <c r="WRI30" s="152"/>
      <c r="WRJ30" s="152"/>
      <c r="WRK30" s="152"/>
      <c r="WRL30" s="152"/>
      <c r="WRM30" s="152"/>
      <c r="WRN30" s="152"/>
      <c r="WRO30" s="152"/>
      <c r="WRP30" s="152"/>
      <c r="WRQ30" s="152"/>
      <c r="WRR30" s="152"/>
      <c r="WRS30" s="152"/>
      <c r="WRT30" s="152"/>
      <c r="WRU30" s="152"/>
      <c r="WRV30" s="152"/>
      <c r="WRW30" s="152"/>
      <c r="WRX30" s="152"/>
      <c r="WRY30" s="152"/>
      <c r="WRZ30" s="152"/>
      <c r="WSA30" s="152"/>
      <c r="WSB30" s="152"/>
      <c r="WSC30" s="152"/>
      <c r="WSD30" s="152"/>
      <c r="WSE30" s="152"/>
      <c r="WSF30" s="152"/>
      <c r="WSG30" s="152"/>
      <c r="WSH30" s="152"/>
      <c r="WSI30" s="152"/>
      <c r="WSJ30" s="152"/>
      <c r="WSK30" s="152"/>
      <c r="WSL30" s="152"/>
      <c r="WSM30" s="152"/>
      <c r="WSN30" s="152"/>
      <c r="WSO30" s="152"/>
      <c r="WSP30" s="152"/>
      <c r="WSQ30" s="152"/>
      <c r="WSR30" s="152"/>
      <c r="WSS30" s="152"/>
      <c r="WST30" s="152"/>
      <c r="WSU30" s="152"/>
      <c r="WSV30" s="152"/>
      <c r="WSW30" s="152"/>
      <c r="WSX30" s="152"/>
      <c r="WSY30" s="152"/>
      <c r="WSZ30" s="152"/>
      <c r="WTA30" s="152"/>
      <c r="WTB30" s="152"/>
      <c r="WTC30" s="152"/>
      <c r="WTD30" s="152"/>
      <c r="WTE30" s="152"/>
      <c r="WTF30" s="152"/>
      <c r="WTG30" s="152"/>
      <c r="WTH30" s="152"/>
      <c r="WTI30" s="152"/>
      <c r="WTJ30" s="152"/>
      <c r="WTK30" s="152"/>
      <c r="WTL30" s="152"/>
      <c r="WTM30" s="152"/>
      <c r="WTN30" s="152"/>
      <c r="WTO30" s="152"/>
      <c r="WTP30" s="152"/>
      <c r="WTQ30" s="152"/>
      <c r="WTR30" s="152"/>
      <c r="WTS30" s="152"/>
      <c r="WTT30" s="152"/>
      <c r="WTU30" s="152"/>
      <c r="WTV30" s="152"/>
      <c r="WTW30" s="152"/>
      <c r="WTX30" s="152"/>
      <c r="WTY30" s="152"/>
      <c r="WTZ30" s="152"/>
      <c r="WUA30" s="152"/>
      <c r="WUB30" s="152"/>
      <c r="WUC30" s="152"/>
      <c r="WUD30" s="152"/>
      <c r="WUE30" s="152"/>
      <c r="WUF30" s="152"/>
      <c r="WUG30" s="152"/>
      <c r="WUH30" s="152"/>
      <c r="WUI30" s="152"/>
      <c r="WUJ30" s="152"/>
      <c r="WUK30" s="152"/>
      <c r="WUL30" s="152"/>
      <c r="WUM30" s="152"/>
      <c r="WUN30" s="152"/>
      <c r="WUO30" s="152"/>
      <c r="WUP30" s="152"/>
      <c r="WUQ30" s="152"/>
      <c r="WUR30" s="152"/>
      <c r="WUS30" s="152"/>
      <c r="WUT30" s="152"/>
      <c r="WUU30" s="152"/>
      <c r="WUV30" s="152"/>
      <c r="WUW30" s="152"/>
      <c r="WUX30" s="152"/>
      <c r="WUY30" s="152"/>
      <c r="WUZ30" s="152"/>
      <c r="WVA30" s="152"/>
      <c r="WVB30" s="152"/>
      <c r="WVC30" s="152"/>
      <c r="WVD30" s="152"/>
      <c r="WVE30" s="152"/>
      <c r="WVF30" s="152"/>
      <c r="WVG30" s="152"/>
      <c r="WVH30" s="152"/>
      <c r="WVI30" s="152"/>
      <c r="WVJ30" s="152"/>
      <c r="WVK30" s="152"/>
      <c r="WVL30" s="152"/>
      <c r="WVM30" s="152"/>
      <c r="WVN30" s="152"/>
      <c r="WVO30" s="152"/>
      <c r="WVP30" s="152"/>
      <c r="WVQ30" s="152"/>
      <c r="WVR30" s="152"/>
      <c r="WVS30" s="152"/>
      <c r="WVT30" s="152"/>
      <c r="WVU30" s="152"/>
      <c r="WVV30" s="152"/>
      <c r="WVW30" s="152"/>
      <c r="WVX30" s="152"/>
      <c r="WVY30" s="152"/>
      <c r="WVZ30" s="152"/>
      <c r="WWA30" s="152"/>
      <c r="WWB30" s="152"/>
      <c r="WWC30" s="152"/>
      <c r="WWD30" s="152"/>
      <c r="WWE30" s="152"/>
      <c r="WWF30" s="152"/>
      <c r="WWG30" s="152"/>
      <c r="WWH30" s="152"/>
      <c r="WWI30" s="152"/>
      <c r="WWJ30" s="152"/>
      <c r="WWK30" s="152"/>
      <c r="WWL30" s="152"/>
      <c r="WWM30" s="152"/>
      <c r="WWN30" s="152"/>
      <c r="WWO30" s="152"/>
      <c r="WWP30" s="152"/>
      <c r="WWQ30" s="152"/>
      <c r="WWR30" s="152"/>
      <c r="WWS30" s="152"/>
      <c r="WWT30" s="152"/>
      <c r="WWU30" s="152"/>
      <c r="WWV30" s="152"/>
      <c r="WWW30" s="152"/>
      <c r="WWX30" s="152"/>
      <c r="WWY30" s="152"/>
      <c r="WWZ30" s="152"/>
      <c r="WXA30" s="152"/>
      <c r="WXB30" s="152"/>
      <c r="WXC30" s="152"/>
      <c r="WXD30" s="152"/>
      <c r="WXE30" s="152"/>
      <c r="WXF30" s="152"/>
      <c r="WXG30" s="152"/>
      <c r="WXH30" s="152"/>
      <c r="WXI30" s="152"/>
      <c r="WXJ30" s="152"/>
      <c r="WXK30" s="152"/>
      <c r="WXL30" s="152"/>
      <c r="WXM30" s="152"/>
      <c r="WXN30" s="152"/>
      <c r="WXO30" s="152"/>
      <c r="WXP30" s="152"/>
      <c r="WXQ30" s="152"/>
      <c r="WXR30" s="152"/>
      <c r="WXS30" s="152"/>
      <c r="WXT30" s="152"/>
      <c r="WXU30" s="152"/>
      <c r="WXV30" s="152"/>
      <c r="WXW30" s="152"/>
      <c r="WXX30" s="152"/>
      <c r="WXY30" s="152"/>
      <c r="WXZ30" s="152"/>
      <c r="WYA30" s="152"/>
      <c r="WYB30" s="152"/>
      <c r="WYC30" s="152"/>
      <c r="WYD30" s="152"/>
      <c r="WYE30" s="152"/>
      <c r="WYF30" s="152"/>
      <c r="WYG30" s="152"/>
      <c r="WYH30" s="152"/>
      <c r="WYI30" s="152"/>
      <c r="WYJ30" s="152"/>
      <c r="WYK30" s="152"/>
      <c r="WYL30" s="152"/>
      <c r="WYM30" s="152"/>
      <c r="WYN30" s="152"/>
      <c r="WYO30" s="152"/>
      <c r="WYP30" s="152"/>
      <c r="WYQ30" s="152"/>
      <c r="WYR30" s="152"/>
      <c r="WYS30" s="152"/>
      <c r="WYT30" s="152"/>
      <c r="WYU30" s="152"/>
      <c r="WYV30" s="152"/>
      <c r="WYW30" s="152"/>
      <c r="WYX30" s="152"/>
      <c r="WYY30" s="152"/>
      <c r="WYZ30" s="152"/>
      <c r="WZA30" s="152"/>
      <c r="WZB30" s="152"/>
      <c r="WZC30" s="152"/>
      <c r="WZD30" s="152"/>
      <c r="WZE30" s="152"/>
      <c r="WZF30" s="152"/>
      <c r="WZG30" s="152"/>
      <c r="WZH30" s="152"/>
      <c r="WZI30" s="152"/>
      <c r="WZJ30" s="152"/>
      <c r="WZK30" s="152"/>
      <c r="WZL30" s="152"/>
      <c r="WZM30" s="152"/>
      <c r="WZN30" s="152"/>
      <c r="WZO30" s="152"/>
      <c r="WZP30" s="152"/>
      <c r="WZQ30" s="152"/>
      <c r="WZR30" s="152"/>
      <c r="WZS30" s="152"/>
      <c r="WZT30" s="152"/>
      <c r="WZU30" s="152"/>
      <c r="WZV30" s="152"/>
      <c r="WZW30" s="152"/>
      <c r="WZX30" s="152"/>
      <c r="WZY30" s="152"/>
      <c r="WZZ30" s="152"/>
      <c r="XAA30" s="152"/>
      <c r="XAB30" s="152"/>
      <c r="XAC30" s="152"/>
      <c r="XAD30" s="152"/>
      <c r="XAE30" s="152"/>
      <c r="XAF30" s="152"/>
      <c r="XAG30" s="152"/>
      <c r="XAH30" s="152"/>
      <c r="XAI30" s="152"/>
      <c r="XAJ30" s="152"/>
      <c r="XAK30" s="152"/>
      <c r="XAL30" s="152"/>
      <c r="XAM30" s="152"/>
      <c r="XAN30" s="152"/>
      <c r="XAO30" s="152"/>
      <c r="XAP30" s="152"/>
      <c r="XAQ30" s="152"/>
      <c r="XAR30" s="152"/>
      <c r="XAS30" s="152"/>
      <c r="XAT30" s="152"/>
      <c r="XAU30" s="152"/>
      <c r="XAV30" s="152"/>
      <c r="XAW30" s="152"/>
      <c r="XAX30" s="152"/>
      <c r="XAY30" s="152"/>
      <c r="XAZ30" s="152"/>
      <c r="XBA30" s="152"/>
      <c r="XBB30" s="152"/>
      <c r="XBC30" s="152"/>
      <c r="XBD30" s="152"/>
      <c r="XBE30" s="152"/>
      <c r="XBF30" s="152"/>
      <c r="XBG30" s="152"/>
      <c r="XBH30" s="152"/>
      <c r="XBI30" s="152"/>
      <c r="XBJ30" s="152"/>
      <c r="XBK30" s="152"/>
      <c r="XBL30" s="152"/>
      <c r="XBM30" s="152"/>
      <c r="XBN30" s="152"/>
      <c r="XBO30" s="152"/>
      <c r="XBP30" s="152"/>
      <c r="XBQ30" s="152"/>
      <c r="XBR30" s="152"/>
      <c r="XBS30" s="152"/>
      <c r="XBT30" s="152"/>
      <c r="XBU30" s="152"/>
      <c r="XBV30" s="152"/>
      <c r="XBW30" s="152"/>
      <c r="XBX30" s="152"/>
      <c r="XBY30" s="152"/>
      <c r="XBZ30" s="152"/>
      <c r="XCA30" s="152"/>
      <c r="XCB30" s="152"/>
      <c r="XCC30" s="152"/>
      <c r="XCD30" s="152"/>
      <c r="XCE30" s="152"/>
      <c r="XCF30" s="152"/>
      <c r="XCG30" s="152"/>
      <c r="XCH30" s="152"/>
      <c r="XCI30" s="152"/>
      <c r="XCJ30" s="152"/>
      <c r="XCK30" s="152"/>
      <c r="XCL30" s="152"/>
      <c r="XCM30" s="152"/>
      <c r="XCN30" s="152"/>
      <c r="XCO30" s="152"/>
      <c r="XCP30" s="152"/>
      <c r="XCQ30" s="152"/>
      <c r="XCR30" s="152"/>
      <c r="XCS30" s="152"/>
      <c r="XCT30" s="152"/>
      <c r="XCU30" s="152"/>
      <c r="XCV30" s="152"/>
      <c r="XCW30" s="152"/>
      <c r="XCX30" s="152"/>
      <c r="XCY30" s="152"/>
      <c r="XCZ30" s="152"/>
      <c r="XDA30" s="152"/>
      <c r="XDB30" s="152"/>
      <c r="XDC30" s="152"/>
      <c r="XDD30" s="152"/>
      <c r="XDE30" s="152"/>
      <c r="XDF30" s="152"/>
      <c r="XDG30" s="152"/>
      <c r="XDH30" s="152"/>
      <c r="XDI30" s="152"/>
      <c r="XDJ30" s="152"/>
      <c r="XDK30" s="152"/>
      <c r="XDL30" s="152"/>
      <c r="XDM30" s="152"/>
      <c r="XDN30" s="152"/>
      <c r="XDO30" s="152"/>
      <c r="XDP30" s="152"/>
      <c r="XDQ30" s="152"/>
      <c r="XDR30" s="152"/>
      <c r="XDS30" s="152"/>
      <c r="XDT30" s="152"/>
      <c r="XDU30" s="152"/>
      <c r="XDV30" s="152"/>
      <c r="XDW30" s="152"/>
      <c r="XDX30" s="152"/>
      <c r="XDY30" s="152"/>
      <c r="XDZ30" s="152"/>
      <c r="XEA30" s="152"/>
      <c r="XEB30" s="152"/>
      <c r="XEC30" s="152"/>
      <c r="XED30" s="152"/>
      <c r="XEE30" s="152"/>
      <c r="XEF30" s="152"/>
      <c r="XEG30" s="152"/>
      <c r="XEH30" s="152"/>
      <c r="XEI30" s="152"/>
      <c r="XEJ30" s="152"/>
      <c r="XEK30" s="152"/>
      <c r="XEL30" s="152"/>
      <c r="XEM30" s="152"/>
      <c r="XEN30" s="152"/>
      <c r="XEO30" s="152"/>
      <c r="XEP30" s="152"/>
      <c r="XEQ30" s="152"/>
      <c r="XER30" s="152"/>
      <c r="XES30" s="152"/>
      <c r="XET30" s="152"/>
      <c r="XEU30" s="152"/>
      <c r="XEV30" s="152"/>
      <c r="XEW30" s="152"/>
      <c r="XEX30" s="152"/>
      <c r="XEY30" s="152"/>
    </row>
    <row r="31" spans="1:16379">
      <c r="A31" s="152"/>
      <c r="B31" s="152" t="s">
        <v>1109</v>
      </c>
      <c r="C31" s="152">
        <f>'[189]Balance of Payments'!G34</f>
        <v>193.61239317815702</v>
      </c>
      <c r="D31" s="152">
        <f>'[189]Balance of Payments'!H34</f>
        <v>58.349560165126761</v>
      </c>
      <c r="E31" s="152">
        <f>'[189]Balance of Payments'!I34</f>
        <v>322.94369143227817</v>
      </c>
      <c r="F31" s="152">
        <f>'[189]Balance of Payments'!J34</f>
        <v>373.0063521404046</v>
      </c>
      <c r="G31" s="152">
        <f>'[189]Balance of Payments'!K34</f>
        <v>10.10203223298231</v>
      </c>
      <c r="H31" s="152">
        <f>'[189]Balance of Payments'!L34</f>
        <v>209.86147788505787</v>
      </c>
      <c r="I31" s="152">
        <f>'[189]Balance of Payments'!M34</f>
        <v>727.68398022540259</v>
      </c>
      <c r="J31" s="152">
        <f>'[189]Balance of Payments'!N34</f>
        <v>598.78322379928977</v>
      </c>
      <c r="K31" s="152">
        <f>'[189]Balance of Payments'!O34</f>
        <v>171.53274259336285</v>
      </c>
      <c r="L31" s="152">
        <f>'[189]Balance of Payments'!P34</f>
        <v>682.60448825576532</v>
      </c>
      <c r="M31" s="152">
        <f>'[189]Balance of Payments'!Q34</f>
        <v>347.97321599633324</v>
      </c>
      <c r="N31" s="153">
        <f>'[189]Balance of Payments'!R34</f>
        <v>1126.9236516359215</v>
      </c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152"/>
      <c r="DI31" s="152"/>
      <c r="DJ31" s="152"/>
      <c r="DK31" s="152"/>
      <c r="DL31" s="152"/>
      <c r="DM31" s="152"/>
      <c r="DN31" s="152"/>
      <c r="DO31" s="152"/>
      <c r="DP31" s="152"/>
      <c r="DQ31" s="152"/>
      <c r="DR31" s="152"/>
      <c r="DS31" s="152"/>
      <c r="DT31" s="152"/>
      <c r="DU31" s="152"/>
      <c r="DV31" s="152"/>
      <c r="DW31" s="152"/>
      <c r="DX31" s="152"/>
      <c r="DY31" s="152"/>
      <c r="DZ31" s="152"/>
      <c r="EA31" s="152"/>
      <c r="EB31" s="152"/>
      <c r="EC31" s="152"/>
      <c r="ED31" s="152"/>
      <c r="EE31" s="152"/>
      <c r="EF31" s="152"/>
      <c r="EG31" s="152"/>
      <c r="EH31" s="152"/>
      <c r="EI31" s="152"/>
      <c r="EJ31" s="152"/>
      <c r="EK31" s="152"/>
      <c r="EL31" s="152"/>
      <c r="EM31" s="152"/>
      <c r="EN31" s="152"/>
      <c r="EO31" s="152"/>
      <c r="EP31" s="152"/>
      <c r="EQ31" s="152"/>
      <c r="ER31" s="152"/>
      <c r="ES31" s="152"/>
      <c r="ET31" s="152"/>
      <c r="EU31" s="152"/>
      <c r="EV31" s="152"/>
      <c r="EW31" s="152"/>
      <c r="EX31" s="152"/>
      <c r="EY31" s="152"/>
      <c r="EZ31" s="152"/>
      <c r="FA31" s="152"/>
      <c r="FB31" s="152"/>
      <c r="FC31" s="152"/>
      <c r="FD31" s="152"/>
      <c r="FE31" s="152"/>
      <c r="FF31" s="152"/>
      <c r="FG31" s="152"/>
      <c r="FH31" s="152"/>
      <c r="FI31" s="152"/>
      <c r="FJ31" s="152"/>
      <c r="FK31" s="152"/>
      <c r="FL31" s="152"/>
      <c r="FM31" s="152"/>
      <c r="FN31" s="152"/>
      <c r="FO31" s="152"/>
      <c r="FP31" s="152"/>
      <c r="FQ31" s="152"/>
      <c r="FR31" s="152"/>
      <c r="FS31" s="152"/>
      <c r="FT31" s="152"/>
      <c r="FU31" s="152"/>
      <c r="FV31" s="152"/>
      <c r="FW31" s="152"/>
      <c r="FX31" s="152"/>
      <c r="FY31" s="152"/>
      <c r="FZ31" s="152"/>
      <c r="GA31" s="152"/>
      <c r="GB31" s="152"/>
      <c r="GC31" s="152"/>
      <c r="GD31" s="152"/>
      <c r="GE31" s="152"/>
      <c r="GF31" s="152"/>
      <c r="GG31" s="152"/>
      <c r="GH31" s="152"/>
      <c r="GI31" s="152"/>
      <c r="GJ31" s="152"/>
      <c r="GK31" s="152"/>
      <c r="GL31" s="152"/>
      <c r="GM31" s="152"/>
      <c r="GN31" s="152"/>
      <c r="GO31" s="152"/>
      <c r="GP31" s="152"/>
      <c r="GQ31" s="152"/>
      <c r="GR31" s="152"/>
      <c r="GS31" s="152"/>
      <c r="GT31" s="152"/>
      <c r="GU31" s="152"/>
      <c r="GV31" s="152"/>
      <c r="GW31" s="152"/>
      <c r="GX31" s="152"/>
      <c r="GY31" s="152"/>
      <c r="GZ31" s="152"/>
      <c r="HA31" s="152"/>
      <c r="HB31" s="152"/>
      <c r="HC31" s="152"/>
      <c r="HD31" s="152"/>
      <c r="HE31" s="152"/>
      <c r="HF31" s="152"/>
      <c r="HG31" s="152"/>
      <c r="HH31" s="152"/>
      <c r="HI31" s="152"/>
      <c r="HJ31" s="152"/>
      <c r="HK31" s="152"/>
      <c r="HL31" s="152"/>
      <c r="HM31" s="152"/>
      <c r="HN31" s="152"/>
      <c r="HO31" s="152"/>
      <c r="HP31" s="152"/>
      <c r="HQ31" s="152"/>
      <c r="HR31" s="152"/>
      <c r="HS31" s="152"/>
      <c r="HT31" s="152"/>
      <c r="HU31" s="152"/>
      <c r="HV31" s="152"/>
      <c r="HW31" s="152"/>
      <c r="HX31" s="152"/>
      <c r="HY31" s="152"/>
      <c r="HZ31" s="152"/>
      <c r="IA31" s="152"/>
      <c r="IB31" s="152"/>
      <c r="IC31" s="152"/>
      <c r="ID31" s="152"/>
      <c r="IE31" s="152"/>
      <c r="IF31" s="152"/>
      <c r="IG31" s="152"/>
      <c r="IH31" s="152"/>
      <c r="II31" s="152"/>
      <c r="IJ31" s="152"/>
      <c r="IK31" s="152"/>
      <c r="IL31" s="152"/>
      <c r="IM31" s="152"/>
      <c r="IN31" s="152"/>
      <c r="IO31" s="152"/>
      <c r="IP31" s="152"/>
      <c r="IQ31" s="152"/>
      <c r="IR31" s="152"/>
      <c r="IS31" s="152"/>
      <c r="IT31" s="152"/>
      <c r="IU31" s="152"/>
      <c r="IV31" s="152"/>
      <c r="IW31" s="152"/>
      <c r="IX31" s="152"/>
      <c r="IY31" s="152"/>
      <c r="IZ31" s="152"/>
      <c r="JA31" s="152"/>
      <c r="JB31" s="152"/>
      <c r="JC31" s="152"/>
      <c r="JD31" s="152"/>
      <c r="JE31" s="152"/>
      <c r="JF31" s="152"/>
      <c r="JG31" s="152"/>
      <c r="JH31" s="152"/>
      <c r="JI31" s="152"/>
      <c r="JJ31" s="152"/>
      <c r="JK31" s="152"/>
      <c r="JL31" s="152"/>
      <c r="JM31" s="152"/>
      <c r="JN31" s="152"/>
      <c r="JO31" s="152"/>
      <c r="JP31" s="152"/>
      <c r="JQ31" s="152"/>
      <c r="JR31" s="152"/>
      <c r="JS31" s="152"/>
      <c r="JT31" s="152"/>
      <c r="JU31" s="152"/>
      <c r="JV31" s="152"/>
      <c r="JW31" s="152"/>
      <c r="JX31" s="152"/>
      <c r="JY31" s="152"/>
      <c r="JZ31" s="152"/>
      <c r="KA31" s="152"/>
      <c r="KB31" s="152"/>
      <c r="KC31" s="152"/>
      <c r="KD31" s="152"/>
      <c r="KE31" s="152"/>
      <c r="KF31" s="152"/>
      <c r="KG31" s="152"/>
      <c r="KH31" s="152"/>
      <c r="KI31" s="152"/>
      <c r="KJ31" s="152"/>
      <c r="KK31" s="152"/>
      <c r="KL31" s="152"/>
      <c r="KM31" s="152"/>
      <c r="KN31" s="152"/>
      <c r="KO31" s="152"/>
      <c r="KP31" s="152"/>
      <c r="KQ31" s="152"/>
      <c r="KR31" s="152"/>
      <c r="KS31" s="152"/>
      <c r="KT31" s="152"/>
      <c r="KU31" s="152"/>
      <c r="KV31" s="152"/>
      <c r="KW31" s="152"/>
      <c r="KX31" s="152"/>
      <c r="KY31" s="152"/>
      <c r="KZ31" s="152"/>
      <c r="LA31" s="152"/>
      <c r="LB31" s="152"/>
      <c r="LC31" s="152"/>
      <c r="LD31" s="152"/>
      <c r="LE31" s="152"/>
      <c r="LF31" s="152"/>
      <c r="LG31" s="152"/>
      <c r="LH31" s="152"/>
      <c r="LI31" s="152"/>
      <c r="LJ31" s="152"/>
      <c r="LK31" s="152"/>
      <c r="LL31" s="152"/>
      <c r="LM31" s="152"/>
      <c r="LN31" s="152"/>
      <c r="LO31" s="152"/>
      <c r="LP31" s="152"/>
      <c r="LQ31" s="152"/>
      <c r="LR31" s="152"/>
      <c r="LS31" s="152"/>
      <c r="LT31" s="152"/>
      <c r="LU31" s="152"/>
      <c r="LV31" s="152"/>
      <c r="LW31" s="152"/>
      <c r="LX31" s="152"/>
      <c r="LY31" s="152"/>
      <c r="LZ31" s="152"/>
      <c r="MA31" s="152"/>
      <c r="MB31" s="152"/>
      <c r="MC31" s="152"/>
      <c r="MD31" s="152"/>
      <c r="ME31" s="152"/>
      <c r="MF31" s="152"/>
      <c r="MG31" s="152"/>
      <c r="MH31" s="152"/>
      <c r="MI31" s="152"/>
      <c r="MJ31" s="152"/>
      <c r="MK31" s="152"/>
      <c r="ML31" s="152"/>
      <c r="MM31" s="152"/>
      <c r="MN31" s="152"/>
      <c r="MO31" s="152"/>
      <c r="MP31" s="152"/>
      <c r="MQ31" s="152"/>
      <c r="MR31" s="152"/>
      <c r="MS31" s="152"/>
      <c r="MT31" s="152"/>
      <c r="MU31" s="152"/>
      <c r="MV31" s="152"/>
      <c r="MW31" s="152"/>
      <c r="MX31" s="152"/>
      <c r="MY31" s="152"/>
      <c r="MZ31" s="152"/>
      <c r="NA31" s="152"/>
      <c r="NB31" s="152"/>
      <c r="NC31" s="152"/>
      <c r="ND31" s="152"/>
      <c r="NE31" s="152"/>
      <c r="NF31" s="152"/>
      <c r="NG31" s="152"/>
      <c r="NH31" s="152"/>
      <c r="NI31" s="152"/>
      <c r="NJ31" s="152"/>
      <c r="NK31" s="152"/>
      <c r="NL31" s="152"/>
      <c r="NM31" s="152"/>
      <c r="NN31" s="152"/>
      <c r="NO31" s="152"/>
      <c r="NP31" s="152"/>
      <c r="NQ31" s="152"/>
      <c r="NR31" s="152"/>
      <c r="NS31" s="152"/>
      <c r="NT31" s="152"/>
      <c r="NU31" s="152"/>
      <c r="NV31" s="152"/>
      <c r="NW31" s="152"/>
      <c r="NX31" s="152"/>
      <c r="NY31" s="152"/>
      <c r="NZ31" s="152"/>
      <c r="OA31" s="152"/>
      <c r="OB31" s="152"/>
      <c r="OC31" s="152"/>
      <c r="OD31" s="152"/>
      <c r="OE31" s="152"/>
      <c r="OF31" s="152"/>
      <c r="OG31" s="152"/>
      <c r="OH31" s="152"/>
      <c r="OI31" s="152"/>
      <c r="OJ31" s="152"/>
      <c r="OK31" s="152"/>
      <c r="OL31" s="152"/>
      <c r="OM31" s="152"/>
      <c r="ON31" s="152"/>
      <c r="OO31" s="152"/>
      <c r="OP31" s="152"/>
      <c r="OQ31" s="152"/>
      <c r="OR31" s="152"/>
      <c r="OS31" s="152"/>
      <c r="OT31" s="152"/>
      <c r="OU31" s="152"/>
      <c r="OV31" s="152"/>
      <c r="OW31" s="152"/>
      <c r="OX31" s="152"/>
      <c r="OY31" s="152"/>
      <c r="OZ31" s="152"/>
      <c r="PA31" s="152"/>
      <c r="PB31" s="152"/>
      <c r="PC31" s="152"/>
      <c r="PD31" s="152"/>
      <c r="PE31" s="152"/>
      <c r="PF31" s="152"/>
      <c r="PG31" s="152"/>
      <c r="PH31" s="152"/>
      <c r="PI31" s="152"/>
      <c r="PJ31" s="152"/>
      <c r="PK31" s="152"/>
      <c r="PL31" s="152"/>
      <c r="PM31" s="152"/>
      <c r="PN31" s="152"/>
      <c r="PO31" s="152"/>
      <c r="PP31" s="152"/>
      <c r="PQ31" s="152"/>
      <c r="PR31" s="152"/>
      <c r="PS31" s="152"/>
      <c r="PT31" s="152"/>
      <c r="PU31" s="152"/>
      <c r="PV31" s="152"/>
      <c r="PW31" s="152"/>
      <c r="PX31" s="152"/>
      <c r="PY31" s="152"/>
      <c r="PZ31" s="152"/>
      <c r="QA31" s="152"/>
      <c r="QB31" s="152"/>
      <c r="QC31" s="152"/>
      <c r="QD31" s="152"/>
      <c r="QE31" s="152"/>
      <c r="QF31" s="152"/>
      <c r="QG31" s="152"/>
      <c r="QH31" s="152"/>
      <c r="QI31" s="152"/>
      <c r="QJ31" s="152"/>
      <c r="QK31" s="152"/>
      <c r="QL31" s="152"/>
      <c r="QM31" s="152"/>
      <c r="QN31" s="152"/>
      <c r="QO31" s="152"/>
      <c r="QP31" s="152"/>
      <c r="QQ31" s="152"/>
      <c r="QR31" s="152"/>
      <c r="QS31" s="152"/>
      <c r="QT31" s="152"/>
      <c r="QU31" s="152"/>
      <c r="QV31" s="152"/>
      <c r="QW31" s="152"/>
      <c r="QX31" s="152"/>
      <c r="QY31" s="152"/>
      <c r="QZ31" s="152"/>
      <c r="RA31" s="152"/>
      <c r="RB31" s="152"/>
      <c r="RC31" s="152"/>
      <c r="RD31" s="152"/>
      <c r="RE31" s="152"/>
      <c r="RF31" s="152"/>
      <c r="RG31" s="152"/>
      <c r="RH31" s="152"/>
      <c r="RI31" s="152"/>
      <c r="RJ31" s="152"/>
      <c r="RK31" s="152"/>
      <c r="RL31" s="152"/>
      <c r="RM31" s="152"/>
      <c r="RN31" s="152"/>
      <c r="RO31" s="152"/>
      <c r="RP31" s="152"/>
      <c r="RQ31" s="152"/>
      <c r="RR31" s="152"/>
      <c r="RS31" s="152"/>
      <c r="RT31" s="152"/>
      <c r="RU31" s="152"/>
      <c r="RV31" s="152"/>
      <c r="RW31" s="152"/>
      <c r="RX31" s="152"/>
      <c r="RY31" s="152"/>
      <c r="RZ31" s="152"/>
      <c r="SA31" s="152"/>
      <c r="SB31" s="152"/>
      <c r="SC31" s="152"/>
      <c r="SD31" s="152"/>
      <c r="SE31" s="152"/>
      <c r="SF31" s="152"/>
      <c r="SG31" s="152"/>
      <c r="SH31" s="152"/>
      <c r="SI31" s="152"/>
      <c r="SJ31" s="152"/>
      <c r="SK31" s="152"/>
      <c r="SL31" s="152"/>
      <c r="SM31" s="152"/>
      <c r="SN31" s="152"/>
      <c r="SO31" s="152"/>
      <c r="SP31" s="152"/>
      <c r="SQ31" s="152"/>
      <c r="SR31" s="152"/>
      <c r="SS31" s="152"/>
      <c r="ST31" s="152"/>
      <c r="SU31" s="152"/>
      <c r="SV31" s="152"/>
      <c r="SW31" s="152"/>
      <c r="SX31" s="152"/>
      <c r="SY31" s="152"/>
      <c r="SZ31" s="152"/>
      <c r="TA31" s="152"/>
      <c r="TB31" s="152"/>
      <c r="TC31" s="152"/>
      <c r="TD31" s="152"/>
      <c r="TE31" s="152"/>
      <c r="TF31" s="152"/>
      <c r="TG31" s="152"/>
      <c r="TH31" s="152"/>
      <c r="TI31" s="152"/>
      <c r="TJ31" s="152"/>
      <c r="TK31" s="152"/>
      <c r="TL31" s="152"/>
      <c r="TM31" s="152"/>
      <c r="TN31" s="152"/>
      <c r="TO31" s="152"/>
      <c r="TP31" s="152"/>
      <c r="TQ31" s="152"/>
      <c r="TR31" s="152"/>
      <c r="TS31" s="152"/>
      <c r="TT31" s="152"/>
      <c r="TU31" s="152"/>
      <c r="TV31" s="152"/>
      <c r="TW31" s="152"/>
      <c r="TX31" s="152"/>
      <c r="TY31" s="152"/>
      <c r="TZ31" s="152"/>
      <c r="UA31" s="152"/>
      <c r="UB31" s="152"/>
      <c r="UC31" s="152"/>
      <c r="UD31" s="152"/>
      <c r="UE31" s="152"/>
      <c r="UF31" s="152"/>
      <c r="UG31" s="152"/>
      <c r="UH31" s="152"/>
      <c r="UI31" s="152"/>
      <c r="UJ31" s="152"/>
      <c r="UK31" s="152"/>
      <c r="UL31" s="152"/>
      <c r="UM31" s="152"/>
      <c r="UN31" s="152"/>
      <c r="UO31" s="152"/>
      <c r="UP31" s="152"/>
      <c r="UQ31" s="152"/>
      <c r="UR31" s="152"/>
      <c r="US31" s="152"/>
      <c r="UT31" s="152"/>
      <c r="UU31" s="152"/>
      <c r="UV31" s="152"/>
      <c r="UW31" s="152"/>
      <c r="UX31" s="152"/>
      <c r="UY31" s="152"/>
      <c r="UZ31" s="152"/>
      <c r="VA31" s="152"/>
      <c r="VB31" s="152"/>
      <c r="VC31" s="152"/>
      <c r="VD31" s="152"/>
      <c r="VE31" s="152"/>
      <c r="VF31" s="152"/>
      <c r="VG31" s="152"/>
      <c r="VH31" s="152"/>
      <c r="VI31" s="152"/>
      <c r="VJ31" s="152"/>
      <c r="VK31" s="152"/>
      <c r="VL31" s="152"/>
      <c r="VM31" s="152"/>
      <c r="VN31" s="152"/>
      <c r="VO31" s="152"/>
      <c r="VP31" s="152"/>
      <c r="VQ31" s="152"/>
      <c r="VR31" s="152"/>
      <c r="VS31" s="152"/>
      <c r="VT31" s="152"/>
      <c r="VU31" s="152"/>
      <c r="VV31" s="152"/>
      <c r="VW31" s="152"/>
      <c r="VX31" s="152"/>
      <c r="VY31" s="152"/>
      <c r="VZ31" s="152"/>
      <c r="WA31" s="152"/>
      <c r="WB31" s="152"/>
      <c r="WC31" s="152"/>
      <c r="WD31" s="152"/>
      <c r="WE31" s="152"/>
      <c r="WF31" s="152"/>
      <c r="WG31" s="152"/>
      <c r="WH31" s="152"/>
      <c r="WI31" s="152"/>
      <c r="WJ31" s="152"/>
      <c r="WK31" s="152"/>
      <c r="WL31" s="152"/>
      <c r="WM31" s="152"/>
      <c r="WN31" s="152"/>
      <c r="WO31" s="152"/>
      <c r="WP31" s="152"/>
      <c r="WQ31" s="152"/>
      <c r="WR31" s="152"/>
      <c r="WS31" s="152"/>
      <c r="WT31" s="152"/>
      <c r="WU31" s="152"/>
      <c r="WV31" s="152"/>
      <c r="WW31" s="152"/>
      <c r="WX31" s="152"/>
      <c r="WY31" s="152"/>
      <c r="WZ31" s="152"/>
      <c r="XA31" s="152"/>
      <c r="XB31" s="152"/>
      <c r="XC31" s="152"/>
      <c r="XD31" s="152"/>
      <c r="XE31" s="152"/>
      <c r="XF31" s="152"/>
      <c r="XG31" s="152"/>
      <c r="XH31" s="152"/>
      <c r="XI31" s="152"/>
      <c r="XJ31" s="152"/>
      <c r="XK31" s="152"/>
      <c r="XL31" s="152"/>
      <c r="XM31" s="152"/>
      <c r="XN31" s="152"/>
      <c r="XO31" s="152"/>
      <c r="XP31" s="152"/>
      <c r="XQ31" s="152"/>
      <c r="XR31" s="152"/>
      <c r="XS31" s="152"/>
      <c r="XT31" s="152"/>
      <c r="XU31" s="152"/>
      <c r="XV31" s="152"/>
      <c r="XW31" s="152"/>
      <c r="XX31" s="152"/>
      <c r="XY31" s="152"/>
      <c r="XZ31" s="152"/>
      <c r="YA31" s="152"/>
      <c r="YB31" s="152"/>
      <c r="YC31" s="152"/>
      <c r="YD31" s="152"/>
      <c r="YE31" s="152"/>
      <c r="YF31" s="152"/>
      <c r="YG31" s="152"/>
      <c r="YH31" s="152"/>
      <c r="YI31" s="152"/>
      <c r="YJ31" s="152"/>
      <c r="YK31" s="152"/>
      <c r="YL31" s="152"/>
      <c r="YM31" s="152"/>
      <c r="YN31" s="152"/>
      <c r="YO31" s="152"/>
      <c r="YP31" s="152"/>
      <c r="YQ31" s="152"/>
      <c r="YR31" s="152"/>
      <c r="YS31" s="152"/>
      <c r="YT31" s="152"/>
      <c r="YU31" s="152"/>
      <c r="YV31" s="152"/>
      <c r="YW31" s="152"/>
      <c r="YX31" s="152"/>
      <c r="YY31" s="152"/>
      <c r="YZ31" s="152"/>
      <c r="ZA31" s="152"/>
      <c r="ZB31" s="152"/>
      <c r="ZC31" s="152"/>
      <c r="ZD31" s="152"/>
      <c r="ZE31" s="152"/>
      <c r="ZF31" s="152"/>
      <c r="ZG31" s="152"/>
      <c r="ZH31" s="152"/>
      <c r="ZI31" s="152"/>
      <c r="ZJ31" s="152"/>
      <c r="ZK31" s="152"/>
      <c r="ZL31" s="152"/>
      <c r="ZM31" s="152"/>
      <c r="ZN31" s="152"/>
      <c r="ZO31" s="152"/>
      <c r="ZP31" s="152"/>
      <c r="ZQ31" s="152"/>
      <c r="ZR31" s="152"/>
      <c r="ZS31" s="152"/>
      <c r="ZT31" s="152"/>
      <c r="ZU31" s="152"/>
      <c r="ZV31" s="152"/>
      <c r="ZW31" s="152"/>
      <c r="ZX31" s="152"/>
      <c r="ZY31" s="152"/>
      <c r="ZZ31" s="152"/>
      <c r="AAA31" s="152"/>
      <c r="AAB31" s="152"/>
      <c r="AAC31" s="152"/>
      <c r="AAD31" s="152"/>
      <c r="AAE31" s="152"/>
      <c r="AAF31" s="152"/>
      <c r="AAG31" s="152"/>
      <c r="AAH31" s="152"/>
      <c r="AAI31" s="152"/>
      <c r="AAJ31" s="152"/>
      <c r="AAK31" s="152"/>
      <c r="AAL31" s="152"/>
      <c r="AAM31" s="152"/>
      <c r="AAN31" s="152"/>
      <c r="AAO31" s="152"/>
      <c r="AAP31" s="152"/>
      <c r="AAQ31" s="152"/>
      <c r="AAR31" s="152"/>
      <c r="AAS31" s="152"/>
      <c r="AAT31" s="152"/>
      <c r="AAU31" s="152"/>
      <c r="AAV31" s="152"/>
      <c r="AAW31" s="152"/>
      <c r="AAX31" s="152"/>
      <c r="AAY31" s="152"/>
      <c r="AAZ31" s="152"/>
      <c r="ABA31" s="152"/>
      <c r="ABB31" s="152"/>
      <c r="ABC31" s="152"/>
      <c r="ABD31" s="152"/>
      <c r="ABE31" s="152"/>
      <c r="ABF31" s="152"/>
      <c r="ABG31" s="152"/>
      <c r="ABH31" s="152"/>
      <c r="ABI31" s="152"/>
      <c r="ABJ31" s="152"/>
      <c r="ABK31" s="152"/>
      <c r="ABL31" s="152"/>
      <c r="ABM31" s="152"/>
      <c r="ABN31" s="152"/>
      <c r="ABO31" s="152"/>
      <c r="ABP31" s="152"/>
      <c r="ABQ31" s="152"/>
      <c r="ABR31" s="152"/>
      <c r="ABS31" s="152"/>
      <c r="ABT31" s="152"/>
      <c r="ABU31" s="152"/>
      <c r="ABV31" s="152"/>
      <c r="ABW31" s="152"/>
      <c r="ABX31" s="152"/>
      <c r="ABY31" s="152"/>
      <c r="ABZ31" s="152"/>
      <c r="ACA31" s="152"/>
      <c r="ACB31" s="152"/>
      <c r="ACC31" s="152"/>
      <c r="ACD31" s="152"/>
      <c r="ACE31" s="152"/>
      <c r="ACF31" s="152"/>
      <c r="ACG31" s="152"/>
      <c r="ACH31" s="152"/>
      <c r="ACI31" s="152"/>
      <c r="ACJ31" s="152"/>
      <c r="ACK31" s="152"/>
      <c r="ACL31" s="152"/>
      <c r="ACM31" s="152"/>
      <c r="ACN31" s="152"/>
      <c r="ACO31" s="152"/>
      <c r="ACP31" s="152"/>
      <c r="ACQ31" s="152"/>
      <c r="ACR31" s="152"/>
      <c r="ACS31" s="152"/>
      <c r="ACT31" s="152"/>
      <c r="ACU31" s="152"/>
      <c r="ACV31" s="152"/>
      <c r="ACW31" s="152"/>
      <c r="ACX31" s="152"/>
      <c r="ACY31" s="152"/>
      <c r="ACZ31" s="152"/>
      <c r="ADA31" s="152"/>
      <c r="ADB31" s="152"/>
      <c r="ADC31" s="152"/>
      <c r="ADD31" s="152"/>
      <c r="ADE31" s="152"/>
      <c r="ADF31" s="152"/>
      <c r="ADG31" s="152"/>
      <c r="ADH31" s="152"/>
      <c r="ADI31" s="152"/>
      <c r="ADJ31" s="152"/>
      <c r="ADK31" s="152"/>
      <c r="ADL31" s="152"/>
      <c r="ADM31" s="152"/>
      <c r="ADN31" s="152"/>
      <c r="ADO31" s="152"/>
      <c r="ADP31" s="152"/>
      <c r="ADQ31" s="152"/>
      <c r="ADR31" s="152"/>
      <c r="ADS31" s="152"/>
      <c r="ADT31" s="152"/>
      <c r="ADU31" s="152"/>
      <c r="ADV31" s="152"/>
      <c r="ADW31" s="152"/>
      <c r="ADX31" s="152"/>
      <c r="ADY31" s="152"/>
      <c r="ADZ31" s="152"/>
      <c r="AEA31" s="152"/>
      <c r="AEB31" s="152"/>
      <c r="AEC31" s="152"/>
      <c r="AED31" s="152"/>
      <c r="AEE31" s="152"/>
      <c r="AEF31" s="152"/>
      <c r="AEG31" s="152"/>
      <c r="AEH31" s="152"/>
      <c r="AEI31" s="152"/>
      <c r="AEJ31" s="152"/>
      <c r="AEK31" s="152"/>
      <c r="AEL31" s="152"/>
      <c r="AEM31" s="152"/>
      <c r="AEN31" s="152"/>
      <c r="AEO31" s="152"/>
      <c r="AEP31" s="152"/>
      <c r="AEQ31" s="152"/>
      <c r="AER31" s="152"/>
      <c r="AES31" s="152"/>
      <c r="AET31" s="152"/>
      <c r="AEU31" s="152"/>
      <c r="AEV31" s="152"/>
      <c r="AEW31" s="152"/>
      <c r="AEX31" s="152"/>
      <c r="AEY31" s="152"/>
      <c r="AEZ31" s="152"/>
      <c r="AFA31" s="152"/>
      <c r="AFB31" s="152"/>
      <c r="AFC31" s="152"/>
      <c r="AFD31" s="152"/>
      <c r="AFE31" s="152"/>
      <c r="AFF31" s="152"/>
      <c r="AFG31" s="152"/>
      <c r="AFH31" s="152"/>
      <c r="AFI31" s="152"/>
      <c r="AFJ31" s="152"/>
      <c r="AFK31" s="152"/>
      <c r="AFL31" s="152"/>
      <c r="AFM31" s="152"/>
      <c r="AFN31" s="152"/>
      <c r="AFO31" s="152"/>
      <c r="AFP31" s="152"/>
      <c r="AFQ31" s="152"/>
      <c r="AFR31" s="152"/>
      <c r="AFS31" s="152"/>
      <c r="AFT31" s="152"/>
      <c r="AFU31" s="152"/>
      <c r="AFV31" s="152"/>
      <c r="AFW31" s="152"/>
      <c r="AFX31" s="152"/>
      <c r="AFY31" s="152"/>
      <c r="AFZ31" s="152"/>
      <c r="AGA31" s="152"/>
      <c r="AGB31" s="152"/>
      <c r="AGC31" s="152"/>
      <c r="AGD31" s="152"/>
      <c r="AGE31" s="152"/>
      <c r="AGF31" s="152"/>
      <c r="AGG31" s="152"/>
      <c r="AGH31" s="152"/>
      <c r="AGI31" s="152"/>
      <c r="AGJ31" s="152"/>
      <c r="AGK31" s="152"/>
      <c r="AGL31" s="152"/>
      <c r="AGM31" s="152"/>
      <c r="AGN31" s="152"/>
      <c r="AGO31" s="152"/>
      <c r="AGP31" s="152"/>
      <c r="AGQ31" s="152"/>
      <c r="AGR31" s="152"/>
      <c r="AGS31" s="152"/>
      <c r="AGT31" s="152"/>
      <c r="AGU31" s="152"/>
      <c r="AGV31" s="152"/>
      <c r="AGW31" s="152"/>
      <c r="AGX31" s="152"/>
      <c r="AGY31" s="152"/>
      <c r="AGZ31" s="152"/>
      <c r="AHA31" s="152"/>
      <c r="AHB31" s="152"/>
      <c r="AHC31" s="152"/>
      <c r="AHD31" s="152"/>
      <c r="AHE31" s="152"/>
      <c r="AHF31" s="152"/>
      <c r="AHG31" s="152"/>
      <c r="AHH31" s="152"/>
      <c r="AHI31" s="152"/>
      <c r="AHJ31" s="152"/>
      <c r="AHK31" s="152"/>
      <c r="AHL31" s="152"/>
      <c r="AHM31" s="152"/>
      <c r="AHN31" s="152"/>
      <c r="AHO31" s="152"/>
      <c r="AHP31" s="152"/>
      <c r="AHQ31" s="152"/>
      <c r="AHR31" s="152"/>
      <c r="AHS31" s="152"/>
      <c r="AHT31" s="152"/>
      <c r="AHU31" s="152"/>
      <c r="AHV31" s="152"/>
      <c r="AHW31" s="152"/>
      <c r="AHX31" s="152"/>
      <c r="AHY31" s="152"/>
      <c r="AHZ31" s="152"/>
      <c r="AIA31" s="152"/>
      <c r="AIB31" s="152"/>
      <c r="AIC31" s="152"/>
      <c r="AID31" s="152"/>
      <c r="AIE31" s="152"/>
      <c r="AIF31" s="152"/>
      <c r="AIG31" s="152"/>
      <c r="AIH31" s="152"/>
      <c r="AII31" s="152"/>
      <c r="AIJ31" s="152"/>
      <c r="AIK31" s="152"/>
      <c r="AIL31" s="152"/>
      <c r="AIM31" s="152"/>
      <c r="AIN31" s="152"/>
      <c r="AIO31" s="152"/>
      <c r="AIP31" s="152"/>
      <c r="AIQ31" s="152"/>
      <c r="AIR31" s="152"/>
      <c r="AIS31" s="152"/>
      <c r="AIT31" s="152"/>
      <c r="AIU31" s="152"/>
      <c r="AIV31" s="152"/>
      <c r="AIW31" s="152"/>
      <c r="AIX31" s="152"/>
      <c r="AIY31" s="152"/>
      <c r="AIZ31" s="152"/>
      <c r="AJA31" s="152"/>
      <c r="AJB31" s="152"/>
      <c r="AJC31" s="152"/>
      <c r="AJD31" s="152"/>
      <c r="AJE31" s="152"/>
      <c r="AJF31" s="152"/>
      <c r="AJG31" s="152"/>
      <c r="AJH31" s="152"/>
      <c r="AJI31" s="152"/>
      <c r="AJJ31" s="152"/>
      <c r="AJK31" s="152"/>
      <c r="AJL31" s="152"/>
      <c r="AJM31" s="152"/>
      <c r="AJN31" s="152"/>
      <c r="AJO31" s="152"/>
      <c r="AJP31" s="152"/>
      <c r="AJQ31" s="152"/>
      <c r="AJR31" s="152"/>
      <c r="AJS31" s="152"/>
      <c r="AJT31" s="152"/>
      <c r="AJU31" s="152"/>
      <c r="AJV31" s="152"/>
      <c r="AJW31" s="152"/>
      <c r="AJX31" s="152"/>
      <c r="AJY31" s="152"/>
      <c r="AJZ31" s="152"/>
      <c r="AKA31" s="152"/>
      <c r="AKB31" s="152"/>
      <c r="AKC31" s="152"/>
      <c r="AKD31" s="152"/>
      <c r="AKE31" s="152"/>
      <c r="AKF31" s="152"/>
      <c r="AKG31" s="152"/>
      <c r="AKH31" s="152"/>
      <c r="AKI31" s="152"/>
      <c r="AKJ31" s="152"/>
      <c r="AKK31" s="152"/>
      <c r="AKL31" s="152"/>
      <c r="AKM31" s="152"/>
      <c r="AKN31" s="152"/>
      <c r="AKO31" s="152"/>
      <c r="AKP31" s="152"/>
      <c r="AKQ31" s="152"/>
      <c r="AKR31" s="152"/>
      <c r="AKS31" s="152"/>
      <c r="AKT31" s="152"/>
      <c r="AKU31" s="152"/>
      <c r="AKV31" s="152"/>
      <c r="AKW31" s="152"/>
      <c r="AKX31" s="152"/>
      <c r="AKY31" s="152"/>
      <c r="AKZ31" s="152"/>
      <c r="ALA31" s="152"/>
      <c r="ALB31" s="152"/>
      <c r="ALC31" s="152"/>
      <c r="ALD31" s="152"/>
      <c r="ALE31" s="152"/>
      <c r="ALF31" s="152"/>
      <c r="ALG31" s="152"/>
      <c r="ALH31" s="152"/>
      <c r="ALI31" s="152"/>
      <c r="ALJ31" s="152"/>
      <c r="ALK31" s="152"/>
      <c r="ALL31" s="152"/>
      <c r="ALM31" s="152"/>
      <c r="ALN31" s="152"/>
      <c r="ALO31" s="152"/>
      <c r="ALP31" s="152"/>
      <c r="ALQ31" s="152"/>
      <c r="ALR31" s="152"/>
      <c r="ALS31" s="152"/>
      <c r="ALT31" s="152"/>
      <c r="ALU31" s="152"/>
      <c r="ALV31" s="152"/>
      <c r="ALW31" s="152"/>
      <c r="ALX31" s="152"/>
      <c r="ALY31" s="152"/>
      <c r="ALZ31" s="152"/>
      <c r="AMA31" s="152"/>
      <c r="AMB31" s="152"/>
      <c r="AMC31" s="152"/>
      <c r="AMD31" s="152"/>
      <c r="AME31" s="152"/>
      <c r="AMF31" s="152"/>
      <c r="AMG31" s="152"/>
      <c r="AMH31" s="152"/>
      <c r="AMI31" s="152"/>
      <c r="AMJ31" s="152"/>
      <c r="AMK31" s="152"/>
      <c r="AML31" s="152"/>
      <c r="AMM31" s="152"/>
      <c r="AMN31" s="152"/>
      <c r="AMO31" s="152"/>
      <c r="AMP31" s="152"/>
      <c r="AMQ31" s="152"/>
      <c r="AMR31" s="152"/>
      <c r="AMS31" s="152"/>
      <c r="AMT31" s="152"/>
      <c r="AMU31" s="152"/>
      <c r="AMV31" s="152"/>
      <c r="AMW31" s="152"/>
      <c r="AMX31" s="152"/>
      <c r="AMY31" s="152"/>
      <c r="AMZ31" s="152"/>
      <c r="ANA31" s="152"/>
      <c r="ANB31" s="152"/>
      <c r="ANC31" s="152"/>
      <c r="AND31" s="152"/>
      <c r="ANE31" s="152"/>
      <c r="ANF31" s="152"/>
      <c r="ANG31" s="152"/>
      <c r="ANH31" s="152"/>
      <c r="ANI31" s="152"/>
      <c r="ANJ31" s="152"/>
      <c r="ANK31" s="152"/>
      <c r="ANL31" s="152"/>
      <c r="ANM31" s="152"/>
      <c r="ANN31" s="152"/>
      <c r="ANO31" s="152"/>
      <c r="ANP31" s="152"/>
      <c r="ANQ31" s="152"/>
      <c r="ANR31" s="152"/>
      <c r="ANS31" s="152"/>
      <c r="ANT31" s="152"/>
      <c r="ANU31" s="152"/>
      <c r="ANV31" s="152"/>
      <c r="ANW31" s="152"/>
      <c r="ANX31" s="152"/>
      <c r="ANY31" s="152"/>
      <c r="ANZ31" s="152"/>
      <c r="AOA31" s="152"/>
      <c r="AOB31" s="152"/>
      <c r="AOC31" s="152"/>
      <c r="AOD31" s="152"/>
      <c r="AOE31" s="152"/>
      <c r="AOF31" s="152"/>
      <c r="AOG31" s="152"/>
      <c r="AOH31" s="152"/>
      <c r="AOI31" s="152"/>
      <c r="AOJ31" s="152"/>
      <c r="AOK31" s="152"/>
      <c r="AOL31" s="152"/>
      <c r="AOM31" s="152"/>
      <c r="AON31" s="152"/>
      <c r="AOO31" s="152"/>
      <c r="AOP31" s="152"/>
      <c r="AOQ31" s="152"/>
      <c r="AOR31" s="152"/>
      <c r="AOS31" s="152"/>
      <c r="AOT31" s="152"/>
      <c r="AOU31" s="152"/>
      <c r="AOV31" s="152"/>
      <c r="AOW31" s="152"/>
      <c r="AOX31" s="152"/>
      <c r="AOY31" s="152"/>
      <c r="AOZ31" s="152"/>
      <c r="APA31" s="152"/>
      <c r="APB31" s="152"/>
      <c r="APC31" s="152"/>
      <c r="APD31" s="152"/>
      <c r="APE31" s="152"/>
      <c r="APF31" s="152"/>
      <c r="APG31" s="152"/>
      <c r="APH31" s="152"/>
      <c r="API31" s="152"/>
      <c r="APJ31" s="152"/>
      <c r="APK31" s="152"/>
      <c r="APL31" s="152"/>
      <c r="APM31" s="152"/>
      <c r="APN31" s="152"/>
      <c r="APO31" s="152"/>
      <c r="APP31" s="152"/>
      <c r="APQ31" s="152"/>
      <c r="APR31" s="152"/>
      <c r="APS31" s="152"/>
      <c r="APT31" s="152"/>
      <c r="APU31" s="152"/>
      <c r="APV31" s="152"/>
      <c r="APW31" s="152"/>
      <c r="APX31" s="152"/>
      <c r="APY31" s="152"/>
      <c r="APZ31" s="152"/>
      <c r="AQA31" s="152"/>
      <c r="AQB31" s="152"/>
      <c r="AQC31" s="152"/>
      <c r="AQD31" s="152"/>
      <c r="AQE31" s="152"/>
      <c r="AQF31" s="152"/>
      <c r="AQG31" s="152"/>
      <c r="AQH31" s="152"/>
      <c r="AQI31" s="152"/>
      <c r="AQJ31" s="152"/>
      <c r="AQK31" s="152"/>
      <c r="AQL31" s="152"/>
      <c r="AQM31" s="152"/>
      <c r="AQN31" s="152"/>
      <c r="AQO31" s="152"/>
      <c r="AQP31" s="152"/>
      <c r="AQQ31" s="152"/>
      <c r="AQR31" s="152"/>
      <c r="AQS31" s="152"/>
      <c r="AQT31" s="152"/>
      <c r="AQU31" s="152"/>
      <c r="AQV31" s="152"/>
      <c r="AQW31" s="152"/>
      <c r="AQX31" s="152"/>
      <c r="AQY31" s="152"/>
      <c r="AQZ31" s="152"/>
      <c r="ARA31" s="152"/>
      <c r="ARB31" s="152"/>
      <c r="ARC31" s="152"/>
      <c r="ARD31" s="152"/>
      <c r="ARE31" s="152"/>
      <c r="ARF31" s="152"/>
      <c r="ARG31" s="152"/>
      <c r="ARH31" s="152"/>
      <c r="ARI31" s="152"/>
      <c r="ARJ31" s="152"/>
      <c r="ARK31" s="152"/>
      <c r="ARL31" s="152"/>
      <c r="ARM31" s="152"/>
      <c r="ARN31" s="152"/>
      <c r="ARO31" s="152"/>
      <c r="ARP31" s="152"/>
      <c r="ARQ31" s="152"/>
      <c r="ARR31" s="152"/>
      <c r="ARS31" s="152"/>
      <c r="ART31" s="152"/>
      <c r="ARU31" s="152"/>
      <c r="ARV31" s="152"/>
      <c r="ARW31" s="152"/>
      <c r="ARX31" s="152"/>
      <c r="ARY31" s="152"/>
      <c r="ARZ31" s="152"/>
      <c r="ASA31" s="152"/>
      <c r="ASB31" s="152"/>
      <c r="ASC31" s="152"/>
      <c r="ASD31" s="152"/>
      <c r="ASE31" s="152"/>
      <c r="ASF31" s="152"/>
      <c r="ASG31" s="152"/>
      <c r="ASH31" s="152"/>
      <c r="ASI31" s="152"/>
      <c r="ASJ31" s="152"/>
      <c r="ASK31" s="152"/>
      <c r="ASL31" s="152"/>
      <c r="ASM31" s="152"/>
      <c r="ASN31" s="152"/>
      <c r="ASO31" s="152"/>
      <c r="ASP31" s="152"/>
      <c r="ASQ31" s="152"/>
      <c r="ASR31" s="152"/>
      <c r="ASS31" s="152"/>
      <c r="AST31" s="152"/>
      <c r="ASU31" s="152"/>
      <c r="ASV31" s="152"/>
      <c r="ASW31" s="152"/>
      <c r="ASX31" s="152"/>
      <c r="ASY31" s="152"/>
      <c r="ASZ31" s="152"/>
      <c r="ATA31" s="152"/>
      <c r="ATB31" s="152"/>
      <c r="ATC31" s="152"/>
      <c r="ATD31" s="152"/>
      <c r="ATE31" s="152"/>
      <c r="ATF31" s="152"/>
      <c r="ATG31" s="152"/>
      <c r="ATH31" s="152"/>
      <c r="ATI31" s="152"/>
      <c r="ATJ31" s="152"/>
      <c r="ATK31" s="152"/>
      <c r="ATL31" s="152"/>
      <c r="ATM31" s="152"/>
      <c r="ATN31" s="152"/>
      <c r="ATO31" s="152"/>
      <c r="ATP31" s="152"/>
      <c r="ATQ31" s="152"/>
      <c r="ATR31" s="152"/>
      <c r="ATS31" s="152"/>
      <c r="ATT31" s="152"/>
      <c r="ATU31" s="152"/>
      <c r="ATV31" s="152"/>
      <c r="ATW31" s="152"/>
      <c r="ATX31" s="152"/>
      <c r="ATY31" s="152"/>
      <c r="ATZ31" s="152"/>
      <c r="AUA31" s="152"/>
      <c r="AUB31" s="152"/>
      <c r="AUC31" s="152"/>
      <c r="AUD31" s="152"/>
      <c r="AUE31" s="152"/>
      <c r="AUF31" s="152"/>
      <c r="AUG31" s="152"/>
      <c r="AUH31" s="152"/>
      <c r="AUI31" s="152"/>
      <c r="AUJ31" s="152"/>
      <c r="AUK31" s="152"/>
      <c r="AUL31" s="152"/>
      <c r="AUM31" s="152"/>
      <c r="AUN31" s="152"/>
      <c r="AUO31" s="152"/>
      <c r="AUP31" s="152"/>
      <c r="AUQ31" s="152"/>
      <c r="AUR31" s="152"/>
      <c r="AUS31" s="152"/>
      <c r="AUT31" s="152"/>
      <c r="AUU31" s="152"/>
      <c r="AUV31" s="152"/>
      <c r="AUW31" s="152"/>
      <c r="AUX31" s="152"/>
      <c r="AUY31" s="152"/>
      <c r="AUZ31" s="152"/>
      <c r="AVA31" s="152"/>
      <c r="AVB31" s="152"/>
      <c r="AVC31" s="152"/>
      <c r="AVD31" s="152"/>
      <c r="AVE31" s="152"/>
      <c r="AVF31" s="152"/>
      <c r="AVG31" s="152"/>
      <c r="AVH31" s="152"/>
      <c r="AVI31" s="152"/>
      <c r="AVJ31" s="152"/>
      <c r="AVK31" s="152"/>
      <c r="AVL31" s="152"/>
      <c r="AVM31" s="152"/>
      <c r="AVN31" s="152"/>
      <c r="AVO31" s="152"/>
      <c r="AVP31" s="152"/>
      <c r="AVQ31" s="152"/>
      <c r="AVR31" s="152"/>
      <c r="AVS31" s="152"/>
      <c r="AVT31" s="152"/>
      <c r="AVU31" s="152"/>
      <c r="AVV31" s="152"/>
      <c r="AVW31" s="152"/>
      <c r="AVX31" s="152"/>
      <c r="AVY31" s="152"/>
      <c r="AVZ31" s="152"/>
      <c r="AWA31" s="152"/>
      <c r="AWB31" s="152"/>
      <c r="AWC31" s="152"/>
      <c r="AWD31" s="152"/>
      <c r="AWE31" s="152"/>
      <c r="AWF31" s="152"/>
      <c r="AWG31" s="152"/>
      <c r="AWH31" s="152"/>
      <c r="AWI31" s="152"/>
      <c r="AWJ31" s="152"/>
      <c r="AWK31" s="152"/>
      <c r="AWL31" s="152"/>
      <c r="AWM31" s="152"/>
      <c r="AWN31" s="152"/>
      <c r="AWO31" s="152"/>
      <c r="AWP31" s="152"/>
      <c r="AWQ31" s="152"/>
      <c r="AWR31" s="152"/>
      <c r="AWS31" s="152"/>
      <c r="AWT31" s="152"/>
      <c r="AWU31" s="152"/>
      <c r="AWV31" s="152"/>
      <c r="AWW31" s="152"/>
      <c r="AWX31" s="152"/>
      <c r="AWY31" s="152"/>
      <c r="AWZ31" s="152"/>
      <c r="AXA31" s="152"/>
      <c r="AXB31" s="152"/>
      <c r="AXC31" s="152"/>
      <c r="AXD31" s="152"/>
      <c r="AXE31" s="152"/>
      <c r="AXF31" s="152"/>
      <c r="AXG31" s="152"/>
      <c r="AXH31" s="152"/>
      <c r="AXI31" s="152"/>
      <c r="AXJ31" s="152"/>
      <c r="AXK31" s="152"/>
      <c r="AXL31" s="152"/>
      <c r="AXM31" s="152"/>
      <c r="AXN31" s="152"/>
      <c r="AXO31" s="152"/>
      <c r="AXP31" s="152"/>
      <c r="AXQ31" s="152"/>
      <c r="AXR31" s="152"/>
      <c r="AXS31" s="152"/>
      <c r="AXT31" s="152"/>
      <c r="AXU31" s="152"/>
      <c r="AXV31" s="152"/>
      <c r="AXW31" s="152"/>
      <c r="AXX31" s="152"/>
      <c r="AXY31" s="152"/>
      <c r="AXZ31" s="152"/>
      <c r="AYA31" s="152"/>
      <c r="AYB31" s="152"/>
      <c r="AYC31" s="152"/>
      <c r="AYD31" s="152"/>
      <c r="AYE31" s="152"/>
      <c r="AYF31" s="152"/>
      <c r="AYG31" s="152"/>
      <c r="AYH31" s="152"/>
      <c r="AYI31" s="152"/>
      <c r="AYJ31" s="152"/>
      <c r="AYK31" s="152"/>
      <c r="AYL31" s="152"/>
      <c r="AYM31" s="152"/>
      <c r="AYN31" s="152"/>
      <c r="AYO31" s="152"/>
      <c r="AYP31" s="152"/>
      <c r="AYQ31" s="152"/>
      <c r="AYR31" s="152"/>
      <c r="AYS31" s="152"/>
      <c r="AYT31" s="152"/>
      <c r="AYU31" s="152"/>
      <c r="AYV31" s="152"/>
      <c r="AYW31" s="152"/>
      <c r="AYX31" s="152"/>
      <c r="AYY31" s="152"/>
      <c r="AYZ31" s="152"/>
      <c r="AZA31" s="152"/>
      <c r="AZB31" s="152"/>
      <c r="AZC31" s="152"/>
      <c r="AZD31" s="152"/>
      <c r="AZE31" s="152"/>
      <c r="AZF31" s="152"/>
      <c r="AZG31" s="152"/>
      <c r="AZH31" s="152"/>
      <c r="AZI31" s="152"/>
      <c r="AZJ31" s="152"/>
      <c r="AZK31" s="152"/>
      <c r="AZL31" s="152"/>
      <c r="AZM31" s="152"/>
      <c r="AZN31" s="152"/>
      <c r="AZO31" s="152"/>
      <c r="AZP31" s="152"/>
      <c r="AZQ31" s="152"/>
      <c r="AZR31" s="152"/>
      <c r="AZS31" s="152"/>
      <c r="AZT31" s="152"/>
      <c r="AZU31" s="152"/>
      <c r="AZV31" s="152"/>
      <c r="AZW31" s="152"/>
      <c r="AZX31" s="152"/>
      <c r="AZY31" s="152"/>
      <c r="AZZ31" s="152"/>
      <c r="BAA31" s="152"/>
      <c r="BAB31" s="152"/>
      <c r="BAC31" s="152"/>
      <c r="BAD31" s="152"/>
      <c r="BAE31" s="152"/>
      <c r="BAF31" s="152"/>
      <c r="BAG31" s="152"/>
      <c r="BAH31" s="152"/>
      <c r="BAI31" s="152"/>
      <c r="BAJ31" s="152"/>
      <c r="BAK31" s="152"/>
      <c r="BAL31" s="152"/>
      <c r="BAM31" s="152"/>
      <c r="BAN31" s="152"/>
      <c r="BAO31" s="152"/>
      <c r="BAP31" s="152"/>
      <c r="BAQ31" s="152"/>
      <c r="BAR31" s="152"/>
      <c r="BAS31" s="152"/>
      <c r="BAT31" s="152"/>
      <c r="BAU31" s="152"/>
      <c r="BAV31" s="152"/>
      <c r="BAW31" s="152"/>
      <c r="BAX31" s="152"/>
      <c r="BAY31" s="152"/>
      <c r="BAZ31" s="152"/>
      <c r="BBA31" s="152"/>
      <c r="BBB31" s="152"/>
      <c r="BBC31" s="152"/>
      <c r="BBD31" s="152"/>
      <c r="BBE31" s="152"/>
      <c r="BBF31" s="152"/>
      <c r="BBG31" s="152"/>
      <c r="BBH31" s="152"/>
      <c r="BBI31" s="152"/>
      <c r="BBJ31" s="152"/>
      <c r="BBK31" s="152"/>
      <c r="BBL31" s="152"/>
      <c r="BBM31" s="152"/>
      <c r="BBN31" s="152"/>
      <c r="BBO31" s="152"/>
      <c r="BBP31" s="152"/>
      <c r="BBQ31" s="152"/>
      <c r="BBR31" s="152"/>
      <c r="BBS31" s="152"/>
      <c r="BBT31" s="152"/>
      <c r="BBU31" s="152"/>
      <c r="BBV31" s="152"/>
      <c r="BBW31" s="152"/>
      <c r="BBX31" s="152"/>
      <c r="BBY31" s="152"/>
      <c r="BBZ31" s="152"/>
      <c r="BCA31" s="152"/>
      <c r="BCB31" s="152"/>
      <c r="BCC31" s="152"/>
      <c r="BCD31" s="152"/>
      <c r="BCE31" s="152"/>
      <c r="BCF31" s="152"/>
      <c r="BCG31" s="152"/>
      <c r="BCH31" s="152"/>
      <c r="BCI31" s="152"/>
      <c r="BCJ31" s="152"/>
      <c r="BCK31" s="152"/>
      <c r="BCL31" s="152"/>
      <c r="BCM31" s="152"/>
      <c r="BCN31" s="152"/>
      <c r="BCO31" s="152"/>
      <c r="BCP31" s="152"/>
      <c r="BCQ31" s="152"/>
      <c r="BCR31" s="152"/>
      <c r="BCS31" s="152"/>
      <c r="BCT31" s="152"/>
      <c r="BCU31" s="152"/>
      <c r="BCV31" s="152"/>
      <c r="BCW31" s="152"/>
      <c r="BCX31" s="152"/>
      <c r="BCY31" s="152"/>
      <c r="BCZ31" s="152"/>
      <c r="BDA31" s="152"/>
      <c r="BDB31" s="152"/>
      <c r="BDC31" s="152"/>
      <c r="BDD31" s="152"/>
      <c r="BDE31" s="152"/>
      <c r="BDF31" s="152"/>
      <c r="BDG31" s="152"/>
      <c r="BDH31" s="152"/>
      <c r="BDI31" s="152"/>
      <c r="BDJ31" s="152"/>
      <c r="BDK31" s="152"/>
      <c r="BDL31" s="152"/>
      <c r="BDM31" s="152"/>
      <c r="BDN31" s="152"/>
      <c r="BDO31" s="152"/>
      <c r="BDP31" s="152"/>
      <c r="BDQ31" s="152"/>
      <c r="BDR31" s="152"/>
      <c r="BDS31" s="152"/>
      <c r="BDT31" s="152"/>
      <c r="BDU31" s="152"/>
      <c r="BDV31" s="152"/>
      <c r="BDW31" s="152"/>
      <c r="BDX31" s="152"/>
      <c r="BDY31" s="152"/>
      <c r="BDZ31" s="152"/>
      <c r="BEA31" s="152"/>
      <c r="BEB31" s="152"/>
      <c r="BEC31" s="152"/>
      <c r="BED31" s="152"/>
      <c r="BEE31" s="152"/>
      <c r="BEF31" s="152"/>
      <c r="BEG31" s="152"/>
      <c r="BEH31" s="152"/>
      <c r="BEI31" s="152"/>
      <c r="BEJ31" s="152"/>
      <c r="BEK31" s="152"/>
      <c r="BEL31" s="152"/>
      <c r="BEM31" s="152"/>
      <c r="BEN31" s="152"/>
      <c r="BEO31" s="152"/>
      <c r="BEP31" s="152"/>
      <c r="BEQ31" s="152"/>
      <c r="BER31" s="152"/>
      <c r="BES31" s="152"/>
      <c r="BET31" s="152"/>
      <c r="BEU31" s="152"/>
      <c r="BEV31" s="152"/>
      <c r="BEW31" s="152"/>
      <c r="BEX31" s="152"/>
      <c r="BEY31" s="152"/>
      <c r="BEZ31" s="152"/>
      <c r="BFA31" s="152"/>
      <c r="BFB31" s="152"/>
      <c r="BFC31" s="152"/>
      <c r="BFD31" s="152"/>
      <c r="BFE31" s="152"/>
      <c r="BFF31" s="152"/>
      <c r="BFG31" s="152"/>
      <c r="BFH31" s="152"/>
      <c r="BFI31" s="152"/>
      <c r="BFJ31" s="152"/>
      <c r="BFK31" s="152"/>
      <c r="BFL31" s="152"/>
      <c r="BFM31" s="152"/>
      <c r="BFN31" s="152"/>
      <c r="BFO31" s="152"/>
      <c r="BFP31" s="152"/>
      <c r="BFQ31" s="152"/>
      <c r="BFR31" s="152"/>
      <c r="BFS31" s="152"/>
      <c r="BFT31" s="152"/>
      <c r="BFU31" s="152"/>
      <c r="BFV31" s="152"/>
      <c r="BFW31" s="152"/>
      <c r="BFX31" s="152"/>
      <c r="BFY31" s="152"/>
      <c r="BFZ31" s="152"/>
      <c r="BGA31" s="152"/>
      <c r="BGB31" s="152"/>
      <c r="BGC31" s="152"/>
      <c r="BGD31" s="152"/>
      <c r="BGE31" s="152"/>
      <c r="BGF31" s="152"/>
      <c r="BGG31" s="152"/>
      <c r="BGH31" s="152"/>
      <c r="BGI31" s="152"/>
      <c r="BGJ31" s="152"/>
      <c r="BGK31" s="152"/>
      <c r="BGL31" s="152"/>
      <c r="BGM31" s="152"/>
      <c r="BGN31" s="152"/>
      <c r="BGO31" s="152"/>
      <c r="BGP31" s="152"/>
      <c r="BGQ31" s="152"/>
      <c r="BGR31" s="152"/>
      <c r="BGS31" s="152"/>
      <c r="BGT31" s="152"/>
      <c r="BGU31" s="152"/>
      <c r="BGV31" s="152"/>
      <c r="BGW31" s="152"/>
      <c r="BGX31" s="152"/>
      <c r="BGY31" s="152"/>
      <c r="BGZ31" s="152"/>
      <c r="BHA31" s="152"/>
      <c r="BHB31" s="152"/>
      <c r="BHC31" s="152"/>
      <c r="BHD31" s="152"/>
      <c r="BHE31" s="152"/>
      <c r="BHF31" s="152"/>
      <c r="BHG31" s="152"/>
      <c r="BHH31" s="152"/>
      <c r="BHI31" s="152"/>
      <c r="BHJ31" s="152"/>
      <c r="BHK31" s="152"/>
      <c r="BHL31" s="152"/>
      <c r="BHM31" s="152"/>
      <c r="BHN31" s="152"/>
      <c r="BHO31" s="152"/>
      <c r="BHP31" s="152"/>
      <c r="BHQ31" s="152"/>
      <c r="BHR31" s="152"/>
      <c r="BHS31" s="152"/>
      <c r="BHT31" s="152"/>
      <c r="BHU31" s="152"/>
      <c r="BHV31" s="152"/>
      <c r="BHW31" s="152"/>
      <c r="BHX31" s="152"/>
      <c r="BHY31" s="152"/>
      <c r="BHZ31" s="152"/>
      <c r="BIA31" s="152"/>
      <c r="BIB31" s="152"/>
      <c r="BIC31" s="152"/>
      <c r="BID31" s="152"/>
      <c r="BIE31" s="152"/>
      <c r="BIF31" s="152"/>
      <c r="BIG31" s="152"/>
      <c r="BIH31" s="152"/>
      <c r="BII31" s="152"/>
      <c r="BIJ31" s="152"/>
      <c r="BIK31" s="152"/>
      <c r="BIL31" s="152"/>
      <c r="BIM31" s="152"/>
      <c r="BIN31" s="152"/>
      <c r="BIO31" s="152"/>
      <c r="BIP31" s="152"/>
      <c r="BIQ31" s="152"/>
      <c r="BIR31" s="152"/>
      <c r="BIS31" s="152"/>
      <c r="BIT31" s="152"/>
      <c r="BIU31" s="152"/>
      <c r="BIV31" s="152"/>
      <c r="BIW31" s="152"/>
      <c r="BIX31" s="152"/>
      <c r="BIY31" s="152"/>
      <c r="BIZ31" s="152"/>
      <c r="BJA31" s="152"/>
      <c r="BJB31" s="152"/>
      <c r="BJC31" s="152"/>
      <c r="BJD31" s="152"/>
      <c r="BJE31" s="152"/>
      <c r="BJF31" s="152"/>
      <c r="BJG31" s="152"/>
      <c r="BJH31" s="152"/>
      <c r="BJI31" s="152"/>
      <c r="BJJ31" s="152"/>
      <c r="BJK31" s="152"/>
      <c r="BJL31" s="152"/>
      <c r="BJM31" s="152"/>
      <c r="BJN31" s="152"/>
      <c r="BJO31" s="152"/>
      <c r="BJP31" s="152"/>
      <c r="BJQ31" s="152"/>
      <c r="BJR31" s="152"/>
      <c r="BJS31" s="152"/>
      <c r="BJT31" s="152"/>
      <c r="BJU31" s="152"/>
      <c r="BJV31" s="152"/>
      <c r="BJW31" s="152"/>
      <c r="BJX31" s="152"/>
      <c r="BJY31" s="152"/>
      <c r="BJZ31" s="152"/>
      <c r="BKA31" s="152"/>
      <c r="BKB31" s="152"/>
      <c r="BKC31" s="152"/>
      <c r="BKD31" s="152"/>
      <c r="BKE31" s="152"/>
      <c r="BKF31" s="152"/>
      <c r="BKG31" s="152"/>
      <c r="BKH31" s="152"/>
      <c r="BKI31" s="152"/>
      <c r="BKJ31" s="152"/>
      <c r="BKK31" s="152"/>
      <c r="BKL31" s="152"/>
      <c r="BKM31" s="152"/>
      <c r="BKN31" s="152"/>
      <c r="BKO31" s="152"/>
      <c r="BKP31" s="152"/>
      <c r="BKQ31" s="152"/>
      <c r="BKR31" s="152"/>
      <c r="BKS31" s="152"/>
      <c r="BKT31" s="152"/>
      <c r="BKU31" s="152"/>
      <c r="BKV31" s="152"/>
      <c r="BKW31" s="152"/>
      <c r="BKX31" s="152"/>
      <c r="BKY31" s="152"/>
      <c r="BKZ31" s="152"/>
      <c r="BLA31" s="152"/>
      <c r="BLB31" s="152"/>
      <c r="BLC31" s="152"/>
      <c r="BLD31" s="152"/>
      <c r="BLE31" s="152"/>
      <c r="BLF31" s="152"/>
      <c r="BLG31" s="152"/>
      <c r="BLH31" s="152"/>
      <c r="BLI31" s="152"/>
      <c r="BLJ31" s="152"/>
      <c r="BLK31" s="152"/>
      <c r="BLL31" s="152"/>
      <c r="BLM31" s="152"/>
      <c r="BLN31" s="152"/>
      <c r="BLO31" s="152"/>
      <c r="BLP31" s="152"/>
      <c r="BLQ31" s="152"/>
      <c r="BLR31" s="152"/>
      <c r="BLS31" s="152"/>
      <c r="BLT31" s="152"/>
      <c r="BLU31" s="152"/>
      <c r="BLV31" s="152"/>
      <c r="BLW31" s="152"/>
      <c r="BLX31" s="152"/>
      <c r="BLY31" s="152"/>
      <c r="BLZ31" s="152"/>
      <c r="BMA31" s="152"/>
      <c r="BMB31" s="152"/>
      <c r="BMC31" s="152"/>
      <c r="BMD31" s="152"/>
      <c r="BME31" s="152"/>
      <c r="BMF31" s="152"/>
      <c r="BMG31" s="152"/>
      <c r="BMH31" s="152"/>
      <c r="BMI31" s="152"/>
      <c r="BMJ31" s="152"/>
      <c r="BMK31" s="152"/>
      <c r="BML31" s="152"/>
      <c r="BMM31" s="152"/>
      <c r="BMN31" s="152"/>
      <c r="BMO31" s="152"/>
      <c r="BMP31" s="152"/>
      <c r="BMQ31" s="152"/>
      <c r="BMR31" s="152"/>
      <c r="BMS31" s="152"/>
      <c r="BMT31" s="152"/>
      <c r="BMU31" s="152"/>
      <c r="BMV31" s="152"/>
      <c r="BMW31" s="152"/>
      <c r="BMX31" s="152"/>
      <c r="BMY31" s="152"/>
      <c r="BMZ31" s="152"/>
      <c r="BNA31" s="152"/>
      <c r="BNB31" s="152"/>
      <c r="BNC31" s="152"/>
      <c r="BND31" s="152"/>
      <c r="BNE31" s="152"/>
      <c r="BNF31" s="152"/>
      <c r="BNG31" s="152"/>
      <c r="BNH31" s="152"/>
      <c r="BNI31" s="152"/>
      <c r="BNJ31" s="152"/>
      <c r="BNK31" s="152"/>
      <c r="BNL31" s="152"/>
      <c r="BNM31" s="152"/>
      <c r="BNN31" s="152"/>
      <c r="BNO31" s="152"/>
      <c r="BNP31" s="152"/>
      <c r="BNQ31" s="152"/>
      <c r="BNR31" s="152"/>
      <c r="BNS31" s="152"/>
      <c r="BNT31" s="152"/>
      <c r="BNU31" s="152"/>
      <c r="BNV31" s="152"/>
      <c r="BNW31" s="152"/>
      <c r="BNX31" s="152"/>
      <c r="BNY31" s="152"/>
      <c r="BNZ31" s="152"/>
      <c r="BOA31" s="152"/>
      <c r="BOB31" s="152"/>
      <c r="BOC31" s="152"/>
      <c r="BOD31" s="152"/>
      <c r="BOE31" s="152"/>
      <c r="BOF31" s="152"/>
      <c r="BOG31" s="152"/>
      <c r="BOH31" s="152"/>
      <c r="BOI31" s="152"/>
      <c r="BOJ31" s="152"/>
      <c r="BOK31" s="152"/>
      <c r="BOL31" s="152"/>
      <c r="BOM31" s="152"/>
      <c r="BON31" s="152"/>
      <c r="BOO31" s="152"/>
      <c r="BOP31" s="152"/>
      <c r="BOQ31" s="152"/>
      <c r="BOR31" s="152"/>
      <c r="BOS31" s="152"/>
      <c r="BOT31" s="152"/>
      <c r="BOU31" s="152"/>
      <c r="BOV31" s="152"/>
      <c r="BOW31" s="152"/>
      <c r="BOX31" s="152"/>
      <c r="BOY31" s="152"/>
      <c r="BOZ31" s="152"/>
      <c r="BPA31" s="152"/>
      <c r="BPB31" s="152"/>
      <c r="BPC31" s="152"/>
      <c r="BPD31" s="152"/>
      <c r="BPE31" s="152"/>
      <c r="BPF31" s="152"/>
      <c r="BPG31" s="152"/>
      <c r="BPH31" s="152"/>
      <c r="BPI31" s="152"/>
      <c r="BPJ31" s="152"/>
      <c r="BPK31" s="152"/>
      <c r="BPL31" s="152"/>
      <c r="BPM31" s="152"/>
      <c r="BPN31" s="152"/>
      <c r="BPO31" s="152"/>
      <c r="BPP31" s="152"/>
      <c r="BPQ31" s="152"/>
      <c r="BPR31" s="152"/>
      <c r="BPS31" s="152"/>
      <c r="BPT31" s="152"/>
      <c r="BPU31" s="152"/>
      <c r="BPV31" s="152"/>
      <c r="BPW31" s="152"/>
      <c r="BPX31" s="152"/>
      <c r="BPY31" s="152"/>
      <c r="BPZ31" s="152"/>
      <c r="BQA31" s="152"/>
      <c r="BQB31" s="152"/>
      <c r="BQC31" s="152"/>
      <c r="BQD31" s="152"/>
      <c r="BQE31" s="152"/>
      <c r="BQF31" s="152"/>
      <c r="BQG31" s="152"/>
      <c r="BQH31" s="152"/>
      <c r="BQI31" s="152"/>
      <c r="BQJ31" s="152"/>
      <c r="BQK31" s="152"/>
      <c r="BQL31" s="152"/>
      <c r="BQM31" s="152"/>
      <c r="BQN31" s="152"/>
      <c r="BQO31" s="152"/>
      <c r="BQP31" s="152"/>
      <c r="BQQ31" s="152"/>
      <c r="BQR31" s="152"/>
      <c r="BQS31" s="152"/>
      <c r="BQT31" s="152"/>
      <c r="BQU31" s="152"/>
      <c r="BQV31" s="152"/>
      <c r="BQW31" s="152"/>
      <c r="BQX31" s="152"/>
      <c r="BQY31" s="152"/>
      <c r="BQZ31" s="152"/>
      <c r="BRA31" s="152"/>
      <c r="BRB31" s="152"/>
      <c r="BRC31" s="152"/>
      <c r="BRD31" s="152"/>
      <c r="BRE31" s="152"/>
      <c r="BRF31" s="152"/>
      <c r="BRG31" s="152"/>
      <c r="BRH31" s="152"/>
      <c r="BRI31" s="152"/>
      <c r="BRJ31" s="152"/>
      <c r="BRK31" s="152"/>
      <c r="BRL31" s="152"/>
      <c r="BRM31" s="152"/>
      <c r="BRN31" s="152"/>
      <c r="BRO31" s="152"/>
      <c r="BRP31" s="152"/>
      <c r="BRQ31" s="152"/>
      <c r="BRR31" s="152"/>
      <c r="BRS31" s="152"/>
      <c r="BRT31" s="152"/>
      <c r="BRU31" s="152"/>
      <c r="BRV31" s="152"/>
      <c r="BRW31" s="152"/>
      <c r="BRX31" s="152"/>
      <c r="BRY31" s="152"/>
      <c r="BRZ31" s="152"/>
      <c r="BSA31" s="152"/>
      <c r="BSB31" s="152"/>
      <c r="BSC31" s="152"/>
      <c r="BSD31" s="152"/>
      <c r="BSE31" s="152"/>
      <c r="BSF31" s="152"/>
      <c r="BSG31" s="152"/>
      <c r="BSH31" s="152"/>
      <c r="BSI31" s="152"/>
      <c r="BSJ31" s="152"/>
      <c r="BSK31" s="152"/>
      <c r="BSL31" s="152"/>
      <c r="BSM31" s="152"/>
      <c r="BSN31" s="152"/>
      <c r="BSO31" s="152"/>
      <c r="BSP31" s="152"/>
      <c r="BSQ31" s="152"/>
      <c r="BSR31" s="152"/>
      <c r="BSS31" s="152"/>
      <c r="BST31" s="152"/>
      <c r="BSU31" s="152"/>
      <c r="BSV31" s="152"/>
      <c r="BSW31" s="152"/>
      <c r="BSX31" s="152"/>
      <c r="BSY31" s="152"/>
      <c r="BSZ31" s="152"/>
      <c r="BTA31" s="152"/>
      <c r="BTB31" s="152"/>
      <c r="BTC31" s="152"/>
      <c r="BTD31" s="152"/>
      <c r="BTE31" s="152"/>
      <c r="BTF31" s="152"/>
      <c r="BTG31" s="152"/>
      <c r="BTH31" s="152"/>
      <c r="BTI31" s="152"/>
      <c r="BTJ31" s="152"/>
      <c r="BTK31" s="152"/>
      <c r="BTL31" s="152"/>
      <c r="BTM31" s="152"/>
      <c r="BTN31" s="152"/>
      <c r="BTO31" s="152"/>
      <c r="BTP31" s="152"/>
      <c r="BTQ31" s="152"/>
      <c r="BTR31" s="152"/>
      <c r="BTS31" s="152"/>
      <c r="BTT31" s="152"/>
      <c r="BTU31" s="152"/>
      <c r="BTV31" s="152"/>
      <c r="BTW31" s="152"/>
      <c r="BTX31" s="152"/>
      <c r="BTY31" s="152"/>
      <c r="BTZ31" s="152"/>
      <c r="BUA31" s="152"/>
      <c r="BUB31" s="152"/>
      <c r="BUC31" s="152"/>
      <c r="BUD31" s="152"/>
      <c r="BUE31" s="152"/>
      <c r="BUF31" s="152"/>
      <c r="BUG31" s="152"/>
      <c r="BUH31" s="152"/>
      <c r="BUI31" s="152"/>
      <c r="BUJ31" s="152"/>
      <c r="BUK31" s="152"/>
      <c r="BUL31" s="152"/>
      <c r="BUM31" s="152"/>
      <c r="BUN31" s="152"/>
      <c r="BUO31" s="152"/>
      <c r="BUP31" s="152"/>
      <c r="BUQ31" s="152"/>
      <c r="BUR31" s="152"/>
      <c r="BUS31" s="152"/>
      <c r="BUT31" s="152"/>
      <c r="BUU31" s="152"/>
      <c r="BUV31" s="152"/>
      <c r="BUW31" s="152"/>
      <c r="BUX31" s="152"/>
      <c r="BUY31" s="152"/>
      <c r="BUZ31" s="152"/>
      <c r="BVA31" s="152"/>
      <c r="BVB31" s="152"/>
      <c r="BVC31" s="152"/>
      <c r="BVD31" s="152"/>
      <c r="BVE31" s="152"/>
      <c r="BVF31" s="152"/>
      <c r="BVG31" s="152"/>
      <c r="BVH31" s="152"/>
      <c r="BVI31" s="152"/>
      <c r="BVJ31" s="152"/>
      <c r="BVK31" s="152"/>
      <c r="BVL31" s="152"/>
      <c r="BVM31" s="152"/>
      <c r="BVN31" s="152"/>
      <c r="BVO31" s="152"/>
      <c r="BVP31" s="152"/>
      <c r="BVQ31" s="152"/>
      <c r="BVR31" s="152"/>
      <c r="BVS31" s="152"/>
      <c r="BVT31" s="152"/>
      <c r="BVU31" s="152"/>
      <c r="BVV31" s="152"/>
      <c r="BVW31" s="152"/>
      <c r="BVX31" s="152"/>
      <c r="BVY31" s="152"/>
      <c r="BVZ31" s="152"/>
      <c r="BWA31" s="152"/>
      <c r="BWB31" s="152"/>
      <c r="BWC31" s="152"/>
      <c r="BWD31" s="152"/>
      <c r="BWE31" s="152"/>
      <c r="BWF31" s="152"/>
      <c r="BWG31" s="152"/>
      <c r="BWH31" s="152"/>
      <c r="BWI31" s="152"/>
      <c r="BWJ31" s="152"/>
      <c r="BWK31" s="152"/>
      <c r="BWL31" s="152"/>
      <c r="BWM31" s="152"/>
      <c r="BWN31" s="152"/>
      <c r="BWO31" s="152"/>
      <c r="BWP31" s="152"/>
      <c r="BWQ31" s="152"/>
      <c r="BWR31" s="152"/>
      <c r="BWS31" s="152"/>
      <c r="BWT31" s="152"/>
      <c r="BWU31" s="152"/>
      <c r="BWV31" s="152"/>
      <c r="BWW31" s="152"/>
      <c r="BWX31" s="152"/>
      <c r="BWY31" s="152"/>
      <c r="BWZ31" s="152"/>
      <c r="BXA31" s="152"/>
      <c r="BXB31" s="152"/>
      <c r="BXC31" s="152"/>
      <c r="BXD31" s="152"/>
      <c r="BXE31" s="152"/>
      <c r="BXF31" s="152"/>
      <c r="BXG31" s="152"/>
      <c r="BXH31" s="152"/>
      <c r="BXI31" s="152"/>
      <c r="BXJ31" s="152"/>
      <c r="BXK31" s="152"/>
      <c r="BXL31" s="152"/>
      <c r="BXM31" s="152"/>
      <c r="BXN31" s="152"/>
      <c r="BXO31" s="152"/>
      <c r="BXP31" s="152"/>
      <c r="BXQ31" s="152"/>
      <c r="BXR31" s="152"/>
      <c r="BXS31" s="152"/>
      <c r="BXT31" s="152"/>
      <c r="BXU31" s="152"/>
      <c r="BXV31" s="152"/>
      <c r="BXW31" s="152"/>
      <c r="BXX31" s="152"/>
      <c r="BXY31" s="152"/>
      <c r="BXZ31" s="152"/>
      <c r="BYA31" s="152"/>
      <c r="BYB31" s="152"/>
      <c r="BYC31" s="152"/>
      <c r="BYD31" s="152"/>
      <c r="BYE31" s="152"/>
      <c r="BYF31" s="152"/>
      <c r="BYG31" s="152"/>
      <c r="BYH31" s="152"/>
      <c r="BYI31" s="152"/>
      <c r="BYJ31" s="152"/>
      <c r="BYK31" s="152"/>
      <c r="BYL31" s="152"/>
      <c r="BYM31" s="152"/>
      <c r="BYN31" s="152"/>
      <c r="BYO31" s="152"/>
      <c r="BYP31" s="152"/>
      <c r="BYQ31" s="152"/>
      <c r="BYR31" s="152"/>
      <c r="BYS31" s="152"/>
      <c r="BYT31" s="152"/>
      <c r="BYU31" s="152"/>
      <c r="BYV31" s="152"/>
      <c r="BYW31" s="152"/>
      <c r="BYX31" s="152"/>
      <c r="BYY31" s="152"/>
      <c r="BYZ31" s="152"/>
      <c r="BZA31" s="152"/>
      <c r="BZB31" s="152"/>
      <c r="BZC31" s="152"/>
      <c r="BZD31" s="152"/>
      <c r="BZE31" s="152"/>
      <c r="BZF31" s="152"/>
      <c r="BZG31" s="152"/>
      <c r="BZH31" s="152"/>
      <c r="BZI31" s="152"/>
      <c r="BZJ31" s="152"/>
      <c r="BZK31" s="152"/>
      <c r="BZL31" s="152"/>
      <c r="BZM31" s="152"/>
      <c r="BZN31" s="152"/>
      <c r="BZO31" s="152"/>
      <c r="BZP31" s="152"/>
      <c r="BZQ31" s="152"/>
      <c r="BZR31" s="152"/>
      <c r="BZS31" s="152"/>
      <c r="BZT31" s="152"/>
      <c r="BZU31" s="152"/>
      <c r="BZV31" s="152"/>
      <c r="BZW31" s="152"/>
      <c r="BZX31" s="152"/>
      <c r="BZY31" s="152"/>
      <c r="BZZ31" s="152"/>
      <c r="CAA31" s="152"/>
      <c r="CAB31" s="152"/>
      <c r="CAC31" s="152"/>
      <c r="CAD31" s="152"/>
      <c r="CAE31" s="152"/>
      <c r="CAF31" s="152"/>
      <c r="CAG31" s="152"/>
      <c r="CAH31" s="152"/>
      <c r="CAI31" s="152"/>
      <c r="CAJ31" s="152"/>
      <c r="CAK31" s="152"/>
      <c r="CAL31" s="152"/>
      <c r="CAM31" s="152"/>
      <c r="CAN31" s="152"/>
      <c r="CAO31" s="152"/>
      <c r="CAP31" s="152"/>
      <c r="CAQ31" s="152"/>
      <c r="CAR31" s="152"/>
      <c r="CAS31" s="152"/>
      <c r="CAT31" s="152"/>
      <c r="CAU31" s="152"/>
      <c r="CAV31" s="152"/>
      <c r="CAW31" s="152"/>
      <c r="CAX31" s="152"/>
      <c r="CAY31" s="152"/>
      <c r="CAZ31" s="152"/>
      <c r="CBA31" s="152"/>
      <c r="CBB31" s="152"/>
      <c r="CBC31" s="152"/>
      <c r="CBD31" s="152"/>
      <c r="CBE31" s="152"/>
      <c r="CBF31" s="152"/>
      <c r="CBG31" s="152"/>
      <c r="CBH31" s="152"/>
      <c r="CBI31" s="152"/>
      <c r="CBJ31" s="152"/>
      <c r="CBK31" s="152"/>
      <c r="CBL31" s="152"/>
      <c r="CBM31" s="152"/>
      <c r="CBN31" s="152"/>
      <c r="CBO31" s="152"/>
      <c r="CBP31" s="152"/>
      <c r="CBQ31" s="152"/>
      <c r="CBR31" s="152"/>
      <c r="CBS31" s="152"/>
      <c r="CBT31" s="152"/>
      <c r="CBU31" s="152"/>
      <c r="CBV31" s="152"/>
      <c r="CBW31" s="152"/>
      <c r="CBX31" s="152"/>
      <c r="CBY31" s="152"/>
      <c r="CBZ31" s="152"/>
      <c r="CCA31" s="152"/>
      <c r="CCB31" s="152"/>
      <c r="CCC31" s="152"/>
      <c r="CCD31" s="152"/>
      <c r="CCE31" s="152"/>
      <c r="CCF31" s="152"/>
      <c r="CCG31" s="152"/>
      <c r="CCH31" s="152"/>
      <c r="CCI31" s="152"/>
      <c r="CCJ31" s="152"/>
      <c r="CCK31" s="152"/>
      <c r="CCL31" s="152"/>
      <c r="CCM31" s="152"/>
      <c r="CCN31" s="152"/>
      <c r="CCO31" s="152"/>
      <c r="CCP31" s="152"/>
      <c r="CCQ31" s="152"/>
      <c r="CCR31" s="152"/>
      <c r="CCS31" s="152"/>
      <c r="CCT31" s="152"/>
      <c r="CCU31" s="152"/>
      <c r="CCV31" s="152"/>
      <c r="CCW31" s="152"/>
      <c r="CCX31" s="152"/>
      <c r="CCY31" s="152"/>
      <c r="CCZ31" s="152"/>
      <c r="CDA31" s="152"/>
      <c r="CDB31" s="152"/>
      <c r="CDC31" s="152"/>
      <c r="CDD31" s="152"/>
      <c r="CDE31" s="152"/>
      <c r="CDF31" s="152"/>
      <c r="CDG31" s="152"/>
      <c r="CDH31" s="152"/>
      <c r="CDI31" s="152"/>
      <c r="CDJ31" s="152"/>
      <c r="CDK31" s="152"/>
      <c r="CDL31" s="152"/>
      <c r="CDM31" s="152"/>
      <c r="CDN31" s="152"/>
      <c r="CDO31" s="152"/>
      <c r="CDP31" s="152"/>
      <c r="CDQ31" s="152"/>
      <c r="CDR31" s="152"/>
      <c r="CDS31" s="152"/>
      <c r="CDT31" s="152"/>
      <c r="CDU31" s="152"/>
      <c r="CDV31" s="152"/>
      <c r="CDW31" s="152"/>
      <c r="CDX31" s="152"/>
      <c r="CDY31" s="152"/>
      <c r="CDZ31" s="152"/>
      <c r="CEA31" s="152"/>
      <c r="CEB31" s="152"/>
      <c r="CEC31" s="152"/>
      <c r="CED31" s="152"/>
      <c r="CEE31" s="152"/>
      <c r="CEF31" s="152"/>
      <c r="CEG31" s="152"/>
      <c r="CEH31" s="152"/>
      <c r="CEI31" s="152"/>
      <c r="CEJ31" s="152"/>
      <c r="CEK31" s="152"/>
      <c r="CEL31" s="152"/>
      <c r="CEM31" s="152"/>
      <c r="CEN31" s="152"/>
      <c r="CEO31" s="152"/>
      <c r="CEP31" s="152"/>
      <c r="CEQ31" s="152"/>
      <c r="CER31" s="152"/>
      <c r="CES31" s="152"/>
      <c r="CET31" s="152"/>
      <c r="CEU31" s="152"/>
      <c r="CEV31" s="152"/>
      <c r="CEW31" s="152"/>
      <c r="CEX31" s="152"/>
      <c r="CEY31" s="152"/>
      <c r="CEZ31" s="152"/>
      <c r="CFA31" s="152"/>
      <c r="CFB31" s="152"/>
      <c r="CFC31" s="152"/>
      <c r="CFD31" s="152"/>
      <c r="CFE31" s="152"/>
      <c r="CFF31" s="152"/>
      <c r="CFG31" s="152"/>
      <c r="CFH31" s="152"/>
      <c r="CFI31" s="152"/>
      <c r="CFJ31" s="152"/>
      <c r="CFK31" s="152"/>
      <c r="CFL31" s="152"/>
      <c r="CFM31" s="152"/>
      <c r="CFN31" s="152"/>
      <c r="CFO31" s="152"/>
      <c r="CFP31" s="152"/>
      <c r="CFQ31" s="152"/>
      <c r="CFR31" s="152"/>
      <c r="CFS31" s="152"/>
      <c r="CFT31" s="152"/>
      <c r="CFU31" s="152"/>
      <c r="CFV31" s="152"/>
      <c r="CFW31" s="152"/>
      <c r="CFX31" s="152"/>
      <c r="CFY31" s="152"/>
      <c r="CFZ31" s="152"/>
      <c r="CGA31" s="152"/>
      <c r="CGB31" s="152"/>
      <c r="CGC31" s="152"/>
      <c r="CGD31" s="152"/>
      <c r="CGE31" s="152"/>
      <c r="CGF31" s="152"/>
      <c r="CGG31" s="152"/>
      <c r="CGH31" s="152"/>
      <c r="CGI31" s="152"/>
      <c r="CGJ31" s="152"/>
      <c r="CGK31" s="152"/>
      <c r="CGL31" s="152"/>
      <c r="CGM31" s="152"/>
      <c r="CGN31" s="152"/>
      <c r="CGO31" s="152"/>
      <c r="CGP31" s="152"/>
      <c r="CGQ31" s="152"/>
      <c r="CGR31" s="152"/>
      <c r="CGS31" s="152"/>
      <c r="CGT31" s="152"/>
      <c r="CGU31" s="152"/>
      <c r="CGV31" s="152"/>
      <c r="CGW31" s="152"/>
      <c r="CGX31" s="152"/>
      <c r="CGY31" s="152"/>
      <c r="CGZ31" s="152"/>
      <c r="CHA31" s="152"/>
      <c r="CHB31" s="152"/>
      <c r="CHC31" s="152"/>
      <c r="CHD31" s="152"/>
      <c r="CHE31" s="152"/>
      <c r="CHF31" s="152"/>
      <c r="CHG31" s="152"/>
      <c r="CHH31" s="152"/>
      <c r="CHI31" s="152"/>
      <c r="CHJ31" s="152"/>
      <c r="CHK31" s="152"/>
      <c r="CHL31" s="152"/>
      <c r="CHM31" s="152"/>
      <c r="CHN31" s="152"/>
      <c r="CHO31" s="152"/>
      <c r="CHP31" s="152"/>
      <c r="CHQ31" s="152"/>
      <c r="CHR31" s="152"/>
      <c r="CHS31" s="152"/>
      <c r="CHT31" s="152"/>
      <c r="CHU31" s="152"/>
      <c r="CHV31" s="152"/>
      <c r="CHW31" s="152"/>
      <c r="CHX31" s="152"/>
      <c r="CHY31" s="152"/>
      <c r="CHZ31" s="152"/>
      <c r="CIA31" s="152"/>
      <c r="CIB31" s="152"/>
      <c r="CIC31" s="152"/>
      <c r="CID31" s="152"/>
      <c r="CIE31" s="152"/>
      <c r="CIF31" s="152"/>
      <c r="CIG31" s="152"/>
      <c r="CIH31" s="152"/>
      <c r="CII31" s="152"/>
      <c r="CIJ31" s="152"/>
      <c r="CIK31" s="152"/>
      <c r="CIL31" s="152"/>
      <c r="CIM31" s="152"/>
      <c r="CIN31" s="152"/>
      <c r="CIO31" s="152"/>
      <c r="CIP31" s="152"/>
      <c r="CIQ31" s="152"/>
      <c r="CIR31" s="152"/>
      <c r="CIS31" s="152"/>
      <c r="CIT31" s="152"/>
      <c r="CIU31" s="152"/>
      <c r="CIV31" s="152"/>
      <c r="CIW31" s="152"/>
      <c r="CIX31" s="152"/>
      <c r="CIY31" s="152"/>
      <c r="CIZ31" s="152"/>
      <c r="CJA31" s="152"/>
      <c r="CJB31" s="152"/>
      <c r="CJC31" s="152"/>
      <c r="CJD31" s="152"/>
      <c r="CJE31" s="152"/>
      <c r="CJF31" s="152"/>
      <c r="CJG31" s="152"/>
      <c r="CJH31" s="152"/>
      <c r="CJI31" s="152"/>
      <c r="CJJ31" s="152"/>
      <c r="CJK31" s="152"/>
      <c r="CJL31" s="152"/>
      <c r="CJM31" s="152"/>
      <c r="CJN31" s="152"/>
      <c r="CJO31" s="152"/>
      <c r="CJP31" s="152"/>
      <c r="CJQ31" s="152"/>
      <c r="CJR31" s="152"/>
      <c r="CJS31" s="152"/>
      <c r="CJT31" s="152"/>
      <c r="CJU31" s="152"/>
      <c r="CJV31" s="152"/>
      <c r="CJW31" s="152"/>
      <c r="CJX31" s="152"/>
      <c r="CJY31" s="152"/>
      <c r="CJZ31" s="152"/>
      <c r="CKA31" s="152"/>
      <c r="CKB31" s="152"/>
      <c r="CKC31" s="152"/>
      <c r="CKD31" s="152"/>
      <c r="CKE31" s="152"/>
      <c r="CKF31" s="152"/>
      <c r="CKG31" s="152"/>
      <c r="CKH31" s="152"/>
      <c r="CKI31" s="152"/>
      <c r="CKJ31" s="152"/>
      <c r="CKK31" s="152"/>
      <c r="CKL31" s="152"/>
      <c r="CKM31" s="152"/>
      <c r="CKN31" s="152"/>
      <c r="CKO31" s="152"/>
      <c r="CKP31" s="152"/>
      <c r="CKQ31" s="152"/>
      <c r="CKR31" s="152"/>
      <c r="CKS31" s="152"/>
      <c r="CKT31" s="152"/>
      <c r="CKU31" s="152"/>
      <c r="CKV31" s="152"/>
      <c r="CKW31" s="152"/>
      <c r="CKX31" s="152"/>
      <c r="CKY31" s="152"/>
      <c r="CKZ31" s="152"/>
      <c r="CLA31" s="152"/>
      <c r="CLB31" s="152"/>
      <c r="CLC31" s="152"/>
      <c r="CLD31" s="152"/>
      <c r="CLE31" s="152"/>
      <c r="CLF31" s="152"/>
      <c r="CLG31" s="152"/>
      <c r="CLH31" s="152"/>
      <c r="CLI31" s="152"/>
      <c r="CLJ31" s="152"/>
      <c r="CLK31" s="152"/>
      <c r="CLL31" s="152"/>
      <c r="CLM31" s="152"/>
      <c r="CLN31" s="152"/>
      <c r="CLO31" s="152"/>
      <c r="CLP31" s="152"/>
      <c r="CLQ31" s="152"/>
      <c r="CLR31" s="152"/>
      <c r="CLS31" s="152"/>
      <c r="CLT31" s="152"/>
      <c r="CLU31" s="152"/>
      <c r="CLV31" s="152"/>
      <c r="CLW31" s="152"/>
      <c r="CLX31" s="152"/>
      <c r="CLY31" s="152"/>
      <c r="CLZ31" s="152"/>
      <c r="CMA31" s="152"/>
      <c r="CMB31" s="152"/>
      <c r="CMC31" s="152"/>
      <c r="CMD31" s="152"/>
      <c r="CME31" s="152"/>
      <c r="CMF31" s="152"/>
      <c r="CMG31" s="152"/>
      <c r="CMH31" s="152"/>
      <c r="CMI31" s="152"/>
      <c r="CMJ31" s="152"/>
      <c r="CMK31" s="152"/>
      <c r="CML31" s="152"/>
      <c r="CMM31" s="152"/>
      <c r="CMN31" s="152"/>
      <c r="CMO31" s="152"/>
      <c r="CMP31" s="152"/>
      <c r="CMQ31" s="152"/>
      <c r="CMR31" s="152"/>
      <c r="CMS31" s="152"/>
      <c r="CMT31" s="152"/>
      <c r="CMU31" s="152"/>
      <c r="CMV31" s="152"/>
      <c r="CMW31" s="152"/>
      <c r="CMX31" s="152"/>
      <c r="CMY31" s="152"/>
      <c r="CMZ31" s="152"/>
      <c r="CNA31" s="152"/>
      <c r="CNB31" s="152"/>
      <c r="CNC31" s="152"/>
      <c r="CND31" s="152"/>
      <c r="CNE31" s="152"/>
      <c r="CNF31" s="152"/>
      <c r="CNG31" s="152"/>
      <c r="CNH31" s="152"/>
      <c r="CNI31" s="152"/>
      <c r="CNJ31" s="152"/>
      <c r="CNK31" s="152"/>
      <c r="CNL31" s="152"/>
      <c r="CNM31" s="152"/>
      <c r="CNN31" s="152"/>
      <c r="CNO31" s="152"/>
      <c r="CNP31" s="152"/>
      <c r="CNQ31" s="152"/>
      <c r="CNR31" s="152"/>
      <c r="CNS31" s="152"/>
      <c r="CNT31" s="152"/>
      <c r="CNU31" s="152"/>
      <c r="CNV31" s="152"/>
      <c r="CNW31" s="152"/>
      <c r="CNX31" s="152"/>
      <c r="CNY31" s="152"/>
      <c r="CNZ31" s="152"/>
      <c r="COA31" s="152"/>
      <c r="COB31" s="152"/>
      <c r="COC31" s="152"/>
      <c r="COD31" s="152"/>
      <c r="COE31" s="152"/>
      <c r="COF31" s="152"/>
      <c r="COG31" s="152"/>
      <c r="COH31" s="152"/>
      <c r="COI31" s="152"/>
      <c r="COJ31" s="152"/>
      <c r="COK31" s="152"/>
      <c r="COL31" s="152"/>
      <c r="COM31" s="152"/>
      <c r="CON31" s="152"/>
      <c r="COO31" s="152"/>
      <c r="COP31" s="152"/>
      <c r="COQ31" s="152"/>
      <c r="COR31" s="152"/>
      <c r="COS31" s="152"/>
      <c r="COT31" s="152"/>
      <c r="COU31" s="152"/>
      <c r="COV31" s="152"/>
      <c r="COW31" s="152"/>
      <c r="COX31" s="152"/>
      <c r="COY31" s="152"/>
      <c r="COZ31" s="152"/>
      <c r="CPA31" s="152"/>
      <c r="CPB31" s="152"/>
      <c r="CPC31" s="152"/>
      <c r="CPD31" s="152"/>
      <c r="CPE31" s="152"/>
      <c r="CPF31" s="152"/>
      <c r="CPG31" s="152"/>
      <c r="CPH31" s="152"/>
      <c r="CPI31" s="152"/>
      <c r="CPJ31" s="152"/>
      <c r="CPK31" s="152"/>
      <c r="CPL31" s="152"/>
      <c r="CPM31" s="152"/>
      <c r="CPN31" s="152"/>
      <c r="CPO31" s="152"/>
      <c r="CPP31" s="152"/>
      <c r="CPQ31" s="152"/>
      <c r="CPR31" s="152"/>
      <c r="CPS31" s="152"/>
      <c r="CPT31" s="152"/>
      <c r="CPU31" s="152"/>
      <c r="CPV31" s="152"/>
      <c r="CPW31" s="152"/>
      <c r="CPX31" s="152"/>
      <c r="CPY31" s="152"/>
      <c r="CPZ31" s="152"/>
      <c r="CQA31" s="152"/>
      <c r="CQB31" s="152"/>
      <c r="CQC31" s="152"/>
      <c r="CQD31" s="152"/>
      <c r="CQE31" s="152"/>
      <c r="CQF31" s="152"/>
      <c r="CQG31" s="152"/>
      <c r="CQH31" s="152"/>
      <c r="CQI31" s="152"/>
      <c r="CQJ31" s="152"/>
      <c r="CQK31" s="152"/>
      <c r="CQL31" s="152"/>
      <c r="CQM31" s="152"/>
      <c r="CQN31" s="152"/>
      <c r="CQO31" s="152"/>
      <c r="CQP31" s="152"/>
      <c r="CQQ31" s="152"/>
      <c r="CQR31" s="152"/>
      <c r="CQS31" s="152"/>
      <c r="CQT31" s="152"/>
      <c r="CQU31" s="152"/>
      <c r="CQV31" s="152"/>
      <c r="CQW31" s="152"/>
      <c r="CQX31" s="152"/>
      <c r="CQY31" s="152"/>
      <c r="CQZ31" s="152"/>
      <c r="CRA31" s="152"/>
      <c r="CRB31" s="152"/>
      <c r="CRC31" s="152"/>
      <c r="CRD31" s="152"/>
      <c r="CRE31" s="152"/>
      <c r="CRF31" s="152"/>
      <c r="CRG31" s="152"/>
      <c r="CRH31" s="152"/>
      <c r="CRI31" s="152"/>
      <c r="CRJ31" s="152"/>
      <c r="CRK31" s="152"/>
      <c r="CRL31" s="152"/>
      <c r="CRM31" s="152"/>
      <c r="CRN31" s="152"/>
      <c r="CRO31" s="152"/>
      <c r="CRP31" s="152"/>
      <c r="CRQ31" s="152"/>
      <c r="CRR31" s="152"/>
      <c r="CRS31" s="152"/>
      <c r="CRT31" s="152"/>
      <c r="CRU31" s="152"/>
      <c r="CRV31" s="152"/>
      <c r="CRW31" s="152"/>
      <c r="CRX31" s="152"/>
      <c r="CRY31" s="152"/>
      <c r="CRZ31" s="152"/>
      <c r="CSA31" s="152"/>
      <c r="CSB31" s="152"/>
      <c r="CSC31" s="152"/>
      <c r="CSD31" s="152"/>
      <c r="CSE31" s="152"/>
      <c r="CSF31" s="152"/>
      <c r="CSG31" s="152"/>
      <c r="CSH31" s="152"/>
      <c r="CSI31" s="152"/>
      <c r="CSJ31" s="152"/>
      <c r="CSK31" s="152"/>
      <c r="CSL31" s="152"/>
      <c r="CSM31" s="152"/>
      <c r="CSN31" s="152"/>
      <c r="CSO31" s="152"/>
      <c r="CSP31" s="152"/>
      <c r="CSQ31" s="152"/>
      <c r="CSR31" s="152"/>
      <c r="CSS31" s="152"/>
      <c r="CST31" s="152"/>
      <c r="CSU31" s="152"/>
      <c r="CSV31" s="152"/>
      <c r="CSW31" s="152"/>
      <c r="CSX31" s="152"/>
      <c r="CSY31" s="152"/>
      <c r="CSZ31" s="152"/>
      <c r="CTA31" s="152"/>
      <c r="CTB31" s="152"/>
      <c r="CTC31" s="152"/>
      <c r="CTD31" s="152"/>
      <c r="CTE31" s="152"/>
      <c r="CTF31" s="152"/>
      <c r="CTG31" s="152"/>
      <c r="CTH31" s="152"/>
      <c r="CTI31" s="152"/>
      <c r="CTJ31" s="152"/>
      <c r="CTK31" s="152"/>
      <c r="CTL31" s="152"/>
      <c r="CTM31" s="152"/>
      <c r="CTN31" s="152"/>
      <c r="CTO31" s="152"/>
      <c r="CTP31" s="152"/>
      <c r="CTQ31" s="152"/>
      <c r="CTR31" s="152"/>
      <c r="CTS31" s="152"/>
      <c r="CTT31" s="152"/>
      <c r="CTU31" s="152"/>
      <c r="CTV31" s="152"/>
      <c r="CTW31" s="152"/>
      <c r="CTX31" s="152"/>
      <c r="CTY31" s="152"/>
      <c r="CTZ31" s="152"/>
      <c r="CUA31" s="152"/>
      <c r="CUB31" s="152"/>
      <c r="CUC31" s="152"/>
      <c r="CUD31" s="152"/>
      <c r="CUE31" s="152"/>
      <c r="CUF31" s="152"/>
      <c r="CUG31" s="152"/>
      <c r="CUH31" s="152"/>
      <c r="CUI31" s="152"/>
      <c r="CUJ31" s="152"/>
      <c r="CUK31" s="152"/>
      <c r="CUL31" s="152"/>
      <c r="CUM31" s="152"/>
      <c r="CUN31" s="152"/>
      <c r="CUO31" s="152"/>
      <c r="CUP31" s="152"/>
      <c r="CUQ31" s="152"/>
      <c r="CUR31" s="152"/>
      <c r="CUS31" s="152"/>
      <c r="CUT31" s="152"/>
      <c r="CUU31" s="152"/>
      <c r="CUV31" s="152"/>
      <c r="CUW31" s="152"/>
      <c r="CUX31" s="152"/>
      <c r="CUY31" s="152"/>
      <c r="CUZ31" s="152"/>
      <c r="CVA31" s="152"/>
      <c r="CVB31" s="152"/>
      <c r="CVC31" s="152"/>
      <c r="CVD31" s="152"/>
      <c r="CVE31" s="152"/>
      <c r="CVF31" s="152"/>
      <c r="CVG31" s="152"/>
      <c r="CVH31" s="152"/>
      <c r="CVI31" s="152"/>
      <c r="CVJ31" s="152"/>
      <c r="CVK31" s="152"/>
      <c r="CVL31" s="152"/>
      <c r="CVM31" s="152"/>
      <c r="CVN31" s="152"/>
      <c r="CVO31" s="152"/>
      <c r="CVP31" s="152"/>
      <c r="CVQ31" s="152"/>
      <c r="CVR31" s="152"/>
      <c r="CVS31" s="152"/>
      <c r="CVT31" s="152"/>
      <c r="CVU31" s="152"/>
      <c r="CVV31" s="152"/>
      <c r="CVW31" s="152"/>
      <c r="CVX31" s="152"/>
      <c r="CVY31" s="152"/>
      <c r="CVZ31" s="152"/>
      <c r="CWA31" s="152"/>
      <c r="CWB31" s="152"/>
      <c r="CWC31" s="152"/>
      <c r="CWD31" s="152"/>
      <c r="CWE31" s="152"/>
      <c r="CWF31" s="152"/>
      <c r="CWG31" s="152"/>
      <c r="CWH31" s="152"/>
      <c r="CWI31" s="152"/>
      <c r="CWJ31" s="152"/>
      <c r="CWK31" s="152"/>
      <c r="CWL31" s="152"/>
      <c r="CWM31" s="152"/>
      <c r="CWN31" s="152"/>
      <c r="CWO31" s="152"/>
      <c r="CWP31" s="152"/>
      <c r="CWQ31" s="152"/>
      <c r="CWR31" s="152"/>
      <c r="CWS31" s="152"/>
      <c r="CWT31" s="152"/>
      <c r="CWU31" s="152"/>
      <c r="CWV31" s="152"/>
      <c r="CWW31" s="152"/>
      <c r="CWX31" s="152"/>
      <c r="CWY31" s="152"/>
      <c r="CWZ31" s="152"/>
      <c r="CXA31" s="152"/>
      <c r="CXB31" s="152"/>
      <c r="CXC31" s="152"/>
      <c r="CXD31" s="152"/>
      <c r="CXE31" s="152"/>
      <c r="CXF31" s="152"/>
      <c r="CXG31" s="152"/>
      <c r="CXH31" s="152"/>
      <c r="CXI31" s="152"/>
      <c r="CXJ31" s="152"/>
      <c r="CXK31" s="152"/>
      <c r="CXL31" s="152"/>
      <c r="CXM31" s="152"/>
      <c r="CXN31" s="152"/>
      <c r="CXO31" s="152"/>
      <c r="CXP31" s="152"/>
      <c r="CXQ31" s="152"/>
      <c r="CXR31" s="152"/>
      <c r="CXS31" s="152"/>
      <c r="CXT31" s="152"/>
      <c r="CXU31" s="152"/>
      <c r="CXV31" s="152"/>
      <c r="CXW31" s="152"/>
      <c r="CXX31" s="152"/>
      <c r="CXY31" s="152"/>
      <c r="CXZ31" s="152"/>
      <c r="CYA31" s="152"/>
      <c r="CYB31" s="152"/>
      <c r="CYC31" s="152"/>
      <c r="CYD31" s="152"/>
      <c r="CYE31" s="152"/>
      <c r="CYF31" s="152"/>
      <c r="CYG31" s="152"/>
      <c r="CYH31" s="152"/>
      <c r="CYI31" s="152"/>
      <c r="CYJ31" s="152"/>
      <c r="CYK31" s="152"/>
      <c r="CYL31" s="152"/>
      <c r="CYM31" s="152"/>
      <c r="CYN31" s="152"/>
      <c r="CYO31" s="152"/>
      <c r="CYP31" s="152"/>
      <c r="CYQ31" s="152"/>
      <c r="CYR31" s="152"/>
      <c r="CYS31" s="152"/>
      <c r="CYT31" s="152"/>
      <c r="CYU31" s="152"/>
      <c r="CYV31" s="152"/>
      <c r="CYW31" s="152"/>
      <c r="CYX31" s="152"/>
      <c r="CYY31" s="152"/>
      <c r="CYZ31" s="152"/>
      <c r="CZA31" s="152"/>
      <c r="CZB31" s="152"/>
      <c r="CZC31" s="152"/>
      <c r="CZD31" s="152"/>
      <c r="CZE31" s="152"/>
      <c r="CZF31" s="152"/>
      <c r="CZG31" s="152"/>
      <c r="CZH31" s="152"/>
      <c r="CZI31" s="152"/>
      <c r="CZJ31" s="152"/>
      <c r="CZK31" s="152"/>
      <c r="CZL31" s="152"/>
      <c r="CZM31" s="152"/>
      <c r="CZN31" s="152"/>
      <c r="CZO31" s="152"/>
      <c r="CZP31" s="152"/>
      <c r="CZQ31" s="152"/>
      <c r="CZR31" s="152"/>
      <c r="CZS31" s="152"/>
      <c r="CZT31" s="152"/>
      <c r="CZU31" s="152"/>
      <c r="CZV31" s="152"/>
      <c r="CZW31" s="152"/>
      <c r="CZX31" s="152"/>
      <c r="CZY31" s="152"/>
      <c r="CZZ31" s="152"/>
      <c r="DAA31" s="152"/>
      <c r="DAB31" s="152"/>
      <c r="DAC31" s="152"/>
      <c r="DAD31" s="152"/>
      <c r="DAE31" s="152"/>
      <c r="DAF31" s="152"/>
      <c r="DAG31" s="152"/>
      <c r="DAH31" s="152"/>
      <c r="DAI31" s="152"/>
      <c r="DAJ31" s="152"/>
      <c r="DAK31" s="152"/>
      <c r="DAL31" s="152"/>
      <c r="DAM31" s="152"/>
      <c r="DAN31" s="152"/>
      <c r="DAO31" s="152"/>
      <c r="DAP31" s="152"/>
      <c r="DAQ31" s="152"/>
      <c r="DAR31" s="152"/>
      <c r="DAS31" s="152"/>
      <c r="DAT31" s="152"/>
      <c r="DAU31" s="152"/>
      <c r="DAV31" s="152"/>
      <c r="DAW31" s="152"/>
      <c r="DAX31" s="152"/>
      <c r="DAY31" s="152"/>
      <c r="DAZ31" s="152"/>
      <c r="DBA31" s="152"/>
      <c r="DBB31" s="152"/>
      <c r="DBC31" s="152"/>
      <c r="DBD31" s="152"/>
      <c r="DBE31" s="152"/>
      <c r="DBF31" s="152"/>
      <c r="DBG31" s="152"/>
      <c r="DBH31" s="152"/>
      <c r="DBI31" s="152"/>
      <c r="DBJ31" s="152"/>
      <c r="DBK31" s="152"/>
      <c r="DBL31" s="152"/>
      <c r="DBM31" s="152"/>
      <c r="DBN31" s="152"/>
      <c r="DBO31" s="152"/>
      <c r="DBP31" s="152"/>
      <c r="DBQ31" s="152"/>
      <c r="DBR31" s="152"/>
      <c r="DBS31" s="152"/>
      <c r="DBT31" s="152"/>
      <c r="DBU31" s="152"/>
      <c r="DBV31" s="152"/>
      <c r="DBW31" s="152"/>
      <c r="DBX31" s="152"/>
      <c r="DBY31" s="152"/>
      <c r="DBZ31" s="152"/>
      <c r="DCA31" s="152"/>
      <c r="DCB31" s="152"/>
      <c r="DCC31" s="152"/>
      <c r="DCD31" s="152"/>
      <c r="DCE31" s="152"/>
      <c r="DCF31" s="152"/>
      <c r="DCG31" s="152"/>
      <c r="DCH31" s="152"/>
      <c r="DCI31" s="152"/>
      <c r="DCJ31" s="152"/>
      <c r="DCK31" s="152"/>
      <c r="DCL31" s="152"/>
      <c r="DCM31" s="152"/>
      <c r="DCN31" s="152"/>
      <c r="DCO31" s="152"/>
      <c r="DCP31" s="152"/>
      <c r="DCQ31" s="152"/>
      <c r="DCR31" s="152"/>
      <c r="DCS31" s="152"/>
      <c r="DCT31" s="152"/>
      <c r="DCU31" s="152"/>
      <c r="DCV31" s="152"/>
      <c r="DCW31" s="152"/>
      <c r="DCX31" s="152"/>
      <c r="DCY31" s="152"/>
      <c r="DCZ31" s="152"/>
      <c r="DDA31" s="152"/>
      <c r="DDB31" s="152"/>
      <c r="DDC31" s="152"/>
      <c r="DDD31" s="152"/>
      <c r="DDE31" s="152"/>
      <c r="DDF31" s="152"/>
      <c r="DDG31" s="152"/>
      <c r="DDH31" s="152"/>
      <c r="DDI31" s="152"/>
      <c r="DDJ31" s="152"/>
      <c r="DDK31" s="152"/>
      <c r="DDL31" s="152"/>
      <c r="DDM31" s="152"/>
      <c r="DDN31" s="152"/>
      <c r="DDO31" s="152"/>
      <c r="DDP31" s="152"/>
      <c r="DDQ31" s="152"/>
      <c r="DDR31" s="152"/>
      <c r="DDS31" s="152"/>
      <c r="DDT31" s="152"/>
      <c r="DDU31" s="152"/>
      <c r="DDV31" s="152"/>
      <c r="DDW31" s="152"/>
      <c r="DDX31" s="152"/>
      <c r="DDY31" s="152"/>
      <c r="DDZ31" s="152"/>
      <c r="DEA31" s="152"/>
      <c r="DEB31" s="152"/>
      <c r="DEC31" s="152"/>
      <c r="DED31" s="152"/>
      <c r="DEE31" s="152"/>
      <c r="DEF31" s="152"/>
      <c r="DEG31" s="152"/>
      <c r="DEH31" s="152"/>
      <c r="DEI31" s="152"/>
      <c r="DEJ31" s="152"/>
      <c r="DEK31" s="152"/>
      <c r="DEL31" s="152"/>
      <c r="DEM31" s="152"/>
      <c r="DEN31" s="152"/>
      <c r="DEO31" s="152"/>
      <c r="DEP31" s="152"/>
      <c r="DEQ31" s="152"/>
      <c r="DER31" s="152"/>
      <c r="DES31" s="152"/>
      <c r="DET31" s="152"/>
      <c r="DEU31" s="152"/>
      <c r="DEV31" s="152"/>
      <c r="DEW31" s="152"/>
      <c r="DEX31" s="152"/>
      <c r="DEY31" s="152"/>
      <c r="DEZ31" s="152"/>
      <c r="DFA31" s="152"/>
      <c r="DFB31" s="152"/>
      <c r="DFC31" s="152"/>
      <c r="DFD31" s="152"/>
      <c r="DFE31" s="152"/>
      <c r="DFF31" s="152"/>
      <c r="DFG31" s="152"/>
      <c r="DFH31" s="152"/>
      <c r="DFI31" s="152"/>
      <c r="DFJ31" s="152"/>
      <c r="DFK31" s="152"/>
      <c r="DFL31" s="152"/>
      <c r="DFM31" s="152"/>
      <c r="DFN31" s="152"/>
      <c r="DFO31" s="152"/>
      <c r="DFP31" s="152"/>
      <c r="DFQ31" s="152"/>
      <c r="DFR31" s="152"/>
      <c r="DFS31" s="152"/>
      <c r="DFT31" s="152"/>
      <c r="DFU31" s="152"/>
      <c r="DFV31" s="152"/>
      <c r="DFW31" s="152"/>
      <c r="DFX31" s="152"/>
      <c r="DFY31" s="152"/>
      <c r="DFZ31" s="152"/>
      <c r="DGA31" s="152"/>
      <c r="DGB31" s="152"/>
      <c r="DGC31" s="152"/>
      <c r="DGD31" s="152"/>
      <c r="DGE31" s="152"/>
      <c r="DGF31" s="152"/>
      <c r="DGG31" s="152"/>
      <c r="DGH31" s="152"/>
      <c r="DGI31" s="152"/>
      <c r="DGJ31" s="152"/>
      <c r="DGK31" s="152"/>
      <c r="DGL31" s="152"/>
      <c r="DGM31" s="152"/>
      <c r="DGN31" s="152"/>
      <c r="DGO31" s="152"/>
      <c r="DGP31" s="152"/>
      <c r="DGQ31" s="152"/>
      <c r="DGR31" s="152"/>
      <c r="DGS31" s="152"/>
      <c r="DGT31" s="152"/>
      <c r="DGU31" s="152"/>
      <c r="DGV31" s="152"/>
      <c r="DGW31" s="152"/>
      <c r="DGX31" s="152"/>
      <c r="DGY31" s="152"/>
      <c r="DGZ31" s="152"/>
      <c r="DHA31" s="152"/>
      <c r="DHB31" s="152"/>
      <c r="DHC31" s="152"/>
      <c r="DHD31" s="152"/>
      <c r="DHE31" s="152"/>
      <c r="DHF31" s="152"/>
      <c r="DHG31" s="152"/>
      <c r="DHH31" s="152"/>
      <c r="DHI31" s="152"/>
      <c r="DHJ31" s="152"/>
      <c r="DHK31" s="152"/>
      <c r="DHL31" s="152"/>
      <c r="DHM31" s="152"/>
      <c r="DHN31" s="152"/>
      <c r="DHO31" s="152"/>
      <c r="DHP31" s="152"/>
      <c r="DHQ31" s="152"/>
      <c r="DHR31" s="152"/>
      <c r="DHS31" s="152"/>
      <c r="DHT31" s="152"/>
      <c r="DHU31" s="152"/>
      <c r="DHV31" s="152"/>
      <c r="DHW31" s="152"/>
      <c r="DHX31" s="152"/>
      <c r="DHY31" s="152"/>
      <c r="DHZ31" s="152"/>
      <c r="DIA31" s="152"/>
      <c r="DIB31" s="152"/>
      <c r="DIC31" s="152"/>
      <c r="DID31" s="152"/>
      <c r="DIE31" s="152"/>
      <c r="DIF31" s="152"/>
      <c r="DIG31" s="152"/>
      <c r="DIH31" s="152"/>
      <c r="DII31" s="152"/>
      <c r="DIJ31" s="152"/>
      <c r="DIK31" s="152"/>
      <c r="DIL31" s="152"/>
      <c r="DIM31" s="152"/>
      <c r="DIN31" s="152"/>
      <c r="DIO31" s="152"/>
      <c r="DIP31" s="152"/>
      <c r="DIQ31" s="152"/>
      <c r="DIR31" s="152"/>
      <c r="DIS31" s="152"/>
      <c r="DIT31" s="152"/>
      <c r="DIU31" s="152"/>
      <c r="DIV31" s="152"/>
      <c r="DIW31" s="152"/>
      <c r="DIX31" s="152"/>
      <c r="DIY31" s="152"/>
      <c r="DIZ31" s="152"/>
      <c r="DJA31" s="152"/>
      <c r="DJB31" s="152"/>
      <c r="DJC31" s="152"/>
      <c r="DJD31" s="152"/>
      <c r="DJE31" s="152"/>
      <c r="DJF31" s="152"/>
      <c r="DJG31" s="152"/>
      <c r="DJH31" s="152"/>
      <c r="DJI31" s="152"/>
      <c r="DJJ31" s="152"/>
      <c r="DJK31" s="152"/>
      <c r="DJL31" s="152"/>
      <c r="DJM31" s="152"/>
      <c r="DJN31" s="152"/>
      <c r="DJO31" s="152"/>
      <c r="DJP31" s="152"/>
      <c r="DJQ31" s="152"/>
      <c r="DJR31" s="152"/>
      <c r="DJS31" s="152"/>
      <c r="DJT31" s="152"/>
      <c r="DJU31" s="152"/>
      <c r="DJV31" s="152"/>
      <c r="DJW31" s="152"/>
      <c r="DJX31" s="152"/>
      <c r="DJY31" s="152"/>
      <c r="DJZ31" s="152"/>
      <c r="DKA31" s="152"/>
      <c r="DKB31" s="152"/>
      <c r="DKC31" s="152"/>
      <c r="DKD31" s="152"/>
      <c r="DKE31" s="152"/>
      <c r="DKF31" s="152"/>
      <c r="DKG31" s="152"/>
      <c r="DKH31" s="152"/>
      <c r="DKI31" s="152"/>
      <c r="DKJ31" s="152"/>
      <c r="DKK31" s="152"/>
      <c r="DKL31" s="152"/>
      <c r="DKM31" s="152"/>
      <c r="DKN31" s="152"/>
      <c r="DKO31" s="152"/>
      <c r="DKP31" s="152"/>
      <c r="DKQ31" s="152"/>
      <c r="DKR31" s="152"/>
      <c r="DKS31" s="152"/>
      <c r="DKT31" s="152"/>
      <c r="DKU31" s="152"/>
      <c r="DKV31" s="152"/>
      <c r="DKW31" s="152"/>
      <c r="DKX31" s="152"/>
      <c r="DKY31" s="152"/>
      <c r="DKZ31" s="152"/>
      <c r="DLA31" s="152"/>
      <c r="DLB31" s="152"/>
      <c r="DLC31" s="152"/>
      <c r="DLD31" s="152"/>
      <c r="DLE31" s="152"/>
      <c r="DLF31" s="152"/>
      <c r="DLG31" s="152"/>
      <c r="DLH31" s="152"/>
      <c r="DLI31" s="152"/>
      <c r="DLJ31" s="152"/>
      <c r="DLK31" s="152"/>
      <c r="DLL31" s="152"/>
      <c r="DLM31" s="152"/>
      <c r="DLN31" s="152"/>
      <c r="DLO31" s="152"/>
      <c r="DLP31" s="152"/>
      <c r="DLQ31" s="152"/>
      <c r="DLR31" s="152"/>
      <c r="DLS31" s="152"/>
      <c r="DLT31" s="152"/>
      <c r="DLU31" s="152"/>
      <c r="DLV31" s="152"/>
      <c r="DLW31" s="152"/>
      <c r="DLX31" s="152"/>
      <c r="DLY31" s="152"/>
      <c r="DLZ31" s="152"/>
      <c r="DMA31" s="152"/>
      <c r="DMB31" s="152"/>
      <c r="DMC31" s="152"/>
      <c r="DMD31" s="152"/>
      <c r="DME31" s="152"/>
      <c r="DMF31" s="152"/>
      <c r="DMG31" s="152"/>
      <c r="DMH31" s="152"/>
      <c r="DMI31" s="152"/>
      <c r="DMJ31" s="152"/>
      <c r="DMK31" s="152"/>
      <c r="DML31" s="152"/>
      <c r="DMM31" s="152"/>
      <c r="DMN31" s="152"/>
      <c r="DMO31" s="152"/>
      <c r="DMP31" s="152"/>
      <c r="DMQ31" s="152"/>
      <c r="DMR31" s="152"/>
      <c r="DMS31" s="152"/>
      <c r="DMT31" s="152"/>
      <c r="DMU31" s="152"/>
      <c r="DMV31" s="152"/>
      <c r="DMW31" s="152"/>
      <c r="DMX31" s="152"/>
      <c r="DMY31" s="152"/>
      <c r="DMZ31" s="152"/>
      <c r="DNA31" s="152"/>
      <c r="DNB31" s="152"/>
      <c r="DNC31" s="152"/>
      <c r="DND31" s="152"/>
      <c r="DNE31" s="152"/>
      <c r="DNF31" s="152"/>
      <c r="DNG31" s="152"/>
      <c r="DNH31" s="152"/>
      <c r="DNI31" s="152"/>
      <c r="DNJ31" s="152"/>
      <c r="DNK31" s="152"/>
      <c r="DNL31" s="152"/>
      <c r="DNM31" s="152"/>
      <c r="DNN31" s="152"/>
      <c r="DNO31" s="152"/>
      <c r="DNP31" s="152"/>
      <c r="DNQ31" s="152"/>
      <c r="DNR31" s="152"/>
      <c r="DNS31" s="152"/>
      <c r="DNT31" s="152"/>
      <c r="DNU31" s="152"/>
      <c r="DNV31" s="152"/>
      <c r="DNW31" s="152"/>
      <c r="DNX31" s="152"/>
      <c r="DNY31" s="152"/>
      <c r="DNZ31" s="152"/>
      <c r="DOA31" s="152"/>
      <c r="DOB31" s="152"/>
      <c r="DOC31" s="152"/>
      <c r="DOD31" s="152"/>
      <c r="DOE31" s="152"/>
      <c r="DOF31" s="152"/>
      <c r="DOG31" s="152"/>
      <c r="DOH31" s="152"/>
      <c r="DOI31" s="152"/>
      <c r="DOJ31" s="152"/>
      <c r="DOK31" s="152"/>
      <c r="DOL31" s="152"/>
      <c r="DOM31" s="152"/>
      <c r="DON31" s="152"/>
      <c r="DOO31" s="152"/>
      <c r="DOP31" s="152"/>
      <c r="DOQ31" s="152"/>
      <c r="DOR31" s="152"/>
      <c r="DOS31" s="152"/>
      <c r="DOT31" s="152"/>
      <c r="DOU31" s="152"/>
      <c r="DOV31" s="152"/>
      <c r="DOW31" s="152"/>
      <c r="DOX31" s="152"/>
      <c r="DOY31" s="152"/>
      <c r="DOZ31" s="152"/>
      <c r="DPA31" s="152"/>
      <c r="DPB31" s="152"/>
      <c r="DPC31" s="152"/>
      <c r="DPD31" s="152"/>
      <c r="DPE31" s="152"/>
      <c r="DPF31" s="152"/>
      <c r="DPG31" s="152"/>
      <c r="DPH31" s="152"/>
      <c r="DPI31" s="152"/>
      <c r="DPJ31" s="152"/>
      <c r="DPK31" s="152"/>
      <c r="DPL31" s="152"/>
      <c r="DPM31" s="152"/>
      <c r="DPN31" s="152"/>
      <c r="DPO31" s="152"/>
      <c r="DPP31" s="152"/>
      <c r="DPQ31" s="152"/>
      <c r="DPR31" s="152"/>
      <c r="DPS31" s="152"/>
      <c r="DPT31" s="152"/>
      <c r="DPU31" s="152"/>
      <c r="DPV31" s="152"/>
      <c r="DPW31" s="152"/>
      <c r="DPX31" s="152"/>
      <c r="DPY31" s="152"/>
      <c r="DPZ31" s="152"/>
      <c r="DQA31" s="152"/>
      <c r="DQB31" s="152"/>
      <c r="DQC31" s="152"/>
      <c r="DQD31" s="152"/>
      <c r="DQE31" s="152"/>
      <c r="DQF31" s="152"/>
      <c r="DQG31" s="152"/>
      <c r="DQH31" s="152"/>
      <c r="DQI31" s="152"/>
      <c r="DQJ31" s="152"/>
      <c r="DQK31" s="152"/>
      <c r="DQL31" s="152"/>
      <c r="DQM31" s="152"/>
      <c r="DQN31" s="152"/>
      <c r="DQO31" s="152"/>
      <c r="DQP31" s="152"/>
      <c r="DQQ31" s="152"/>
      <c r="DQR31" s="152"/>
      <c r="DQS31" s="152"/>
      <c r="DQT31" s="152"/>
      <c r="DQU31" s="152"/>
      <c r="DQV31" s="152"/>
      <c r="DQW31" s="152"/>
      <c r="DQX31" s="152"/>
      <c r="DQY31" s="152"/>
      <c r="DQZ31" s="152"/>
      <c r="DRA31" s="152"/>
      <c r="DRB31" s="152"/>
      <c r="DRC31" s="152"/>
      <c r="DRD31" s="152"/>
      <c r="DRE31" s="152"/>
      <c r="DRF31" s="152"/>
      <c r="DRG31" s="152"/>
      <c r="DRH31" s="152"/>
      <c r="DRI31" s="152"/>
      <c r="DRJ31" s="152"/>
      <c r="DRK31" s="152"/>
      <c r="DRL31" s="152"/>
      <c r="DRM31" s="152"/>
      <c r="DRN31" s="152"/>
      <c r="DRO31" s="152"/>
      <c r="DRP31" s="152"/>
      <c r="DRQ31" s="152"/>
      <c r="DRR31" s="152"/>
      <c r="DRS31" s="152"/>
      <c r="DRT31" s="152"/>
      <c r="DRU31" s="152"/>
      <c r="DRV31" s="152"/>
      <c r="DRW31" s="152"/>
      <c r="DRX31" s="152"/>
      <c r="DRY31" s="152"/>
      <c r="DRZ31" s="152"/>
      <c r="DSA31" s="152"/>
      <c r="DSB31" s="152"/>
      <c r="DSC31" s="152"/>
      <c r="DSD31" s="152"/>
      <c r="DSE31" s="152"/>
      <c r="DSF31" s="152"/>
      <c r="DSG31" s="152"/>
      <c r="DSH31" s="152"/>
      <c r="DSI31" s="152"/>
      <c r="DSJ31" s="152"/>
      <c r="DSK31" s="152"/>
      <c r="DSL31" s="152"/>
      <c r="DSM31" s="152"/>
      <c r="DSN31" s="152"/>
      <c r="DSO31" s="152"/>
      <c r="DSP31" s="152"/>
      <c r="DSQ31" s="152"/>
      <c r="DSR31" s="152"/>
      <c r="DSS31" s="152"/>
      <c r="DST31" s="152"/>
      <c r="DSU31" s="152"/>
      <c r="DSV31" s="152"/>
      <c r="DSW31" s="152"/>
      <c r="DSX31" s="152"/>
      <c r="DSY31" s="152"/>
      <c r="DSZ31" s="152"/>
      <c r="DTA31" s="152"/>
      <c r="DTB31" s="152"/>
      <c r="DTC31" s="152"/>
      <c r="DTD31" s="152"/>
      <c r="DTE31" s="152"/>
      <c r="DTF31" s="152"/>
      <c r="DTG31" s="152"/>
      <c r="DTH31" s="152"/>
      <c r="DTI31" s="152"/>
      <c r="DTJ31" s="152"/>
      <c r="DTK31" s="152"/>
      <c r="DTL31" s="152"/>
      <c r="DTM31" s="152"/>
      <c r="DTN31" s="152"/>
      <c r="DTO31" s="152"/>
      <c r="DTP31" s="152"/>
      <c r="DTQ31" s="152"/>
      <c r="DTR31" s="152"/>
      <c r="DTS31" s="152"/>
      <c r="DTT31" s="152"/>
      <c r="DTU31" s="152"/>
      <c r="DTV31" s="152"/>
      <c r="DTW31" s="152"/>
      <c r="DTX31" s="152"/>
      <c r="DTY31" s="152"/>
      <c r="DTZ31" s="152"/>
      <c r="DUA31" s="152"/>
      <c r="DUB31" s="152"/>
      <c r="DUC31" s="152"/>
      <c r="DUD31" s="152"/>
      <c r="DUE31" s="152"/>
      <c r="DUF31" s="152"/>
      <c r="DUG31" s="152"/>
      <c r="DUH31" s="152"/>
      <c r="DUI31" s="152"/>
      <c r="DUJ31" s="152"/>
      <c r="DUK31" s="152"/>
      <c r="DUL31" s="152"/>
      <c r="DUM31" s="152"/>
      <c r="DUN31" s="152"/>
      <c r="DUO31" s="152"/>
      <c r="DUP31" s="152"/>
      <c r="DUQ31" s="152"/>
      <c r="DUR31" s="152"/>
      <c r="DUS31" s="152"/>
      <c r="DUT31" s="152"/>
      <c r="DUU31" s="152"/>
      <c r="DUV31" s="152"/>
      <c r="DUW31" s="152"/>
      <c r="DUX31" s="152"/>
      <c r="DUY31" s="152"/>
      <c r="DUZ31" s="152"/>
      <c r="DVA31" s="152"/>
      <c r="DVB31" s="152"/>
      <c r="DVC31" s="152"/>
      <c r="DVD31" s="152"/>
      <c r="DVE31" s="152"/>
      <c r="DVF31" s="152"/>
      <c r="DVG31" s="152"/>
      <c r="DVH31" s="152"/>
      <c r="DVI31" s="152"/>
      <c r="DVJ31" s="152"/>
      <c r="DVK31" s="152"/>
      <c r="DVL31" s="152"/>
      <c r="DVM31" s="152"/>
      <c r="DVN31" s="152"/>
      <c r="DVO31" s="152"/>
      <c r="DVP31" s="152"/>
      <c r="DVQ31" s="152"/>
      <c r="DVR31" s="152"/>
      <c r="DVS31" s="152"/>
      <c r="DVT31" s="152"/>
      <c r="DVU31" s="152"/>
      <c r="DVV31" s="152"/>
      <c r="DVW31" s="152"/>
      <c r="DVX31" s="152"/>
      <c r="DVY31" s="152"/>
      <c r="DVZ31" s="152"/>
      <c r="DWA31" s="152"/>
      <c r="DWB31" s="152"/>
      <c r="DWC31" s="152"/>
      <c r="DWD31" s="152"/>
      <c r="DWE31" s="152"/>
      <c r="DWF31" s="152"/>
      <c r="DWG31" s="152"/>
      <c r="DWH31" s="152"/>
      <c r="DWI31" s="152"/>
      <c r="DWJ31" s="152"/>
      <c r="DWK31" s="152"/>
      <c r="DWL31" s="152"/>
      <c r="DWM31" s="152"/>
      <c r="DWN31" s="152"/>
      <c r="DWO31" s="152"/>
      <c r="DWP31" s="152"/>
      <c r="DWQ31" s="152"/>
      <c r="DWR31" s="152"/>
      <c r="DWS31" s="152"/>
      <c r="DWT31" s="152"/>
      <c r="DWU31" s="152"/>
      <c r="DWV31" s="152"/>
      <c r="DWW31" s="152"/>
      <c r="DWX31" s="152"/>
      <c r="DWY31" s="152"/>
      <c r="DWZ31" s="152"/>
      <c r="DXA31" s="152"/>
      <c r="DXB31" s="152"/>
      <c r="DXC31" s="152"/>
      <c r="DXD31" s="152"/>
      <c r="DXE31" s="152"/>
      <c r="DXF31" s="152"/>
      <c r="DXG31" s="152"/>
      <c r="DXH31" s="152"/>
      <c r="DXI31" s="152"/>
      <c r="DXJ31" s="152"/>
      <c r="DXK31" s="152"/>
      <c r="DXL31" s="152"/>
      <c r="DXM31" s="152"/>
      <c r="DXN31" s="152"/>
      <c r="DXO31" s="152"/>
      <c r="DXP31" s="152"/>
      <c r="DXQ31" s="152"/>
      <c r="DXR31" s="152"/>
      <c r="DXS31" s="152"/>
      <c r="DXT31" s="152"/>
      <c r="DXU31" s="152"/>
      <c r="DXV31" s="152"/>
      <c r="DXW31" s="152"/>
      <c r="DXX31" s="152"/>
      <c r="DXY31" s="152"/>
      <c r="DXZ31" s="152"/>
      <c r="DYA31" s="152"/>
      <c r="DYB31" s="152"/>
      <c r="DYC31" s="152"/>
      <c r="DYD31" s="152"/>
      <c r="DYE31" s="152"/>
      <c r="DYF31" s="152"/>
      <c r="DYG31" s="152"/>
      <c r="DYH31" s="152"/>
      <c r="DYI31" s="152"/>
      <c r="DYJ31" s="152"/>
      <c r="DYK31" s="152"/>
      <c r="DYL31" s="152"/>
      <c r="DYM31" s="152"/>
      <c r="DYN31" s="152"/>
      <c r="DYO31" s="152"/>
      <c r="DYP31" s="152"/>
      <c r="DYQ31" s="152"/>
      <c r="DYR31" s="152"/>
      <c r="DYS31" s="152"/>
      <c r="DYT31" s="152"/>
      <c r="DYU31" s="152"/>
      <c r="DYV31" s="152"/>
      <c r="DYW31" s="152"/>
      <c r="DYX31" s="152"/>
      <c r="DYY31" s="152"/>
      <c r="DYZ31" s="152"/>
      <c r="DZA31" s="152"/>
      <c r="DZB31" s="152"/>
      <c r="DZC31" s="152"/>
      <c r="DZD31" s="152"/>
      <c r="DZE31" s="152"/>
      <c r="DZF31" s="152"/>
      <c r="DZG31" s="152"/>
      <c r="DZH31" s="152"/>
      <c r="DZI31" s="152"/>
      <c r="DZJ31" s="152"/>
      <c r="DZK31" s="152"/>
      <c r="DZL31" s="152"/>
      <c r="DZM31" s="152"/>
      <c r="DZN31" s="152"/>
      <c r="DZO31" s="152"/>
      <c r="DZP31" s="152"/>
      <c r="DZQ31" s="152"/>
      <c r="DZR31" s="152"/>
      <c r="DZS31" s="152"/>
      <c r="DZT31" s="152"/>
      <c r="DZU31" s="152"/>
      <c r="DZV31" s="152"/>
      <c r="DZW31" s="152"/>
      <c r="DZX31" s="152"/>
      <c r="DZY31" s="152"/>
      <c r="DZZ31" s="152"/>
      <c r="EAA31" s="152"/>
      <c r="EAB31" s="152"/>
      <c r="EAC31" s="152"/>
      <c r="EAD31" s="152"/>
      <c r="EAE31" s="152"/>
      <c r="EAF31" s="152"/>
      <c r="EAG31" s="152"/>
      <c r="EAH31" s="152"/>
      <c r="EAI31" s="152"/>
      <c r="EAJ31" s="152"/>
      <c r="EAK31" s="152"/>
      <c r="EAL31" s="152"/>
      <c r="EAM31" s="152"/>
      <c r="EAN31" s="152"/>
      <c r="EAO31" s="152"/>
      <c r="EAP31" s="152"/>
      <c r="EAQ31" s="152"/>
      <c r="EAR31" s="152"/>
      <c r="EAS31" s="152"/>
      <c r="EAT31" s="152"/>
      <c r="EAU31" s="152"/>
      <c r="EAV31" s="152"/>
      <c r="EAW31" s="152"/>
      <c r="EAX31" s="152"/>
      <c r="EAY31" s="152"/>
      <c r="EAZ31" s="152"/>
      <c r="EBA31" s="152"/>
      <c r="EBB31" s="152"/>
      <c r="EBC31" s="152"/>
      <c r="EBD31" s="152"/>
      <c r="EBE31" s="152"/>
      <c r="EBF31" s="152"/>
      <c r="EBG31" s="152"/>
      <c r="EBH31" s="152"/>
      <c r="EBI31" s="152"/>
      <c r="EBJ31" s="152"/>
      <c r="EBK31" s="152"/>
      <c r="EBL31" s="152"/>
      <c r="EBM31" s="152"/>
      <c r="EBN31" s="152"/>
      <c r="EBO31" s="152"/>
      <c r="EBP31" s="152"/>
      <c r="EBQ31" s="152"/>
      <c r="EBR31" s="152"/>
      <c r="EBS31" s="152"/>
      <c r="EBT31" s="152"/>
      <c r="EBU31" s="152"/>
      <c r="EBV31" s="152"/>
      <c r="EBW31" s="152"/>
      <c r="EBX31" s="152"/>
      <c r="EBY31" s="152"/>
      <c r="EBZ31" s="152"/>
      <c r="ECA31" s="152"/>
      <c r="ECB31" s="152"/>
      <c r="ECC31" s="152"/>
      <c r="ECD31" s="152"/>
      <c r="ECE31" s="152"/>
      <c r="ECF31" s="152"/>
      <c r="ECG31" s="152"/>
      <c r="ECH31" s="152"/>
      <c r="ECI31" s="152"/>
      <c r="ECJ31" s="152"/>
      <c r="ECK31" s="152"/>
      <c r="ECL31" s="152"/>
      <c r="ECM31" s="152"/>
      <c r="ECN31" s="152"/>
      <c r="ECO31" s="152"/>
      <c r="ECP31" s="152"/>
      <c r="ECQ31" s="152"/>
      <c r="ECR31" s="152"/>
      <c r="ECS31" s="152"/>
      <c r="ECT31" s="152"/>
      <c r="ECU31" s="152"/>
      <c r="ECV31" s="152"/>
      <c r="ECW31" s="152"/>
      <c r="ECX31" s="152"/>
      <c r="ECY31" s="152"/>
      <c r="ECZ31" s="152"/>
      <c r="EDA31" s="152"/>
      <c r="EDB31" s="152"/>
      <c r="EDC31" s="152"/>
      <c r="EDD31" s="152"/>
      <c r="EDE31" s="152"/>
      <c r="EDF31" s="152"/>
      <c r="EDG31" s="152"/>
      <c r="EDH31" s="152"/>
      <c r="EDI31" s="152"/>
      <c r="EDJ31" s="152"/>
      <c r="EDK31" s="152"/>
      <c r="EDL31" s="152"/>
      <c r="EDM31" s="152"/>
      <c r="EDN31" s="152"/>
      <c r="EDO31" s="152"/>
      <c r="EDP31" s="152"/>
      <c r="EDQ31" s="152"/>
      <c r="EDR31" s="152"/>
      <c r="EDS31" s="152"/>
      <c r="EDT31" s="152"/>
      <c r="EDU31" s="152"/>
      <c r="EDV31" s="152"/>
      <c r="EDW31" s="152"/>
      <c r="EDX31" s="152"/>
      <c r="EDY31" s="152"/>
      <c r="EDZ31" s="152"/>
      <c r="EEA31" s="152"/>
      <c r="EEB31" s="152"/>
      <c r="EEC31" s="152"/>
      <c r="EED31" s="152"/>
      <c r="EEE31" s="152"/>
      <c r="EEF31" s="152"/>
      <c r="EEG31" s="152"/>
      <c r="EEH31" s="152"/>
      <c r="EEI31" s="152"/>
      <c r="EEJ31" s="152"/>
      <c r="EEK31" s="152"/>
      <c r="EEL31" s="152"/>
      <c r="EEM31" s="152"/>
      <c r="EEN31" s="152"/>
      <c r="EEO31" s="152"/>
      <c r="EEP31" s="152"/>
      <c r="EEQ31" s="152"/>
      <c r="EER31" s="152"/>
      <c r="EES31" s="152"/>
      <c r="EET31" s="152"/>
      <c r="EEU31" s="152"/>
      <c r="EEV31" s="152"/>
      <c r="EEW31" s="152"/>
      <c r="EEX31" s="152"/>
      <c r="EEY31" s="152"/>
      <c r="EEZ31" s="152"/>
      <c r="EFA31" s="152"/>
      <c r="EFB31" s="152"/>
      <c r="EFC31" s="152"/>
      <c r="EFD31" s="152"/>
      <c r="EFE31" s="152"/>
      <c r="EFF31" s="152"/>
      <c r="EFG31" s="152"/>
      <c r="EFH31" s="152"/>
      <c r="EFI31" s="152"/>
      <c r="EFJ31" s="152"/>
      <c r="EFK31" s="152"/>
      <c r="EFL31" s="152"/>
      <c r="EFM31" s="152"/>
      <c r="EFN31" s="152"/>
      <c r="EFO31" s="152"/>
      <c r="EFP31" s="152"/>
      <c r="EFQ31" s="152"/>
      <c r="EFR31" s="152"/>
      <c r="EFS31" s="152"/>
      <c r="EFT31" s="152"/>
      <c r="EFU31" s="152"/>
      <c r="EFV31" s="152"/>
      <c r="EFW31" s="152"/>
      <c r="EFX31" s="152"/>
      <c r="EFY31" s="152"/>
      <c r="EFZ31" s="152"/>
      <c r="EGA31" s="152"/>
      <c r="EGB31" s="152"/>
      <c r="EGC31" s="152"/>
      <c r="EGD31" s="152"/>
      <c r="EGE31" s="152"/>
      <c r="EGF31" s="152"/>
      <c r="EGG31" s="152"/>
      <c r="EGH31" s="152"/>
      <c r="EGI31" s="152"/>
      <c r="EGJ31" s="152"/>
      <c r="EGK31" s="152"/>
      <c r="EGL31" s="152"/>
      <c r="EGM31" s="152"/>
      <c r="EGN31" s="152"/>
      <c r="EGO31" s="152"/>
      <c r="EGP31" s="152"/>
      <c r="EGQ31" s="152"/>
      <c r="EGR31" s="152"/>
      <c r="EGS31" s="152"/>
      <c r="EGT31" s="152"/>
      <c r="EGU31" s="152"/>
      <c r="EGV31" s="152"/>
      <c r="EGW31" s="152"/>
      <c r="EGX31" s="152"/>
      <c r="EGY31" s="152"/>
      <c r="EGZ31" s="152"/>
      <c r="EHA31" s="152"/>
      <c r="EHB31" s="152"/>
      <c r="EHC31" s="152"/>
      <c r="EHD31" s="152"/>
      <c r="EHE31" s="152"/>
      <c r="EHF31" s="152"/>
      <c r="EHG31" s="152"/>
      <c r="EHH31" s="152"/>
      <c r="EHI31" s="152"/>
      <c r="EHJ31" s="152"/>
      <c r="EHK31" s="152"/>
      <c r="EHL31" s="152"/>
      <c r="EHM31" s="152"/>
      <c r="EHN31" s="152"/>
      <c r="EHO31" s="152"/>
      <c r="EHP31" s="152"/>
      <c r="EHQ31" s="152"/>
      <c r="EHR31" s="152"/>
      <c r="EHS31" s="152"/>
      <c r="EHT31" s="152"/>
      <c r="EHU31" s="152"/>
      <c r="EHV31" s="152"/>
      <c r="EHW31" s="152"/>
      <c r="EHX31" s="152"/>
      <c r="EHY31" s="152"/>
      <c r="EHZ31" s="152"/>
      <c r="EIA31" s="152"/>
      <c r="EIB31" s="152"/>
      <c r="EIC31" s="152"/>
      <c r="EID31" s="152"/>
      <c r="EIE31" s="152"/>
      <c r="EIF31" s="152"/>
      <c r="EIG31" s="152"/>
      <c r="EIH31" s="152"/>
      <c r="EII31" s="152"/>
      <c r="EIJ31" s="152"/>
      <c r="EIK31" s="152"/>
      <c r="EIL31" s="152"/>
      <c r="EIM31" s="152"/>
      <c r="EIN31" s="152"/>
      <c r="EIO31" s="152"/>
      <c r="EIP31" s="152"/>
      <c r="EIQ31" s="152"/>
      <c r="EIR31" s="152"/>
      <c r="EIS31" s="152"/>
      <c r="EIT31" s="152"/>
      <c r="EIU31" s="152"/>
      <c r="EIV31" s="152"/>
      <c r="EIW31" s="152"/>
      <c r="EIX31" s="152"/>
      <c r="EIY31" s="152"/>
      <c r="EIZ31" s="152"/>
      <c r="EJA31" s="152"/>
      <c r="EJB31" s="152"/>
      <c r="EJC31" s="152"/>
      <c r="EJD31" s="152"/>
      <c r="EJE31" s="152"/>
      <c r="EJF31" s="152"/>
      <c r="EJG31" s="152"/>
      <c r="EJH31" s="152"/>
      <c r="EJI31" s="152"/>
      <c r="EJJ31" s="152"/>
      <c r="EJK31" s="152"/>
      <c r="EJL31" s="152"/>
      <c r="EJM31" s="152"/>
      <c r="EJN31" s="152"/>
      <c r="EJO31" s="152"/>
      <c r="EJP31" s="152"/>
      <c r="EJQ31" s="152"/>
      <c r="EJR31" s="152"/>
      <c r="EJS31" s="152"/>
      <c r="EJT31" s="152"/>
      <c r="EJU31" s="152"/>
      <c r="EJV31" s="152"/>
      <c r="EJW31" s="152"/>
      <c r="EJX31" s="152"/>
      <c r="EJY31" s="152"/>
      <c r="EJZ31" s="152"/>
      <c r="EKA31" s="152"/>
      <c r="EKB31" s="152"/>
      <c r="EKC31" s="152"/>
      <c r="EKD31" s="152"/>
      <c r="EKE31" s="152"/>
      <c r="EKF31" s="152"/>
      <c r="EKG31" s="152"/>
      <c r="EKH31" s="152"/>
      <c r="EKI31" s="152"/>
      <c r="EKJ31" s="152"/>
      <c r="EKK31" s="152"/>
      <c r="EKL31" s="152"/>
      <c r="EKM31" s="152"/>
      <c r="EKN31" s="152"/>
      <c r="EKO31" s="152"/>
      <c r="EKP31" s="152"/>
      <c r="EKQ31" s="152"/>
      <c r="EKR31" s="152"/>
      <c r="EKS31" s="152"/>
      <c r="EKT31" s="152"/>
      <c r="EKU31" s="152"/>
      <c r="EKV31" s="152"/>
      <c r="EKW31" s="152"/>
      <c r="EKX31" s="152"/>
      <c r="EKY31" s="152"/>
      <c r="EKZ31" s="152"/>
      <c r="ELA31" s="152"/>
      <c r="ELB31" s="152"/>
      <c r="ELC31" s="152"/>
      <c r="ELD31" s="152"/>
      <c r="ELE31" s="152"/>
      <c r="ELF31" s="152"/>
      <c r="ELG31" s="152"/>
      <c r="ELH31" s="152"/>
      <c r="ELI31" s="152"/>
      <c r="ELJ31" s="152"/>
      <c r="ELK31" s="152"/>
      <c r="ELL31" s="152"/>
      <c r="ELM31" s="152"/>
      <c r="ELN31" s="152"/>
      <c r="ELO31" s="152"/>
      <c r="ELP31" s="152"/>
      <c r="ELQ31" s="152"/>
      <c r="ELR31" s="152"/>
      <c r="ELS31" s="152"/>
      <c r="ELT31" s="152"/>
      <c r="ELU31" s="152"/>
      <c r="ELV31" s="152"/>
      <c r="ELW31" s="152"/>
      <c r="ELX31" s="152"/>
      <c r="ELY31" s="152"/>
      <c r="ELZ31" s="152"/>
      <c r="EMA31" s="152"/>
      <c r="EMB31" s="152"/>
      <c r="EMC31" s="152"/>
      <c r="EMD31" s="152"/>
      <c r="EME31" s="152"/>
      <c r="EMF31" s="152"/>
      <c r="EMG31" s="152"/>
      <c r="EMH31" s="152"/>
      <c r="EMI31" s="152"/>
      <c r="EMJ31" s="152"/>
      <c r="EMK31" s="152"/>
      <c r="EML31" s="152"/>
      <c r="EMM31" s="152"/>
      <c r="EMN31" s="152"/>
      <c r="EMO31" s="152"/>
      <c r="EMP31" s="152"/>
      <c r="EMQ31" s="152"/>
      <c r="EMR31" s="152"/>
      <c r="EMS31" s="152"/>
      <c r="EMT31" s="152"/>
      <c r="EMU31" s="152"/>
      <c r="EMV31" s="152"/>
      <c r="EMW31" s="152"/>
      <c r="EMX31" s="152"/>
      <c r="EMY31" s="152"/>
      <c r="EMZ31" s="152"/>
      <c r="ENA31" s="152"/>
      <c r="ENB31" s="152"/>
      <c r="ENC31" s="152"/>
      <c r="END31" s="152"/>
      <c r="ENE31" s="152"/>
      <c r="ENF31" s="152"/>
      <c r="ENG31" s="152"/>
      <c r="ENH31" s="152"/>
      <c r="ENI31" s="152"/>
      <c r="ENJ31" s="152"/>
      <c r="ENK31" s="152"/>
      <c r="ENL31" s="152"/>
      <c r="ENM31" s="152"/>
      <c r="ENN31" s="152"/>
      <c r="ENO31" s="152"/>
      <c r="ENP31" s="152"/>
      <c r="ENQ31" s="152"/>
      <c r="ENR31" s="152"/>
      <c r="ENS31" s="152"/>
      <c r="ENT31" s="152"/>
      <c r="ENU31" s="152"/>
      <c r="ENV31" s="152"/>
      <c r="ENW31" s="152"/>
      <c r="ENX31" s="152"/>
      <c r="ENY31" s="152"/>
      <c r="ENZ31" s="152"/>
      <c r="EOA31" s="152"/>
      <c r="EOB31" s="152"/>
      <c r="EOC31" s="152"/>
      <c r="EOD31" s="152"/>
      <c r="EOE31" s="152"/>
      <c r="EOF31" s="152"/>
      <c r="EOG31" s="152"/>
      <c r="EOH31" s="152"/>
      <c r="EOI31" s="152"/>
      <c r="EOJ31" s="152"/>
      <c r="EOK31" s="152"/>
      <c r="EOL31" s="152"/>
      <c r="EOM31" s="152"/>
      <c r="EON31" s="152"/>
      <c r="EOO31" s="152"/>
      <c r="EOP31" s="152"/>
      <c r="EOQ31" s="152"/>
      <c r="EOR31" s="152"/>
      <c r="EOS31" s="152"/>
      <c r="EOT31" s="152"/>
      <c r="EOU31" s="152"/>
      <c r="EOV31" s="152"/>
      <c r="EOW31" s="152"/>
      <c r="EOX31" s="152"/>
      <c r="EOY31" s="152"/>
      <c r="EOZ31" s="152"/>
      <c r="EPA31" s="152"/>
      <c r="EPB31" s="152"/>
      <c r="EPC31" s="152"/>
      <c r="EPD31" s="152"/>
      <c r="EPE31" s="152"/>
      <c r="EPF31" s="152"/>
      <c r="EPG31" s="152"/>
      <c r="EPH31" s="152"/>
      <c r="EPI31" s="152"/>
      <c r="EPJ31" s="152"/>
      <c r="EPK31" s="152"/>
      <c r="EPL31" s="152"/>
      <c r="EPM31" s="152"/>
      <c r="EPN31" s="152"/>
      <c r="EPO31" s="152"/>
      <c r="EPP31" s="152"/>
      <c r="EPQ31" s="152"/>
      <c r="EPR31" s="152"/>
      <c r="EPS31" s="152"/>
      <c r="EPT31" s="152"/>
      <c r="EPU31" s="152"/>
      <c r="EPV31" s="152"/>
      <c r="EPW31" s="152"/>
      <c r="EPX31" s="152"/>
      <c r="EPY31" s="152"/>
      <c r="EPZ31" s="152"/>
      <c r="EQA31" s="152"/>
      <c r="EQB31" s="152"/>
      <c r="EQC31" s="152"/>
      <c r="EQD31" s="152"/>
      <c r="EQE31" s="152"/>
      <c r="EQF31" s="152"/>
      <c r="EQG31" s="152"/>
      <c r="EQH31" s="152"/>
      <c r="EQI31" s="152"/>
      <c r="EQJ31" s="152"/>
      <c r="EQK31" s="152"/>
      <c r="EQL31" s="152"/>
      <c r="EQM31" s="152"/>
      <c r="EQN31" s="152"/>
      <c r="EQO31" s="152"/>
      <c r="EQP31" s="152"/>
      <c r="EQQ31" s="152"/>
      <c r="EQR31" s="152"/>
      <c r="EQS31" s="152"/>
      <c r="EQT31" s="152"/>
      <c r="EQU31" s="152"/>
      <c r="EQV31" s="152"/>
      <c r="EQW31" s="152"/>
      <c r="EQX31" s="152"/>
      <c r="EQY31" s="152"/>
      <c r="EQZ31" s="152"/>
      <c r="ERA31" s="152"/>
      <c r="ERB31" s="152"/>
      <c r="ERC31" s="152"/>
      <c r="ERD31" s="152"/>
      <c r="ERE31" s="152"/>
      <c r="ERF31" s="152"/>
      <c r="ERG31" s="152"/>
      <c r="ERH31" s="152"/>
      <c r="ERI31" s="152"/>
      <c r="ERJ31" s="152"/>
      <c r="ERK31" s="152"/>
      <c r="ERL31" s="152"/>
      <c r="ERM31" s="152"/>
      <c r="ERN31" s="152"/>
      <c r="ERO31" s="152"/>
      <c r="ERP31" s="152"/>
      <c r="ERQ31" s="152"/>
      <c r="ERR31" s="152"/>
      <c r="ERS31" s="152"/>
      <c r="ERT31" s="152"/>
      <c r="ERU31" s="152"/>
      <c r="ERV31" s="152"/>
      <c r="ERW31" s="152"/>
      <c r="ERX31" s="152"/>
      <c r="ERY31" s="152"/>
      <c r="ERZ31" s="152"/>
      <c r="ESA31" s="152"/>
      <c r="ESB31" s="152"/>
      <c r="ESC31" s="152"/>
      <c r="ESD31" s="152"/>
      <c r="ESE31" s="152"/>
      <c r="ESF31" s="152"/>
      <c r="ESG31" s="152"/>
      <c r="ESH31" s="152"/>
      <c r="ESI31" s="152"/>
      <c r="ESJ31" s="152"/>
      <c r="ESK31" s="152"/>
      <c r="ESL31" s="152"/>
      <c r="ESM31" s="152"/>
      <c r="ESN31" s="152"/>
      <c r="ESO31" s="152"/>
      <c r="ESP31" s="152"/>
      <c r="ESQ31" s="152"/>
      <c r="ESR31" s="152"/>
      <c r="ESS31" s="152"/>
      <c r="EST31" s="152"/>
      <c r="ESU31" s="152"/>
      <c r="ESV31" s="152"/>
      <c r="ESW31" s="152"/>
      <c r="ESX31" s="152"/>
      <c r="ESY31" s="152"/>
      <c r="ESZ31" s="152"/>
      <c r="ETA31" s="152"/>
      <c r="ETB31" s="152"/>
      <c r="ETC31" s="152"/>
      <c r="ETD31" s="152"/>
      <c r="ETE31" s="152"/>
      <c r="ETF31" s="152"/>
      <c r="ETG31" s="152"/>
      <c r="ETH31" s="152"/>
      <c r="ETI31" s="152"/>
      <c r="ETJ31" s="152"/>
      <c r="ETK31" s="152"/>
      <c r="ETL31" s="152"/>
      <c r="ETM31" s="152"/>
      <c r="ETN31" s="152"/>
      <c r="ETO31" s="152"/>
      <c r="ETP31" s="152"/>
      <c r="ETQ31" s="152"/>
      <c r="ETR31" s="152"/>
      <c r="ETS31" s="152"/>
      <c r="ETT31" s="152"/>
      <c r="ETU31" s="152"/>
      <c r="ETV31" s="152"/>
      <c r="ETW31" s="152"/>
      <c r="ETX31" s="152"/>
      <c r="ETY31" s="152"/>
      <c r="ETZ31" s="152"/>
      <c r="EUA31" s="152"/>
      <c r="EUB31" s="152"/>
      <c r="EUC31" s="152"/>
      <c r="EUD31" s="152"/>
      <c r="EUE31" s="152"/>
      <c r="EUF31" s="152"/>
      <c r="EUG31" s="152"/>
      <c r="EUH31" s="152"/>
      <c r="EUI31" s="152"/>
      <c r="EUJ31" s="152"/>
      <c r="EUK31" s="152"/>
      <c r="EUL31" s="152"/>
      <c r="EUM31" s="152"/>
      <c r="EUN31" s="152"/>
      <c r="EUO31" s="152"/>
      <c r="EUP31" s="152"/>
      <c r="EUQ31" s="152"/>
      <c r="EUR31" s="152"/>
      <c r="EUS31" s="152"/>
      <c r="EUT31" s="152"/>
      <c r="EUU31" s="152"/>
      <c r="EUV31" s="152"/>
      <c r="EUW31" s="152"/>
      <c r="EUX31" s="152"/>
      <c r="EUY31" s="152"/>
      <c r="EUZ31" s="152"/>
      <c r="EVA31" s="152"/>
      <c r="EVB31" s="152"/>
      <c r="EVC31" s="152"/>
      <c r="EVD31" s="152"/>
      <c r="EVE31" s="152"/>
      <c r="EVF31" s="152"/>
      <c r="EVG31" s="152"/>
      <c r="EVH31" s="152"/>
      <c r="EVI31" s="152"/>
      <c r="EVJ31" s="152"/>
      <c r="EVK31" s="152"/>
      <c r="EVL31" s="152"/>
      <c r="EVM31" s="152"/>
      <c r="EVN31" s="152"/>
      <c r="EVO31" s="152"/>
      <c r="EVP31" s="152"/>
      <c r="EVQ31" s="152"/>
      <c r="EVR31" s="152"/>
      <c r="EVS31" s="152"/>
      <c r="EVT31" s="152"/>
      <c r="EVU31" s="152"/>
      <c r="EVV31" s="152"/>
      <c r="EVW31" s="152"/>
      <c r="EVX31" s="152"/>
      <c r="EVY31" s="152"/>
      <c r="EVZ31" s="152"/>
      <c r="EWA31" s="152"/>
      <c r="EWB31" s="152"/>
      <c r="EWC31" s="152"/>
      <c r="EWD31" s="152"/>
      <c r="EWE31" s="152"/>
      <c r="EWF31" s="152"/>
      <c r="EWG31" s="152"/>
      <c r="EWH31" s="152"/>
      <c r="EWI31" s="152"/>
      <c r="EWJ31" s="152"/>
      <c r="EWK31" s="152"/>
      <c r="EWL31" s="152"/>
      <c r="EWM31" s="152"/>
      <c r="EWN31" s="152"/>
      <c r="EWO31" s="152"/>
      <c r="EWP31" s="152"/>
      <c r="EWQ31" s="152"/>
      <c r="EWR31" s="152"/>
      <c r="EWS31" s="152"/>
      <c r="EWT31" s="152"/>
      <c r="EWU31" s="152"/>
      <c r="EWV31" s="152"/>
      <c r="EWW31" s="152"/>
      <c r="EWX31" s="152"/>
      <c r="EWY31" s="152"/>
      <c r="EWZ31" s="152"/>
      <c r="EXA31" s="152"/>
      <c r="EXB31" s="152"/>
      <c r="EXC31" s="152"/>
      <c r="EXD31" s="152"/>
      <c r="EXE31" s="152"/>
      <c r="EXF31" s="152"/>
      <c r="EXG31" s="152"/>
      <c r="EXH31" s="152"/>
      <c r="EXI31" s="152"/>
      <c r="EXJ31" s="152"/>
      <c r="EXK31" s="152"/>
      <c r="EXL31" s="152"/>
      <c r="EXM31" s="152"/>
      <c r="EXN31" s="152"/>
      <c r="EXO31" s="152"/>
      <c r="EXP31" s="152"/>
      <c r="EXQ31" s="152"/>
      <c r="EXR31" s="152"/>
      <c r="EXS31" s="152"/>
      <c r="EXT31" s="152"/>
      <c r="EXU31" s="152"/>
      <c r="EXV31" s="152"/>
      <c r="EXW31" s="152"/>
      <c r="EXX31" s="152"/>
      <c r="EXY31" s="152"/>
      <c r="EXZ31" s="152"/>
      <c r="EYA31" s="152"/>
      <c r="EYB31" s="152"/>
      <c r="EYC31" s="152"/>
      <c r="EYD31" s="152"/>
      <c r="EYE31" s="152"/>
      <c r="EYF31" s="152"/>
      <c r="EYG31" s="152"/>
      <c r="EYH31" s="152"/>
      <c r="EYI31" s="152"/>
      <c r="EYJ31" s="152"/>
      <c r="EYK31" s="152"/>
      <c r="EYL31" s="152"/>
      <c r="EYM31" s="152"/>
      <c r="EYN31" s="152"/>
      <c r="EYO31" s="152"/>
      <c r="EYP31" s="152"/>
      <c r="EYQ31" s="152"/>
      <c r="EYR31" s="152"/>
      <c r="EYS31" s="152"/>
      <c r="EYT31" s="152"/>
      <c r="EYU31" s="152"/>
      <c r="EYV31" s="152"/>
      <c r="EYW31" s="152"/>
      <c r="EYX31" s="152"/>
      <c r="EYY31" s="152"/>
      <c r="EYZ31" s="152"/>
      <c r="EZA31" s="152"/>
      <c r="EZB31" s="152"/>
      <c r="EZC31" s="152"/>
      <c r="EZD31" s="152"/>
      <c r="EZE31" s="152"/>
      <c r="EZF31" s="152"/>
      <c r="EZG31" s="152"/>
      <c r="EZH31" s="152"/>
      <c r="EZI31" s="152"/>
      <c r="EZJ31" s="152"/>
      <c r="EZK31" s="152"/>
      <c r="EZL31" s="152"/>
      <c r="EZM31" s="152"/>
      <c r="EZN31" s="152"/>
      <c r="EZO31" s="152"/>
      <c r="EZP31" s="152"/>
      <c r="EZQ31" s="152"/>
      <c r="EZR31" s="152"/>
      <c r="EZS31" s="152"/>
      <c r="EZT31" s="152"/>
      <c r="EZU31" s="152"/>
      <c r="EZV31" s="152"/>
      <c r="EZW31" s="152"/>
      <c r="EZX31" s="152"/>
      <c r="EZY31" s="152"/>
      <c r="EZZ31" s="152"/>
      <c r="FAA31" s="152"/>
      <c r="FAB31" s="152"/>
      <c r="FAC31" s="152"/>
      <c r="FAD31" s="152"/>
      <c r="FAE31" s="152"/>
      <c r="FAF31" s="152"/>
      <c r="FAG31" s="152"/>
      <c r="FAH31" s="152"/>
      <c r="FAI31" s="152"/>
      <c r="FAJ31" s="152"/>
      <c r="FAK31" s="152"/>
      <c r="FAL31" s="152"/>
      <c r="FAM31" s="152"/>
      <c r="FAN31" s="152"/>
      <c r="FAO31" s="152"/>
      <c r="FAP31" s="152"/>
      <c r="FAQ31" s="152"/>
      <c r="FAR31" s="152"/>
      <c r="FAS31" s="152"/>
      <c r="FAT31" s="152"/>
      <c r="FAU31" s="152"/>
      <c r="FAV31" s="152"/>
      <c r="FAW31" s="152"/>
      <c r="FAX31" s="152"/>
      <c r="FAY31" s="152"/>
      <c r="FAZ31" s="152"/>
      <c r="FBA31" s="152"/>
      <c r="FBB31" s="152"/>
      <c r="FBC31" s="152"/>
      <c r="FBD31" s="152"/>
      <c r="FBE31" s="152"/>
      <c r="FBF31" s="152"/>
      <c r="FBG31" s="152"/>
      <c r="FBH31" s="152"/>
      <c r="FBI31" s="152"/>
      <c r="FBJ31" s="152"/>
      <c r="FBK31" s="152"/>
      <c r="FBL31" s="152"/>
      <c r="FBM31" s="152"/>
      <c r="FBN31" s="152"/>
      <c r="FBO31" s="152"/>
      <c r="FBP31" s="152"/>
      <c r="FBQ31" s="152"/>
      <c r="FBR31" s="152"/>
      <c r="FBS31" s="152"/>
      <c r="FBT31" s="152"/>
      <c r="FBU31" s="152"/>
      <c r="FBV31" s="152"/>
      <c r="FBW31" s="152"/>
      <c r="FBX31" s="152"/>
      <c r="FBY31" s="152"/>
      <c r="FBZ31" s="152"/>
      <c r="FCA31" s="152"/>
      <c r="FCB31" s="152"/>
      <c r="FCC31" s="152"/>
      <c r="FCD31" s="152"/>
      <c r="FCE31" s="152"/>
      <c r="FCF31" s="152"/>
      <c r="FCG31" s="152"/>
      <c r="FCH31" s="152"/>
      <c r="FCI31" s="152"/>
      <c r="FCJ31" s="152"/>
      <c r="FCK31" s="152"/>
      <c r="FCL31" s="152"/>
      <c r="FCM31" s="152"/>
      <c r="FCN31" s="152"/>
      <c r="FCO31" s="152"/>
      <c r="FCP31" s="152"/>
      <c r="FCQ31" s="152"/>
      <c r="FCR31" s="152"/>
      <c r="FCS31" s="152"/>
      <c r="FCT31" s="152"/>
      <c r="FCU31" s="152"/>
      <c r="FCV31" s="152"/>
      <c r="FCW31" s="152"/>
      <c r="FCX31" s="152"/>
      <c r="FCY31" s="152"/>
      <c r="FCZ31" s="152"/>
      <c r="FDA31" s="152"/>
      <c r="FDB31" s="152"/>
      <c r="FDC31" s="152"/>
      <c r="FDD31" s="152"/>
      <c r="FDE31" s="152"/>
      <c r="FDF31" s="152"/>
      <c r="FDG31" s="152"/>
      <c r="FDH31" s="152"/>
      <c r="FDI31" s="152"/>
      <c r="FDJ31" s="152"/>
      <c r="FDK31" s="152"/>
      <c r="FDL31" s="152"/>
      <c r="FDM31" s="152"/>
      <c r="FDN31" s="152"/>
      <c r="FDO31" s="152"/>
      <c r="FDP31" s="152"/>
      <c r="FDQ31" s="152"/>
      <c r="FDR31" s="152"/>
      <c r="FDS31" s="152"/>
      <c r="FDT31" s="152"/>
      <c r="FDU31" s="152"/>
      <c r="FDV31" s="152"/>
      <c r="FDW31" s="152"/>
      <c r="FDX31" s="152"/>
      <c r="FDY31" s="152"/>
      <c r="FDZ31" s="152"/>
      <c r="FEA31" s="152"/>
      <c r="FEB31" s="152"/>
      <c r="FEC31" s="152"/>
      <c r="FED31" s="152"/>
      <c r="FEE31" s="152"/>
      <c r="FEF31" s="152"/>
      <c r="FEG31" s="152"/>
      <c r="FEH31" s="152"/>
      <c r="FEI31" s="152"/>
      <c r="FEJ31" s="152"/>
      <c r="FEK31" s="152"/>
      <c r="FEL31" s="152"/>
      <c r="FEM31" s="152"/>
      <c r="FEN31" s="152"/>
      <c r="FEO31" s="152"/>
      <c r="FEP31" s="152"/>
      <c r="FEQ31" s="152"/>
      <c r="FER31" s="152"/>
      <c r="FES31" s="152"/>
      <c r="FET31" s="152"/>
      <c r="FEU31" s="152"/>
      <c r="FEV31" s="152"/>
      <c r="FEW31" s="152"/>
      <c r="FEX31" s="152"/>
      <c r="FEY31" s="152"/>
      <c r="FEZ31" s="152"/>
      <c r="FFA31" s="152"/>
      <c r="FFB31" s="152"/>
      <c r="FFC31" s="152"/>
      <c r="FFD31" s="152"/>
      <c r="FFE31" s="152"/>
      <c r="FFF31" s="152"/>
      <c r="FFG31" s="152"/>
      <c r="FFH31" s="152"/>
      <c r="FFI31" s="152"/>
      <c r="FFJ31" s="152"/>
      <c r="FFK31" s="152"/>
      <c r="FFL31" s="152"/>
      <c r="FFM31" s="152"/>
      <c r="FFN31" s="152"/>
      <c r="FFO31" s="152"/>
      <c r="FFP31" s="152"/>
      <c r="FFQ31" s="152"/>
      <c r="FFR31" s="152"/>
      <c r="FFS31" s="152"/>
      <c r="FFT31" s="152"/>
      <c r="FFU31" s="152"/>
      <c r="FFV31" s="152"/>
      <c r="FFW31" s="152"/>
      <c r="FFX31" s="152"/>
      <c r="FFY31" s="152"/>
      <c r="FFZ31" s="152"/>
      <c r="FGA31" s="152"/>
      <c r="FGB31" s="152"/>
      <c r="FGC31" s="152"/>
      <c r="FGD31" s="152"/>
      <c r="FGE31" s="152"/>
      <c r="FGF31" s="152"/>
      <c r="FGG31" s="152"/>
      <c r="FGH31" s="152"/>
      <c r="FGI31" s="152"/>
      <c r="FGJ31" s="152"/>
      <c r="FGK31" s="152"/>
      <c r="FGL31" s="152"/>
      <c r="FGM31" s="152"/>
      <c r="FGN31" s="152"/>
      <c r="FGO31" s="152"/>
      <c r="FGP31" s="152"/>
      <c r="FGQ31" s="152"/>
      <c r="FGR31" s="152"/>
      <c r="FGS31" s="152"/>
      <c r="FGT31" s="152"/>
      <c r="FGU31" s="152"/>
      <c r="FGV31" s="152"/>
      <c r="FGW31" s="152"/>
      <c r="FGX31" s="152"/>
      <c r="FGY31" s="152"/>
      <c r="FGZ31" s="152"/>
      <c r="FHA31" s="152"/>
      <c r="FHB31" s="152"/>
      <c r="FHC31" s="152"/>
      <c r="FHD31" s="152"/>
      <c r="FHE31" s="152"/>
      <c r="FHF31" s="152"/>
      <c r="FHG31" s="152"/>
      <c r="FHH31" s="152"/>
      <c r="FHI31" s="152"/>
      <c r="FHJ31" s="152"/>
      <c r="FHK31" s="152"/>
      <c r="FHL31" s="152"/>
      <c r="FHM31" s="152"/>
      <c r="FHN31" s="152"/>
      <c r="FHO31" s="152"/>
      <c r="FHP31" s="152"/>
      <c r="FHQ31" s="152"/>
      <c r="FHR31" s="152"/>
      <c r="FHS31" s="152"/>
      <c r="FHT31" s="152"/>
      <c r="FHU31" s="152"/>
      <c r="FHV31" s="152"/>
      <c r="FHW31" s="152"/>
      <c r="FHX31" s="152"/>
      <c r="FHY31" s="152"/>
      <c r="FHZ31" s="152"/>
      <c r="FIA31" s="152"/>
      <c r="FIB31" s="152"/>
      <c r="FIC31" s="152"/>
      <c r="FID31" s="152"/>
      <c r="FIE31" s="152"/>
      <c r="FIF31" s="152"/>
      <c r="FIG31" s="152"/>
      <c r="FIH31" s="152"/>
      <c r="FII31" s="152"/>
      <c r="FIJ31" s="152"/>
      <c r="FIK31" s="152"/>
      <c r="FIL31" s="152"/>
      <c r="FIM31" s="152"/>
      <c r="FIN31" s="152"/>
      <c r="FIO31" s="152"/>
      <c r="FIP31" s="152"/>
      <c r="FIQ31" s="152"/>
      <c r="FIR31" s="152"/>
      <c r="FIS31" s="152"/>
      <c r="FIT31" s="152"/>
      <c r="FIU31" s="152"/>
      <c r="FIV31" s="152"/>
      <c r="FIW31" s="152"/>
      <c r="FIX31" s="152"/>
      <c r="FIY31" s="152"/>
      <c r="FIZ31" s="152"/>
      <c r="FJA31" s="152"/>
      <c r="FJB31" s="152"/>
      <c r="FJC31" s="152"/>
      <c r="FJD31" s="152"/>
      <c r="FJE31" s="152"/>
      <c r="FJF31" s="152"/>
      <c r="FJG31" s="152"/>
      <c r="FJH31" s="152"/>
      <c r="FJI31" s="152"/>
      <c r="FJJ31" s="152"/>
      <c r="FJK31" s="152"/>
      <c r="FJL31" s="152"/>
      <c r="FJM31" s="152"/>
      <c r="FJN31" s="152"/>
      <c r="FJO31" s="152"/>
      <c r="FJP31" s="152"/>
      <c r="FJQ31" s="152"/>
      <c r="FJR31" s="152"/>
      <c r="FJS31" s="152"/>
      <c r="FJT31" s="152"/>
      <c r="FJU31" s="152"/>
      <c r="FJV31" s="152"/>
      <c r="FJW31" s="152"/>
      <c r="FJX31" s="152"/>
      <c r="FJY31" s="152"/>
      <c r="FJZ31" s="152"/>
      <c r="FKA31" s="152"/>
      <c r="FKB31" s="152"/>
      <c r="FKC31" s="152"/>
      <c r="FKD31" s="152"/>
      <c r="FKE31" s="152"/>
      <c r="FKF31" s="152"/>
      <c r="FKG31" s="152"/>
      <c r="FKH31" s="152"/>
      <c r="FKI31" s="152"/>
      <c r="FKJ31" s="152"/>
      <c r="FKK31" s="152"/>
      <c r="FKL31" s="152"/>
      <c r="FKM31" s="152"/>
      <c r="FKN31" s="152"/>
      <c r="FKO31" s="152"/>
      <c r="FKP31" s="152"/>
      <c r="FKQ31" s="152"/>
      <c r="FKR31" s="152"/>
      <c r="FKS31" s="152"/>
      <c r="FKT31" s="152"/>
      <c r="FKU31" s="152"/>
      <c r="FKV31" s="152"/>
      <c r="FKW31" s="152"/>
      <c r="FKX31" s="152"/>
      <c r="FKY31" s="152"/>
      <c r="FKZ31" s="152"/>
      <c r="FLA31" s="152"/>
      <c r="FLB31" s="152"/>
      <c r="FLC31" s="152"/>
      <c r="FLD31" s="152"/>
      <c r="FLE31" s="152"/>
      <c r="FLF31" s="152"/>
      <c r="FLG31" s="152"/>
      <c r="FLH31" s="152"/>
      <c r="FLI31" s="152"/>
      <c r="FLJ31" s="152"/>
      <c r="FLK31" s="152"/>
      <c r="FLL31" s="152"/>
      <c r="FLM31" s="152"/>
      <c r="FLN31" s="152"/>
      <c r="FLO31" s="152"/>
      <c r="FLP31" s="152"/>
      <c r="FLQ31" s="152"/>
      <c r="FLR31" s="152"/>
      <c r="FLS31" s="152"/>
      <c r="FLT31" s="152"/>
      <c r="FLU31" s="152"/>
      <c r="FLV31" s="152"/>
      <c r="FLW31" s="152"/>
      <c r="FLX31" s="152"/>
      <c r="FLY31" s="152"/>
      <c r="FLZ31" s="152"/>
      <c r="FMA31" s="152"/>
      <c r="FMB31" s="152"/>
      <c r="FMC31" s="152"/>
      <c r="FMD31" s="152"/>
      <c r="FME31" s="152"/>
      <c r="FMF31" s="152"/>
      <c r="FMG31" s="152"/>
      <c r="FMH31" s="152"/>
      <c r="FMI31" s="152"/>
      <c r="FMJ31" s="152"/>
      <c r="FMK31" s="152"/>
      <c r="FML31" s="152"/>
      <c r="FMM31" s="152"/>
      <c r="FMN31" s="152"/>
      <c r="FMO31" s="152"/>
      <c r="FMP31" s="152"/>
      <c r="FMQ31" s="152"/>
      <c r="FMR31" s="152"/>
      <c r="FMS31" s="152"/>
      <c r="FMT31" s="152"/>
      <c r="FMU31" s="152"/>
      <c r="FMV31" s="152"/>
      <c r="FMW31" s="152"/>
      <c r="FMX31" s="152"/>
      <c r="FMY31" s="152"/>
      <c r="FMZ31" s="152"/>
      <c r="FNA31" s="152"/>
      <c r="FNB31" s="152"/>
      <c r="FNC31" s="152"/>
      <c r="FND31" s="152"/>
      <c r="FNE31" s="152"/>
      <c r="FNF31" s="152"/>
      <c r="FNG31" s="152"/>
      <c r="FNH31" s="152"/>
      <c r="FNI31" s="152"/>
      <c r="FNJ31" s="152"/>
      <c r="FNK31" s="152"/>
      <c r="FNL31" s="152"/>
      <c r="FNM31" s="152"/>
      <c r="FNN31" s="152"/>
      <c r="FNO31" s="152"/>
      <c r="FNP31" s="152"/>
      <c r="FNQ31" s="152"/>
      <c r="FNR31" s="152"/>
      <c r="FNS31" s="152"/>
      <c r="FNT31" s="152"/>
      <c r="FNU31" s="152"/>
      <c r="FNV31" s="152"/>
      <c r="FNW31" s="152"/>
      <c r="FNX31" s="152"/>
      <c r="FNY31" s="152"/>
      <c r="FNZ31" s="152"/>
      <c r="FOA31" s="152"/>
      <c r="FOB31" s="152"/>
      <c r="FOC31" s="152"/>
      <c r="FOD31" s="152"/>
      <c r="FOE31" s="152"/>
      <c r="FOF31" s="152"/>
      <c r="FOG31" s="152"/>
      <c r="FOH31" s="152"/>
      <c r="FOI31" s="152"/>
      <c r="FOJ31" s="152"/>
      <c r="FOK31" s="152"/>
      <c r="FOL31" s="152"/>
      <c r="FOM31" s="152"/>
      <c r="FON31" s="152"/>
      <c r="FOO31" s="152"/>
      <c r="FOP31" s="152"/>
      <c r="FOQ31" s="152"/>
      <c r="FOR31" s="152"/>
      <c r="FOS31" s="152"/>
      <c r="FOT31" s="152"/>
      <c r="FOU31" s="152"/>
      <c r="FOV31" s="152"/>
      <c r="FOW31" s="152"/>
      <c r="FOX31" s="152"/>
      <c r="FOY31" s="152"/>
      <c r="FOZ31" s="152"/>
      <c r="FPA31" s="152"/>
      <c r="FPB31" s="152"/>
      <c r="FPC31" s="152"/>
      <c r="FPD31" s="152"/>
      <c r="FPE31" s="152"/>
      <c r="FPF31" s="152"/>
      <c r="FPG31" s="152"/>
      <c r="FPH31" s="152"/>
      <c r="FPI31" s="152"/>
      <c r="FPJ31" s="152"/>
      <c r="FPK31" s="152"/>
      <c r="FPL31" s="152"/>
      <c r="FPM31" s="152"/>
      <c r="FPN31" s="152"/>
      <c r="FPO31" s="152"/>
      <c r="FPP31" s="152"/>
      <c r="FPQ31" s="152"/>
      <c r="FPR31" s="152"/>
      <c r="FPS31" s="152"/>
      <c r="FPT31" s="152"/>
      <c r="FPU31" s="152"/>
      <c r="FPV31" s="152"/>
      <c r="FPW31" s="152"/>
      <c r="FPX31" s="152"/>
      <c r="FPY31" s="152"/>
      <c r="FPZ31" s="152"/>
      <c r="FQA31" s="152"/>
      <c r="FQB31" s="152"/>
      <c r="FQC31" s="152"/>
      <c r="FQD31" s="152"/>
      <c r="FQE31" s="152"/>
      <c r="FQF31" s="152"/>
      <c r="FQG31" s="152"/>
      <c r="FQH31" s="152"/>
      <c r="FQI31" s="152"/>
      <c r="FQJ31" s="152"/>
      <c r="FQK31" s="152"/>
      <c r="FQL31" s="152"/>
      <c r="FQM31" s="152"/>
      <c r="FQN31" s="152"/>
      <c r="FQO31" s="152"/>
      <c r="FQP31" s="152"/>
      <c r="FQQ31" s="152"/>
      <c r="FQR31" s="152"/>
      <c r="FQS31" s="152"/>
      <c r="FQT31" s="152"/>
      <c r="FQU31" s="152"/>
      <c r="FQV31" s="152"/>
      <c r="FQW31" s="152"/>
      <c r="FQX31" s="152"/>
      <c r="FQY31" s="152"/>
      <c r="FQZ31" s="152"/>
      <c r="FRA31" s="152"/>
      <c r="FRB31" s="152"/>
      <c r="FRC31" s="152"/>
      <c r="FRD31" s="152"/>
      <c r="FRE31" s="152"/>
      <c r="FRF31" s="152"/>
      <c r="FRG31" s="152"/>
      <c r="FRH31" s="152"/>
      <c r="FRI31" s="152"/>
      <c r="FRJ31" s="152"/>
      <c r="FRK31" s="152"/>
      <c r="FRL31" s="152"/>
      <c r="FRM31" s="152"/>
      <c r="FRN31" s="152"/>
      <c r="FRO31" s="152"/>
      <c r="FRP31" s="152"/>
      <c r="FRQ31" s="152"/>
      <c r="FRR31" s="152"/>
      <c r="FRS31" s="152"/>
      <c r="FRT31" s="152"/>
      <c r="FRU31" s="152"/>
      <c r="FRV31" s="152"/>
      <c r="FRW31" s="152"/>
      <c r="FRX31" s="152"/>
      <c r="FRY31" s="152"/>
      <c r="FRZ31" s="152"/>
      <c r="FSA31" s="152"/>
      <c r="FSB31" s="152"/>
      <c r="FSC31" s="152"/>
      <c r="FSD31" s="152"/>
      <c r="FSE31" s="152"/>
      <c r="FSF31" s="152"/>
      <c r="FSG31" s="152"/>
      <c r="FSH31" s="152"/>
      <c r="FSI31" s="152"/>
      <c r="FSJ31" s="152"/>
      <c r="FSK31" s="152"/>
      <c r="FSL31" s="152"/>
      <c r="FSM31" s="152"/>
      <c r="FSN31" s="152"/>
      <c r="FSO31" s="152"/>
      <c r="FSP31" s="152"/>
      <c r="FSQ31" s="152"/>
      <c r="FSR31" s="152"/>
      <c r="FSS31" s="152"/>
      <c r="FST31" s="152"/>
      <c r="FSU31" s="152"/>
      <c r="FSV31" s="152"/>
      <c r="FSW31" s="152"/>
      <c r="FSX31" s="152"/>
      <c r="FSY31" s="152"/>
      <c r="FSZ31" s="152"/>
      <c r="FTA31" s="152"/>
      <c r="FTB31" s="152"/>
      <c r="FTC31" s="152"/>
      <c r="FTD31" s="152"/>
      <c r="FTE31" s="152"/>
      <c r="FTF31" s="152"/>
      <c r="FTG31" s="152"/>
      <c r="FTH31" s="152"/>
      <c r="FTI31" s="152"/>
      <c r="FTJ31" s="152"/>
      <c r="FTK31" s="152"/>
      <c r="FTL31" s="152"/>
      <c r="FTM31" s="152"/>
      <c r="FTN31" s="152"/>
      <c r="FTO31" s="152"/>
      <c r="FTP31" s="152"/>
      <c r="FTQ31" s="152"/>
      <c r="FTR31" s="152"/>
      <c r="FTS31" s="152"/>
      <c r="FTT31" s="152"/>
      <c r="FTU31" s="152"/>
      <c r="FTV31" s="152"/>
      <c r="FTW31" s="152"/>
      <c r="FTX31" s="152"/>
      <c r="FTY31" s="152"/>
      <c r="FTZ31" s="152"/>
      <c r="FUA31" s="152"/>
      <c r="FUB31" s="152"/>
      <c r="FUC31" s="152"/>
      <c r="FUD31" s="152"/>
      <c r="FUE31" s="152"/>
      <c r="FUF31" s="152"/>
      <c r="FUG31" s="152"/>
      <c r="FUH31" s="152"/>
      <c r="FUI31" s="152"/>
      <c r="FUJ31" s="152"/>
      <c r="FUK31" s="152"/>
      <c r="FUL31" s="152"/>
      <c r="FUM31" s="152"/>
      <c r="FUN31" s="152"/>
      <c r="FUO31" s="152"/>
      <c r="FUP31" s="152"/>
      <c r="FUQ31" s="152"/>
      <c r="FUR31" s="152"/>
      <c r="FUS31" s="152"/>
      <c r="FUT31" s="152"/>
      <c r="FUU31" s="152"/>
      <c r="FUV31" s="152"/>
      <c r="FUW31" s="152"/>
      <c r="FUX31" s="152"/>
      <c r="FUY31" s="152"/>
      <c r="FUZ31" s="152"/>
      <c r="FVA31" s="152"/>
      <c r="FVB31" s="152"/>
      <c r="FVC31" s="152"/>
      <c r="FVD31" s="152"/>
      <c r="FVE31" s="152"/>
      <c r="FVF31" s="152"/>
      <c r="FVG31" s="152"/>
      <c r="FVH31" s="152"/>
      <c r="FVI31" s="152"/>
      <c r="FVJ31" s="152"/>
      <c r="FVK31" s="152"/>
      <c r="FVL31" s="152"/>
      <c r="FVM31" s="152"/>
      <c r="FVN31" s="152"/>
      <c r="FVO31" s="152"/>
      <c r="FVP31" s="152"/>
      <c r="FVQ31" s="152"/>
      <c r="FVR31" s="152"/>
      <c r="FVS31" s="152"/>
      <c r="FVT31" s="152"/>
      <c r="FVU31" s="152"/>
      <c r="FVV31" s="152"/>
      <c r="FVW31" s="152"/>
      <c r="FVX31" s="152"/>
      <c r="FVY31" s="152"/>
      <c r="FVZ31" s="152"/>
      <c r="FWA31" s="152"/>
      <c r="FWB31" s="152"/>
      <c r="FWC31" s="152"/>
      <c r="FWD31" s="152"/>
      <c r="FWE31" s="152"/>
      <c r="FWF31" s="152"/>
      <c r="FWG31" s="152"/>
      <c r="FWH31" s="152"/>
      <c r="FWI31" s="152"/>
      <c r="FWJ31" s="152"/>
      <c r="FWK31" s="152"/>
      <c r="FWL31" s="152"/>
      <c r="FWM31" s="152"/>
      <c r="FWN31" s="152"/>
      <c r="FWO31" s="152"/>
      <c r="FWP31" s="152"/>
      <c r="FWQ31" s="152"/>
      <c r="FWR31" s="152"/>
      <c r="FWS31" s="152"/>
      <c r="FWT31" s="152"/>
      <c r="FWU31" s="152"/>
      <c r="FWV31" s="152"/>
      <c r="FWW31" s="152"/>
      <c r="FWX31" s="152"/>
      <c r="FWY31" s="152"/>
      <c r="FWZ31" s="152"/>
      <c r="FXA31" s="152"/>
      <c r="FXB31" s="152"/>
      <c r="FXC31" s="152"/>
      <c r="FXD31" s="152"/>
      <c r="FXE31" s="152"/>
      <c r="FXF31" s="152"/>
      <c r="FXG31" s="152"/>
      <c r="FXH31" s="152"/>
      <c r="FXI31" s="152"/>
      <c r="FXJ31" s="152"/>
      <c r="FXK31" s="152"/>
      <c r="FXL31" s="152"/>
      <c r="FXM31" s="152"/>
      <c r="FXN31" s="152"/>
      <c r="FXO31" s="152"/>
      <c r="FXP31" s="152"/>
      <c r="FXQ31" s="152"/>
      <c r="FXR31" s="152"/>
      <c r="FXS31" s="152"/>
      <c r="FXT31" s="152"/>
      <c r="FXU31" s="152"/>
      <c r="FXV31" s="152"/>
      <c r="FXW31" s="152"/>
      <c r="FXX31" s="152"/>
      <c r="FXY31" s="152"/>
      <c r="FXZ31" s="152"/>
      <c r="FYA31" s="152"/>
      <c r="FYB31" s="152"/>
      <c r="FYC31" s="152"/>
      <c r="FYD31" s="152"/>
      <c r="FYE31" s="152"/>
      <c r="FYF31" s="152"/>
      <c r="FYG31" s="152"/>
      <c r="FYH31" s="152"/>
      <c r="FYI31" s="152"/>
      <c r="FYJ31" s="152"/>
      <c r="FYK31" s="152"/>
      <c r="FYL31" s="152"/>
      <c r="FYM31" s="152"/>
      <c r="FYN31" s="152"/>
      <c r="FYO31" s="152"/>
      <c r="FYP31" s="152"/>
      <c r="FYQ31" s="152"/>
      <c r="FYR31" s="152"/>
      <c r="FYS31" s="152"/>
      <c r="FYT31" s="152"/>
      <c r="FYU31" s="152"/>
      <c r="FYV31" s="152"/>
      <c r="FYW31" s="152"/>
      <c r="FYX31" s="152"/>
      <c r="FYY31" s="152"/>
      <c r="FYZ31" s="152"/>
      <c r="FZA31" s="152"/>
      <c r="FZB31" s="152"/>
      <c r="FZC31" s="152"/>
      <c r="FZD31" s="152"/>
      <c r="FZE31" s="152"/>
      <c r="FZF31" s="152"/>
      <c r="FZG31" s="152"/>
      <c r="FZH31" s="152"/>
      <c r="FZI31" s="152"/>
      <c r="FZJ31" s="152"/>
      <c r="FZK31" s="152"/>
      <c r="FZL31" s="152"/>
      <c r="FZM31" s="152"/>
      <c r="FZN31" s="152"/>
      <c r="FZO31" s="152"/>
      <c r="FZP31" s="152"/>
      <c r="FZQ31" s="152"/>
      <c r="FZR31" s="152"/>
      <c r="FZS31" s="152"/>
      <c r="FZT31" s="152"/>
      <c r="FZU31" s="152"/>
      <c r="FZV31" s="152"/>
      <c r="FZW31" s="152"/>
      <c r="FZX31" s="152"/>
      <c r="FZY31" s="152"/>
      <c r="FZZ31" s="152"/>
      <c r="GAA31" s="152"/>
      <c r="GAB31" s="152"/>
      <c r="GAC31" s="152"/>
      <c r="GAD31" s="152"/>
      <c r="GAE31" s="152"/>
      <c r="GAF31" s="152"/>
      <c r="GAG31" s="152"/>
      <c r="GAH31" s="152"/>
      <c r="GAI31" s="152"/>
      <c r="GAJ31" s="152"/>
      <c r="GAK31" s="152"/>
      <c r="GAL31" s="152"/>
      <c r="GAM31" s="152"/>
      <c r="GAN31" s="152"/>
      <c r="GAO31" s="152"/>
      <c r="GAP31" s="152"/>
      <c r="GAQ31" s="152"/>
      <c r="GAR31" s="152"/>
      <c r="GAS31" s="152"/>
      <c r="GAT31" s="152"/>
      <c r="GAU31" s="152"/>
      <c r="GAV31" s="152"/>
      <c r="GAW31" s="152"/>
      <c r="GAX31" s="152"/>
      <c r="GAY31" s="152"/>
      <c r="GAZ31" s="152"/>
      <c r="GBA31" s="152"/>
      <c r="GBB31" s="152"/>
      <c r="GBC31" s="152"/>
      <c r="GBD31" s="152"/>
      <c r="GBE31" s="152"/>
      <c r="GBF31" s="152"/>
      <c r="GBG31" s="152"/>
      <c r="GBH31" s="152"/>
      <c r="GBI31" s="152"/>
      <c r="GBJ31" s="152"/>
      <c r="GBK31" s="152"/>
      <c r="GBL31" s="152"/>
      <c r="GBM31" s="152"/>
      <c r="GBN31" s="152"/>
      <c r="GBO31" s="152"/>
      <c r="GBP31" s="152"/>
      <c r="GBQ31" s="152"/>
      <c r="GBR31" s="152"/>
      <c r="GBS31" s="152"/>
      <c r="GBT31" s="152"/>
      <c r="GBU31" s="152"/>
      <c r="GBV31" s="152"/>
      <c r="GBW31" s="152"/>
      <c r="GBX31" s="152"/>
      <c r="GBY31" s="152"/>
      <c r="GBZ31" s="152"/>
      <c r="GCA31" s="152"/>
      <c r="GCB31" s="152"/>
      <c r="GCC31" s="152"/>
      <c r="GCD31" s="152"/>
      <c r="GCE31" s="152"/>
      <c r="GCF31" s="152"/>
      <c r="GCG31" s="152"/>
      <c r="GCH31" s="152"/>
      <c r="GCI31" s="152"/>
      <c r="GCJ31" s="152"/>
      <c r="GCK31" s="152"/>
      <c r="GCL31" s="152"/>
      <c r="GCM31" s="152"/>
      <c r="GCN31" s="152"/>
      <c r="GCO31" s="152"/>
      <c r="GCP31" s="152"/>
      <c r="GCQ31" s="152"/>
      <c r="GCR31" s="152"/>
      <c r="GCS31" s="152"/>
      <c r="GCT31" s="152"/>
      <c r="GCU31" s="152"/>
      <c r="GCV31" s="152"/>
      <c r="GCW31" s="152"/>
      <c r="GCX31" s="152"/>
      <c r="GCY31" s="152"/>
      <c r="GCZ31" s="152"/>
      <c r="GDA31" s="152"/>
      <c r="GDB31" s="152"/>
      <c r="GDC31" s="152"/>
      <c r="GDD31" s="152"/>
      <c r="GDE31" s="152"/>
      <c r="GDF31" s="152"/>
      <c r="GDG31" s="152"/>
      <c r="GDH31" s="152"/>
      <c r="GDI31" s="152"/>
      <c r="GDJ31" s="152"/>
      <c r="GDK31" s="152"/>
      <c r="GDL31" s="152"/>
      <c r="GDM31" s="152"/>
      <c r="GDN31" s="152"/>
      <c r="GDO31" s="152"/>
      <c r="GDP31" s="152"/>
      <c r="GDQ31" s="152"/>
      <c r="GDR31" s="152"/>
      <c r="GDS31" s="152"/>
      <c r="GDT31" s="152"/>
      <c r="GDU31" s="152"/>
      <c r="GDV31" s="152"/>
      <c r="GDW31" s="152"/>
      <c r="GDX31" s="152"/>
      <c r="GDY31" s="152"/>
      <c r="GDZ31" s="152"/>
      <c r="GEA31" s="152"/>
      <c r="GEB31" s="152"/>
      <c r="GEC31" s="152"/>
      <c r="GED31" s="152"/>
      <c r="GEE31" s="152"/>
      <c r="GEF31" s="152"/>
      <c r="GEG31" s="152"/>
      <c r="GEH31" s="152"/>
      <c r="GEI31" s="152"/>
      <c r="GEJ31" s="152"/>
      <c r="GEK31" s="152"/>
      <c r="GEL31" s="152"/>
      <c r="GEM31" s="152"/>
      <c r="GEN31" s="152"/>
      <c r="GEO31" s="152"/>
      <c r="GEP31" s="152"/>
      <c r="GEQ31" s="152"/>
      <c r="GER31" s="152"/>
      <c r="GES31" s="152"/>
      <c r="GET31" s="152"/>
      <c r="GEU31" s="152"/>
      <c r="GEV31" s="152"/>
      <c r="GEW31" s="152"/>
      <c r="GEX31" s="152"/>
      <c r="GEY31" s="152"/>
      <c r="GEZ31" s="152"/>
      <c r="GFA31" s="152"/>
      <c r="GFB31" s="152"/>
      <c r="GFC31" s="152"/>
      <c r="GFD31" s="152"/>
      <c r="GFE31" s="152"/>
      <c r="GFF31" s="152"/>
      <c r="GFG31" s="152"/>
      <c r="GFH31" s="152"/>
      <c r="GFI31" s="152"/>
      <c r="GFJ31" s="152"/>
      <c r="GFK31" s="152"/>
      <c r="GFL31" s="152"/>
      <c r="GFM31" s="152"/>
      <c r="GFN31" s="152"/>
      <c r="GFO31" s="152"/>
      <c r="GFP31" s="152"/>
      <c r="GFQ31" s="152"/>
      <c r="GFR31" s="152"/>
      <c r="GFS31" s="152"/>
      <c r="GFT31" s="152"/>
      <c r="GFU31" s="152"/>
      <c r="GFV31" s="152"/>
      <c r="GFW31" s="152"/>
      <c r="GFX31" s="152"/>
      <c r="GFY31" s="152"/>
      <c r="GFZ31" s="152"/>
      <c r="GGA31" s="152"/>
      <c r="GGB31" s="152"/>
      <c r="GGC31" s="152"/>
      <c r="GGD31" s="152"/>
      <c r="GGE31" s="152"/>
      <c r="GGF31" s="152"/>
      <c r="GGG31" s="152"/>
      <c r="GGH31" s="152"/>
      <c r="GGI31" s="152"/>
      <c r="GGJ31" s="152"/>
      <c r="GGK31" s="152"/>
      <c r="GGL31" s="152"/>
      <c r="GGM31" s="152"/>
      <c r="GGN31" s="152"/>
      <c r="GGO31" s="152"/>
      <c r="GGP31" s="152"/>
      <c r="GGQ31" s="152"/>
      <c r="GGR31" s="152"/>
      <c r="GGS31" s="152"/>
      <c r="GGT31" s="152"/>
      <c r="GGU31" s="152"/>
      <c r="GGV31" s="152"/>
      <c r="GGW31" s="152"/>
      <c r="GGX31" s="152"/>
      <c r="GGY31" s="152"/>
      <c r="GGZ31" s="152"/>
      <c r="GHA31" s="152"/>
      <c r="GHB31" s="152"/>
      <c r="GHC31" s="152"/>
      <c r="GHD31" s="152"/>
      <c r="GHE31" s="152"/>
      <c r="GHF31" s="152"/>
      <c r="GHG31" s="152"/>
      <c r="GHH31" s="152"/>
      <c r="GHI31" s="152"/>
      <c r="GHJ31" s="152"/>
      <c r="GHK31" s="152"/>
      <c r="GHL31" s="152"/>
      <c r="GHM31" s="152"/>
      <c r="GHN31" s="152"/>
      <c r="GHO31" s="152"/>
      <c r="GHP31" s="152"/>
      <c r="GHQ31" s="152"/>
      <c r="GHR31" s="152"/>
      <c r="GHS31" s="152"/>
      <c r="GHT31" s="152"/>
      <c r="GHU31" s="152"/>
      <c r="GHV31" s="152"/>
      <c r="GHW31" s="152"/>
      <c r="GHX31" s="152"/>
      <c r="GHY31" s="152"/>
      <c r="GHZ31" s="152"/>
      <c r="GIA31" s="152"/>
      <c r="GIB31" s="152"/>
      <c r="GIC31" s="152"/>
      <c r="GID31" s="152"/>
      <c r="GIE31" s="152"/>
      <c r="GIF31" s="152"/>
      <c r="GIG31" s="152"/>
      <c r="GIH31" s="152"/>
      <c r="GII31" s="152"/>
      <c r="GIJ31" s="152"/>
      <c r="GIK31" s="152"/>
      <c r="GIL31" s="152"/>
      <c r="GIM31" s="152"/>
      <c r="GIN31" s="152"/>
      <c r="GIO31" s="152"/>
      <c r="GIP31" s="152"/>
      <c r="GIQ31" s="152"/>
      <c r="GIR31" s="152"/>
      <c r="GIS31" s="152"/>
      <c r="GIT31" s="152"/>
      <c r="GIU31" s="152"/>
      <c r="GIV31" s="152"/>
      <c r="GIW31" s="152"/>
      <c r="GIX31" s="152"/>
      <c r="GIY31" s="152"/>
      <c r="GIZ31" s="152"/>
      <c r="GJA31" s="152"/>
      <c r="GJB31" s="152"/>
      <c r="GJC31" s="152"/>
      <c r="GJD31" s="152"/>
      <c r="GJE31" s="152"/>
      <c r="GJF31" s="152"/>
      <c r="GJG31" s="152"/>
      <c r="GJH31" s="152"/>
      <c r="GJI31" s="152"/>
      <c r="GJJ31" s="152"/>
      <c r="GJK31" s="152"/>
      <c r="GJL31" s="152"/>
      <c r="GJM31" s="152"/>
      <c r="GJN31" s="152"/>
      <c r="GJO31" s="152"/>
      <c r="GJP31" s="152"/>
      <c r="GJQ31" s="152"/>
      <c r="GJR31" s="152"/>
      <c r="GJS31" s="152"/>
      <c r="GJT31" s="152"/>
      <c r="GJU31" s="152"/>
      <c r="GJV31" s="152"/>
      <c r="GJW31" s="152"/>
      <c r="GJX31" s="152"/>
      <c r="GJY31" s="152"/>
      <c r="GJZ31" s="152"/>
      <c r="GKA31" s="152"/>
      <c r="GKB31" s="152"/>
      <c r="GKC31" s="152"/>
      <c r="GKD31" s="152"/>
      <c r="GKE31" s="152"/>
      <c r="GKF31" s="152"/>
      <c r="GKG31" s="152"/>
      <c r="GKH31" s="152"/>
      <c r="GKI31" s="152"/>
      <c r="GKJ31" s="152"/>
      <c r="GKK31" s="152"/>
      <c r="GKL31" s="152"/>
      <c r="GKM31" s="152"/>
      <c r="GKN31" s="152"/>
      <c r="GKO31" s="152"/>
      <c r="GKP31" s="152"/>
      <c r="GKQ31" s="152"/>
      <c r="GKR31" s="152"/>
      <c r="GKS31" s="152"/>
      <c r="GKT31" s="152"/>
      <c r="GKU31" s="152"/>
      <c r="GKV31" s="152"/>
      <c r="GKW31" s="152"/>
      <c r="GKX31" s="152"/>
      <c r="GKY31" s="152"/>
      <c r="GKZ31" s="152"/>
      <c r="GLA31" s="152"/>
      <c r="GLB31" s="152"/>
      <c r="GLC31" s="152"/>
      <c r="GLD31" s="152"/>
      <c r="GLE31" s="152"/>
      <c r="GLF31" s="152"/>
      <c r="GLG31" s="152"/>
      <c r="GLH31" s="152"/>
      <c r="GLI31" s="152"/>
      <c r="GLJ31" s="152"/>
      <c r="GLK31" s="152"/>
      <c r="GLL31" s="152"/>
      <c r="GLM31" s="152"/>
      <c r="GLN31" s="152"/>
      <c r="GLO31" s="152"/>
      <c r="GLP31" s="152"/>
      <c r="GLQ31" s="152"/>
      <c r="GLR31" s="152"/>
      <c r="GLS31" s="152"/>
      <c r="GLT31" s="152"/>
      <c r="GLU31" s="152"/>
      <c r="GLV31" s="152"/>
      <c r="GLW31" s="152"/>
      <c r="GLX31" s="152"/>
      <c r="GLY31" s="152"/>
      <c r="GLZ31" s="152"/>
      <c r="GMA31" s="152"/>
      <c r="GMB31" s="152"/>
      <c r="GMC31" s="152"/>
      <c r="GMD31" s="152"/>
      <c r="GME31" s="152"/>
      <c r="GMF31" s="152"/>
      <c r="GMG31" s="152"/>
      <c r="GMH31" s="152"/>
      <c r="GMI31" s="152"/>
      <c r="GMJ31" s="152"/>
      <c r="GMK31" s="152"/>
      <c r="GML31" s="152"/>
      <c r="GMM31" s="152"/>
      <c r="GMN31" s="152"/>
      <c r="GMO31" s="152"/>
      <c r="GMP31" s="152"/>
      <c r="GMQ31" s="152"/>
      <c r="GMR31" s="152"/>
      <c r="GMS31" s="152"/>
      <c r="GMT31" s="152"/>
      <c r="GMU31" s="152"/>
      <c r="GMV31" s="152"/>
      <c r="GMW31" s="152"/>
      <c r="GMX31" s="152"/>
      <c r="GMY31" s="152"/>
      <c r="GMZ31" s="152"/>
      <c r="GNA31" s="152"/>
      <c r="GNB31" s="152"/>
      <c r="GNC31" s="152"/>
      <c r="GND31" s="152"/>
      <c r="GNE31" s="152"/>
      <c r="GNF31" s="152"/>
      <c r="GNG31" s="152"/>
      <c r="GNH31" s="152"/>
      <c r="GNI31" s="152"/>
      <c r="GNJ31" s="152"/>
      <c r="GNK31" s="152"/>
      <c r="GNL31" s="152"/>
      <c r="GNM31" s="152"/>
      <c r="GNN31" s="152"/>
      <c r="GNO31" s="152"/>
      <c r="GNP31" s="152"/>
      <c r="GNQ31" s="152"/>
      <c r="GNR31" s="152"/>
      <c r="GNS31" s="152"/>
      <c r="GNT31" s="152"/>
      <c r="GNU31" s="152"/>
      <c r="GNV31" s="152"/>
      <c r="GNW31" s="152"/>
      <c r="GNX31" s="152"/>
      <c r="GNY31" s="152"/>
      <c r="GNZ31" s="152"/>
      <c r="GOA31" s="152"/>
      <c r="GOB31" s="152"/>
      <c r="GOC31" s="152"/>
      <c r="GOD31" s="152"/>
      <c r="GOE31" s="152"/>
      <c r="GOF31" s="152"/>
      <c r="GOG31" s="152"/>
      <c r="GOH31" s="152"/>
      <c r="GOI31" s="152"/>
      <c r="GOJ31" s="152"/>
      <c r="GOK31" s="152"/>
      <c r="GOL31" s="152"/>
      <c r="GOM31" s="152"/>
      <c r="GON31" s="152"/>
      <c r="GOO31" s="152"/>
      <c r="GOP31" s="152"/>
      <c r="GOQ31" s="152"/>
      <c r="GOR31" s="152"/>
      <c r="GOS31" s="152"/>
      <c r="GOT31" s="152"/>
      <c r="GOU31" s="152"/>
      <c r="GOV31" s="152"/>
      <c r="GOW31" s="152"/>
      <c r="GOX31" s="152"/>
      <c r="GOY31" s="152"/>
      <c r="GOZ31" s="152"/>
      <c r="GPA31" s="152"/>
      <c r="GPB31" s="152"/>
      <c r="GPC31" s="152"/>
      <c r="GPD31" s="152"/>
      <c r="GPE31" s="152"/>
      <c r="GPF31" s="152"/>
      <c r="GPG31" s="152"/>
      <c r="GPH31" s="152"/>
      <c r="GPI31" s="152"/>
      <c r="GPJ31" s="152"/>
      <c r="GPK31" s="152"/>
      <c r="GPL31" s="152"/>
      <c r="GPM31" s="152"/>
      <c r="GPN31" s="152"/>
      <c r="GPO31" s="152"/>
      <c r="GPP31" s="152"/>
      <c r="GPQ31" s="152"/>
      <c r="GPR31" s="152"/>
      <c r="GPS31" s="152"/>
      <c r="GPT31" s="152"/>
      <c r="GPU31" s="152"/>
      <c r="GPV31" s="152"/>
      <c r="GPW31" s="152"/>
      <c r="GPX31" s="152"/>
      <c r="GPY31" s="152"/>
      <c r="GPZ31" s="152"/>
      <c r="GQA31" s="152"/>
      <c r="GQB31" s="152"/>
      <c r="GQC31" s="152"/>
      <c r="GQD31" s="152"/>
      <c r="GQE31" s="152"/>
      <c r="GQF31" s="152"/>
      <c r="GQG31" s="152"/>
      <c r="GQH31" s="152"/>
      <c r="GQI31" s="152"/>
      <c r="GQJ31" s="152"/>
      <c r="GQK31" s="152"/>
      <c r="GQL31" s="152"/>
      <c r="GQM31" s="152"/>
      <c r="GQN31" s="152"/>
      <c r="GQO31" s="152"/>
      <c r="GQP31" s="152"/>
      <c r="GQQ31" s="152"/>
      <c r="GQR31" s="152"/>
      <c r="GQS31" s="152"/>
      <c r="GQT31" s="152"/>
      <c r="GQU31" s="152"/>
      <c r="GQV31" s="152"/>
      <c r="GQW31" s="152"/>
      <c r="GQX31" s="152"/>
      <c r="GQY31" s="152"/>
      <c r="GQZ31" s="152"/>
      <c r="GRA31" s="152"/>
      <c r="GRB31" s="152"/>
      <c r="GRC31" s="152"/>
      <c r="GRD31" s="152"/>
      <c r="GRE31" s="152"/>
      <c r="GRF31" s="152"/>
      <c r="GRG31" s="152"/>
      <c r="GRH31" s="152"/>
      <c r="GRI31" s="152"/>
      <c r="GRJ31" s="152"/>
      <c r="GRK31" s="152"/>
      <c r="GRL31" s="152"/>
      <c r="GRM31" s="152"/>
      <c r="GRN31" s="152"/>
      <c r="GRO31" s="152"/>
      <c r="GRP31" s="152"/>
      <c r="GRQ31" s="152"/>
      <c r="GRR31" s="152"/>
      <c r="GRS31" s="152"/>
      <c r="GRT31" s="152"/>
      <c r="GRU31" s="152"/>
      <c r="GRV31" s="152"/>
      <c r="GRW31" s="152"/>
      <c r="GRX31" s="152"/>
      <c r="GRY31" s="152"/>
      <c r="GRZ31" s="152"/>
      <c r="GSA31" s="152"/>
      <c r="GSB31" s="152"/>
      <c r="GSC31" s="152"/>
      <c r="GSD31" s="152"/>
      <c r="GSE31" s="152"/>
      <c r="GSF31" s="152"/>
      <c r="GSG31" s="152"/>
      <c r="GSH31" s="152"/>
      <c r="GSI31" s="152"/>
      <c r="GSJ31" s="152"/>
      <c r="GSK31" s="152"/>
      <c r="GSL31" s="152"/>
      <c r="GSM31" s="152"/>
      <c r="GSN31" s="152"/>
      <c r="GSO31" s="152"/>
      <c r="GSP31" s="152"/>
      <c r="GSQ31" s="152"/>
      <c r="GSR31" s="152"/>
      <c r="GSS31" s="152"/>
      <c r="GST31" s="152"/>
      <c r="GSU31" s="152"/>
      <c r="GSV31" s="152"/>
      <c r="GSW31" s="152"/>
      <c r="GSX31" s="152"/>
      <c r="GSY31" s="152"/>
      <c r="GSZ31" s="152"/>
      <c r="GTA31" s="152"/>
      <c r="GTB31" s="152"/>
      <c r="GTC31" s="152"/>
      <c r="GTD31" s="152"/>
      <c r="GTE31" s="152"/>
      <c r="GTF31" s="152"/>
      <c r="GTG31" s="152"/>
      <c r="GTH31" s="152"/>
      <c r="GTI31" s="152"/>
      <c r="GTJ31" s="152"/>
      <c r="GTK31" s="152"/>
      <c r="GTL31" s="152"/>
      <c r="GTM31" s="152"/>
      <c r="GTN31" s="152"/>
      <c r="GTO31" s="152"/>
      <c r="GTP31" s="152"/>
      <c r="GTQ31" s="152"/>
      <c r="GTR31" s="152"/>
      <c r="GTS31" s="152"/>
      <c r="GTT31" s="152"/>
      <c r="GTU31" s="152"/>
      <c r="GTV31" s="152"/>
      <c r="GTW31" s="152"/>
      <c r="GTX31" s="152"/>
      <c r="GTY31" s="152"/>
      <c r="GTZ31" s="152"/>
      <c r="GUA31" s="152"/>
      <c r="GUB31" s="152"/>
      <c r="GUC31" s="152"/>
      <c r="GUD31" s="152"/>
      <c r="GUE31" s="152"/>
      <c r="GUF31" s="152"/>
      <c r="GUG31" s="152"/>
      <c r="GUH31" s="152"/>
      <c r="GUI31" s="152"/>
      <c r="GUJ31" s="152"/>
      <c r="GUK31" s="152"/>
      <c r="GUL31" s="152"/>
      <c r="GUM31" s="152"/>
      <c r="GUN31" s="152"/>
      <c r="GUO31" s="152"/>
      <c r="GUP31" s="152"/>
      <c r="GUQ31" s="152"/>
      <c r="GUR31" s="152"/>
      <c r="GUS31" s="152"/>
      <c r="GUT31" s="152"/>
      <c r="GUU31" s="152"/>
      <c r="GUV31" s="152"/>
      <c r="GUW31" s="152"/>
      <c r="GUX31" s="152"/>
      <c r="GUY31" s="152"/>
      <c r="GUZ31" s="152"/>
      <c r="GVA31" s="152"/>
      <c r="GVB31" s="152"/>
      <c r="GVC31" s="152"/>
      <c r="GVD31" s="152"/>
      <c r="GVE31" s="152"/>
      <c r="GVF31" s="152"/>
      <c r="GVG31" s="152"/>
      <c r="GVH31" s="152"/>
      <c r="GVI31" s="152"/>
      <c r="GVJ31" s="152"/>
      <c r="GVK31" s="152"/>
      <c r="GVL31" s="152"/>
      <c r="GVM31" s="152"/>
      <c r="GVN31" s="152"/>
      <c r="GVO31" s="152"/>
      <c r="GVP31" s="152"/>
      <c r="GVQ31" s="152"/>
      <c r="GVR31" s="152"/>
      <c r="GVS31" s="152"/>
      <c r="GVT31" s="152"/>
      <c r="GVU31" s="152"/>
      <c r="GVV31" s="152"/>
      <c r="GVW31" s="152"/>
      <c r="GVX31" s="152"/>
      <c r="GVY31" s="152"/>
      <c r="GVZ31" s="152"/>
      <c r="GWA31" s="152"/>
      <c r="GWB31" s="152"/>
      <c r="GWC31" s="152"/>
      <c r="GWD31" s="152"/>
      <c r="GWE31" s="152"/>
      <c r="GWF31" s="152"/>
      <c r="GWG31" s="152"/>
      <c r="GWH31" s="152"/>
      <c r="GWI31" s="152"/>
      <c r="GWJ31" s="152"/>
      <c r="GWK31" s="152"/>
      <c r="GWL31" s="152"/>
      <c r="GWM31" s="152"/>
      <c r="GWN31" s="152"/>
      <c r="GWO31" s="152"/>
      <c r="GWP31" s="152"/>
      <c r="GWQ31" s="152"/>
      <c r="GWR31" s="152"/>
      <c r="GWS31" s="152"/>
      <c r="GWT31" s="152"/>
      <c r="GWU31" s="152"/>
      <c r="GWV31" s="152"/>
      <c r="GWW31" s="152"/>
      <c r="GWX31" s="152"/>
      <c r="GWY31" s="152"/>
      <c r="GWZ31" s="152"/>
      <c r="GXA31" s="152"/>
      <c r="GXB31" s="152"/>
      <c r="GXC31" s="152"/>
      <c r="GXD31" s="152"/>
      <c r="GXE31" s="152"/>
      <c r="GXF31" s="152"/>
      <c r="GXG31" s="152"/>
      <c r="GXH31" s="152"/>
      <c r="GXI31" s="152"/>
      <c r="GXJ31" s="152"/>
      <c r="GXK31" s="152"/>
      <c r="GXL31" s="152"/>
      <c r="GXM31" s="152"/>
      <c r="GXN31" s="152"/>
      <c r="GXO31" s="152"/>
      <c r="GXP31" s="152"/>
      <c r="GXQ31" s="152"/>
      <c r="GXR31" s="152"/>
      <c r="GXS31" s="152"/>
      <c r="GXT31" s="152"/>
      <c r="GXU31" s="152"/>
      <c r="GXV31" s="152"/>
      <c r="GXW31" s="152"/>
      <c r="GXX31" s="152"/>
      <c r="GXY31" s="152"/>
      <c r="GXZ31" s="152"/>
      <c r="GYA31" s="152"/>
      <c r="GYB31" s="152"/>
      <c r="GYC31" s="152"/>
      <c r="GYD31" s="152"/>
      <c r="GYE31" s="152"/>
      <c r="GYF31" s="152"/>
      <c r="GYG31" s="152"/>
      <c r="GYH31" s="152"/>
      <c r="GYI31" s="152"/>
      <c r="GYJ31" s="152"/>
      <c r="GYK31" s="152"/>
      <c r="GYL31" s="152"/>
      <c r="GYM31" s="152"/>
      <c r="GYN31" s="152"/>
      <c r="GYO31" s="152"/>
      <c r="GYP31" s="152"/>
      <c r="GYQ31" s="152"/>
      <c r="GYR31" s="152"/>
      <c r="GYS31" s="152"/>
      <c r="GYT31" s="152"/>
      <c r="GYU31" s="152"/>
      <c r="GYV31" s="152"/>
      <c r="GYW31" s="152"/>
      <c r="GYX31" s="152"/>
      <c r="GYY31" s="152"/>
      <c r="GYZ31" s="152"/>
      <c r="GZA31" s="152"/>
      <c r="GZB31" s="152"/>
      <c r="GZC31" s="152"/>
      <c r="GZD31" s="152"/>
      <c r="GZE31" s="152"/>
      <c r="GZF31" s="152"/>
      <c r="GZG31" s="152"/>
      <c r="GZH31" s="152"/>
      <c r="GZI31" s="152"/>
      <c r="GZJ31" s="152"/>
      <c r="GZK31" s="152"/>
      <c r="GZL31" s="152"/>
      <c r="GZM31" s="152"/>
      <c r="GZN31" s="152"/>
      <c r="GZO31" s="152"/>
      <c r="GZP31" s="152"/>
      <c r="GZQ31" s="152"/>
      <c r="GZR31" s="152"/>
      <c r="GZS31" s="152"/>
      <c r="GZT31" s="152"/>
      <c r="GZU31" s="152"/>
      <c r="GZV31" s="152"/>
      <c r="GZW31" s="152"/>
      <c r="GZX31" s="152"/>
      <c r="GZY31" s="152"/>
      <c r="GZZ31" s="152"/>
      <c r="HAA31" s="152"/>
      <c r="HAB31" s="152"/>
      <c r="HAC31" s="152"/>
      <c r="HAD31" s="152"/>
      <c r="HAE31" s="152"/>
      <c r="HAF31" s="152"/>
      <c r="HAG31" s="152"/>
      <c r="HAH31" s="152"/>
      <c r="HAI31" s="152"/>
      <c r="HAJ31" s="152"/>
      <c r="HAK31" s="152"/>
      <c r="HAL31" s="152"/>
      <c r="HAM31" s="152"/>
      <c r="HAN31" s="152"/>
      <c r="HAO31" s="152"/>
      <c r="HAP31" s="152"/>
      <c r="HAQ31" s="152"/>
      <c r="HAR31" s="152"/>
      <c r="HAS31" s="152"/>
      <c r="HAT31" s="152"/>
      <c r="HAU31" s="152"/>
      <c r="HAV31" s="152"/>
      <c r="HAW31" s="152"/>
      <c r="HAX31" s="152"/>
      <c r="HAY31" s="152"/>
      <c r="HAZ31" s="152"/>
      <c r="HBA31" s="152"/>
      <c r="HBB31" s="152"/>
      <c r="HBC31" s="152"/>
      <c r="HBD31" s="152"/>
      <c r="HBE31" s="152"/>
      <c r="HBF31" s="152"/>
      <c r="HBG31" s="152"/>
      <c r="HBH31" s="152"/>
      <c r="HBI31" s="152"/>
      <c r="HBJ31" s="152"/>
      <c r="HBK31" s="152"/>
      <c r="HBL31" s="152"/>
      <c r="HBM31" s="152"/>
      <c r="HBN31" s="152"/>
      <c r="HBO31" s="152"/>
      <c r="HBP31" s="152"/>
      <c r="HBQ31" s="152"/>
      <c r="HBR31" s="152"/>
      <c r="HBS31" s="152"/>
      <c r="HBT31" s="152"/>
      <c r="HBU31" s="152"/>
      <c r="HBV31" s="152"/>
      <c r="HBW31" s="152"/>
      <c r="HBX31" s="152"/>
      <c r="HBY31" s="152"/>
      <c r="HBZ31" s="152"/>
      <c r="HCA31" s="152"/>
      <c r="HCB31" s="152"/>
      <c r="HCC31" s="152"/>
      <c r="HCD31" s="152"/>
      <c r="HCE31" s="152"/>
      <c r="HCF31" s="152"/>
      <c r="HCG31" s="152"/>
      <c r="HCH31" s="152"/>
      <c r="HCI31" s="152"/>
      <c r="HCJ31" s="152"/>
      <c r="HCK31" s="152"/>
      <c r="HCL31" s="152"/>
      <c r="HCM31" s="152"/>
      <c r="HCN31" s="152"/>
      <c r="HCO31" s="152"/>
      <c r="HCP31" s="152"/>
      <c r="HCQ31" s="152"/>
      <c r="HCR31" s="152"/>
      <c r="HCS31" s="152"/>
      <c r="HCT31" s="152"/>
      <c r="HCU31" s="152"/>
      <c r="HCV31" s="152"/>
      <c r="HCW31" s="152"/>
      <c r="HCX31" s="152"/>
      <c r="HCY31" s="152"/>
      <c r="HCZ31" s="152"/>
      <c r="HDA31" s="152"/>
      <c r="HDB31" s="152"/>
      <c r="HDC31" s="152"/>
      <c r="HDD31" s="152"/>
      <c r="HDE31" s="152"/>
      <c r="HDF31" s="152"/>
      <c r="HDG31" s="152"/>
      <c r="HDH31" s="152"/>
      <c r="HDI31" s="152"/>
      <c r="HDJ31" s="152"/>
      <c r="HDK31" s="152"/>
      <c r="HDL31" s="152"/>
      <c r="HDM31" s="152"/>
      <c r="HDN31" s="152"/>
      <c r="HDO31" s="152"/>
      <c r="HDP31" s="152"/>
      <c r="HDQ31" s="152"/>
      <c r="HDR31" s="152"/>
      <c r="HDS31" s="152"/>
      <c r="HDT31" s="152"/>
      <c r="HDU31" s="152"/>
      <c r="HDV31" s="152"/>
      <c r="HDW31" s="152"/>
      <c r="HDX31" s="152"/>
      <c r="HDY31" s="152"/>
      <c r="HDZ31" s="152"/>
      <c r="HEA31" s="152"/>
      <c r="HEB31" s="152"/>
      <c r="HEC31" s="152"/>
      <c r="HED31" s="152"/>
      <c r="HEE31" s="152"/>
      <c r="HEF31" s="152"/>
      <c r="HEG31" s="152"/>
      <c r="HEH31" s="152"/>
      <c r="HEI31" s="152"/>
      <c r="HEJ31" s="152"/>
      <c r="HEK31" s="152"/>
      <c r="HEL31" s="152"/>
      <c r="HEM31" s="152"/>
      <c r="HEN31" s="152"/>
      <c r="HEO31" s="152"/>
      <c r="HEP31" s="152"/>
      <c r="HEQ31" s="152"/>
      <c r="HER31" s="152"/>
      <c r="HES31" s="152"/>
      <c r="HET31" s="152"/>
      <c r="HEU31" s="152"/>
      <c r="HEV31" s="152"/>
      <c r="HEW31" s="152"/>
      <c r="HEX31" s="152"/>
      <c r="HEY31" s="152"/>
      <c r="HEZ31" s="152"/>
      <c r="HFA31" s="152"/>
      <c r="HFB31" s="152"/>
      <c r="HFC31" s="152"/>
      <c r="HFD31" s="152"/>
      <c r="HFE31" s="152"/>
      <c r="HFF31" s="152"/>
      <c r="HFG31" s="152"/>
      <c r="HFH31" s="152"/>
      <c r="HFI31" s="152"/>
      <c r="HFJ31" s="152"/>
      <c r="HFK31" s="152"/>
      <c r="HFL31" s="152"/>
      <c r="HFM31" s="152"/>
      <c r="HFN31" s="152"/>
      <c r="HFO31" s="152"/>
      <c r="HFP31" s="152"/>
      <c r="HFQ31" s="152"/>
      <c r="HFR31" s="152"/>
      <c r="HFS31" s="152"/>
      <c r="HFT31" s="152"/>
      <c r="HFU31" s="152"/>
      <c r="HFV31" s="152"/>
      <c r="HFW31" s="152"/>
      <c r="HFX31" s="152"/>
      <c r="HFY31" s="152"/>
      <c r="HFZ31" s="152"/>
      <c r="HGA31" s="152"/>
      <c r="HGB31" s="152"/>
      <c r="HGC31" s="152"/>
      <c r="HGD31" s="152"/>
      <c r="HGE31" s="152"/>
      <c r="HGF31" s="152"/>
      <c r="HGG31" s="152"/>
      <c r="HGH31" s="152"/>
      <c r="HGI31" s="152"/>
      <c r="HGJ31" s="152"/>
      <c r="HGK31" s="152"/>
      <c r="HGL31" s="152"/>
      <c r="HGM31" s="152"/>
      <c r="HGN31" s="152"/>
      <c r="HGO31" s="152"/>
      <c r="HGP31" s="152"/>
      <c r="HGQ31" s="152"/>
      <c r="HGR31" s="152"/>
      <c r="HGS31" s="152"/>
      <c r="HGT31" s="152"/>
      <c r="HGU31" s="152"/>
      <c r="HGV31" s="152"/>
      <c r="HGW31" s="152"/>
      <c r="HGX31" s="152"/>
      <c r="HGY31" s="152"/>
      <c r="HGZ31" s="152"/>
      <c r="HHA31" s="152"/>
      <c r="HHB31" s="152"/>
      <c r="HHC31" s="152"/>
      <c r="HHD31" s="152"/>
      <c r="HHE31" s="152"/>
      <c r="HHF31" s="152"/>
      <c r="HHG31" s="152"/>
      <c r="HHH31" s="152"/>
      <c r="HHI31" s="152"/>
      <c r="HHJ31" s="152"/>
      <c r="HHK31" s="152"/>
      <c r="HHL31" s="152"/>
      <c r="HHM31" s="152"/>
      <c r="HHN31" s="152"/>
      <c r="HHO31" s="152"/>
      <c r="HHP31" s="152"/>
      <c r="HHQ31" s="152"/>
      <c r="HHR31" s="152"/>
      <c r="HHS31" s="152"/>
      <c r="HHT31" s="152"/>
      <c r="HHU31" s="152"/>
      <c r="HHV31" s="152"/>
      <c r="HHW31" s="152"/>
      <c r="HHX31" s="152"/>
      <c r="HHY31" s="152"/>
      <c r="HHZ31" s="152"/>
      <c r="HIA31" s="152"/>
      <c r="HIB31" s="152"/>
      <c r="HIC31" s="152"/>
      <c r="HID31" s="152"/>
      <c r="HIE31" s="152"/>
      <c r="HIF31" s="152"/>
      <c r="HIG31" s="152"/>
      <c r="HIH31" s="152"/>
      <c r="HII31" s="152"/>
      <c r="HIJ31" s="152"/>
      <c r="HIK31" s="152"/>
      <c r="HIL31" s="152"/>
      <c r="HIM31" s="152"/>
      <c r="HIN31" s="152"/>
      <c r="HIO31" s="152"/>
      <c r="HIP31" s="152"/>
      <c r="HIQ31" s="152"/>
      <c r="HIR31" s="152"/>
      <c r="HIS31" s="152"/>
      <c r="HIT31" s="152"/>
      <c r="HIU31" s="152"/>
      <c r="HIV31" s="152"/>
      <c r="HIW31" s="152"/>
      <c r="HIX31" s="152"/>
      <c r="HIY31" s="152"/>
      <c r="HIZ31" s="152"/>
      <c r="HJA31" s="152"/>
      <c r="HJB31" s="152"/>
      <c r="HJC31" s="152"/>
      <c r="HJD31" s="152"/>
      <c r="HJE31" s="152"/>
      <c r="HJF31" s="152"/>
      <c r="HJG31" s="152"/>
      <c r="HJH31" s="152"/>
      <c r="HJI31" s="152"/>
      <c r="HJJ31" s="152"/>
      <c r="HJK31" s="152"/>
      <c r="HJL31" s="152"/>
      <c r="HJM31" s="152"/>
      <c r="HJN31" s="152"/>
      <c r="HJO31" s="152"/>
      <c r="HJP31" s="152"/>
      <c r="HJQ31" s="152"/>
      <c r="HJR31" s="152"/>
      <c r="HJS31" s="152"/>
      <c r="HJT31" s="152"/>
      <c r="HJU31" s="152"/>
      <c r="HJV31" s="152"/>
      <c r="HJW31" s="152"/>
      <c r="HJX31" s="152"/>
      <c r="HJY31" s="152"/>
      <c r="HJZ31" s="152"/>
      <c r="HKA31" s="152"/>
      <c r="HKB31" s="152"/>
      <c r="HKC31" s="152"/>
      <c r="HKD31" s="152"/>
      <c r="HKE31" s="152"/>
      <c r="HKF31" s="152"/>
      <c r="HKG31" s="152"/>
      <c r="HKH31" s="152"/>
      <c r="HKI31" s="152"/>
      <c r="HKJ31" s="152"/>
      <c r="HKK31" s="152"/>
      <c r="HKL31" s="152"/>
      <c r="HKM31" s="152"/>
      <c r="HKN31" s="152"/>
      <c r="HKO31" s="152"/>
      <c r="HKP31" s="152"/>
      <c r="HKQ31" s="152"/>
      <c r="HKR31" s="152"/>
      <c r="HKS31" s="152"/>
      <c r="HKT31" s="152"/>
      <c r="HKU31" s="152"/>
      <c r="HKV31" s="152"/>
      <c r="HKW31" s="152"/>
      <c r="HKX31" s="152"/>
      <c r="HKY31" s="152"/>
      <c r="HKZ31" s="152"/>
      <c r="HLA31" s="152"/>
      <c r="HLB31" s="152"/>
      <c r="HLC31" s="152"/>
      <c r="HLD31" s="152"/>
      <c r="HLE31" s="152"/>
      <c r="HLF31" s="152"/>
      <c r="HLG31" s="152"/>
      <c r="HLH31" s="152"/>
      <c r="HLI31" s="152"/>
      <c r="HLJ31" s="152"/>
      <c r="HLK31" s="152"/>
      <c r="HLL31" s="152"/>
      <c r="HLM31" s="152"/>
      <c r="HLN31" s="152"/>
      <c r="HLO31" s="152"/>
      <c r="HLP31" s="152"/>
      <c r="HLQ31" s="152"/>
      <c r="HLR31" s="152"/>
      <c r="HLS31" s="152"/>
      <c r="HLT31" s="152"/>
      <c r="HLU31" s="152"/>
      <c r="HLV31" s="152"/>
      <c r="HLW31" s="152"/>
      <c r="HLX31" s="152"/>
      <c r="HLY31" s="152"/>
      <c r="HLZ31" s="152"/>
      <c r="HMA31" s="152"/>
      <c r="HMB31" s="152"/>
      <c r="HMC31" s="152"/>
      <c r="HMD31" s="152"/>
      <c r="HME31" s="152"/>
      <c r="HMF31" s="152"/>
      <c r="HMG31" s="152"/>
      <c r="HMH31" s="152"/>
      <c r="HMI31" s="152"/>
      <c r="HMJ31" s="152"/>
      <c r="HMK31" s="152"/>
      <c r="HML31" s="152"/>
      <c r="HMM31" s="152"/>
      <c r="HMN31" s="152"/>
      <c r="HMO31" s="152"/>
      <c r="HMP31" s="152"/>
      <c r="HMQ31" s="152"/>
      <c r="HMR31" s="152"/>
      <c r="HMS31" s="152"/>
      <c r="HMT31" s="152"/>
      <c r="HMU31" s="152"/>
      <c r="HMV31" s="152"/>
      <c r="HMW31" s="152"/>
      <c r="HMX31" s="152"/>
      <c r="HMY31" s="152"/>
      <c r="HMZ31" s="152"/>
      <c r="HNA31" s="152"/>
      <c r="HNB31" s="152"/>
      <c r="HNC31" s="152"/>
      <c r="HND31" s="152"/>
      <c r="HNE31" s="152"/>
      <c r="HNF31" s="152"/>
      <c r="HNG31" s="152"/>
      <c r="HNH31" s="152"/>
      <c r="HNI31" s="152"/>
      <c r="HNJ31" s="152"/>
      <c r="HNK31" s="152"/>
      <c r="HNL31" s="152"/>
      <c r="HNM31" s="152"/>
      <c r="HNN31" s="152"/>
      <c r="HNO31" s="152"/>
      <c r="HNP31" s="152"/>
      <c r="HNQ31" s="152"/>
      <c r="HNR31" s="152"/>
      <c r="HNS31" s="152"/>
      <c r="HNT31" s="152"/>
      <c r="HNU31" s="152"/>
      <c r="HNV31" s="152"/>
      <c r="HNW31" s="152"/>
      <c r="HNX31" s="152"/>
      <c r="HNY31" s="152"/>
      <c r="HNZ31" s="152"/>
      <c r="HOA31" s="152"/>
      <c r="HOB31" s="152"/>
      <c r="HOC31" s="152"/>
      <c r="HOD31" s="152"/>
      <c r="HOE31" s="152"/>
      <c r="HOF31" s="152"/>
      <c r="HOG31" s="152"/>
      <c r="HOH31" s="152"/>
      <c r="HOI31" s="152"/>
      <c r="HOJ31" s="152"/>
      <c r="HOK31" s="152"/>
      <c r="HOL31" s="152"/>
      <c r="HOM31" s="152"/>
      <c r="HON31" s="152"/>
      <c r="HOO31" s="152"/>
      <c r="HOP31" s="152"/>
      <c r="HOQ31" s="152"/>
      <c r="HOR31" s="152"/>
      <c r="HOS31" s="152"/>
      <c r="HOT31" s="152"/>
      <c r="HOU31" s="152"/>
      <c r="HOV31" s="152"/>
      <c r="HOW31" s="152"/>
      <c r="HOX31" s="152"/>
      <c r="HOY31" s="152"/>
      <c r="HOZ31" s="152"/>
      <c r="HPA31" s="152"/>
      <c r="HPB31" s="152"/>
      <c r="HPC31" s="152"/>
      <c r="HPD31" s="152"/>
      <c r="HPE31" s="152"/>
      <c r="HPF31" s="152"/>
      <c r="HPG31" s="152"/>
      <c r="HPH31" s="152"/>
      <c r="HPI31" s="152"/>
      <c r="HPJ31" s="152"/>
      <c r="HPK31" s="152"/>
      <c r="HPL31" s="152"/>
      <c r="HPM31" s="152"/>
      <c r="HPN31" s="152"/>
      <c r="HPO31" s="152"/>
      <c r="HPP31" s="152"/>
      <c r="HPQ31" s="152"/>
      <c r="HPR31" s="152"/>
      <c r="HPS31" s="152"/>
      <c r="HPT31" s="152"/>
      <c r="HPU31" s="152"/>
      <c r="HPV31" s="152"/>
      <c r="HPW31" s="152"/>
      <c r="HPX31" s="152"/>
      <c r="HPY31" s="152"/>
      <c r="HPZ31" s="152"/>
      <c r="HQA31" s="152"/>
      <c r="HQB31" s="152"/>
      <c r="HQC31" s="152"/>
      <c r="HQD31" s="152"/>
      <c r="HQE31" s="152"/>
      <c r="HQF31" s="152"/>
      <c r="HQG31" s="152"/>
      <c r="HQH31" s="152"/>
      <c r="HQI31" s="152"/>
      <c r="HQJ31" s="152"/>
      <c r="HQK31" s="152"/>
      <c r="HQL31" s="152"/>
      <c r="HQM31" s="152"/>
      <c r="HQN31" s="152"/>
      <c r="HQO31" s="152"/>
      <c r="HQP31" s="152"/>
      <c r="HQQ31" s="152"/>
      <c r="HQR31" s="152"/>
      <c r="HQS31" s="152"/>
      <c r="HQT31" s="152"/>
      <c r="HQU31" s="152"/>
      <c r="HQV31" s="152"/>
      <c r="HQW31" s="152"/>
      <c r="HQX31" s="152"/>
      <c r="HQY31" s="152"/>
      <c r="HQZ31" s="152"/>
      <c r="HRA31" s="152"/>
      <c r="HRB31" s="152"/>
      <c r="HRC31" s="152"/>
      <c r="HRD31" s="152"/>
      <c r="HRE31" s="152"/>
      <c r="HRF31" s="152"/>
      <c r="HRG31" s="152"/>
      <c r="HRH31" s="152"/>
      <c r="HRI31" s="152"/>
      <c r="HRJ31" s="152"/>
      <c r="HRK31" s="152"/>
      <c r="HRL31" s="152"/>
      <c r="HRM31" s="152"/>
      <c r="HRN31" s="152"/>
      <c r="HRO31" s="152"/>
      <c r="HRP31" s="152"/>
      <c r="HRQ31" s="152"/>
      <c r="HRR31" s="152"/>
      <c r="HRS31" s="152"/>
      <c r="HRT31" s="152"/>
      <c r="HRU31" s="152"/>
      <c r="HRV31" s="152"/>
      <c r="HRW31" s="152"/>
      <c r="HRX31" s="152"/>
      <c r="HRY31" s="152"/>
      <c r="HRZ31" s="152"/>
      <c r="HSA31" s="152"/>
      <c r="HSB31" s="152"/>
      <c r="HSC31" s="152"/>
      <c r="HSD31" s="152"/>
      <c r="HSE31" s="152"/>
      <c r="HSF31" s="152"/>
      <c r="HSG31" s="152"/>
      <c r="HSH31" s="152"/>
      <c r="HSI31" s="152"/>
      <c r="HSJ31" s="152"/>
      <c r="HSK31" s="152"/>
      <c r="HSL31" s="152"/>
      <c r="HSM31" s="152"/>
      <c r="HSN31" s="152"/>
      <c r="HSO31" s="152"/>
      <c r="HSP31" s="152"/>
      <c r="HSQ31" s="152"/>
      <c r="HSR31" s="152"/>
      <c r="HSS31" s="152"/>
      <c r="HST31" s="152"/>
      <c r="HSU31" s="152"/>
      <c r="HSV31" s="152"/>
      <c r="HSW31" s="152"/>
      <c r="HSX31" s="152"/>
      <c r="HSY31" s="152"/>
      <c r="HSZ31" s="152"/>
      <c r="HTA31" s="152"/>
      <c r="HTB31" s="152"/>
      <c r="HTC31" s="152"/>
      <c r="HTD31" s="152"/>
      <c r="HTE31" s="152"/>
      <c r="HTF31" s="152"/>
      <c r="HTG31" s="152"/>
      <c r="HTH31" s="152"/>
      <c r="HTI31" s="152"/>
      <c r="HTJ31" s="152"/>
      <c r="HTK31" s="152"/>
      <c r="HTL31" s="152"/>
      <c r="HTM31" s="152"/>
      <c r="HTN31" s="152"/>
      <c r="HTO31" s="152"/>
      <c r="HTP31" s="152"/>
      <c r="HTQ31" s="152"/>
      <c r="HTR31" s="152"/>
      <c r="HTS31" s="152"/>
      <c r="HTT31" s="152"/>
      <c r="HTU31" s="152"/>
      <c r="HTV31" s="152"/>
      <c r="HTW31" s="152"/>
      <c r="HTX31" s="152"/>
      <c r="HTY31" s="152"/>
      <c r="HTZ31" s="152"/>
      <c r="HUA31" s="152"/>
      <c r="HUB31" s="152"/>
      <c r="HUC31" s="152"/>
      <c r="HUD31" s="152"/>
      <c r="HUE31" s="152"/>
      <c r="HUF31" s="152"/>
      <c r="HUG31" s="152"/>
      <c r="HUH31" s="152"/>
      <c r="HUI31" s="152"/>
      <c r="HUJ31" s="152"/>
      <c r="HUK31" s="152"/>
      <c r="HUL31" s="152"/>
      <c r="HUM31" s="152"/>
      <c r="HUN31" s="152"/>
      <c r="HUO31" s="152"/>
      <c r="HUP31" s="152"/>
      <c r="HUQ31" s="152"/>
      <c r="HUR31" s="152"/>
      <c r="HUS31" s="152"/>
      <c r="HUT31" s="152"/>
      <c r="HUU31" s="152"/>
      <c r="HUV31" s="152"/>
      <c r="HUW31" s="152"/>
      <c r="HUX31" s="152"/>
      <c r="HUY31" s="152"/>
      <c r="HUZ31" s="152"/>
      <c r="HVA31" s="152"/>
      <c r="HVB31" s="152"/>
      <c r="HVC31" s="152"/>
      <c r="HVD31" s="152"/>
      <c r="HVE31" s="152"/>
      <c r="HVF31" s="152"/>
      <c r="HVG31" s="152"/>
      <c r="HVH31" s="152"/>
      <c r="HVI31" s="152"/>
      <c r="HVJ31" s="152"/>
      <c r="HVK31" s="152"/>
      <c r="HVL31" s="152"/>
      <c r="HVM31" s="152"/>
      <c r="HVN31" s="152"/>
      <c r="HVO31" s="152"/>
      <c r="HVP31" s="152"/>
      <c r="HVQ31" s="152"/>
      <c r="HVR31" s="152"/>
      <c r="HVS31" s="152"/>
      <c r="HVT31" s="152"/>
      <c r="HVU31" s="152"/>
      <c r="HVV31" s="152"/>
      <c r="HVW31" s="152"/>
      <c r="HVX31" s="152"/>
      <c r="HVY31" s="152"/>
      <c r="HVZ31" s="152"/>
      <c r="HWA31" s="152"/>
      <c r="HWB31" s="152"/>
      <c r="HWC31" s="152"/>
      <c r="HWD31" s="152"/>
      <c r="HWE31" s="152"/>
      <c r="HWF31" s="152"/>
      <c r="HWG31" s="152"/>
      <c r="HWH31" s="152"/>
      <c r="HWI31" s="152"/>
      <c r="HWJ31" s="152"/>
      <c r="HWK31" s="152"/>
      <c r="HWL31" s="152"/>
      <c r="HWM31" s="152"/>
      <c r="HWN31" s="152"/>
      <c r="HWO31" s="152"/>
      <c r="HWP31" s="152"/>
      <c r="HWQ31" s="152"/>
      <c r="HWR31" s="152"/>
      <c r="HWS31" s="152"/>
      <c r="HWT31" s="152"/>
      <c r="HWU31" s="152"/>
      <c r="HWV31" s="152"/>
      <c r="HWW31" s="152"/>
      <c r="HWX31" s="152"/>
      <c r="HWY31" s="152"/>
      <c r="HWZ31" s="152"/>
      <c r="HXA31" s="152"/>
      <c r="HXB31" s="152"/>
      <c r="HXC31" s="152"/>
      <c r="HXD31" s="152"/>
      <c r="HXE31" s="152"/>
      <c r="HXF31" s="152"/>
      <c r="HXG31" s="152"/>
      <c r="HXH31" s="152"/>
      <c r="HXI31" s="152"/>
      <c r="HXJ31" s="152"/>
      <c r="HXK31" s="152"/>
      <c r="HXL31" s="152"/>
      <c r="HXM31" s="152"/>
      <c r="HXN31" s="152"/>
      <c r="HXO31" s="152"/>
      <c r="HXP31" s="152"/>
      <c r="HXQ31" s="152"/>
      <c r="HXR31" s="152"/>
      <c r="HXS31" s="152"/>
      <c r="HXT31" s="152"/>
      <c r="HXU31" s="152"/>
      <c r="HXV31" s="152"/>
      <c r="HXW31" s="152"/>
      <c r="HXX31" s="152"/>
      <c r="HXY31" s="152"/>
      <c r="HXZ31" s="152"/>
      <c r="HYA31" s="152"/>
      <c r="HYB31" s="152"/>
      <c r="HYC31" s="152"/>
      <c r="HYD31" s="152"/>
      <c r="HYE31" s="152"/>
      <c r="HYF31" s="152"/>
      <c r="HYG31" s="152"/>
      <c r="HYH31" s="152"/>
      <c r="HYI31" s="152"/>
      <c r="HYJ31" s="152"/>
      <c r="HYK31" s="152"/>
      <c r="HYL31" s="152"/>
      <c r="HYM31" s="152"/>
      <c r="HYN31" s="152"/>
      <c r="HYO31" s="152"/>
      <c r="HYP31" s="152"/>
      <c r="HYQ31" s="152"/>
      <c r="HYR31" s="152"/>
      <c r="HYS31" s="152"/>
      <c r="HYT31" s="152"/>
      <c r="HYU31" s="152"/>
      <c r="HYV31" s="152"/>
      <c r="HYW31" s="152"/>
      <c r="HYX31" s="152"/>
      <c r="HYY31" s="152"/>
      <c r="HYZ31" s="152"/>
      <c r="HZA31" s="152"/>
      <c r="HZB31" s="152"/>
      <c r="HZC31" s="152"/>
      <c r="HZD31" s="152"/>
      <c r="HZE31" s="152"/>
      <c r="HZF31" s="152"/>
      <c r="HZG31" s="152"/>
      <c r="HZH31" s="152"/>
      <c r="HZI31" s="152"/>
      <c r="HZJ31" s="152"/>
      <c r="HZK31" s="152"/>
      <c r="HZL31" s="152"/>
      <c r="HZM31" s="152"/>
      <c r="HZN31" s="152"/>
      <c r="HZO31" s="152"/>
      <c r="HZP31" s="152"/>
      <c r="HZQ31" s="152"/>
      <c r="HZR31" s="152"/>
      <c r="HZS31" s="152"/>
      <c r="HZT31" s="152"/>
      <c r="HZU31" s="152"/>
      <c r="HZV31" s="152"/>
      <c r="HZW31" s="152"/>
      <c r="HZX31" s="152"/>
      <c r="HZY31" s="152"/>
      <c r="HZZ31" s="152"/>
      <c r="IAA31" s="152"/>
      <c r="IAB31" s="152"/>
      <c r="IAC31" s="152"/>
      <c r="IAD31" s="152"/>
      <c r="IAE31" s="152"/>
      <c r="IAF31" s="152"/>
      <c r="IAG31" s="152"/>
      <c r="IAH31" s="152"/>
      <c r="IAI31" s="152"/>
      <c r="IAJ31" s="152"/>
      <c r="IAK31" s="152"/>
      <c r="IAL31" s="152"/>
      <c r="IAM31" s="152"/>
      <c r="IAN31" s="152"/>
      <c r="IAO31" s="152"/>
      <c r="IAP31" s="152"/>
      <c r="IAQ31" s="152"/>
      <c r="IAR31" s="152"/>
      <c r="IAS31" s="152"/>
      <c r="IAT31" s="152"/>
      <c r="IAU31" s="152"/>
      <c r="IAV31" s="152"/>
      <c r="IAW31" s="152"/>
      <c r="IAX31" s="152"/>
      <c r="IAY31" s="152"/>
      <c r="IAZ31" s="152"/>
      <c r="IBA31" s="152"/>
      <c r="IBB31" s="152"/>
      <c r="IBC31" s="152"/>
      <c r="IBD31" s="152"/>
      <c r="IBE31" s="152"/>
      <c r="IBF31" s="152"/>
      <c r="IBG31" s="152"/>
      <c r="IBH31" s="152"/>
      <c r="IBI31" s="152"/>
      <c r="IBJ31" s="152"/>
      <c r="IBK31" s="152"/>
      <c r="IBL31" s="152"/>
      <c r="IBM31" s="152"/>
      <c r="IBN31" s="152"/>
      <c r="IBO31" s="152"/>
      <c r="IBP31" s="152"/>
      <c r="IBQ31" s="152"/>
      <c r="IBR31" s="152"/>
      <c r="IBS31" s="152"/>
      <c r="IBT31" s="152"/>
      <c r="IBU31" s="152"/>
      <c r="IBV31" s="152"/>
      <c r="IBW31" s="152"/>
      <c r="IBX31" s="152"/>
      <c r="IBY31" s="152"/>
      <c r="IBZ31" s="152"/>
      <c r="ICA31" s="152"/>
      <c r="ICB31" s="152"/>
      <c r="ICC31" s="152"/>
      <c r="ICD31" s="152"/>
      <c r="ICE31" s="152"/>
      <c r="ICF31" s="152"/>
      <c r="ICG31" s="152"/>
      <c r="ICH31" s="152"/>
      <c r="ICI31" s="152"/>
      <c r="ICJ31" s="152"/>
      <c r="ICK31" s="152"/>
      <c r="ICL31" s="152"/>
      <c r="ICM31" s="152"/>
      <c r="ICN31" s="152"/>
      <c r="ICO31" s="152"/>
      <c r="ICP31" s="152"/>
      <c r="ICQ31" s="152"/>
      <c r="ICR31" s="152"/>
      <c r="ICS31" s="152"/>
      <c r="ICT31" s="152"/>
      <c r="ICU31" s="152"/>
      <c r="ICV31" s="152"/>
      <c r="ICW31" s="152"/>
      <c r="ICX31" s="152"/>
      <c r="ICY31" s="152"/>
      <c r="ICZ31" s="152"/>
      <c r="IDA31" s="152"/>
      <c r="IDB31" s="152"/>
      <c r="IDC31" s="152"/>
      <c r="IDD31" s="152"/>
      <c r="IDE31" s="152"/>
      <c r="IDF31" s="152"/>
      <c r="IDG31" s="152"/>
      <c r="IDH31" s="152"/>
      <c r="IDI31" s="152"/>
      <c r="IDJ31" s="152"/>
      <c r="IDK31" s="152"/>
      <c r="IDL31" s="152"/>
      <c r="IDM31" s="152"/>
      <c r="IDN31" s="152"/>
      <c r="IDO31" s="152"/>
      <c r="IDP31" s="152"/>
      <c r="IDQ31" s="152"/>
      <c r="IDR31" s="152"/>
      <c r="IDS31" s="152"/>
      <c r="IDT31" s="152"/>
      <c r="IDU31" s="152"/>
      <c r="IDV31" s="152"/>
      <c r="IDW31" s="152"/>
      <c r="IDX31" s="152"/>
      <c r="IDY31" s="152"/>
      <c r="IDZ31" s="152"/>
      <c r="IEA31" s="152"/>
      <c r="IEB31" s="152"/>
      <c r="IEC31" s="152"/>
      <c r="IED31" s="152"/>
      <c r="IEE31" s="152"/>
      <c r="IEF31" s="152"/>
      <c r="IEG31" s="152"/>
      <c r="IEH31" s="152"/>
      <c r="IEI31" s="152"/>
      <c r="IEJ31" s="152"/>
      <c r="IEK31" s="152"/>
      <c r="IEL31" s="152"/>
      <c r="IEM31" s="152"/>
      <c r="IEN31" s="152"/>
      <c r="IEO31" s="152"/>
      <c r="IEP31" s="152"/>
      <c r="IEQ31" s="152"/>
      <c r="IER31" s="152"/>
      <c r="IES31" s="152"/>
      <c r="IET31" s="152"/>
      <c r="IEU31" s="152"/>
      <c r="IEV31" s="152"/>
      <c r="IEW31" s="152"/>
      <c r="IEX31" s="152"/>
      <c r="IEY31" s="152"/>
      <c r="IEZ31" s="152"/>
      <c r="IFA31" s="152"/>
      <c r="IFB31" s="152"/>
      <c r="IFC31" s="152"/>
      <c r="IFD31" s="152"/>
      <c r="IFE31" s="152"/>
      <c r="IFF31" s="152"/>
      <c r="IFG31" s="152"/>
      <c r="IFH31" s="152"/>
      <c r="IFI31" s="152"/>
      <c r="IFJ31" s="152"/>
      <c r="IFK31" s="152"/>
      <c r="IFL31" s="152"/>
      <c r="IFM31" s="152"/>
      <c r="IFN31" s="152"/>
      <c r="IFO31" s="152"/>
      <c r="IFP31" s="152"/>
      <c r="IFQ31" s="152"/>
      <c r="IFR31" s="152"/>
      <c r="IFS31" s="152"/>
      <c r="IFT31" s="152"/>
      <c r="IFU31" s="152"/>
      <c r="IFV31" s="152"/>
      <c r="IFW31" s="152"/>
      <c r="IFX31" s="152"/>
      <c r="IFY31" s="152"/>
      <c r="IFZ31" s="152"/>
      <c r="IGA31" s="152"/>
      <c r="IGB31" s="152"/>
      <c r="IGC31" s="152"/>
      <c r="IGD31" s="152"/>
      <c r="IGE31" s="152"/>
      <c r="IGF31" s="152"/>
      <c r="IGG31" s="152"/>
      <c r="IGH31" s="152"/>
      <c r="IGI31" s="152"/>
      <c r="IGJ31" s="152"/>
      <c r="IGK31" s="152"/>
      <c r="IGL31" s="152"/>
      <c r="IGM31" s="152"/>
      <c r="IGN31" s="152"/>
      <c r="IGO31" s="152"/>
      <c r="IGP31" s="152"/>
      <c r="IGQ31" s="152"/>
      <c r="IGR31" s="152"/>
      <c r="IGS31" s="152"/>
      <c r="IGT31" s="152"/>
      <c r="IGU31" s="152"/>
      <c r="IGV31" s="152"/>
      <c r="IGW31" s="152"/>
      <c r="IGX31" s="152"/>
      <c r="IGY31" s="152"/>
      <c r="IGZ31" s="152"/>
      <c r="IHA31" s="152"/>
      <c r="IHB31" s="152"/>
      <c r="IHC31" s="152"/>
      <c r="IHD31" s="152"/>
      <c r="IHE31" s="152"/>
      <c r="IHF31" s="152"/>
      <c r="IHG31" s="152"/>
      <c r="IHH31" s="152"/>
      <c r="IHI31" s="152"/>
      <c r="IHJ31" s="152"/>
      <c r="IHK31" s="152"/>
      <c r="IHL31" s="152"/>
      <c r="IHM31" s="152"/>
      <c r="IHN31" s="152"/>
      <c r="IHO31" s="152"/>
      <c r="IHP31" s="152"/>
      <c r="IHQ31" s="152"/>
      <c r="IHR31" s="152"/>
      <c r="IHS31" s="152"/>
      <c r="IHT31" s="152"/>
      <c r="IHU31" s="152"/>
      <c r="IHV31" s="152"/>
      <c r="IHW31" s="152"/>
      <c r="IHX31" s="152"/>
      <c r="IHY31" s="152"/>
      <c r="IHZ31" s="152"/>
      <c r="IIA31" s="152"/>
      <c r="IIB31" s="152"/>
      <c r="IIC31" s="152"/>
      <c r="IID31" s="152"/>
      <c r="IIE31" s="152"/>
      <c r="IIF31" s="152"/>
      <c r="IIG31" s="152"/>
      <c r="IIH31" s="152"/>
      <c r="III31" s="152"/>
      <c r="IIJ31" s="152"/>
      <c r="IIK31" s="152"/>
      <c r="IIL31" s="152"/>
      <c r="IIM31" s="152"/>
      <c r="IIN31" s="152"/>
      <c r="IIO31" s="152"/>
      <c r="IIP31" s="152"/>
      <c r="IIQ31" s="152"/>
      <c r="IIR31" s="152"/>
      <c r="IIS31" s="152"/>
      <c r="IIT31" s="152"/>
      <c r="IIU31" s="152"/>
      <c r="IIV31" s="152"/>
      <c r="IIW31" s="152"/>
      <c r="IIX31" s="152"/>
      <c r="IIY31" s="152"/>
      <c r="IIZ31" s="152"/>
      <c r="IJA31" s="152"/>
      <c r="IJB31" s="152"/>
      <c r="IJC31" s="152"/>
      <c r="IJD31" s="152"/>
      <c r="IJE31" s="152"/>
      <c r="IJF31" s="152"/>
      <c r="IJG31" s="152"/>
      <c r="IJH31" s="152"/>
      <c r="IJI31" s="152"/>
      <c r="IJJ31" s="152"/>
      <c r="IJK31" s="152"/>
      <c r="IJL31" s="152"/>
      <c r="IJM31" s="152"/>
      <c r="IJN31" s="152"/>
      <c r="IJO31" s="152"/>
      <c r="IJP31" s="152"/>
      <c r="IJQ31" s="152"/>
      <c r="IJR31" s="152"/>
      <c r="IJS31" s="152"/>
      <c r="IJT31" s="152"/>
      <c r="IJU31" s="152"/>
      <c r="IJV31" s="152"/>
      <c r="IJW31" s="152"/>
      <c r="IJX31" s="152"/>
      <c r="IJY31" s="152"/>
      <c r="IJZ31" s="152"/>
      <c r="IKA31" s="152"/>
      <c r="IKB31" s="152"/>
      <c r="IKC31" s="152"/>
      <c r="IKD31" s="152"/>
      <c r="IKE31" s="152"/>
      <c r="IKF31" s="152"/>
      <c r="IKG31" s="152"/>
      <c r="IKH31" s="152"/>
      <c r="IKI31" s="152"/>
      <c r="IKJ31" s="152"/>
      <c r="IKK31" s="152"/>
      <c r="IKL31" s="152"/>
      <c r="IKM31" s="152"/>
      <c r="IKN31" s="152"/>
      <c r="IKO31" s="152"/>
      <c r="IKP31" s="152"/>
      <c r="IKQ31" s="152"/>
      <c r="IKR31" s="152"/>
      <c r="IKS31" s="152"/>
      <c r="IKT31" s="152"/>
      <c r="IKU31" s="152"/>
      <c r="IKV31" s="152"/>
      <c r="IKW31" s="152"/>
      <c r="IKX31" s="152"/>
      <c r="IKY31" s="152"/>
      <c r="IKZ31" s="152"/>
      <c r="ILA31" s="152"/>
      <c r="ILB31" s="152"/>
      <c r="ILC31" s="152"/>
      <c r="ILD31" s="152"/>
      <c r="ILE31" s="152"/>
      <c r="ILF31" s="152"/>
      <c r="ILG31" s="152"/>
      <c r="ILH31" s="152"/>
      <c r="ILI31" s="152"/>
      <c r="ILJ31" s="152"/>
      <c r="ILK31" s="152"/>
      <c r="ILL31" s="152"/>
      <c r="ILM31" s="152"/>
      <c r="ILN31" s="152"/>
      <c r="ILO31" s="152"/>
      <c r="ILP31" s="152"/>
      <c r="ILQ31" s="152"/>
      <c r="ILR31" s="152"/>
      <c r="ILS31" s="152"/>
      <c r="ILT31" s="152"/>
      <c r="ILU31" s="152"/>
      <c r="ILV31" s="152"/>
      <c r="ILW31" s="152"/>
      <c r="ILX31" s="152"/>
      <c r="ILY31" s="152"/>
      <c r="ILZ31" s="152"/>
      <c r="IMA31" s="152"/>
      <c r="IMB31" s="152"/>
      <c r="IMC31" s="152"/>
      <c r="IMD31" s="152"/>
      <c r="IME31" s="152"/>
      <c r="IMF31" s="152"/>
      <c r="IMG31" s="152"/>
      <c r="IMH31" s="152"/>
      <c r="IMI31" s="152"/>
      <c r="IMJ31" s="152"/>
      <c r="IMK31" s="152"/>
      <c r="IML31" s="152"/>
      <c r="IMM31" s="152"/>
      <c r="IMN31" s="152"/>
      <c r="IMO31" s="152"/>
      <c r="IMP31" s="152"/>
      <c r="IMQ31" s="152"/>
      <c r="IMR31" s="152"/>
      <c r="IMS31" s="152"/>
      <c r="IMT31" s="152"/>
      <c r="IMU31" s="152"/>
      <c r="IMV31" s="152"/>
      <c r="IMW31" s="152"/>
      <c r="IMX31" s="152"/>
      <c r="IMY31" s="152"/>
      <c r="IMZ31" s="152"/>
      <c r="INA31" s="152"/>
      <c r="INB31" s="152"/>
      <c r="INC31" s="152"/>
      <c r="IND31" s="152"/>
      <c r="INE31" s="152"/>
      <c r="INF31" s="152"/>
      <c r="ING31" s="152"/>
      <c r="INH31" s="152"/>
      <c r="INI31" s="152"/>
      <c r="INJ31" s="152"/>
      <c r="INK31" s="152"/>
      <c r="INL31" s="152"/>
      <c r="INM31" s="152"/>
      <c r="INN31" s="152"/>
      <c r="INO31" s="152"/>
      <c r="INP31" s="152"/>
      <c r="INQ31" s="152"/>
      <c r="INR31" s="152"/>
      <c r="INS31" s="152"/>
      <c r="INT31" s="152"/>
      <c r="INU31" s="152"/>
      <c r="INV31" s="152"/>
      <c r="INW31" s="152"/>
      <c r="INX31" s="152"/>
      <c r="INY31" s="152"/>
      <c r="INZ31" s="152"/>
      <c r="IOA31" s="152"/>
      <c r="IOB31" s="152"/>
      <c r="IOC31" s="152"/>
      <c r="IOD31" s="152"/>
      <c r="IOE31" s="152"/>
      <c r="IOF31" s="152"/>
      <c r="IOG31" s="152"/>
      <c r="IOH31" s="152"/>
      <c r="IOI31" s="152"/>
      <c r="IOJ31" s="152"/>
      <c r="IOK31" s="152"/>
      <c r="IOL31" s="152"/>
      <c r="IOM31" s="152"/>
      <c r="ION31" s="152"/>
      <c r="IOO31" s="152"/>
      <c r="IOP31" s="152"/>
      <c r="IOQ31" s="152"/>
      <c r="IOR31" s="152"/>
      <c r="IOS31" s="152"/>
      <c r="IOT31" s="152"/>
      <c r="IOU31" s="152"/>
      <c r="IOV31" s="152"/>
      <c r="IOW31" s="152"/>
      <c r="IOX31" s="152"/>
      <c r="IOY31" s="152"/>
      <c r="IOZ31" s="152"/>
      <c r="IPA31" s="152"/>
      <c r="IPB31" s="152"/>
      <c r="IPC31" s="152"/>
      <c r="IPD31" s="152"/>
      <c r="IPE31" s="152"/>
      <c r="IPF31" s="152"/>
      <c r="IPG31" s="152"/>
      <c r="IPH31" s="152"/>
      <c r="IPI31" s="152"/>
      <c r="IPJ31" s="152"/>
      <c r="IPK31" s="152"/>
      <c r="IPL31" s="152"/>
      <c r="IPM31" s="152"/>
      <c r="IPN31" s="152"/>
      <c r="IPO31" s="152"/>
      <c r="IPP31" s="152"/>
      <c r="IPQ31" s="152"/>
      <c r="IPR31" s="152"/>
      <c r="IPS31" s="152"/>
      <c r="IPT31" s="152"/>
      <c r="IPU31" s="152"/>
      <c r="IPV31" s="152"/>
      <c r="IPW31" s="152"/>
      <c r="IPX31" s="152"/>
      <c r="IPY31" s="152"/>
      <c r="IPZ31" s="152"/>
      <c r="IQA31" s="152"/>
      <c r="IQB31" s="152"/>
      <c r="IQC31" s="152"/>
      <c r="IQD31" s="152"/>
      <c r="IQE31" s="152"/>
      <c r="IQF31" s="152"/>
      <c r="IQG31" s="152"/>
      <c r="IQH31" s="152"/>
      <c r="IQI31" s="152"/>
      <c r="IQJ31" s="152"/>
      <c r="IQK31" s="152"/>
      <c r="IQL31" s="152"/>
      <c r="IQM31" s="152"/>
      <c r="IQN31" s="152"/>
      <c r="IQO31" s="152"/>
      <c r="IQP31" s="152"/>
      <c r="IQQ31" s="152"/>
      <c r="IQR31" s="152"/>
      <c r="IQS31" s="152"/>
      <c r="IQT31" s="152"/>
      <c r="IQU31" s="152"/>
      <c r="IQV31" s="152"/>
      <c r="IQW31" s="152"/>
      <c r="IQX31" s="152"/>
      <c r="IQY31" s="152"/>
      <c r="IQZ31" s="152"/>
      <c r="IRA31" s="152"/>
      <c r="IRB31" s="152"/>
      <c r="IRC31" s="152"/>
      <c r="IRD31" s="152"/>
      <c r="IRE31" s="152"/>
      <c r="IRF31" s="152"/>
      <c r="IRG31" s="152"/>
      <c r="IRH31" s="152"/>
      <c r="IRI31" s="152"/>
      <c r="IRJ31" s="152"/>
      <c r="IRK31" s="152"/>
      <c r="IRL31" s="152"/>
      <c r="IRM31" s="152"/>
      <c r="IRN31" s="152"/>
      <c r="IRO31" s="152"/>
      <c r="IRP31" s="152"/>
      <c r="IRQ31" s="152"/>
      <c r="IRR31" s="152"/>
      <c r="IRS31" s="152"/>
      <c r="IRT31" s="152"/>
      <c r="IRU31" s="152"/>
      <c r="IRV31" s="152"/>
      <c r="IRW31" s="152"/>
      <c r="IRX31" s="152"/>
      <c r="IRY31" s="152"/>
      <c r="IRZ31" s="152"/>
      <c r="ISA31" s="152"/>
      <c r="ISB31" s="152"/>
      <c r="ISC31" s="152"/>
      <c r="ISD31" s="152"/>
      <c r="ISE31" s="152"/>
      <c r="ISF31" s="152"/>
      <c r="ISG31" s="152"/>
      <c r="ISH31" s="152"/>
      <c r="ISI31" s="152"/>
      <c r="ISJ31" s="152"/>
      <c r="ISK31" s="152"/>
      <c r="ISL31" s="152"/>
      <c r="ISM31" s="152"/>
      <c r="ISN31" s="152"/>
      <c r="ISO31" s="152"/>
      <c r="ISP31" s="152"/>
      <c r="ISQ31" s="152"/>
      <c r="ISR31" s="152"/>
      <c r="ISS31" s="152"/>
      <c r="IST31" s="152"/>
      <c r="ISU31" s="152"/>
      <c r="ISV31" s="152"/>
      <c r="ISW31" s="152"/>
      <c r="ISX31" s="152"/>
      <c r="ISY31" s="152"/>
      <c r="ISZ31" s="152"/>
      <c r="ITA31" s="152"/>
      <c r="ITB31" s="152"/>
      <c r="ITC31" s="152"/>
      <c r="ITD31" s="152"/>
      <c r="ITE31" s="152"/>
      <c r="ITF31" s="152"/>
      <c r="ITG31" s="152"/>
      <c r="ITH31" s="152"/>
      <c r="ITI31" s="152"/>
      <c r="ITJ31" s="152"/>
      <c r="ITK31" s="152"/>
      <c r="ITL31" s="152"/>
      <c r="ITM31" s="152"/>
      <c r="ITN31" s="152"/>
      <c r="ITO31" s="152"/>
      <c r="ITP31" s="152"/>
      <c r="ITQ31" s="152"/>
      <c r="ITR31" s="152"/>
      <c r="ITS31" s="152"/>
      <c r="ITT31" s="152"/>
      <c r="ITU31" s="152"/>
      <c r="ITV31" s="152"/>
      <c r="ITW31" s="152"/>
      <c r="ITX31" s="152"/>
      <c r="ITY31" s="152"/>
      <c r="ITZ31" s="152"/>
      <c r="IUA31" s="152"/>
      <c r="IUB31" s="152"/>
      <c r="IUC31" s="152"/>
      <c r="IUD31" s="152"/>
      <c r="IUE31" s="152"/>
      <c r="IUF31" s="152"/>
      <c r="IUG31" s="152"/>
      <c r="IUH31" s="152"/>
      <c r="IUI31" s="152"/>
      <c r="IUJ31" s="152"/>
      <c r="IUK31" s="152"/>
      <c r="IUL31" s="152"/>
      <c r="IUM31" s="152"/>
      <c r="IUN31" s="152"/>
      <c r="IUO31" s="152"/>
      <c r="IUP31" s="152"/>
      <c r="IUQ31" s="152"/>
      <c r="IUR31" s="152"/>
      <c r="IUS31" s="152"/>
      <c r="IUT31" s="152"/>
      <c r="IUU31" s="152"/>
      <c r="IUV31" s="152"/>
      <c r="IUW31" s="152"/>
      <c r="IUX31" s="152"/>
      <c r="IUY31" s="152"/>
      <c r="IUZ31" s="152"/>
      <c r="IVA31" s="152"/>
      <c r="IVB31" s="152"/>
      <c r="IVC31" s="152"/>
      <c r="IVD31" s="152"/>
      <c r="IVE31" s="152"/>
      <c r="IVF31" s="152"/>
      <c r="IVG31" s="152"/>
      <c r="IVH31" s="152"/>
      <c r="IVI31" s="152"/>
      <c r="IVJ31" s="152"/>
      <c r="IVK31" s="152"/>
      <c r="IVL31" s="152"/>
      <c r="IVM31" s="152"/>
      <c r="IVN31" s="152"/>
      <c r="IVO31" s="152"/>
      <c r="IVP31" s="152"/>
      <c r="IVQ31" s="152"/>
      <c r="IVR31" s="152"/>
      <c r="IVS31" s="152"/>
      <c r="IVT31" s="152"/>
      <c r="IVU31" s="152"/>
      <c r="IVV31" s="152"/>
      <c r="IVW31" s="152"/>
      <c r="IVX31" s="152"/>
      <c r="IVY31" s="152"/>
      <c r="IVZ31" s="152"/>
      <c r="IWA31" s="152"/>
      <c r="IWB31" s="152"/>
      <c r="IWC31" s="152"/>
      <c r="IWD31" s="152"/>
      <c r="IWE31" s="152"/>
      <c r="IWF31" s="152"/>
      <c r="IWG31" s="152"/>
      <c r="IWH31" s="152"/>
      <c r="IWI31" s="152"/>
      <c r="IWJ31" s="152"/>
      <c r="IWK31" s="152"/>
      <c r="IWL31" s="152"/>
      <c r="IWM31" s="152"/>
      <c r="IWN31" s="152"/>
      <c r="IWO31" s="152"/>
      <c r="IWP31" s="152"/>
      <c r="IWQ31" s="152"/>
      <c r="IWR31" s="152"/>
      <c r="IWS31" s="152"/>
      <c r="IWT31" s="152"/>
      <c r="IWU31" s="152"/>
      <c r="IWV31" s="152"/>
      <c r="IWW31" s="152"/>
      <c r="IWX31" s="152"/>
      <c r="IWY31" s="152"/>
      <c r="IWZ31" s="152"/>
      <c r="IXA31" s="152"/>
      <c r="IXB31" s="152"/>
      <c r="IXC31" s="152"/>
      <c r="IXD31" s="152"/>
      <c r="IXE31" s="152"/>
      <c r="IXF31" s="152"/>
      <c r="IXG31" s="152"/>
      <c r="IXH31" s="152"/>
      <c r="IXI31" s="152"/>
      <c r="IXJ31" s="152"/>
      <c r="IXK31" s="152"/>
      <c r="IXL31" s="152"/>
      <c r="IXM31" s="152"/>
      <c r="IXN31" s="152"/>
      <c r="IXO31" s="152"/>
      <c r="IXP31" s="152"/>
      <c r="IXQ31" s="152"/>
      <c r="IXR31" s="152"/>
      <c r="IXS31" s="152"/>
      <c r="IXT31" s="152"/>
      <c r="IXU31" s="152"/>
      <c r="IXV31" s="152"/>
      <c r="IXW31" s="152"/>
      <c r="IXX31" s="152"/>
      <c r="IXY31" s="152"/>
      <c r="IXZ31" s="152"/>
      <c r="IYA31" s="152"/>
      <c r="IYB31" s="152"/>
      <c r="IYC31" s="152"/>
      <c r="IYD31" s="152"/>
      <c r="IYE31" s="152"/>
      <c r="IYF31" s="152"/>
      <c r="IYG31" s="152"/>
      <c r="IYH31" s="152"/>
      <c r="IYI31" s="152"/>
      <c r="IYJ31" s="152"/>
      <c r="IYK31" s="152"/>
      <c r="IYL31" s="152"/>
      <c r="IYM31" s="152"/>
      <c r="IYN31" s="152"/>
      <c r="IYO31" s="152"/>
      <c r="IYP31" s="152"/>
      <c r="IYQ31" s="152"/>
      <c r="IYR31" s="152"/>
      <c r="IYS31" s="152"/>
      <c r="IYT31" s="152"/>
      <c r="IYU31" s="152"/>
      <c r="IYV31" s="152"/>
      <c r="IYW31" s="152"/>
      <c r="IYX31" s="152"/>
      <c r="IYY31" s="152"/>
      <c r="IYZ31" s="152"/>
      <c r="IZA31" s="152"/>
      <c r="IZB31" s="152"/>
      <c r="IZC31" s="152"/>
      <c r="IZD31" s="152"/>
      <c r="IZE31" s="152"/>
      <c r="IZF31" s="152"/>
      <c r="IZG31" s="152"/>
      <c r="IZH31" s="152"/>
      <c r="IZI31" s="152"/>
      <c r="IZJ31" s="152"/>
      <c r="IZK31" s="152"/>
      <c r="IZL31" s="152"/>
      <c r="IZM31" s="152"/>
      <c r="IZN31" s="152"/>
      <c r="IZO31" s="152"/>
      <c r="IZP31" s="152"/>
      <c r="IZQ31" s="152"/>
      <c r="IZR31" s="152"/>
      <c r="IZS31" s="152"/>
      <c r="IZT31" s="152"/>
      <c r="IZU31" s="152"/>
      <c r="IZV31" s="152"/>
      <c r="IZW31" s="152"/>
      <c r="IZX31" s="152"/>
      <c r="IZY31" s="152"/>
      <c r="IZZ31" s="152"/>
      <c r="JAA31" s="152"/>
      <c r="JAB31" s="152"/>
      <c r="JAC31" s="152"/>
      <c r="JAD31" s="152"/>
      <c r="JAE31" s="152"/>
      <c r="JAF31" s="152"/>
      <c r="JAG31" s="152"/>
      <c r="JAH31" s="152"/>
      <c r="JAI31" s="152"/>
      <c r="JAJ31" s="152"/>
      <c r="JAK31" s="152"/>
      <c r="JAL31" s="152"/>
      <c r="JAM31" s="152"/>
      <c r="JAN31" s="152"/>
      <c r="JAO31" s="152"/>
      <c r="JAP31" s="152"/>
      <c r="JAQ31" s="152"/>
      <c r="JAR31" s="152"/>
      <c r="JAS31" s="152"/>
      <c r="JAT31" s="152"/>
      <c r="JAU31" s="152"/>
      <c r="JAV31" s="152"/>
      <c r="JAW31" s="152"/>
      <c r="JAX31" s="152"/>
      <c r="JAY31" s="152"/>
      <c r="JAZ31" s="152"/>
      <c r="JBA31" s="152"/>
      <c r="JBB31" s="152"/>
      <c r="JBC31" s="152"/>
      <c r="JBD31" s="152"/>
      <c r="JBE31" s="152"/>
      <c r="JBF31" s="152"/>
      <c r="JBG31" s="152"/>
      <c r="JBH31" s="152"/>
      <c r="JBI31" s="152"/>
      <c r="JBJ31" s="152"/>
      <c r="JBK31" s="152"/>
      <c r="JBL31" s="152"/>
      <c r="JBM31" s="152"/>
      <c r="JBN31" s="152"/>
      <c r="JBO31" s="152"/>
      <c r="JBP31" s="152"/>
      <c r="JBQ31" s="152"/>
      <c r="JBR31" s="152"/>
      <c r="JBS31" s="152"/>
      <c r="JBT31" s="152"/>
      <c r="JBU31" s="152"/>
      <c r="JBV31" s="152"/>
      <c r="JBW31" s="152"/>
      <c r="JBX31" s="152"/>
      <c r="JBY31" s="152"/>
      <c r="JBZ31" s="152"/>
      <c r="JCA31" s="152"/>
      <c r="JCB31" s="152"/>
      <c r="JCC31" s="152"/>
      <c r="JCD31" s="152"/>
      <c r="JCE31" s="152"/>
      <c r="JCF31" s="152"/>
      <c r="JCG31" s="152"/>
      <c r="JCH31" s="152"/>
      <c r="JCI31" s="152"/>
      <c r="JCJ31" s="152"/>
      <c r="JCK31" s="152"/>
      <c r="JCL31" s="152"/>
      <c r="JCM31" s="152"/>
      <c r="JCN31" s="152"/>
      <c r="JCO31" s="152"/>
      <c r="JCP31" s="152"/>
      <c r="JCQ31" s="152"/>
      <c r="JCR31" s="152"/>
      <c r="JCS31" s="152"/>
      <c r="JCT31" s="152"/>
      <c r="JCU31" s="152"/>
      <c r="JCV31" s="152"/>
      <c r="JCW31" s="152"/>
      <c r="JCX31" s="152"/>
      <c r="JCY31" s="152"/>
      <c r="JCZ31" s="152"/>
      <c r="JDA31" s="152"/>
      <c r="JDB31" s="152"/>
      <c r="JDC31" s="152"/>
      <c r="JDD31" s="152"/>
      <c r="JDE31" s="152"/>
      <c r="JDF31" s="152"/>
      <c r="JDG31" s="152"/>
      <c r="JDH31" s="152"/>
      <c r="JDI31" s="152"/>
      <c r="JDJ31" s="152"/>
      <c r="JDK31" s="152"/>
      <c r="JDL31" s="152"/>
      <c r="JDM31" s="152"/>
      <c r="JDN31" s="152"/>
      <c r="JDO31" s="152"/>
      <c r="JDP31" s="152"/>
      <c r="JDQ31" s="152"/>
      <c r="JDR31" s="152"/>
      <c r="JDS31" s="152"/>
      <c r="JDT31" s="152"/>
      <c r="JDU31" s="152"/>
      <c r="JDV31" s="152"/>
      <c r="JDW31" s="152"/>
      <c r="JDX31" s="152"/>
      <c r="JDY31" s="152"/>
      <c r="JDZ31" s="152"/>
      <c r="JEA31" s="152"/>
      <c r="JEB31" s="152"/>
      <c r="JEC31" s="152"/>
      <c r="JED31" s="152"/>
      <c r="JEE31" s="152"/>
      <c r="JEF31" s="152"/>
      <c r="JEG31" s="152"/>
      <c r="JEH31" s="152"/>
      <c r="JEI31" s="152"/>
      <c r="JEJ31" s="152"/>
      <c r="JEK31" s="152"/>
      <c r="JEL31" s="152"/>
      <c r="JEM31" s="152"/>
      <c r="JEN31" s="152"/>
      <c r="JEO31" s="152"/>
      <c r="JEP31" s="152"/>
      <c r="JEQ31" s="152"/>
      <c r="JER31" s="152"/>
      <c r="JES31" s="152"/>
      <c r="JET31" s="152"/>
      <c r="JEU31" s="152"/>
      <c r="JEV31" s="152"/>
      <c r="JEW31" s="152"/>
      <c r="JEX31" s="152"/>
      <c r="JEY31" s="152"/>
      <c r="JEZ31" s="152"/>
      <c r="JFA31" s="152"/>
      <c r="JFB31" s="152"/>
      <c r="JFC31" s="152"/>
      <c r="JFD31" s="152"/>
      <c r="JFE31" s="152"/>
      <c r="JFF31" s="152"/>
      <c r="JFG31" s="152"/>
      <c r="JFH31" s="152"/>
      <c r="JFI31" s="152"/>
      <c r="JFJ31" s="152"/>
      <c r="JFK31" s="152"/>
      <c r="JFL31" s="152"/>
      <c r="JFM31" s="152"/>
      <c r="JFN31" s="152"/>
      <c r="JFO31" s="152"/>
      <c r="JFP31" s="152"/>
      <c r="JFQ31" s="152"/>
      <c r="JFR31" s="152"/>
      <c r="JFS31" s="152"/>
      <c r="JFT31" s="152"/>
      <c r="JFU31" s="152"/>
      <c r="JFV31" s="152"/>
      <c r="JFW31" s="152"/>
      <c r="JFX31" s="152"/>
      <c r="JFY31" s="152"/>
      <c r="JFZ31" s="152"/>
      <c r="JGA31" s="152"/>
      <c r="JGB31" s="152"/>
      <c r="JGC31" s="152"/>
      <c r="JGD31" s="152"/>
      <c r="JGE31" s="152"/>
      <c r="JGF31" s="152"/>
      <c r="JGG31" s="152"/>
      <c r="JGH31" s="152"/>
      <c r="JGI31" s="152"/>
      <c r="JGJ31" s="152"/>
      <c r="JGK31" s="152"/>
      <c r="JGL31" s="152"/>
      <c r="JGM31" s="152"/>
      <c r="JGN31" s="152"/>
      <c r="JGO31" s="152"/>
      <c r="JGP31" s="152"/>
      <c r="JGQ31" s="152"/>
      <c r="JGR31" s="152"/>
      <c r="JGS31" s="152"/>
      <c r="JGT31" s="152"/>
      <c r="JGU31" s="152"/>
      <c r="JGV31" s="152"/>
      <c r="JGW31" s="152"/>
      <c r="JGX31" s="152"/>
      <c r="JGY31" s="152"/>
      <c r="JGZ31" s="152"/>
      <c r="JHA31" s="152"/>
      <c r="JHB31" s="152"/>
      <c r="JHC31" s="152"/>
      <c r="JHD31" s="152"/>
      <c r="JHE31" s="152"/>
      <c r="JHF31" s="152"/>
      <c r="JHG31" s="152"/>
      <c r="JHH31" s="152"/>
      <c r="JHI31" s="152"/>
      <c r="JHJ31" s="152"/>
      <c r="JHK31" s="152"/>
      <c r="JHL31" s="152"/>
      <c r="JHM31" s="152"/>
      <c r="JHN31" s="152"/>
      <c r="JHO31" s="152"/>
      <c r="JHP31" s="152"/>
      <c r="JHQ31" s="152"/>
      <c r="JHR31" s="152"/>
      <c r="JHS31" s="152"/>
      <c r="JHT31" s="152"/>
      <c r="JHU31" s="152"/>
      <c r="JHV31" s="152"/>
      <c r="JHW31" s="152"/>
      <c r="JHX31" s="152"/>
      <c r="JHY31" s="152"/>
      <c r="JHZ31" s="152"/>
      <c r="JIA31" s="152"/>
      <c r="JIB31" s="152"/>
      <c r="JIC31" s="152"/>
      <c r="JID31" s="152"/>
      <c r="JIE31" s="152"/>
      <c r="JIF31" s="152"/>
      <c r="JIG31" s="152"/>
      <c r="JIH31" s="152"/>
      <c r="JII31" s="152"/>
      <c r="JIJ31" s="152"/>
      <c r="JIK31" s="152"/>
      <c r="JIL31" s="152"/>
      <c r="JIM31" s="152"/>
      <c r="JIN31" s="152"/>
      <c r="JIO31" s="152"/>
      <c r="JIP31" s="152"/>
      <c r="JIQ31" s="152"/>
      <c r="JIR31" s="152"/>
      <c r="JIS31" s="152"/>
      <c r="JIT31" s="152"/>
      <c r="JIU31" s="152"/>
      <c r="JIV31" s="152"/>
      <c r="JIW31" s="152"/>
      <c r="JIX31" s="152"/>
      <c r="JIY31" s="152"/>
      <c r="JIZ31" s="152"/>
      <c r="JJA31" s="152"/>
      <c r="JJB31" s="152"/>
      <c r="JJC31" s="152"/>
      <c r="JJD31" s="152"/>
      <c r="JJE31" s="152"/>
      <c r="JJF31" s="152"/>
      <c r="JJG31" s="152"/>
      <c r="JJH31" s="152"/>
      <c r="JJI31" s="152"/>
      <c r="JJJ31" s="152"/>
      <c r="JJK31" s="152"/>
      <c r="JJL31" s="152"/>
      <c r="JJM31" s="152"/>
      <c r="JJN31" s="152"/>
      <c r="JJO31" s="152"/>
      <c r="JJP31" s="152"/>
      <c r="JJQ31" s="152"/>
      <c r="JJR31" s="152"/>
      <c r="JJS31" s="152"/>
      <c r="JJT31" s="152"/>
      <c r="JJU31" s="152"/>
      <c r="JJV31" s="152"/>
      <c r="JJW31" s="152"/>
      <c r="JJX31" s="152"/>
      <c r="JJY31" s="152"/>
      <c r="JJZ31" s="152"/>
      <c r="JKA31" s="152"/>
      <c r="JKB31" s="152"/>
      <c r="JKC31" s="152"/>
      <c r="JKD31" s="152"/>
      <c r="JKE31" s="152"/>
      <c r="JKF31" s="152"/>
      <c r="JKG31" s="152"/>
      <c r="JKH31" s="152"/>
      <c r="JKI31" s="152"/>
      <c r="JKJ31" s="152"/>
      <c r="JKK31" s="152"/>
      <c r="JKL31" s="152"/>
      <c r="JKM31" s="152"/>
      <c r="JKN31" s="152"/>
      <c r="JKO31" s="152"/>
      <c r="JKP31" s="152"/>
      <c r="JKQ31" s="152"/>
      <c r="JKR31" s="152"/>
      <c r="JKS31" s="152"/>
      <c r="JKT31" s="152"/>
      <c r="JKU31" s="152"/>
      <c r="JKV31" s="152"/>
      <c r="JKW31" s="152"/>
      <c r="JKX31" s="152"/>
      <c r="JKY31" s="152"/>
      <c r="JKZ31" s="152"/>
      <c r="JLA31" s="152"/>
      <c r="JLB31" s="152"/>
      <c r="JLC31" s="152"/>
      <c r="JLD31" s="152"/>
      <c r="JLE31" s="152"/>
      <c r="JLF31" s="152"/>
      <c r="JLG31" s="152"/>
      <c r="JLH31" s="152"/>
      <c r="JLI31" s="152"/>
      <c r="JLJ31" s="152"/>
      <c r="JLK31" s="152"/>
      <c r="JLL31" s="152"/>
      <c r="JLM31" s="152"/>
      <c r="JLN31" s="152"/>
      <c r="JLO31" s="152"/>
      <c r="JLP31" s="152"/>
      <c r="JLQ31" s="152"/>
      <c r="JLR31" s="152"/>
      <c r="JLS31" s="152"/>
      <c r="JLT31" s="152"/>
      <c r="JLU31" s="152"/>
      <c r="JLV31" s="152"/>
      <c r="JLW31" s="152"/>
      <c r="JLX31" s="152"/>
      <c r="JLY31" s="152"/>
      <c r="JLZ31" s="152"/>
      <c r="JMA31" s="152"/>
      <c r="JMB31" s="152"/>
      <c r="JMC31" s="152"/>
      <c r="JMD31" s="152"/>
      <c r="JME31" s="152"/>
      <c r="JMF31" s="152"/>
      <c r="JMG31" s="152"/>
      <c r="JMH31" s="152"/>
      <c r="JMI31" s="152"/>
      <c r="JMJ31" s="152"/>
      <c r="JMK31" s="152"/>
      <c r="JML31" s="152"/>
      <c r="JMM31" s="152"/>
      <c r="JMN31" s="152"/>
      <c r="JMO31" s="152"/>
      <c r="JMP31" s="152"/>
      <c r="JMQ31" s="152"/>
      <c r="JMR31" s="152"/>
      <c r="JMS31" s="152"/>
      <c r="JMT31" s="152"/>
      <c r="JMU31" s="152"/>
      <c r="JMV31" s="152"/>
      <c r="JMW31" s="152"/>
      <c r="JMX31" s="152"/>
      <c r="JMY31" s="152"/>
      <c r="JMZ31" s="152"/>
      <c r="JNA31" s="152"/>
      <c r="JNB31" s="152"/>
      <c r="JNC31" s="152"/>
      <c r="JND31" s="152"/>
      <c r="JNE31" s="152"/>
      <c r="JNF31" s="152"/>
      <c r="JNG31" s="152"/>
      <c r="JNH31" s="152"/>
      <c r="JNI31" s="152"/>
      <c r="JNJ31" s="152"/>
      <c r="JNK31" s="152"/>
      <c r="JNL31" s="152"/>
      <c r="JNM31" s="152"/>
      <c r="JNN31" s="152"/>
      <c r="JNO31" s="152"/>
      <c r="JNP31" s="152"/>
      <c r="JNQ31" s="152"/>
      <c r="JNR31" s="152"/>
      <c r="JNS31" s="152"/>
      <c r="JNT31" s="152"/>
      <c r="JNU31" s="152"/>
      <c r="JNV31" s="152"/>
      <c r="JNW31" s="152"/>
      <c r="JNX31" s="152"/>
      <c r="JNY31" s="152"/>
      <c r="JNZ31" s="152"/>
      <c r="JOA31" s="152"/>
      <c r="JOB31" s="152"/>
      <c r="JOC31" s="152"/>
      <c r="JOD31" s="152"/>
      <c r="JOE31" s="152"/>
      <c r="JOF31" s="152"/>
      <c r="JOG31" s="152"/>
      <c r="JOH31" s="152"/>
      <c r="JOI31" s="152"/>
      <c r="JOJ31" s="152"/>
      <c r="JOK31" s="152"/>
      <c r="JOL31" s="152"/>
      <c r="JOM31" s="152"/>
      <c r="JON31" s="152"/>
      <c r="JOO31" s="152"/>
      <c r="JOP31" s="152"/>
      <c r="JOQ31" s="152"/>
      <c r="JOR31" s="152"/>
      <c r="JOS31" s="152"/>
      <c r="JOT31" s="152"/>
      <c r="JOU31" s="152"/>
      <c r="JOV31" s="152"/>
      <c r="JOW31" s="152"/>
      <c r="JOX31" s="152"/>
      <c r="JOY31" s="152"/>
      <c r="JOZ31" s="152"/>
      <c r="JPA31" s="152"/>
      <c r="JPB31" s="152"/>
      <c r="JPC31" s="152"/>
      <c r="JPD31" s="152"/>
      <c r="JPE31" s="152"/>
      <c r="JPF31" s="152"/>
      <c r="JPG31" s="152"/>
      <c r="JPH31" s="152"/>
      <c r="JPI31" s="152"/>
      <c r="JPJ31" s="152"/>
      <c r="JPK31" s="152"/>
      <c r="JPL31" s="152"/>
      <c r="JPM31" s="152"/>
      <c r="JPN31" s="152"/>
      <c r="JPO31" s="152"/>
      <c r="JPP31" s="152"/>
      <c r="JPQ31" s="152"/>
      <c r="JPR31" s="152"/>
      <c r="JPS31" s="152"/>
      <c r="JPT31" s="152"/>
      <c r="JPU31" s="152"/>
      <c r="JPV31" s="152"/>
      <c r="JPW31" s="152"/>
      <c r="JPX31" s="152"/>
      <c r="JPY31" s="152"/>
      <c r="JPZ31" s="152"/>
      <c r="JQA31" s="152"/>
      <c r="JQB31" s="152"/>
      <c r="JQC31" s="152"/>
      <c r="JQD31" s="152"/>
      <c r="JQE31" s="152"/>
      <c r="JQF31" s="152"/>
      <c r="JQG31" s="152"/>
      <c r="JQH31" s="152"/>
      <c r="JQI31" s="152"/>
      <c r="JQJ31" s="152"/>
      <c r="JQK31" s="152"/>
      <c r="JQL31" s="152"/>
      <c r="JQM31" s="152"/>
      <c r="JQN31" s="152"/>
      <c r="JQO31" s="152"/>
      <c r="JQP31" s="152"/>
      <c r="JQQ31" s="152"/>
      <c r="JQR31" s="152"/>
      <c r="JQS31" s="152"/>
      <c r="JQT31" s="152"/>
      <c r="JQU31" s="152"/>
      <c r="JQV31" s="152"/>
      <c r="JQW31" s="152"/>
      <c r="JQX31" s="152"/>
      <c r="JQY31" s="152"/>
      <c r="JQZ31" s="152"/>
      <c r="JRA31" s="152"/>
      <c r="JRB31" s="152"/>
      <c r="JRC31" s="152"/>
      <c r="JRD31" s="152"/>
      <c r="JRE31" s="152"/>
      <c r="JRF31" s="152"/>
      <c r="JRG31" s="152"/>
      <c r="JRH31" s="152"/>
      <c r="JRI31" s="152"/>
      <c r="JRJ31" s="152"/>
      <c r="JRK31" s="152"/>
      <c r="JRL31" s="152"/>
      <c r="JRM31" s="152"/>
      <c r="JRN31" s="152"/>
      <c r="JRO31" s="152"/>
      <c r="JRP31" s="152"/>
      <c r="JRQ31" s="152"/>
      <c r="JRR31" s="152"/>
      <c r="JRS31" s="152"/>
      <c r="JRT31" s="152"/>
      <c r="JRU31" s="152"/>
      <c r="JRV31" s="152"/>
      <c r="JRW31" s="152"/>
      <c r="JRX31" s="152"/>
      <c r="JRY31" s="152"/>
      <c r="JRZ31" s="152"/>
      <c r="JSA31" s="152"/>
      <c r="JSB31" s="152"/>
      <c r="JSC31" s="152"/>
      <c r="JSD31" s="152"/>
      <c r="JSE31" s="152"/>
      <c r="JSF31" s="152"/>
      <c r="JSG31" s="152"/>
      <c r="JSH31" s="152"/>
      <c r="JSI31" s="152"/>
      <c r="JSJ31" s="152"/>
      <c r="JSK31" s="152"/>
      <c r="JSL31" s="152"/>
      <c r="JSM31" s="152"/>
      <c r="JSN31" s="152"/>
      <c r="JSO31" s="152"/>
      <c r="JSP31" s="152"/>
      <c r="JSQ31" s="152"/>
      <c r="JSR31" s="152"/>
      <c r="JSS31" s="152"/>
      <c r="JST31" s="152"/>
      <c r="JSU31" s="152"/>
      <c r="JSV31" s="152"/>
      <c r="JSW31" s="152"/>
      <c r="JSX31" s="152"/>
      <c r="JSY31" s="152"/>
      <c r="JSZ31" s="152"/>
      <c r="JTA31" s="152"/>
      <c r="JTB31" s="152"/>
      <c r="JTC31" s="152"/>
      <c r="JTD31" s="152"/>
      <c r="JTE31" s="152"/>
      <c r="JTF31" s="152"/>
      <c r="JTG31" s="152"/>
      <c r="JTH31" s="152"/>
      <c r="JTI31" s="152"/>
      <c r="JTJ31" s="152"/>
      <c r="JTK31" s="152"/>
      <c r="JTL31" s="152"/>
      <c r="JTM31" s="152"/>
      <c r="JTN31" s="152"/>
      <c r="JTO31" s="152"/>
      <c r="JTP31" s="152"/>
      <c r="JTQ31" s="152"/>
      <c r="JTR31" s="152"/>
      <c r="JTS31" s="152"/>
      <c r="JTT31" s="152"/>
      <c r="JTU31" s="152"/>
      <c r="JTV31" s="152"/>
      <c r="JTW31" s="152"/>
      <c r="JTX31" s="152"/>
      <c r="JTY31" s="152"/>
      <c r="JTZ31" s="152"/>
      <c r="JUA31" s="152"/>
      <c r="JUB31" s="152"/>
      <c r="JUC31" s="152"/>
      <c r="JUD31" s="152"/>
      <c r="JUE31" s="152"/>
      <c r="JUF31" s="152"/>
      <c r="JUG31" s="152"/>
      <c r="JUH31" s="152"/>
      <c r="JUI31" s="152"/>
      <c r="JUJ31" s="152"/>
      <c r="JUK31" s="152"/>
      <c r="JUL31" s="152"/>
      <c r="JUM31" s="152"/>
      <c r="JUN31" s="152"/>
      <c r="JUO31" s="152"/>
      <c r="JUP31" s="152"/>
      <c r="JUQ31" s="152"/>
      <c r="JUR31" s="152"/>
      <c r="JUS31" s="152"/>
      <c r="JUT31" s="152"/>
      <c r="JUU31" s="152"/>
      <c r="JUV31" s="152"/>
      <c r="JUW31" s="152"/>
      <c r="JUX31" s="152"/>
      <c r="JUY31" s="152"/>
      <c r="JUZ31" s="152"/>
      <c r="JVA31" s="152"/>
      <c r="JVB31" s="152"/>
      <c r="JVC31" s="152"/>
      <c r="JVD31" s="152"/>
      <c r="JVE31" s="152"/>
      <c r="JVF31" s="152"/>
      <c r="JVG31" s="152"/>
      <c r="JVH31" s="152"/>
      <c r="JVI31" s="152"/>
      <c r="JVJ31" s="152"/>
      <c r="JVK31" s="152"/>
      <c r="JVL31" s="152"/>
      <c r="JVM31" s="152"/>
      <c r="JVN31" s="152"/>
      <c r="JVO31" s="152"/>
      <c r="JVP31" s="152"/>
      <c r="JVQ31" s="152"/>
      <c r="JVR31" s="152"/>
      <c r="JVS31" s="152"/>
      <c r="JVT31" s="152"/>
      <c r="JVU31" s="152"/>
      <c r="JVV31" s="152"/>
      <c r="JVW31" s="152"/>
      <c r="JVX31" s="152"/>
      <c r="JVY31" s="152"/>
      <c r="JVZ31" s="152"/>
      <c r="JWA31" s="152"/>
      <c r="JWB31" s="152"/>
      <c r="JWC31" s="152"/>
      <c r="JWD31" s="152"/>
      <c r="JWE31" s="152"/>
      <c r="JWF31" s="152"/>
      <c r="JWG31" s="152"/>
      <c r="JWH31" s="152"/>
      <c r="JWI31" s="152"/>
      <c r="JWJ31" s="152"/>
      <c r="JWK31" s="152"/>
      <c r="JWL31" s="152"/>
      <c r="JWM31" s="152"/>
      <c r="JWN31" s="152"/>
      <c r="JWO31" s="152"/>
      <c r="JWP31" s="152"/>
      <c r="JWQ31" s="152"/>
      <c r="JWR31" s="152"/>
      <c r="JWS31" s="152"/>
      <c r="JWT31" s="152"/>
      <c r="JWU31" s="152"/>
      <c r="JWV31" s="152"/>
      <c r="JWW31" s="152"/>
      <c r="JWX31" s="152"/>
      <c r="JWY31" s="152"/>
      <c r="JWZ31" s="152"/>
      <c r="JXA31" s="152"/>
      <c r="JXB31" s="152"/>
      <c r="JXC31" s="152"/>
      <c r="JXD31" s="152"/>
      <c r="JXE31" s="152"/>
      <c r="JXF31" s="152"/>
      <c r="JXG31" s="152"/>
      <c r="JXH31" s="152"/>
      <c r="JXI31" s="152"/>
      <c r="JXJ31" s="152"/>
      <c r="JXK31" s="152"/>
      <c r="JXL31" s="152"/>
      <c r="JXM31" s="152"/>
      <c r="JXN31" s="152"/>
      <c r="JXO31" s="152"/>
      <c r="JXP31" s="152"/>
      <c r="JXQ31" s="152"/>
      <c r="JXR31" s="152"/>
      <c r="JXS31" s="152"/>
      <c r="JXT31" s="152"/>
      <c r="JXU31" s="152"/>
      <c r="JXV31" s="152"/>
      <c r="JXW31" s="152"/>
      <c r="JXX31" s="152"/>
      <c r="JXY31" s="152"/>
      <c r="JXZ31" s="152"/>
      <c r="JYA31" s="152"/>
      <c r="JYB31" s="152"/>
      <c r="JYC31" s="152"/>
      <c r="JYD31" s="152"/>
      <c r="JYE31" s="152"/>
      <c r="JYF31" s="152"/>
      <c r="JYG31" s="152"/>
      <c r="JYH31" s="152"/>
      <c r="JYI31" s="152"/>
      <c r="JYJ31" s="152"/>
      <c r="JYK31" s="152"/>
      <c r="JYL31" s="152"/>
      <c r="JYM31" s="152"/>
      <c r="JYN31" s="152"/>
      <c r="JYO31" s="152"/>
      <c r="JYP31" s="152"/>
      <c r="JYQ31" s="152"/>
      <c r="JYR31" s="152"/>
      <c r="JYS31" s="152"/>
      <c r="JYT31" s="152"/>
      <c r="JYU31" s="152"/>
      <c r="JYV31" s="152"/>
      <c r="JYW31" s="152"/>
      <c r="JYX31" s="152"/>
      <c r="JYY31" s="152"/>
      <c r="JYZ31" s="152"/>
      <c r="JZA31" s="152"/>
      <c r="JZB31" s="152"/>
      <c r="JZC31" s="152"/>
      <c r="JZD31" s="152"/>
      <c r="JZE31" s="152"/>
      <c r="JZF31" s="152"/>
      <c r="JZG31" s="152"/>
      <c r="JZH31" s="152"/>
      <c r="JZI31" s="152"/>
      <c r="JZJ31" s="152"/>
      <c r="JZK31" s="152"/>
      <c r="JZL31" s="152"/>
      <c r="JZM31" s="152"/>
      <c r="JZN31" s="152"/>
      <c r="JZO31" s="152"/>
      <c r="JZP31" s="152"/>
      <c r="JZQ31" s="152"/>
      <c r="JZR31" s="152"/>
      <c r="JZS31" s="152"/>
      <c r="JZT31" s="152"/>
      <c r="JZU31" s="152"/>
      <c r="JZV31" s="152"/>
      <c r="JZW31" s="152"/>
      <c r="JZX31" s="152"/>
      <c r="JZY31" s="152"/>
      <c r="JZZ31" s="152"/>
      <c r="KAA31" s="152"/>
      <c r="KAB31" s="152"/>
      <c r="KAC31" s="152"/>
      <c r="KAD31" s="152"/>
      <c r="KAE31" s="152"/>
      <c r="KAF31" s="152"/>
      <c r="KAG31" s="152"/>
      <c r="KAH31" s="152"/>
      <c r="KAI31" s="152"/>
      <c r="KAJ31" s="152"/>
      <c r="KAK31" s="152"/>
      <c r="KAL31" s="152"/>
      <c r="KAM31" s="152"/>
      <c r="KAN31" s="152"/>
      <c r="KAO31" s="152"/>
      <c r="KAP31" s="152"/>
      <c r="KAQ31" s="152"/>
      <c r="KAR31" s="152"/>
      <c r="KAS31" s="152"/>
      <c r="KAT31" s="152"/>
      <c r="KAU31" s="152"/>
      <c r="KAV31" s="152"/>
      <c r="KAW31" s="152"/>
      <c r="KAX31" s="152"/>
      <c r="KAY31" s="152"/>
      <c r="KAZ31" s="152"/>
      <c r="KBA31" s="152"/>
      <c r="KBB31" s="152"/>
      <c r="KBC31" s="152"/>
      <c r="KBD31" s="152"/>
      <c r="KBE31" s="152"/>
      <c r="KBF31" s="152"/>
      <c r="KBG31" s="152"/>
      <c r="KBH31" s="152"/>
      <c r="KBI31" s="152"/>
      <c r="KBJ31" s="152"/>
      <c r="KBK31" s="152"/>
      <c r="KBL31" s="152"/>
      <c r="KBM31" s="152"/>
      <c r="KBN31" s="152"/>
      <c r="KBO31" s="152"/>
      <c r="KBP31" s="152"/>
      <c r="KBQ31" s="152"/>
      <c r="KBR31" s="152"/>
      <c r="KBS31" s="152"/>
      <c r="KBT31" s="152"/>
      <c r="KBU31" s="152"/>
      <c r="KBV31" s="152"/>
      <c r="KBW31" s="152"/>
      <c r="KBX31" s="152"/>
      <c r="KBY31" s="152"/>
      <c r="KBZ31" s="152"/>
      <c r="KCA31" s="152"/>
      <c r="KCB31" s="152"/>
      <c r="KCC31" s="152"/>
      <c r="KCD31" s="152"/>
      <c r="KCE31" s="152"/>
      <c r="KCF31" s="152"/>
      <c r="KCG31" s="152"/>
      <c r="KCH31" s="152"/>
      <c r="KCI31" s="152"/>
      <c r="KCJ31" s="152"/>
      <c r="KCK31" s="152"/>
      <c r="KCL31" s="152"/>
      <c r="KCM31" s="152"/>
      <c r="KCN31" s="152"/>
      <c r="KCO31" s="152"/>
      <c r="KCP31" s="152"/>
      <c r="KCQ31" s="152"/>
      <c r="KCR31" s="152"/>
      <c r="KCS31" s="152"/>
      <c r="KCT31" s="152"/>
      <c r="KCU31" s="152"/>
      <c r="KCV31" s="152"/>
      <c r="KCW31" s="152"/>
      <c r="KCX31" s="152"/>
      <c r="KCY31" s="152"/>
      <c r="KCZ31" s="152"/>
      <c r="KDA31" s="152"/>
      <c r="KDB31" s="152"/>
      <c r="KDC31" s="152"/>
      <c r="KDD31" s="152"/>
      <c r="KDE31" s="152"/>
      <c r="KDF31" s="152"/>
      <c r="KDG31" s="152"/>
      <c r="KDH31" s="152"/>
      <c r="KDI31" s="152"/>
      <c r="KDJ31" s="152"/>
      <c r="KDK31" s="152"/>
      <c r="KDL31" s="152"/>
      <c r="KDM31" s="152"/>
      <c r="KDN31" s="152"/>
      <c r="KDO31" s="152"/>
      <c r="KDP31" s="152"/>
      <c r="KDQ31" s="152"/>
      <c r="KDR31" s="152"/>
      <c r="KDS31" s="152"/>
      <c r="KDT31" s="152"/>
      <c r="KDU31" s="152"/>
      <c r="KDV31" s="152"/>
      <c r="KDW31" s="152"/>
      <c r="KDX31" s="152"/>
      <c r="KDY31" s="152"/>
      <c r="KDZ31" s="152"/>
      <c r="KEA31" s="152"/>
      <c r="KEB31" s="152"/>
      <c r="KEC31" s="152"/>
      <c r="KED31" s="152"/>
      <c r="KEE31" s="152"/>
      <c r="KEF31" s="152"/>
      <c r="KEG31" s="152"/>
      <c r="KEH31" s="152"/>
      <c r="KEI31" s="152"/>
      <c r="KEJ31" s="152"/>
      <c r="KEK31" s="152"/>
      <c r="KEL31" s="152"/>
      <c r="KEM31" s="152"/>
      <c r="KEN31" s="152"/>
      <c r="KEO31" s="152"/>
      <c r="KEP31" s="152"/>
      <c r="KEQ31" s="152"/>
      <c r="KER31" s="152"/>
      <c r="KES31" s="152"/>
      <c r="KET31" s="152"/>
      <c r="KEU31" s="152"/>
      <c r="KEV31" s="152"/>
      <c r="KEW31" s="152"/>
      <c r="KEX31" s="152"/>
      <c r="KEY31" s="152"/>
      <c r="KEZ31" s="152"/>
      <c r="KFA31" s="152"/>
      <c r="KFB31" s="152"/>
      <c r="KFC31" s="152"/>
      <c r="KFD31" s="152"/>
      <c r="KFE31" s="152"/>
      <c r="KFF31" s="152"/>
      <c r="KFG31" s="152"/>
      <c r="KFH31" s="152"/>
      <c r="KFI31" s="152"/>
      <c r="KFJ31" s="152"/>
      <c r="KFK31" s="152"/>
      <c r="KFL31" s="152"/>
      <c r="KFM31" s="152"/>
      <c r="KFN31" s="152"/>
      <c r="KFO31" s="152"/>
      <c r="KFP31" s="152"/>
      <c r="KFQ31" s="152"/>
      <c r="KFR31" s="152"/>
      <c r="KFS31" s="152"/>
      <c r="KFT31" s="152"/>
      <c r="KFU31" s="152"/>
      <c r="KFV31" s="152"/>
      <c r="KFW31" s="152"/>
      <c r="KFX31" s="152"/>
      <c r="KFY31" s="152"/>
      <c r="KFZ31" s="152"/>
      <c r="KGA31" s="152"/>
      <c r="KGB31" s="152"/>
      <c r="KGC31" s="152"/>
      <c r="KGD31" s="152"/>
      <c r="KGE31" s="152"/>
      <c r="KGF31" s="152"/>
      <c r="KGG31" s="152"/>
      <c r="KGH31" s="152"/>
      <c r="KGI31" s="152"/>
      <c r="KGJ31" s="152"/>
      <c r="KGK31" s="152"/>
      <c r="KGL31" s="152"/>
      <c r="KGM31" s="152"/>
      <c r="KGN31" s="152"/>
      <c r="KGO31" s="152"/>
      <c r="KGP31" s="152"/>
      <c r="KGQ31" s="152"/>
      <c r="KGR31" s="152"/>
      <c r="KGS31" s="152"/>
      <c r="KGT31" s="152"/>
      <c r="KGU31" s="152"/>
      <c r="KGV31" s="152"/>
      <c r="KGW31" s="152"/>
      <c r="KGX31" s="152"/>
      <c r="KGY31" s="152"/>
      <c r="KGZ31" s="152"/>
      <c r="KHA31" s="152"/>
      <c r="KHB31" s="152"/>
      <c r="KHC31" s="152"/>
      <c r="KHD31" s="152"/>
      <c r="KHE31" s="152"/>
      <c r="KHF31" s="152"/>
      <c r="KHG31" s="152"/>
      <c r="KHH31" s="152"/>
      <c r="KHI31" s="152"/>
      <c r="KHJ31" s="152"/>
      <c r="KHK31" s="152"/>
      <c r="KHL31" s="152"/>
      <c r="KHM31" s="152"/>
      <c r="KHN31" s="152"/>
      <c r="KHO31" s="152"/>
      <c r="KHP31" s="152"/>
      <c r="KHQ31" s="152"/>
      <c r="KHR31" s="152"/>
      <c r="KHS31" s="152"/>
      <c r="KHT31" s="152"/>
      <c r="KHU31" s="152"/>
      <c r="KHV31" s="152"/>
      <c r="KHW31" s="152"/>
      <c r="KHX31" s="152"/>
      <c r="KHY31" s="152"/>
      <c r="KHZ31" s="152"/>
      <c r="KIA31" s="152"/>
      <c r="KIB31" s="152"/>
      <c r="KIC31" s="152"/>
      <c r="KID31" s="152"/>
      <c r="KIE31" s="152"/>
      <c r="KIF31" s="152"/>
      <c r="KIG31" s="152"/>
      <c r="KIH31" s="152"/>
      <c r="KII31" s="152"/>
      <c r="KIJ31" s="152"/>
      <c r="KIK31" s="152"/>
      <c r="KIL31" s="152"/>
      <c r="KIM31" s="152"/>
      <c r="KIN31" s="152"/>
      <c r="KIO31" s="152"/>
      <c r="KIP31" s="152"/>
      <c r="KIQ31" s="152"/>
      <c r="KIR31" s="152"/>
      <c r="KIS31" s="152"/>
      <c r="KIT31" s="152"/>
      <c r="KIU31" s="152"/>
      <c r="KIV31" s="152"/>
      <c r="KIW31" s="152"/>
      <c r="KIX31" s="152"/>
      <c r="KIY31" s="152"/>
      <c r="KIZ31" s="152"/>
      <c r="KJA31" s="152"/>
      <c r="KJB31" s="152"/>
      <c r="KJC31" s="152"/>
      <c r="KJD31" s="152"/>
      <c r="KJE31" s="152"/>
      <c r="KJF31" s="152"/>
      <c r="KJG31" s="152"/>
      <c r="KJH31" s="152"/>
      <c r="KJI31" s="152"/>
      <c r="KJJ31" s="152"/>
      <c r="KJK31" s="152"/>
      <c r="KJL31" s="152"/>
      <c r="KJM31" s="152"/>
      <c r="KJN31" s="152"/>
      <c r="KJO31" s="152"/>
      <c r="KJP31" s="152"/>
      <c r="KJQ31" s="152"/>
      <c r="KJR31" s="152"/>
      <c r="KJS31" s="152"/>
      <c r="KJT31" s="152"/>
      <c r="KJU31" s="152"/>
      <c r="KJV31" s="152"/>
      <c r="KJW31" s="152"/>
      <c r="KJX31" s="152"/>
      <c r="KJY31" s="152"/>
      <c r="KJZ31" s="152"/>
      <c r="KKA31" s="152"/>
      <c r="KKB31" s="152"/>
      <c r="KKC31" s="152"/>
      <c r="KKD31" s="152"/>
      <c r="KKE31" s="152"/>
      <c r="KKF31" s="152"/>
      <c r="KKG31" s="152"/>
      <c r="KKH31" s="152"/>
      <c r="KKI31" s="152"/>
      <c r="KKJ31" s="152"/>
      <c r="KKK31" s="152"/>
      <c r="KKL31" s="152"/>
      <c r="KKM31" s="152"/>
      <c r="KKN31" s="152"/>
      <c r="KKO31" s="152"/>
      <c r="KKP31" s="152"/>
      <c r="KKQ31" s="152"/>
      <c r="KKR31" s="152"/>
      <c r="KKS31" s="152"/>
      <c r="KKT31" s="152"/>
      <c r="KKU31" s="152"/>
      <c r="KKV31" s="152"/>
      <c r="KKW31" s="152"/>
      <c r="KKX31" s="152"/>
      <c r="KKY31" s="152"/>
      <c r="KKZ31" s="152"/>
      <c r="KLA31" s="152"/>
      <c r="KLB31" s="152"/>
      <c r="KLC31" s="152"/>
      <c r="KLD31" s="152"/>
      <c r="KLE31" s="152"/>
      <c r="KLF31" s="152"/>
      <c r="KLG31" s="152"/>
      <c r="KLH31" s="152"/>
      <c r="KLI31" s="152"/>
      <c r="KLJ31" s="152"/>
      <c r="KLK31" s="152"/>
      <c r="KLL31" s="152"/>
      <c r="KLM31" s="152"/>
      <c r="KLN31" s="152"/>
      <c r="KLO31" s="152"/>
      <c r="KLP31" s="152"/>
      <c r="KLQ31" s="152"/>
      <c r="KLR31" s="152"/>
      <c r="KLS31" s="152"/>
      <c r="KLT31" s="152"/>
      <c r="KLU31" s="152"/>
      <c r="KLV31" s="152"/>
      <c r="KLW31" s="152"/>
      <c r="KLX31" s="152"/>
      <c r="KLY31" s="152"/>
      <c r="KLZ31" s="152"/>
      <c r="KMA31" s="152"/>
      <c r="KMB31" s="152"/>
      <c r="KMC31" s="152"/>
      <c r="KMD31" s="152"/>
      <c r="KME31" s="152"/>
      <c r="KMF31" s="152"/>
      <c r="KMG31" s="152"/>
      <c r="KMH31" s="152"/>
      <c r="KMI31" s="152"/>
      <c r="KMJ31" s="152"/>
      <c r="KMK31" s="152"/>
      <c r="KML31" s="152"/>
      <c r="KMM31" s="152"/>
      <c r="KMN31" s="152"/>
      <c r="KMO31" s="152"/>
      <c r="KMP31" s="152"/>
      <c r="KMQ31" s="152"/>
      <c r="KMR31" s="152"/>
      <c r="KMS31" s="152"/>
      <c r="KMT31" s="152"/>
      <c r="KMU31" s="152"/>
      <c r="KMV31" s="152"/>
      <c r="KMW31" s="152"/>
      <c r="KMX31" s="152"/>
      <c r="KMY31" s="152"/>
      <c r="KMZ31" s="152"/>
      <c r="KNA31" s="152"/>
      <c r="KNB31" s="152"/>
      <c r="KNC31" s="152"/>
      <c r="KND31" s="152"/>
      <c r="KNE31" s="152"/>
      <c r="KNF31" s="152"/>
      <c r="KNG31" s="152"/>
      <c r="KNH31" s="152"/>
      <c r="KNI31" s="152"/>
      <c r="KNJ31" s="152"/>
      <c r="KNK31" s="152"/>
      <c r="KNL31" s="152"/>
      <c r="KNM31" s="152"/>
      <c r="KNN31" s="152"/>
      <c r="KNO31" s="152"/>
      <c r="KNP31" s="152"/>
      <c r="KNQ31" s="152"/>
      <c r="KNR31" s="152"/>
      <c r="KNS31" s="152"/>
      <c r="KNT31" s="152"/>
      <c r="KNU31" s="152"/>
      <c r="KNV31" s="152"/>
      <c r="KNW31" s="152"/>
      <c r="KNX31" s="152"/>
      <c r="KNY31" s="152"/>
      <c r="KNZ31" s="152"/>
      <c r="KOA31" s="152"/>
      <c r="KOB31" s="152"/>
      <c r="KOC31" s="152"/>
      <c r="KOD31" s="152"/>
      <c r="KOE31" s="152"/>
      <c r="KOF31" s="152"/>
      <c r="KOG31" s="152"/>
      <c r="KOH31" s="152"/>
      <c r="KOI31" s="152"/>
      <c r="KOJ31" s="152"/>
      <c r="KOK31" s="152"/>
      <c r="KOL31" s="152"/>
      <c r="KOM31" s="152"/>
      <c r="KON31" s="152"/>
      <c r="KOO31" s="152"/>
      <c r="KOP31" s="152"/>
      <c r="KOQ31" s="152"/>
      <c r="KOR31" s="152"/>
      <c r="KOS31" s="152"/>
      <c r="KOT31" s="152"/>
      <c r="KOU31" s="152"/>
      <c r="KOV31" s="152"/>
      <c r="KOW31" s="152"/>
      <c r="KOX31" s="152"/>
      <c r="KOY31" s="152"/>
      <c r="KOZ31" s="152"/>
      <c r="KPA31" s="152"/>
      <c r="KPB31" s="152"/>
      <c r="KPC31" s="152"/>
      <c r="KPD31" s="152"/>
      <c r="KPE31" s="152"/>
      <c r="KPF31" s="152"/>
      <c r="KPG31" s="152"/>
      <c r="KPH31" s="152"/>
      <c r="KPI31" s="152"/>
      <c r="KPJ31" s="152"/>
      <c r="KPK31" s="152"/>
      <c r="KPL31" s="152"/>
      <c r="KPM31" s="152"/>
      <c r="KPN31" s="152"/>
      <c r="KPO31" s="152"/>
      <c r="KPP31" s="152"/>
      <c r="KPQ31" s="152"/>
      <c r="KPR31" s="152"/>
      <c r="KPS31" s="152"/>
      <c r="KPT31" s="152"/>
      <c r="KPU31" s="152"/>
      <c r="KPV31" s="152"/>
      <c r="KPW31" s="152"/>
      <c r="KPX31" s="152"/>
      <c r="KPY31" s="152"/>
      <c r="KPZ31" s="152"/>
      <c r="KQA31" s="152"/>
      <c r="KQB31" s="152"/>
      <c r="KQC31" s="152"/>
      <c r="KQD31" s="152"/>
      <c r="KQE31" s="152"/>
      <c r="KQF31" s="152"/>
      <c r="KQG31" s="152"/>
      <c r="KQH31" s="152"/>
      <c r="KQI31" s="152"/>
      <c r="KQJ31" s="152"/>
      <c r="KQK31" s="152"/>
      <c r="KQL31" s="152"/>
      <c r="KQM31" s="152"/>
      <c r="KQN31" s="152"/>
      <c r="KQO31" s="152"/>
      <c r="KQP31" s="152"/>
      <c r="KQQ31" s="152"/>
      <c r="KQR31" s="152"/>
      <c r="KQS31" s="152"/>
      <c r="KQT31" s="152"/>
      <c r="KQU31" s="152"/>
      <c r="KQV31" s="152"/>
      <c r="KQW31" s="152"/>
      <c r="KQX31" s="152"/>
      <c r="KQY31" s="152"/>
      <c r="KQZ31" s="152"/>
      <c r="KRA31" s="152"/>
      <c r="KRB31" s="152"/>
      <c r="KRC31" s="152"/>
      <c r="KRD31" s="152"/>
      <c r="KRE31" s="152"/>
      <c r="KRF31" s="152"/>
      <c r="KRG31" s="152"/>
      <c r="KRH31" s="152"/>
      <c r="KRI31" s="152"/>
      <c r="KRJ31" s="152"/>
      <c r="KRK31" s="152"/>
      <c r="KRL31" s="152"/>
      <c r="KRM31" s="152"/>
      <c r="KRN31" s="152"/>
      <c r="KRO31" s="152"/>
      <c r="KRP31" s="152"/>
      <c r="KRQ31" s="152"/>
      <c r="KRR31" s="152"/>
      <c r="KRS31" s="152"/>
      <c r="KRT31" s="152"/>
      <c r="KRU31" s="152"/>
      <c r="KRV31" s="152"/>
      <c r="KRW31" s="152"/>
      <c r="KRX31" s="152"/>
      <c r="KRY31" s="152"/>
      <c r="KRZ31" s="152"/>
      <c r="KSA31" s="152"/>
      <c r="KSB31" s="152"/>
      <c r="KSC31" s="152"/>
      <c r="KSD31" s="152"/>
      <c r="KSE31" s="152"/>
      <c r="KSF31" s="152"/>
      <c r="KSG31" s="152"/>
      <c r="KSH31" s="152"/>
      <c r="KSI31" s="152"/>
      <c r="KSJ31" s="152"/>
      <c r="KSK31" s="152"/>
      <c r="KSL31" s="152"/>
      <c r="KSM31" s="152"/>
      <c r="KSN31" s="152"/>
      <c r="KSO31" s="152"/>
      <c r="KSP31" s="152"/>
      <c r="KSQ31" s="152"/>
      <c r="KSR31" s="152"/>
      <c r="KSS31" s="152"/>
      <c r="KST31" s="152"/>
      <c r="KSU31" s="152"/>
      <c r="KSV31" s="152"/>
      <c r="KSW31" s="152"/>
      <c r="KSX31" s="152"/>
      <c r="KSY31" s="152"/>
      <c r="KSZ31" s="152"/>
      <c r="KTA31" s="152"/>
      <c r="KTB31" s="152"/>
      <c r="KTC31" s="152"/>
      <c r="KTD31" s="152"/>
      <c r="KTE31" s="152"/>
      <c r="KTF31" s="152"/>
      <c r="KTG31" s="152"/>
      <c r="KTH31" s="152"/>
      <c r="KTI31" s="152"/>
      <c r="KTJ31" s="152"/>
      <c r="KTK31" s="152"/>
      <c r="KTL31" s="152"/>
      <c r="KTM31" s="152"/>
      <c r="KTN31" s="152"/>
      <c r="KTO31" s="152"/>
      <c r="KTP31" s="152"/>
      <c r="KTQ31" s="152"/>
      <c r="KTR31" s="152"/>
      <c r="KTS31" s="152"/>
      <c r="KTT31" s="152"/>
      <c r="KTU31" s="152"/>
      <c r="KTV31" s="152"/>
      <c r="KTW31" s="152"/>
      <c r="KTX31" s="152"/>
      <c r="KTY31" s="152"/>
      <c r="KTZ31" s="152"/>
      <c r="KUA31" s="152"/>
      <c r="KUB31" s="152"/>
      <c r="KUC31" s="152"/>
      <c r="KUD31" s="152"/>
      <c r="KUE31" s="152"/>
      <c r="KUF31" s="152"/>
      <c r="KUG31" s="152"/>
      <c r="KUH31" s="152"/>
      <c r="KUI31" s="152"/>
      <c r="KUJ31" s="152"/>
      <c r="KUK31" s="152"/>
      <c r="KUL31" s="152"/>
      <c r="KUM31" s="152"/>
      <c r="KUN31" s="152"/>
      <c r="KUO31" s="152"/>
      <c r="KUP31" s="152"/>
      <c r="KUQ31" s="152"/>
      <c r="KUR31" s="152"/>
      <c r="KUS31" s="152"/>
      <c r="KUT31" s="152"/>
      <c r="KUU31" s="152"/>
      <c r="KUV31" s="152"/>
      <c r="KUW31" s="152"/>
      <c r="KUX31" s="152"/>
      <c r="KUY31" s="152"/>
      <c r="KUZ31" s="152"/>
      <c r="KVA31" s="152"/>
      <c r="KVB31" s="152"/>
      <c r="KVC31" s="152"/>
      <c r="KVD31" s="152"/>
      <c r="KVE31" s="152"/>
      <c r="KVF31" s="152"/>
      <c r="KVG31" s="152"/>
      <c r="KVH31" s="152"/>
      <c r="KVI31" s="152"/>
      <c r="KVJ31" s="152"/>
      <c r="KVK31" s="152"/>
      <c r="KVL31" s="152"/>
      <c r="KVM31" s="152"/>
      <c r="KVN31" s="152"/>
      <c r="KVO31" s="152"/>
      <c r="KVP31" s="152"/>
      <c r="KVQ31" s="152"/>
      <c r="KVR31" s="152"/>
      <c r="KVS31" s="152"/>
      <c r="KVT31" s="152"/>
      <c r="KVU31" s="152"/>
      <c r="KVV31" s="152"/>
      <c r="KVW31" s="152"/>
      <c r="KVX31" s="152"/>
      <c r="KVY31" s="152"/>
      <c r="KVZ31" s="152"/>
      <c r="KWA31" s="152"/>
      <c r="KWB31" s="152"/>
      <c r="KWC31" s="152"/>
      <c r="KWD31" s="152"/>
      <c r="KWE31" s="152"/>
      <c r="KWF31" s="152"/>
      <c r="KWG31" s="152"/>
      <c r="KWH31" s="152"/>
      <c r="KWI31" s="152"/>
      <c r="KWJ31" s="152"/>
      <c r="KWK31" s="152"/>
      <c r="KWL31" s="152"/>
      <c r="KWM31" s="152"/>
      <c r="KWN31" s="152"/>
      <c r="KWO31" s="152"/>
      <c r="KWP31" s="152"/>
      <c r="KWQ31" s="152"/>
      <c r="KWR31" s="152"/>
      <c r="KWS31" s="152"/>
      <c r="KWT31" s="152"/>
      <c r="KWU31" s="152"/>
      <c r="KWV31" s="152"/>
      <c r="KWW31" s="152"/>
      <c r="KWX31" s="152"/>
      <c r="KWY31" s="152"/>
      <c r="KWZ31" s="152"/>
      <c r="KXA31" s="152"/>
      <c r="KXB31" s="152"/>
      <c r="KXC31" s="152"/>
      <c r="KXD31" s="152"/>
      <c r="KXE31" s="152"/>
      <c r="KXF31" s="152"/>
      <c r="KXG31" s="152"/>
      <c r="KXH31" s="152"/>
      <c r="KXI31" s="152"/>
      <c r="KXJ31" s="152"/>
      <c r="KXK31" s="152"/>
      <c r="KXL31" s="152"/>
      <c r="KXM31" s="152"/>
      <c r="KXN31" s="152"/>
      <c r="KXO31" s="152"/>
      <c r="KXP31" s="152"/>
      <c r="KXQ31" s="152"/>
      <c r="KXR31" s="152"/>
      <c r="KXS31" s="152"/>
      <c r="KXT31" s="152"/>
      <c r="KXU31" s="152"/>
      <c r="KXV31" s="152"/>
      <c r="KXW31" s="152"/>
      <c r="KXX31" s="152"/>
      <c r="KXY31" s="152"/>
      <c r="KXZ31" s="152"/>
      <c r="KYA31" s="152"/>
      <c r="KYB31" s="152"/>
      <c r="KYC31" s="152"/>
      <c r="KYD31" s="152"/>
      <c r="KYE31" s="152"/>
      <c r="KYF31" s="152"/>
      <c r="KYG31" s="152"/>
      <c r="KYH31" s="152"/>
      <c r="KYI31" s="152"/>
      <c r="KYJ31" s="152"/>
      <c r="KYK31" s="152"/>
      <c r="KYL31" s="152"/>
      <c r="KYM31" s="152"/>
      <c r="KYN31" s="152"/>
      <c r="KYO31" s="152"/>
      <c r="KYP31" s="152"/>
      <c r="KYQ31" s="152"/>
      <c r="KYR31" s="152"/>
      <c r="KYS31" s="152"/>
      <c r="KYT31" s="152"/>
      <c r="KYU31" s="152"/>
      <c r="KYV31" s="152"/>
      <c r="KYW31" s="152"/>
      <c r="KYX31" s="152"/>
      <c r="KYY31" s="152"/>
      <c r="KYZ31" s="152"/>
      <c r="KZA31" s="152"/>
      <c r="KZB31" s="152"/>
      <c r="KZC31" s="152"/>
      <c r="KZD31" s="152"/>
      <c r="KZE31" s="152"/>
      <c r="KZF31" s="152"/>
      <c r="KZG31" s="152"/>
      <c r="KZH31" s="152"/>
      <c r="KZI31" s="152"/>
      <c r="KZJ31" s="152"/>
      <c r="KZK31" s="152"/>
      <c r="KZL31" s="152"/>
      <c r="KZM31" s="152"/>
      <c r="KZN31" s="152"/>
      <c r="KZO31" s="152"/>
      <c r="KZP31" s="152"/>
      <c r="KZQ31" s="152"/>
      <c r="KZR31" s="152"/>
      <c r="KZS31" s="152"/>
      <c r="KZT31" s="152"/>
      <c r="KZU31" s="152"/>
      <c r="KZV31" s="152"/>
      <c r="KZW31" s="152"/>
      <c r="KZX31" s="152"/>
      <c r="KZY31" s="152"/>
      <c r="KZZ31" s="152"/>
      <c r="LAA31" s="152"/>
      <c r="LAB31" s="152"/>
      <c r="LAC31" s="152"/>
      <c r="LAD31" s="152"/>
      <c r="LAE31" s="152"/>
      <c r="LAF31" s="152"/>
      <c r="LAG31" s="152"/>
      <c r="LAH31" s="152"/>
      <c r="LAI31" s="152"/>
      <c r="LAJ31" s="152"/>
      <c r="LAK31" s="152"/>
      <c r="LAL31" s="152"/>
      <c r="LAM31" s="152"/>
      <c r="LAN31" s="152"/>
      <c r="LAO31" s="152"/>
      <c r="LAP31" s="152"/>
      <c r="LAQ31" s="152"/>
      <c r="LAR31" s="152"/>
      <c r="LAS31" s="152"/>
      <c r="LAT31" s="152"/>
      <c r="LAU31" s="152"/>
      <c r="LAV31" s="152"/>
      <c r="LAW31" s="152"/>
      <c r="LAX31" s="152"/>
      <c r="LAY31" s="152"/>
      <c r="LAZ31" s="152"/>
      <c r="LBA31" s="152"/>
      <c r="LBB31" s="152"/>
      <c r="LBC31" s="152"/>
      <c r="LBD31" s="152"/>
      <c r="LBE31" s="152"/>
      <c r="LBF31" s="152"/>
      <c r="LBG31" s="152"/>
      <c r="LBH31" s="152"/>
      <c r="LBI31" s="152"/>
      <c r="LBJ31" s="152"/>
      <c r="LBK31" s="152"/>
      <c r="LBL31" s="152"/>
      <c r="LBM31" s="152"/>
      <c r="LBN31" s="152"/>
      <c r="LBO31" s="152"/>
      <c r="LBP31" s="152"/>
      <c r="LBQ31" s="152"/>
      <c r="LBR31" s="152"/>
      <c r="LBS31" s="152"/>
      <c r="LBT31" s="152"/>
      <c r="LBU31" s="152"/>
      <c r="LBV31" s="152"/>
      <c r="LBW31" s="152"/>
      <c r="LBX31" s="152"/>
      <c r="LBY31" s="152"/>
      <c r="LBZ31" s="152"/>
      <c r="LCA31" s="152"/>
      <c r="LCB31" s="152"/>
      <c r="LCC31" s="152"/>
      <c r="LCD31" s="152"/>
      <c r="LCE31" s="152"/>
      <c r="LCF31" s="152"/>
      <c r="LCG31" s="152"/>
      <c r="LCH31" s="152"/>
      <c r="LCI31" s="152"/>
      <c r="LCJ31" s="152"/>
      <c r="LCK31" s="152"/>
      <c r="LCL31" s="152"/>
      <c r="LCM31" s="152"/>
      <c r="LCN31" s="152"/>
      <c r="LCO31" s="152"/>
      <c r="LCP31" s="152"/>
      <c r="LCQ31" s="152"/>
      <c r="LCR31" s="152"/>
      <c r="LCS31" s="152"/>
      <c r="LCT31" s="152"/>
      <c r="LCU31" s="152"/>
      <c r="LCV31" s="152"/>
      <c r="LCW31" s="152"/>
      <c r="LCX31" s="152"/>
      <c r="LCY31" s="152"/>
      <c r="LCZ31" s="152"/>
      <c r="LDA31" s="152"/>
      <c r="LDB31" s="152"/>
      <c r="LDC31" s="152"/>
      <c r="LDD31" s="152"/>
      <c r="LDE31" s="152"/>
      <c r="LDF31" s="152"/>
      <c r="LDG31" s="152"/>
      <c r="LDH31" s="152"/>
      <c r="LDI31" s="152"/>
      <c r="LDJ31" s="152"/>
      <c r="LDK31" s="152"/>
      <c r="LDL31" s="152"/>
      <c r="LDM31" s="152"/>
      <c r="LDN31" s="152"/>
      <c r="LDO31" s="152"/>
      <c r="LDP31" s="152"/>
      <c r="LDQ31" s="152"/>
      <c r="LDR31" s="152"/>
      <c r="LDS31" s="152"/>
      <c r="LDT31" s="152"/>
      <c r="LDU31" s="152"/>
      <c r="LDV31" s="152"/>
      <c r="LDW31" s="152"/>
      <c r="LDX31" s="152"/>
      <c r="LDY31" s="152"/>
      <c r="LDZ31" s="152"/>
      <c r="LEA31" s="152"/>
      <c r="LEB31" s="152"/>
      <c r="LEC31" s="152"/>
      <c r="LED31" s="152"/>
      <c r="LEE31" s="152"/>
      <c r="LEF31" s="152"/>
      <c r="LEG31" s="152"/>
      <c r="LEH31" s="152"/>
      <c r="LEI31" s="152"/>
      <c r="LEJ31" s="152"/>
      <c r="LEK31" s="152"/>
      <c r="LEL31" s="152"/>
      <c r="LEM31" s="152"/>
      <c r="LEN31" s="152"/>
      <c r="LEO31" s="152"/>
      <c r="LEP31" s="152"/>
      <c r="LEQ31" s="152"/>
      <c r="LER31" s="152"/>
      <c r="LES31" s="152"/>
      <c r="LET31" s="152"/>
      <c r="LEU31" s="152"/>
      <c r="LEV31" s="152"/>
      <c r="LEW31" s="152"/>
      <c r="LEX31" s="152"/>
      <c r="LEY31" s="152"/>
      <c r="LEZ31" s="152"/>
      <c r="LFA31" s="152"/>
      <c r="LFB31" s="152"/>
      <c r="LFC31" s="152"/>
      <c r="LFD31" s="152"/>
      <c r="LFE31" s="152"/>
      <c r="LFF31" s="152"/>
      <c r="LFG31" s="152"/>
      <c r="LFH31" s="152"/>
      <c r="LFI31" s="152"/>
      <c r="LFJ31" s="152"/>
      <c r="LFK31" s="152"/>
      <c r="LFL31" s="152"/>
      <c r="LFM31" s="152"/>
      <c r="LFN31" s="152"/>
      <c r="LFO31" s="152"/>
      <c r="LFP31" s="152"/>
      <c r="LFQ31" s="152"/>
      <c r="LFR31" s="152"/>
      <c r="LFS31" s="152"/>
      <c r="LFT31" s="152"/>
      <c r="LFU31" s="152"/>
      <c r="LFV31" s="152"/>
      <c r="LFW31" s="152"/>
      <c r="LFX31" s="152"/>
      <c r="LFY31" s="152"/>
      <c r="LFZ31" s="152"/>
      <c r="LGA31" s="152"/>
      <c r="LGB31" s="152"/>
      <c r="LGC31" s="152"/>
      <c r="LGD31" s="152"/>
      <c r="LGE31" s="152"/>
      <c r="LGF31" s="152"/>
      <c r="LGG31" s="152"/>
      <c r="LGH31" s="152"/>
      <c r="LGI31" s="152"/>
      <c r="LGJ31" s="152"/>
      <c r="LGK31" s="152"/>
      <c r="LGL31" s="152"/>
      <c r="LGM31" s="152"/>
      <c r="LGN31" s="152"/>
      <c r="LGO31" s="152"/>
      <c r="LGP31" s="152"/>
      <c r="LGQ31" s="152"/>
      <c r="LGR31" s="152"/>
      <c r="LGS31" s="152"/>
      <c r="LGT31" s="152"/>
      <c r="LGU31" s="152"/>
      <c r="LGV31" s="152"/>
      <c r="LGW31" s="152"/>
      <c r="LGX31" s="152"/>
      <c r="LGY31" s="152"/>
      <c r="LGZ31" s="152"/>
      <c r="LHA31" s="152"/>
      <c r="LHB31" s="152"/>
      <c r="LHC31" s="152"/>
      <c r="LHD31" s="152"/>
      <c r="LHE31" s="152"/>
      <c r="LHF31" s="152"/>
      <c r="LHG31" s="152"/>
      <c r="LHH31" s="152"/>
      <c r="LHI31" s="152"/>
      <c r="LHJ31" s="152"/>
      <c r="LHK31" s="152"/>
      <c r="LHL31" s="152"/>
      <c r="LHM31" s="152"/>
      <c r="LHN31" s="152"/>
      <c r="LHO31" s="152"/>
      <c r="LHP31" s="152"/>
      <c r="LHQ31" s="152"/>
      <c r="LHR31" s="152"/>
      <c r="LHS31" s="152"/>
      <c r="LHT31" s="152"/>
      <c r="LHU31" s="152"/>
      <c r="LHV31" s="152"/>
      <c r="LHW31" s="152"/>
      <c r="LHX31" s="152"/>
      <c r="LHY31" s="152"/>
      <c r="LHZ31" s="152"/>
      <c r="LIA31" s="152"/>
      <c r="LIB31" s="152"/>
      <c r="LIC31" s="152"/>
      <c r="LID31" s="152"/>
      <c r="LIE31" s="152"/>
      <c r="LIF31" s="152"/>
      <c r="LIG31" s="152"/>
      <c r="LIH31" s="152"/>
      <c r="LII31" s="152"/>
      <c r="LIJ31" s="152"/>
      <c r="LIK31" s="152"/>
      <c r="LIL31" s="152"/>
      <c r="LIM31" s="152"/>
      <c r="LIN31" s="152"/>
      <c r="LIO31" s="152"/>
      <c r="LIP31" s="152"/>
      <c r="LIQ31" s="152"/>
      <c r="LIR31" s="152"/>
      <c r="LIS31" s="152"/>
      <c r="LIT31" s="152"/>
      <c r="LIU31" s="152"/>
      <c r="LIV31" s="152"/>
      <c r="LIW31" s="152"/>
      <c r="LIX31" s="152"/>
      <c r="LIY31" s="152"/>
      <c r="LIZ31" s="152"/>
      <c r="LJA31" s="152"/>
      <c r="LJB31" s="152"/>
      <c r="LJC31" s="152"/>
      <c r="LJD31" s="152"/>
      <c r="LJE31" s="152"/>
      <c r="LJF31" s="152"/>
      <c r="LJG31" s="152"/>
      <c r="LJH31" s="152"/>
      <c r="LJI31" s="152"/>
      <c r="LJJ31" s="152"/>
      <c r="LJK31" s="152"/>
      <c r="LJL31" s="152"/>
      <c r="LJM31" s="152"/>
      <c r="LJN31" s="152"/>
      <c r="LJO31" s="152"/>
      <c r="LJP31" s="152"/>
      <c r="LJQ31" s="152"/>
      <c r="LJR31" s="152"/>
      <c r="LJS31" s="152"/>
      <c r="LJT31" s="152"/>
      <c r="LJU31" s="152"/>
      <c r="LJV31" s="152"/>
      <c r="LJW31" s="152"/>
      <c r="LJX31" s="152"/>
      <c r="LJY31" s="152"/>
      <c r="LJZ31" s="152"/>
      <c r="LKA31" s="152"/>
      <c r="LKB31" s="152"/>
      <c r="LKC31" s="152"/>
      <c r="LKD31" s="152"/>
      <c r="LKE31" s="152"/>
      <c r="LKF31" s="152"/>
      <c r="LKG31" s="152"/>
      <c r="LKH31" s="152"/>
      <c r="LKI31" s="152"/>
      <c r="LKJ31" s="152"/>
      <c r="LKK31" s="152"/>
      <c r="LKL31" s="152"/>
      <c r="LKM31" s="152"/>
      <c r="LKN31" s="152"/>
      <c r="LKO31" s="152"/>
      <c r="LKP31" s="152"/>
      <c r="LKQ31" s="152"/>
      <c r="LKR31" s="152"/>
      <c r="LKS31" s="152"/>
      <c r="LKT31" s="152"/>
      <c r="LKU31" s="152"/>
      <c r="LKV31" s="152"/>
      <c r="LKW31" s="152"/>
      <c r="LKX31" s="152"/>
      <c r="LKY31" s="152"/>
      <c r="LKZ31" s="152"/>
      <c r="LLA31" s="152"/>
      <c r="LLB31" s="152"/>
      <c r="LLC31" s="152"/>
      <c r="LLD31" s="152"/>
      <c r="LLE31" s="152"/>
      <c r="LLF31" s="152"/>
      <c r="LLG31" s="152"/>
      <c r="LLH31" s="152"/>
      <c r="LLI31" s="152"/>
      <c r="LLJ31" s="152"/>
      <c r="LLK31" s="152"/>
      <c r="LLL31" s="152"/>
      <c r="LLM31" s="152"/>
      <c r="LLN31" s="152"/>
      <c r="LLO31" s="152"/>
      <c r="LLP31" s="152"/>
      <c r="LLQ31" s="152"/>
      <c r="LLR31" s="152"/>
      <c r="LLS31" s="152"/>
      <c r="LLT31" s="152"/>
      <c r="LLU31" s="152"/>
      <c r="LLV31" s="152"/>
      <c r="LLW31" s="152"/>
      <c r="LLX31" s="152"/>
      <c r="LLY31" s="152"/>
      <c r="LLZ31" s="152"/>
      <c r="LMA31" s="152"/>
      <c r="LMB31" s="152"/>
      <c r="LMC31" s="152"/>
      <c r="LMD31" s="152"/>
      <c r="LME31" s="152"/>
      <c r="LMF31" s="152"/>
      <c r="LMG31" s="152"/>
      <c r="LMH31" s="152"/>
      <c r="LMI31" s="152"/>
      <c r="LMJ31" s="152"/>
      <c r="LMK31" s="152"/>
      <c r="LML31" s="152"/>
      <c r="LMM31" s="152"/>
      <c r="LMN31" s="152"/>
      <c r="LMO31" s="152"/>
      <c r="LMP31" s="152"/>
      <c r="LMQ31" s="152"/>
      <c r="LMR31" s="152"/>
      <c r="LMS31" s="152"/>
      <c r="LMT31" s="152"/>
      <c r="LMU31" s="152"/>
      <c r="LMV31" s="152"/>
      <c r="LMW31" s="152"/>
      <c r="LMX31" s="152"/>
      <c r="LMY31" s="152"/>
      <c r="LMZ31" s="152"/>
      <c r="LNA31" s="152"/>
      <c r="LNB31" s="152"/>
      <c r="LNC31" s="152"/>
      <c r="LND31" s="152"/>
      <c r="LNE31" s="152"/>
      <c r="LNF31" s="152"/>
      <c r="LNG31" s="152"/>
      <c r="LNH31" s="152"/>
      <c r="LNI31" s="152"/>
      <c r="LNJ31" s="152"/>
      <c r="LNK31" s="152"/>
      <c r="LNL31" s="152"/>
      <c r="LNM31" s="152"/>
      <c r="LNN31" s="152"/>
      <c r="LNO31" s="152"/>
      <c r="LNP31" s="152"/>
      <c r="LNQ31" s="152"/>
      <c r="LNR31" s="152"/>
      <c r="LNS31" s="152"/>
      <c r="LNT31" s="152"/>
      <c r="LNU31" s="152"/>
      <c r="LNV31" s="152"/>
      <c r="LNW31" s="152"/>
      <c r="LNX31" s="152"/>
      <c r="LNY31" s="152"/>
      <c r="LNZ31" s="152"/>
      <c r="LOA31" s="152"/>
      <c r="LOB31" s="152"/>
      <c r="LOC31" s="152"/>
      <c r="LOD31" s="152"/>
      <c r="LOE31" s="152"/>
      <c r="LOF31" s="152"/>
      <c r="LOG31" s="152"/>
      <c r="LOH31" s="152"/>
      <c r="LOI31" s="152"/>
      <c r="LOJ31" s="152"/>
      <c r="LOK31" s="152"/>
      <c r="LOL31" s="152"/>
      <c r="LOM31" s="152"/>
      <c r="LON31" s="152"/>
      <c r="LOO31" s="152"/>
      <c r="LOP31" s="152"/>
      <c r="LOQ31" s="152"/>
      <c r="LOR31" s="152"/>
      <c r="LOS31" s="152"/>
      <c r="LOT31" s="152"/>
      <c r="LOU31" s="152"/>
      <c r="LOV31" s="152"/>
      <c r="LOW31" s="152"/>
      <c r="LOX31" s="152"/>
      <c r="LOY31" s="152"/>
      <c r="LOZ31" s="152"/>
      <c r="LPA31" s="152"/>
      <c r="LPB31" s="152"/>
      <c r="LPC31" s="152"/>
      <c r="LPD31" s="152"/>
      <c r="LPE31" s="152"/>
      <c r="LPF31" s="152"/>
      <c r="LPG31" s="152"/>
      <c r="LPH31" s="152"/>
      <c r="LPI31" s="152"/>
      <c r="LPJ31" s="152"/>
      <c r="LPK31" s="152"/>
      <c r="LPL31" s="152"/>
      <c r="LPM31" s="152"/>
      <c r="LPN31" s="152"/>
      <c r="LPO31" s="152"/>
      <c r="LPP31" s="152"/>
      <c r="LPQ31" s="152"/>
      <c r="LPR31" s="152"/>
      <c r="LPS31" s="152"/>
      <c r="LPT31" s="152"/>
      <c r="LPU31" s="152"/>
      <c r="LPV31" s="152"/>
      <c r="LPW31" s="152"/>
      <c r="LPX31" s="152"/>
      <c r="LPY31" s="152"/>
      <c r="LPZ31" s="152"/>
      <c r="LQA31" s="152"/>
      <c r="LQB31" s="152"/>
      <c r="LQC31" s="152"/>
      <c r="LQD31" s="152"/>
      <c r="LQE31" s="152"/>
      <c r="LQF31" s="152"/>
      <c r="LQG31" s="152"/>
      <c r="LQH31" s="152"/>
      <c r="LQI31" s="152"/>
      <c r="LQJ31" s="152"/>
      <c r="LQK31" s="152"/>
      <c r="LQL31" s="152"/>
      <c r="LQM31" s="152"/>
      <c r="LQN31" s="152"/>
      <c r="LQO31" s="152"/>
      <c r="LQP31" s="152"/>
      <c r="LQQ31" s="152"/>
      <c r="LQR31" s="152"/>
      <c r="LQS31" s="152"/>
      <c r="LQT31" s="152"/>
      <c r="LQU31" s="152"/>
      <c r="LQV31" s="152"/>
      <c r="LQW31" s="152"/>
      <c r="LQX31" s="152"/>
      <c r="LQY31" s="152"/>
      <c r="LQZ31" s="152"/>
      <c r="LRA31" s="152"/>
      <c r="LRB31" s="152"/>
      <c r="LRC31" s="152"/>
      <c r="LRD31" s="152"/>
      <c r="LRE31" s="152"/>
      <c r="LRF31" s="152"/>
      <c r="LRG31" s="152"/>
      <c r="LRH31" s="152"/>
      <c r="LRI31" s="152"/>
      <c r="LRJ31" s="152"/>
      <c r="LRK31" s="152"/>
      <c r="LRL31" s="152"/>
      <c r="LRM31" s="152"/>
      <c r="LRN31" s="152"/>
      <c r="LRO31" s="152"/>
      <c r="LRP31" s="152"/>
      <c r="LRQ31" s="152"/>
      <c r="LRR31" s="152"/>
      <c r="LRS31" s="152"/>
      <c r="LRT31" s="152"/>
      <c r="LRU31" s="152"/>
      <c r="LRV31" s="152"/>
      <c r="LRW31" s="152"/>
      <c r="LRX31" s="152"/>
      <c r="LRY31" s="152"/>
      <c r="LRZ31" s="152"/>
      <c r="LSA31" s="152"/>
      <c r="LSB31" s="152"/>
      <c r="LSC31" s="152"/>
      <c r="LSD31" s="152"/>
      <c r="LSE31" s="152"/>
      <c r="LSF31" s="152"/>
      <c r="LSG31" s="152"/>
      <c r="LSH31" s="152"/>
      <c r="LSI31" s="152"/>
      <c r="LSJ31" s="152"/>
      <c r="LSK31" s="152"/>
      <c r="LSL31" s="152"/>
      <c r="LSM31" s="152"/>
      <c r="LSN31" s="152"/>
      <c r="LSO31" s="152"/>
      <c r="LSP31" s="152"/>
      <c r="LSQ31" s="152"/>
      <c r="LSR31" s="152"/>
      <c r="LSS31" s="152"/>
      <c r="LST31" s="152"/>
      <c r="LSU31" s="152"/>
      <c r="LSV31" s="152"/>
      <c r="LSW31" s="152"/>
      <c r="LSX31" s="152"/>
      <c r="LSY31" s="152"/>
      <c r="LSZ31" s="152"/>
      <c r="LTA31" s="152"/>
      <c r="LTB31" s="152"/>
      <c r="LTC31" s="152"/>
      <c r="LTD31" s="152"/>
      <c r="LTE31" s="152"/>
      <c r="LTF31" s="152"/>
      <c r="LTG31" s="152"/>
      <c r="LTH31" s="152"/>
      <c r="LTI31" s="152"/>
      <c r="LTJ31" s="152"/>
      <c r="LTK31" s="152"/>
      <c r="LTL31" s="152"/>
      <c r="LTM31" s="152"/>
      <c r="LTN31" s="152"/>
      <c r="LTO31" s="152"/>
      <c r="LTP31" s="152"/>
      <c r="LTQ31" s="152"/>
      <c r="LTR31" s="152"/>
      <c r="LTS31" s="152"/>
      <c r="LTT31" s="152"/>
      <c r="LTU31" s="152"/>
      <c r="LTV31" s="152"/>
      <c r="LTW31" s="152"/>
      <c r="LTX31" s="152"/>
      <c r="LTY31" s="152"/>
      <c r="LTZ31" s="152"/>
      <c r="LUA31" s="152"/>
      <c r="LUB31" s="152"/>
      <c r="LUC31" s="152"/>
      <c r="LUD31" s="152"/>
      <c r="LUE31" s="152"/>
      <c r="LUF31" s="152"/>
      <c r="LUG31" s="152"/>
      <c r="LUH31" s="152"/>
      <c r="LUI31" s="152"/>
      <c r="LUJ31" s="152"/>
      <c r="LUK31" s="152"/>
      <c r="LUL31" s="152"/>
      <c r="LUM31" s="152"/>
      <c r="LUN31" s="152"/>
      <c r="LUO31" s="152"/>
      <c r="LUP31" s="152"/>
      <c r="LUQ31" s="152"/>
      <c r="LUR31" s="152"/>
      <c r="LUS31" s="152"/>
      <c r="LUT31" s="152"/>
      <c r="LUU31" s="152"/>
      <c r="LUV31" s="152"/>
      <c r="LUW31" s="152"/>
      <c r="LUX31" s="152"/>
      <c r="LUY31" s="152"/>
      <c r="LUZ31" s="152"/>
      <c r="LVA31" s="152"/>
      <c r="LVB31" s="152"/>
      <c r="LVC31" s="152"/>
      <c r="LVD31" s="152"/>
      <c r="LVE31" s="152"/>
      <c r="LVF31" s="152"/>
      <c r="LVG31" s="152"/>
      <c r="LVH31" s="152"/>
      <c r="LVI31" s="152"/>
      <c r="LVJ31" s="152"/>
      <c r="LVK31" s="152"/>
      <c r="LVL31" s="152"/>
      <c r="LVM31" s="152"/>
      <c r="LVN31" s="152"/>
      <c r="LVO31" s="152"/>
      <c r="LVP31" s="152"/>
      <c r="LVQ31" s="152"/>
      <c r="LVR31" s="152"/>
      <c r="LVS31" s="152"/>
      <c r="LVT31" s="152"/>
      <c r="LVU31" s="152"/>
      <c r="LVV31" s="152"/>
      <c r="LVW31" s="152"/>
      <c r="LVX31" s="152"/>
      <c r="LVY31" s="152"/>
      <c r="LVZ31" s="152"/>
      <c r="LWA31" s="152"/>
      <c r="LWB31" s="152"/>
      <c r="LWC31" s="152"/>
      <c r="LWD31" s="152"/>
      <c r="LWE31" s="152"/>
      <c r="LWF31" s="152"/>
      <c r="LWG31" s="152"/>
      <c r="LWH31" s="152"/>
      <c r="LWI31" s="152"/>
      <c r="LWJ31" s="152"/>
      <c r="LWK31" s="152"/>
      <c r="LWL31" s="152"/>
      <c r="LWM31" s="152"/>
      <c r="LWN31" s="152"/>
      <c r="LWO31" s="152"/>
      <c r="LWP31" s="152"/>
      <c r="LWQ31" s="152"/>
      <c r="LWR31" s="152"/>
      <c r="LWS31" s="152"/>
      <c r="LWT31" s="152"/>
      <c r="LWU31" s="152"/>
      <c r="LWV31" s="152"/>
      <c r="LWW31" s="152"/>
      <c r="LWX31" s="152"/>
      <c r="LWY31" s="152"/>
      <c r="LWZ31" s="152"/>
      <c r="LXA31" s="152"/>
      <c r="LXB31" s="152"/>
      <c r="LXC31" s="152"/>
      <c r="LXD31" s="152"/>
      <c r="LXE31" s="152"/>
      <c r="LXF31" s="152"/>
      <c r="LXG31" s="152"/>
      <c r="LXH31" s="152"/>
      <c r="LXI31" s="152"/>
      <c r="LXJ31" s="152"/>
      <c r="LXK31" s="152"/>
      <c r="LXL31" s="152"/>
      <c r="LXM31" s="152"/>
      <c r="LXN31" s="152"/>
      <c r="LXO31" s="152"/>
      <c r="LXP31" s="152"/>
      <c r="LXQ31" s="152"/>
      <c r="LXR31" s="152"/>
      <c r="LXS31" s="152"/>
      <c r="LXT31" s="152"/>
      <c r="LXU31" s="152"/>
      <c r="LXV31" s="152"/>
      <c r="LXW31" s="152"/>
      <c r="LXX31" s="152"/>
      <c r="LXY31" s="152"/>
      <c r="LXZ31" s="152"/>
      <c r="LYA31" s="152"/>
      <c r="LYB31" s="152"/>
      <c r="LYC31" s="152"/>
      <c r="LYD31" s="152"/>
      <c r="LYE31" s="152"/>
      <c r="LYF31" s="152"/>
      <c r="LYG31" s="152"/>
      <c r="LYH31" s="152"/>
      <c r="LYI31" s="152"/>
      <c r="LYJ31" s="152"/>
      <c r="LYK31" s="152"/>
      <c r="LYL31" s="152"/>
      <c r="LYM31" s="152"/>
      <c r="LYN31" s="152"/>
      <c r="LYO31" s="152"/>
      <c r="LYP31" s="152"/>
      <c r="LYQ31" s="152"/>
      <c r="LYR31" s="152"/>
      <c r="LYS31" s="152"/>
      <c r="LYT31" s="152"/>
      <c r="LYU31" s="152"/>
      <c r="LYV31" s="152"/>
      <c r="LYW31" s="152"/>
      <c r="LYX31" s="152"/>
      <c r="LYY31" s="152"/>
      <c r="LYZ31" s="152"/>
      <c r="LZA31" s="152"/>
      <c r="LZB31" s="152"/>
      <c r="LZC31" s="152"/>
      <c r="LZD31" s="152"/>
      <c r="LZE31" s="152"/>
      <c r="LZF31" s="152"/>
      <c r="LZG31" s="152"/>
      <c r="LZH31" s="152"/>
      <c r="LZI31" s="152"/>
      <c r="LZJ31" s="152"/>
      <c r="LZK31" s="152"/>
      <c r="LZL31" s="152"/>
      <c r="LZM31" s="152"/>
      <c r="LZN31" s="152"/>
      <c r="LZO31" s="152"/>
      <c r="LZP31" s="152"/>
      <c r="LZQ31" s="152"/>
      <c r="LZR31" s="152"/>
      <c r="LZS31" s="152"/>
      <c r="LZT31" s="152"/>
      <c r="LZU31" s="152"/>
      <c r="LZV31" s="152"/>
      <c r="LZW31" s="152"/>
      <c r="LZX31" s="152"/>
      <c r="LZY31" s="152"/>
      <c r="LZZ31" s="152"/>
      <c r="MAA31" s="152"/>
      <c r="MAB31" s="152"/>
      <c r="MAC31" s="152"/>
      <c r="MAD31" s="152"/>
      <c r="MAE31" s="152"/>
      <c r="MAF31" s="152"/>
      <c r="MAG31" s="152"/>
      <c r="MAH31" s="152"/>
      <c r="MAI31" s="152"/>
      <c r="MAJ31" s="152"/>
      <c r="MAK31" s="152"/>
      <c r="MAL31" s="152"/>
      <c r="MAM31" s="152"/>
      <c r="MAN31" s="152"/>
      <c r="MAO31" s="152"/>
      <c r="MAP31" s="152"/>
      <c r="MAQ31" s="152"/>
      <c r="MAR31" s="152"/>
      <c r="MAS31" s="152"/>
      <c r="MAT31" s="152"/>
      <c r="MAU31" s="152"/>
      <c r="MAV31" s="152"/>
      <c r="MAW31" s="152"/>
      <c r="MAX31" s="152"/>
      <c r="MAY31" s="152"/>
      <c r="MAZ31" s="152"/>
      <c r="MBA31" s="152"/>
      <c r="MBB31" s="152"/>
      <c r="MBC31" s="152"/>
      <c r="MBD31" s="152"/>
      <c r="MBE31" s="152"/>
      <c r="MBF31" s="152"/>
      <c r="MBG31" s="152"/>
      <c r="MBH31" s="152"/>
      <c r="MBI31" s="152"/>
      <c r="MBJ31" s="152"/>
      <c r="MBK31" s="152"/>
      <c r="MBL31" s="152"/>
      <c r="MBM31" s="152"/>
      <c r="MBN31" s="152"/>
      <c r="MBO31" s="152"/>
      <c r="MBP31" s="152"/>
      <c r="MBQ31" s="152"/>
      <c r="MBR31" s="152"/>
      <c r="MBS31" s="152"/>
      <c r="MBT31" s="152"/>
      <c r="MBU31" s="152"/>
      <c r="MBV31" s="152"/>
      <c r="MBW31" s="152"/>
      <c r="MBX31" s="152"/>
      <c r="MBY31" s="152"/>
      <c r="MBZ31" s="152"/>
      <c r="MCA31" s="152"/>
      <c r="MCB31" s="152"/>
      <c r="MCC31" s="152"/>
      <c r="MCD31" s="152"/>
      <c r="MCE31" s="152"/>
      <c r="MCF31" s="152"/>
      <c r="MCG31" s="152"/>
      <c r="MCH31" s="152"/>
      <c r="MCI31" s="152"/>
      <c r="MCJ31" s="152"/>
      <c r="MCK31" s="152"/>
      <c r="MCL31" s="152"/>
      <c r="MCM31" s="152"/>
      <c r="MCN31" s="152"/>
      <c r="MCO31" s="152"/>
      <c r="MCP31" s="152"/>
      <c r="MCQ31" s="152"/>
      <c r="MCR31" s="152"/>
      <c r="MCS31" s="152"/>
      <c r="MCT31" s="152"/>
      <c r="MCU31" s="152"/>
      <c r="MCV31" s="152"/>
      <c r="MCW31" s="152"/>
      <c r="MCX31" s="152"/>
      <c r="MCY31" s="152"/>
      <c r="MCZ31" s="152"/>
      <c r="MDA31" s="152"/>
      <c r="MDB31" s="152"/>
      <c r="MDC31" s="152"/>
      <c r="MDD31" s="152"/>
      <c r="MDE31" s="152"/>
      <c r="MDF31" s="152"/>
      <c r="MDG31" s="152"/>
      <c r="MDH31" s="152"/>
      <c r="MDI31" s="152"/>
      <c r="MDJ31" s="152"/>
      <c r="MDK31" s="152"/>
      <c r="MDL31" s="152"/>
      <c r="MDM31" s="152"/>
      <c r="MDN31" s="152"/>
      <c r="MDO31" s="152"/>
      <c r="MDP31" s="152"/>
      <c r="MDQ31" s="152"/>
      <c r="MDR31" s="152"/>
      <c r="MDS31" s="152"/>
      <c r="MDT31" s="152"/>
      <c r="MDU31" s="152"/>
      <c r="MDV31" s="152"/>
      <c r="MDW31" s="152"/>
      <c r="MDX31" s="152"/>
      <c r="MDY31" s="152"/>
      <c r="MDZ31" s="152"/>
      <c r="MEA31" s="152"/>
      <c r="MEB31" s="152"/>
      <c r="MEC31" s="152"/>
      <c r="MED31" s="152"/>
      <c r="MEE31" s="152"/>
      <c r="MEF31" s="152"/>
      <c r="MEG31" s="152"/>
      <c r="MEH31" s="152"/>
      <c r="MEI31" s="152"/>
      <c r="MEJ31" s="152"/>
      <c r="MEK31" s="152"/>
      <c r="MEL31" s="152"/>
      <c r="MEM31" s="152"/>
      <c r="MEN31" s="152"/>
      <c r="MEO31" s="152"/>
      <c r="MEP31" s="152"/>
      <c r="MEQ31" s="152"/>
      <c r="MER31" s="152"/>
      <c r="MES31" s="152"/>
      <c r="MET31" s="152"/>
      <c r="MEU31" s="152"/>
      <c r="MEV31" s="152"/>
      <c r="MEW31" s="152"/>
      <c r="MEX31" s="152"/>
      <c r="MEY31" s="152"/>
      <c r="MEZ31" s="152"/>
      <c r="MFA31" s="152"/>
      <c r="MFB31" s="152"/>
      <c r="MFC31" s="152"/>
      <c r="MFD31" s="152"/>
      <c r="MFE31" s="152"/>
      <c r="MFF31" s="152"/>
      <c r="MFG31" s="152"/>
      <c r="MFH31" s="152"/>
      <c r="MFI31" s="152"/>
      <c r="MFJ31" s="152"/>
      <c r="MFK31" s="152"/>
      <c r="MFL31" s="152"/>
      <c r="MFM31" s="152"/>
      <c r="MFN31" s="152"/>
      <c r="MFO31" s="152"/>
      <c r="MFP31" s="152"/>
      <c r="MFQ31" s="152"/>
      <c r="MFR31" s="152"/>
      <c r="MFS31" s="152"/>
      <c r="MFT31" s="152"/>
      <c r="MFU31" s="152"/>
      <c r="MFV31" s="152"/>
      <c r="MFW31" s="152"/>
      <c r="MFX31" s="152"/>
      <c r="MFY31" s="152"/>
      <c r="MFZ31" s="152"/>
      <c r="MGA31" s="152"/>
      <c r="MGB31" s="152"/>
      <c r="MGC31" s="152"/>
      <c r="MGD31" s="152"/>
      <c r="MGE31" s="152"/>
      <c r="MGF31" s="152"/>
      <c r="MGG31" s="152"/>
      <c r="MGH31" s="152"/>
      <c r="MGI31" s="152"/>
      <c r="MGJ31" s="152"/>
      <c r="MGK31" s="152"/>
      <c r="MGL31" s="152"/>
      <c r="MGM31" s="152"/>
      <c r="MGN31" s="152"/>
      <c r="MGO31" s="152"/>
      <c r="MGP31" s="152"/>
      <c r="MGQ31" s="152"/>
      <c r="MGR31" s="152"/>
      <c r="MGS31" s="152"/>
      <c r="MGT31" s="152"/>
      <c r="MGU31" s="152"/>
      <c r="MGV31" s="152"/>
      <c r="MGW31" s="152"/>
      <c r="MGX31" s="152"/>
      <c r="MGY31" s="152"/>
      <c r="MGZ31" s="152"/>
      <c r="MHA31" s="152"/>
      <c r="MHB31" s="152"/>
      <c r="MHC31" s="152"/>
      <c r="MHD31" s="152"/>
      <c r="MHE31" s="152"/>
      <c r="MHF31" s="152"/>
      <c r="MHG31" s="152"/>
      <c r="MHH31" s="152"/>
      <c r="MHI31" s="152"/>
      <c r="MHJ31" s="152"/>
      <c r="MHK31" s="152"/>
      <c r="MHL31" s="152"/>
      <c r="MHM31" s="152"/>
      <c r="MHN31" s="152"/>
      <c r="MHO31" s="152"/>
      <c r="MHP31" s="152"/>
      <c r="MHQ31" s="152"/>
      <c r="MHR31" s="152"/>
      <c r="MHS31" s="152"/>
      <c r="MHT31" s="152"/>
      <c r="MHU31" s="152"/>
      <c r="MHV31" s="152"/>
      <c r="MHW31" s="152"/>
      <c r="MHX31" s="152"/>
      <c r="MHY31" s="152"/>
      <c r="MHZ31" s="152"/>
      <c r="MIA31" s="152"/>
      <c r="MIB31" s="152"/>
      <c r="MIC31" s="152"/>
      <c r="MID31" s="152"/>
      <c r="MIE31" s="152"/>
      <c r="MIF31" s="152"/>
      <c r="MIG31" s="152"/>
      <c r="MIH31" s="152"/>
      <c r="MII31" s="152"/>
      <c r="MIJ31" s="152"/>
      <c r="MIK31" s="152"/>
      <c r="MIL31" s="152"/>
      <c r="MIM31" s="152"/>
      <c r="MIN31" s="152"/>
      <c r="MIO31" s="152"/>
      <c r="MIP31" s="152"/>
      <c r="MIQ31" s="152"/>
      <c r="MIR31" s="152"/>
      <c r="MIS31" s="152"/>
      <c r="MIT31" s="152"/>
      <c r="MIU31" s="152"/>
      <c r="MIV31" s="152"/>
      <c r="MIW31" s="152"/>
      <c r="MIX31" s="152"/>
      <c r="MIY31" s="152"/>
      <c r="MIZ31" s="152"/>
      <c r="MJA31" s="152"/>
      <c r="MJB31" s="152"/>
      <c r="MJC31" s="152"/>
      <c r="MJD31" s="152"/>
      <c r="MJE31" s="152"/>
      <c r="MJF31" s="152"/>
      <c r="MJG31" s="152"/>
      <c r="MJH31" s="152"/>
      <c r="MJI31" s="152"/>
      <c r="MJJ31" s="152"/>
      <c r="MJK31" s="152"/>
      <c r="MJL31" s="152"/>
      <c r="MJM31" s="152"/>
      <c r="MJN31" s="152"/>
      <c r="MJO31" s="152"/>
      <c r="MJP31" s="152"/>
      <c r="MJQ31" s="152"/>
      <c r="MJR31" s="152"/>
      <c r="MJS31" s="152"/>
      <c r="MJT31" s="152"/>
      <c r="MJU31" s="152"/>
      <c r="MJV31" s="152"/>
      <c r="MJW31" s="152"/>
      <c r="MJX31" s="152"/>
      <c r="MJY31" s="152"/>
      <c r="MJZ31" s="152"/>
      <c r="MKA31" s="152"/>
      <c r="MKB31" s="152"/>
      <c r="MKC31" s="152"/>
      <c r="MKD31" s="152"/>
      <c r="MKE31" s="152"/>
      <c r="MKF31" s="152"/>
      <c r="MKG31" s="152"/>
      <c r="MKH31" s="152"/>
      <c r="MKI31" s="152"/>
      <c r="MKJ31" s="152"/>
      <c r="MKK31" s="152"/>
      <c r="MKL31" s="152"/>
      <c r="MKM31" s="152"/>
      <c r="MKN31" s="152"/>
      <c r="MKO31" s="152"/>
      <c r="MKP31" s="152"/>
      <c r="MKQ31" s="152"/>
      <c r="MKR31" s="152"/>
      <c r="MKS31" s="152"/>
      <c r="MKT31" s="152"/>
      <c r="MKU31" s="152"/>
      <c r="MKV31" s="152"/>
      <c r="MKW31" s="152"/>
      <c r="MKX31" s="152"/>
      <c r="MKY31" s="152"/>
      <c r="MKZ31" s="152"/>
      <c r="MLA31" s="152"/>
      <c r="MLB31" s="152"/>
      <c r="MLC31" s="152"/>
      <c r="MLD31" s="152"/>
      <c r="MLE31" s="152"/>
      <c r="MLF31" s="152"/>
      <c r="MLG31" s="152"/>
      <c r="MLH31" s="152"/>
      <c r="MLI31" s="152"/>
      <c r="MLJ31" s="152"/>
      <c r="MLK31" s="152"/>
      <c r="MLL31" s="152"/>
      <c r="MLM31" s="152"/>
      <c r="MLN31" s="152"/>
      <c r="MLO31" s="152"/>
      <c r="MLP31" s="152"/>
      <c r="MLQ31" s="152"/>
      <c r="MLR31" s="152"/>
      <c r="MLS31" s="152"/>
      <c r="MLT31" s="152"/>
      <c r="MLU31" s="152"/>
      <c r="MLV31" s="152"/>
      <c r="MLW31" s="152"/>
      <c r="MLX31" s="152"/>
      <c r="MLY31" s="152"/>
      <c r="MLZ31" s="152"/>
      <c r="MMA31" s="152"/>
      <c r="MMB31" s="152"/>
      <c r="MMC31" s="152"/>
      <c r="MMD31" s="152"/>
      <c r="MME31" s="152"/>
      <c r="MMF31" s="152"/>
      <c r="MMG31" s="152"/>
      <c r="MMH31" s="152"/>
      <c r="MMI31" s="152"/>
      <c r="MMJ31" s="152"/>
      <c r="MMK31" s="152"/>
      <c r="MML31" s="152"/>
      <c r="MMM31" s="152"/>
      <c r="MMN31" s="152"/>
      <c r="MMO31" s="152"/>
      <c r="MMP31" s="152"/>
      <c r="MMQ31" s="152"/>
      <c r="MMR31" s="152"/>
      <c r="MMS31" s="152"/>
      <c r="MMT31" s="152"/>
      <c r="MMU31" s="152"/>
      <c r="MMV31" s="152"/>
      <c r="MMW31" s="152"/>
      <c r="MMX31" s="152"/>
      <c r="MMY31" s="152"/>
      <c r="MMZ31" s="152"/>
      <c r="MNA31" s="152"/>
      <c r="MNB31" s="152"/>
      <c r="MNC31" s="152"/>
      <c r="MND31" s="152"/>
      <c r="MNE31" s="152"/>
      <c r="MNF31" s="152"/>
      <c r="MNG31" s="152"/>
      <c r="MNH31" s="152"/>
      <c r="MNI31" s="152"/>
      <c r="MNJ31" s="152"/>
      <c r="MNK31" s="152"/>
      <c r="MNL31" s="152"/>
      <c r="MNM31" s="152"/>
      <c r="MNN31" s="152"/>
      <c r="MNO31" s="152"/>
      <c r="MNP31" s="152"/>
      <c r="MNQ31" s="152"/>
      <c r="MNR31" s="152"/>
      <c r="MNS31" s="152"/>
      <c r="MNT31" s="152"/>
      <c r="MNU31" s="152"/>
      <c r="MNV31" s="152"/>
      <c r="MNW31" s="152"/>
      <c r="MNX31" s="152"/>
      <c r="MNY31" s="152"/>
      <c r="MNZ31" s="152"/>
      <c r="MOA31" s="152"/>
      <c r="MOB31" s="152"/>
      <c r="MOC31" s="152"/>
      <c r="MOD31" s="152"/>
      <c r="MOE31" s="152"/>
      <c r="MOF31" s="152"/>
      <c r="MOG31" s="152"/>
      <c r="MOH31" s="152"/>
      <c r="MOI31" s="152"/>
      <c r="MOJ31" s="152"/>
      <c r="MOK31" s="152"/>
      <c r="MOL31" s="152"/>
      <c r="MOM31" s="152"/>
      <c r="MON31" s="152"/>
      <c r="MOO31" s="152"/>
      <c r="MOP31" s="152"/>
      <c r="MOQ31" s="152"/>
      <c r="MOR31" s="152"/>
      <c r="MOS31" s="152"/>
      <c r="MOT31" s="152"/>
      <c r="MOU31" s="152"/>
      <c r="MOV31" s="152"/>
      <c r="MOW31" s="152"/>
      <c r="MOX31" s="152"/>
      <c r="MOY31" s="152"/>
      <c r="MOZ31" s="152"/>
      <c r="MPA31" s="152"/>
      <c r="MPB31" s="152"/>
      <c r="MPC31" s="152"/>
      <c r="MPD31" s="152"/>
      <c r="MPE31" s="152"/>
      <c r="MPF31" s="152"/>
      <c r="MPG31" s="152"/>
      <c r="MPH31" s="152"/>
      <c r="MPI31" s="152"/>
      <c r="MPJ31" s="152"/>
      <c r="MPK31" s="152"/>
      <c r="MPL31" s="152"/>
      <c r="MPM31" s="152"/>
      <c r="MPN31" s="152"/>
      <c r="MPO31" s="152"/>
      <c r="MPP31" s="152"/>
      <c r="MPQ31" s="152"/>
      <c r="MPR31" s="152"/>
      <c r="MPS31" s="152"/>
      <c r="MPT31" s="152"/>
      <c r="MPU31" s="152"/>
      <c r="MPV31" s="152"/>
      <c r="MPW31" s="152"/>
      <c r="MPX31" s="152"/>
      <c r="MPY31" s="152"/>
      <c r="MPZ31" s="152"/>
      <c r="MQA31" s="152"/>
      <c r="MQB31" s="152"/>
      <c r="MQC31" s="152"/>
      <c r="MQD31" s="152"/>
      <c r="MQE31" s="152"/>
      <c r="MQF31" s="152"/>
      <c r="MQG31" s="152"/>
      <c r="MQH31" s="152"/>
      <c r="MQI31" s="152"/>
      <c r="MQJ31" s="152"/>
      <c r="MQK31" s="152"/>
      <c r="MQL31" s="152"/>
      <c r="MQM31" s="152"/>
      <c r="MQN31" s="152"/>
      <c r="MQO31" s="152"/>
      <c r="MQP31" s="152"/>
      <c r="MQQ31" s="152"/>
      <c r="MQR31" s="152"/>
      <c r="MQS31" s="152"/>
      <c r="MQT31" s="152"/>
      <c r="MQU31" s="152"/>
      <c r="MQV31" s="152"/>
      <c r="MQW31" s="152"/>
      <c r="MQX31" s="152"/>
      <c r="MQY31" s="152"/>
      <c r="MQZ31" s="152"/>
      <c r="MRA31" s="152"/>
      <c r="MRB31" s="152"/>
      <c r="MRC31" s="152"/>
      <c r="MRD31" s="152"/>
      <c r="MRE31" s="152"/>
      <c r="MRF31" s="152"/>
      <c r="MRG31" s="152"/>
      <c r="MRH31" s="152"/>
      <c r="MRI31" s="152"/>
      <c r="MRJ31" s="152"/>
      <c r="MRK31" s="152"/>
      <c r="MRL31" s="152"/>
      <c r="MRM31" s="152"/>
      <c r="MRN31" s="152"/>
      <c r="MRO31" s="152"/>
      <c r="MRP31" s="152"/>
      <c r="MRQ31" s="152"/>
      <c r="MRR31" s="152"/>
      <c r="MRS31" s="152"/>
      <c r="MRT31" s="152"/>
      <c r="MRU31" s="152"/>
      <c r="MRV31" s="152"/>
      <c r="MRW31" s="152"/>
      <c r="MRX31" s="152"/>
      <c r="MRY31" s="152"/>
      <c r="MRZ31" s="152"/>
      <c r="MSA31" s="152"/>
      <c r="MSB31" s="152"/>
      <c r="MSC31" s="152"/>
      <c r="MSD31" s="152"/>
      <c r="MSE31" s="152"/>
      <c r="MSF31" s="152"/>
      <c r="MSG31" s="152"/>
      <c r="MSH31" s="152"/>
      <c r="MSI31" s="152"/>
      <c r="MSJ31" s="152"/>
      <c r="MSK31" s="152"/>
      <c r="MSL31" s="152"/>
      <c r="MSM31" s="152"/>
      <c r="MSN31" s="152"/>
      <c r="MSO31" s="152"/>
      <c r="MSP31" s="152"/>
      <c r="MSQ31" s="152"/>
      <c r="MSR31" s="152"/>
      <c r="MSS31" s="152"/>
      <c r="MST31" s="152"/>
      <c r="MSU31" s="152"/>
      <c r="MSV31" s="152"/>
      <c r="MSW31" s="152"/>
      <c r="MSX31" s="152"/>
      <c r="MSY31" s="152"/>
      <c r="MSZ31" s="152"/>
      <c r="MTA31" s="152"/>
      <c r="MTB31" s="152"/>
      <c r="MTC31" s="152"/>
      <c r="MTD31" s="152"/>
      <c r="MTE31" s="152"/>
      <c r="MTF31" s="152"/>
      <c r="MTG31" s="152"/>
      <c r="MTH31" s="152"/>
      <c r="MTI31" s="152"/>
      <c r="MTJ31" s="152"/>
      <c r="MTK31" s="152"/>
      <c r="MTL31" s="152"/>
      <c r="MTM31" s="152"/>
      <c r="MTN31" s="152"/>
      <c r="MTO31" s="152"/>
      <c r="MTP31" s="152"/>
      <c r="MTQ31" s="152"/>
      <c r="MTR31" s="152"/>
      <c r="MTS31" s="152"/>
      <c r="MTT31" s="152"/>
      <c r="MTU31" s="152"/>
      <c r="MTV31" s="152"/>
      <c r="MTW31" s="152"/>
      <c r="MTX31" s="152"/>
      <c r="MTY31" s="152"/>
      <c r="MTZ31" s="152"/>
      <c r="MUA31" s="152"/>
      <c r="MUB31" s="152"/>
      <c r="MUC31" s="152"/>
      <c r="MUD31" s="152"/>
      <c r="MUE31" s="152"/>
      <c r="MUF31" s="152"/>
      <c r="MUG31" s="152"/>
      <c r="MUH31" s="152"/>
      <c r="MUI31" s="152"/>
      <c r="MUJ31" s="152"/>
      <c r="MUK31" s="152"/>
      <c r="MUL31" s="152"/>
      <c r="MUM31" s="152"/>
      <c r="MUN31" s="152"/>
      <c r="MUO31" s="152"/>
      <c r="MUP31" s="152"/>
      <c r="MUQ31" s="152"/>
      <c r="MUR31" s="152"/>
      <c r="MUS31" s="152"/>
      <c r="MUT31" s="152"/>
      <c r="MUU31" s="152"/>
      <c r="MUV31" s="152"/>
      <c r="MUW31" s="152"/>
      <c r="MUX31" s="152"/>
      <c r="MUY31" s="152"/>
      <c r="MUZ31" s="152"/>
      <c r="MVA31" s="152"/>
      <c r="MVB31" s="152"/>
      <c r="MVC31" s="152"/>
      <c r="MVD31" s="152"/>
      <c r="MVE31" s="152"/>
      <c r="MVF31" s="152"/>
      <c r="MVG31" s="152"/>
      <c r="MVH31" s="152"/>
      <c r="MVI31" s="152"/>
      <c r="MVJ31" s="152"/>
      <c r="MVK31" s="152"/>
      <c r="MVL31" s="152"/>
      <c r="MVM31" s="152"/>
      <c r="MVN31" s="152"/>
      <c r="MVO31" s="152"/>
      <c r="MVP31" s="152"/>
      <c r="MVQ31" s="152"/>
      <c r="MVR31" s="152"/>
      <c r="MVS31" s="152"/>
      <c r="MVT31" s="152"/>
      <c r="MVU31" s="152"/>
      <c r="MVV31" s="152"/>
      <c r="MVW31" s="152"/>
      <c r="MVX31" s="152"/>
      <c r="MVY31" s="152"/>
      <c r="MVZ31" s="152"/>
      <c r="MWA31" s="152"/>
      <c r="MWB31" s="152"/>
      <c r="MWC31" s="152"/>
      <c r="MWD31" s="152"/>
      <c r="MWE31" s="152"/>
      <c r="MWF31" s="152"/>
      <c r="MWG31" s="152"/>
      <c r="MWH31" s="152"/>
      <c r="MWI31" s="152"/>
      <c r="MWJ31" s="152"/>
      <c r="MWK31" s="152"/>
      <c r="MWL31" s="152"/>
      <c r="MWM31" s="152"/>
      <c r="MWN31" s="152"/>
      <c r="MWO31" s="152"/>
      <c r="MWP31" s="152"/>
      <c r="MWQ31" s="152"/>
      <c r="MWR31" s="152"/>
      <c r="MWS31" s="152"/>
      <c r="MWT31" s="152"/>
      <c r="MWU31" s="152"/>
      <c r="MWV31" s="152"/>
      <c r="MWW31" s="152"/>
      <c r="MWX31" s="152"/>
      <c r="MWY31" s="152"/>
      <c r="MWZ31" s="152"/>
      <c r="MXA31" s="152"/>
      <c r="MXB31" s="152"/>
      <c r="MXC31" s="152"/>
      <c r="MXD31" s="152"/>
      <c r="MXE31" s="152"/>
      <c r="MXF31" s="152"/>
      <c r="MXG31" s="152"/>
      <c r="MXH31" s="152"/>
      <c r="MXI31" s="152"/>
      <c r="MXJ31" s="152"/>
      <c r="MXK31" s="152"/>
      <c r="MXL31" s="152"/>
      <c r="MXM31" s="152"/>
      <c r="MXN31" s="152"/>
      <c r="MXO31" s="152"/>
      <c r="MXP31" s="152"/>
      <c r="MXQ31" s="152"/>
      <c r="MXR31" s="152"/>
      <c r="MXS31" s="152"/>
      <c r="MXT31" s="152"/>
      <c r="MXU31" s="152"/>
      <c r="MXV31" s="152"/>
      <c r="MXW31" s="152"/>
      <c r="MXX31" s="152"/>
      <c r="MXY31" s="152"/>
      <c r="MXZ31" s="152"/>
      <c r="MYA31" s="152"/>
      <c r="MYB31" s="152"/>
      <c r="MYC31" s="152"/>
      <c r="MYD31" s="152"/>
      <c r="MYE31" s="152"/>
      <c r="MYF31" s="152"/>
      <c r="MYG31" s="152"/>
      <c r="MYH31" s="152"/>
      <c r="MYI31" s="152"/>
      <c r="MYJ31" s="152"/>
      <c r="MYK31" s="152"/>
      <c r="MYL31" s="152"/>
      <c r="MYM31" s="152"/>
      <c r="MYN31" s="152"/>
      <c r="MYO31" s="152"/>
      <c r="MYP31" s="152"/>
      <c r="MYQ31" s="152"/>
      <c r="MYR31" s="152"/>
      <c r="MYS31" s="152"/>
      <c r="MYT31" s="152"/>
      <c r="MYU31" s="152"/>
      <c r="MYV31" s="152"/>
      <c r="MYW31" s="152"/>
      <c r="MYX31" s="152"/>
      <c r="MYY31" s="152"/>
      <c r="MYZ31" s="152"/>
      <c r="MZA31" s="152"/>
      <c r="MZB31" s="152"/>
      <c r="MZC31" s="152"/>
      <c r="MZD31" s="152"/>
      <c r="MZE31" s="152"/>
      <c r="MZF31" s="152"/>
      <c r="MZG31" s="152"/>
      <c r="MZH31" s="152"/>
      <c r="MZI31" s="152"/>
      <c r="MZJ31" s="152"/>
      <c r="MZK31" s="152"/>
      <c r="MZL31" s="152"/>
      <c r="MZM31" s="152"/>
      <c r="MZN31" s="152"/>
      <c r="MZO31" s="152"/>
      <c r="MZP31" s="152"/>
      <c r="MZQ31" s="152"/>
      <c r="MZR31" s="152"/>
      <c r="MZS31" s="152"/>
      <c r="MZT31" s="152"/>
      <c r="MZU31" s="152"/>
      <c r="MZV31" s="152"/>
      <c r="MZW31" s="152"/>
      <c r="MZX31" s="152"/>
      <c r="MZY31" s="152"/>
      <c r="MZZ31" s="152"/>
      <c r="NAA31" s="152"/>
      <c r="NAB31" s="152"/>
      <c r="NAC31" s="152"/>
      <c r="NAD31" s="152"/>
      <c r="NAE31" s="152"/>
      <c r="NAF31" s="152"/>
      <c r="NAG31" s="152"/>
      <c r="NAH31" s="152"/>
      <c r="NAI31" s="152"/>
      <c r="NAJ31" s="152"/>
      <c r="NAK31" s="152"/>
      <c r="NAL31" s="152"/>
      <c r="NAM31" s="152"/>
      <c r="NAN31" s="152"/>
      <c r="NAO31" s="152"/>
      <c r="NAP31" s="152"/>
      <c r="NAQ31" s="152"/>
      <c r="NAR31" s="152"/>
      <c r="NAS31" s="152"/>
      <c r="NAT31" s="152"/>
      <c r="NAU31" s="152"/>
      <c r="NAV31" s="152"/>
      <c r="NAW31" s="152"/>
      <c r="NAX31" s="152"/>
      <c r="NAY31" s="152"/>
      <c r="NAZ31" s="152"/>
      <c r="NBA31" s="152"/>
      <c r="NBB31" s="152"/>
      <c r="NBC31" s="152"/>
      <c r="NBD31" s="152"/>
      <c r="NBE31" s="152"/>
      <c r="NBF31" s="152"/>
      <c r="NBG31" s="152"/>
      <c r="NBH31" s="152"/>
      <c r="NBI31" s="152"/>
      <c r="NBJ31" s="152"/>
      <c r="NBK31" s="152"/>
      <c r="NBL31" s="152"/>
      <c r="NBM31" s="152"/>
      <c r="NBN31" s="152"/>
      <c r="NBO31" s="152"/>
      <c r="NBP31" s="152"/>
      <c r="NBQ31" s="152"/>
      <c r="NBR31" s="152"/>
      <c r="NBS31" s="152"/>
      <c r="NBT31" s="152"/>
      <c r="NBU31" s="152"/>
      <c r="NBV31" s="152"/>
      <c r="NBW31" s="152"/>
      <c r="NBX31" s="152"/>
      <c r="NBY31" s="152"/>
      <c r="NBZ31" s="152"/>
      <c r="NCA31" s="152"/>
      <c r="NCB31" s="152"/>
      <c r="NCC31" s="152"/>
      <c r="NCD31" s="152"/>
      <c r="NCE31" s="152"/>
      <c r="NCF31" s="152"/>
      <c r="NCG31" s="152"/>
      <c r="NCH31" s="152"/>
      <c r="NCI31" s="152"/>
      <c r="NCJ31" s="152"/>
      <c r="NCK31" s="152"/>
      <c r="NCL31" s="152"/>
      <c r="NCM31" s="152"/>
      <c r="NCN31" s="152"/>
      <c r="NCO31" s="152"/>
      <c r="NCP31" s="152"/>
      <c r="NCQ31" s="152"/>
      <c r="NCR31" s="152"/>
      <c r="NCS31" s="152"/>
      <c r="NCT31" s="152"/>
      <c r="NCU31" s="152"/>
      <c r="NCV31" s="152"/>
      <c r="NCW31" s="152"/>
      <c r="NCX31" s="152"/>
      <c r="NCY31" s="152"/>
      <c r="NCZ31" s="152"/>
      <c r="NDA31" s="152"/>
      <c r="NDB31" s="152"/>
      <c r="NDC31" s="152"/>
      <c r="NDD31" s="152"/>
      <c r="NDE31" s="152"/>
      <c r="NDF31" s="152"/>
      <c r="NDG31" s="152"/>
      <c r="NDH31" s="152"/>
      <c r="NDI31" s="152"/>
      <c r="NDJ31" s="152"/>
      <c r="NDK31" s="152"/>
      <c r="NDL31" s="152"/>
      <c r="NDM31" s="152"/>
      <c r="NDN31" s="152"/>
      <c r="NDO31" s="152"/>
      <c r="NDP31" s="152"/>
      <c r="NDQ31" s="152"/>
      <c r="NDR31" s="152"/>
      <c r="NDS31" s="152"/>
      <c r="NDT31" s="152"/>
      <c r="NDU31" s="152"/>
      <c r="NDV31" s="152"/>
      <c r="NDW31" s="152"/>
      <c r="NDX31" s="152"/>
      <c r="NDY31" s="152"/>
      <c r="NDZ31" s="152"/>
      <c r="NEA31" s="152"/>
      <c r="NEB31" s="152"/>
      <c r="NEC31" s="152"/>
      <c r="NED31" s="152"/>
      <c r="NEE31" s="152"/>
      <c r="NEF31" s="152"/>
      <c r="NEG31" s="152"/>
      <c r="NEH31" s="152"/>
      <c r="NEI31" s="152"/>
      <c r="NEJ31" s="152"/>
      <c r="NEK31" s="152"/>
      <c r="NEL31" s="152"/>
      <c r="NEM31" s="152"/>
      <c r="NEN31" s="152"/>
      <c r="NEO31" s="152"/>
      <c r="NEP31" s="152"/>
      <c r="NEQ31" s="152"/>
      <c r="NER31" s="152"/>
      <c r="NES31" s="152"/>
      <c r="NET31" s="152"/>
      <c r="NEU31" s="152"/>
      <c r="NEV31" s="152"/>
      <c r="NEW31" s="152"/>
      <c r="NEX31" s="152"/>
      <c r="NEY31" s="152"/>
      <c r="NEZ31" s="152"/>
      <c r="NFA31" s="152"/>
      <c r="NFB31" s="152"/>
      <c r="NFC31" s="152"/>
      <c r="NFD31" s="152"/>
      <c r="NFE31" s="152"/>
      <c r="NFF31" s="152"/>
      <c r="NFG31" s="152"/>
      <c r="NFH31" s="152"/>
      <c r="NFI31" s="152"/>
      <c r="NFJ31" s="152"/>
      <c r="NFK31" s="152"/>
      <c r="NFL31" s="152"/>
      <c r="NFM31" s="152"/>
      <c r="NFN31" s="152"/>
      <c r="NFO31" s="152"/>
      <c r="NFP31" s="152"/>
      <c r="NFQ31" s="152"/>
      <c r="NFR31" s="152"/>
      <c r="NFS31" s="152"/>
      <c r="NFT31" s="152"/>
      <c r="NFU31" s="152"/>
      <c r="NFV31" s="152"/>
      <c r="NFW31" s="152"/>
      <c r="NFX31" s="152"/>
      <c r="NFY31" s="152"/>
      <c r="NFZ31" s="152"/>
      <c r="NGA31" s="152"/>
      <c r="NGB31" s="152"/>
      <c r="NGC31" s="152"/>
      <c r="NGD31" s="152"/>
      <c r="NGE31" s="152"/>
      <c r="NGF31" s="152"/>
      <c r="NGG31" s="152"/>
      <c r="NGH31" s="152"/>
      <c r="NGI31" s="152"/>
      <c r="NGJ31" s="152"/>
      <c r="NGK31" s="152"/>
      <c r="NGL31" s="152"/>
      <c r="NGM31" s="152"/>
      <c r="NGN31" s="152"/>
      <c r="NGO31" s="152"/>
      <c r="NGP31" s="152"/>
      <c r="NGQ31" s="152"/>
      <c r="NGR31" s="152"/>
      <c r="NGS31" s="152"/>
      <c r="NGT31" s="152"/>
      <c r="NGU31" s="152"/>
      <c r="NGV31" s="152"/>
      <c r="NGW31" s="152"/>
      <c r="NGX31" s="152"/>
      <c r="NGY31" s="152"/>
      <c r="NGZ31" s="152"/>
      <c r="NHA31" s="152"/>
      <c r="NHB31" s="152"/>
      <c r="NHC31" s="152"/>
      <c r="NHD31" s="152"/>
      <c r="NHE31" s="152"/>
      <c r="NHF31" s="152"/>
      <c r="NHG31" s="152"/>
      <c r="NHH31" s="152"/>
      <c r="NHI31" s="152"/>
      <c r="NHJ31" s="152"/>
      <c r="NHK31" s="152"/>
      <c r="NHL31" s="152"/>
      <c r="NHM31" s="152"/>
      <c r="NHN31" s="152"/>
      <c r="NHO31" s="152"/>
      <c r="NHP31" s="152"/>
      <c r="NHQ31" s="152"/>
      <c r="NHR31" s="152"/>
      <c r="NHS31" s="152"/>
      <c r="NHT31" s="152"/>
      <c r="NHU31" s="152"/>
      <c r="NHV31" s="152"/>
      <c r="NHW31" s="152"/>
      <c r="NHX31" s="152"/>
      <c r="NHY31" s="152"/>
      <c r="NHZ31" s="152"/>
      <c r="NIA31" s="152"/>
      <c r="NIB31" s="152"/>
      <c r="NIC31" s="152"/>
      <c r="NID31" s="152"/>
      <c r="NIE31" s="152"/>
      <c r="NIF31" s="152"/>
      <c r="NIG31" s="152"/>
      <c r="NIH31" s="152"/>
      <c r="NII31" s="152"/>
      <c r="NIJ31" s="152"/>
      <c r="NIK31" s="152"/>
      <c r="NIL31" s="152"/>
      <c r="NIM31" s="152"/>
      <c r="NIN31" s="152"/>
      <c r="NIO31" s="152"/>
      <c r="NIP31" s="152"/>
      <c r="NIQ31" s="152"/>
      <c r="NIR31" s="152"/>
      <c r="NIS31" s="152"/>
      <c r="NIT31" s="152"/>
      <c r="NIU31" s="152"/>
      <c r="NIV31" s="152"/>
      <c r="NIW31" s="152"/>
      <c r="NIX31" s="152"/>
      <c r="NIY31" s="152"/>
      <c r="NIZ31" s="152"/>
      <c r="NJA31" s="152"/>
      <c r="NJB31" s="152"/>
      <c r="NJC31" s="152"/>
      <c r="NJD31" s="152"/>
      <c r="NJE31" s="152"/>
      <c r="NJF31" s="152"/>
      <c r="NJG31" s="152"/>
      <c r="NJH31" s="152"/>
      <c r="NJI31" s="152"/>
      <c r="NJJ31" s="152"/>
      <c r="NJK31" s="152"/>
      <c r="NJL31" s="152"/>
      <c r="NJM31" s="152"/>
      <c r="NJN31" s="152"/>
      <c r="NJO31" s="152"/>
      <c r="NJP31" s="152"/>
      <c r="NJQ31" s="152"/>
      <c r="NJR31" s="152"/>
      <c r="NJS31" s="152"/>
      <c r="NJT31" s="152"/>
      <c r="NJU31" s="152"/>
      <c r="NJV31" s="152"/>
      <c r="NJW31" s="152"/>
      <c r="NJX31" s="152"/>
      <c r="NJY31" s="152"/>
      <c r="NJZ31" s="152"/>
      <c r="NKA31" s="152"/>
      <c r="NKB31" s="152"/>
      <c r="NKC31" s="152"/>
      <c r="NKD31" s="152"/>
      <c r="NKE31" s="152"/>
      <c r="NKF31" s="152"/>
      <c r="NKG31" s="152"/>
      <c r="NKH31" s="152"/>
      <c r="NKI31" s="152"/>
      <c r="NKJ31" s="152"/>
      <c r="NKK31" s="152"/>
      <c r="NKL31" s="152"/>
      <c r="NKM31" s="152"/>
      <c r="NKN31" s="152"/>
      <c r="NKO31" s="152"/>
      <c r="NKP31" s="152"/>
      <c r="NKQ31" s="152"/>
      <c r="NKR31" s="152"/>
      <c r="NKS31" s="152"/>
      <c r="NKT31" s="152"/>
      <c r="NKU31" s="152"/>
      <c r="NKV31" s="152"/>
      <c r="NKW31" s="152"/>
      <c r="NKX31" s="152"/>
      <c r="NKY31" s="152"/>
      <c r="NKZ31" s="152"/>
      <c r="NLA31" s="152"/>
      <c r="NLB31" s="152"/>
      <c r="NLC31" s="152"/>
      <c r="NLD31" s="152"/>
      <c r="NLE31" s="152"/>
      <c r="NLF31" s="152"/>
      <c r="NLG31" s="152"/>
      <c r="NLH31" s="152"/>
      <c r="NLI31" s="152"/>
      <c r="NLJ31" s="152"/>
      <c r="NLK31" s="152"/>
      <c r="NLL31" s="152"/>
      <c r="NLM31" s="152"/>
      <c r="NLN31" s="152"/>
      <c r="NLO31" s="152"/>
      <c r="NLP31" s="152"/>
      <c r="NLQ31" s="152"/>
      <c r="NLR31" s="152"/>
      <c r="NLS31" s="152"/>
      <c r="NLT31" s="152"/>
      <c r="NLU31" s="152"/>
      <c r="NLV31" s="152"/>
      <c r="NLW31" s="152"/>
      <c r="NLX31" s="152"/>
      <c r="NLY31" s="152"/>
      <c r="NLZ31" s="152"/>
      <c r="NMA31" s="152"/>
      <c r="NMB31" s="152"/>
      <c r="NMC31" s="152"/>
      <c r="NMD31" s="152"/>
      <c r="NME31" s="152"/>
      <c r="NMF31" s="152"/>
      <c r="NMG31" s="152"/>
      <c r="NMH31" s="152"/>
      <c r="NMI31" s="152"/>
      <c r="NMJ31" s="152"/>
      <c r="NMK31" s="152"/>
      <c r="NML31" s="152"/>
      <c r="NMM31" s="152"/>
      <c r="NMN31" s="152"/>
      <c r="NMO31" s="152"/>
      <c r="NMP31" s="152"/>
      <c r="NMQ31" s="152"/>
      <c r="NMR31" s="152"/>
      <c r="NMS31" s="152"/>
      <c r="NMT31" s="152"/>
      <c r="NMU31" s="152"/>
      <c r="NMV31" s="152"/>
      <c r="NMW31" s="152"/>
      <c r="NMX31" s="152"/>
      <c r="NMY31" s="152"/>
      <c r="NMZ31" s="152"/>
      <c r="NNA31" s="152"/>
      <c r="NNB31" s="152"/>
      <c r="NNC31" s="152"/>
      <c r="NND31" s="152"/>
      <c r="NNE31" s="152"/>
      <c r="NNF31" s="152"/>
      <c r="NNG31" s="152"/>
      <c r="NNH31" s="152"/>
      <c r="NNI31" s="152"/>
      <c r="NNJ31" s="152"/>
      <c r="NNK31" s="152"/>
      <c r="NNL31" s="152"/>
      <c r="NNM31" s="152"/>
      <c r="NNN31" s="152"/>
      <c r="NNO31" s="152"/>
      <c r="NNP31" s="152"/>
      <c r="NNQ31" s="152"/>
      <c r="NNR31" s="152"/>
      <c r="NNS31" s="152"/>
      <c r="NNT31" s="152"/>
      <c r="NNU31" s="152"/>
      <c r="NNV31" s="152"/>
      <c r="NNW31" s="152"/>
      <c r="NNX31" s="152"/>
      <c r="NNY31" s="152"/>
      <c r="NNZ31" s="152"/>
      <c r="NOA31" s="152"/>
      <c r="NOB31" s="152"/>
      <c r="NOC31" s="152"/>
      <c r="NOD31" s="152"/>
      <c r="NOE31" s="152"/>
      <c r="NOF31" s="152"/>
      <c r="NOG31" s="152"/>
      <c r="NOH31" s="152"/>
      <c r="NOI31" s="152"/>
      <c r="NOJ31" s="152"/>
      <c r="NOK31" s="152"/>
      <c r="NOL31" s="152"/>
      <c r="NOM31" s="152"/>
      <c r="NON31" s="152"/>
      <c r="NOO31" s="152"/>
      <c r="NOP31" s="152"/>
      <c r="NOQ31" s="152"/>
      <c r="NOR31" s="152"/>
      <c r="NOS31" s="152"/>
      <c r="NOT31" s="152"/>
      <c r="NOU31" s="152"/>
      <c r="NOV31" s="152"/>
      <c r="NOW31" s="152"/>
      <c r="NOX31" s="152"/>
      <c r="NOY31" s="152"/>
      <c r="NOZ31" s="152"/>
      <c r="NPA31" s="152"/>
      <c r="NPB31" s="152"/>
      <c r="NPC31" s="152"/>
      <c r="NPD31" s="152"/>
      <c r="NPE31" s="152"/>
      <c r="NPF31" s="152"/>
      <c r="NPG31" s="152"/>
      <c r="NPH31" s="152"/>
      <c r="NPI31" s="152"/>
      <c r="NPJ31" s="152"/>
      <c r="NPK31" s="152"/>
      <c r="NPL31" s="152"/>
      <c r="NPM31" s="152"/>
      <c r="NPN31" s="152"/>
      <c r="NPO31" s="152"/>
      <c r="NPP31" s="152"/>
      <c r="NPQ31" s="152"/>
      <c r="NPR31" s="152"/>
      <c r="NPS31" s="152"/>
      <c r="NPT31" s="152"/>
      <c r="NPU31" s="152"/>
      <c r="NPV31" s="152"/>
      <c r="NPW31" s="152"/>
      <c r="NPX31" s="152"/>
      <c r="NPY31" s="152"/>
      <c r="NPZ31" s="152"/>
      <c r="NQA31" s="152"/>
      <c r="NQB31" s="152"/>
      <c r="NQC31" s="152"/>
      <c r="NQD31" s="152"/>
      <c r="NQE31" s="152"/>
      <c r="NQF31" s="152"/>
      <c r="NQG31" s="152"/>
      <c r="NQH31" s="152"/>
      <c r="NQI31" s="152"/>
      <c r="NQJ31" s="152"/>
      <c r="NQK31" s="152"/>
      <c r="NQL31" s="152"/>
      <c r="NQM31" s="152"/>
      <c r="NQN31" s="152"/>
      <c r="NQO31" s="152"/>
      <c r="NQP31" s="152"/>
      <c r="NQQ31" s="152"/>
      <c r="NQR31" s="152"/>
      <c r="NQS31" s="152"/>
      <c r="NQT31" s="152"/>
      <c r="NQU31" s="152"/>
      <c r="NQV31" s="152"/>
      <c r="NQW31" s="152"/>
      <c r="NQX31" s="152"/>
      <c r="NQY31" s="152"/>
      <c r="NQZ31" s="152"/>
      <c r="NRA31" s="152"/>
      <c r="NRB31" s="152"/>
      <c r="NRC31" s="152"/>
      <c r="NRD31" s="152"/>
      <c r="NRE31" s="152"/>
      <c r="NRF31" s="152"/>
      <c r="NRG31" s="152"/>
      <c r="NRH31" s="152"/>
      <c r="NRI31" s="152"/>
      <c r="NRJ31" s="152"/>
      <c r="NRK31" s="152"/>
      <c r="NRL31" s="152"/>
      <c r="NRM31" s="152"/>
      <c r="NRN31" s="152"/>
      <c r="NRO31" s="152"/>
      <c r="NRP31" s="152"/>
      <c r="NRQ31" s="152"/>
      <c r="NRR31" s="152"/>
      <c r="NRS31" s="152"/>
      <c r="NRT31" s="152"/>
      <c r="NRU31" s="152"/>
      <c r="NRV31" s="152"/>
      <c r="NRW31" s="152"/>
      <c r="NRX31" s="152"/>
      <c r="NRY31" s="152"/>
      <c r="NRZ31" s="152"/>
      <c r="NSA31" s="152"/>
      <c r="NSB31" s="152"/>
      <c r="NSC31" s="152"/>
      <c r="NSD31" s="152"/>
      <c r="NSE31" s="152"/>
      <c r="NSF31" s="152"/>
      <c r="NSG31" s="152"/>
      <c r="NSH31" s="152"/>
      <c r="NSI31" s="152"/>
      <c r="NSJ31" s="152"/>
      <c r="NSK31" s="152"/>
      <c r="NSL31" s="152"/>
      <c r="NSM31" s="152"/>
      <c r="NSN31" s="152"/>
      <c r="NSO31" s="152"/>
      <c r="NSP31" s="152"/>
      <c r="NSQ31" s="152"/>
      <c r="NSR31" s="152"/>
      <c r="NSS31" s="152"/>
      <c r="NST31" s="152"/>
      <c r="NSU31" s="152"/>
      <c r="NSV31" s="152"/>
      <c r="NSW31" s="152"/>
      <c r="NSX31" s="152"/>
      <c r="NSY31" s="152"/>
      <c r="NSZ31" s="152"/>
      <c r="NTA31" s="152"/>
      <c r="NTB31" s="152"/>
      <c r="NTC31" s="152"/>
      <c r="NTD31" s="152"/>
      <c r="NTE31" s="152"/>
      <c r="NTF31" s="152"/>
      <c r="NTG31" s="152"/>
      <c r="NTH31" s="152"/>
      <c r="NTI31" s="152"/>
      <c r="NTJ31" s="152"/>
      <c r="NTK31" s="152"/>
      <c r="NTL31" s="152"/>
      <c r="NTM31" s="152"/>
      <c r="NTN31" s="152"/>
      <c r="NTO31" s="152"/>
      <c r="NTP31" s="152"/>
      <c r="NTQ31" s="152"/>
      <c r="NTR31" s="152"/>
      <c r="NTS31" s="152"/>
      <c r="NTT31" s="152"/>
      <c r="NTU31" s="152"/>
      <c r="NTV31" s="152"/>
      <c r="NTW31" s="152"/>
      <c r="NTX31" s="152"/>
      <c r="NTY31" s="152"/>
      <c r="NTZ31" s="152"/>
      <c r="NUA31" s="152"/>
      <c r="NUB31" s="152"/>
      <c r="NUC31" s="152"/>
      <c r="NUD31" s="152"/>
      <c r="NUE31" s="152"/>
      <c r="NUF31" s="152"/>
      <c r="NUG31" s="152"/>
      <c r="NUH31" s="152"/>
      <c r="NUI31" s="152"/>
      <c r="NUJ31" s="152"/>
      <c r="NUK31" s="152"/>
      <c r="NUL31" s="152"/>
      <c r="NUM31" s="152"/>
      <c r="NUN31" s="152"/>
      <c r="NUO31" s="152"/>
      <c r="NUP31" s="152"/>
      <c r="NUQ31" s="152"/>
      <c r="NUR31" s="152"/>
      <c r="NUS31" s="152"/>
      <c r="NUT31" s="152"/>
      <c r="NUU31" s="152"/>
      <c r="NUV31" s="152"/>
      <c r="NUW31" s="152"/>
      <c r="NUX31" s="152"/>
      <c r="NUY31" s="152"/>
      <c r="NUZ31" s="152"/>
      <c r="NVA31" s="152"/>
      <c r="NVB31" s="152"/>
      <c r="NVC31" s="152"/>
      <c r="NVD31" s="152"/>
      <c r="NVE31" s="152"/>
      <c r="NVF31" s="152"/>
      <c r="NVG31" s="152"/>
      <c r="NVH31" s="152"/>
      <c r="NVI31" s="152"/>
      <c r="NVJ31" s="152"/>
      <c r="NVK31" s="152"/>
      <c r="NVL31" s="152"/>
      <c r="NVM31" s="152"/>
      <c r="NVN31" s="152"/>
      <c r="NVO31" s="152"/>
      <c r="NVP31" s="152"/>
      <c r="NVQ31" s="152"/>
      <c r="NVR31" s="152"/>
      <c r="NVS31" s="152"/>
      <c r="NVT31" s="152"/>
      <c r="NVU31" s="152"/>
      <c r="NVV31" s="152"/>
      <c r="NVW31" s="152"/>
      <c r="NVX31" s="152"/>
      <c r="NVY31" s="152"/>
      <c r="NVZ31" s="152"/>
      <c r="NWA31" s="152"/>
      <c r="NWB31" s="152"/>
      <c r="NWC31" s="152"/>
      <c r="NWD31" s="152"/>
      <c r="NWE31" s="152"/>
      <c r="NWF31" s="152"/>
      <c r="NWG31" s="152"/>
      <c r="NWH31" s="152"/>
      <c r="NWI31" s="152"/>
      <c r="NWJ31" s="152"/>
      <c r="NWK31" s="152"/>
      <c r="NWL31" s="152"/>
      <c r="NWM31" s="152"/>
      <c r="NWN31" s="152"/>
      <c r="NWO31" s="152"/>
      <c r="NWP31" s="152"/>
      <c r="NWQ31" s="152"/>
      <c r="NWR31" s="152"/>
      <c r="NWS31" s="152"/>
      <c r="NWT31" s="152"/>
      <c r="NWU31" s="152"/>
      <c r="NWV31" s="152"/>
      <c r="NWW31" s="152"/>
      <c r="NWX31" s="152"/>
      <c r="NWY31" s="152"/>
      <c r="NWZ31" s="152"/>
      <c r="NXA31" s="152"/>
      <c r="NXB31" s="152"/>
      <c r="NXC31" s="152"/>
      <c r="NXD31" s="152"/>
      <c r="NXE31" s="152"/>
      <c r="NXF31" s="152"/>
      <c r="NXG31" s="152"/>
      <c r="NXH31" s="152"/>
      <c r="NXI31" s="152"/>
      <c r="NXJ31" s="152"/>
      <c r="NXK31" s="152"/>
      <c r="NXL31" s="152"/>
      <c r="NXM31" s="152"/>
      <c r="NXN31" s="152"/>
      <c r="NXO31" s="152"/>
      <c r="NXP31" s="152"/>
      <c r="NXQ31" s="152"/>
      <c r="NXR31" s="152"/>
      <c r="NXS31" s="152"/>
      <c r="NXT31" s="152"/>
      <c r="NXU31" s="152"/>
      <c r="NXV31" s="152"/>
      <c r="NXW31" s="152"/>
      <c r="NXX31" s="152"/>
      <c r="NXY31" s="152"/>
      <c r="NXZ31" s="152"/>
      <c r="NYA31" s="152"/>
      <c r="NYB31" s="152"/>
      <c r="NYC31" s="152"/>
      <c r="NYD31" s="152"/>
      <c r="NYE31" s="152"/>
      <c r="NYF31" s="152"/>
      <c r="NYG31" s="152"/>
      <c r="NYH31" s="152"/>
      <c r="NYI31" s="152"/>
      <c r="NYJ31" s="152"/>
      <c r="NYK31" s="152"/>
      <c r="NYL31" s="152"/>
      <c r="NYM31" s="152"/>
      <c r="NYN31" s="152"/>
      <c r="NYO31" s="152"/>
      <c r="NYP31" s="152"/>
      <c r="NYQ31" s="152"/>
      <c r="NYR31" s="152"/>
      <c r="NYS31" s="152"/>
      <c r="NYT31" s="152"/>
      <c r="NYU31" s="152"/>
      <c r="NYV31" s="152"/>
      <c r="NYW31" s="152"/>
      <c r="NYX31" s="152"/>
      <c r="NYY31" s="152"/>
      <c r="NYZ31" s="152"/>
      <c r="NZA31" s="152"/>
      <c r="NZB31" s="152"/>
      <c r="NZC31" s="152"/>
      <c r="NZD31" s="152"/>
      <c r="NZE31" s="152"/>
      <c r="NZF31" s="152"/>
      <c r="NZG31" s="152"/>
      <c r="NZH31" s="152"/>
      <c r="NZI31" s="152"/>
      <c r="NZJ31" s="152"/>
      <c r="NZK31" s="152"/>
      <c r="NZL31" s="152"/>
      <c r="NZM31" s="152"/>
      <c r="NZN31" s="152"/>
      <c r="NZO31" s="152"/>
      <c r="NZP31" s="152"/>
      <c r="NZQ31" s="152"/>
      <c r="NZR31" s="152"/>
      <c r="NZS31" s="152"/>
      <c r="NZT31" s="152"/>
      <c r="NZU31" s="152"/>
      <c r="NZV31" s="152"/>
      <c r="NZW31" s="152"/>
      <c r="NZX31" s="152"/>
      <c r="NZY31" s="152"/>
      <c r="NZZ31" s="152"/>
      <c r="OAA31" s="152"/>
      <c r="OAB31" s="152"/>
      <c r="OAC31" s="152"/>
      <c r="OAD31" s="152"/>
      <c r="OAE31" s="152"/>
      <c r="OAF31" s="152"/>
      <c r="OAG31" s="152"/>
      <c r="OAH31" s="152"/>
      <c r="OAI31" s="152"/>
      <c r="OAJ31" s="152"/>
      <c r="OAK31" s="152"/>
      <c r="OAL31" s="152"/>
      <c r="OAM31" s="152"/>
      <c r="OAN31" s="152"/>
      <c r="OAO31" s="152"/>
      <c r="OAP31" s="152"/>
      <c r="OAQ31" s="152"/>
      <c r="OAR31" s="152"/>
      <c r="OAS31" s="152"/>
      <c r="OAT31" s="152"/>
      <c r="OAU31" s="152"/>
      <c r="OAV31" s="152"/>
      <c r="OAW31" s="152"/>
      <c r="OAX31" s="152"/>
      <c r="OAY31" s="152"/>
      <c r="OAZ31" s="152"/>
      <c r="OBA31" s="152"/>
      <c r="OBB31" s="152"/>
      <c r="OBC31" s="152"/>
      <c r="OBD31" s="152"/>
      <c r="OBE31" s="152"/>
      <c r="OBF31" s="152"/>
      <c r="OBG31" s="152"/>
      <c r="OBH31" s="152"/>
      <c r="OBI31" s="152"/>
      <c r="OBJ31" s="152"/>
      <c r="OBK31" s="152"/>
      <c r="OBL31" s="152"/>
      <c r="OBM31" s="152"/>
      <c r="OBN31" s="152"/>
      <c r="OBO31" s="152"/>
      <c r="OBP31" s="152"/>
      <c r="OBQ31" s="152"/>
      <c r="OBR31" s="152"/>
      <c r="OBS31" s="152"/>
      <c r="OBT31" s="152"/>
      <c r="OBU31" s="152"/>
      <c r="OBV31" s="152"/>
      <c r="OBW31" s="152"/>
      <c r="OBX31" s="152"/>
      <c r="OBY31" s="152"/>
      <c r="OBZ31" s="152"/>
      <c r="OCA31" s="152"/>
      <c r="OCB31" s="152"/>
      <c r="OCC31" s="152"/>
      <c r="OCD31" s="152"/>
      <c r="OCE31" s="152"/>
      <c r="OCF31" s="152"/>
      <c r="OCG31" s="152"/>
      <c r="OCH31" s="152"/>
      <c r="OCI31" s="152"/>
      <c r="OCJ31" s="152"/>
      <c r="OCK31" s="152"/>
      <c r="OCL31" s="152"/>
      <c r="OCM31" s="152"/>
      <c r="OCN31" s="152"/>
      <c r="OCO31" s="152"/>
      <c r="OCP31" s="152"/>
      <c r="OCQ31" s="152"/>
      <c r="OCR31" s="152"/>
      <c r="OCS31" s="152"/>
      <c r="OCT31" s="152"/>
      <c r="OCU31" s="152"/>
      <c r="OCV31" s="152"/>
      <c r="OCW31" s="152"/>
      <c r="OCX31" s="152"/>
      <c r="OCY31" s="152"/>
      <c r="OCZ31" s="152"/>
      <c r="ODA31" s="152"/>
      <c r="ODB31" s="152"/>
      <c r="ODC31" s="152"/>
      <c r="ODD31" s="152"/>
      <c r="ODE31" s="152"/>
      <c r="ODF31" s="152"/>
      <c r="ODG31" s="152"/>
      <c r="ODH31" s="152"/>
      <c r="ODI31" s="152"/>
      <c r="ODJ31" s="152"/>
      <c r="ODK31" s="152"/>
      <c r="ODL31" s="152"/>
      <c r="ODM31" s="152"/>
      <c r="ODN31" s="152"/>
      <c r="ODO31" s="152"/>
      <c r="ODP31" s="152"/>
      <c r="ODQ31" s="152"/>
      <c r="ODR31" s="152"/>
      <c r="ODS31" s="152"/>
      <c r="ODT31" s="152"/>
      <c r="ODU31" s="152"/>
      <c r="ODV31" s="152"/>
      <c r="ODW31" s="152"/>
      <c r="ODX31" s="152"/>
      <c r="ODY31" s="152"/>
      <c r="ODZ31" s="152"/>
      <c r="OEA31" s="152"/>
      <c r="OEB31" s="152"/>
      <c r="OEC31" s="152"/>
      <c r="OED31" s="152"/>
      <c r="OEE31" s="152"/>
      <c r="OEF31" s="152"/>
      <c r="OEG31" s="152"/>
      <c r="OEH31" s="152"/>
      <c r="OEI31" s="152"/>
      <c r="OEJ31" s="152"/>
      <c r="OEK31" s="152"/>
      <c r="OEL31" s="152"/>
      <c r="OEM31" s="152"/>
      <c r="OEN31" s="152"/>
      <c r="OEO31" s="152"/>
      <c r="OEP31" s="152"/>
      <c r="OEQ31" s="152"/>
      <c r="OER31" s="152"/>
      <c r="OES31" s="152"/>
      <c r="OET31" s="152"/>
      <c r="OEU31" s="152"/>
      <c r="OEV31" s="152"/>
      <c r="OEW31" s="152"/>
      <c r="OEX31" s="152"/>
      <c r="OEY31" s="152"/>
      <c r="OEZ31" s="152"/>
      <c r="OFA31" s="152"/>
      <c r="OFB31" s="152"/>
      <c r="OFC31" s="152"/>
      <c r="OFD31" s="152"/>
      <c r="OFE31" s="152"/>
      <c r="OFF31" s="152"/>
      <c r="OFG31" s="152"/>
      <c r="OFH31" s="152"/>
      <c r="OFI31" s="152"/>
      <c r="OFJ31" s="152"/>
      <c r="OFK31" s="152"/>
      <c r="OFL31" s="152"/>
      <c r="OFM31" s="152"/>
      <c r="OFN31" s="152"/>
      <c r="OFO31" s="152"/>
      <c r="OFP31" s="152"/>
      <c r="OFQ31" s="152"/>
      <c r="OFR31" s="152"/>
      <c r="OFS31" s="152"/>
      <c r="OFT31" s="152"/>
      <c r="OFU31" s="152"/>
      <c r="OFV31" s="152"/>
      <c r="OFW31" s="152"/>
      <c r="OFX31" s="152"/>
      <c r="OFY31" s="152"/>
      <c r="OFZ31" s="152"/>
      <c r="OGA31" s="152"/>
      <c r="OGB31" s="152"/>
      <c r="OGC31" s="152"/>
      <c r="OGD31" s="152"/>
      <c r="OGE31" s="152"/>
      <c r="OGF31" s="152"/>
      <c r="OGG31" s="152"/>
      <c r="OGH31" s="152"/>
      <c r="OGI31" s="152"/>
      <c r="OGJ31" s="152"/>
      <c r="OGK31" s="152"/>
      <c r="OGL31" s="152"/>
      <c r="OGM31" s="152"/>
      <c r="OGN31" s="152"/>
      <c r="OGO31" s="152"/>
      <c r="OGP31" s="152"/>
      <c r="OGQ31" s="152"/>
      <c r="OGR31" s="152"/>
      <c r="OGS31" s="152"/>
      <c r="OGT31" s="152"/>
      <c r="OGU31" s="152"/>
      <c r="OGV31" s="152"/>
      <c r="OGW31" s="152"/>
      <c r="OGX31" s="152"/>
      <c r="OGY31" s="152"/>
      <c r="OGZ31" s="152"/>
      <c r="OHA31" s="152"/>
      <c r="OHB31" s="152"/>
      <c r="OHC31" s="152"/>
      <c r="OHD31" s="152"/>
      <c r="OHE31" s="152"/>
      <c r="OHF31" s="152"/>
      <c r="OHG31" s="152"/>
      <c r="OHH31" s="152"/>
      <c r="OHI31" s="152"/>
      <c r="OHJ31" s="152"/>
      <c r="OHK31" s="152"/>
      <c r="OHL31" s="152"/>
      <c r="OHM31" s="152"/>
      <c r="OHN31" s="152"/>
      <c r="OHO31" s="152"/>
      <c r="OHP31" s="152"/>
      <c r="OHQ31" s="152"/>
      <c r="OHR31" s="152"/>
      <c r="OHS31" s="152"/>
      <c r="OHT31" s="152"/>
      <c r="OHU31" s="152"/>
      <c r="OHV31" s="152"/>
      <c r="OHW31" s="152"/>
      <c r="OHX31" s="152"/>
      <c r="OHY31" s="152"/>
      <c r="OHZ31" s="152"/>
      <c r="OIA31" s="152"/>
      <c r="OIB31" s="152"/>
      <c r="OIC31" s="152"/>
      <c r="OID31" s="152"/>
      <c r="OIE31" s="152"/>
      <c r="OIF31" s="152"/>
      <c r="OIG31" s="152"/>
      <c r="OIH31" s="152"/>
      <c r="OII31" s="152"/>
      <c r="OIJ31" s="152"/>
      <c r="OIK31" s="152"/>
      <c r="OIL31" s="152"/>
      <c r="OIM31" s="152"/>
      <c r="OIN31" s="152"/>
      <c r="OIO31" s="152"/>
      <c r="OIP31" s="152"/>
      <c r="OIQ31" s="152"/>
      <c r="OIR31" s="152"/>
      <c r="OIS31" s="152"/>
      <c r="OIT31" s="152"/>
      <c r="OIU31" s="152"/>
      <c r="OIV31" s="152"/>
      <c r="OIW31" s="152"/>
      <c r="OIX31" s="152"/>
      <c r="OIY31" s="152"/>
      <c r="OIZ31" s="152"/>
      <c r="OJA31" s="152"/>
      <c r="OJB31" s="152"/>
      <c r="OJC31" s="152"/>
      <c r="OJD31" s="152"/>
      <c r="OJE31" s="152"/>
      <c r="OJF31" s="152"/>
      <c r="OJG31" s="152"/>
      <c r="OJH31" s="152"/>
      <c r="OJI31" s="152"/>
      <c r="OJJ31" s="152"/>
      <c r="OJK31" s="152"/>
      <c r="OJL31" s="152"/>
      <c r="OJM31" s="152"/>
      <c r="OJN31" s="152"/>
      <c r="OJO31" s="152"/>
      <c r="OJP31" s="152"/>
      <c r="OJQ31" s="152"/>
      <c r="OJR31" s="152"/>
      <c r="OJS31" s="152"/>
      <c r="OJT31" s="152"/>
      <c r="OJU31" s="152"/>
      <c r="OJV31" s="152"/>
      <c r="OJW31" s="152"/>
      <c r="OJX31" s="152"/>
      <c r="OJY31" s="152"/>
      <c r="OJZ31" s="152"/>
      <c r="OKA31" s="152"/>
      <c r="OKB31" s="152"/>
      <c r="OKC31" s="152"/>
      <c r="OKD31" s="152"/>
      <c r="OKE31" s="152"/>
      <c r="OKF31" s="152"/>
      <c r="OKG31" s="152"/>
      <c r="OKH31" s="152"/>
      <c r="OKI31" s="152"/>
      <c r="OKJ31" s="152"/>
      <c r="OKK31" s="152"/>
      <c r="OKL31" s="152"/>
      <c r="OKM31" s="152"/>
      <c r="OKN31" s="152"/>
      <c r="OKO31" s="152"/>
      <c r="OKP31" s="152"/>
      <c r="OKQ31" s="152"/>
      <c r="OKR31" s="152"/>
      <c r="OKS31" s="152"/>
      <c r="OKT31" s="152"/>
      <c r="OKU31" s="152"/>
      <c r="OKV31" s="152"/>
      <c r="OKW31" s="152"/>
      <c r="OKX31" s="152"/>
      <c r="OKY31" s="152"/>
      <c r="OKZ31" s="152"/>
      <c r="OLA31" s="152"/>
      <c r="OLB31" s="152"/>
      <c r="OLC31" s="152"/>
      <c r="OLD31" s="152"/>
      <c r="OLE31" s="152"/>
      <c r="OLF31" s="152"/>
      <c r="OLG31" s="152"/>
      <c r="OLH31" s="152"/>
      <c r="OLI31" s="152"/>
      <c r="OLJ31" s="152"/>
      <c r="OLK31" s="152"/>
      <c r="OLL31" s="152"/>
      <c r="OLM31" s="152"/>
      <c r="OLN31" s="152"/>
      <c r="OLO31" s="152"/>
      <c r="OLP31" s="152"/>
      <c r="OLQ31" s="152"/>
      <c r="OLR31" s="152"/>
      <c r="OLS31" s="152"/>
      <c r="OLT31" s="152"/>
      <c r="OLU31" s="152"/>
      <c r="OLV31" s="152"/>
      <c r="OLW31" s="152"/>
      <c r="OLX31" s="152"/>
      <c r="OLY31" s="152"/>
      <c r="OLZ31" s="152"/>
      <c r="OMA31" s="152"/>
      <c r="OMB31" s="152"/>
      <c r="OMC31" s="152"/>
      <c r="OMD31" s="152"/>
      <c r="OME31" s="152"/>
      <c r="OMF31" s="152"/>
      <c r="OMG31" s="152"/>
      <c r="OMH31" s="152"/>
      <c r="OMI31" s="152"/>
      <c r="OMJ31" s="152"/>
      <c r="OMK31" s="152"/>
      <c r="OML31" s="152"/>
      <c r="OMM31" s="152"/>
      <c r="OMN31" s="152"/>
      <c r="OMO31" s="152"/>
      <c r="OMP31" s="152"/>
      <c r="OMQ31" s="152"/>
      <c r="OMR31" s="152"/>
      <c r="OMS31" s="152"/>
      <c r="OMT31" s="152"/>
      <c r="OMU31" s="152"/>
      <c r="OMV31" s="152"/>
      <c r="OMW31" s="152"/>
      <c r="OMX31" s="152"/>
      <c r="OMY31" s="152"/>
      <c r="OMZ31" s="152"/>
      <c r="ONA31" s="152"/>
      <c r="ONB31" s="152"/>
      <c r="ONC31" s="152"/>
      <c r="OND31" s="152"/>
      <c r="ONE31" s="152"/>
      <c r="ONF31" s="152"/>
      <c r="ONG31" s="152"/>
      <c r="ONH31" s="152"/>
      <c r="ONI31" s="152"/>
      <c r="ONJ31" s="152"/>
      <c r="ONK31" s="152"/>
      <c r="ONL31" s="152"/>
      <c r="ONM31" s="152"/>
      <c r="ONN31" s="152"/>
      <c r="ONO31" s="152"/>
      <c r="ONP31" s="152"/>
      <c r="ONQ31" s="152"/>
      <c r="ONR31" s="152"/>
      <c r="ONS31" s="152"/>
      <c r="ONT31" s="152"/>
      <c r="ONU31" s="152"/>
      <c r="ONV31" s="152"/>
      <c r="ONW31" s="152"/>
      <c r="ONX31" s="152"/>
      <c r="ONY31" s="152"/>
      <c r="ONZ31" s="152"/>
      <c r="OOA31" s="152"/>
      <c r="OOB31" s="152"/>
      <c r="OOC31" s="152"/>
      <c r="OOD31" s="152"/>
      <c r="OOE31" s="152"/>
      <c r="OOF31" s="152"/>
      <c r="OOG31" s="152"/>
      <c r="OOH31" s="152"/>
      <c r="OOI31" s="152"/>
      <c r="OOJ31" s="152"/>
      <c r="OOK31" s="152"/>
      <c r="OOL31" s="152"/>
      <c r="OOM31" s="152"/>
      <c r="OON31" s="152"/>
      <c r="OOO31" s="152"/>
      <c r="OOP31" s="152"/>
      <c r="OOQ31" s="152"/>
      <c r="OOR31" s="152"/>
      <c r="OOS31" s="152"/>
      <c r="OOT31" s="152"/>
      <c r="OOU31" s="152"/>
      <c r="OOV31" s="152"/>
      <c r="OOW31" s="152"/>
      <c r="OOX31" s="152"/>
      <c r="OOY31" s="152"/>
      <c r="OOZ31" s="152"/>
      <c r="OPA31" s="152"/>
      <c r="OPB31" s="152"/>
      <c r="OPC31" s="152"/>
      <c r="OPD31" s="152"/>
      <c r="OPE31" s="152"/>
      <c r="OPF31" s="152"/>
      <c r="OPG31" s="152"/>
      <c r="OPH31" s="152"/>
      <c r="OPI31" s="152"/>
      <c r="OPJ31" s="152"/>
      <c r="OPK31" s="152"/>
      <c r="OPL31" s="152"/>
      <c r="OPM31" s="152"/>
      <c r="OPN31" s="152"/>
      <c r="OPO31" s="152"/>
      <c r="OPP31" s="152"/>
      <c r="OPQ31" s="152"/>
      <c r="OPR31" s="152"/>
      <c r="OPS31" s="152"/>
      <c r="OPT31" s="152"/>
      <c r="OPU31" s="152"/>
      <c r="OPV31" s="152"/>
      <c r="OPW31" s="152"/>
      <c r="OPX31" s="152"/>
      <c r="OPY31" s="152"/>
      <c r="OPZ31" s="152"/>
      <c r="OQA31" s="152"/>
      <c r="OQB31" s="152"/>
      <c r="OQC31" s="152"/>
      <c r="OQD31" s="152"/>
      <c r="OQE31" s="152"/>
      <c r="OQF31" s="152"/>
      <c r="OQG31" s="152"/>
      <c r="OQH31" s="152"/>
      <c r="OQI31" s="152"/>
      <c r="OQJ31" s="152"/>
      <c r="OQK31" s="152"/>
      <c r="OQL31" s="152"/>
      <c r="OQM31" s="152"/>
      <c r="OQN31" s="152"/>
      <c r="OQO31" s="152"/>
      <c r="OQP31" s="152"/>
      <c r="OQQ31" s="152"/>
      <c r="OQR31" s="152"/>
      <c r="OQS31" s="152"/>
      <c r="OQT31" s="152"/>
      <c r="OQU31" s="152"/>
      <c r="OQV31" s="152"/>
      <c r="OQW31" s="152"/>
      <c r="OQX31" s="152"/>
      <c r="OQY31" s="152"/>
      <c r="OQZ31" s="152"/>
      <c r="ORA31" s="152"/>
      <c r="ORB31" s="152"/>
      <c r="ORC31" s="152"/>
      <c r="ORD31" s="152"/>
      <c r="ORE31" s="152"/>
      <c r="ORF31" s="152"/>
      <c r="ORG31" s="152"/>
      <c r="ORH31" s="152"/>
      <c r="ORI31" s="152"/>
      <c r="ORJ31" s="152"/>
      <c r="ORK31" s="152"/>
      <c r="ORL31" s="152"/>
      <c r="ORM31" s="152"/>
      <c r="ORN31" s="152"/>
      <c r="ORO31" s="152"/>
      <c r="ORP31" s="152"/>
      <c r="ORQ31" s="152"/>
      <c r="ORR31" s="152"/>
      <c r="ORS31" s="152"/>
      <c r="ORT31" s="152"/>
      <c r="ORU31" s="152"/>
      <c r="ORV31" s="152"/>
      <c r="ORW31" s="152"/>
      <c r="ORX31" s="152"/>
      <c r="ORY31" s="152"/>
      <c r="ORZ31" s="152"/>
      <c r="OSA31" s="152"/>
      <c r="OSB31" s="152"/>
      <c r="OSC31" s="152"/>
      <c r="OSD31" s="152"/>
      <c r="OSE31" s="152"/>
      <c r="OSF31" s="152"/>
      <c r="OSG31" s="152"/>
      <c r="OSH31" s="152"/>
      <c r="OSI31" s="152"/>
      <c r="OSJ31" s="152"/>
      <c r="OSK31" s="152"/>
      <c r="OSL31" s="152"/>
      <c r="OSM31" s="152"/>
      <c r="OSN31" s="152"/>
      <c r="OSO31" s="152"/>
      <c r="OSP31" s="152"/>
      <c r="OSQ31" s="152"/>
      <c r="OSR31" s="152"/>
      <c r="OSS31" s="152"/>
      <c r="OST31" s="152"/>
      <c r="OSU31" s="152"/>
      <c r="OSV31" s="152"/>
      <c r="OSW31" s="152"/>
      <c r="OSX31" s="152"/>
      <c r="OSY31" s="152"/>
      <c r="OSZ31" s="152"/>
      <c r="OTA31" s="152"/>
      <c r="OTB31" s="152"/>
      <c r="OTC31" s="152"/>
      <c r="OTD31" s="152"/>
      <c r="OTE31" s="152"/>
      <c r="OTF31" s="152"/>
      <c r="OTG31" s="152"/>
      <c r="OTH31" s="152"/>
      <c r="OTI31" s="152"/>
      <c r="OTJ31" s="152"/>
      <c r="OTK31" s="152"/>
      <c r="OTL31" s="152"/>
      <c r="OTM31" s="152"/>
      <c r="OTN31" s="152"/>
      <c r="OTO31" s="152"/>
      <c r="OTP31" s="152"/>
      <c r="OTQ31" s="152"/>
      <c r="OTR31" s="152"/>
      <c r="OTS31" s="152"/>
      <c r="OTT31" s="152"/>
      <c r="OTU31" s="152"/>
      <c r="OTV31" s="152"/>
      <c r="OTW31" s="152"/>
      <c r="OTX31" s="152"/>
      <c r="OTY31" s="152"/>
      <c r="OTZ31" s="152"/>
      <c r="OUA31" s="152"/>
      <c r="OUB31" s="152"/>
      <c r="OUC31" s="152"/>
      <c r="OUD31" s="152"/>
      <c r="OUE31" s="152"/>
      <c r="OUF31" s="152"/>
      <c r="OUG31" s="152"/>
      <c r="OUH31" s="152"/>
      <c r="OUI31" s="152"/>
      <c r="OUJ31" s="152"/>
      <c r="OUK31" s="152"/>
      <c r="OUL31" s="152"/>
      <c r="OUM31" s="152"/>
      <c r="OUN31" s="152"/>
      <c r="OUO31" s="152"/>
      <c r="OUP31" s="152"/>
      <c r="OUQ31" s="152"/>
      <c r="OUR31" s="152"/>
      <c r="OUS31" s="152"/>
      <c r="OUT31" s="152"/>
      <c r="OUU31" s="152"/>
      <c r="OUV31" s="152"/>
      <c r="OUW31" s="152"/>
      <c r="OUX31" s="152"/>
      <c r="OUY31" s="152"/>
      <c r="OUZ31" s="152"/>
      <c r="OVA31" s="152"/>
      <c r="OVB31" s="152"/>
      <c r="OVC31" s="152"/>
      <c r="OVD31" s="152"/>
      <c r="OVE31" s="152"/>
      <c r="OVF31" s="152"/>
      <c r="OVG31" s="152"/>
      <c r="OVH31" s="152"/>
      <c r="OVI31" s="152"/>
      <c r="OVJ31" s="152"/>
      <c r="OVK31" s="152"/>
      <c r="OVL31" s="152"/>
      <c r="OVM31" s="152"/>
      <c r="OVN31" s="152"/>
      <c r="OVO31" s="152"/>
      <c r="OVP31" s="152"/>
      <c r="OVQ31" s="152"/>
      <c r="OVR31" s="152"/>
      <c r="OVS31" s="152"/>
      <c r="OVT31" s="152"/>
      <c r="OVU31" s="152"/>
      <c r="OVV31" s="152"/>
      <c r="OVW31" s="152"/>
      <c r="OVX31" s="152"/>
      <c r="OVY31" s="152"/>
      <c r="OVZ31" s="152"/>
      <c r="OWA31" s="152"/>
      <c r="OWB31" s="152"/>
      <c r="OWC31" s="152"/>
      <c r="OWD31" s="152"/>
      <c r="OWE31" s="152"/>
      <c r="OWF31" s="152"/>
      <c r="OWG31" s="152"/>
      <c r="OWH31" s="152"/>
      <c r="OWI31" s="152"/>
      <c r="OWJ31" s="152"/>
      <c r="OWK31" s="152"/>
      <c r="OWL31" s="152"/>
      <c r="OWM31" s="152"/>
      <c r="OWN31" s="152"/>
      <c r="OWO31" s="152"/>
      <c r="OWP31" s="152"/>
      <c r="OWQ31" s="152"/>
      <c r="OWR31" s="152"/>
      <c r="OWS31" s="152"/>
      <c r="OWT31" s="152"/>
      <c r="OWU31" s="152"/>
      <c r="OWV31" s="152"/>
      <c r="OWW31" s="152"/>
      <c r="OWX31" s="152"/>
      <c r="OWY31" s="152"/>
      <c r="OWZ31" s="152"/>
      <c r="OXA31" s="152"/>
      <c r="OXB31" s="152"/>
      <c r="OXC31" s="152"/>
      <c r="OXD31" s="152"/>
      <c r="OXE31" s="152"/>
      <c r="OXF31" s="152"/>
      <c r="OXG31" s="152"/>
      <c r="OXH31" s="152"/>
      <c r="OXI31" s="152"/>
      <c r="OXJ31" s="152"/>
      <c r="OXK31" s="152"/>
      <c r="OXL31" s="152"/>
      <c r="OXM31" s="152"/>
      <c r="OXN31" s="152"/>
      <c r="OXO31" s="152"/>
      <c r="OXP31" s="152"/>
      <c r="OXQ31" s="152"/>
      <c r="OXR31" s="152"/>
      <c r="OXS31" s="152"/>
      <c r="OXT31" s="152"/>
      <c r="OXU31" s="152"/>
      <c r="OXV31" s="152"/>
      <c r="OXW31" s="152"/>
      <c r="OXX31" s="152"/>
      <c r="OXY31" s="152"/>
      <c r="OXZ31" s="152"/>
      <c r="OYA31" s="152"/>
      <c r="OYB31" s="152"/>
      <c r="OYC31" s="152"/>
      <c r="OYD31" s="152"/>
      <c r="OYE31" s="152"/>
      <c r="OYF31" s="152"/>
      <c r="OYG31" s="152"/>
      <c r="OYH31" s="152"/>
      <c r="OYI31" s="152"/>
      <c r="OYJ31" s="152"/>
      <c r="OYK31" s="152"/>
      <c r="OYL31" s="152"/>
      <c r="OYM31" s="152"/>
      <c r="OYN31" s="152"/>
      <c r="OYO31" s="152"/>
      <c r="OYP31" s="152"/>
      <c r="OYQ31" s="152"/>
      <c r="OYR31" s="152"/>
      <c r="OYS31" s="152"/>
      <c r="OYT31" s="152"/>
      <c r="OYU31" s="152"/>
      <c r="OYV31" s="152"/>
      <c r="OYW31" s="152"/>
      <c r="OYX31" s="152"/>
      <c r="OYY31" s="152"/>
      <c r="OYZ31" s="152"/>
      <c r="OZA31" s="152"/>
      <c r="OZB31" s="152"/>
      <c r="OZC31" s="152"/>
      <c r="OZD31" s="152"/>
      <c r="OZE31" s="152"/>
      <c r="OZF31" s="152"/>
      <c r="OZG31" s="152"/>
      <c r="OZH31" s="152"/>
      <c r="OZI31" s="152"/>
      <c r="OZJ31" s="152"/>
      <c r="OZK31" s="152"/>
      <c r="OZL31" s="152"/>
      <c r="OZM31" s="152"/>
      <c r="OZN31" s="152"/>
      <c r="OZO31" s="152"/>
      <c r="OZP31" s="152"/>
      <c r="OZQ31" s="152"/>
      <c r="OZR31" s="152"/>
      <c r="OZS31" s="152"/>
      <c r="OZT31" s="152"/>
      <c r="OZU31" s="152"/>
      <c r="OZV31" s="152"/>
      <c r="OZW31" s="152"/>
      <c r="OZX31" s="152"/>
      <c r="OZY31" s="152"/>
      <c r="OZZ31" s="152"/>
      <c r="PAA31" s="152"/>
      <c r="PAB31" s="152"/>
      <c r="PAC31" s="152"/>
      <c r="PAD31" s="152"/>
      <c r="PAE31" s="152"/>
      <c r="PAF31" s="152"/>
      <c r="PAG31" s="152"/>
      <c r="PAH31" s="152"/>
      <c r="PAI31" s="152"/>
      <c r="PAJ31" s="152"/>
      <c r="PAK31" s="152"/>
      <c r="PAL31" s="152"/>
      <c r="PAM31" s="152"/>
      <c r="PAN31" s="152"/>
      <c r="PAO31" s="152"/>
      <c r="PAP31" s="152"/>
      <c r="PAQ31" s="152"/>
      <c r="PAR31" s="152"/>
      <c r="PAS31" s="152"/>
      <c r="PAT31" s="152"/>
      <c r="PAU31" s="152"/>
      <c r="PAV31" s="152"/>
      <c r="PAW31" s="152"/>
      <c r="PAX31" s="152"/>
      <c r="PAY31" s="152"/>
      <c r="PAZ31" s="152"/>
      <c r="PBA31" s="152"/>
      <c r="PBB31" s="152"/>
      <c r="PBC31" s="152"/>
      <c r="PBD31" s="152"/>
      <c r="PBE31" s="152"/>
      <c r="PBF31" s="152"/>
      <c r="PBG31" s="152"/>
      <c r="PBH31" s="152"/>
      <c r="PBI31" s="152"/>
      <c r="PBJ31" s="152"/>
      <c r="PBK31" s="152"/>
      <c r="PBL31" s="152"/>
      <c r="PBM31" s="152"/>
      <c r="PBN31" s="152"/>
      <c r="PBO31" s="152"/>
      <c r="PBP31" s="152"/>
      <c r="PBQ31" s="152"/>
      <c r="PBR31" s="152"/>
      <c r="PBS31" s="152"/>
      <c r="PBT31" s="152"/>
      <c r="PBU31" s="152"/>
      <c r="PBV31" s="152"/>
      <c r="PBW31" s="152"/>
      <c r="PBX31" s="152"/>
      <c r="PBY31" s="152"/>
      <c r="PBZ31" s="152"/>
      <c r="PCA31" s="152"/>
      <c r="PCB31" s="152"/>
      <c r="PCC31" s="152"/>
      <c r="PCD31" s="152"/>
      <c r="PCE31" s="152"/>
      <c r="PCF31" s="152"/>
      <c r="PCG31" s="152"/>
      <c r="PCH31" s="152"/>
      <c r="PCI31" s="152"/>
      <c r="PCJ31" s="152"/>
      <c r="PCK31" s="152"/>
      <c r="PCL31" s="152"/>
      <c r="PCM31" s="152"/>
      <c r="PCN31" s="152"/>
      <c r="PCO31" s="152"/>
      <c r="PCP31" s="152"/>
      <c r="PCQ31" s="152"/>
      <c r="PCR31" s="152"/>
      <c r="PCS31" s="152"/>
      <c r="PCT31" s="152"/>
      <c r="PCU31" s="152"/>
      <c r="PCV31" s="152"/>
      <c r="PCW31" s="152"/>
      <c r="PCX31" s="152"/>
      <c r="PCY31" s="152"/>
      <c r="PCZ31" s="152"/>
      <c r="PDA31" s="152"/>
      <c r="PDB31" s="152"/>
      <c r="PDC31" s="152"/>
      <c r="PDD31" s="152"/>
      <c r="PDE31" s="152"/>
      <c r="PDF31" s="152"/>
      <c r="PDG31" s="152"/>
      <c r="PDH31" s="152"/>
      <c r="PDI31" s="152"/>
      <c r="PDJ31" s="152"/>
      <c r="PDK31" s="152"/>
      <c r="PDL31" s="152"/>
      <c r="PDM31" s="152"/>
      <c r="PDN31" s="152"/>
      <c r="PDO31" s="152"/>
      <c r="PDP31" s="152"/>
      <c r="PDQ31" s="152"/>
      <c r="PDR31" s="152"/>
      <c r="PDS31" s="152"/>
      <c r="PDT31" s="152"/>
      <c r="PDU31" s="152"/>
      <c r="PDV31" s="152"/>
      <c r="PDW31" s="152"/>
      <c r="PDX31" s="152"/>
      <c r="PDY31" s="152"/>
      <c r="PDZ31" s="152"/>
      <c r="PEA31" s="152"/>
      <c r="PEB31" s="152"/>
      <c r="PEC31" s="152"/>
      <c r="PED31" s="152"/>
      <c r="PEE31" s="152"/>
      <c r="PEF31" s="152"/>
      <c r="PEG31" s="152"/>
      <c r="PEH31" s="152"/>
      <c r="PEI31" s="152"/>
      <c r="PEJ31" s="152"/>
      <c r="PEK31" s="152"/>
      <c r="PEL31" s="152"/>
      <c r="PEM31" s="152"/>
      <c r="PEN31" s="152"/>
      <c r="PEO31" s="152"/>
      <c r="PEP31" s="152"/>
      <c r="PEQ31" s="152"/>
      <c r="PER31" s="152"/>
      <c r="PES31" s="152"/>
      <c r="PET31" s="152"/>
      <c r="PEU31" s="152"/>
      <c r="PEV31" s="152"/>
      <c r="PEW31" s="152"/>
      <c r="PEX31" s="152"/>
      <c r="PEY31" s="152"/>
      <c r="PEZ31" s="152"/>
      <c r="PFA31" s="152"/>
      <c r="PFB31" s="152"/>
      <c r="PFC31" s="152"/>
      <c r="PFD31" s="152"/>
      <c r="PFE31" s="152"/>
      <c r="PFF31" s="152"/>
      <c r="PFG31" s="152"/>
      <c r="PFH31" s="152"/>
      <c r="PFI31" s="152"/>
      <c r="PFJ31" s="152"/>
      <c r="PFK31" s="152"/>
      <c r="PFL31" s="152"/>
      <c r="PFM31" s="152"/>
      <c r="PFN31" s="152"/>
      <c r="PFO31" s="152"/>
      <c r="PFP31" s="152"/>
      <c r="PFQ31" s="152"/>
      <c r="PFR31" s="152"/>
      <c r="PFS31" s="152"/>
      <c r="PFT31" s="152"/>
      <c r="PFU31" s="152"/>
      <c r="PFV31" s="152"/>
      <c r="PFW31" s="152"/>
      <c r="PFX31" s="152"/>
      <c r="PFY31" s="152"/>
      <c r="PFZ31" s="152"/>
      <c r="PGA31" s="152"/>
      <c r="PGB31" s="152"/>
      <c r="PGC31" s="152"/>
      <c r="PGD31" s="152"/>
      <c r="PGE31" s="152"/>
      <c r="PGF31" s="152"/>
      <c r="PGG31" s="152"/>
      <c r="PGH31" s="152"/>
      <c r="PGI31" s="152"/>
      <c r="PGJ31" s="152"/>
      <c r="PGK31" s="152"/>
      <c r="PGL31" s="152"/>
      <c r="PGM31" s="152"/>
      <c r="PGN31" s="152"/>
      <c r="PGO31" s="152"/>
      <c r="PGP31" s="152"/>
      <c r="PGQ31" s="152"/>
      <c r="PGR31" s="152"/>
      <c r="PGS31" s="152"/>
      <c r="PGT31" s="152"/>
      <c r="PGU31" s="152"/>
      <c r="PGV31" s="152"/>
      <c r="PGW31" s="152"/>
      <c r="PGX31" s="152"/>
      <c r="PGY31" s="152"/>
      <c r="PGZ31" s="152"/>
      <c r="PHA31" s="152"/>
      <c r="PHB31" s="152"/>
      <c r="PHC31" s="152"/>
      <c r="PHD31" s="152"/>
      <c r="PHE31" s="152"/>
      <c r="PHF31" s="152"/>
      <c r="PHG31" s="152"/>
      <c r="PHH31" s="152"/>
      <c r="PHI31" s="152"/>
      <c r="PHJ31" s="152"/>
      <c r="PHK31" s="152"/>
      <c r="PHL31" s="152"/>
      <c r="PHM31" s="152"/>
      <c r="PHN31" s="152"/>
      <c r="PHO31" s="152"/>
      <c r="PHP31" s="152"/>
      <c r="PHQ31" s="152"/>
      <c r="PHR31" s="152"/>
      <c r="PHS31" s="152"/>
      <c r="PHT31" s="152"/>
      <c r="PHU31" s="152"/>
      <c r="PHV31" s="152"/>
      <c r="PHW31" s="152"/>
      <c r="PHX31" s="152"/>
      <c r="PHY31" s="152"/>
      <c r="PHZ31" s="152"/>
      <c r="PIA31" s="152"/>
      <c r="PIB31" s="152"/>
      <c r="PIC31" s="152"/>
      <c r="PID31" s="152"/>
      <c r="PIE31" s="152"/>
      <c r="PIF31" s="152"/>
      <c r="PIG31" s="152"/>
      <c r="PIH31" s="152"/>
      <c r="PII31" s="152"/>
      <c r="PIJ31" s="152"/>
      <c r="PIK31" s="152"/>
      <c r="PIL31" s="152"/>
      <c r="PIM31" s="152"/>
      <c r="PIN31" s="152"/>
      <c r="PIO31" s="152"/>
      <c r="PIP31" s="152"/>
      <c r="PIQ31" s="152"/>
      <c r="PIR31" s="152"/>
      <c r="PIS31" s="152"/>
      <c r="PIT31" s="152"/>
      <c r="PIU31" s="152"/>
      <c r="PIV31" s="152"/>
      <c r="PIW31" s="152"/>
      <c r="PIX31" s="152"/>
      <c r="PIY31" s="152"/>
      <c r="PIZ31" s="152"/>
      <c r="PJA31" s="152"/>
      <c r="PJB31" s="152"/>
      <c r="PJC31" s="152"/>
      <c r="PJD31" s="152"/>
      <c r="PJE31" s="152"/>
      <c r="PJF31" s="152"/>
      <c r="PJG31" s="152"/>
      <c r="PJH31" s="152"/>
      <c r="PJI31" s="152"/>
      <c r="PJJ31" s="152"/>
      <c r="PJK31" s="152"/>
      <c r="PJL31" s="152"/>
      <c r="PJM31" s="152"/>
      <c r="PJN31" s="152"/>
      <c r="PJO31" s="152"/>
      <c r="PJP31" s="152"/>
      <c r="PJQ31" s="152"/>
      <c r="PJR31" s="152"/>
      <c r="PJS31" s="152"/>
      <c r="PJT31" s="152"/>
      <c r="PJU31" s="152"/>
      <c r="PJV31" s="152"/>
      <c r="PJW31" s="152"/>
      <c r="PJX31" s="152"/>
      <c r="PJY31" s="152"/>
      <c r="PJZ31" s="152"/>
      <c r="PKA31" s="152"/>
      <c r="PKB31" s="152"/>
      <c r="PKC31" s="152"/>
      <c r="PKD31" s="152"/>
      <c r="PKE31" s="152"/>
      <c r="PKF31" s="152"/>
      <c r="PKG31" s="152"/>
      <c r="PKH31" s="152"/>
      <c r="PKI31" s="152"/>
      <c r="PKJ31" s="152"/>
      <c r="PKK31" s="152"/>
      <c r="PKL31" s="152"/>
      <c r="PKM31" s="152"/>
      <c r="PKN31" s="152"/>
      <c r="PKO31" s="152"/>
      <c r="PKP31" s="152"/>
      <c r="PKQ31" s="152"/>
      <c r="PKR31" s="152"/>
      <c r="PKS31" s="152"/>
      <c r="PKT31" s="152"/>
      <c r="PKU31" s="152"/>
      <c r="PKV31" s="152"/>
      <c r="PKW31" s="152"/>
      <c r="PKX31" s="152"/>
      <c r="PKY31" s="152"/>
      <c r="PKZ31" s="152"/>
      <c r="PLA31" s="152"/>
      <c r="PLB31" s="152"/>
      <c r="PLC31" s="152"/>
      <c r="PLD31" s="152"/>
      <c r="PLE31" s="152"/>
      <c r="PLF31" s="152"/>
      <c r="PLG31" s="152"/>
      <c r="PLH31" s="152"/>
      <c r="PLI31" s="152"/>
      <c r="PLJ31" s="152"/>
      <c r="PLK31" s="152"/>
      <c r="PLL31" s="152"/>
      <c r="PLM31" s="152"/>
      <c r="PLN31" s="152"/>
      <c r="PLO31" s="152"/>
      <c r="PLP31" s="152"/>
      <c r="PLQ31" s="152"/>
      <c r="PLR31" s="152"/>
      <c r="PLS31" s="152"/>
      <c r="PLT31" s="152"/>
      <c r="PLU31" s="152"/>
      <c r="PLV31" s="152"/>
      <c r="PLW31" s="152"/>
      <c r="PLX31" s="152"/>
      <c r="PLY31" s="152"/>
      <c r="PLZ31" s="152"/>
      <c r="PMA31" s="152"/>
      <c r="PMB31" s="152"/>
      <c r="PMC31" s="152"/>
      <c r="PMD31" s="152"/>
      <c r="PME31" s="152"/>
      <c r="PMF31" s="152"/>
      <c r="PMG31" s="152"/>
      <c r="PMH31" s="152"/>
      <c r="PMI31" s="152"/>
      <c r="PMJ31" s="152"/>
      <c r="PMK31" s="152"/>
      <c r="PML31" s="152"/>
      <c r="PMM31" s="152"/>
      <c r="PMN31" s="152"/>
      <c r="PMO31" s="152"/>
      <c r="PMP31" s="152"/>
      <c r="PMQ31" s="152"/>
      <c r="PMR31" s="152"/>
      <c r="PMS31" s="152"/>
      <c r="PMT31" s="152"/>
      <c r="PMU31" s="152"/>
      <c r="PMV31" s="152"/>
      <c r="PMW31" s="152"/>
      <c r="PMX31" s="152"/>
      <c r="PMY31" s="152"/>
      <c r="PMZ31" s="152"/>
      <c r="PNA31" s="152"/>
      <c r="PNB31" s="152"/>
      <c r="PNC31" s="152"/>
      <c r="PND31" s="152"/>
      <c r="PNE31" s="152"/>
      <c r="PNF31" s="152"/>
      <c r="PNG31" s="152"/>
      <c r="PNH31" s="152"/>
      <c r="PNI31" s="152"/>
      <c r="PNJ31" s="152"/>
      <c r="PNK31" s="152"/>
      <c r="PNL31" s="152"/>
      <c r="PNM31" s="152"/>
      <c r="PNN31" s="152"/>
      <c r="PNO31" s="152"/>
      <c r="PNP31" s="152"/>
      <c r="PNQ31" s="152"/>
      <c r="PNR31" s="152"/>
      <c r="PNS31" s="152"/>
      <c r="PNT31" s="152"/>
      <c r="PNU31" s="152"/>
      <c r="PNV31" s="152"/>
      <c r="PNW31" s="152"/>
      <c r="PNX31" s="152"/>
      <c r="PNY31" s="152"/>
      <c r="PNZ31" s="152"/>
      <c r="POA31" s="152"/>
      <c r="POB31" s="152"/>
      <c r="POC31" s="152"/>
      <c r="POD31" s="152"/>
      <c r="POE31" s="152"/>
      <c r="POF31" s="152"/>
      <c r="POG31" s="152"/>
      <c r="POH31" s="152"/>
      <c r="POI31" s="152"/>
      <c r="POJ31" s="152"/>
      <c r="POK31" s="152"/>
      <c r="POL31" s="152"/>
      <c r="POM31" s="152"/>
      <c r="PON31" s="152"/>
      <c r="POO31" s="152"/>
      <c r="POP31" s="152"/>
      <c r="POQ31" s="152"/>
      <c r="POR31" s="152"/>
      <c r="POS31" s="152"/>
      <c r="POT31" s="152"/>
      <c r="POU31" s="152"/>
      <c r="POV31" s="152"/>
      <c r="POW31" s="152"/>
      <c r="POX31" s="152"/>
      <c r="POY31" s="152"/>
      <c r="POZ31" s="152"/>
      <c r="PPA31" s="152"/>
      <c r="PPB31" s="152"/>
      <c r="PPC31" s="152"/>
      <c r="PPD31" s="152"/>
      <c r="PPE31" s="152"/>
      <c r="PPF31" s="152"/>
      <c r="PPG31" s="152"/>
      <c r="PPH31" s="152"/>
      <c r="PPI31" s="152"/>
      <c r="PPJ31" s="152"/>
      <c r="PPK31" s="152"/>
      <c r="PPL31" s="152"/>
      <c r="PPM31" s="152"/>
      <c r="PPN31" s="152"/>
      <c r="PPO31" s="152"/>
      <c r="PPP31" s="152"/>
      <c r="PPQ31" s="152"/>
      <c r="PPR31" s="152"/>
      <c r="PPS31" s="152"/>
      <c r="PPT31" s="152"/>
      <c r="PPU31" s="152"/>
      <c r="PPV31" s="152"/>
      <c r="PPW31" s="152"/>
      <c r="PPX31" s="152"/>
      <c r="PPY31" s="152"/>
      <c r="PPZ31" s="152"/>
      <c r="PQA31" s="152"/>
      <c r="PQB31" s="152"/>
      <c r="PQC31" s="152"/>
      <c r="PQD31" s="152"/>
      <c r="PQE31" s="152"/>
      <c r="PQF31" s="152"/>
      <c r="PQG31" s="152"/>
      <c r="PQH31" s="152"/>
      <c r="PQI31" s="152"/>
      <c r="PQJ31" s="152"/>
      <c r="PQK31" s="152"/>
      <c r="PQL31" s="152"/>
      <c r="PQM31" s="152"/>
      <c r="PQN31" s="152"/>
      <c r="PQO31" s="152"/>
      <c r="PQP31" s="152"/>
      <c r="PQQ31" s="152"/>
      <c r="PQR31" s="152"/>
      <c r="PQS31" s="152"/>
      <c r="PQT31" s="152"/>
      <c r="PQU31" s="152"/>
      <c r="PQV31" s="152"/>
      <c r="PQW31" s="152"/>
      <c r="PQX31" s="152"/>
      <c r="PQY31" s="152"/>
      <c r="PQZ31" s="152"/>
      <c r="PRA31" s="152"/>
      <c r="PRB31" s="152"/>
      <c r="PRC31" s="152"/>
      <c r="PRD31" s="152"/>
      <c r="PRE31" s="152"/>
      <c r="PRF31" s="152"/>
      <c r="PRG31" s="152"/>
      <c r="PRH31" s="152"/>
      <c r="PRI31" s="152"/>
      <c r="PRJ31" s="152"/>
      <c r="PRK31" s="152"/>
      <c r="PRL31" s="152"/>
      <c r="PRM31" s="152"/>
      <c r="PRN31" s="152"/>
      <c r="PRO31" s="152"/>
      <c r="PRP31" s="152"/>
      <c r="PRQ31" s="152"/>
      <c r="PRR31" s="152"/>
      <c r="PRS31" s="152"/>
      <c r="PRT31" s="152"/>
      <c r="PRU31" s="152"/>
      <c r="PRV31" s="152"/>
      <c r="PRW31" s="152"/>
      <c r="PRX31" s="152"/>
      <c r="PRY31" s="152"/>
      <c r="PRZ31" s="152"/>
      <c r="PSA31" s="152"/>
      <c r="PSB31" s="152"/>
      <c r="PSC31" s="152"/>
      <c r="PSD31" s="152"/>
      <c r="PSE31" s="152"/>
      <c r="PSF31" s="152"/>
      <c r="PSG31" s="152"/>
      <c r="PSH31" s="152"/>
      <c r="PSI31" s="152"/>
      <c r="PSJ31" s="152"/>
      <c r="PSK31" s="152"/>
      <c r="PSL31" s="152"/>
      <c r="PSM31" s="152"/>
      <c r="PSN31" s="152"/>
      <c r="PSO31" s="152"/>
      <c r="PSP31" s="152"/>
      <c r="PSQ31" s="152"/>
      <c r="PSR31" s="152"/>
      <c r="PSS31" s="152"/>
      <c r="PST31" s="152"/>
      <c r="PSU31" s="152"/>
      <c r="PSV31" s="152"/>
      <c r="PSW31" s="152"/>
      <c r="PSX31" s="152"/>
      <c r="PSY31" s="152"/>
      <c r="PSZ31" s="152"/>
      <c r="PTA31" s="152"/>
      <c r="PTB31" s="152"/>
      <c r="PTC31" s="152"/>
      <c r="PTD31" s="152"/>
      <c r="PTE31" s="152"/>
      <c r="PTF31" s="152"/>
      <c r="PTG31" s="152"/>
      <c r="PTH31" s="152"/>
      <c r="PTI31" s="152"/>
      <c r="PTJ31" s="152"/>
      <c r="PTK31" s="152"/>
      <c r="PTL31" s="152"/>
      <c r="PTM31" s="152"/>
      <c r="PTN31" s="152"/>
      <c r="PTO31" s="152"/>
      <c r="PTP31" s="152"/>
      <c r="PTQ31" s="152"/>
      <c r="PTR31" s="152"/>
      <c r="PTS31" s="152"/>
      <c r="PTT31" s="152"/>
      <c r="PTU31" s="152"/>
      <c r="PTV31" s="152"/>
      <c r="PTW31" s="152"/>
      <c r="PTX31" s="152"/>
      <c r="PTY31" s="152"/>
      <c r="PTZ31" s="152"/>
      <c r="PUA31" s="152"/>
      <c r="PUB31" s="152"/>
      <c r="PUC31" s="152"/>
      <c r="PUD31" s="152"/>
      <c r="PUE31" s="152"/>
      <c r="PUF31" s="152"/>
      <c r="PUG31" s="152"/>
      <c r="PUH31" s="152"/>
      <c r="PUI31" s="152"/>
      <c r="PUJ31" s="152"/>
      <c r="PUK31" s="152"/>
      <c r="PUL31" s="152"/>
      <c r="PUM31" s="152"/>
      <c r="PUN31" s="152"/>
      <c r="PUO31" s="152"/>
      <c r="PUP31" s="152"/>
      <c r="PUQ31" s="152"/>
      <c r="PUR31" s="152"/>
      <c r="PUS31" s="152"/>
      <c r="PUT31" s="152"/>
      <c r="PUU31" s="152"/>
      <c r="PUV31" s="152"/>
      <c r="PUW31" s="152"/>
      <c r="PUX31" s="152"/>
      <c r="PUY31" s="152"/>
      <c r="PUZ31" s="152"/>
      <c r="PVA31" s="152"/>
      <c r="PVB31" s="152"/>
      <c r="PVC31" s="152"/>
      <c r="PVD31" s="152"/>
      <c r="PVE31" s="152"/>
      <c r="PVF31" s="152"/>
      <c r="PVG31" s="152"/>
      <c r="PVH31" s="152"/>
      <c r="PVI31" s="152"/>
      <c r="PVJ31" s="152"/>
      <c r="PVK31" s="152"/>
      <c r="PVL31" s="152"/>
      <c r="PVM31" s="152"/>
      <c r="PVN31" s="152"/>
      <c r="PVO31" s="152"/>
      <c r="PVP31" s="152"/>
      <c r="PVQ31" s="152"/>
      <c r="PVR31" s="152"/>
      <c r="PVS31" s="152"/>
      <c r="PVT31" s="152"/>
      <c r="PVU31" s="152"/>
      <c r="PVV31" s="152"/>
      <c r="PVW31" s="152"/>
      <c r="PVX31" s="152"/>
      <c r="PVY31" s="152"/>
      <c r="PVZ31" s="152"/>
      <c r="PWA31" s="152"/>
      <c r="PWB31" s="152"/>
      <c r="PWC31" s="152"/>
      <c r="PWD31" s="152"/>
      <c r="PWE31" s="152"/>
      <c r="PWF31" s="152"/>
      <c r="PWG31" s="152"/>
      <c r="PWH31" s="152"/>
      <c r="PWI31" s="152"/>
      <c r="PWJ31" s="152"/>
      <c r="PWK31" s="152"/>
      <c r="PWL31" s="152"/>
      <c r="PWM31" s="152"/>
      <c r="PWN31" s="152"/>
      <c r="PWO31" s="152"/>
      <c r="PWP31" s="152"/>
      <c r="PWQ31" s="152"/>
      <c r="PWR31" s="152"/>
      <c r="PWS31" s="152"/>
      <c r="PWT31" s="152"/>
      <c r="PWU31" s="152"/>
      <c r="PWV31" s="152"/>
      <c r="PWW31" s="152"/>
      <c r="PWX31" s="152"/>
      <c r="PWY31" s="152"/>
      <c r="PWZ31" s="152"/>
      <c r="PXA31" s="152"/>
      <c r="PXB31" s="152"/>
      <c r="PXC31" s="152"/>
      <c r="PXD31" s="152"/>
      <c r="PXE31" s="152"/>
      <c r="PXF31" s="152"/>
      <c r="PXG31" s="152"/>
      <c r="PXH31" s="152"/>
      <c r="PXI31" s="152"/>
      <c r="PXJ31" s="152"/>
      <c r="PXK31" s="152"/>
      <c r="PXL31" s="152"/>
      <c r="PXM31" s="152"/>
      <c r="PXN31" s="152"/>
      <c r="PXO31" s="152"/>
      <c r="PXP31" s="152"/>
      <c r="PXQ31" s="152"/>
      <c r="PXR31" s="152"/>
      <c r="PXS31" s="152"/>
      <c r="PXT31" s="152"/>
      <c r="PXU31" s="152"/>
      <c r="PXV31" s="152"/>
      <c r="PXW31" s="152"/>
      <c r="PXX31" s="152"/>
      <c r="PXY31" s="152"/>
      <c r="PXZ31" s="152"/>
      <c r="PYA31" s="152"/>
      <c r="PYB31" s="152"/>
      <c r="PYC31" s="152"/>
      <c r="PYD31" s="152"/>
      <c r="PYE31" s="152"/>
      <c r="PYF31" s="152"/>
      <c r="PYG31" s="152"/>
      <c r="PYH31" s="152"/>
      <c r="PYI31" s="152"/>
      <c r="PYJ31" s="152"/>
      <c r="PYK31" s="152"/>
      <c r="PYL31" s="152"/>
      <c r="PYM31" s="152"/>
      <c r="PYN31" s="152"/>
      <c r="PYO31" s="152"/>
      <c r="PYP31" s="152"/>
      <c r="PYQ31" s="152"/>
      <c r="PYR31" s="152"/>
      <c r="PYS31" s="152"/>
      <c r="PYT31" s="152"/>
      <c r="PYU31" s="152"/>
      <c r="PYV31" s="152"/>
      <c r="PYW31" s="152"/>
      <c r="PYX31" s="152"/>
      <c r="PYY31" s="152"/>
      <c r="PYZ31" s="152"/>
      <c r="PZA31" s="152"/>
      <c r="PZB31" s="152"/>
      <c r="PZC31" s="152"/>
      <c r="PZD31" s="152"/>
      <c r="PZE31" s="152"/>
      <c r="PZF31" s="152"/>
      <c r="PZG31" s="152"/>
      <c r="PZH31" s="152"/>
      <c r="PZI31" s="152"/>
      <c r="PZJ31" s="152"/>
      <c r="PZK31" s="152"/>
      <c r="PZL31" s="152"/>
      <c r="PZM31" s="152"/>
      <c r="PZN31" s="152"/>
      <c r="PZO31" s="152"/>
      <c r="PZP31" s="152"/>
      <c r="PZQ31" s="152"/>
      <c r="PZR31" s="152"/>
      <c r="PZS31" s="152"/>
      <c r="PZT31" s="152"/>
      <c r="PZU31" s="152"/>
      <c r="PZV31" s="152"/>
      <c r="PZW31" s="152"/>
      <c r="PZX31" s="152"/>
      <c r="PZY31" s="152"/>
      <c r="PZZ31" s="152"/>
      <c r="QAA31" s="152"/>
      <c r="QAB31" s="152"/>
      <c r="QAC31" s="152"/>
      <c r="QAD31" s="152"/>
      <c r="QAE31" s="152"/>
      <c r="QAF31" s="152"/>
      <c r="QAG31" s="152"/>
      <c r="QAH31" s="152"/>
      <c r="QAI31" s="152"/>
      <c r="QAJ31" s="152"/>
      <c r="QAK31" s="152"/>
      <c r="QAL31" s="152"/>
      <c r="QAM31" s="152"/>
      <c r="QAN31" s="152"/>
      <c r="QAO31" s="152"/>
      <c r="QAP31" s="152"/>
      <c r="QAQ31" s="152"/>
      <c r="QAR31" s="152"/>
      <c r="QAS31" s="152"/>
      <c r="QAT31" s="152"/>
      <c r="QAU31" s="152"/>
      <c r="QAV31" s="152"/>
      <c r="QAW31" s="152"/>
      <c r="QAX31" s="152"/>
      <c r="QAY31" s="152"/>
      <c r="QAZ31" s="152"/>
      <c r="QBA31" s="152"/>
      <c r="QBB31" s="152"/>
      <c r="QBC31" s="152"/>
      <c r="QBD31" s="152"/>
      <c r="QBE31" s="152"/>
      <c r="QBF31" s="152"/>
      <c r="QBG31" s="152"/>
      <c r="QBH31" s="152"/>
      <c r="QBI31" s="152"/>
      <c r="QBJ31" s="152"/>
      <c r="QBK31" s="152"/>
      <c r="QBL31" s="152"/>
      <c r="QBM31" s="152"/>
      <c r="QBN31" s="152"/>
      <c r="QBO31" s="152"/>
      <c r="QBP31" s="152"/>
      <c r="QBQ31" s="152"/>
      <c r="QBR31" s="152"/>
      <c r="QBS31" s="152"/>
      <c r="QBT31" s="152"/>
      <c r="QBU31" s="152"/>
      <c r="QBV31" s="152"/>
      <c r="QBW31" s="152"/>
      <c r="QBX31" s="152"/>
      <c r="QBY31" s="152"/>
      <c r="QBZ31" s="152"/>
      <c r="QCA31" s="152"/>
      <c r="QCB31" s="152"/>
      <c r="QCC31" s="152"/>
      <c r="QCD31" s="152"/>
      <c r="QCE31" s="152"/>
      <c r="QCF31" s="152"/>
      <c r="QCG31" s="152"/>
      <c r="QCH31" s="152"/>
      <c r="QCI31" s="152"/>
      <c r="QCJ31" s="152"/>
      <c r="QCK31" s="152"/>
      <c r="QCL31" s="152"/>
      <c r="QCM31" s="152"/>
      <c r="QCN31" s="152"/>
      <c r="QCO31" s="152"/>
      <c r="QCP31" s="152"/>
      <c r="QCQ31" s="152"/>
      <c r="QCR31" s="152"/>
      <c r="QCS31" s="152"/>
      <c r="QCT31" s="152"/>
      <c r="QCU31" s="152"/>
      <c r="QCV31" s="152"/>
      <c r="QCW31" s="152"/>
      <c r="QCX31" s="152"/>
      <c r="QCY31" s="152"/>
      <c r="QCZ31" s="152"/>
      <c r="QDA31" s="152"/>
      <c r="QDB31" s="152"/>
      <c r="QDC31" s="152"/>
      <c r="QDD31" s="152"/>
      <c r="QDE31" s="152"/>
      <c r="QDF31" s="152"/>
      <c r="QDG31" s="152"/>
      <c r="QDH31" s="152"/>
      <c r="QDI31" s="152"/>
      <c r="QDJ31" s="152"/>
      <c r="QDK31" s="152"/>
      <c r="QDL31" s="152"/>
      <c r="QDM31" s="152"/>
      <c r="QDN31" s="152"/>
      <c r="QDO31" s="152"/>
      <c r="QDP31" s="152"/>
      <c r="QDQ31" s="152"/>
      <c r="QDR31" s="152"/>
      <c r="QDS31" s="152"/>
      <c r="QDT31" s="152"/>
      <c r="QDU31" s="152"/>
      <c r="QDV31" s="152"/>
      <c r="QDW31" s="152"/>
      <c r="QDX31" s="152"/>
      <c r="QDY31" s="152"/>
      <c r="QDZ31" s="152"/>
      <c r="QEA31" s="152"/>
      <c r="QEB31" s="152"/>
      <c r="QEC31" s="152"/>
      <c r="QED31" s="152"/>
      <c r="QEE31" s="152"/>
      <c r="QEF31" s="152"/>
      <c r="QEG31" s="152"/>
      <c r="QEH31" s="152"/>
      <c r="QEI31" s="152"/>
      <c r="QEJ31" s="152"/>
      <c r="QEK31" s="152"/>
      <c r="QEL31" s="152"/>
      <c r="QEM31" s="152"/>
      <c r="QEN31" s="152"/>
      <c r="QEO31" s="152"/>
      <c r="QEP31" s="152"/>
      <c r="QEQ31" s="152"/>
      <c r="QER31" s="152"/>
      <c r="QES31" s="152"/>
      <c r="QET31" s="152"/>
      <c r="QEU31" s="152"/>
      <c r="QEV31" s="152"/>
      <c r="QEW31" s="152"/>
      <c r="QEX31" s="152"/>
      <c r="QEY31" s="152"/>
      <c r="QEZ31" s="152"/>
      <c r="QFA31" s="152"/>
      <c r="QFB31" s="152"/>
      <c r="QFC31" s="152"/>
      <c r="QFD31" s="152"/>
      <c r="QFE31" s="152"/>
      <c r="QFF31" s="152"/>
      <c r="QFG31" s="152"/>
      <c r="QFH31" s="152"/>
      <c r="QFI31" s="152"/>
      <c r="QFJ31" s="152"/>
      <c r="QFK31" s="152"/>
      <c r="QFL31" s="152"/>
      <c r="QFM31" s="152"/>
      <c r="QFN31" s="152"/>
      <c r="QFO31" s="152"/>
      <c r="QFP31" s="152"/>
      <c r="QFQ31" s="152"/>
      <c r="QFR31" s="152"/>
      <c r="QFS31" s="152"/>
      <c r="QFT31" s="152"/>
      <c r="QFU31" s="152"/>
      <c r="QFV31" s="152"/>
      <c r="QFW31" s="152"/>
      <c r="QFX31" s="152"/>
      <c r="QFY31" s="152"/>
      <c r="QFZ31" s="152"/>
      <c r="QGA31" s="152"/>
      <c r="QGB31" s="152"/>
      <c r="QGC31" s="152"/>
      <c r="QGD31" s="152"/>
      <c r="QGE31" s="152"/>
      <c r="QGF31" s="152"/>
      <c r="QGG31" s="152"/>
      <c r="QGH31" s="152"/>
      <c r="QGI31" s="152"/>
      <c r="QGJ31" s="152"/>
      <c r="QGK31" s="152"/>
      <c r="QGL31" s="152"/>
      <c r="QGM31" s="152"/>
      <c r="QGN31" s="152"/>
      <c r="QGO31" s="152"/>
      <c r="QGP31" s="152"/>
      <c r="QGQ31" s="152"/>
      <c r="QGR31" s="152"/>
      <c r="QGS31" s="152"/>
      <c r="QGT31" s="152"/>
      <c r="QGU31" s="152"/>
      <c r="QGV31" s="152"/>
      <c r="QGW31" s="152"/>
      <c r="QGX31" s="152"/>
      <c r="QGY31" s="152"/>
      <c r="QGZ31" s="152"/>
      <c r="QHA31" s="152"/>
      <c r="QHB31" s="152"/>
      <c r="QHC31" s="152"/>
      <c r="QHD31" s="152"/>
      <c r="QHE31" s="152"/>
      <c r="QHF31" s="152"/>
      <c r="QHG31" s="152"/>
      <c r="QHH31" s="152"/>
      <c r="QHI31" s="152"/>
      <c r="QHJ31" s="152"/>
      <c r="QHK31" s="152"/>
      <c r="QHL31" s="152"/>
      <c r="QHM31" s="152"/>
      <c r="QHN31" s="152"/>
      <c r="QHO31" s="152"/>
      <c r="QHP31" s="152"/>
      <c r="QHQ31" s="152"/>
      <c r="QHR31" s="152"/>
      <c r="QHS31" s="152"/>
      <c r="QHT31" s="152"/>
      <c r="QHU31" s="152"/>
      <c r="QHV31" s="152"/>
      <c r="QHW31" s="152"/>
      <c r="QHX31" s="152"/>
      <c r="QHY31" s="152"/>
      <c r="QHZ31" s="152"/>
      <c r="QIA31" s="152"/>
      <c r="QIB31" s="152"/>
      <c r="QIC31" s="152"/>
      <c r="QID31" s="152"/>
      <c r="QIE31" s="152"/>
      <c r="QIF31" s="152"/>
      <c r="QIG31" s="152"/>
      <c r="QIH31" s="152"/>
      <c r="QII31" s="152"/>
      <c r="QIJ31" s="152"/>
      <c r="QIK31" s="152"/>
      <c r="QIL31" s="152"/>
      <c r="QIM31" s="152"/>
      <c r="QIN31" s="152"/>
      <c r="QIO31" s="152"/>
      <c r="QIP31" s="152"/>
      <c r="QIQ31" s="152"/>
      <c r="QIR31" s="152"/>
      <c r="QIS31" s="152"/>
      <c r="QIT31" s="152"/>
      <c r="QIU31" s="152"/>
      <c r="QIV31" s="152"/>
      <c r="QIW31" s="152"/>
      <c r="QIX31" s="152"/>
      <c r="QIY31" s="152"/>
      <c r="QIZ31" s="152"/>
      <c r="QJA31" s="152"/>
      <c r="QJB31" s="152"/>
      <c r="QJC31" s="152"/>
      <c r="QJD31" s="152"/>
      <c r="QJE31" s="152"/>
      <c r="QJF31" s="152"/>
      <c r="QJG31" s="152"/>
      <c r="QJH31" s="152"/>
      <c r="QJI31" s="152"/>
      <c r="QJJ31" s="152"/>
      <c r="QJK31" s="152"/>
      <c r="QJL31" s="152"/>
      <c r="QJM31" s="152"/>
      <c r="QJN31" s="152"/>
      <c r="QJO31" s="152"/>
      <c r="QJP31" s="152"/>
      <c r="QJQ31" s="152"/>
      <c r="QJR31" s="152"/>
      <c r="QJS31" s="152"/>
      <c r="QJT31" s="152"/>
      <c r="QJU31" s="152"/>
      <c r="QJV31" s="152"/>
      <c r="QJW31" s="152"/>
      <c r="QJX31" s="152"/>
      <c r="QJY31" s="152"/>
      <c r="QJZ31" s="152"/>
      <c r="QKA31" s="152"/>
      <c r="QKB31" s="152"/>
      <c r="QKC31" s="152"/>
      <c r="QKD31" s="152"/>
      <c r="QKE31" s="152"/>
      <c r="QKF31" s="152"/>
      <c r="QKG31" s="152"/>
      <c r="QKH31" s="152"/>
      <c r="QKI31" s="152"/>
      <c r="QKJ31" s="152"/>
      <c r="QKK31" s="152"/>
      <c r="QKL31" s="152"/>
      <c r="QKM31" s="152"/>
      <c r="QKN31" s="152"/>
      <c r="QKO31" s="152"/>
      <c r="QKP31" s="152"/>
      <c r="QKQ31" s="152"/>
      <c r="QKR31" s="152"/>
      <c r="QKS31" s="152"/>
      <c r="QKT31" s="152"/>
      <c r="QKU31" s="152"/>
      <c r="QKV31" s="152"/>
      <c r="QKW31" s="152"/>
      <c r="QKX31" s="152"/>
      <c r="QKY31" s="152"/>
      <c r="QKZ31" s="152"/>
      <c r="QLA31" s="152"/>
      <c r="QLB31" s="152"/>
      <c r="QLC31" s="152"/>
      <c r="QLD31" s="152"/>
      <c r="QLE31" s="152"/>
      <c r="QLF31" s="152"/>
      <c r="QLG31" s="152"/>
      <c r="QLH31" s="152"/>
      <c r="QLI31" s="152"/>
      <c r="QLJ31" s="152"/>
      <c r="QLK31" s="152"/>
      <c r="QLL31" s="152"/>
      <c r="QLM31" s="152"/>
      <c r="QLN31" s="152"/>
      <c r="QLO31" s="152"/>
      <c r="QLP31" s="152"/>
      <c r="QLQ31" s="152"/>
      <c r="QLR31" s="152"/>
      <c r="QLS31" s="152"/>
      <c r="QLT31" s="152"/>
      <c r="QLU31" s="152"/>
      <c r="QLV31" s="152"/>
      <c r="QLW31" s="152"/>
      <c r="QLX31" s="152"/>
      <c r="QLY31" s="152"/>
      <c r="QLZ31" s="152"/>
      <c r="QMA31" s="152"/>
      <c r="QMB31" s="152"/>
      <c r="QMC31" s="152"/>
      <c r="QMD31" s="152"/>
      <c r="QME31" s="152"/>
      <c r="QMF31" s="152"/>
      <c r="QMG31" s="152"/>
      <c r="QMH31" s="152"/>
      <c r="QMI31" s="152"/>
      <c r="QMJ31" s="152"/>
      <c r="QMK31" s="152"/>
      <c r="QML31" s="152"/>
      <c r="QMM31" s="152"/>
      <c r="QMN31" s="152"/>
      <c r="QMO31" s="152"/>
      <c r="QMP31" s="152"/>
      <c r="QMQ31" s="152"/>
      <c r="QMR31" s="152"/>
      <c r="QMS31" s="152"/>
      <c r="QMT31" s="152"/>
      <c r="QMU31" s="152"/>
      <c r="QMV31" s="152"/>
      <c r="QMW31" s="152"/>
      <c r="QMX31" s="152"/>
      <c r="QMY31" s="152"/>
      <c r="QMZ31" s="152"/>
      <c r="QNA31" s="152"/>
      <c r="QNB31" s="152"/>
      <c r="QNC31" s="152"/>
      <c r="QND31" s="152"/>
      <c r="QNE31" s="152"/>
      <c r="QNF31" s="152"/>
      <c r="QNG31" s="152"/>
      <c r="QNH31" s="152"/>
      <c r="QNI31" s="152"/>
      <c r="QNJ31" s="152"/>
      <c r="QNK31" s="152"/>
      <c r="QNL31" s="152"/>
      <c r="QNM31" s="152"/>
      <c r="QNN31" s="152"/>
      <c r="QNO31" s="152"/>
      <c r="QNP31" s="152"/>
      <c r="QNQ31" s="152"/>
      <c r="QNR31" s="152"/>
      <c r="QNS31" s="152"/>
      <c r="QNT31" s="152"/>
      <c r="QNU31" s="152"/>
      <c r="QNV31" s="152"/>
      <c r="QNW31" s="152"/>
      <c r="QNX31" s="152"/>
      <c r="QNY31" s="152"/>
      <c r="QNZ31" s="152"/>
      <c r="QOA31" s="152"/>
      <c r="QOB31" s="152"/>
      <c r="QOC31" s="152"/>
      <c r="QOD31" s="152"/>
      <c r="QOE31" s="152"/>
      <c r="QOF31" s="152"/>
      <c r="QOG31" s="152"/>
      <c r="QOH31" s="152"/>
      <c r="QOI31" s="152"/>
      <c r="QOJ31" s="152"/>
      <c r="QOK31" s="152"/>
      <c r="QOL31" s="152"/>
      <c r="QOM31" s="152"/>
      <c r="QON31" s="152"/>
      <c r="QOO31" s="152"/>
      <c r="QOP31" s="152"/>
      <c r="QOQ31" s="152"/>
      <c r="QOR31" s="152"/>
      <c r="QOS31" s="152"/>
      <c r="QOT31" s="152"/>
      <c r="QOU31" s="152"/>
      <c r="QOV31" s="152"/>
      <c r="QOW31" s="152"/>
      <c r="QOX31" s="152"/>
      <c r="QOY31" s="152"/>
      <c r="QOZ31" s="152"/>
      <c r="QPA31" s="152"/>
      <c r="QPB31" s="152"/>
      <c r="QPC31" s="152"/>
      <c r="QPD31" s="152"/>
      <c r="QPE31" s="152"/>
      <c r="QPF31" s="152"/>
      <c r="QPG31" s="152"/>
      <c r="QPH31" s="152"/>
      <c r="QPI31" s="152"/>
      <c r="QPJ31" s="152"/>
      <c r="QPK31" s="152"/>
      <c r="QPL31" s="152"/>
      <c r="QPM31" s="152"/>
      <c r="QPN31" s="152"/>
      <c r="QPO31" s="152"/>
      <c r="QPP31" s="152"/>
      <c r="QPQ31" s="152"/>
      <c r="QPR31" s="152"/>
      <c r="QPS31" s="152"/>
      <c r="QPT31" s="152"/>
      <c r="QPU31" s="152"/>
      <c r="QPV31" s="152"/>
      <c r="QPW31" s="152"/>
      <c r="QPX31" s="152"/>
      <c r="QPY31" s="152"/>
      <c r="QPZ31" s="152"/>
      <c r="QQA31" s="152"/>
      <c r="QQB31" s="152"/>
      <c r="QQC31" s="152"/>
      <c r="QQD31" s="152"/>
      <c r="QQE31" s="152"/>
      <c r="QQF31" s="152"/>
      <c r="QQG31" s="152"/>
      <c r="QQH31" s="152"/>
      <c r="QQI31" s="152"/>
      <c r="QQJ31" s="152"/>
      <c r="QQK31" s="152"/>
      <c r="QQL31" s="152"/>
      <c r="QQM31" s="152"/>
      <c r="QQN31" s="152"/>
      <c r="QQO31" s="152"/>
      <c r="QQP31" s="152"/>
      <c r="QQQ31" s="152"/>
      <c r="QQR31" s="152"/>
      <c r="QQS31" s="152"/>
      <c r="QQT31" s="152"/>
      <c r="QQU31" s="152"/>
      <c r="QQV31" s="152"/>
      <c r="QQW31" s="152"/>
      <c r="QQX31" s="152"/>
      <c r="QQY31" s="152"/>
      <c r="QQZ31" s="152"/>
      <c r="QRA31" s="152"/>
      <c r="QRB31" s="152"/>
      <c r="QRC31" s="152"/>
      <c r="QRD31" s="152"/>
      <c r="QRE31" s="152"/>
      <c r="QRF31" s="152"/>
      <c r="QRG31" s="152"/>
      <c r="QRH31" s="152"/>
      <c r="QRI31" s="152"/>
      <c r="QRJ31" s="152"/>
      <c r="QRK31" s="152"/>
      <c r="QRL31" s="152"/>
      <c r="QRM31" s="152"/>
      <c r="QRN31" s="152"/>
      <c r="QRO31" s="152"/>
      <c r="QRP31" s="152"/>
      <c r="QRQ31" s="152"/>
      <c r="QRR31" s="152"/>
      <c r="QRS31" s="152"/>
      <c r="QRT31" s="152"/>
      <c r="QRU31" s="152"/>
      <c r="QRV31" s="152"/>
      <c r="QRW31" s="152"/>
      <c r="QRX31" s="152"/>
      <c r="QRY31" s="152"/>
      <c r="QRZ31" s="152"/>
      <c r="QSA31" s="152"/>
      <c r="QSB31" s="152"/>
      <c r="QSC31" s="152"/>
      <c r="QSD31" s="152"/>
      <c r="QSE31" s="152"/>
      <c r="QSF31" s="152"/>
      <c r="QSG31" s="152"/>
      <c r="QSH31" s="152"/>
      <c r="QSI31" s="152"/>
      <c r="QSJ31" s="152"/>
      <c r="QSK31" s="152"/>
      <c r="QSL31" s="152"/>
      <c r="QSM31" s="152"/>
      <c r="QSN31" s="152"/>
      <c r="QSO31" s="152"/>
      <c r="QSP31" s="152"/>
      <c r="QSQ31" s="152"/>
      <c r="QSR31" s="152"/>
      <c r="QSS31" s="152"/>
      <c r="QST31" s="152"/>
      <c r="QSU31" s="152"/>
      <c r="QSV31" s="152"/>
      <c r="QSW31" s="152"/>
      <c r="QSX31" s="152"/>
      <c r="QSY31" s="152"/>
      <c r="QSZ31" s="152"/>
      <c r="QTA31" s="152"/>
      <c r="QTB31" s="152"/>
      <c r="QTC31" s="152"/>
      <c r="QTD31" s="152"/>
      <c r="QTE31" s="152"/>
      <c r="QTF31" s="152"/>
      <c r="QTG31" s="152"/>
      <c r="QTH31" s="152"/>
      <c r="QTI31" s="152"/>
      <c r="QTJ31" s="152"/>
      <c r="QTK31" s="152"/>
      <c r="QTL31" s="152"/>
      <c r="QTM31" s="152"/>
      <c r="QTN31" s="152"/>
      <c r="QTO31" s="152"/>
      <c r="QTP31" s="152"/>
      <c r="QTQ31" s="152"/>
      <c r="QTR31" s="152"/>
      <c r="QTS31" s="152"/>
      <c r="QTT31" s="152"/>
      <c r="QTU31" s="152"/>
      <c r="QTV31" s="152"/>
      <c r="QTW31" s="152"/>
      <c r="QTX31" s="152"/>
      <c r="QTY31" s="152"/>
      <c r="QTZ31" s="152"/>
      <c r="QUA31" s="152"/>
      <c r="QUB31" s="152"/>
      <c r="QUC31" s="152"/>
      <c r="QUD31" s="152"/>
      <c r="QUE31" s="152"/>
      <c r="QUF31" s="152"/>
      <c r="QUG31" s="152"/>
      <c r="QUH31" s="152"/>
      <c r="QUI31" s="152"/>
      <c r="QUJ31" s="152"/>
      <c r="QUK31" s="152"/>
      <c r="QUL31" s="152"/>
      <c r="QUM31" s="152"/>
      <c r="QUN31" s="152"/>
      <c r="QUO31" s="152"/>
      <c r="QUP31" s="152"/>
      <c r="QUQ31" s="152"/>
      <c r="QUR31" s="152"/>
      <c r="QUS31" s="152"/>
      <c r="QUT31" s="152"/>
      <c r="QUU31" s="152"/>
      <c r="QUV31" s="152"/>
      <c r="QUW31" s="152"/>
      <c r="QUX31" s="152"/>
      <c r="QUY31" s="152"/>
      <c r="QUZ31" s="152"/>
      <c r="QVA31" s="152"/>
      <c r="QVB31" s="152"/>
      <c r="QVC31" s="152"/>
      <c r="QVD31" s="152"/>
      <c r="QVE31" s="152"/>
      <c r="QVF31" s="152"/>
      <c r="QVG31" s="152"/>
      <c r="QVH31" s="152"/>
      <c r="QVI31" s="152"/>
      <c r="QVJ31" s="152"/>
      <c r="QVK31" s="152"/>
      <c r="QVL31" s="152"/>
      <c r="QVM31" s="152"/>
      <c r="QVN31" s="152"/>
      <c r="QVO31" s="152"/>
      <c r="QVP31" s="152"/>
      <c r="QVQ31" s="152"/>
      <c r="QVR31" s="152"/>
      <c r="QVS31" s="152"/>
      <c r="QVT31" s="152"/>
      <c r="QVU31" s="152"/>
      <c r="QVV31" s="152"/>
      <c r="QVW31" s="152"/>
      <c r="QVX31" s="152"/>
      <c r="QVY31" s="152"/>
      <c r="QVZ31" s="152"/>
      <c r="QWA31" s="152"/>
      <c r="QWB31" s="152"/>
      <c r="QWC31" s="152"/>
      <c r="QWD31" s="152"/>
      <c r="QWE31" s="152"/>
      <c r="QWF31" s="152"/>
      <c r="QWG31" s="152"/>
      <c r="QWH31" s="152"/>
      <c r="QWI31" s="152"/>
      <c r="QWJ31" s="152"/>
      <c r="QWK31" s="152"/>
      <c r="QWL31" s="152"/>
      <c r="QWM31" s="152"/>
      <c r="QWN31" s="152"/>
      <c r="QWO31" s="152"/>
      <c r="QWP31" s="152"/>
      <c r="QWQ31" s="152"/>
      <c r="QWR31" s="152"/>
      <c r="QWS31" s="152"/>
      <c r="QWT31" s="152"/>
      <c r="QWU31" s="152"/>
      <c r="QWV31" s="152"/>
      <c r="QWW31" s="152"/>
      <c r="QWX31" s="152"/>
      <c r="QWY31" s="152"/>
      <c r="QWZ31" s="152"/>
      <c r="QXA31" s="152"/>
      <c r="QXB31" s="152"/>
      <c r="QXC31" s="152"/>
      <c r="QXD31" s="152"/>
      <c r="QXE31" s="152"/>
      <c r="QXF31" s="152"/>
      <c r="QXG31" s="152"/>
      <c r="QXH31" s="152"/>
      <c r="QXI31" s="152"/>
      <c r="QXJ31" s="152"/>
      <c r="QXK31" s="152"/>
      <c r="QXL31" s="152"/>
      <c r="QXM31" s="152"/>
      <c r="QXN31" s="152"/>
      <c r="QXO31" s="152"/>
      <c r="QXP31" s="152"/>
      <c r="QXQ31" s="152"/>
      <c r="QXR31" s="152"/>
      <c r="QXS31" s="152"/>
      <c r="QXT31" s="152"/>
      <c r="QXU31" s="152"/>
      <c r="QXV31" s="152"/>
      <c r="QXW31" s="152"/>
      <c r="QXX31" s="152"/>
      <c r="QXY31" s="152"/>
      <c r="QXZ31" s="152"/>
      <c r="QYA31" s="152"/>
      <c r="QYB31" s="152"/>
      <c r="QYC31" s="152"/>
      <c r="QYD31" s="152"/>
      <c r="QYE31" s="152"/>
      <c r="QYF31" s="152"/>
      <c r="QYG31" s="152"/>
      <c r="QYH31" s="152"/>
      <c r="QYI31" s="152"/>
      <c r="QYJ31" s="152"/>
      <c r="QYK31" s="152"/>
      <c r="QYL31" s="152"/>
      <c r="QYM31" s="152"/>
      <c r="QYN31" s="152"/>
      <c r="QYO31" s="152"/>
      <c r="QYP31" s="152"/>
      <c r="QYQ31" s="152"/>
      <c r="QYR31" s="152"/>
      <c r="QYS31" s="152"/>
      <c r="QYT31" s="152"/>
      <c r="QYU31" s="152"/>
      <c r="QYV31" s="152"/>
      <c r="QYW31" s="152"/>
      <c r="QYX31" s="152"/>
      <c r="QYY31" s="152"/>
      <c r="QYZ31" s="152"/>
      <c r="QZA31" s="152"/>
      <c r="QZB31" s="152"/>
      <c r="QZC31" s="152"/>
      <c r="QZD31" s="152"/>
      <c r="QZE31" s="152"/>
      <c r="QZF31" s="152"/>
      <c r="QZG31" s="152"/>
      <c r="QZH31" s="152"/>
      <c r="QZI31" s="152"/>
      <c r="QZJ31" s="152"/>
      <c r="QZK31" s="152"/>
      <c r="QZL31" s="152"/>
      <c r="QZM31" s="152"/>
      <c r="QZN31" s="152"/>
      <c r="QZO31" s="152"/>
      <c r="QZP31" s="152"/>
      <c r="QZQ31" s="152"/>
      <c r="QZR31" s="152"/>
      <c r="QZS31" s="152"/>
      <c r="QZT31" s="152"/>
      <c r="QZU31" s="152"/>
      <c r="QZV31" s="152"/>
      <c r="QZW31" s="152"/>
      <c r="QZX31" s="152"/>
      <c r="QZY31" s="152"/>
      <c r="QZZ31" s="152"/>
      <c r="RAA31" s="152"/>
      <c r="RAB31" s="152"/>
      <c r="RAC31" s="152"/>
      <c r="RAD31" s="152"/>
      <c r="RAE31" s="152"/>
      <c r="RAF31" s="152"/>
      <c r="RAG31" s="152"/>
      <c r="RAH31" s="152"/>
      <c r="RAI31" s="152"/>
      <c r="RAJ31" s="152"/>
      <c r="RAK31" s="152"/>
      <c r="RAL31" s="152"/>
      <c r="RAM31" s="152"/>
      <c r="RAN31" s="152"/>
      <c r="RAO31" s="152"/>
      <c r="RAP31" s="152"/>
      <c r="RAQ31" s="152"/>
      <c r="RAR31" s="152"/>
      <c r="RAS31" s="152"/>
      <c r="RAT31" s="152"/>
      <c r="RAU31" s="152"/>
      <c r="RAV31" s="152"/>
      <c r="RAW31" s="152"/>
      <c r="RAX31" s="152"/>
      <c r="RAY31" s="152"/>
      <c r="RAZ31" s="152"/>
      <c r="RBA31" s="152"/>
      <c r="RBB31" s="152"/>
      <c r="RBC31" s="152"/>
      <c r="RBD31" s="152"/>
      <c r="RBE31" s="152"/>
      <c r="RBF31" s="152"/>
      <c r="RBG31" s="152"/>
      <c r="RBH31" s="152"/>
      <c r="RBI31" s="152"/>
      <c r="RBJ31" s="152"/>
      <c r="RBK31" s="152"/>
      <c r="RBL31" s="152"/>
      <c r="RBM31" s="152"/>
      <c r="RBN31" s="152"/>
      <c r="RBO31" s="152"/>
      <c r="RBP31" s="152"/>
      <c r="RBQ31" s="152"/>
      <c r="RBR31" s="152"/>
      <c r="RBS31" s="152"/>
      <c r="RBT31" s="152"/>
      <c r="RBU31" s="152"/>
      <c r="RBV31" s="152"/>
      <c r="RBW31" s="152"/>
      <c r="RBX31" s="152"/>
      <c r="RBY31" s="152"/>
      <c r="RBZ31" s="152"/>
      <c r="RCA31" s="152"/>
      <c r="RCB31" s="152"/>
      <c r="RCC31" s="152"/>
      <c r="RCD31" s="152"/>
      <c r="RCE31" s="152"/>
      <c r="RCF31" s="152"/>
      <c r="RCG31" s="152"/>
      <c r="RCH31" s="152"/>
      <c r="RCI31" s="152"/>
      <c r="RCJ31" s="152"/>
      <c r="RCK31" s="152"/>
      <c r="RCL31" s="152"/>
      <c r="RCM31" s="152"/>
      <c r="RCN31" s="152"/>
      <c r="RCO31" s="152"/>
      <c r="RCP31" s="152"/>
      <c r="RCQ31" s="152"/>
      <c r="RCR31" s="152"/>
      <c r="RCS31" s="152"/>
      <c r="RCT31" s="152"/>
      <c r="RCU31" s="152"/>
      <c r="RCV31" s="152"/>
      <c r="RCW31" s="152"/>
      <c r="RCX31" s="152"/>
      <c r="RCY31" s="152"/>
      <c r="RCZ31" s="152"/>
      <c r="RDA31" s="152"/>
      <c r="RDB31" s="152"/>
      <c r="RDC31" s="152"/>
      <c r="RDD31" s="152"/>
      <c r="RDE31" s="152"/>
      <c r="RDF31" s="152"/>
      <c r="RDG31" s="152"/>
      <c r="RDH31" s="152"/>
      <c r="RDI31" s="152"/>
      <c r="RDJ31" s="152"/>
      <c r="RDK31" s="152"/>
      <c r="RDL31" s="152"/>
      <c r="RDM31" s="152"/>
      <c r="RDN31" s="152"/>
      <c r="RDO31" s="152"/>
      <c r="RDP31" s="152"/>
      <c r="RDQ31" s="152"/>
      <c r="RDR31" s="152"/>
      <c r="RDS31" s="152"/>
      <c r="RDT31" s="152"/>
      <c r="RDU31" s="152"/>
      <c r="RDV31" s="152"/>
      <c r="RDW31" s="152"/>
      <c r="RDX31" s="152"/>
      <c r="RDY31" s="152"/>
      <c r="RDZ31" s="152"/>
      <c r="REA31" s="152"/>
      <c r="REB31" s="152"/>
      <c r="REC31" s="152"/>
      <c r="RED31" s="152"/>
      <c r="REE31" s="152"/>
      <c r="REF31" s="152"/>
      <c r="REG31" s="152"/>
      <c r="REH31" s="152"/>
      <c r="REI31" s="152"/>
      <c r="REJ31" s="152"/>
      <c r="REK31" s="152"/>
      <c r="REL31" s="152"/>
      <c r="REM31" s="152"/>
      <c r="REN31" s="152"/>
      <c r="REO31" s="152"/>
      <c r="REP31" s="152"/>
      <c r="REQ31" s="152"/>
      <c r="RER31" s="152"/>
      <c r="RES31" s="152"/>
      <c r="RET31" s="152"/>
      <c r="REU31" s="152"/>
      <c r="REV31" s="152"/>
      <c r="REW31" s="152"/>
      <c r="REX31" s="152"/>
      <c r="REY31" s="152"/>
      <c r="REZ31" s="152"/>
      <c r="RFA31" s="152"/>
      <c r="RFB31" s="152"/>
      <c r="RFC31" s="152"/>
      <c r="RFD31" s="152"/>
      <c r="RFE31" s="152"/>
      <c r="RFF31" s="152"/>
      <c r="RFG31" s="152"/>
      <c r="RFH31" s="152"/>
      <c r="RFI31" s="152"/>
      <c r="RFJ31" s="152"/>
      <c r="RFK31" s="152"/>
      <c r="RFL31" s="152"/>
      <c r="RFM31" s="152"/>
      <c r="RFN31" s="152"/>
      <c r="RFO31" s="152"/>
      <c r="RFP31" s="152"/>
      <c r="RFQ31" s="152"/>
      <c r="RFR31" s="152"/>
      <c r="RFS31" s="152"/>
      <c r="RFT31" s="152"/>
      <c r="RFU31" s="152"/>
      <c r="RFV31" s="152"/>
      <c r="RFW31" s="152"/>
      <c r="RFX31" s="152"/>
      <c r="RFY31" s="152"/>
      <c r="RFZ31" s="152"/>
      <c r="RGA31" s="152"/>
      <c r="RGB31" s="152"/>
      <c r="RGC31" s="152"/>
      <c r="RGD31" s="152"/>
      <c r="RGE31" s="152"/>
      <c r="RGF31" s="152"/>
      <c r="RGG31" s="152"/>
      <c r="RGH31" s="152"/>
      <c r="RGI31" s="152"/>
      <c r="RGJ31" s="152"/>
      <c r="RGK31" s="152"/>
      <c r="RGL31" s="152"/>
      <c r="RGM31" s="152"/>
      <c r="RGN31" s="152"/>
      <c r="RGO31" s="152"/>
      <c r="RGP31" s="152"/>
      <c r="RGQ31" s="152"/>
      <c r="RGR31" s="152"/>
      <c r="RGS31" s="152"/>
      <c r="RGT31" s="152"/>
      <c r="RGU31" s="152"/>
      <c r="RGV31" s="152"/>
      <c r="RGW31" s="152"/>
      <c r="RGX31" s="152"/>
      <c r="RGY31" s="152"/>
      <c r="RGZ31" s="152"/>
      <c r="RHA31" s="152"/>
      <c r="RHB31" s="152"/>
      <c r="RHC31" s="152"/>
      <c r="RHD31" s="152"/>
      <c r="RHE31" s="152"/>
      <c r="RHF31" s="152"/>
      <c r="RHG31" s="152"/>
      <c r="RHH31" s="152"/>
      <c r="RHI31" s="152"/>
      <c r="RHJ31" s="152"/>
      <c r="RHK31" s="152"/>
      <c r="RHL31" s="152"/>
      <c r="RHM31" s="152"/>
      <c r="RHN31" s="152"/>
      <c r="RHO31" s="152"/>
      <c r="RHP31" s="152"/>
      <c r="RHQ31" s="152"/>
      <c r="RHR31" s="152"/>
      <c r="RHS31" s="152"/>
      <c r="RHT31" s="152"/>
      <c r="RHU31" s="152"/>
      <c r="RHV31" s="152"/>
      <c r="RHW31" s="152"/>
      <c r="RHX31" s="152"/>
      <c r="RHY31" s="152"/>
      <c r="RHZ31" s="152"/>
      <c r="RIA31" s="152"/>
      <c r="RIB31" s="152"/>
      <c r="RIC31" s="152"/>
      <c r="RID31" s="152"/>
      <c r="RIE31" s="152"/>
      <c r="RIF31" s="152"/>
      <c r="RIG31" s="152"/>
      <c r="RIH31" s="152"/>
      <c r="RII31" s="152"/>
      <c r="RIJ31" s="152"/>
      <c r="RIK31" s="152"/>
      <c r="RIL31" s="152"/>
      <c r="RIM31" s="152"/>
      <c r="RIN31" s="152"/>
      <c r="RIO31" s="152"/>
      <c r="RIP31" s="152"/>
      <c r="RIQ31" s="152"/>
      <c r="RIR31" s="152"/>
      <c r="RIS31" s="152"/>
      <c r="RIT31" s="152"/>
      <c r="RIU31" s="152"/>
      <c r="RIV31" s="152"/>
      <c r="RIW31" s="152"/>
      <c r="RIX31" s="152"/>
      <c r="RIY31" s="152"/>
      <c r="RIZ31" s="152"/>
      <c r="RJA31" s="152"/>
      <c r="RJB31" s="152"/>
      <c r="RJC31" s="152"/>
      <c r="RJD31" s="152"/>
      <c r="RJE31" s="152"/>
      <c r="RJF31" s="152"/>
      <c r="RJG31" s="152"/>
      <c r="RJH31" s="152"/>
      <c r="RJI31" s="152"/>
      <c r="RJJ31" s="152"/>
      <c r="RJK31" s="152"/>
      <c r="RJL31" s="152"/>
      <c r="RJM31" s="152"/>
      <c r="RJN31" s="152"/>
      <c r="RJO31" s="152"/>
      <c r="RJP31" s="152"/>
      <c r="RJQ31" s="152"/>
      <c r="RJR31" s="152"/>
      <c r="RJS31" s="152"/>
      <c r="RJT31" s="152"/>
      <c r="RJU31" s="152"/>
      <c r="RJV31" s="152"/>
      <c r="RJW31" s="152"/>
      <c r="RJX31" s="152"/>
      <c r="RJY31" s="152"/>
      <c r="RJZ31" s="152"/>
      <c r="RKA31" s="152"/>
      <c r="RKB31" s="152"/>
      <c r="RKC31" s="152"/>
      <c r="RKD31" s="152"/>
      <c r="RKE31" s="152"/>
      <c r="RKF31" s="152"/>
      <c r="RKG31" s="152"/>
      <c r="RKH31" s="152"/>
      <c r="RKI31" s="152"/>
      <c r="RKJ31" s="152"/>
      <c r="RKK31" s="152"/>
      <c r="RKL31" s="152"/>
      <c r="RKM31" s="152"/>
      <c r="RKN31" s="152"/>
      <c r="RKO31" s="152"/>
      <c r="RKP31" s="152"/>
      <c r="RKQ31" s="152"/>
      <c r="RKR31" s="152"/>
      <c r="RKS31" s="152"/>
      <c r="RKT31" s="152"/>
      <c r="RKU31" s="152"/>
      <c r="RKV31" s="152"/>
      <c r="RKW31" s="152"/>
      <c r="RKX31" s="152"/>
      <c r="RKY31" s="152"/>
      <c r="RKZ31" s="152"/>
      <c r="RLA31" s="152"/>
      <c r="RLB31" s="152"/>
      <c r="RLC31" s="152"/>
      <c r="RLD31" s="152"/>
      <c r="RLE31" s="152"/>
      <c r="RLF31" s="152"/>
      <c r="RLG31" s="152"/>
      <c r="RLH31" s="152"/>
      <c r="RLI31" s="152"/>
      <c r="RLJ31" s="152"/>
      <c r="RLK31" s="152"/>
      <c r="RLL31" s="152"/>
      <c r="RLM31" s="152"/>
      <c r="RLN31" s="152"/>
      <c r="RLO31" s="152"/>
      <c r="RLP31" s="152"/>
      <c r="RLQ31" s="152"/>
      <c r="RLR31" s="152"/>
      <c r="RLS31" s="152"/>
      <c r="RLT31" s="152"/>
      <c r="RLU31" s="152"/>
      <c r="RLV31" s="152"/>
      <c r="RLW31" s="152"/>
      <c r="RLX31" s="152"/>
      <c r="RLY31" s="152"/>
      <c r="RLZ31" s="152"/>
      <c r="RMA31" s="152"/>
      <c r="RMB31" s="152"/>
      <c r="RMC31" s="152"/>
      <c r="RMD31" s="152"/>
      <c r="RME31" s="152"/>
      <c r="RMF31" s="152"/>
      <c r="RMG31" s="152"/>
      <c r="RMH31" s="152"/>
      <c r="RMI31" s="152"/>
      <c r="RMJ31" s="152"/>
      <c r="RMK31" s="152"/>
      <c r="RML31" s="152"/>
      <c r="RMM31" s="152"/>
      <c r="RMN31" s="152"/>
      <c r="RMO31" s="152"/>
      <c r="RMP31" s="152"/>
      <c r="RMQ31" s="152"/>
      <c r="RMR31" s="152"/>
      <c r="RMS31" s="152"/>
      <c r="RMT31" s="152"/>
      <c r="RMU31" s="152"/>
      <c r="RMV31" s="152"/>
      <c r="RMW31" s="152"/>
      <c r="RMX31" s="152"/>
      <c r="RMY31" s="152"/>
      <c r="RMZ31" s="152"/>
      <c r="RNA31" s="152"/>
      <c r="RNB31" s="152"/>
      <c r="RNC31" s="152"/>
      <c r="RND31" s="152"/>
      <c r="RNE31" s="152"/>
      <c r="RNF31" s="152"/>
      <c r="RNG31" s="152"/>
      <c r="RNH31" s="152"/>
      <c r="RNI31" s="152"/>
      <c r="RNJ31" s="152"/>
      <c r="RNK31" s="152"/>
      <c r="RNL31" s="152"/>
      <c r="RNM31" s="152"/>
      <c r="RNN31" s="152"/>
      <c r="RNO31" s="152"/>
      <c r="RNP31" s="152"/>
      <c r="RNQ31" s="152"/>
      <c r="RNR31" s="152"/>
      <c r="RNS31" s="152"/>
      <c r="RNT31" s="152"/>
      <c r="RNU31" s="152"/>
      <c r="RNV31" s="152"/>
      <c r="RNW31" s="152"/>
      <c r="RNX31" s="152"/>
      <c r="RNY31" s="152"/>
      <c r="RNZ31" s="152"/>
      <c r="ROA31" s="152"/>
      <c r="ROB31" s="152"/>
      <c r="ROC31" s="152"/>
      <c r="ROD31" s="152"/>
      <c r="ROE31" s="152"/>
      <c r="ROF31" s="152"/>
      <c r="ROG31" s="152"/>
      <c r="ROH31" s="152"/>
      <c r="ROI31" s="152"/>
      <c r="ROJ31" s="152"/>
      <c r="ROK31" s="152"/>
      <c r="ROL31" s="152"/>
      <c r="ROM31" s="152"/>
      <c r="RON31" s="152"/>
      <c r="ROO31" s="152"/>
      <c r="ROP31" s="152"/>
      <c r="ROQ31" s="152"/>
      <c r="ROR31" s="152"/>
      <c r="ROS31" s="152"/>
      <c r="ROT31" s="152"/>
      <c r="ROU31" s="152"/>
      <c r="ROV31" s="152"/>
      <c r="ROW31" s="152"/>
      <c r="ROX31" s="152"/>
      <c r="ROY31" s="152"/>
      <c r="ROZ31" s="152"/>
      <c r="RPA31" s="152"/>
      <c r="RPB31" s="152"/>
      <c r="RPC31" s="152"/>
      <c r="RPD31" s="152"/>
      <c r="RPE31" s="152"/>
      <c r="RPF31" s="152"/>
      <c r="RPG31" s="152"/>
      <c r="RPH31" s="152"/>
      <c r="RPI31" s="152"/>
      <c r="RPJ31" s="152"/>
      <c r="RPK31" s="152"/>
      <c r="RPL31" s="152"/>
      <c r="RPM31" s="152"/>
      <c r="RPN31" s="152"/>
      <c r="RPO31" s="152"/>
      <c r="RPP31" s="152"/>
      <c r="RPQ31" s="152"/>
      <c r="RPR31" s="152"/>
      <c r="RPS31" s="152"/>
      <c r="RPT31" s="152"/>
      <c r="RPU31" s="152"/>
      <c r="RPV31" s="152"/>
      <c r="RPW31" s="152"/>
      <c r="RPX31" s="152"/>
      <c r="RPY31" s="152"/>
      <c r="RPZ31" s="152"/>
      <c r="RQA31" s="152"/>
      <c r="RQB31" s="152"/>
      <c r="RQC31" s="152"/>
      <c r="RQD31" s="152"/>
      <c r="RQE31" s="152"/>
      <c r="RQF31" s="152"/>
      <c r="RQG31" s="152"/>
      <c r="RQH31" s="152"/>
      <c r="RQI31" s="152"/>
      <c r="RQJ31" s="152"/>
      <c r="RQK31" s="152"/>
      <c r="RQL31" s="152"/>
      <c r="RQM31" s="152"/>
      <c r="RQN31" s="152"/>
      <c r="RQO31" s="152"/>
      <c r="RQP31" s="152"/>
      <c r="RQQ31" s="152"/>
      <c r="RQR31" s="152"/>
      <c r="RQS31" s="152"/>
      <c r="RQT31" s="152"/>
      <c r="RQU31" s="152"/>
      <c r="RQV31" s="152"/>
      <c r="RQW31" s="152"/>
      <c r="RQX31" s="152"/>
      <c r="RQY31" s="152"/>
      <c r="RQZ31" s="152"/>
      <c r="RRA31" s="152"/>
      <c r="RRB31" s="152"/>
      <c r="RRC31" s="152"/>
      <c r="RRD31" s="152"/>
      <c r="RRE31" s="152"/>
      <c r="RRF31" s="152"/>
      <c r="RRG31" s="152"/>
      <c r="RRH31" s="152"/>
      <c r="RRI31" s="152"/>
      <c r="RRJ31" s="152"/>
      <c r="RRK31" s="152"/>
      <c r="RRL31" s="152"/>
      <c r="RRM31" s="152"/>
      <c r="RRN31" s="152"/>
      <c r="RRO31" s="152"/>
      <c r="RRP31" s="152"/>
      <c r="RRQ31" s="152"/>
      <c r="RRR31" s="152"/>
      <c r="RRS31" s="152"/>
      <c r="RRT31" s="152"/>
      <c r="RRU31" s="152"/>
      <c r="RRV31" s="152"/>
      <c r="RRW31" s="152"/>
      <c r="RRX31" s="152"/>
      <c r="RRY31" s="152"/>
      <c r="RRZ31" s="152"/>
      <c r="RSA31" s="152"/>
      <c r="RSB31" s="152"/>
      <c r="RSC31" s="152"/>
      <c r="RSD31" s="152"/>
      <c r="RSE31" s="152"/>
      <c r="RSF31" s="152"/>
      <c r="RSG31" s="152"/>
      <c r="RSH31" s="152"/>
      <c r="RSI31" s="152"/>
      <c r="RSJ31" s="152"/>
      <c r="RSK31" s="152"/>
      <c r="RSL31" s="152"/>
      <c r="RSM31" s="152"/>
      <c r="RSN31" s="152"/>
      <c r="RSO31" s="152"/>
      <c r="RSP31" s="152"/>
      <c r="RSQ31" s="152"/>
      <c r="RSR31" s="152"/>
      <c r="RSS31" s="152"/>
      <c r="RST31" s="152"/>
      <c r="RSU31" s="152"/>
      <c r="RSV31" s="152"/>
      <c r="RSW31" s="152"/>
      <c r="RSX31" s="152"/>
      <c r="RSY31" s="152"/>
      <c r="RSZ31" s="152"/>
      <c r="RTA31" s="152"/>
      <c r="RTB31" s="152"/>
      <c r="RTC31" s="152"/>
      <c r="RTD31" s="152"/>
      <c r="RTE31" s="152"/>
      <c r="RTF31" s="152"/>
      <c r="RTG31" s="152"/>
      <c r="RTH31" s="152"/>
      <c r="RTI31" s="152"/>
      <c r="RTJ31" s="152"/>
      <c r="RTK31" s="152"/>
      <c r="RTL31" s="152"/>
      <c r="RTM31" s="152"/>
      <c r="RTN31" s="152"/>
      <c r="RTO31" s="152"/>
      <c r="RTP31" s="152"/>
      <c r="RTQ31" s="152"/>
      <c r="RTR31" s="152"/>
      <c r="RTS31" s="152"/>
      <c r="RTT31" s="152"/>
      <c r="RTU31" s="152"/>
      <c r="RTV31" s="152"/>
      <c r="RTW31" s="152"/>
      <c r="RTX31" s="152"/>
      <c r="RTY31" s="152"/>
      <c r="RTZ31" s="152"/>
      <c r="RUA31" s="152"/>
      <c r="RUB31" s="152"/>
      <c r="RUC31" s="152"/>
      <c r="RUD31" s="152"/>
      <c r="RUE31" s="152"/>
      <c r="RUF31" s="152"/>
      <c r="RUG31" s="152"/>
      <c r="RUH31" s="152"/>
      <c r="RUI31" s="152"/>
      <c r="RUJ31" s="152"/>
      <c r="RUK31" s="152"/>
      <c r="RUL31" s="152"/>
      <c r="RUM31" s="152"/>
      <c r="RUN31" s="152"/>
      <c r="RUO31" s="152"/>
      <c r="RUP31" s="152"/>
      <c r="RUQ31" s="152"/>
      <c r="RUR31" s="152"/>
      <c r="RUS31" s="152"/>
      <c r="RUT31" s="152"/>
      <c r="RUU31" s="152"/>
      <c r="RUV31" s="152"/>
      <c r="RUW31" s="152"/>
      <c r="RUX31" s="152"/>
      <c r="RUY31" s="152"/>
      <c r="RUZ31" s="152"/>
      <c r="RVA31" s="152"/>
      <c r="RVB31" s="152"/>
      <c r="RVC31" s="152"/>
      <c r="RVD31" s="152"/>
      <c r="RVE31" s="152"/>
      <c r="RVF31" s="152"/>
      <c r="RVG31" s="152"/>
      <c r="RVH31" s="152"/>
      <c r="RVI31" s="152"/>
      <c r="RVJ31" s="152"/>
      <c r="RVK31" s="152"/>
      <c r="RVL31" s="152"/>
      <c r="RVM31" s="152"/>
      <c r="RVN31" s="152"/>
      <c r="RVO31" s="152"/>
      <c r="RVP31" s="152"/>
      <c r="RVQ31" s="152"/>
      <c r="RVR31" s="152"/>
      <c r="RVS31" s="152"/>
      <c r="RVT31" s="152"/>
      <c r="RVU31" s="152"/>
      <c r="RVV31" s="152"/>
      <c r="RVW31" s="152"/>
      <c r="RVX31" s="152"/>
      <c r="RVY31" s="152"/>
      <c r="RVZ31" s="152"/>
      <c r="RWA31" s="152"/>
      <c r="RWB31" s="152"/>
      <c r="RWC31" s="152"/>
      <c r="RWD31" s="152"/>
      <c r="RWE31" s="152"/>
      <c r="RWF31" s="152"/>
      <c r="RWG31" s="152"/>
      <c r="RWH31" s="152"/>
      <c r="RWI31" s="152"/>
      <c r="RWJ31" s="152"/>
      <c r="RWK31" s="152"/>
      <c r="RWL31" s="152"/>
      <c r="RWM31" s="152"/>
      <c r="RWN31" s="152"/>
      <c r="RWO31" s="152"/>
      <c r="RWP31" s="152"/>
      <c r="RWQ31" s="152"/>
      <c r="RWR31" s="152"/>
      <c r="RWS31" s="152"/>
      <c r="RWT31" s="152"/>
      <c r="RWU31" s="152"/>
      <c r="RWV31" s="152"/>
      <c r="RWW31" s="152"/>
      <c r="RWX31" s="152"/>
      <c r="RWY31" s="152"/>
      <c r="RWZ31" s="152"/>
      <c r="RXA31" s="152"/>
      <c r="RXB31" s="152"/>
      <c r="RXC31" s="152"/>
      <c r="RXD31" s="152"/>
      <c r="RXE31" s="152"/>
      <c r="RXF31" s="152"/>
      <c r="RXG31" s="152"/>
      <c r="RXH31" s="152"/>
      <c r="RXI31" s="152"/>
      <c r="RXJ31" s="152"/>
      <c r="RXK31" s="152"/>
      <c r="RXL31" s="152"/>
      <c r="RXM31" s="152"/>
      <c r="RXN31" s="152"/>
      <c r="RXO31" s="152"/>
      <c r="RXP31" s="152"/>
      <c r="RXQ31" s="152"/>
      <c r="RXR31" s="152"/>
      <c r="RXS31" s="152"/>
      <c r="RXT31" s="152"/>
      <c r="RXU31" s="152"/>
      <c r="RXV31" s="152"/>
      <c r="RXW31" s="152"/>
      <c r="RXX31" s="152"/>
      <c r="RXY31" s="152"/>
      <c r="RXZ31" s="152"/>
      <c r="RYA31" s="152"/>
      <c r="RYB31" s="152"/>
      <c r="RYC31" s="152"/>
      <c r="RYD31" s="152"/>
      <c r="RYE31" s="152"/>
      <c r="RYF31" s="152"/>
      <c r="RYG31" s="152"/>
      <c r="RYH31" s="152"/>
      <c r="RYI31" s="152"/>
      <c r="RYJ31" s="152"/>
      <c r="RYK31" s="152"/>
      <c r="RYL31" s="152"/>
      <c r="RYM31" s="152"/>
      <c r="RYN31" s="152"/>
      <c r="RYO31" s="152"/>
      <c r="RYP31" s="152"/>
      <c r="RYQ31" s="152"/>
      <c r="RYR31" s="152"/>
      <c r="RYS31" s="152"/>
      <c r="RYT31" s="152"/>
      <c r="RYU31" s="152"/>
      <c r="RYV31" s="152"/>
      <c r="RYW31" s="152"/>
      <c r="RYX31" s="152"/>
      <c r="RYY31" s="152"/>
      <c r="RYZ31" s="152"/>
      <c r="RZA31" s="152"/>
      <c r="RZB31" s="152"/>
      <c r="RZC31" s="152"/>
      <c r="RZD31" s="152"/>
      <c r="RZE31" s="152"/>
      <c r="RZF31" s="152"/>
      <c r="RZG31" s="152"/>
      <c r="RZH31" s="152"/>
      <c r="RZI31" s="152"/>
      <c r="RZJ31" s="152"/>
      <c r="RZK31" s="152"/>
      <c r="RZL31" s="152"/>
      <c r="RZM31" s="152"/>
      <c r="RZN31" s="152"/>
      <c r="RZO31" s="152"/>
      <c r="RZP31" s="152"/>
      <c r="RZQ31" s="152"/>
      <c r="RZR31" s="152"/>
      <c r="RZS31" s="152"/>
      <c r="RZT31" s="152"/>
      <c r="RZU31" s="152"/>
      <c r="RZV31" s="152"/>
      <c r="RZW31" s="152"/>
      <c r="RZX31" s="152"/>
      <c r="RZY31" s="152"/>
      <c r="RZZ31" s="152"/>
      <c r="SAA31" s="152"/>
      <c r="SAB31" s="152"/>
      <c r="SAC31" s="152"/>
      <c r="SAD31" s="152"/>
      <c r="SAE31" s="152"/>
      <c r="SAF31" s="152"/>
      <c r="SAG31" s="152"/>
      <c r="SAH31" s="152"/>
      <c r="SAI31" s="152"/>
      <c r="SAJ31" s="152"/>
      <c r="SAK31" s="152"/>
      <c r="SAL31" s="152"/>
      <c r="SAM31" s="152"/>
      <c r="SAN31" s="152"/>
      <c r="SAO31" s="152"/>
      <c r="SAP31" s="152"/>
      <c r="SAQ31" s="152"/>
      <c r="SAR31" s="152"/>
      <c r="SAS31" s="152"/>
      <c r="SAT31" s="152"/>
      <c r="SAU31" s="152"/>
      <c r="SAV31" s="152"/>
      <c r="SAW31" s="152"/>
      <c r="SAX31" s="152"/>
      <c r="SAY31" s="152"/>
      <c r="SAZ31" s="152"/>
      <c r="SBA31" s="152"/>
      <c r="SBB31" s="152"/>
      <c r="SBC31" s="152"/>
      <c r="SBD31" s="152"/>
      <c r="SBE31" s="152"/>
      <c r="SBF31" s="152"/>
      <c r="SBG31" s="152"/>
      <c r="SBH31" s="152"/>
      <c r="SBI31" s="152"/>
      <c r="SBJ31" s="152"/>
      <c r="SBK31" s="152"/>
      <c r="SBL31" s="152"/>
      <c r="SBM31" s="152"/>
      <c r="SBN31" s="152"/>
      <c r="SBO31" s="152"/>
      <c r="SBP31" s="152"/>
      <c r="SBQ31" s="152"/>
      <c r="SBR31" s="152"/>
      <c r="SBS31" s="152"/>
      <c r="SBT31" s="152"/>
      <c r="SBU31" s="152"/>
      <c r="SBV31" s="152"/>
      <c r="SBW31" s="152"/>
      <c r="SBX31" s="152"/>
      <c r="SBY31" s="152"/>
      <c r="SBZ31" s="152"/>
      <c r="SCA31" s="152"/>
      <c r="SCB31" s="152"/>
      <c r="SCC31" s="152"/>
      <c r="SCD31" s="152"/>
      <c r="SCE31" s="152"/>
      <c r="SCF31" s="152"/>
      <c r="SCG31" s="152"/>
      <c r="SCH31" s="152"/>
      <c r="SCI31" s="152"/>
      <c r="SCJ31" s="152"/>
      <c r="SCK31" s="152"/>
      <c r="SCL31" s="152"/>
      <c r="SCM31" s="152"/>
      <c r="SCN31" s="152"/>
      <c r="SCO31" s="152"/>
      <c r="SCP31" s="152"/>
      <c r="SCQ31" s="152"/>
      <c r="SCR31" s="152"/>
      <c r="SCS31" s="152"/>
      <c r="SCT31" s="152"/>
      <c r="SCU31" s="152"/>
      <c r="SCV31" s="152"/>
      <c r="SCW31" s="152"/>
      <c r="SCX31" s="152"/>
      <c r="SCY31" s="152"/>
      <c r="SCZ31" s="152"/>
      <c r="SDA31" s="152"/>
      <c r="SDB31" s="152"/>
      <c r="SDC31" s="152"/>
      <c r="SDD31" s="152"/>
      <c r="SDE31" s="152"/>
      <c r="SDF31" s="152"/>
      <c r="SDG31" s="152"/>
      <c r="SDH31" s="152"/>
      <c r="SDI31" s="152"/>
      <c r="SDJ31" s="152"/>
      <c r="SDK31" s="152"/>
      <c r="SDL31" s="152"/>
      <c r="SDM31" s="152"/>
      <c r="SDN31" s="152"/>
      <c r="SDO31" s="152"/>
      <c r="SDP31" s="152"/>
      <c r="SDQ31" s="152"/>
      <c r="SDR31" s="152"/>
      <c r="SDS31" s="152"/>
      <c r="SDT31" s="152"/>
      <c r="SDU31" s="152"/>
      <c r="SDV31" s="152"/>
      <c r="SDW31" s="152"/>
      <c r="SDX31" s="152"/>
      <c r="SDY31" s="152"/>
      <c r="SDZ31" s="152"/>
      <c r="SEA31" s="152"/>
      <c r="SEB31" s="152"/>
      <c r="SEC31" s="152"/>
      <c r="SED31" s="152"/>
      <c r="SEE31" s="152"/>
      <c r="SEF31" s="152"/>
      <c r="SEG31" s="152"/>
      <c r="SEH31" s="152"/>
      <c r="SEI31" s="152"/>
      <c r="SEJ31" s="152"/>
      <c r="SEK31" s="152"/>
      <c r="SEL31" s="152"/>
      <c r="SEM31" s="152"/>
      <c r="SEN31" s="152"/>
      <c r="SEO31" s="152"/>
      <c r="SEP31" s="152"/>
      <c r="SEQ31" s="152"/>
      <c r="SER31" s="152"/>
      <c r="SES31" s="152"/>
      <c r="SET31" s="152"/>
      <c r="SEU31" s="152"/>
      <c r="SEV31" s="152"/>
      <c r="SEW31" s="152"/>
      <c r="SEX31" s="152"/>
      <c r="SEY31" s="152"/>
      <c r="SEZ31" s="152"/>
      <c r="SFA31" s="152"/>
      <c r="SFB31" s="152"/>
      <c r="SFC31" s="152"/>
      <c r="SFD31" s="152"/>
      <c r="SFE31" s="152"/>
      <c r="SFF31" s="152"/>
      <c r="SFG31" s="152"/>
      <c r="SFH31" s="152"/>
      <c r="SFI31" s="152"/>
      <c r="SFJ31" s="152"/>
      <c r="SFK31" s="152"/>
      <c r="SFL31" s="152"/>
      <c r="SFM31" s="152"/>
      <c r="SFN31" s="152"/>
      <c r="SFO31" s="152"/>
      <c r="SFP31" s="152"/>
      <c r="SFQ31" s="152"/>
      <c r="SFR31" s="152"/>
      <c r="SFS31" s="152"/>
      <c r="SFT31" s="152"/>
      <c r="SFU31" s="152"/>
      <c r="SFV31" s="152"/>
      <c r="SFW31" s="152"/>
      <c r="SFX31" s="152"/>
      <c r="SFY31" s="152"/>
      <c r="SFZ31" s="152"/>
      <c r="SGA31" s="152"/>
      <c r="SGB31" s="152"/>
      <c r="SGC31" s="152"/>
      <c r="SGD31" s="152"/>
      <c r="SGE31" s="152"/>
      <c r="SGF31" s="152"/>
      <c r="SGG31" s="152"/>
      <c r="SGH31" s="152"/>
      <c r="SGI31" s="152"/>
      <c r="SGJ31" s="152"/>
      <c r="SGK31" s="152"/>
      <c r="SGL31" s="152"/>
      <c r="SGM31" s="152"/>
      <c r="SGN31" s="152"/>
      <c r="SGO31" s="152"/>
      <c r="SGP31" s="152"/>
      <c r="SGQ31" s="152"/>
      <c r="SGR31" s="152"/>
      <c r="SGS31" s="152"/>
      <c r="SGT31" s="152"/>
      <c r="SGU31" s="152"/>
      <c r="SGV31" s="152"/>
      <c r="SGW31" s="152"/>
      <c r="SGX31" s="152"/>
      <c r="SGY31" s="152"/>
      <c r="SGZ31" s="152"/>
      <c r="SHA31" s="152"/>
      <c r="SHB31" s="152"/>
      <c r="SHC31" s="152"/>
      <c r="SHD31" s="152"/>
      <c r="SHE31" s="152"/>
      <c r="SHF31" s="152"/>
      <c r="SHG31" s="152"/>
      <c r="SHH31" s="152"/>
      <c r="SHI31" s="152"/>
      <c r="SHJ31" s="152"/>
      <c r="SHK31" s="152"/>
      <c r="SHL31" s="152"/>
      <c r="SHM31" s="152"/>
      <c r="SHN31" s="152"/>
      <c r="SHO31" s="152"/>
      <c r="SHP31" s="152"/>
      <c r="SHQ31" s="152"/>
      <c r="SHR31" s="152"/>
      <c r="SHS31" s="152"/>
      <c r="SHT31" s="152"/>
      <c r="SHU31" s="152"/>
      <c r="SHV31" s="152"/>
      <c r="SHW31" s="152"/>
      <c r="SHX31" s="152"/>
      <c r="SHY31" s="152"/>
      <c r="SHZ31" s="152"/>
      <c r="SIA31" s="152"/>
      <c r="SIB31" s="152"/>
      <c r="SIC31" s="152"/>
      <c r="SID31" s="152"/>
      <c r="SIE31" s="152"/>
      <c r="SIF31" s="152"/>
      <c r="SIG31" s="152"/>
      <c r="SIH31" s="152"/>
      <c r="SII31" s="152"/>
      <c r="SIJ31" s="152"/>
      <c r="SIK31" s="152"/>
      <c r="SIL31" s="152"/>
      <c r="SIM31" s="152"/>
      <c r="SIN31" s="152"/>
      <c r="SIO31" s="152"/>
      <c r="SIP31" s="152"/>
      <c r="SIQ31" s="152"/>
      <c r="SIR31" s="152"/>
      <c r="SIS31" s="152"/>
      <c r="SIT31" s="152"/>
      <c r="SIU31" s="152"/>
      <c r="SIV31" s="152"/>
      <c r="SIW31" s="152"/>
      <c r="SIX31" s="152"/>
      <c r="SIY31" s="152"/>
      <c r="SIZ31" s="152"/>
      <c r="SJA31" s="152"/>
      <c r="SJB31" s="152"/>
      <c r="SJC31" s="152"/>
      <c r="SJD31" s="152"/>
      <c r="SJE31" s="152"/>
      <c r="SJF31" s="152"/>
      <c r="SJG31" s="152"/>
      <c r="SJH31" s="152"/>
      <c r="SJI31" s="152"/>
      <c r="SJJ31" s="152"/>
      <c r="SJK31" s="152"/>
      <c r="SJL31" s="152"/>
      <c r="SJM31" s="152"/>
      <c r="SJN31" s="152"/>
      <c r="SJO31" s="152"/>
      <c r="SJP31" s="152"/>
      <c r="SJQ31" s="152"/>
      <c r="SJR31" s="152"/>
      <c r="SJS31" s="152"/>
      <c r="SJT31" s="152"/>
      <c r="SJU31" s="152"/>
      <c r="SJV31" s="152"/>
      <c r="SJW31" s="152"/>
      <c r="SJX31" s="152"/>
      <c r="SJY31" s="152"/>
      <c r="SJZ31" s="152"/>
      <c r="SKA31" s="152"/>
      <c r="SKB31" s="152"/>
      <c r="SKC31" s="152"/>
      <c r="SKD31" s="152"/>
      <c r="SKE31" s="152"/>
      <c r="SKF31" s="152"/>
      <c r="SKG31" s="152"/>
      <c r="SKH31" s="152"/>
      <c r="SKI31" s="152"/>
      <c r="SKJ31" s="152"/>
      <c r="SKK31" s="152"/>
      <c r="SKL31" s="152"/>
      <c r="SKM31" s="152"/>
      <c r="SKN31" s="152"/>
      <c r="SKO31" s="152"/>
      <c r="SKP31" s="152"/>
      <c r="SKQ31" s="152"/>
      <c r="SKR31" s="152"/>
      <c r="SKS31" s="152"/>
      <c r="SKT31" s="152"/>
      <c r="SKU31" s="152"/>
      <c r="SKV31" s="152"/>
      <c r="SKW31" s="152"/>
      <c r="SKX31" s="152"/>
      <c r="SKY31" s="152"/>
      <c r="SKZ31" s="152"/>
      <c r="SLA31" s="152"/>
      <c r="SLB31" s="152"/>
      <c r="SLC31" s="152"/>
      <c r="SLD31" s="152"/>
      <c r="SLE31" s="152"/>
      <c r="SLF31" s="152"/>
      <c r="SLG31" s="152"/>
      <c r="SLH31" s="152"/>
      <c r="SLI31" s="152"/>
      <c r="SLJ31" s="152"/>
      <c r="SLK31" s="152"/>
      <c r="SLL31" s="152"/>
      <c r="SLM31" s="152"/>
      <c r="SLN31" s="152"/>
      <c r="SLO31" s="152"/>
      <c r="SLP31" s="152"/>
      <c r="SLQ31" s="152"/>
      <c r="SLR31" s="152"/>
      <c r="SLS31" s="152"/>
      <c r="SLT31" s="152"/>
      <c r="SLU31" s="152"/>
      <c r="SLV31" s="152"/>
      <c r="SLW31" s="152"/>
      <c r="SLX31" s="152"/>
      <c r="SLY31" s="152"/>
      <c r="SLZ31" s="152"/>
      <c r="SMA31" s="152"/>
      <c r="SMB31" s="152"/>
      <c r="SMC31" s="152"/>
      <c r="SMD31" s="152"/>
      <c r="SME31" s="152"/>
      <c r="SMF31" s="152"/>
      <c r="SMG31" s="152"/>
      <c r="SMH31" s="152"/>
      <c r="SMI31" s="152"/>
      <c r="SMJ31" s="152"/>
      <c r="SMK31" s="152"/>
      <c r="SML31" s="152"/>
      <c r="SMM31" s="152"/>
      <c r="SMN31" s="152"/>
      <c r="SMO31" s="152"/>
      <c r="SMP31" s="152"/>
      <c r="SMQ31" s="152"/>
      <c r="SMR31" s="152"/>
      <c r="SMS31" s="152"/>
      <c r="SMT31" s="152"/>
      <c r="SMU31" s="152"/>
      <c r="SMV31" s="152"/>
      <c r="SMW31" s="152"/>
      <c r="SMX31" s="152"/>
      <c r="SMY31" s="152"/>
      <c r="SMZ31" s="152"/>
      <c r="SNA31" s="152"/>
      <c r="SNB31" s="152"/>
      <c r="SNC31" s="152"/>
      <c r="SND31" s="152"/>
      <c r="SNE31" s="152"/>
      <c r="SNF31" s="152"/>
      <c r="SNG31" s="152"/>
      <c r="SNH31" s="152"/>
      <c r="SNI31" s="152"/>
      <c r="SNJ31" s="152"/>
      <c r="SNK31" s="152"/>
      <c r="SNL31" s="152"/>
      <c r="SNM31" s="152"/>
      <c r="SNN31" s="152"/>
      <c r="SNO31" s="152"/>
      <c r="SNP31" s="152"/>
      <c r="SNQ31" s="152"/>
      <c r="SNR31" s="152"/>
      <c r="SNS31" s="152"/>
      <c r="SNT31" s="152"/>
      <c r="SNU31" s="152"/>
      <c r="SNV31" s="152"/>
      <c r="SNW31" s="152"/>
      <c r="SNX31" s="152"/>
      <c r="SNY31" s="152"/>
      <c r="SNZ31" s="152"/>
      <c r="SOA31" s="152"/>
      <c r="SOB31" s="152"/>
      <c r="SOC31" s="152"/>
      <c r="SOD31" s="152"/>
      <c r="SOE31" s="152"/>
      <c r="SOF31" s="152"/>
      <c r="SOG31" s="152"/>
      <c r="SOH31" s="152"/>
      <c r="SOI31" s="152"/>
      <c r="SOJ31" s="152"/>
      <c r="SOK31" s="152"/>
      <c r="SOL31" s="152"/>
      <c r="SOM31" s="152"/>
      <c r="SON31" s="152"/>
      <c r="SOO31" s="152"/>
      <c r="SOP31" s="152"/>
      <c r="SOQ31" s="152"/>
      <c r="SOR31" s="152"/>
      <c r="SOS31" s="152"/>
      <c r="SOT31" s="152"/>
      <c r="SOU31" s="152"/>
      <c r="SOV31" s="152"/>
      <c r="SOW31" s="152"/>
      <c r="SOX31" s="152"/>
      <c r="SOY31" s="152"/>
      <c r="SOZ31" s="152"/>
      <c r="SPA31" s="152"/>
      <c r="SPB31" s="152"/>
      <c r="SPC31" s="152"/>
      <c r="SPD31" s="152"/>
      <c r="SPE31" s="152"/>
      <c r="SPF31" s="152"/>
      <c r="SPG31" s="152"/>
      <c r="SPH31" s="152"/>
      <c r="SPI31" s="152"/>
      <c r="SPJ31" s="152"/>
      <c r="SPK31" s="152"/>
      <c r="SPL31" s="152"/>
      <c r="SPM31" s="152"/>
      <c r="SPN31" s="152"/>
      <c r="SPO31" s="152"/>
      <c r="SPP31" s="152"/>
      <c r="SPQ31" s="152"/>
      <c r="SPR31" s="152"/>
      <c r="SPS31" s="152"/>
      <c r="SPT31" s="152"/>
      <c r="SPU31" s="152"/>
      <c r="SPV31" s="152"/>
      <c r="SPW31" s="152"/>
      <c r="SPX31" s="152"/>
      <c r="SPY31" s="152"/>
      <c r="SPZ31" s="152"/>
      <c r="SQA31" s="152"/>
      <c r="SQB31" s="152"/>
      <c r="SQC31" s="152"/>
      <c r="SQD31" s="152"/>
      <c r="SQE31" s="152"/>
      <c r="SQF31" s="152"/>
      <c r="SQG31" s="152"/>
      <c r="SQH31" s="152"/>
      <c r="SQI31" s="152"/>
      <c r="SQJ31" s="152"/>
      <c r="SQK31" s="152"/>
      <c r="SQL31" s="152"/>
      <c r="SQM31" s="152"/>
      <c r="SQN31" s="152"/>
      <c r="SQO31" s="152"/>
      <c r="SQP31" s="152"/>
      <c r="SQQ31" s="152"/>
      <c r="SQR31" s="152"/>
      <c r="SQS31" s="152"/>
      <c r="SQT31" s="152"/>
      <c r="SQU31" s="152"/>
      <c r="SQV31" s="152"/>
      <c r="SQW31" s="152"/>
      <c r="SQX31" s="152"/>
      <c r="SQY31" s="152"/>
      <c r="SQZ31" s="152"/>
      <c r="SRA31" s="152"/>
      <c r="SRB31" s="152"/>
      <c r="SRC31" s="152"/>
      <c r="SRD31" s="152"/>
      <c r="SRE31" s="152"/>
      <c r="SRF31" s="152"/>
      <c r="SRG31" s="152"/>
      <c r="SRH31" s="152"/>
      <c r="SRI31" s="152"/>
      <c r="SRJ31" s="152"/>
      <c r="SRK31" s="152"/>
      <c r="SRL31" s="152"/>
      <c r="SRM31" s="152"/>
      <c r="SRN31" s="152"/>
      <c r="SRO31" s="152"/>
      <c r="SRP31" s="152"/>
      <c r="SRQ31" s="152"/>
      <c r="SRR31" s="152"/>
      <c r="SRS31" s="152"/>
      <c r="SRT31" s="152"/>
      <c r="SRU31" s="152"/>
      <c r="SRV31" s="152"/>
      <c r="SRW31" s="152"/>
      <c r="SRX31" s="152"/>
      <c r="SRY31" s="152"/>
      <c r="SRZ31" s="152"/>
      <c r="SSA31" s="152"/>
      <c r="SSB31" s="152"/>
      <c r="SSC31" s="152"/>
      <c r="SSD31" s="152"/>
      <c r="SSE31" s="152"/>
      <c r="SSF31" s="152"/>
      <c r="SSG31" s="152"/>
      <c r="SSH31" s="152"/>
      <c r="SSI31" s="152"/>
      <c r="SSJ31" s="152"/>
      <c r="SSK31" s="152"/>
      <c r="SSL31" s="152"/>
      <c r="SSM31" s="152"/>
      <c r="SSN31" s="152"/>
      <c r="SSO31" s="152"/>
      <c r="SSP31" s="152"/>
      <c r="SSQ31" s="152"/>
      <c r="SSR31" s="152"/>
      <c r="SSS31" s="152"/>
      <c r="SST31" s="152"/>
      <c r="SSU31" s="152"/>
      <c r="SSV31" s="152"/>
      <c r="SSW31" s="152"/>
      <c r="SSX31" s="152"/>
      <c r="SSY31" s="152"/>
      <c r="SSZ31" s="152"/>
      <c r="STA31" s="152"/>
      <c r="STB31" s="152"/>
      <c r="STC31" s="152"/>
      <c r="STD31" s="152"/>
      <c r="STE31" s="152"/>
      <c r="STF31" s="152"/>
      <c r="STG31" s="152"/>
      <c r="STH31" s="152"/>
      <c r="STI31" s="152"/>
      <c r="STJ31" s="152"/>
      <c r="STK31" s="152"/>
      <c r="STL31" s="152"/>
      <c r="STM31" s="152"/>
      <c r="STN31" s="152"/>
      <c r="STO31" s="152"/>
      <c r="STP31" s="152"/>
      <c r="STQ31" s="152"/>
      <c r="STR31" s="152"/>
      <c r="STS31" s="152"/>
      <c r="STT31" s="152"/>
      <c r="STU31" s="152"/>
      <c r="STV31" s="152"/>
      <c r="STW31" s="152"/>
      <c r="STX31" s="152"/>
      <c r="STY31" s="152"/>
      <c r="STZ31" s="152"/>
      <c r="SUA31" s="152"/>
      <c r="SUB31" s="152"/>
      <c r="SUC31" s="152"/>
      <c r="SUD31" s="152"/>
      <c r="SUE31" s="152"/>
      <c r="SUF31" s="152"/>
      <c r="SUG31" s="152"/>
      <c r="SUH31" s="152"/>
      <c r="SUI31" s="152"/>
      <c r="SUJ31" s="152"/>
      <c r="SUK31" s="152"/>
      <c r="SUL31" s="152"/>
      <c r="SUM31" s="152"/>
      <c r="SUN31" s="152"/>
      <c r="SUO31" s="152"/>
      <c r="SUP31" s="152"/>
      <c r="SUQ31" s="152"/>
      <c r="SUR31" s="152"/>
      <c r="SUS31" s="152"/>
      <c r="SUT31" s="152"/>
      <c r="SUU31" s="152"/>
      <c r="SUV31" s="152"/>
      <c r="SUW31" s="152"/>
      <c r="SUX31" s="152"/>
      <c r="SUY31" s="152"/>
      <c r="SUZ31" s="152"/>
      <c r="SVA31" s="152"/>
      <c r="SVB31" s="152"/>
      <c r="SVC31" s="152"/>
      <c r="SVD31" s="152"/>
      <c r="SVE31" s="152"/>
      <c r="SVF31" s="152"/>
      <c r="SVG31" s="152"/>
      <c r="SVH31" s="152"/>
      <c r="SVI31" s="152"/>
      <c r="SVJ31" s="152"/>
      <c r="SVK31" s="152"/>
      <c r="SVL31" s="152"/>
      <c r="SVM31" s="152"/>
      <c r="SVN31" s="152"/>
      <c r="SVO31" s="152"/>
      <c r="SVP31" s="152"/>
      <c r="SVQ31" s="152"/>
      <c r="SVR31" s="152"/>
      <c r="SVS31" s="152"/>
      <c r="SVT31" s="152"/>
      <c r="SVU31" s="152"/>
      <c r="SVV31" s="152"/>
      <c r="SVW31" s="152"/>
      <c r="SVX31" s="152"/>
      <c r="SVY31" s="152"/>
      <c r="SVZ31" s="152"/>
      <c r="SWA31" s="152"/>
      <c r="SWB31" s="152"/>
      <c r="SWC31" s="152"/>
      <c r="SWD31" s="152"/>
      <c r="SWE31" s="152"/>
      <c r="SWF31" s="152"/>
      <c r="SWG31" s="152"/>
      <c r="SWH31" s="152"/>
      <c r="SWI31" s="152"/>
      <c r="SWJ31" s="152"/>
      <c r="SWK31" s="152"/>
      <c r="SWL31" s="152"/>
      <c r="SWM31" s="152"/>
      <c r="SWN31" s="152"/>
      <c r="SWO31" s="152"/>
      <c r="SWP31" s="152"/>
      <c r="SWQ31" s="152"/>
      <c r="SWR31" s="152"/>
      <c r="SWS31" s="152"/>
      <c r="SWT31" s="152"/>
      <c r="SWU31" s="152"/>
      <c r="SWV31" s="152"/>
      <c r="SWW31" s="152"/>
      <c r="SWX31" s="152"/>
      <c r="SWY31" s="152"/>
      <c r="SWZ31" s="152"/>
      <c r="SXA31" s="152"/>
      <c r="SXB31" s="152"/>
      <c r="SXC31" s="152"/>
      <c r="SXD31" s="152"/>
      <c r="SXE31" s="152"/>
      <c r="SXF31" s="152"/>
      <c r="SXG31" s="152"/>
      <c r="SXH31" s="152"/>
      <c r="SXI31" s="152"/>
      <c r="SXJ31" s="152"/>
      <c r="SXK31" s="152"/>
      <c r="SXL31" s="152"/>
      <c r="SXM31" s="152"/>
      <c r="SXN31" s="152"/>
      <c r="SXO31" s="152"/>
      <c r="SXP31" s="152"/>
      <c r="SXQ31" s="152"/>
      <c r="SXR31" s="152"/>
      <c r="SXS31" s="152"/>
      <c r="SXT31" s="152"/>
      <c r="SXU31" s="152"/>
      <c r="SXV31" s="152"/>
      <c r="SXW31" s="152"/>
      <c r="SXX31" s="152"/>
      <c r="SXY31" s="152"/>
      <c r="SXZ31" s="152"/>
      <c r="SYA31" s="152"/>
      <c r="SYB31" s="152"/>
      <c r="SYC31" s="152"/>
      <c r="SYD31" s="152"/>
      <c r="SYE31" s="152"/>
      <c r="SYF31" s="152"/>
      <c r="SYG31" s="152"/>
      <c r="SYH31" s="152"/>
      <c r="SYI31" s="152"/>
      <c r="SYJ31" s="152"/>
      <c r="SYK31" s="152"/>
      <c r="SYL31" s="152"/>
      <c r="SYM31" s="152"/>
      <c r="SYN31" s="152"/>
      <c r="SYO31" s="152"/>
      <c r="SYP31" s="152"/>
      <c r="SYQ31" s="152"/>
      <c r="SYR31" s="152"/>
      <c r="SYS31" s="152"/>
      <c r="SYT31" s="152"/>
      <c r="SYU31" s="152"/>
      <c r="SYV31" s="152"/>
      <c r="SYW31" s="152"/>
      <c r="SYX31" s="152"/>
      <c r="SYY31" s="152"/>
      <c r="SYZ31" s="152"/>
      <c r="SZA31" s="152"/>
      <c r="SZB31" s="152"/>
      <c r="SZC31" s="152"/>
      <c r="SZD31" s="152"/>
      <c r="SZE31" s="152"/>
      <c r="SZF31" s="152"/>
      <c r="SZG31" s="152"/>
      <c r="SZH31" s="152"/>
      <c r="SZI31" s="152"/>
      <c r="SZJ31" s="152"/>
      <c r="SZK31" s="152"/>
      <c r="SZL31" s="152"/>
      <c r="SZM31" s="152"/>
      <c r="SZN31" s="152"/>
      <c r="SZO31" s="152"/>
      <c r="SZP31" s="152"/>
      <c r="SZQ31" s="152"/>
      <c r="SZR31" s="152"/>
      <c r="SZS31" s="152"/>
      <c r="SZT31" s="152"/>
      <c r="SZU31" s="152"/>
      <c r="SZV31" s="152"/>
      <c r="SZW31" s="152"/>
      <c r="SZX31" s="152"/>
      <c r="SZY31" s="152"/>
      <c r="SZZ31" s="152"/>
      <c r="TAA31" s="152"/>
      <c r="TAB31" s="152"/>
      <c r="TAC31" s="152"/>
      <c r="TAD31" s="152"/>
      <c r="TAE31" s="152"/>
      <c r="TAF31" s="152"/>
      <c r="TAG31" s="152"/>
      <c r="TAH31" s="152"/>
      <c r="TAI31" s="152"/>
      <c r="TAJ31" s="152"/>
      <c r="TAK31" s="152"/>
      <c r="TAL31" s="152"/>
      <c r="TAM31" s="152"/>
      <c r="TAN31" s="152"/>
      <c r="TAO31" s="152"/>
      <c r="TAP31" s="152"/>
      <c r="TAQ31" s="152"/>
      <c r="TAR31" s="152"/>
      <c r="TAS31" s="152"/>
      <c r="TAT31" s="152"/>
      <c r="TAU31" s="152"/>
      <c r="TAV31" s="152"/>
      <c r="TAW31" s="152"/>
      <c r="TAX31" s="152"/>
      <c r="TAY31" s="152"/>
      <c r="TAZ31" s="152"/>
      <c r="TBA31" s="152"/>
      <c r="TBB31" s="152"/>
      <c r="TBC31" s="152"/>
      <c r="TBD31" s="152"/>
      <c r="TBE31" s="152"/>
      <c r="TBF31" s="152"/>
      <c r="TBG31" s="152"/>
      <c r="TBH31" s="152"/>
      <c r="TBI31" s="152"/>
      <c r="TBJ31" s="152"/>
      <c r="TBK31" s="152"/>
      <c r="TBL31" s="152"/>
      <c r="TBM31" s="152"/>
      <c r="TBN31" s="152"/>
      <c r="TBO31" s="152"/>
      <c r="TBP31" s="152"/>
      <c r="TBQ31" s="152"/>
      <c r="TBR31" s="152"/>
      <c r="TBS31" s="152"/>
      <c r="TBT31" s="152"/>
      <c r="TBU31" s="152"/>
      <c r="TBV31" s="152"/>
      <c r="TBW31" s="152"/>
      <c r="TBX31" s="152"/>
      <c r="TBY31" s="152"/>
      <c r="TBZ31" s="152"/>
      <c r="TCA31" s="152"/>
      <c r="TCB31" s="152"/>
      <c r="TCC31" s="152"/>
      <c r="TCD31" s="152"/>
      <c r="TCE31" s="152"/>
      <c r="TCF31" s="152"/>
      <c r="TCG31" s="152"/>
      <c r="TCH31" s="152"/>
      <c r="TCI31" s="152"/>
      <c r="TCJ31" s="152"/>
      <c r="TCK31" s="152"/>
      <c r="TCL31" s="152"/>
      <c r="TCM31" s="152"/>
      <c r="TCN31" s="152"/>
      <c r="TCO31" s="152"/>
      <c r="TCP31" s="152"/>
      <c r="TCQ31" s="152"/>
      <c r="TCR31" s="152"/>
      <c r="TCS31" s="152"/>
      <c r="TCT31" s="152"/>
      <c r="TCU31" s="152"/>
      <c r="TCV31" s="152"/>
      <c r="TCW31" s="152"/>
      <c r="TCX31" s="152"/>
      <c r="TCY31" s="152"/>
      <c r="TCZ31" s="152"/>
      <c r="TDA31" s="152"/>
      <c r="TDB31" s="152"/>
      <c r="TDC31" s="152"/>
      <c r="TDD31" s="152"/>
      <c r="TDE31" s="152"/>
      <c r="TDF31" s="152"/>
      <c r="TDG31" s="152"/>
      <c r="TDH31" s="152"/>
      <c r="TDI31" s="152"/>
      <c r="TDJ31" s="152"/>
      <c r="TDK31" s="152"/>
      <c r="TDL31" s="152"/>
      <c r="TDM31" s="152"/>
      <c r="TDN31" s="152"/>
      <c r="TDO31" s="152"/>
      <c r="TDP31" s="152"/>
      <c r="TDQ31" s="152"/>
      <c r="TDR31" s="152"/>
      <c r="TDS31" s="152"/>
      <c r="TDT31" s="152"/>
      <c r="TDU31" s="152"/>
      <c r="TDV31" s="152"/>
      <c r="TDW31" s="152"/>
      <c r="TDX31" s="152"/>
      <c r="TDY31" s="152"/>
      <c r="TDZ31" s="152"/>
      <c r="TEA31" s="152"/>
      <c r="TEB31" s="152"/>
      <c r="TEC31" s="152"/>
      <c r="TED31" s="152"/>
      <c r="TEE31" s="152"/>
      <c r="TEF31" s="152"/>
      <c r="TEG31" s="152"/>
      <c r="TEH31" s="152"/>
      <c r="TEI31" s="152"/>
      <c r="TEJ31" s="152"/>
      <c r="TEK31" s="152"/>
      <c r="TEL31" s="152"/>
      <c r="TEM31" s="152"/>
      <c r="TEN31" s="152"/>
      <c r="TEO31" s="152"/>
      <c r="TEP31" s="152"/>
      <c r="TEQ31" s="152"/>
      <c r="TER31" s="152"/>
      <c r="TES31" s="152"/>
      <c r="TET31" s="152"/>
      <c r="TEU31" s="152"/>
      <c r="TEV31" s="152"/>
      <c r="TEW31" s="152"/>
      <c r="TEX31" s="152"/>
      <c r="TEY31" s="152"/>
      <c r="TEZ31" s="152"/>
      <c r="TFA31" s="152"/>
      <c r="TFB31" s="152"/>
      <c r="TFC31" s="152"/>
      <c r="TFD31" s="152"/>
      <c r="TFE31" s="152"/>
      <c r="TFF31" s="152"/>
      <c r="TFG31" s="152"/>
      <c r="TFH31" s="152"/>
      <c r="TFI31" s="152"/>
      <c r="TFJ31" s="152"/>
      <c r="TFK31" s="152"/>
      <c r="TFL31" s="152"/>
      <c r="TFM31" s="152"/>
      <c r="TFN31" s="152"/>
      <c r="TFO31" s="152"/>
      <c r="TFP31" s="152"/>
      <c r="TFQ31" s="152"/>
      <c r="TFR31" s="152"/>
      <c r="TFS31" s="152"/>
      <c r="TFT31" s="152"/>
      <c r="TFU31" s="152"/>
      <c r="TFV31" s="152"/>
      <c r="TFW31" s="152"/>
      <c r="TFX31" s="152"/>
      <c r="TFY31" s="152"/>
      <c r="TFZ31" s="152"/>
      <c r="TGA31" s="152"/>
      <c r="TGB31" s="152"/>
      <c r="TGC31" s="152"/>
      <c r="TGD31" s="152"/>
      <c r="TGE31" s="152"/>
      <c r="TGF31" s="152"/>
      <c r="TGG31" s="152"/>
      <c r="TGH31" s="152"/>
      <c r="TGI31" s="152"/>
      <c r="TGJ31" s="152"/>
      <c r="TGK31" s="152"/>
      <c r="TGL31" s="152"/>
      <c r="TGM31" s="152"/>
      <c r="TGN31" s="152"/>
      <c r="TGO31" s="152"/>
      <c r="TGP31" s="152"/>
      <c r="TGQ31" s="152"/>
      <c r="TGR31" s="152"/>
      <c r="TGS31" s="152"/>
      <c r="TGT31" s="152"/>
      <c r="TGU31" s="152"/>
      <c r="TGV31" s="152"/>
      <c r="TGW31" s="152"/>
      <c r="TGX31" s="152"/>
      <c r="TGY31" s="152"/>
      <c r="TGZ31" s="152"/>
      <c r="THA31" s="152"/>
      <c r="THB31" s="152"/>
      <c r="THC31" s="152"/>
      <c r="THD31" s="152"/>
      <c r="THE31" s="152"/>
      <c r="THF31" s="152"/>
      <c r="THG31" s="152"/>
      <c r="THH31" s="152"/>
      <c r="THI31" s="152"/>
      <c r="THJ31" s="152"/>
      <c r="THK31" s="152"/>
      <c r="THL31" s="152"/>
      <c r="THM31" s="152"/>
      <c r="THN31" s="152"/>
      <c r="THO31" s="152"/>
      <c r="THP31" s="152"/>
      <c r="THQ31" s="152"/>
      <c r="THR31" s="152"/>
      <c r="THS31" s="152"/>
      <c r="THT31" s="152"/>
      <c r="THU31" s="152"/>
      <c r="THV31" s="152"/>
      <c r="THW31" s="152"/>
      <c r="THX31" s="152"/>
      <c r="THY31" s="152"/>
      <c r="THZ31" s="152"/>
      <c r="TIA31" s="152"/>
      <c r="TIB31" s="152"/>
      <c r="TIC31" s="152"/>
      <c r="TID31" s="152"/>
      <c r="TIE31" s="152"/>
      <c r="TIF31" s="152"/>
      <c r="TIG31" s="152"/>
      <c r="TIH31" s="152"/>
      <c r="TII31" s="152"/>
      <c r="TIJ31" s="152"/>
      <c r="TIK31" s="152"/>
      <c r="TIL31" s="152"/>
      <c r="TIM31" s="152"/>
      <c r="TIN31" s="152"/>
      <c r="TIO31" s="152"/>
      <c r="TIP31" s="152"/>
      <c r="TIQ31" s="152"/>
      <c r="TIR31" s="152"/>
      <c r="TIS31" s="152"/>
      <c r="TIT31" s="152"/>
      <c r="TIU31" s="152"/>
      <c r="TIV31" s="152"/>
      <c r="TIW31" s="152"/>
      <c r="TIX31" s="152"/>
      <c r="TIY31" s="152"/>
      <c r="TIZ31" s="152"/>
      <c r="TJA31" s="152"/>
      <c r="TJB31" s="152"/>
      <c r="TJC31" s="152"/>
      <c r="TJD31" s="152"/>
      <c r="TJE31" s="152"/>
      <c r="TJF31" s="152"/>
      <c r="TJG31" s="152"/>
      <c r="TJH31" s="152"/>
      <c r="TJI31" s="152"/>
      <c r="TJJ31" s="152"/>
      <c r="TJK31" s="152"/>
      <c r="TJL31" s="152"/>
      <c r="TJM31" s="152"/>
      <c r="TJN31" s="152"/>
      <c r="TJO31" s="152"/>
      <c r="TJP31" s="152"/>
      <c r="TJQ31" s="152"/>
      <c r="TJR31" s="152"/>
      <c r="TJS31" s="152"/>
      <c r="TJT31" s="152"/>
      <c r="TJU31" s="152"/>
      <c r="TJV31" s="152"/>
      <c r="TJW31" s="152"/>
      <c r="TJX31" s="152"/>
      <c r="TJY31" s="152"/>
      <c r="TJZ31" s="152"/>
      <c r="TKA31" s="152"/>
      <c r="TKB31" s="152"/>
      <c r="TKC31" s="152"/>
      <c r="TKD31" s="152"/>
      <c r="TKE31" s="152"/>
      <c r="TKF31" s="152"/>
      <c r="TKG31" s="152"/>
      <c r="TKH31" s="152"/>
      <c r="TKI31" s="152"/>
      <c r="TKJ31" s="152"/>
      <c r="TKK31" s="152"/>
      <c r="TKL31" s="152"/>
      <c r="TKM31" s="152"/>
      <c r="TKN31" s="152"/>
      <c r="TKO31" s="152"/>
      <c r="TKP31" s="152"/>
      <c r="TKQ31" s="152"/>
      <c r="TKR31" s="152"/>
      <c r="TKS31" s="152"/>
      <c r="TKT31" s="152"/>
      <c r="TKU31" s="152"/>
      <c r="TKV31" s="152"/>
      <c r="TKW31" s="152"/>
      <c r="TKX31" s="152"/>
      <c r="TKY31" s="152"/>
      <c r="TKZ31" s="152"/>
      <c r="TLA31" s="152"/>
      <c r="TLB31" s="152"/>
      <c r="TLC31" s="152"/>
      <c r="TLD31" s="152"/>
      <c r="TLE31" s="152"/>
      <c r="TLF31" s="152"/>
      <c r="TLG31" s="152"/>
      <c r="TLH31" s="152"/>
      <c r="TLI31" s="152"/>
      <c r="TLJ31" s="152"/>
      <c r="TLK31" s="152"/>
      <c r="TLL31" s="152"/>
      <c r="TLM31" s="152"/>
      <c r="TLN31" s="152"/>
      <c r="TLO31" s="152"/>
      <c r="TLP31" s="152"/>
      <c r="TLQ31" s="152"/>
      <c r="TLR31" s="152"/>
      <c r="TLS31" s="152"/>
      <c r="TLT31" s="152"/>
      <c r="TLU31" s="152"/>
      <c r="TLV31" s="152"/>
      <c r="TLW31" s="152"/>
      <c r="TLX31" s="152"/>
      <c r="TLY31" s="152"/>
      <c r="TLZ31" s="152"/>
      <c r="TMA31" s="152"/>
      <c r="TMB31" s="152"/>
      <c r="TMC31" s="152"/>
      <c r="TMD31" s="152"/>
      <c r="TME31" s="152"/>
      <c r="TMF31" s="152"/>
      <c r="TMG31" s="152"/>
      <c r="TMH31" s="152"/>
      <c r="TMI31" s="152"/>
      <c r="TMJ31" s="152"/>
      <c r="TMK31" s="152"/>
      <c r="TML31" s="152"/>
      <c r="TMM31" s="152"/>
      <c r="TMN31" s="152"/>
      <c r="TMO31" s="152"/>
      <c r="TMP31" s="152"/>
      <c r="TMQ31" s="152"/>
      <c r="TMR31" s="152"/>
      <c r="TMS31" s="152"/>
      <c r="TMT31" s="152"/>
      <c r="TMU31" s="152"/>
      <c r="TMV31" s="152"/>
      <c r="TMW31" s="152"/>
      <c r="TMX31" s="152"/>
      <c r="TMY31" s="152"/>
      <c r="TMZ31" s="152"/>
      <c r="TNA31" s="152"/>
      <c r="TNB31" s="152"/>
      <c r="TNC31" s="152"/>
      <c r="TND31" s="152"/>
      <c r="TNE31" s="152"/>
      <c r="TNF31" s="152"/>
      <c r="TNG31" s="152"/>
      <c r="TNH31" s="152"/>
      <c r="TNI31" s="152"/>
      <c r="TNJ31" s="152"/>
      <c r="TNK31" s="152"/>
      <c r="TNL31" s="152"/>
      <c r="TNM31" s="152"/>
      <c r="TNN31" s="152"/>
      <c r="TNO31" s="152"/>
      <c r="TNP31" s="152"/>
      <c r="TNQ31" s="152"/>
      <c r="TNR31" s="152"/>
      <c r="TNS31" s="152"/>
      <c r="TNT31" s="152"/>
      <c r="TNU31" s="152"/>
      <c r="TNV31" s="152"/>
      <c r="TNW31" s="152"/>
      <c r="TNX31" s="152"/>
      <c r="TNY31" s="152"/>
      <c r="TNZ31" s="152"/>
      <c r="TOA31" s="152"/>
      <c r="TOB31" s="152"/>
      <c r="TOC31" s="152"/>
      <c r="TOD31" s="152"/>
      <c r="TOE31" s="152"/>
      <c r="TOF31" s="152"/>
      <c r="TOG31" s="152"/>
      <c r="TOH31" s="152"/>
      <c r="TOI31" s="152"/>
      <c r="TOJ31" s="152"/>
      <c r="TOK31" s="152"/>
      <c r="TOL31" s="152"/>
      <c r="TOM31" s="152"/>
      <c r="TON31" s="152"/>
      <c r="TOO31" s="152"/>
      <c r="TOP31" s="152"/>
      <c r="TOQ31" s="152"/>
      <c r="TOR31" s="152"/>
      <c r="TOS31" s="152"/>
      <c r="TOT31" s="152"/>
      <c r="TOU31" s="152"/>
      <c r="TOV31" s="152"/>
      <c r="TOW31" s="152"/>
      <c r="TOX31" s="152"/>
      <c r="TOY31" s="152"/>
      <c r="TOZ31" s="152"/>
      <c r="TPA31" s="152"/>
      <c r="TPB31" s="152"/>
      <c r="TPC31" s="152"/>
      <c r="TPD31" s="152"/>
      <c r="TPE31" s="152"/>
      <c r="TPF31" s="152"/>
      <c r="TPG31" s="152"/>
      <c r="TPH31" s="152"/>
      <c r="TPI31" s="152"/>
      <c r="TPJ31" s="152"/>
      <c r="TPK31" s="152"/>
      <c r="TPL31" s="152"/>
      <c r="TPM31" s="152"/>
      <c r="TPN31" s="152"/>
      <c r="TPO31" s="152"/>
      <c r="TPP31" s="152"/>
      <c r="TPQ31" s="152"/>
      <c r="TPR31" s="152"/>
      <c r="TPS31" s="152"/>
      <c r="TPT31" s="152"/>
      <c r="TPU31" s="152"/>
      <c r="TPV31" s="152"/>
      <c r="TPW31" s="152"/>
      <c r="TPX31" s="152"/>
      <c r="TPY31" s="152"/>
      <c r="TPZ31" s="152"/>
      <c r="TQA31" s="152"/>
      <c r="TQB31" s="152"/>
      <c r="TQC31" s="152"/>
      <c r="TQD31" s="152"/>
      <c r="TQE31" s="152"/>
      <c r="TQF31" s="152"/>
      <c r="TQG31" s="152"/>
      <c r="TQH31" s="152"/>
      <c r="TQI31" s="152"/>
      <c r="TQJ31" s="152"/>
      <c r="TQK31" s="152"/>
      <c r="TQL31" s="152"/>
      <c r="TQM31" s="152"/>
      <c r="TQN31" s="152"/>
      <c r="TQO31" s="152"/>
      <c r="TQP31" s="152"/>
      <c r="TQQ31" s="152"/>
      <c r="TQR31" s="152"/>
      <c r="TQS31" s="152"/>
      <c r="TQT31" s="152"/>
      <c r="TQU31" s="152"/>
      <c r="TQV31" s="152"/>
      <c r="TQW31" s="152"/>
      <c r="TQX31" s="152"/>
      <c r="TQY31" s="152"/>
      <c r="TQZ31" s="152"/>
      <c r="TRA31" s="152"/>
      <c r="TRB31" s="152"/>
      <c r="TRC31" s="152"/>
      <c r="TRD31" s="152"/>
      <c r="TRE31" s="152"/>
      <c r="TRF31" s="152"/>
      <c r="TRG31" s="152"/>
      <c r="TRH31" s="152"/>
      <c r="TRI31" s="152"/>
      <c r="TRJ31" s="152"/>
      <c r="TRK31" s="152"/>
      <c r="TRL31" s="152"/>
      <c r="TRM31" s="152"/>
      <c r="TRN31" s="152"/>
      <c r="TRO31" s="152"/>
      <c r="TRP31" s="152"/>
      <c r="TRQ31" s="152"/>
      <c r="TRR31" s="152"/>
      <c r="TRS31" s="152"/>
      <c r="TRT31" s="152"/>
      <c r="TRU31" s="152"/>
      <c r="TRV31" s="152"/>
      <c r="TRW31" s="152"/>
      <c r="TRX31" s="152"/>
      <c r="TRY31" s="152"/>
      <c r="TRZ31" s="152"/>
      <c r="TSA31" s="152"/>
      <c r="TSB31" s="152"/>
      <c r="TSC31" s="152"/>
      <c r="TSD31" s="152"/>
      <c r="TSE31" s="152"/>
      <c r="TSF31" s="152"/>
      <c r="TSG31" s="152"/>
      <c r="TSH31" s="152"/>
      <c r="TSI31" s="152"/>
      <c r="TSJ31" s="152"/>
      <c r="TSK31" s="152"/>
      <c r="TSL31" s="152"/>
      <c r="TSM31" s="152"/>
      <c r="TSN31" s="152"/>
      <c r="TSO31" s="152"/>
      <c r="TSP31" s="152"/>
      <c r="TSQ31" s="152"/>
      <c r="TSR31" s="152"/>
      <c r="TSS31" s="152"/>
      <c r="TST31" s="152"/>
      <c r="TSU31" s="152"/>
      <c r="TSV31" s="152"/>
      <c r="TSW31" s="152"/>
      <c r="TSX31" s="152"/>
      <c r="TSY31" s="152"/>
      <c r="TSZ31" s="152"/>
      <c r="TTA31" s="152"/>
      <c r="TTB31" s="152"/>
      <c r="TTC31" s="152"/>
      <c r="TTD31" s="152"/>
      <c r="TTE31" s="152"/>
      <c r="TTF31" s="152"/>
      <c r="TTG31" s="152"/>
      <c r="TTH31" s="152"/>
      <c r="TTI31" s="152"/>
      <c r="TTJ31" s="152"/>
      <c r="TTK31" s="152"/>
      <c r="TTL31" s="152"/>
      <c r="TTM31" s="152"/>
      <c r="TTN31" s="152"/>
      <c r="TTO31" s="152"/>
      <c r="TTP31" s="152"/>
      <c r="TTQ31" s="152"/>
      <c r="TTR31" s="152"/>
      <c r="TTS31" s="152"/>
      <c r="TTT31" s="152"/>
      <c r="TTU31" s="152"/>
      <c r="TTV31" s="152"/>
      <c r="TTW31" s="152"/>
      <c r="TTX31" s="152"/>
      <c r="TTY31" s="152"/>
      <c r="TTZ31" s="152"/>
      <c r="TUA31" s="152"/>
      <c r="TUB31" s="152"/>
      <c r="TUC31" s="152"/>
      <c r="TUD31" s="152"/>
      <c r="TUE31" s="152"/>
      <c r="TUF31" s="152"/>
      <c r="TUG31" s="152"/>
      <c r="TUH31" s="152"/>
      <c r="TUI31" s="152"/>
      <c r="TUJ31" s="152"/>
      <c r="TUK31" s="152"/>
      <c r="TUL31" s="152"/>
      <c r="TUM31" s="152"/>
      <c r="TUN31" s="152"/>
      <c r="TUO31" s="152"/>
      <c r="TUP31" s="152"/>
      <c r="TUQ31" s="152"/>
      <c r="TUR31" s="152"/>
      <c r="TUS31" s="152"/>
      <c r="TUT31" s="152"/>
      <c r="TUU31" s="152"/>
      <c r="TUV31" s="152"/>
      <c r="TUW31" s="152"/>
      <c r="TUX31" s="152"/>
      <c r="TUY31" s="152"/>
      <c r="TUZ31" s="152"/>
      <c r="TVA31" s="152"/>
      <c r="TVB31" s="152"/>
      <c r="TVC31" s="152"/>
      <c r="TVD31" s="152"/>
      <c r="TVE31" s="152"/>
      <c r="TVF31" s="152"/>
      <c r="TVG31" s="152"/>
      <c r="TVH31" s="152"/>
      <c r="TVI31" s="152"/>
      <c r="TVJ31" s="152"/>
      <c r="TVK31" s="152"/>
      <c r="TVL31" s="152"/>
      <c r="TVM31" s="152"/>
      <c r="TVN31" s="152"/>
      <c r="TVO31" s="152"/>
      <c r="TVP31" s="152"/>
      <c r="TVQ31" s="152"/>
      <c r="TVR31" s="152"/>
      <c r="TVS31" s="152"/>
      <c r="TVT31" s="152"/>
      <c r="TVU31" s="152"/>
      <c r="TVV31" s="152"/>
      <c r="TVW31" s="152"/>
      <c r="TVX31" s="152"/>
      <c r="TVY31" s="152"/>
      <c r="TVZ31" s="152"/>
      <c r="TWA31" s="152"/>
      <c r="TWB31" s="152"/>
      <c r="TWC31" s="152"/>
      <c r="TWD31" s="152"/>
      <c r="TWE31" s="152"/>
      <c r="TWF31" s="152"/>
      <c r="TWG31" s="152"/>
      <c r="TWH31" s="152"/>
      <c r="TWI31" s="152"/>
      <c r="TWJ31" s="152"/>
      <c r="TWK31" s="152"/>
      <c r="TWL31" s="152"/>
      <c r="TWM31" s="152"/>
      <c r="TWN31" s="152"/>
      <c r="TWO31" s="152"/>
      <c r="TWP31" s="152"/>
      <c r="TWQ31" s="152"/>
      <c r="TWR31" s="152"/>
      <c r="TWS31" s="152"/>
      <c r="TWT31" s="152"/>
      <c r="TWU31" s="152"/>
      <c r="TWV31" s="152"/>
      <c r="TWW31" s="152"/>
      <c r="TWX31" s="152"/>
      <c r="TWY31" s="152"/>
      <c r="TWZ31" s="152"/>
      <c r="TXA31" s="152"/>
      <c r="TXB31" s="152"/>
      <c r="TXC31" s="152"/>
      <c r="TXD31" s="152"/>
      <c r="TXE31" s="152"/>
      <c r="TXF31" s="152"/>
      <c r="TXG31" s="152"/>
      <c r="TXH31" s="152"/>
      <c r="TXI31" s="152"/>
      <c r="TXJ31" s="152"/>
      <c r="TXK31" s="152"/>
      <c r="TXL31" s="152"/>
      <c r="TXM31" s="152"/>
      <c r="TXN31" s="152"/>
      <c r="TXO31" s="152"/>
      <c r="TXP31" s="152"/>
      <c r="TXQ31" s="152"/>
      <c r="TXR31" s="152"/>
      <c r="TXS31" s="152"/>
      <c r="TXT31" s="152"/>
      <c r="TXU31" s="152"/>
      <c r="TXV31" s="152"/>
      <c r="TXW31" s="152"/>
      <c r="TXX31" s="152"/>
      <c r="TXY31" s="152"/>
      <c r="TXZ31" s="152"/>
      <c r="TYA31" s="152"/>
      <c r="TYB31" s="152"/>
      <c r="TYC31" s="152"/>
      <c r="TYD31" s="152"/>
      <c r="TYE31" s="152"/>
      <c r="TYF31" s="152"/>
      <c r="TYG31" s="152"/>
      <c r="TYH31" s="152"/>
      <c r="TYI31" s="152"/>
      <c r="TYJ31" s="152"/>
      <c r="TYK31" s="152"/>
      <c r="TYL31" s="152"/>
      <c r="TYM31" s="152"/>
      <c r="TYN31" s="152"/>
      <c r="TYO31" s="152"/>
      <c r="TYP31" s="152"/>
      <c r="TYQ31" s="152"/>
      <c r="TYR31" s="152"/>
      <c r="TYS31" s="152"/>
      <c r="TYT31" s="152"/>
      <c r="TYU31" s="152"/>
      <c r="TYV31" s="152"/>
      <c r="TYW31" s="152"/>
      <c r="TYX31" s="152"/>
      <c r="TYY31" s="152"/>
      <c r="TYZ31" s="152"/>
      <c r="TZA31" s="152"/>
      <c r="TZB31" s="152"/>
      <c r="TZC31" s="152"/>
      <c r="TZD31" s="152"/>
      <c r="TZE31" s="152"/>
      <c r="TZF31" s="152"/>
      <c r="TZG31" s="152"/>
      <c r="TZH31" s="152"/>
      <c r="TZI31" s="152"/>
      <c r="TZJ31" s="152"/>
      <c r="TZK31" s="152"/>
      <c r="TZL31" s="152"/>
      <c r="TZM31" s="152"/>
      <c r="TZN31" s="152"/>
      <c r="TZO31" s="152"/>
      <c r="TZP31" s="152"/>
      <c r="TZQ31" s="152"/>
      <c r="TZR31" s="152"/>
      <c r="TZS31" s="152"/>
      <c r="TZT31" s="152"/>
      <c r="TZU31" s="152"/>
      <c r="TZV31" s="152"/>
      <c r="TZW31" s="152"/>
      <c r="TZX31" s="152"/>
      <c r="TZY31" s="152"/>
      <c r="TZZ31" s="152"/>
      <c r="UAA31" s="152"/>
      <c r="UAB31" s="152"/>
      <c r="UAC31" s="152"/>
      <c r="UAD31" s="152"/>
      <c r="UAE31" s="152"/>
      <c r="UAF31" s="152"/>
      <c r="UAG31" s="152"/>
      <c r="UAH31" s="152"/>
      <c r="UAI31" s="152"/>
      <c r="UAJ31" s="152"/>
      <c r="UAK31" s="152"/>
      <c r="UAL31" s="152"/>
      <c r="UAM31" s="152"/>
      <c r="UAN31" s="152"/>
      <c r="UAO31" s="152"/>
      <c r="UAP31" s="152"/>
      <c r="UAQ31" s="152"/>
      <c r="UAR31" s="152"/>
      <c r="UAS31" s="152"/>
      <c r="UAT31" s="152"/>
      <c r="UAU31" s="152"/>
      <c r="UAV31" s="152"/>
      <c r="UAW31" s="152"/>
      <c r="UAX31" s="152"/>
      <c r="UAY31" s="152"/>
      <c r="UAZ31" s="152"/>
      <c r="UBA31" s="152"/>
      <c r="UBB31" s="152"/>
      <c r="UBC31" s="152"/>
      <c r="UBD31" s="152"/>
      <c r="UBE31" s="152"/>
      <c r="UBF31" s="152"/>
      <c r="UBG31" s="152"/>
      <c r="UBH31" s="152"/>
      <c r="UBI31" s="152"/>
      <c r="UBJ31" s="152"/>
      <c r="UBK31" s="152"/>
      <c r="UBL31" s="152"/>
      <c r="UBM31" s="152"/>
      <c r="UBN31" s="152"/>
      <c r="UBO31" s="152"/>
      <c r="UBP31" s="152"/>
      <c r="UBQ31" s="152"/>
      <c r="UBR31" s="152"/>
      <c r="UBS31" s="152"/>
      <c r="UBT31" s="152"/>
      <c r="UBU31" s="152"/>
      <c r="UBV31" s="152"/>
      <c r="UBW31" s="152"/>
      <c r="UBX31" s="152"/>
      <c r="UBY31" s="152"/>
      <c r="UBZ31" s="152"/>
      <c r="UCA31" s="152"/>
      <c r="UCB31" s="152"/>
      <c r="UCC31" s="152"/>
      <c r="UCD31" s="152"/>
      <c r="UCE31" s="152"/>
      <c r="UCF31" s="152"/>
      <c r="UCG31" s="152"/>
      <c r="UCH31" s="152"/>
      <c r="UCI31" s="152"/>
      <c r="UCJ31" s="152"/>
      <c r="UCK31" s="152"/>
      <c r="UCL31" s="152"/>
      <c r="UCM31" s="152"/>
      <c r="UCN31" s="152"/>
      <c r="UCO31" s="152"/>
      <c r="UCP31" s="152"/>
      <c r="UCQ31" s="152"/>
      <c r="UCR31" s="152"/>
      <c r="UCS31" s="152"/>
      <c r="UCT31" s="152"/>
      <c r="UCU31" s="152"/>
      <c r="UCV31" s="152"/>
      <c r="UCW31" s="152"/>
      <c r="UCX31" s="152"/>
      <c r="UCY31" s="152"/>
      <c r="UCZ31" s="152"/>
      <c r="UDA31" s="152"/>
      <c r="UDB31" s="152"/>
      <c r="UDC31" s="152"/>
      <c r="UDD31" s="152"/>
      <c r="UDE31" s="152"/>
      <c r="UDF31" s="152"/>
      <c r="UDG31" s="152"/>
      <c r="UDH31" s="152"/>
      <c r="UDI31" s="152"/>
      <c r="UDJ31" s="152"/>
      <c r="UDK31" s="152"/>
      <c r="UDL31" s="152"/>
      <c r="UDM31" s="152"/>
      <c r="UDN31" s="152"/>
      <c r="UDO31" s="152"/>
      <c r="UDP31" s="152"/>
      <c r="UDQ31" s="152"/>
      <c r="UDR31" s="152"/>
      <c r="UDS31" s="152"/>
      <c r="UDT31" s="152"/>
      <c r="UDU31" s="152"/>
      <c r="UDV31" s="152"/>
      <c r="UDW31" s="152"/>
      <c r="UDX31" s="152"/>
      <c r="UDY31" s="152"/>
      <c r="UDZ31" s="152"/>
      <c r="UEA31" s="152"/>
      <c r="UEB31" s="152"/>
      <c r="UEC31" s="152"/>
      <c r="UED31" s="152"/>
      <c r="UEE31" s="152"/>
      <c r="UEF31" s="152"/>
      <c r="UEG31" s="152"/>
      <c r="UEH31" s="152"/>
      <c r="UEI31" s="152"/>
      <c r="UEJ31" s="152"/>
      <c r="UEK31" s="152"/>
      <c r="UEL31" s="152"/>
      <c r="UEM31" s="152"/>
      <c r="UEN31" s="152"/>
      <c r="UEO31" s="152"/>
      <c r="UEP31" s="152"/>
      <c r="UEQ31" s="152"/>
      <c r="UER31" s="152"/>
      <c r="UES31" s="152"/>
      <c r="UET31" s="152"/>
      <c r="UEU31" s="152"/>
      <c r="UEV31" s="152"/>
      <c r="UEW31" s="152"/>
      <c r="UEX31" s="152"/>
      <c r="UEY31" s="152"/>
      <c r="UEZ31" s="152"/>
      <c r="UFA31" s="152"/>
      <c r="UFB31" s="152"/>
      <c r="UFC31" s="152"/>
      <c r="UFD31" s="152"/>
      <c r="UFE31" s="152"/>
      <c r="UFF31" s="152"/>
      <c r="UFG31" s="152"/>
      <c r="UFH31" s="152"/>
      <c r="UFI31" s="152"/>
      <c r="UFJ31" s="152"/>
      <c r="UFK31" s="152"/>
      <c r="UFL31" s="152"/>
      <c r="UFM31" s="152"/>
      <c r="UFN31" s="152"/>
      <c r="UFO31" s="152"/>
      <c r="UFP31" s="152"/>
      <c r="UFQ31" s="152"/>
      <c r="UFR31" s="152"/>
      <c r="UFS31" s="152"/>
      <c r="UFT31" s="152"/>
      <c r="UFU31" s="152"/>
      <c r="UFV31" s="152"/>
      <c r="UFW31" s="152"/>
      <c r="UFX31" s="152"/>
      <c r="UFY31" s="152"/>
      <c r="UFZ31" s="152"/>
      <c r="UGA31" s="152"/>
      <c r="UGB31" s="152"/>
      <c r="UGC31" s="152"/>
      <c r="UGD31" s="152"/>
      <c r="UGE31" s="152"/>
      <c r="UGF31" s="152"/>
      <c r="UGG31" s="152"/>
      <c r="UGH31" s="152"/>
      <c r="UGI31" s="152"/>
      <c r="UGJ31" s="152"/>
      <c r="UGK31" s="152"/>
      <c r="UGL31" s="152"/>
      <c r="UGM31" s="152"/>
      <c r="UGN31" s="152"/>
      <c r="UGO31" s="152"/>
      <c r="UGP31" s="152"/>
      <c r="UGQ31" s="152"/>
      <c r="UGR31" s="152"/>
      <c r="UGS31" s="152"/>
      <c r="UGT31" s="152"/>
      <c r="UGU31" s="152"/>
      <c r="UGV31" s="152"/>
      <c r="UGW31" s="152"/>
      <c r="UGX31" s="152"/>
      <c r="UGY31" s="152"/>
      <c r="UGZ31" s="152"/>
      <c r="UHA31" s="152"/>
      <c r="UHB31" s="152"/>
      <c r="UHC31" s="152"/>
      <c r="UHD31" s="152"/>
      <c r="UHE31" s="152"/>
      <c r="UHF31" s="152"/>
      <c r="UHG31" s="152"/>
      <c r="UHH31" s="152"/>
      <c r="UHI31" s="152"/>
      <c r="UHJ31" s="152"/>
      <c r="UHK31" s="152"/>
      <c r="UHL31" s="152"/>
      <c r="UHM31" s="152"/>
      <c r="UHN31" s="152"/>
      <c r="UHO31" s="152"/>
      <c r="UHP31" s="152"/>
      <c r="UHQ31" s="152"/>
      <c r="UHR31" s="152"/>
      <c r="UHS31" s="152"/>
      <c r="UHT31" s="152"/>
      <c r="UHU31" s="152"/>
      <c r="UHV31" s="152"/>
      <c r="UHW31" s="152"/>
      <c r="UHX31" s="152"/>
      <c r="UHY31" s="152"/>
      <c r="UHZ31" s="152"/>
      <c r="UIA31" s="152"/>
      <c r="UIB31" s="152"/>
      <c r="UIC31" s="152"/>
      <c r="UID31" s="152"/>
      <c r="UIE31" s="152"/>
      <c r="UIF31" s="152"/>
      <c r="UIG31" s="152"/>
      <c r="UIH31" s="152"/>
      <c r="UII31" s="152"/>
      <c r="UIJ31" s="152"/>
      <c r="UIK31" s="152"/>
      <c r="UIL31" s="152"/>
      <c r="UIM31" s="152"/>
      <c r="UIN31" s="152"/>
      <c r="UIO31" s="152"/>
      <c r="UIP31" s="152"/>
      <c r="UIQ31" s="152"/>
      <c r="UIR31" s="152"/>
      <c r="UIS31" s="152"/>
      <c r="UIT31" s="152"/>
      <c r="UIU31" s="152"/>
      <c r="UIV31" s="152"/>
      <c r="UIW31" s="152"/>
      <c r="UIX31" s="152"/>
      <c r="UIY31" s="152"/>
      <c r="UIZ31" s="152"/>
      <c r="UJA31" s="152"/>
      <c r="UJB31" s="152"/>
      <c r="UJC31" s="152"/>
      <c r="UJD31" s="152"/>
      <c r="UJE31" s="152"/>
      <c r="UJF31" s="152"/>
      <c r="UJG31" s="152"/>
      <c r="UJH31" s="152"/>
      <c r="UJI31" s="152"/>
      <c r="UJJ31" s="152"/>
      <c r="UJK31" s="152"/>
      <c r="UJL31" s="152"/>
      <c r="UJM31" s="152"/>
      <c r="UJN31" s="152"/>
      <c r="UJO31" s="152"/>
      <c r="UJP31" s="152"/>
      <c r="UJQ31" s="152"/>
      <c r="UJR31" s="152"/>
      <c r="UJS31" s="152"/>
      <c r="UJT31" s="152"/>
      <c r="UJU31" s="152"/>
      <c r="UJV31" s="152"/>
      <c r="UJW31" s="152"/>
      <c r="UJX31" s="152"/>
      <c r="UJY31" s="152"/>
      <c r="UJZ31" s="152"/>
      <c r="UKA31" s="152"/>
      <c r="UKB31" s="152"/>
      <c r="UKC31" s="152"/>
      <c r="UKD31" s="152"/>
      <c r="UKE31" s="152"/>
      <c r="UKF31" s="152"/>
      <c r="UKG31" s="152"/>
      <c r="UKH31" s="152"/>
      <c r="UKI31" s="152"/>
      <c r="UKJ31" s="152"/>
      <c r="UKK31" s="152"/>
      <c r="UKL31" s="152"/>
      <c r="UKM31" s="152"/>
      <c r="UKN31" s="152"/>
      <c r="UKO31" s="152"/>
      <c r="UKP31" s="152"/>
      <c r="UKQ31" s="152"/>
      <c r="UKR31" s="152"/>
      <c r="UKS31" s="152"/>
      <c r="UKT31" s="152"/>
      <c r="UKU31" s="152"/>
      <c r="UKV31" s="152"/>
      <c r="UKW31" s="152"/>
      <c r="UKX31" s="152"/>
      <c r="UKY31" s="152"/>
      <c r="UKZ31" s="152"/>
      <c r="ULA31" s="152"/>
      <c r="ULB31" s="152"/>
      <c r="ULC31" s="152"/>
      <c r="ULD31" s="152"/>
      <c r="ULE31" s="152"/>
      <c r="ULF31" s="152"/>
      <c r="ULG31" s="152"/>
      <c r="ULH31" s="152"/>
      <c r="ULI31" s="152"/>
      <c r="ULJ31" s="152"/>
      <c r="ULK31" s="152"/>
      <c r="ULL31" s="152"/>
      <c r="ULM31" s="152"/>
      <c r="ULN31" s="152"/>
      <c r="ULO31" s="152"/>
      <c r="ULP31" s="152"/>
      <c r="ULQ31" s="152"/>
      <c r="ULR31" s="152"/>
      <c r="ULS31" s="152"/>
      <c r="ULT31" s="152"/>
      <c r="ULU31" s="152"/>
      <c r="ULV31" s="152"/>
      <c r="ULW31" s="152"/>
      <c r="ULX31" s="152"/>
      <c r="ULY31" s="152"/>
      <c r="ULZ31" s="152"/>
      <c r="UMA31" s="152"/>
      <c r="UMB31" s="152"/>
      <c r="UMC31" s="152"/>
      <c r="UMD31" s="152"/>
      <c r="UME31" s="152"/>
      <c r="UMF31" s="152"/>
      <c r="UMG31" s="152"/>
      <c r="UMH31" s="152"/>
      <c r="UMI31" s="152"/>
      <c r="UMJ31" s="152"/>
      <c r="UMK31" s="152"/>
      <c r="UML31" s="152"/>
      <c r="UMM31" s="152"/>
      <c r="UMN31" s="152"/>
      <c r="UMO31" s="152"/>
      <c r="UMP31" s="152"/>
      <c r="UMQ31" s="152"/>
      <c r="UMR31" s="152"/>
      <c r="UMS31" s="152"/>
      <c r="UMT31" s="152"/>
      <c r="UMU31" s="152"/>
      <c r="UMV31" s="152"/>
      <c r="UMW31" s="152"/>
      <c r="UMX31" s="152"/>
      <c r="UMY31" s="152"/>
      <c r="UMZ31" s="152"/>
      <c r="UNA31" s="152"/>
      <c r="UNB31" s="152"/>
      <c r="UNC31" s="152"/>
      <c r="UND31" s="152"/>
      <c r="UNE31" s="152"/>
      <c r="UNF31" s="152"/>
      <c r="UNG31" s="152"/>
      <c r="UNH31" s="152"/>
      <c r="UNI31" s="152"/>
      <c r="UNJ31" s="152"/>
      <c r="UNK31" s="152"/>
      <c r="UNL31" s="152"/>
      <c r="UNM31" s="152"/>
      <c r="UNN31" s="152"/>
      <c r="UNO31" s="152"/>
      <c r="UNP31" s="152"/>
      <c r="UNQ31" s="152"/>
      <c r="UNR31" s="152"/>
      <c r="UNS31" s="152"/>
      <c r="UNT31" s="152"/>
      <c r="UNU31" s="152"/>
      <c r="UNV31" s="152"/>
      <c r="UNW31" s="152"/>
      <c r="UNX31" s="152"/>
      <c r="UNY31" s="152"/>
      <c r="UNZ31" s="152"/>
      <c r="UOA31" s="152"/>
      <c r="UOB31" s="152"/>
      <c r="UOC31" s="152"/>
      <c r="UOD31" s="152"/>
      <c r="UOE31" s="152"/>
      <c r="UOF31" s="152"/>
      <c r="UOG31" s="152"/>
      <c r="UOH31" s="152"/>
      <c r="UOI31" s="152"/>
      <c r="UOJ31" s="152"/>
      <c r="UOK31" s="152"/>
      <c r="UOL31" s="152"/>
      <c r="UOM31" s="152"/>
      <c r="UON31" s="152"/>
      <c r="UOO31" s="152"/>
      <c r="UOP31" s="152"/>
      <c r="UOQ31" s="152"/>
      <c r="UOR31" s="152"/>
      <c r="UOS31" s="152"/>
      <c r="UOT31" s="152"/>
      <c r="UOU31" s="152"/>
      <c r="UOV31" s="152"/>
      <c r="UOW31" s="152"/>
      <c r="UOX31" s="152"/>
      <c r="UOY31" s="152"/>
      <c r="UOZ31" s="152"/>
      <c r="UPA31" s="152"/>
      <c r="UPB31" s="152"/>
      <c r="UPC31" s="152"/>
      <c r="UPD31" s="152"/>
      <c r="UPE31" s="152"/>
      <c r="UPF31" s="152"/>
      <c r="UPG31" s="152"/>
      <c r="UPH31" s="152"/>
      <c r="UPI31" s="152"/>
      <c r="UPJ31" s="152"/>
      <c r="UPK31" s="152"/>
      <c r="UPL31" s="152"/>
      <c r="UPM31" s="152"/>
      <c r="UPN31" s="152"/>
      <c r="UPO31" s="152"/>
      <c r="UPP31" s="152"/>
      <c r="UPQ31" s="152"/>
      <c r="UPR31" s="152"/>
      <c r="UPS31" s="152"/>
      <c r="UPT31" s="152"/>
      <c r="UPU31" s="152"/>
      <c r="UPV31" s="152"/>
      <c r="UPW31" s="152"/>
      <c r="UPX31" s="152"/>
      <c r="UPY31" s="152"/>
      <c r="UPZ31" s="152"/>
      <c r="UQA31" s="152"/>
      <c r="UQB31" s="152"/>
      <c r="UQC31" s="152"/>
      <c r="UQD31" s="152"/>
      <c r="UQE31" s="152"/>
      <c r="UQF31" s="152"/>
      <c r="UQG31" s="152"/>
      <c r="UQH31" s="152"/>
      <c r="UQI31" s="152"/>
      <c r="UQJ31" s="152"/>
      <c r="UQK31" s="152"/>
      <c r="UQL31" s="152"/>
      <c r="UQM31" s="152"/>
      <c r="UQN31" s="152"/>
      <c r="UQO31" s="152"/>
      <c r="UQP31" s="152"/>
      <c r="UQQ31" s="152"/>
      <c r="UQR31" s="152"/>
      <c r="UQS31" s="152"/>
      <c r="UQT31" s="152"/>
      <c r="UQU31" s="152"/>
      <c r="UQV31" s="152"/>
      <c r="UQW31" s="152"/>
      <c r="UQX31" s="152"/>
      <c r="UQY31" s="152"/>
      <c r="UQZ31" s="152"/>
      <c r="URA31" s="152"/>
      <c r="URB31" s="152"/>
      <c r="URC31" s="152"/>
      <c r="URD31" s="152"/>
      <c r="URE31" s="152"/>
      <c r="URF31" s="152"/>
      <c r="URG31" s="152"/>
      <c r="URH31" s="152"/>
      <c r="URI31" s="152"/>
      <c r="URJ31" s="152"/>
      <c r="URK31" s="152"/>
      <c r="URL31" s="152"/>
      <c r="URM31" s="152"/>
      <c r="URN31" s="152"/>
      <c r="URO31" s="152"/>
      <c r="URP31" s="152"/>
      <c r="URQ31" s="152"/>
      <c r="URR31" s="152"/>
      <c r="URS31" s="152"/>
      <c r="URT31" s="152"/>
      <c r="URU31" s="152"/>
      <c r="URV31" s="152"/>
      <c r="URW31" s="152"/>
      <c r="URX31" s="152"/>
      <c r="URY31" s="152"/>
      <c r="URZ31" s="152"/>
      <c r="USA31" s="152"/>
      <c r="USB31" s="152"/>
      <c r="USC31" s="152"/>
      <c r="USD31" s="152"/>
      <c r="USE31" s="152"/>
      <c r="USF31" s="152"/>
      <c r="USG31" s="152"/>
      <c r="USH31" s="152"/>
      <c r="USI31" s="152"/>
      <c r="USJ31" s="152"/>
      <c r="USK31" s="152"/>
      <c r="USL31" s="152"/>
      <c r="USM31" s="152"/>
      <c r="USN31" s="152"/>
      <c r="USO31" s="152"/>
      <c r="USP31" s="152"/>
      <c r="USQ31" s="152"/>
      <c r="USR31" s="152"/>
      <c r="USS31" s="152"/>
      <c r="UST31" s="152"/>
      <c r="USU31" s="152"/>
      <c r="USV31" s="152"/>
      <c r="USW31" s="152"/>
      <c r="USX31" s="152"/>
      <c r="USY31" s="152"/>
      <c r="USZ31" s="152"/>
      <c r="UTA31" s="152"/>
      <c r="UTB31" s="152"/>
      <c r="UTC31" s="152"/>
      <c r="UTD31" s="152"/>
      <c r="UTE31" s="152"/>
      <c r="UTF31" s="152"/>
      <c r="UTG31" s="152"/>
      <c r="UTH31" s="152"/>
      <c r="UTI31" s="152"/>
      <c r="UTJ31" s="152"/>
      <c r="UTK31" s="152"/>
      <c r="UTL31" s="152"/>
      <c r="UTM31" s="152"/>
      <c r="UTN31" s="152"/>
      <c r="UTO31" s="152"/>
      <c r="UTP31" s="152"/>
      <c r="UTQ31" s="152"/>
      <c r="UTR31" s="152"/>
      <c r="UTS31" s="152"/>
      <c r="UTT31" s="152"/>
      <c r="UTU31" s="152"/>
      <c r="UTV31" s="152"/>
      <c r="UTW31" s="152"/>
      <c r="UTX31" s="152"/>
      <c r="UTY31" s="152"/>
      <c r="UTZ31" s="152"/>
      <c r="UUA31" s="152"/>
      <c r="UUB31" s="152"/>
      <c r="UUC31" s="152"/>
      <c r="UUD31" s="152"/>
      <c r="UUE31" s="152"/>
      <c r="UUF31" s="152"/>
      <c r="UUG31" s="152"/>
      <c r="UUH31" s="152"/>
      <c r="UUI31" s="152"/>
      <c r="UUJ31" s="152"/>
      <c r="UUK31" s="152"/>
      <c r="UUL31" s="152"/>
      <c r="UUM31" s="152"/>
      <c r="UUN31" s="152"/>
      <c r="UUO31" s="152"/>
      <c r="UUP31" s="152"/>
      <c r="UUQ31" s="152"/>
      <c r="UUR31" s="152"/>
      <c r="UUS31" s="152"/>
      <c r="UUT31" s="152"/>
      <c r="UUU31" s="152"/>
      <c r="UUV31" s="152"/>
      <c r="UUW31" s="152"/>
      <c r="UUX31" s="152"/>
      <c r="UUY31" s="152"/>
      <c r="UUZ31" s="152"/>
      <c r="UVA31" s="152"/>
      <c r="UVB31" s="152"/>
      <c r="UVC31" s="152"/>
      <c r="UVD31" s="152"/>
      <c r="UVE31" s="152"/>
      <c r="UVF31" s="152"/>
      <c r="UVG31" s="152"/>
      <c r="UVH31" s="152"/>
      <c r="UVI31" s="152"/>
      <c r="UVJ31" s="152"/>
      <c r="UVK31" s="152"/>
      <c r="UVL31" s="152"/>
      <c r="UVM31" s="152"/>
      <c r="UVN31" s="152"/>
      <c r="UVO31" s="152"/>
      <c r="UVP31" s="152"/>
      <c r="UVQ31" s="152"/>
      <c r="UVR31" s="152"/>
      <c r="UVS31" s="152"/>
      <c r="UVT31" s="152"/>
      <c r="UVU31" s="152"/>
      <c r="UVV31" s="152"/>
      <c r="UVW31" s="152"/>
      <c r="UVX31" s="152"/>
      <c r="UVY31" s="152"/>
      <c r="UVZ31" s="152"/>
      <c r="UWA31" s="152"/>
      <c r="UWB31" s="152"/>
      <c r="UWC31" s="152"/>
      <c r="UWD31" s="152"/>
      <c r="UWE31" s="152"/>
      <c r="UWF31" s="152"/>
      <c r="UWG31" s="152"/>
      <c r="UWH31" s="152"/>
      <c r="UWI31" s="152"/>
      <c r="UWJ31" s="152"/>
      <c r="UWK31" s="152"/>
      <c r="UWL31" s="152"/>
      <c r="UWM31" s="152"/>
      <c r="UWN31" s="152"/>
      <c r="UWO31" s="152"/>
      <c r="UWP31" s="152"/>
      <c r="UWQ31" s="152"/>
      <c r="UWR31" s="152"/>
      <c r="UWS31" s="152"/>
      <c r="UWT31" s="152"/>
      <c r="UWU31" s="152"/>
      <c r="UWV31" s="152"/>
      <c r="UWW31" s="152"/>
      <c r="UWX31" s="152"/>
      <c r="UWY31" s="152"/>
      <c r="UWZ31" s="152"/>
      <c r="UXA31" s="152"/>
      <c r="UXB31" s="152"/>
      <c r="UXC31" s="152"/>
      <c r="UXD31" s="152"/>
      <c r="UXE31" s="152"/>
      <c r="UXF31" s="152"/>
      <c r="UXG31" s="152"/>
      <c r="UXH31" s="152"/>
      <c r="UXI31" s="152"/>
      <c r="UXJ31" s="152"/>
      <c r="UXK31" s="152"/>
      <c r="UXL31" s="152"/>
      <c r="UXM31" s="152"/>
      <c r="UXN31" s="152"/>
      <c r="UXO31" s="152"/>
      <c r="UXP31" s="152"/>
      <c r="UXQ31" s="152"/>
      <c r="UXR31" s="152"/>
      <c r="UXS31" s="152"/>
      <c r="UXT31" s="152"/>
      <c r="UXU31" s="152"/>
      <c r="UXV31" s="152"/>
      <c r="UXW31" s="152"/>
      <c r="UXX31" s="152"/>
      <c r="UXY31" s="152"/>
      <c r="UXZ31" s="152"/>
      <c r="UYA31" s="152"/>
      <c r="UYB31" s="152"/>
      <c r="UYC31" s="152"/>
      <c r="UYD31" s="152"/>
      <c r="UYE31" s="152"/>
      <c r="UYF31" s="152"/>
      <c r="UYG31" s="152"/>
      <c r="UYH31" s="152"/>
      <c r="UYI31" s="152"/>
      <c r="UYJ31" s="152"/>
      <c r="UYK31" s="152"/>
      <c r="UYL31" s="152"/>
      <c r="UYM31" s="152"/>
      <c r="UYN31" s="152"/>
      <c r="UYO31" s="152"/>
      <c r="UYP31" s="152"/>
      <c r="UYQ31" s="152"/>
      <c r="UYR31" s="152"/>
      <c r="UYS31" s="152"/>
      <c r="UYT31" s="152"/>
      <c r="UYU31" s="152"/>
      <c r="UYV31" s="152"/>
      <c r="UYW31" s="152"/>
      <c r="UYX31" s="152"/>
      <c r="UYY31" s="152"/>
      <c r="UYZ31" s="152"/>
      <c r="UZA31" s="152"/>
      <c r="UZB31" s="152"/>
      <c r="UZC31" s="152"/>
      <c r="UZD31" s="152"/>
      <c r="UZE31" s="152"/>
      <c r="UZF31" s="152"/>
      <c r="UZG31" s="152"/>
      <c r="UZH31" s="152"/>
      <c r="UZI31" s="152"/>
      <c r="UZJ31" s="152"/>
      <c r="UZK31" s="152"/>
      <c r="UZL31" s="152"/>
      <c r="UZM31" s="152"/>
      <c r="UZN31" s="152"/>
      <c r="UZO31" s="152"/>
      <c r="UZP31" s="152"/>
      <c r="UZQ31" s="152"/>
      <c r="UZR31" s="152"/>
      <c r="UZS31" s="152"/>
      <c r="UZT31" s="152"/>
      <c r="UZU31" s="152"/>
      <c r="UZV31" s="152"/>
      <c r="UZW31" s="152"/>
      <c r="UZX31" s="152"/>
      <c r="UZY31" s="152"/>
      <c r="UZZ31" s="152"/>
      <c r="VAA31" s="152"/>
      <c r="VAB31" s="152"/>
      <c r="VAC31" s="152"/>
      <c r="VAD31" s="152"/>
      <c r="VAE31" s="152"/>
      <c r="VAF31" s="152"/>
      <c r="VAG31" s="152"/>
      <c r="VAH31" s="152"/>
      <c r="VAI31" s="152"/>
      <c r="VAJ31" s="152"/>
      <c r="VAK31" s="152"/>
      <c r="VAL31" s="152"/>
      <c r="VAM31" s="152"/>
      <c r="VAN31" s="152"/>
      <c r="VAO31" s="152"/>
      <c r="VAP31" s="152"/>
      <c r="VAQ31" s="152"/>
      <c r="VAR31" s="152"/>
      <c r="VAS31" s="152"/>
      <c r="VAT31" s="152"/>
      <c r="VAU31" s="152"/>
      <c r="VAV31" s="152"/>
      <c r="VAW31" s="152"/>
      <c r="VAX31" s="152"/>
      <c r="VAY31" s="152"/>
      <c r="VAZ31" s="152"/>
      <c r="VBA31" s="152"/>
      <c r="VBB31" s="152"/>
      <c r="VBC31" s="152"/>
      <c r="VBD31" s="152"/>
      <c r="VBE31" s="152"/>
      <c r="VBF31" s="152"/>
      <c r="VBG31" s="152"/>
      <c r="VBH31" s="152"/>
      <c r="VBI31" s="152"/>
      <c r="VBJ31" s="152"/>
      <c r="VBK31" s="152"/>
      <c r="VBL31" s="152"/>
      <c r="VBM31" s="152"/>
      <c r="VBN31" s="152"/>
      <c r="VBO31" s="152"/>
      <c r="VBP31" s="152"/>
      <c r="VBQ31" s="152"/>
      <c r="VBR31" s="152"/>
      <c r="VBS31" s="152"/>
      <c r="VBT31" s="152"/>
      <c r="VBU31" s="152"/>
      <c r="VBV31" s="152"/>
      <c r="VBW31" s="152"/>
      <c r="VBX31" s="152"/>
      <c r="VBY31" s="152"/>
      <c r="VBZ31" s="152"/>
      <c r="VCA31" s="152"/>
      <c r="VCB31" s="152"/>
      <c r="VCC31" s="152"/>
      <c r="VCD31" s="152"/>
      <c r="VCE31" s="152"/>
      <c r="VCF31" s="152"/>
      <c r="VCG31" s="152"/>
      <c r="VCH31" s="152"/>
      <c r="VCI31" s="152"/>
      <c r="VCJ31" s="152"/>
      <c r="VCK31" s="152"/>
      <c r="VCL31" s="152"/>
      <c r="VCM31" s="152"/>
      <c r="VCN31" s="152"/>
      <c r="VCO31" s="152"/>
      <c r="VCP31" s="152"/>
      <c r="VCQ31" s="152"/>
      <c r="VCR31" s="152"/>
      <c r="VCS31" s="152"/>
      <c r="VCT31" s="152"/>
      <c r="VCU31" s="152"/>
      <c r="VCV31" s="152"/>
      <c r="VCW31" s="152"/>
      <c r="VCX31" s="152"/>
      <c r="VCY31" s="152"/>
      <c r="VCZ31" s="152"/>
      <c r="VDA31" s="152"/>
      <c r="VDB31" s="152"/>
      <c r="VDC31" s="152"/>
      <c r="VDD31" s="152"/>
      <c r="VDE31" s="152"/>
      <c r="VDF31" s="152"/>
      <c r="VDG31" s="152"/>
      <c r="VDH31" s="152"/>
      <c r="VDI31" s="152"/>
      <c r="VDJ31" s="152"/>
      <c r="VDK31" s="152"/>
      <c r="VDL31" s="152"/>
      <c r="VDM31" s="152"/>
      <c r="VDN31" s="152"/>
      <c r="VDO31" s="152"/>
      <c r="VDP31" s="152"/>
      <c r="VDQ31" s="152"/>
      <c r="VDR31" s="152"/>
      <c r="VDS31" s="152"/>
      <c r="VDT31" s="152"/>
      <c r="VDU31" s="152"/>
      <c r="VDV31" s="152"/>
      <c r="VDW31" s="152"/>
      <c r="VDX31" s="152"/>
      <c r="VDY31" s="152"/>
      <c r="VDZ31" s="152"/>
      <c r="VEA31" s="152"/>
      <c r="VEB31" s="152"/>
      <c r="VEC31" s="152"/>
      <c r="VED31" s="152"/>
      <c r="VEE31" s="152"/>
      <c r="VEF31" s="152"/>
      <c r="VEG31" s="152"/>
      <c r="VEH31" s="152"/>
      <c r="VEI31" s="152"/>
      <c r="VEJ31" s="152"/>
      <c r="VEK31" s="152"/>
      <c r="VEL31" s="152"/>
      <c r="VEM31" s="152"/>
      <c r="VEN31" s="152"/>
      <c r="VEO31" s="152"/>
      <c r="VEP31" s="152"/>
      <c r="VEQ31" s="152"/>
      <c r="VER31" s="152"/>
      <c r="VES31" s="152"/>
      <c r="VET31" s="152"/>
      <c r="VEU31" s="152"/>
      <c r="VEV31" s="152"/>
      <c r="VEW31" s="152"/>
      <c r="VEX31" s="152"/>
      <c r="VEY31" s="152"/>
      <c r="VEZ31" s="152"/>
      <c r="VFA31" s="152"/>
      <c r="VFB31" s="152"/>
      <c r="VFC31" s="152"/>
      <c r="VFD31" s="152"/>
      <c r="VFE31" s="152"/>
      <c r="VFF31" s="152"/>
      <c r="VFG31" s="152"/>
      <c r="VFH31" s="152"/>
      <c r="VFI31" s="152"/>
      <c r="VFJ31" s="152"/>
      <c r="VFK31" s="152"/>
      <c r="VFL31" s="152"/>
      <c r="VFM31" s="152"/>
      <c r="VFN31" s="152"/>
      <c r="VFO31" s="152"/>
      <c r="VFP31" s="152"/>
      <c r="VFQ31" s="152"/>
      <c r="VFR31" s="152"/>
      <c r="VFS31" s="152"/>
      <c r="VFT31" s="152"/>
      <c r="VFU31" s="152"/>
      <c r="VFV31" s="152"/>
      <c r="VFW31" s="152"/>
      <c r="VFX31" s="152"/>
      <c r="VFY31" s="152"/>
      <c r="VFZ31" s="152"/>
      <c r="VGA31" s="152"/>
      <c r="VGB31" s="152"/>
      <c r="VGC31" s="152"/>
      <c r="VGD31" s="152"/>
      <c r="VGE31" s="152"/>
      <c r="VGF31" s="152"/>
      <c r="VGG31" s="152"/>
      <c r="VGH31" s="152"/>
      <c r="VGI31" s="152"/>
      <c r="VGJ31" s="152"/>
      <c r="VGK31" s="152"/>
      <c r="VGL31" s="152"/>
      <c r="VGM31" s="152"/>
      <c r="VGN31" s="152"/>
      <c r="VGO31" s="152"/>
      <c r="VGP31" s="152"/>
      <c r="VGQ31" s="152"/>
      <c r="VGR31" s="152"/>
      <c r="VGS31" s="152"/>
      <c r="VGT31" s="152"/>
      <c r="VGU31" s="152"/>
      <c r="VGV31" s="152"/>
      <c r="VGW31" s="152"/>
      <c r="VGX31" s="152"/>
      <c r="VGY31" s="152"/>
      <c r="VGZ31" s="152"/>
      <c r="VHA31" s="152"/>
      <c r="VHB31" s="152"/>
      <c r="VHC31" s="152"/>
      <c r="VHD31" s="152"/>
      <c r="VHE31" s="152"/>
      <c r="VHF31" s="152"/>
      <c r="VHG31" s="152"/>
      <c r="VHH31" s="152"/>
      <c r="VHI31" s="152"/>
      <c r="VHJ31" s="152"/>
      <c r="VHK31" s="152"/>
      <c r="VHL31" s="152"/>
      <c r="VHM31" s="152"/>
      <c r="VHN31" s="152"/>
      <c r="VHO31" s="152"/>
      <c r="VHP31" s="152"/>
      <c r="VHQ31" s="152"/>
      <c r="VHR31" s="152"/>
      <c r="VHS31" s="152"/>
      <c r="VHT31" s="152"/>
      <c r="VHU31" s="152"/>
      <c r="VHV31" s="152"/>
      <c r="VHW31" s="152"/>
      <c r="VHX31" s="152"/>
      <c r="VHY31" s="152"/>
      <c r="VHZ31" s="152"/>
      <c r="VIA31" s="152"/>
      <c r="VIB31" s="152"/>
      <c r="VIC31" s="152"/>
      <c r="VID31" s="152"/>
      <c r="VIE31" s="152"/>
      <c r="VIF31" s="152"/>
      <c r="VIG31" s="152"/>
      <c r="VIH31" s="152"/>
      <c r="VII31" s="152"/>
      <c r="VIJ31" s="152"/>
      <c r="VIK31" s="152"/>
      <c r="VIL31" s="152"/>
      <c r="VIM31" s="152"/>
      <c r="VIN31" s="152"/>
      <c r="VIO31" s="152"/>
      <c r="VIP31" s="152"/>
      <c r="VIQ31" s="152"/>
      <c r="VIR31" s="152"/>
      <c r="VIS31" s="152"/>
      <c r="VIT31" s="152"/>
      <c r="VIU31" s="152"/>
      <c r="VIV31" s="152"/>
      <c r="VIW31" s="152"/>
      <c r="VIX31" s="152"/>
      <c r="VIY31" s="152"/>
      <c r="VIZ31" s="152"/>
      <c r="VJA31" s="152"/>
      <c r="VJB31" s="152"/>
      <c r="VJC31" s="152"/>
      <c r="VJD31" s="152"/>
      <c r="VJE31" s="152"/>
      <c r="VJF31" s="152"/>
      <c r="VJG31" s="152"/>
      <c r="VJH31" s="152"/>
      <c r="VJI31" s="152"/>
      <c r="VJJ31" s="152"/>
      <c r="VJK31" s="152"/>
      <c r="VJL31" s="152"/>
      <c r="VJM31" s="152"/>
      <c r="VJN31" s="152"/>
      <c r="VJO31" s="152"/>
      <c r="VJP31" s="152"/>
      <c r="VJQ31" s="152"/>
      <c r="VJR31" s="152"/>
      <c r="VJS31" s="152"/>
      <c r="VJT31" s="152"/>
      <c r="VJU31" s="152"/>
      <c r="VJV31" s="152"/>
      <c r="VJW31" s="152"/>
      <c r="VJX31" s="152"/>
      <c r="VJY31" s="152"/>
      <c r="VJZ31" s="152"/>
      <c r="VKA31" s="152"/>
      <c r="VKB31" s="152"/>
      <c r="VKC31" s="152"/>
      <c r="VKD31" s="152"/>
      <c r="VKE31" s="152"/>
      <c r="VKF31" s="152"/>
      <c r="VKG31" s="152"/>
      <c r="VKH31" s="152"/>
      <c r="VKI31" s="152"/>
      <c r="VKJ31" s="152"/>
      <c r="VKK31" s="152"/>
      <c r="VKL31" s="152"/>
      <c r="VKM31" s="152"/>
      <c r="VKN31" s="152"/>
      <c r="VKO31" s="152"/>
      <c r="VKP31" s="152"/>
      <c r="VKQ31" s="152"/>
      <c r="VKR31" s="152"/>
      <c r="VKS31" s="152"/>
      <c r="VKT31" s="152"/>
      <c r="VKU31" s="152"/>
      <c r="VKV31" s="152"/>
      <c r="VKW31" s="152"/>
      <c r="VKX31" s="152"/>
      <c r="VKY31" s="152"/>
      <c r="VKZ31" s="152"/>
      <c r="VLA31" s="152"/>
      <c r="VLB31" s="152"/>
      <c r="VLC31" s="152"/>
      <c r="VLD31" s="152"/>
      <c r="VLE31" s="152"/>
      <c r="VLF31" s="152"/>
      <c r="VLG31" s="152"/>
      <c r="VLH31" s="152"/>
      <c r="VLI31" s="152"/>
      <c r="VLJ31" s="152"/>
      <c r="VLK31" s="152"/>
      <c r="VLL31" s="152"/>
      <c r="VLM31" s="152"/>
      <c r="VLN31" s="152"/>
      <c r="VLO31" s="152"/>
      <c r="VLP31" s="152"/>
      <c r="VLQ31" s="152"/>
      <c r="VLR31" s="152"/>
      <c r="VLS31" s="152"/>
      <c r="VLT31" s="152"/>
      <c r="VLU31" s="152"/>
      <c r="VLV31" s="152"/>
      <c r="VLW31" s="152"/>
      <c r="VLX31" s="152"/>
      <c r="VLY31" s="152"/>
      <c r="VLZ31" s="152"/>
      <c r="VMA31" s="152"/>
      <c r="VMB31" s="152"/>
      <c r="VMC31" s="152"/>
      <c r="VMD31" s="152"/>
      <c r="VME31" s="152"/>
      <c r="VMF31" s="152"/>
      <c r="VMG31" s="152"/>
      <c r="VMH31" s="152"/>
      <c r="VMI31" s="152"/>
      <c r="VMJ31" s="152"/>
      <c r="VMK31" s="152"/>
      <c r="VML31" s="152"/>
      <c r="VMM31" s="152"/>
      <c r="VMN31" s="152"/>
      <c r="VMO31" s="152"/>
      <c r="VMP31" s="152"/>
      <c r="VMQ31" s="152"/>
      <c r="VMR31" s="152"/>
      <c r="VMS31" s="152"/>
      <c r="VMT31" s="152"/>
      <c r="VMU31" s="152"/>
      <c r="VMV31" s="152"/>
      <c r="VMW31" s="152"/>
      <c r="VMX31" s="152"/>
      <c r="VMY31" s="152"/>
      <c r="VMZ31" s="152"/>
      <c r="VNA31" s="152"/>
      <c r="VNB31" s="152"/>
      <c r="VNC31" s="152"/>
      <c r="VND31" s="152"/>
      <c r="VNE31" s="152"/>
      <c r="VNF31" s="152"/>
      <c r="VNG31" s="152"/>
      <c r="VNH31" s="152"/>
      <c r="VNI31" s="152"/>
      <c r="VNJ31" s="152"/>
      <c r="VNK31" s="152"/>
      <c r="VNL31" s="152"/>
      <c r="VNM31" s="152"/>
      <c r="VNN31" s="152"/>
      <c r="VNO31" s="152"/>
      <c r="VNP31" s="152"/>
      <c r="VNQ31" s="152"/>
      <c r="VNR31" s="152"/>
      <c r="VNS31" s="152"/>
      <c r="VNT31" s="152"/>
      <c r="VNU31" s="152"/>
      <c r="VNV31" s="152"/>
      <c r="VNW31" s="152"/>
      <c r="VNX31" s="152"/>
      <c r="VNY31" s="152"/>
      <c r="VNZ31" s="152"/>
      <c r="VOA31" s="152"/>
      <c r="VOB31" s="152"/>
      <c r="VOC31" s="152"/>
      <c r="VOD31" s="152"/>
      <c r="VOE31" s="152"/>
      <c r="VOF31" s="152"/>
      <c r="VOG31" s="152"/>
      <c r="VOH31" s="152"/>
      <c r="VOI31" s="152"/>
      <c r="VOJ31" s="152"/>
      <c r="VOK31" s="152"/>
      <c r="VOL31" s="152"/>
      <c r="VOM31" s="152"/>
      <c r="VON31" s="152"/>
      <c r="VOO31" s="152"/>
      <c r="VOP31" s="152"/>
      <c r="VOQ31" s="152"/>
      <c r="VOR31" s="152"/>
      <c r="VOS31" s="152"/>
      <c r="VOT31" s="152"/>
      <c r="VOU31" s="152"/>
      <c r="VOV31" s="152"/>
      <c r="VOW31" s="152"/>
      <c r="VOX31" s="152"/>
      <c r="VOY31" s="152"/>
      <c r="VOZ31" s="152"/>
      <c r="VPA31" s="152"/>
      <c r="VPB31" s="152"/>
      <c r="VPC31" s="152"/>
      <c r="VPD31" s="152"/>
      <c r="VPE31" s="152"/>
      <c r="VPF31" s="152"/>
      <c r="VPG31" s="152"/>
      <c r="VPH31" s="152"/>
      <c r="VPI31" s="152"/>
      <c r="VPJ31" s="152"/>
      <c r="VPK31" s="152"/>
      <c r="VPL31" s="152"/>
      <c r="VPM31" s="152"/>
      <c r="VPN31" s="152"/>
      <c r="VPO31" s="152"/>
      <c r="VPP31" s="152"/>
      <c r="VPQ31" s="152"/>
      <c r="VPR31" s="152"/>
      <c r="VPS31" s="152"/>
      <c r="VPT31" s="152"/>
      <c r="VPU31" s="152"/>
      <c r="VPV31" s="152"/>
      <c r="VPW31" s="152"/>
      <c r="VPX31" s="152"/>
      <c r="VPY31" s="152"/>
      <c r="VPZ31" s="152"/>
      <c r="VQA31" s="152"/>
      <c r="VQB31" s="152"/>
      <c r="VQC31" s="152"/>
      <c r="VQD31" s="152"/>
      <c r="VQE31" s="152"/>
      <c r="VQF31" s="152"/>
      <c r="VQG31" s="152"/>
      <c r="VQH31" s="152"/>
      <c r="VQI31" s="152"/>
      <c r="VQJ31" s="152"/>
      <c r="VQK31" s="152"/>
      <c r="VQL31" s="152"/>
      <c r="VQM31" s="152"/>
      <c r="VQN31" s="152"/>
      <c r="VQO31" s="152"/>
      <c r="VQP31" s="152"/>
      <c r="VQQ31" s="152"/>
      <c r="VQR31" s="152"/>
      <c r="VQS31" s="152"/>
      <c r="VQT31" s="152"/>
      <c r="VQU31" s="152"/>
      <c r="VQV31" s="152"/>
      <c r="VQW31" s="152"/>
      <c r="VQX31" s="152"/>
      <c r="VQY31" s="152"/>
      <c r="VQZ31" s="152"/>
      <c r="VRA31" s="152"/>
      <c r="VRB31" s="152"/>
      <c r="VRC31" s="152"/>
      <c r="VRD31" s="152"/>
      <c r="VRE31" s="152"/>
      <c r="VRF31" s="152"/>
      <c r="VRG31" s="152"/>
      <c r="VRH31" s="152"/>
      <c r="VRI31" s="152"/>
      <c r="VRJ31" s="152"/>
      <c r="VRK31" s="152"/>
      <c r="VRL31" s="152"/>
      <c r="VRM31" s="152"/>
      <c r="VRN31" s="152"/>
      <c r="VRO31" s="152"/>
      <c r="VRP31" s="152"/>
      <c r="VRQ31" s="152"/>
      <c r="VRR31" s="152"/>
      <c r="VRS31" s="152"/>
      <c r="VRT31" s="152"/>
      <c r="VRU31" s="152"/>
      <c r="VRV31" s="152"/>
      <c r="VRW31" s="152"/>
      <c r="VRX31" s="152"/>
      <c r="VRY31" s="152"/>
      <c r="VRZ31" s="152"/>
      <c r="VSA31" s="152"/>
      <c r="VSB31" s="152"/>
      <c r="VSC31" s="152"/>
      <c r="VSD31" s="152"/>
      <c r="VSE31" s="152"/>
      <c r="VSF31" s="152"/>
      <c r="VSG31" s="152"/>
      <c r="VSH31" s="152"/>
      <c r="VSI31" s="152"/>
      <c r="VSJ31" s="152"/>
      <c r="VSK31" s="152"/>
      <c r="VSL31" s="152"/>
      <c r="VSM31" s="152"/>
      <c r="VSN31" s="152"/>
      <c r="VSO31" s="152"/>
      <c r="VSP31" s="152"/>
      <c r="VSQ31" s="152"/>
      <c r="VSR31" s="152"/>
      <c r="VSS31" s="152"/>
      <c r="VST31" s="152"/>
      <c r="VSU31" s="152"/>
      <c r="VSV31" s="152"/>
      <c r="VSW31" s="152"/>
      <c r="VSX31" s="152"/>
      <c r="VSY31" s="152"/>
      <c r="VSZ31" s="152"/>
      <c r="VTA31" s="152"/>
      <c r="VTB31" s="152"/>
      <c r="VTC31" s="152"/>
      <c r="VTD31" s="152"/>
      <c r="VTE31" s="152"/>
      <c r="VTF31" s="152"/>
      <c r="VTG31" s="152"/>
      <c r="VTH31" s="152"/>
      <c r="VTI31" s="152"/>
      <c r="VTJ31" s="152"/>
      <c r="VTK31" s="152"/>
      <c r="VTL31" s="152"/>
      <c r="VTM31" s="152"/>
      <c r="VTN31" s="152"/>
      <c r="VTO31" s="152"/>
      <c r="VTP31" s="152"/>
      <c r="VTQ31" s="152"/>
      <c r="VTR31" s="152"/>
      <c r="VTS31" s="152"/>
      <c r="VTT31" s="152"/>
      <c r="VTU31" s="152"/>
      <c r="VTV31" s="152"/>
      <c r="VTW31" s="152"/>
      <c r="VTX31" s="152"/>
      <c r="VTY31" s="152"/>
      <c r="VTZ31" s="152"/>
      <c r="VUA31" s="152"/>
      <c r="VUB31" s="152"/>
      <c r="VUC31" s="152"/>
      <c r="VUD31" s="152"/>
      <c r="VUE31" s="152"/>
      <c r="VUF31" s="152"/>
      <c r="VUG31" s="152"/>
      <c r="VUH31" s="152"/>
      <c r="VUI31" s="152"/>
      <c r="VUJ31" s="152"/>
      <c r="VUK31" s="152"/>
      <c r="VUL31" s="152"/>
      <c r="VUM31" s="152"/>
      <c r="VUN31" s="152"/>
      <c r="VUO31" s="152"/>
      <c r="VUP31" s="152"/>
      <c r="VUQ31" s="152"/>
      <c r="VUR31" s="152"/>
      <c r="VUS31" s="152"/>
      <c r="VUT31" s="152"/>
      <c r="VUU31" s="152"/>
      <c r="VUV31" s="152"/>
      <c r="VUW31" s="152"/>
      <c r="VUX31" s="152"/>
      <c r="VUY31" s="152"/>
      <c r="VUZ31" s="152"/>
      <c r="VVA31" s="152"/>
      <c r="VVB31" s="152"/>
      <c r="VVC31" s="152"/>
      <c r="VVD31" s="152"/>
      <c r="VVE31" s="152"/>
      <c r="VVF31" s="152"/>
      <c r="VVG31" s="152"/>
      <c r="VVH31" s="152"/>
      <c r="VVI31" s="152"/>
      <c r="VVJ31" s="152"/>
      <c r="VVK31" s="152"/>
      <c r="VVL31" s="152"/>
      <c r="VVM31" s="152"/>
      <c r="VVN31" s="152"/>
      <c r="VVO31" s="152"/>
      <c r="VVP31" s="152"/>
      <c r="VVQ31" s="152"/>
      <c r="VVR31" s="152"/>
      <c r="VVS31" s="152"/>
      <c r="VVT31" s="152"/>
      <c r="VVU31" s="152"/>
      <c r="VVV31" s="152"/>
      <c r="VVW31" s="152"/>
      <c r="VVX31" s="152"/>
      <c r="VVY31" s="152"/>
      <c r="VVZ31" s="152"/>
      <c r="VWA31" s="152"/>
      <c r="VWB31" s="152"/>
      <c r="VWC31" s="152"/>
      <c r="VWD31" s="152"/>
      <c r="VWE31" s="152"/>
      <c r="VWF31" s="152"/>
      <c r="VWG31" s="152"/>
      <c r="VWH31" s="152"/>
      <c r="VWI31" s="152"/>
      <c r="VWJ31" s="152"/>
      <c r="VWK31" s="152"/>
      <c r="VWL31" s="152"/>
      <c r="VWM31" s="152"/>
      <c r="VWN31" s="152"/>
      <c r="VWO31" s="152"/>
      <c r="VWP31" s="152"/>
      <c r="VWQ31" s="152"/>
      <c r="VWR31" s="152"/>
      <c r="VWS31" s="152"/>
      <c r="VWT31" s="152"/>
      <c r="VWU31" s="152"/>
      <c r="VWV31" s="152"/>
      <c r="VWW31" s="152"/>
      <c r="VWX31" s="152"/>
      <c r="VWY31" s="152"/>
      <c r="VWZ31" s="152"/>
      <c r="VXA31" s="152"/>
      <c r="VXB31" s="152"/>
      <c r="VXC31" s="152"/>
      <c r="VXD31" s="152"/>
      <c r="VXE31" s="152"/>
      <c r="VXF31" s="152"/>
      <c r="VXG31" s="152"/>
      <c r="VXH31" s="152"/>
      <c r="VXI31" s="152"/>
      <c r="VXJ31" s="152"/>
      <c r="VXK31" s="152"/>
      <c r="VXL31" s="152"/>
      <c r="VXM31" s="152"/>
      <c r="VXN31" s="152"/>
      <c r="VXO31" s="152"/>
      <c r="VXP31" s="152"/>
      <c r="VXQ31" s="152"/>
      <c r="VXR31" s="152"/>
      <c r="VXS31" s="152"/>
      <c r="VXT31" s="152"/>
      <c r="VXU31" s="152"/>
      <c r="VXV31" s="152"/>
      <c r="VXW31" s="152"/>
      <c r="VXX31" s="152"/>
      <c r="VXY31" s="152"/>
      <c r="VXZ31" s="152"/>
      <c r="VYA31" s="152"/>
      <c r="VYB31" s="152"/>
      <c r="VYC31" s="152"/>
      <c r="VYD31" s="152"/>
      <c r="VYE31" s="152"/>
      <c r="VYF31" s="152"/>
      <c r="VYG31" s="152"/>
      <c r="VYH31" s="152"/>
      <c r="VYI31" s="152"/>
      <c r="VYJ31" s="152"/>
      <c r="VYK31" s="152"/>
      <c r="VYL31" s="152"/>
      <c r="VYM31" s="152"/>
      <c r="VYN31" s="152"/>
      <c r="VYO31" s="152"/>
      <c r="VYP31" s="152"/>
      <c r="VYQ31" s="152"/>
      <c r="VYR31" s="152"/>
      <c r="VYS31" s="152"/>
      <c r="VYT31" s="152"/>
      <c r="VYU31" s="152"/>
      <c r="VYV31" s="152"/>
      <c r="VYW31" s="152"/>
      <c r="VYX31" s="152"/>
      <c r="VYY31" s="152"/>
      <c r="VYZ31" s="152"/>
      <c r="VZA31" s="152"/>
      <c r="VZB31" s="152"/>
      <c r="VZC31" s="152"/>
      <c r="VZD31" s="152"/>
      <c r="VZE31" s="152"/>
      <c r="VZF31" s="152"/>
      <c r="VZG31" s="152"/>
      <c r="VZH31" s="152"/>
      <c r="VZI31" s="152"/>
      <c r="VZJ31" s="152"/>
      <c r="VZK31" s="152"/>
      <c r="VZL31" s="152"/>
      <c r="VZM31" s="152"/>
      <c r="VZN31" s="152"/>
      <c r="VZO31" s="152"/>
      <c r="VZP31" s="152"/>
      <c r="VZQ31" s="152"/>
      <c r="VZR31" s="152"/>
      <c r="VZS31" s="152"/>
      <c r="VZT31" s="152"/>
      <c r="VZU31" s="152"/>
      <c r="VZV31" s="152"/>
      <c r="VZW31" s="152"/>
      <c r="VZX31" s="152"/>
      <c r="VZY31" s="152"/>
      <c r="VZZ31" s="152"/>
      <c r="WAA31" s="152"/>
      <c r="WAB31" s="152"/>
      <c r="WAC31" s="152"/>
      <c r="WAD31" s="152"/>
      <c r="WAE31" s="152"/>
      <c r="WAF31" s="152"/>
      <c r="WAG31" s="152"/>
      <c r="WAH31" s="152"/>
      <c r="WAI31" s="152"/>
      <c r="WAJ31" s="152"/>
      <c r="WAK31" s="152"/>
      <c r="WAL31" s="152"/>
      <c r="WAM31" s="152"/>
      <c r="WAN31" s="152"/>
      <c r="WAO31" s="152"/>
      <c r="WAP31" s="152"/>
      <c r="WAQ31" s="152"/>
      <c r="WAR31" s="152"/>
      <c r="WAS31" s="152"/>
      <c r="WAT31" s="152"/>
      <c r="WAU31" s="152"/>
      <c r="WAV31" s="152"/>
      <c r="WAW31" s="152"/>
      <c r="WAX31" s="152"/>
      <c r="WAY31" s="152"/>
      <c r="WAZ31" s="152"/>
      <c r="WBA31" s="152"/>
      <c r="WBB31" s="152"/>
      <c r="WBC31" s="152"/>
      <c r="WBD31" s="152"/>
      <c r="WBE31" s="152"/>
      <c r="WBF31" s="152"/>
      <c r="WBG31" s="152"/>
      <c r="WBH31" s="152"/>
      <c r="WBI31" s="152"/>
      <c r="WBJ31" s="152"/>
      <c r="WBK31" s="152"/>
      <c r="WBL31" s="152"/>
      <c r="WBM31" s="152"/>
      <c r="WBN31" s="152"/>
      <c r="WBO31" s="152"/>
      <c r="WBP31" s="152"/>
      <c r="WBQ31" s="152"/>
      <c r="WBR31" s="152"/>
      <c r="WBS31" s="152"/>
      <c r="WBT31" s="152"/>
      <c r="WBU31" s="152"/>
      <c r="WBV31" s="152"/>
      <c r="WBW31" s="152"/>
      <c r="WBX31" s="152"/>
      <c r="WBY31" s="152"/>
      <c r="WBZ31" s="152"/>
      <c r="WCA31" s="152"/>
      <c r="WCB31" s="152"/>
      <c r="WCC31" s="152"/>
      <c r="WCD31" s="152"/>
      <c r="WCE31" s="152"/>
      <c r="WCF31" s="152"/>
      <c r="WCG31" s="152"/>
      <c r="WCH31" s="152"/>
      <c r="WCI31" s="152"/>
      <c r="WCJ31" s="152"/>
      <c r="WCK31" s="152"/>
      <c r="WCL31" s="152"/>
      <c r="WCM31" s="152"/>
      <c r="WCN31" s="152"/>
      <c r="WCO31" s="152"/>
      <c r="WCP31" s="152"/>
      <c r="WCQ31" s="152"/>
      <c r="WCR31" s="152"/>
      <c r="WCS31" s="152"/>
      <c r="WCT31" s="152"/>
      <c r="WCU31" s="152"/>
      <c r="WCV31" s="152"/>
      <c r="WCW31" s="152"/>
      <c r="WCX31" s="152"/>
      <c r="WCY31" s="152"/>
      <c r="WCZ31" s="152"/>
      <c r="WDA31" s="152"/>
      <c r="WDB31" s="152"/>
      <c r="WDC31" s="152"/>
      <c r="WDD31" s="152"/>
      <c r="WDE31" s="152"/>
      <c r="WDF31" s="152"/>
      <c r="WDG31" s="152"/>
      <c r="WDH31" s="152"/>
      <c r="WDI31" s="152"/>
      <c r="WDJ31" s="152"/>
      <c r="WDK31" s="152"/>
      <c r="WDL31" s="152"/>
      <c r="WDM31" s="152"/>
      <c r="WDN31" s="152"/>
      <c r="WDO31" s="152"/>
      <c r="WDP31" s="152"/>
      <c r="WDQ31" s="152"/>
      <c r="WDR31" s="152"/>
      <c r="WDS31" s="152"/>
      <c r="WDT31" s="152"/>
      <c r="WDU31" s="152"/>
      <c r="WDV31" s="152"/>
      <c r="WDW31" s="152"/>
      <c r="WDX31" s="152"/>
      <c r="WDY31" s="152"/>
      <c r="WDZ31" s="152"/>
      <c r="WEA31" s="152"/>
      <c r="WEB31" s="152"/>
      <c r="WEC31" s="152"/>
      <c r="WED31" s="152"/>
      <c r="WEE31" s="152"/>
      <c r="WEF31" s="152"/>
      <c r="WEG31" s="152"/>
      <c r="WEH31" s="152"/>
      <c r="WEI31" s="152"/>
      <c r="WEJ31" s="152"/>
      <c r="WEK31" s="152"/>
      <c r="WEL31" s="152"/>
      <c r="WEM31" s="152"/>
      <c r="WEN31" s="152"/>
      <c r="WEO31" s="152"/>
      <c r="WEP31" s="152"/>
      <c r="WEQ31" s="152"/>
      <c r="WER31" s="152"/>
      <c r="WES31" s="152"/>
      <c r="WET31" s="152"/>
      <c r="WEU31" s="152"/>
      <c r="WEV31" s="152"/>
      <c r="WEW31" s="152"/>
      <c r="WEX31" s="152"/>
      <c r="WEY31" s="152"/>
      <c r="WEZ31" s="152"/>
      <c r="WFA31" s="152"/>
      <c r="WFB31" s="152"/>
      <c r="WFC31" s="152"/>
      <c r="WFD31" s="152"/>
      <c r="WFE31" s="152"/>
      <c r="WFF31" s="152"/>
      <c r="WFG31" s="152"/>
      <c r="WFH31" s="152"/>
      <c r="WFI31" s="152"/>
      <c r="WFJ31" s="152"/>
      <c r="WFK31" s="152"/>
      <c r="WFL31" s="152"/>
      <c r="WFM31" s="152"/>
      <c r="WFN31" s="152"/>
      <c r="WFO31" s="152"/>
      <c r="WFP31" s="152"/>
      <c r="WFQ31" s="152"/>
      <c r="WFR31" s="152"/>
      <c r="WFS31" s="152"/>
      <c r="WFT31" s="152"/>
      <c r="WFU31" s="152"/>
      <c r="WFV31" s="152"/>
      <c r="WFW31" s="152"/>
      <c r="WFX31" s="152"/>
      <c r="WFY31" s="152"/>
      <c r="WFZ31" s="152"/>
      <c r="WGA31" s="152"/>
      <c r="WGB31" s="152"/>
      <c r="WGC31" s="152"/>
      <c r="WGD31" s="152"/>
      <c r="WGE31" s="152"/>
      <c r="WGF31" s="152"/>
      <c r="WGG31" s="152"/>
      <c r="WGH31" s="152"/>
      <c r="WGI31" s="152"/>
      <c r="WGJ31" s="152"/>
      <c r="WGK31" s="152"/>
      <c r="WGL31" s="152"/>
      <c r="WGM31" s="152"/>
      <c r="WGN31" s="152"/>
      <c r="WGO31" s="152"/>
      <c r="WGP31" s="152"/>
      <c r="WGQ31" s="152"/>
      <c r="WGR31" s="152"/>
      <c r="WGS31" s="152"/>
      <c r="WGT31" s="152"/>
      <c r="WGU31" s="152"/>
      <c r="WGV31" s="152"/>
      <c r="WGW31" s="152"/>
      <c r="WGX31" s="152"/>
      <c r="WGY31" s="152"/>
      <c r="WGZ31" s="152"/>
      <c r="WHA31" s="152"/>
      <c r="WHB31" s="152"/>
      <c r="WHC31" s="152"/>
      <c r="WHD31" s="152"/>
      <c r="WHE31" s="152"/>
      <c r="WHF31" s="152"/>
      <c r="WHG31" s="152"/>
      <c r="WHH31" s="152"/>
      <c r="WHI31" s="152"/>
      <c r="WHJ31" s="152"/>
      <c r="WHK31" s="152"/>
      <c r="WHL31" s="152"/>
      <c r="WHM31" s="152"/>
      <c r="WHN31" s="152"/>
      <c r="WHO31" s="152"/>
      <c r="WHP31" s="152"/>
      <c r="WHQ31" s="152"/>
      <c r="WHR31" s="152"/>
      <c r="WHS31" s="152"/>
      <c r="WHT31" s="152"/>
      <c r="WHU31" s="152"/>
      <c r="WHV31" s="152"/>
      <c r="WHW31" s="152"/>
      <c r="WHX31" s="152"/>
      <c r="WHY31" s="152"/>
      <c r="WHZ31" s="152"/>
      <c r="WIA31" s="152"/>
      <c r="WIB31" s="152"/>
      <c r="WIC31" s="152"/>
      <c r="WID31" s="152"/>
      <c r="WIE31" s="152"/>
      <c r="WIF31" s="152"/>
      <c r="WIG31" s="152"/>
      <c r="WIH31" s="152"/>
      <c r="WII31" s="152"/>
      <c r="WIJ31" s="152"/>
      <c r="WIK31" s="152"/>
      <c r="WIL31" s="152"/>
      <c r="WIM31" s="152"/>
      <c r="WIN31" s="152"/>
      <c r="WIO31" s="152"/>
      <c r="WIP31" s="152"/>
      <c r="WIQ31" s="152"/>
      <c r="WIR31" s="152"/>
      <c r="WIS31" s="152"/>
      <c r="WIT31" s="152"/>
      <c r="WIU31" s="152"/>
      <c r="WIV31" s="152"/>
      <c r="WIW31" s="152"/>
      <c r="WIX31" s="152"/>
      <c r="WIY31" s="152"/>
      <c r="WIZ31" s="152"/>
      <c r="WJA31" s="152"/>
      <c r="WJB31" s="152"/>
      <c r="WJC31" s="152"/>
      <c r="WJD31" s="152"/>
      <c r="WJE31" s="152"/>
      <c r="WJF31" s="152"/>
      <c r="WJG31" s="152"/>
      <c r="WJH31" s="152"/>
      <c r="WJI31" s="152"/>
      <c r="WJJ31" s="152"/>
      <c r="WJK31" s="152"/>
      <c r="WJL31" s="152"/>
      <c r="WJM31" s="152"/>
      <c r="WJN31" s="152"/>
      <c r="WJO31" s="152"/>
      <c r="WJP31" s="152"/>
      <c r="WJQ31" s="152"/>
      <c r="WJR31" s="152"/>
      <c r="WJS31" s="152"/>
      <c r="WJT31" s="152"/>
      <c r="WJU31" s="152"/>
      <c r="WJV31" s="152"/>
      <c r="WJW31" s="152"/>
      <c r="WJX31" s="152"/>
      <c r="WJY31" s="152"/>
      <c r="WJZ31" s="152"/>
      <c r="WKA31" s="152"/>
      <c r="WKB31" s="152"/>
      <c r="WKC31" s="152"/>
      <c r="WKD31" s="152"/>
      <c r="WKE31" s="152"/>
      <c r="WKF31" s="152"/>
      <c r="WKG31" s="152"/>
      <c r="WKH31" s="152"/>
      <c r="WKI31" s="152"/>
      <c r="WKJ31" s="152"/>
      <c r="WKK31" s="152"/>
      <c r="WKL31" s="152"/>
      <c r="WKM31" s="152"/>
      <c r="WKN31" s="152"/>
      <c r="WKO31" s="152"/>
      <c r="WKP31" s="152"/>
      <c r="WKQ31" s="152"/>
      <c r="WKR31" s="152"/>
      <c r="WKS31" s="152"/>
      <c r="WKT31" s="152"/>
      <c r="WKU31" s="152"/>
      <c r="WKV31" s="152"/>
      <c r="WKW31" s="152"/>
      <c r="WKX31" s="152"/>
      <c r="WKY31" s="152"/>
      <c r="WKZ31" s="152"/>
      <c r="WLA31" s="152"/>
      <c r="WLB31" s="152"/>
      <c r="WLC31" s="152"/>
      <c r="WLD31" s="152"/>
      <c r="WLE31" s="152"/>
      <c r="WLF31" s="152"/>
      <c r="WLG31" s="152"/>
      <c r="WLH31" s="152"/>
      <c r="WLI31" s="152"/>
      <c r="WLJ31" s="152"/>
      <c r="WLK31" s="152"/>
      <c r="WLL31" s="152"/>
      <c r="WLM31" s="152"/>
      <c r="WLN31" s="152"/>
      <c r="WLO31" s="152"/>
      <c r="WLP31" s="152"/>
      <c r="WLQ31" s="152"/>
      <c r="WLR31" s="152"/>
      <c r="WLS31" s="152"/>
      <c r="WLT31" s="152"/>
      <c r="WLU31" s="152"/>
      <c r="WLV31" s="152"/>
      <c r="WLW31" s="152"/>
      <c r="WLX31" s="152"/>
      <c r="WLY31" s="152"/>
      <c r="WLZ31" s="152"/>
      <c r="WMA31" s="152"/>
      <c r="WMB31" s="152"/>
      <c r="WMC31" s="152"/>
      <c r="WMD31" s="152"/>
      <c r="WME31" s="152"/>
      <c r="WMF31" s="152"/>
      <c r="WMG31" s="152"/>
      <c r="WMH31" s="152"/>
      <c r="WMI31" s="152"/>
      <c r="WMJ31" s="152"/>
      <c r="WMK31" s="152"/>
      <c r="WML31" s="152"/>
      <c r="WMM31" s="152"/>
      <c r="WMN31" s="152"/>
      <c r="WMO31" s="152"/>
      <c r="WMP31" s="152"/>
      <c r="WMQ31" s="152"/>
      <c r="WMR31" s="152"/>
      <c r="WMS31" s="152"/>
      <c r="WMT31" s="152"/>
      <c r="WMU31" s="152"/>
      <c r="WMV31" s="152"/>
      <c r="WMW31" s="152"/>
      <c r="WMX31" s="152"/>
      <c r="WMY31" s="152"/>
      <c r="WMZ31" s="152"/>
      <c r="WNA31" s="152"/>
      <c r="WNB31" s="152"/>
      <c r="WNC31" s="152"/>
      <c r="WND31" s="152"/>
      <c r="WNE31" s="152"/>
      <c r="WNF31" s="152"/>
      <c r="WNG31" s="152"/>
      <c r="WNH31" s="152"/>
      <c r="WNI31" s="152"/>
      <c r="WNJ31" s="152"/>
      <c r="WNK31" s="152"/>
      <c r="WNL31" s="152"/>
      <c r="WNM31" s="152"/>
      <c r="WNN31" s="152"/>
      <c r="WNO31" s="152"/>
      <c r="WNP31" s="152"/>
      <c r="WNQ31" s="152"/>
      <c r="WNR31" s="152"/>
      <c r="WNS31" s="152"/>
      <c r="WNT31" s="152"/>
      <c r="WNU31" s="152"/>
      <c r="WNV31" s="152"/>
      <c r="WNW31" s="152"/>
      <c r="WNX31" s="152"/>
      <c r="WNY31" s="152"/>
      <c r="WNZ31" s="152"/>
      <c r="WOA31" s="152"/>
      <c r="WOB31" s="152"/>
      <c r="WOC31" s="152"/>
      <c r="WOD31" s="152"/>
      <c r="WOE31" s="152"/>
      <c r="WOF31" s="152"/>
      <c r="WOG31" s="152"/>
      <c r="WOH31" s="152"/>
      <c r="WOI31" s="152"/>
      <c r="WOJ31" s="152"/>
      <c r="WOK31" s="152"/>
      <c r="WOL31" s="152"/>
      <c r="WOM31" s="152"/>
      <c r="WON31" s="152"/>
      <c r="WOO31" s="152"/>
      <c r="WOP31" s="152"/>
      <c r="WOQ31" s="152"/>
      <c r="WOR31" s="152"/>
      <c r="WOS31" s="152"/>
      <c r="WOT31" s="152"/>
      <c r="WOU31" s="152"/>
      <c r="WOV31" s="152"/>
      <c r="WOW31" s="152"/>
      <c r="WOX31" s="152"/>
      <c r="WOY31" s="152"/>
      <c r="WOZ31" s="152"/>
      <c r="WPA31" s="152"/>
      <c r="WPB31" s="152"/>
      <c r="WPC31" s="152"/>
      <c r="WPD31" s="152"/>
      <c r="WPE31" s="152"/>
      <c r="WPF31" s="152"/>
      <c r="WPG31" s="152"/>
      <c r="WPH31" s="152"/>
      <c r="WPI31" s="152"/>
      <c r="WPJ31" s="152"/>
      <c r="WPK31" s="152"/>
      <c r="WPL31" s="152"/>
      <c r="WPM31" s="152"/>
      <c r="WPN31" s="152"/>
      <c r="WPO31" s="152"/>
      <c r="WPP31" s="152"/>
      <c r="WPQ31" s="152"/>
      <c r="WPR31" s="152"/>
      <c r="WPS31" s="152"/>
      <c r="WPT31" s="152"/>
      <c r="WPU31" s="152"/>
      <c r="WPV31" s="152"/>
      <c r="WPW31" s="152"/>
      <c r="WPX31" s="152"/>
      <c r="WPY31" s="152"/>
      <c r="WPZ31" s="152"/>
      <c r="WQA31" s="152"/>
      <c r="WQB31" s="152"/>
      <c r="WQC31" s="152"/>
      <c r="WQD31" s="152"/>
      <c r="WQE31" s="152"/>
      <c r="WQF31" s="152"/>
      <c r="WQG31" s="152"/>
      <c r="WQH31" s="152"/>
      <c r="WQI31" s="152"/>
      <c r="WQJ31" s="152"/>
      <c r="WQK31" s="152"/>
      <c r="WQL31" s="152"/>
      <c r="WQM31" s="152"/>
      <c r="WQN31" s="152"/>
      <c r="WQO31" s="152"/>
      <c r="WQP31" s="152"/>
      <c r="WQQ31" s="152"/>
      <c r="WQR31" s="152"/>
      <c r="WQS31" s="152"/>
      <c r="WQT31" s="152"/>
      <c r="WQU31" s="152"/>
      <c r="WQV31" s="152"/>
      <c r="WQW31" s="152"/>
      <c r="WQX31" s="152"/>
      <c r="WQY31" s="152"/>
      <c r="WQZ31" s="152"/>
      <c r="WRA31" s="152"/>
      <c r="WRB31" s="152"/>
      <c r="WRC31" s="152"/>
      <c r="WRD31" s="152"/>
      <c r="WRE31" s="152"/>
      <c r="WRF31" s="152"/>
      <c r="WRG31" s="152"/>
      <c r="WRH31" s="152"/>
      <c r="WRI31" s="152"/>
      <c r="WRJ31" s="152"/>
      <c r="WRK31" s="152"/>
      <c r="WRL31" s="152"/>
      <c r="WRM31" s="152"/>
      <c r="WRN31" s="152"/>
      <c r="WRO31" s="152"/>
      <c r="WRP31" s="152"/>
      <c r="WRQ31" s="152"/>
      <c r="WRR31" s="152"/>
      <c r="WRS31" s="152"/>
      <c r="WRT31" s="152"/>
      <c r="WRU31" s="152"/>
      <c r="WRV31" s="152"/>
      <c r="WRW31" s="152"/>
      <c r="WRX31" s="152"/>
      <c r="WRY31" s="152"/>
      <c r="WRZ31" s="152"/>
      <c r="WSA31" s="152"/>
      <c r="WSB31" s="152"/>
      <c r="WSC31" s="152"/>
      <c r="WSD31" s="152"/>
      <c r="WSE31" s="152"/>
      <c r="WSF31" s="152"/>
      <c r="WSG31" s="152"/>
      <c r="WSH31" s="152"/>
      <c r="WSI31" s="152"/>
      <c r="WSJ31" s="152"/>
      <c r="WSK31" s="152"/>
      <c r="WSL31" s="152"/>
      <c r="WSM31" s="152"/>
      <c r="WSN31" s="152"/>
      <c r="WSO31" s="152"/>
      <c r="WSP31" s="152"/>
      <c r="WSQ31" s="152"/>
      <c r="WSR31" s="152"/>
      <c r="WSS31" s="152"/>
      <c r="WST31" s="152"/>
      <c r="WSU31" s="152"/>
      <c r="WSV31" s="152"/>
      <c r="WSW31" s="152"/>
      <c r="WSX31" s="152"/>
      <c r="WSY31" s="152"/>
      <c r="WSZ31" s="152"/>
      <c r="WTA31" s="152"/>
      <c r="WTB31" s="152"/>
      <c r="WTC31" s="152"/>
      <c r="WTD31" s="152"/>
      <c r="WTE31" s="152"/>
      <c r="WTF31" s="152"/>
      <c r="WTG31" s="152"/>
      <c r="WTH31" s="152"/>
      <c r="WTI31" s="152"/>
      <c r="WTJ31" s="152"/>
      <c r="WTK31" s="152"/>
      <c r="WTL31" s="152"/>
      <c r="WTM31" s="152"/>
      <c r="WTN31" s="152"/>
      <c r="WTO31" s="152"/>
      <c r="WTP31" s="152"/>
      <c r="WTQ31" s="152"/>
      <c r="WTR31" s="152"/>
      <c r="WTS31" s="152"/>
      <c r="WTT31" s="152"/>
      <c r="WTU31" s="152"/>
      <c r="WTV31" s="152"/>
      <c r="WTW31" s="152"/>
      <c r="WTX31" s="152"/>
      <c r="WTY31" s="152"/>
      <c r="WTZ31" s="152"/>
      <c r="WUA31" s="152"/>
      <c r="WUB31" s="152"/>
      <c r="WUC31" s="152"/>
      <c r="WUD31" s="152"/>
      <c r="WUE31" s="152"/>
      <c r="WUF31" s="152"/>
      <c r="WUG31" s="152"/>
      <c r="WUH31" s="152"/>
      <c r="WUI31" s="152"/>
      <c r="WUJ31" s="152"/>
      <c r="WUK31" s="152"/>
      <c r="WUL31" s="152"/>
      <c r="WUM31" s="152"/>
      <c r="WUN31" s="152"/>
      <c r="WUO31" s="152"/>
      <c r="WUP31" s="152"/>
      <c r="WUQ31" s="152"/>
      <c r="WUR31" s="152"/>
      <c r="WUS31" s="152"/>
      <c r="WUT31" s="152"/>
      <c r="WUU31" s="152"/>
      <c r="WUV31" s="152"/>
      <c r="WUW31" s="152"/>
      <c r="WUX31" s="152"/>
      <c r="WUY31" s="152"/>
      <c r="WUZ31" s="152"/>
      <c r="WVA31" s="152"/>
      <c r="WVB31" s="152"/>
      <c r="WVC31" s="152"/>
      <c r="WVD31" s="152"/>
      <c r="WVE31" s="152"/>
      <c r="WVF31" s="152"/>
      <c r="WVG31" s="152"/>
      <c r="WVH31" s="152"/>
      <c r="WVI31" s="152"/>
      <c r="WVJ31" s="152"/>
      <c r="WVK31" s="152"/>
      <c r="WVL31" s="152"/>
      <c r="WVM31" s="152"/>
      <c r="WVN31" s="152"/>
      <c r="WVO31" s="152"/>
      <c r="WVP31" s="152"/>
      <c r="WVQ31" s="152"/>
      <c r="WVR31" s="152"/>
      <c r="WVS31" s="152"/>
      <c r="WVT31" s="152"/>
      <c r="WVU31" s="152"/>
      <c r="WVV31" s="152"/>
      <c r="WVW31" s="152"/>
      <c r="WVX31" s="152"/>
      <c r="WVY31" s="152"/>
      <c r="WVZ31" s="152"/>
      <c r="WWA31" s="152"/>
      <c r="WWB31" s="152"/>
      <c r="WWC31" s="152"/>
      <c r="WWD31" s="152"/>
      <c r="WWE31" s="152"/>
      <c r="WWF31" s="152"/>
      <c r="WWG31" s="152"/>
      <c r="WWH31" s="152"/>
      <c r="WWI31" s="152"/>
      <c r="WWJ31" s="152"/>
      <c r="WWK31" s="152"/>
      <c r="WWL31" s="152"/>
      <c r="WWM31" s="152"/>
      <c r="WWN31" s="152"/>
      <c r="WWO31" s="152"/>
      <c r="WWP31" s="152"/>
      <c r="WWQ31" s="152"/>
      <c r="WWR31" s="152"/>
      <c r="WWS31" s="152"/>
      <c r="WWT31" s="152"/>
      <c r="WWU31" s="152"/>
      <c r="WWV31" s="152"/>
      <c r="WWW31" s="152"/>
      <c r="WWX31" s="152"/>
      <c r="WWY31" s="152"/>
      <c r="WWZ31" s="152"/>
      <c r="WXA31" s="152"/>
      <c r="WXB31" s="152"/>
      <c r="WXC31" s="152"/>
      <c r="WXD31" s="152"/>
      <c r="WXE31" s="152"/>
      <c r="WXF31" s="152"/>
      <c r="WXG31" s="152"/>
      <c r="WXH31" s="152"/>
      <c r="WXI31" s="152"/>
      <c r="WXJ31" s="152"/>
      <c r="WXK31" s="152"/>
      <c r="WXL31" s="152"/>
      <c r="WXM31" s="152"/>
      <c r="WXN31" s="152"/>
      <c r="WXO31" s="152"/>
      <c r="WXP31" s="152"/>
      <c r="WXQ31" s="152"/>
      <c r="WXR31" s="152"/>
      <c r="WXS31" s="152"/>
      <c r="WXT31" s="152"/>
      <c r="WXU31" s="152"/>
      <c r="WXV31" s="152"/>
      <c r="WXW31" s="152"/>
      <c r="WXX31" s="152"/>
      <c r="WXY31" s="152"/>
      <c r="WXZ31" s="152"/>
      <c r="WYA31" s="152"/>
      <c r="WYB31" s="152"/>
      <c r="WYC31" s="152"/>
      <c r="WYD31" s="152"/>
      <c r="WYE31" s="152"/>
      <c r="WYF31" s="152"/>
      <c r="WYG31" s="152"/>
      <c r="WYH31" s="152"/>
      <c r="WYI31" s="152"/>
      <c r="WYJ31" s="152"/>
      <c r="WYK31" s="152"/>
      <c r="WYL31" s="152"/>
      <c r="WYM31" s="152"/>
      <c r="WYN31" s="152"/>
      <c r="WYO31" s="152"/>
      <c r="WYP31" s="152"/>
      <c r="WYQ31" s="152"/>
      <c r="WYR31" s="152"/>
      <c r="WYS31" s="152"/>
      <c r="WYT31" s="152"/>
      <c r="WYU31" s="152"/>
      <c r="WYV31" s="152"/>
      <c r="WYW31" s="152"/>
      <c r="WYX31" s="152"/>
      <c r="WYY31" s="152"/>
      <c r="WYZ31" s="152"/>
      <c r="WZA31" s="152"/>
      <c r="WZB31" s="152"/>
      <c r="WZC31" s="152"/>
      <c r="WZD31" s="152"/>
      <c r="WZE31" s="152"/>
      <c r="WZF31" s="152"/>
      <c r="WZG31" s="152"/>
      <c r="WZH31" s="152"/>
      <c r="WZI31" s="152"/>
      <c r="WZJ31" s="152"/>
      <c r="WZK31" s="152"/>
      <c r="WZL31" s="152"/>
      <c r="WZM31" s="152"/>
      <c r="WZN31" s="152"/>
      <c r="WZO31" s="152"/>
      <c r="WZP31" s="152"/>
      <c r="WZQ31" s="152"/>
      <c r="WZR31" s="152"/>
      <c r="WZS31" s="152"/>
      <c r="WZT31" s="152"/>
      <c r="WZU31" s="152"/>
      <c r="WZV31" s="152"/>
      <c r="WZW31" s="152"/>
      <c r="WZX31" s="152"/>
      <c r="WZY31" s="152"/>
      <c r="WZZ31" s="152"/>
      <c r="XAA31" s="152"/>
      <c r="XAB31" s="152"/>
      <c r="XAC31" s="152"/>
      <c r="XAD31" s="152"/>
      <c r="XAE31" s="152"/>
      <c r="XAF31" s="152"/>
      <c r="XAG31" s="152"/>
      <c r="XAH31" s="152"/>
      <c r="XAI31" s="152"/>
      <c r="XAJ31" s="152"/>
      <c r="XAK31" s="152"/>
      <c r="XAL31" s="152"/>
      <c r="XAM31" s="152"/>
      <c r="XAN31" s="152"/>
      <c r="XAO31" s="152"/>
      <c r="XAP31" s="152"/>
      <c r="XAQ31" s="152"/>
      <c r="XAR31" s="152"/>
      <c r="XAS31" s="152"/>
      <c r="XAT31" s="152"/>
      <c r="XAU31" s="152"/>
      <c r="XAV31" s="152"/>
      <c r="XAW31" s="152"/>
      <c r="XAX31" s="152"/>
      <c r="XAY31" s="152"/>
      <c r="XAZ31" s="152"/>
      <c r="XBA31" s="152"/>
      <c r="XBB31" s="152"/>
      <c r="XBC31" s="152"/>
      <c r="XBD31" s="152"/>
      <c r="XBE31" s="152"/>
      <c r="XBF31" s="152"/>
      <c r="XBG31" s="152"/>
      <c r="XBH31" s="152"/>
      <c r="XBI31" s="152"/>
      <c r="XBJ31" s="152"/>
      <c r="XBK31" s="152"/>
      <c r="XBL31" s="152"/>
      <c r="XBM31" s="152"/>
      <c r="XBN31" s="152"/>
      <c r="XBO31" s="152"/>
      <c r="XBP31" s="152"/>
      <c r="XBQ31" s="152"/>
      <c r="XBR31" s="152"/>
      <c r="XBS31" s="152"/>
      <c r="XBT31" s="152"/>
      <c r="XBU31" s="152"/>
      <c r="XBV31" s="152"/>
      <c r="XBW31" s="152"/>
      <c r="XBX31" s="152"/>
      <c r="XBY31" s="152"/>
      <c r="XBZ31" s="152"/>
      <c r="XCA31" s="152"/>
      <c r="XCB31" s="152"/>
      <c r="XCC31" s="152"/>
      <c r="XCD31" s="152"/>
      <c r="XCE31" s="152"/>
      <c r="XCF31" s="152"/>
      <c r="XCG31" s="152"/>
      <c r="XCH31" s="152"/>
      <c r="XCI31" s="152"/>
      <c r="XCJ31" s="152"/>
      <c r="XCK31" s="152"/>
      <c r="XCL31" s="152"/>
      <c r="XCM31" s="152"/>
      <c r="XCN31" s="152"/>
      <c r="XCO31" s="152"/>
      <c r="XCP31" s="152"/>
      <c r="XCQ31" s="152"/>
      <c r="XCR31" s="152"/>
      <c r="XCS31" s="152"/>
      <c r="XCT31" s="152"/>
      <c r="XCU31" s="152"/>
      <c r="XCV31" s="152"/>
      <c r="XCW31" s="152"/>
      <c r="XCX31" s="152"/>
      <c r="XCY31" s="152"/>
      <c r="XCZ31" s="152"/>
      <c r="XDA31" s="152"/>
      <c r="XDB31" s="152"/>
      <c r="XDC31" s="152"/>
      <c r="XDD31" s="152"/>
      <c r="XDE31" s="152"/>
      <c r="XDF31" s="152"/>
      <c r="XDG31" s="152"/>
      <c r="XDH31" s="152"/>
      <c r="XDI31" s="152"/>
      <c r="XDJ31" s="152"/>
      <c r="XDK31" s="152"/>
      <c r="XDL31" s="152"/>
      <c r="XDM31" s="152"/>
      <c r="XDN31" s="152"/>
      <c r="XDO31" s="152"/>
      <c r="XDP31" s="152"/>
      <c r="XDQ31" s="152"/>
      <c r="XDR31" s="152"/>
      <c r="XDS31" s="152"/>
      <c r="XDT31" s="152"/>
      <c r="XDU31" s="152"/>
      <c r="XDV31" s="152"/>
      <c r="XDW31" s="152"/>
      <c r="XDX31" s="152"/>
      <c r="XDY31" s="152"/>
      <c r="XDZ31" s="152"/>
      <c r="XEA31" s="152"/>
      <c r="XEB31" s="152"/>
      <c r="XEC31" s="152"/>
      <c r="XED31" s="152"/>
      <c r="XEE31" s="152"/>
      <c r="XEF31" s="152"/>
      <c r="XEG31" s="152"/>
      <c r="XEH31" s="152"/>
      <c r="XEI31" s="152"/>
      <c r="XEJ31" s="152"/>
      <c r="XEK31" s="152"/>
      <c r="XEL31" s="152"/>
      <c r="XEM31" s="152"/>
      <c r="XEN31" s="152"/>
      <c r="XEO31" s="152"/>
      <c r="XEP31" s="152"/>
      <c r="XEQ31" s="152"/>
      <c r="XER31" s="152"/>
      <c r="XES31" s="152"/>
      <c r="XET31" s="152"/>
      <c r="XEU31" s="152"/>
      <c r="XEV31" s="152"/>
      <c r="XEW31" s="152"/>
      <c r="XEX31" s="152"/>
      <c r="XEY31" s="152"/>
    </row>
    <row r="32" spans="1:16379">
      <c r="A32" s="140"/>
      <c r="B32" s="152" t="s">
        <v>1110</v>
      </c>
      <c r="C32" s="154">
        <f>'[189]Balance of Payments'!G62</f>
        <v>-0.78834445519514418</v>
      </c>
      <c r="D32" s="154">
        <f>'[189]Balance of Payments'!H62</f>
        <v>3.4370160930882889</v>
      </c>
      <c r="E32" s="154">
        <f>'[189]Balance of Payments'!I62</f>
        <v>-11.095384653701061</v>
      </c>
      <c r="F32" s="154">
        <f>'[189]Balance of Payments'!J62</f>
        <v>-13.765323740642785</v>
      </c>
      <c r="G32" s="154">
        <f>'[189]Balance of Payments'!K62</f>
        <v>-5.1152045835897013</v>
      </c>
      <c r="H32" s="152"/>
      <c r="I32" s="152"/>
      <c r="J32" s="162"/>
      <c r="K32" s="163"/>
      <c r="L32" s="163"/>
      <c r="M32" s="163"/>
      <c r="N32" s="164"/>
    </row>
    <row r="33" spans="1:16379">
      <c r="A33" s="140"/>
      <c r="B33" s="158"/>
      <c r="C33" s="140"/>
      <c r="D33" s="140"/>
      <c r="E33" s="140"/>
      <c r="F33" s="140"/>
      <c r="G33" s="140"/>
      <c r="H33" s="140"/>
      <c r="I33" s="140"/>
      <c r="J33" s="149"/>
      <c r="K33" s="149"/>
      <c r="L33" s="149"/>
      <c r="M33" s="149"/>
      <c r="N33" s="149"/>
    </row>
    <row r="34" spans="1:16379" ht="15">
      <c r="A34" s="140"/>
      <c r="B34" s="160" t="s">
        <v>1111</v>
      </c>
      <c r="C34" s="140"/>
      <c r="D34" s="140"/>
      <c r="E34" s="140"/>
      <c r="F34" s="140"/>
      <c r="G34" s="140"/>
      <c r="H34" s="140"/>
      <c r="I34" s="140"/>
      <c r="J34" s="140"/>
      <c r="N34" s="151"/>
    </row>
    <row r="35" spans="1:16379">
      <c r="A35" s="152"/>
      <c r="B35" s="152" t="s">
        <v>1112</v>
      </c>
      <c r="C35" s="152">
        <f>'[189]Government Finances'!G8+'[189]Government Finances'!G42</f>
        <v>72032.847073350815</v>
      </c>
      <c r="D35" s="152">
        <f>'[189]Government Finances'!H8+'[189]Government Finances'!H42</f>
        <v>89967.17348894001</v>
      </c>
      <c r="E35" s="152">
        <f>'[189]Government Finances'!I8+'[189]Government Finances'!I42</f>
        <v>104382.59</v>
      </c>
      <c r="F35" s="152">
        <f>'[189]Government Finances'!J8+'[189]Government Finances'!J42</f>
        <v>116786.96839643788</v>
      </c>
      <c r="G35" s="152">
        <f>'[189]Government Finances'!K8+'[189]Government Finances'!K42</f>
        <v>143764.50054072897</v>
      </c>
      <c r="H35" s="152">
        <f>'[189]Government Finances'!L8+'[189]Government Finances'!L42</f>
        <v>147313.86488111719</v>
      </c>
      <c r="I35" s="152">
        <f>'[189]Government Finances'!M8+'[189]Government Finances'!M42</f>
        <v>167460.49325767023</v>
      </c>
      <c r="J35" s="152">
        <f>'[189]Government Finances'!N8+'[189]Government Finances'!N42</f>
        <v>190293.32920929111</v>
      </c>
      <c r="K35" s="152">
        <f>'[189]Government Finances'!O8+'[189]Government Finances'!O42</f>
        <v>217210.1894711428</v>
      </c>
      <c r="L35" s="152">
        <f>'[189]Government Finances'!P8+'[189]Government Finances'!P42</f>
        <v>245394.50072954752</v>
      </c>
      <c r="M35" s="152">
        <f>'[189]Government Finances'!Q8+'[189]Government Finances'!Q42</f>
        <v>293864.75895608426</v>
      </c>
      <c r="N35" s="153">
        <f>'[189]Government Finances'!R8+'[189]Government Finances'!R42</f>
        <v>358215.90113832284</v>
      </c>
      <c r="O35" s="152"/>
      <c r="P35" s="2817" t="s">
        <v>1113</v>
      </c>
      <c r="Q35" s="2818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  <c r="CW35" s="152"/>
      <c r="CX35" s="152"/>
      <c r="CY35" s="152"/>
      <c r="CZ35" s="152"/>
      <c r="DA35" s="152"/>
      <c r="DB35" s="152"/>
      <c r="DC35" s="152"/>
      <c r="DD35" s="152"/>
      <c r="DE35" s="152"/>
      <c r="DF35" s="152"/>
      <c r="DG35" s="152"/>
      <c r="DH35" s="152"/>
      <c r="DI35" s="152"/>
      <c r="DJ35" s="152"/>
      <c r="DK35" s="152"/>
      <c r="DL35" s="152"/>
      <c r="DM35" s="152"/>
      <c r="DN35" s="152"/>
      <c r="DO35" s="152"/>
      <c r="DP35" s="152"/>
      <c r="DQ35" s="152"/>
      <c r="DR35" s="152"/>
      <c r="DS35" s="152"/>
      <c r="DT35" s="152"/>
      <c r="DU35" s="152"/>
      <c r="DV35" s="152"/>
      <c r="DW35" s="152"/>
      <c r="DX35" s="152"/>
      <c r="DY35" s="152"/>
      <c r="DZ35" s="152"/>
      <c r="EA35" s="152"/>
      <c r="EB35" s="152"/>
      <c r="EC35" s="152"/>
      <c r="ED35" s="152"/>
      <c r="EE35" s="152"/>
      <c r="EF35" s="152"/>
      <c r="EG35" s="152"/>
      <c r="EH35" s="152"/>
      <c r="EI35" s="152"/>
      <c r="EJ35" s="152"/>
      <c r="EK35" s="152"/>
      <c r="EL35" s="152"/>
      <c r="EM35" s="152"/>
      <c r="EN35" s="152"/>
      <c r="EO35" s="152"/>
      <c r="EP35" s="152"/>
      <c r="EQ35" s="152"/>
      <c r="ER35" s="152"/>
      <c r="ES35" s="152"/>
      <c r="ET35" s="152"/>
      <c r="EU35" s="152"/>
      <c r="EV35" s="152"/>
      <c r="EW35" s="152"/>
      <c r="EX35" s="152"/>
      <c r="EY35" s="152"/>
      <c r="EZ35" s="152"/>
      <c r="FA35" s="152"/>
      <c r="FB35" s="152"/>
      <c r="FC35" s="152"/>
      <c r="FD35" s="152"/>
      <c r="FE35" s="152"/>
      <c r="FF35" s="152"/>
      <c r="FG35" s="152"/>
      <c r="FH35" s="152"/>
      <c r="FI35" s="152"/>
      <c r="FJ35" s="152"/>
      <c r="FK35" s="152"/>
      <c r="FL35" s="152"/>
      <c r="FM35" s="152"/>
      <c r="FN35" s="152"/>
      <c r="FO35" s="152"/>
      <c r="FP35" s="152"/>
      <c r="FQ35" s="152"/>
      <c r="FR35" s="152"/>
      <c r="FS35" s="152"/>
      <c r="FT35" s="152"/>
      <c r="FU35" s="152"/>
      <c r="FV35" s="152"/>
      <c r="FW35" s="152"/>
      <c r="FX35" s="152"/>
      <c r="FY35" s="152"/>
      <c r="FZ35" s="152"/>
      <c r="GA35" s="152"/>
      <c r="GB35" s="152"/>
      <c r="GC35" s="152"/>
      <c r="GD35" s="152"/>
      <c r="GE35" s="152"/>
      <c r="GF35" s="152"/>
      <c r="GG35" s="152"/>
      <c r="GH35" s="152"/>
      <c r="GI35" s="152"/>
      <c r="GJ35" s="152"/>
      <c r="GK35" s="152"/>
      <c r="GL35" s="152"/>
      <c r="GM35" s="152"/>
      <c r="GN35" s="152"/>
      <c r="GO35" s="152"/>
      <c r="GP35" s="152"/>
      <c r="GQ35" s="152"/>
      <c r="GR35" s="152"/>
      <c r="GS35" s="152"/>
      <c r="GT35" s="152"/>
      <c r="GU35" s="152"/>
      <c r="GV35" s="152"/>
      <c r="GW35" s="152"/>
      <c r="GX35" s="152"/>
      <c r="GY35" s="152"/>
      <c r="GZ35" s="152"/>
      <c r="HA35" s="152"/>
      <c r="HB35" s="152"/>
      <c r="HC35" s="152"/>
      <c r="HD35" s="152"/>
      <c r="HE35" s="152"/>
      <c r="HF35" s="152"/>
      <c r="HG35" s="152"/>
      <c r="HH35" s="152"/>
      <c r="HI35" s="152"/>
      <c r="HJ35" s="152"/>
      <c r="HK35" s="152"/>
      <c r="HL35" s="152"/>
      <c r="HM35" s="152"/>
      <c r="HN35" s="152"/>
      <c r="HO35" s="152"/>
      <c r="HP35" s="152"/>
      <c r="HQ35" s="152"/>
      <c r="HR35" s="152"/>
      <c r="HS35" s="152"/>
      <c r="HT35" s="152"/>
      <c r="HU35" s="152"/>
      <c r="HV35" s="152"/>
      <c r="HW35" s="152"/>
      <c r="HX35" s="152"/>
      <c r="HY35" s="152"/>
      <c r="HZ35" s="152"/>
      <c r="IA35" s="152"/>
      <c r="IB35" s="152"/>
      <c r="IC35" s="152"/>
      <c r="ID35" s="152"/>
      <c r="IE35" s="152"/>
      <c r="IF35" s="152"/>
      <c r="IG35" s="152"/>
      <c r="IH35" s="152"/>
      <c r="II35" s="152"/>
      <c r="IJ35" s="152"/>
      <c r="IK35" s="152"/>
      <c r="IL35" s="152"/>
      <c r="IM35" s="152"/>
      <c r="IN35" s="152"/>
      <c r="IO35" s="152"/>
      <c r="IP35" s="152"/>
      <c r="IQ35" s="152"/>
      <c r="IR35" s="152"/>
      <c r="IS35" s="152"/>
      <c r="IT35" s="152"/>
      <c r="IU35" s="152"/>
      <c r="IV35" s="152"/>
      <c r="IW35" s="152"/>
      <c r="IX35" s="152"/>
      <c r="IY35" s="152"/>
      <c r="IZ35" s="152"/>
      <c r="JA35" s="152"/>
      <c r="JB35" s="152"/>
      <c r="JC35" s="152"/>
      <c r="JD35" s="152"/>
      <c r="JE35" s="152"/>
      <c r="JF35" s="152"/>
      <c r="JG35" s="152"/>
      <c r="JH35" s="152"/>
      <c r="JI35" s="152"/>
      <c r="JJ35" s="152"/>
      <c r="JK35" s="152"/>
      <c r="JL35" s="152"/>
      <c r="JM35" s="152"/>
      <c r="JN35" s="152"/>
      <c r="JO35" s="152"/>
      <c r="JP35" s="152"/>
      <c r="JQ35" s="152"/>
      <c r="JR35" s="152"/>
      <c r="JS35" s="152"/>
      <c r="JT35" s="152"/>
      <c r="JU35" s="152"/>
      <c r="JV35" s="152"/>
      <c r="JW35" s="152"/>
      <c r="JX35" s="152"/>
      <c r="JY35" s="152"/>
      <c r="JZ35" s="152"/>
      <c r="KA35" s="152"/>
      <c r="KB35" s="152"/>
      <c r="KC35" s="152"/>
      <c r="KD35" s="152"/>
      <c r="KE35" s="152"/>
      <c r="KF35" s="152"/>
      <c r="KG35" s="152"/>
      <c r="KH35" s="152"/>
      <c r="KI35" s="152"/>
      <c r="KJ35" s="152"/>
      <c r="KK35" s="152"/>
      <c r="KL35" s="152"/>
      <c r="KM35" s="152"/>
      <c r="KN35" s="152"/>
      <c r="KO35" s="152"/>
      <c r="KP35" s="152"/>
      <c r="KQ35" s="152"/>
      <c r="KR35" s="152"/>
      <c r="KS35" s="152"/>
      <c r="KT35" s="152"/>
      <c r="KU35" s="152"/>
      <c r="KV35" s="152"/>
      <c r="KW35" s="152"/>
      <c r="KX35" s="152"/>
      <c r="KY35" s="152"/>
      <c r="KZ35" s="152"/>
      <c r="LA35" s="152"/>
      <c r="LB35" s="152"/>
      <c r="LC35" s="152"/>
      <c r="LD35" s="152"/>
      <c r="LE35" s="152"/>
      <c r="LF35" s="152"/>
      <c r="LG35" s="152"/>
      <c r="LH35" s="152"/>
      <c r="LI35" s="152"/>
      <c r="LJ35" s="152"/>
      <c r="LK35" s="152"/>
      <c r="LL35" s="152"/>
      <c r="LM35" s="152"/>
      <c r="LN35" s="152"/>
      <c r="LO35" s="152"/>
      <c r="LP35" s="152"/>
      <c r="LQ35" s="152"/>
      <c r="LR35" s="152"/>
      <c r="LS35" s="152"/>
      <c r="LT35" s="152"/>
      <c r="LU35" s="152"/>
      <c r="LV35" s="152"/>
      <c r="LW35" s="152"/>
      <c r="LX35" s="152"/>
      <c r="LY35" s="152"/>
      <c r="LZ35" s="152"/>
      <c r="MA35" s="152"/>
      <c r="MB35" s="152"/>
      <c r="MC35" s="152"/>
      <c r="MD35" s="152"/>
      <c r="ME35" s="152"/>
      <c r="MF35" s="152"/>
      <c r="MG35" s="152"/>
      <c r="MH35" s="152"/>
      <c r="MI35" s="152"/>
      <c r="MJ35" s="152"/>
      <c r="MK35" s="152"/>
      <c r="ML35" s="152"/>
      <c r="MM35" s="152"/>
      <c r="MN35" s="152"/>
      <c r="MO35" s="152"/>
      <c r="MP35" s="152"/>
      <c r="MQ35" s="152"/>
      <c r="MR35" s="152"/>
      <c r="MS35" s="152"/>
      <c r="MT35" s="152"/>
      <c r="MU35" s="152"/>
      <c r="MV35" s="152"/>
      <c r="MW35" s="152"/>
      <c r="MX35" s="152"/>
      <c r="MY35" s="152"/>
      <c r="MZ35" s="152"/>
      <c r="NA35" s="152"/>
      <c r="NB35" s="152"/>
      <c r="NC35" s="152"/>
      <c r="ND35" s="152"/>
      <c r="NE35" s="152"/>
      <c r="NF35" s="152"/>
      <c r="NG35" s="152"/>
      <c r="NH35" s="152"/>
      <c r="NI35" s="152"/>
      <c r="NJ35" s="152"/>
      <c r="NK35" s="152"/>
      <c r="NL35" s="152"/>
      <c r="NM35" s="152"/>
      <c r="NN35" s="152"/>
      <c r="NO35" s="152"/>
      <c r="NP35" s="152"/>
      <c r="NQ35" s="152"/>
      <c r="NR35" s="152"/>
      <c r="NS35" s="152"/>
      <c r="NT35" s="152"/>
      <c r="NU35" s="152"/>
      <c r="NV35" s="152"/>
      <c r="NW35" s="152"/>
      <c r="NX35" s="152"/>
      <c r="NY35" s="152"/>
      <c r="NZ35" s="152"/>
      <c r="OA35" s="152"/>
      <c r="OB35" s="152"/>
      <c r="OC35" s="152"/>
      <c r="OD35" s="152"/>
      <c r="OE35" s="152"/>
      <c r="OF35" s="152"/>
      <c r="OG35" s="152"/>
      <c r="OH35" s="152"/>
      <c r="OI35" s="152"/>
      <c r="OJ35" s="152"/>
      <c r="OK35" s="152"/>
      <c r="OL35" s="152"/>
      <c r="OM35" s="152"/>
      <c r="ON35" s="152"/>
      <c r="OO35" s="152"/>
      <c r="OP35" s="152"/>
      <c r="OQ35" s="152"/>
      <c r="OR35" s="152"/>
      <c r="OS35" s="152"/>
      <c r="OT35" s="152"/>
      <c r="OU35" s="152"/>
      <c r="OV35" s="152"/>
      <c r="OW35" s="152"/>
      <c r="OX35" s="152"/>
      <c r="OY35" s="152"/>
      <c r="OZ35" s="152"/>
      <c r="PA35" s="152"/>
      <c r="PB35" s="152"/>
      <c r="PC35" s="152"/>
      <c r="PD35" s="152"/>
      <c r="PE35" s="152"/>
      <c r="PF35" s="152"/>
      <c r="PG35" s="152"/>
      <c r="PH35" s="152"/>
      <c r="PI35" s="152"/>
      <c r="PJ35" s="152"/>
      <c r="PK35" s="152"/>
      <c r="PL35" s="152"/>
      <c r="PM35" s="152"/>
      <c r="PN35" s="152"/>
      <c r="PO35" s="152"/>
      <c r="PP35" s="152"/>
      <c r="PQ35" s="152"/>
      <c r="PR35" s="152"/>
      <c r="PS35" s="152"/>
      <c r="PT35" s="152"/>
      <c r="PU35" s="152"/>
      <c r="PV35" s="152"/>
      <c r="PW35" s="152"/>
      <c r="PX35" s="152"/>
      <c r="PY35" s="152"/>
      <c r="PZ35" s="152"/>
      <c r="QA35" s="152"/>
      <c r="QB35" s="152"/>
      <c r="QC35" s="152"/>
      <c r="QD35" s="152"/>
      <c r="QE35" s="152"/>
      <c r="QF35" s="152"/>
      <c r="QG35" s="152"/>
      <c r="QH35" s="152"/>
      <c r="QI35" s="152"/>
      <c r="QJ35" s="152"/>
      <c r="QK35" s="152"/>
      <c r="QL35" s="152"/>
      <c r="QM35" s="152"/>
      <c r="QN35" s="152"/>
      <c r="QO35" s="152"/>
      <c r="QP35" s="152"/>
      <c r="QQ35" s="152"/>
      <c r="QR35" s="152"/>
      <c r="QS35" s="152"/>
      <c r="QT35" s="152"/>
      <c r="QU35" s="152"/>
      <c r="QV35" s="152"/>
      <c r="QW35" s="152"/>
      <c r="QX35" s="152"/>
      <c r="QY35" s="152"/>
      <c r="QZ35" s="152"/>
      <c r="RA35" s="152"/>
      <c r="RB35" s="152"/>
      <c r="RC35" s="152"/>
      <c r="RD35" s="152"/>
      <c r="RE35" s="152"/>
      <c r="RF35" s="152"/>
      <c r="RG35" s="152"/>
      <c r="RH35" s="152"/>
      <c r="RI35" s="152"/>
      <c r="RJ35" s="152"/>
      <c r="RK35" s="152"/>
      <c r="RL35" s="152"/>
      <c r="RM35" s="152"/>
      <c r="RN35" s="152"/>
      <c r="RO35" s="152"/>
      <c r="RP35" s="152"/>
      <c r="RQ35" s="152"/>
      <c r="RR35" s="152"/>
      <c r="RS35" s="152"/>
      <c r="RT35" s="152"/>
      <c r="RU35" s="152"/>
      <c r="RV35" s="152"/>
      <c r="RW35" s="152"/>
      <c r="RX35" s="152"/>
      <c r="RY35" s="152"/>
      <c r="RZ35" s="152"/>
      <c r="SA35" s="152"/>
      <c r="SB35" s="152"/>
      <c r="SC35" s="152"/>
      <c r="SD35" s="152"/>
      <c r="SE35" s="152"/>
      <c r="SF35" s="152"/>
      <c r="SG35" s="152"/>
      <c r="SH35" s="152"/>
      <c r="SI35" s="152"/>
      <c r="SJ35" s="152"/>
      <c r="SK35" s="152"/>
      <c r="SL35" s="152"/>
      <c r="SM35" s="152"/>
      <c r="SN35" s="152"/>
      <c r="SO35" s="152"/>
      <c r="SP35" s="152"/>
      <c r="SQ35" s="152"/>
      <c r="SR35" s="152"/>
      <c r="SS35" s="152"/>
      <c r="ST35" s="152"/>
      <c r="SU35" s="152"/>
      <c r="SV35" s="152"/>
      <c r="SW35" s="152"/>
      <c r="SX35" s="152"/>
      <c r="SY35" s="152"/>
      <c r="SZ35" s="152"/>
      <c r="TA35" s="152"/>
      <c r="TB35" s="152"/>
      <c r="TC35" s="152"/>
      <c r="TD35" s="152"/>
      <c r="TE35" s="152"/>
      <c r="TF35" s="152"/>
      <c r="TG35" s="152"/>
      <c r="TH35" s="152"/>
      <c r="TI35" s="152"/>
      <c r="TJ35" s="152"/>
      <c r="TK35" s="152"/>
      <c r="TL35" s="152"/>
      <c r="TM35" s="152"/>
      <c r="TN35" s="152"/>
      <c r="TO35" s="152"/>
      <c r="TP35" s="152"/>
      <c r="TQ35" s="152"/>
      <c r="TR35" s="152"/>
      <c r="TS35" s="152"/>
      <c r="TT35" s="152"/>
      <c r="TU35" s="152"/>
      <c r="TV35" s="152"/>
      <c r="TW35" s="152"/>
      <c r="TX35" s="152"/>
      <c r="TY35" s="152"/>
      <c r="TZ35" s="152"/>
      <c r="UA35" s="152"/>
      <c r="UB35" s="152"/>
      <c r="UC35" s="152"/>
      <c r="UD35" s="152"/>
      <c r="UE35" s="152"/>
      <c r="UF35" s="152"/>
      <c r="UG35" s="152"/>
      <c r="UH35" s="152"/>
      <c r="UI35" s="152"/>
      <c r="UJ35" s="152"/>
      <c r="UK35" s="152"/>
      <c r="UL35" s="152"/>
      <c r="UM35" s="152"/>
      <c r="UN35" s="152"/>
      <c r="UO35" s="152"/>
      <c r="UP35" s="152"/>
      <c r="UQ35" s="152"/>
      <c r="UR35" s="152"/>
      <c r="US35" s="152"/>
      <c r="UT35" s="152"/>
      <c r="UU35" s="152"/>
      <c r="UV35" s="152"/>
      <c r="UW35" s="152"/>
      <c r="UX35" s="152"/>
      <c r="UY35" s="152"/>
      <c r="UZ35" s="152"/>
      <c r="VA35" s="152"/>
      <c r="VB35" s="152"/>
      <c r="VC35" s="152"/>
      <c r="VD35" s="152"/>
      <c r="VE35" s="152"/>
      <c r="VF35" s="152"/>
      <c r="VG35" s="152"/>
      <c r="VH35" s="152"/>
      <c r="VI35" s="152"/>
      <c r="VJ35" s="152"/>
      <c r="VK35" s="152"/>
      <c r="VL35" s="152"/>
      <c r="VM35" s="152"/>
      <c r="VN35" s="152"/>
      <c r="VO35" s="152"/>
      <c r="VP35" s="152"/>
      <c r="VQ35" s="152"/>
      <c r="VR35" s="152"/>
      <c r="VS35" s="152"/>
      <c r="VT35" s="152"/>
      <c r="VU35" s="152"/>
      <c r="VV35" s="152"/>
      <c r="VW35" s="152"/>
      <c r="VX35" s="152"/>
      <c r="VY35" s="152"/>
      <c r="VZ35" s="152"/>
      <c r="WA35" s="152"/>
      <c r="WB35" s="152"/>
      <c r="WC35" s="152"/>
      <c r="WD35" s="152"/>
      <c r="WE35" s="152"/>
      <c r="WF35" s="152"/>
      <c r="WG35" s="152"/>
      <c r="WH35" s="152"/>
      <c r="WI35" s="152"/>
      <c r="WJ35" s="152"/>
      <c r="WK35" s="152"/>
      <c r="WL35" s="152"/>
      <c r="WM35" s="152"/>
      <c r="WN35" s="152"/>
      <c r="WO35" s="152"/>
      <c r="WP35" s="152"/>
      <c r="WQ35" s="152"/>
      <c r="WR35" s="152"/>
      <c r="WS35" s="152"/>
      <c r="WT35" s="152"/>
      <c r="WU35" s="152"/>
      <c r="WV35" s="152"/>
      <c r="WW35" s="152"/>
      <c r="WX35" s="152"/>
      <c r="WY35" s="152"/>
      <c r="WZ35" s="152"/>
      <c r="XA35" s="152"/>
      <c r="XB35" s="152"/>
      <c r="XC35" s="152"/>
      <c r="XD35" s="152"/>
      <c r="XE35" s="152"/>
      <c r="XF35" s="152"/>
      <c r="XG35" s="152"/>
      <c r="XH35" s="152"/>
      <c r="XI35" s="152"/>
      <c r="XJ35" s="152"/>
      <c r="XK35" s="152"/>
      <c r="XL35" s="152"/>
      <c r="XM35" s="152"/>
      <c r="XN35" s="152"/>
      <c r="XO35" s="152"/>
      <c r="XP35" s="152"/>
      <c r="XQ35" s="152"/>
      <c r="XR35" s="152"/>
      <c r="XS35" s="152"/>
      <c r="XT35" s="152"/>
      <c r="XU35" s="152"/>
      <c r="XV35" s="152"/>
      <c r="XW35" s="152"/>
      <c r="XX35" s="152"/>
      <c r="XY35" s="152"/>
      <c r="XZ35" s="152"/>
      <c r="YA35" s="152"/>
      <c r="YB35" s="152"/>
      <c r="YC35" s="152"/>
      <c r="YD35" s="152"/>
      <c r="YE35" s="152"/>
      <c r="YF35" s="152"/>
      <c r="YG35" s="152"/>
      <c r="YH35" s="152"/>
      <c r="YI35" s="152"/>
      <c r="YJ35" s="152"/>
      <c r="YK35" s="152"/>
      <c r="YL35" s="152"/>
      <c r="YM35" s="152"/>
      <c r="YN35" s="152"/>
      <c r="YO35" s="152"/>
      <c r="YP35" s="152"/>
      <c r="YQ35" s="152"/>
      <c r="YR35" s="152"/>
      <c r="YS35" s="152"/>
      <c r="YT35" s="152"/>
      <c r="YU35" s="152"/>
      <c r="YV35" s="152"/>
      <c r="YW35" s="152"/>
      <c r="YX35" s="152"/>
      <c r="YY35" s="152"/>
      <c r="YZ35" s="152"/>
      <c r="ZA35" s="152"/>
      <c r="ZB35" s="152"/>
      <c r="ZC35" s="152"/>
      <c r="ZD35" s="152"/>
      <c r="ZE35" s="152"/>
      <c r="ZF35" s="152"/>
      <c r="ZG35" s="152"/>
      <c r="ZH35" s="152"/>
      <c r="ZI35" s="152"/>
      <c r="ZJ35" s="152"/>
      <c r="ZK35" s="152"/>
      <c r="ZL35" s="152"/>
      <c r="ZM35" s="152"/>
      <c r="ZN35" s="152"/>
      <c r="ZO35" s="152"/>
      <c r="ZP35" s="152"/>
      <c r="ZQ35" s="152"/>
      <c r="ZR35" s="152"/>
      <c r="ZS35" s="152"/>
      <c r="ZT35" s="152"/>
      <c r="ZU35" s="152"/>
      <c r="ZV35" s="152"/>
      <c r="ZW35" s="152"/>
      <c r="ZX35" s="152"/>
      <c r="ZY35" s="152"/>
      <c r="ZZ35" s="152"/>
      <c r="AAA35" s="152"/>
      <c r="AAB35" s="152"/>
      <c r="AAC35" s="152"/>
      <c r="AAD35" s="152"/>
      <c r="AAE35" s="152"/>
      <c r="AAF35" s="152"/>
      <c r="AAG35" s="152"/>
      <c r="AAH35" s="152"/>
      <c r="AAI35" s="152"/>
      <c r="AAJ35" s="152"/>
      <c r="AAK35" s="152"/>
      <c r="AAL35" s="152"/>
      <c r="AAM35" s="152"/>
      <c r="AAN35" s="152"/>
      <c r="AAO35" s="152"/>
      <c r="AAP35" s="152"/>
      <c r="AAQ35" s="152"/>
      <c r="AAR35" s="152"/>
      <c r="AAS35" s="152"/>
      <c r="AAT35" s="152"/>
      <c r="AAU35" s="152"/>
      <c r="AAV35" s="152"/>
      <c r="AAW35" s="152"/>
      <c r="AAX35" s="152"/>
      <c r="AAY35" s="152"/>
      <c r="AAZ35" s="152"/>
      <c r="ABA35" s="152"/>
      <c r="ABB35" s="152"/>
      <c r="ABC35" s="152"/>
      <c r="ABD35" s="152"/>
      <c r="ABE35" s="152"/>
      <c r="ABF35" s="152"/>
      <c r="ABG35" s="152"/>
      <c r="ABH35" s="152"/>
      <c r="ABI35" s="152"/>
      <c r="ABJ35" s="152"/>
      <c r="ABK35" s="152"/>
      <c r="ABL35" s="152"/>
      <c r="ABM35" s="152"/>
      <c r="ABN35" s="152"/>
      <c r="ABO35" s="152"/>
      <c r="ABP35" s="152"/>
      <c r="ABQ35" s="152"/>
      <c r="ABR35" s="152"/>
      <c r="ABS35" s="152"/>
      <c r="ABT35" s="152"/>
      <c r="ABU35" s="152"/>
      <c r="ABV35" s="152"/>
      <c r="ABW35" s="152"/>
      <c r="ABX35" s="152"/>
      <c r="ABY35" s="152"/>
      <c r="ABZ35" s="152"/>
      <c r="ACA35" s="152"/>
      <c r="ACB35" s="152"/>
      <c r="ACC35" s="152"/>
      <c r="ACD35" s="152"/>
      <c r="ACE35" s="152"/>
      <c r="ACF35" s="152"/>
      <c r="ACG35" s="152"/>
      <c r="ACH35" s="152"/>
      <c r="ACI35" s="152"/>
      <c r="ACJ35" s="152"/>
      <c r="ACK35" s="152"/>
      <c r="ACL35" s="152"/>
      <c r="ACM35" s="152"/>
      <c r="ACN35" s="152"/>
      <c r="ACO35" s="152"/>
      <c r="ACP35" s="152"/>
      <c r="ACQ35" s="152"/>
      <c r="ACR35" s="152"/>
      <c r="ACS35" s="152"/>
      <c r="ACT35" s="152"/>
      <c r="ACU35" s="152"/>
      <c r="ACV35" s="152"/>
      <c r="ACW35" s="152"/>
      <c r="ACX35" s="152"/>
      <c r="ACY35" s="152"/>
      <c r="ACZ35" s="152"/>
      <c r="ADA35" s="152"/>
      <c r="ADB35" s="152"/>
      <c r="ADC35" s="152"/>
      <c r="ADD35" s="152"/>
      <c r="ADE35" s="152"/>
      <c r="ADF35" s="152"/>
      <c r="ADG35" s="152"/>
      <c r="ADH35" s="152"/>
      <c r="ADI35" s="152"/>
      <c r="ADJ35" s="152"/>
      <c r="ADK35" s="152"/>
      <c r="ADL35" s="152"/>
      <c r="ADM35" s="152"/>
      <c r="ADN35" s="152"/>
      <c r="ADO35" s="152"/>
      <c r="ADP35" s="152"/>
      <c r="ADQ35" s="152"/>
      <c r="ADR35" s="152"/>
      <c r="ADS35" s="152"/>
      <c r="ADT35" s="152"/>
      <c r="ADU35" s="152"/>
      <c r="ADV35" s="152"/>
      <c r="ADW35" s="152"/>
      <c r="ADX35" s="152"/>
      <c r="ADY35" s="152"/>
      <c r="ADZ35" s="152"/>
      <c r="AEA35" s="152"/>
      <c r="AEB35" s="152"/>
      <c r="AEC35" s="152"/>
      <c r="AED35" s="152"/>
      <c r="AEE35" s="152"/>
      <c r="AEF35" s="152"/>
      <c r="AEG35" s="152"/>
      <c r="AEH35" s="152"/>
      <c r="AEI35" s="152"/>
      <c r="AEJ35" s="152"/>
      <c r="AEK35" s="152"/>
      <c r="AEL35" s="152"/>
      <c r="AEM35" s="152"/>
      <c r="AEN35" s="152"/>
      <c r="AEO35" s="152"/>
      <c r="AEP35" s="152"/>
      <c r="AEQ35" s="152"/>
      <c r="AER35" s="152"/>
      <c r="AES35" s="152"/>
      <c r="AET35" s="152"/>
      <c r="AEU35" s="152"/>
      <c r="AEV35" s="152"/>
      <c r="AEW35" s="152"/>
      <c r="AEX35" s="152"/>
      <c r="AEY35" s="152"/>
      <c r="AEZ35" s="152"/>
      <c r="AFA35" s="152"/>
      <c r="AFB35" s="152"/>
      <c r="AFC35" s="152"/>
      <c r="AFD35" s="152"/>
      <c r="AFE35" s="152"/>
      <c r="AFF35" s="152"/>
      <c r="AFG35" s="152"/>
      <c r="AFH35" s="152"/>
      <c r="AFI35" s="152"/>
      <c r="AFJ35" s="152"/>
      <c r="AFK35" s="152"/>
      <c r="AFL35" s="152"/>
      <c r="AFM35" s="152"/>
      <c r="AFN35" s="152"/>
      <c r="AFO35" s="152"/>
      <c r="AFP35" s="152"/>
      <c r="AFQ35" s="152"/>
      <c r="AFR35" s="152"/>
      <c r="AFS35" s="152"/>
      <c r="AFT35" s="152"/>
      <c r="AFU35" s="152"/>
      <c r="AFV35" s="152"/>
      <c r="AFW35" s="152"/>
      <c r="AFX35" s="152"/>
      <c r="AFY35" s="152"/>
      <c r="AFZ35" s="152"/>
      <c r="AGA35" s="152"/>
      <c r="AGB35" s="152"/>
      <c r="AGC35" s="152"/>
      <c r="AGD35" s="152"/>
      <c r="AGE35" s="152"/>
      <c r="AGF35" s="152"/>
      <c r="AGG35" s="152"/>
      <c r="AGH35" s="152"/>
      <c r="AGI35" s="152"/>
      <c r="AGJ35" s="152"/>
      <c r="AGK35" s="152"/>
      <c r="AGL35" s="152"/>
      <c r="AGM35" s="152"/>
      <c r="AGN35" s="152"/>
      <c r="AGO35" s="152"/>
      <c r="AGP35" s="152"/>
      <c r="AGQ35" s="152"/>
      <c r="AGR35" s="152"/>
      <c r="AGS35" s="152"/>
      <c r="AGT35" s="152"/>
      <c r="AGU35" s="152"/>
      <c r="AGV35" s="152"/>
      <c r="AGW35" s="152"/>
      <c r="AGX35" s="152"/>
      <c r="AGY35" s="152"/>
      <c r="AGZ35" s="152"/>
      <c r="AHA35" s="152"/>
      <c r="AHB35" s="152"/>
      <c r="AHC35" s="152"/>
      <c r="AHD35" s="152"/>
      <c r="AHE35" s="152"/>
      <c r="AHF35" s="152"/>
      <c r="AHG35" s="152"/>
      <c r="AHH35" s="152"/>
      <c r="AHI35" s="152"/>
      <c r="AHJ35" s="152"/>
      <c r="AHK35" s="152"/>
      <c r="AHL35" s="152"/>
      <c r="AHM35" s="152"/>
      <c r="AHN35" s="152"/>
      <c r="AHO35" s="152"/>
      <c r="AHP35" s="152"/>
      <c r="AHQ35" s="152"/>
      <c r="AHR35" s="152"/>
      <c r="AHS35" s="152"/>
      <c r="AHT35" s="152"/>
      <c r="AHU35" s="152"/>
      <c r="AHV35" s="152"/>
      <c r="AHW35" s="152"/>
      <c r="AHX35" s="152"/>
      <c r="AHY35" s="152"/>
      <c r="AHZ35" s="152"/>
      <c r="AIA35" s="152"/>
      <c r="AIB35" s="152"/>
      <c r="AIC35" s="152"/>
      <c r="AID35" s="152"/>
      <c r="AIE35" s="152"/>
      <c r="AIF35" s="152"/>
      <c r="AIG35" s="152"/>
      <c r="AIH35" s="152"/>
      <c r="AII35" s="152"/>
      <c r="AIJ35" s="152"/>
      <c r="AIK35" s="152"/>
      <c r="AIL35" s="152"/>
      <c r="AIM35" s="152"/>
      <c r="AIN35" s="152"/>
      <c r="AIO35" s="152"/>
      <c r="AIP35" s="152"/>
      <c r="AIQ35" s="152"/>
      <c r="AIR35" s="152"/>
      <c r="AIS35" s="152"/>
      <c r="AIT35" s="152"/>
      <c r="AIU35" s="152"/>
      <c r="AIV35" s="152"/>
      <c r="AIW35" s="152"/>
      <c r="AIX35" s="152"/>
      <c r="AIY35" s="152"/>
      <c r="AIZ35" s="152"/>
      <c r="AJA35" s="152"/>
      <c r="AJB35" s="152"/>
      <c r="AJC35" s="152"/>
      <c r="AJD35" s="152"/>
      <c r="AJE35" s="152"/>
      <c r="AJF35" s="152"/>
      <c r="AJG35" s="152"/>
      <c r="AJH35" s="152"/>
      <c r="AJI35" s="152"/>
      <c r="AJJ35" s="152"/>
      <c r="AJK35" s="152"/>
      <c r="AJL35" s="152"/>
      <c r="AJM35" s="152"/>
      <c r="AJN35" s="152"/>
      <c r="AJO35" s="152"/>
      <c r="AJP35" s="152"/>
      <c r="AJQ35" s="152"/>
      <c r="AJR35" s="152"/>
      <c r="AJS35" s="152"/>
      <c r="AJT35" s="152"/>
      <c r="AJU35" s="152"/>
      <c r="AJV35" s="152"/>
      <c r="AJW35" s="152"/>
      <c r="AJX35" s="152"/>
      <c r="AJY35" s="152"/>
      <c r="AJZ35" s="152"/>
      <c r="AKA35" s="152"/>
      <c r="AKB35" s="152"/>
      <c r="AKC35" s="152"/>
      <c r="AKD35" s="152"/>
      <c r="AKE35" s="152"/>
      <c r="AKF35" s="152"/>
      <c r="AKG35" s="152"/>
      <c r="AKH35" s="152"/>
      <c r="AKI35" s="152"/>
      <c r="AKJ35" s="152"/>
      <c r="AKK35" s="152"/>
      <c r="AKL35" s="152"/>
      <c r="AKM35" s="152"/>
      <c r="AKN35" s="152"/>
      <c r="AKO35" s="152"/>
      <c r="AKP35" s="152"/>
      <c r="AKQ35" s="152"/>
      <c r="AKR35" s="152"/>
      <c r="AKS35" s="152"/>
      <c r="AKT35" s="152"/>
      <c r="AKU35" s="152"/>
      <c r="AKV35" s="152"/>
      <c r="AKW35" s="152"/>
      <c r="AKX35" s="152"/>
      <c r="AKY35" s="152"/>
      <c r="AKZ35" s="152"/>
      <c r="ALA35" s="152"/>
      <c r="ALB35" s="152"/>
      <c r="ALC35" s="152"/>
      <c r="ALD35" s="152"/>
      <c r="ALE35" s="152"/>
      <c r="ALF35" s="152"/>
      <c r="ALG35" s="152"/>
      <c r="ALH35" s="152"/>
      <c r="ALI35" s="152"/>
      <c r="ALJ35" s="152"/>
      <c r="ALK35" s="152"/>
      <c r="ALL35" s="152"/>
      <c r="ALM35" s="152"/>
      <c r="ALN35" s="152"/>
      <c r="ALO35" s="152"/>
      <c r="ALP35" s="152"/>
      <c r="ALQ35" s="152"/>
      <c r="ALR35" s="152"/>
      <c r="ALS35" s="152"/>
      <c r="ALT35" s="152"/>
      <c r="ALU35" s="152"/>
      <c r="ALV35" s="152"/>
      <c r="ALW35" s="152"/>
      <c r="ALX35" s="152"/>
      <c r="ALY35" s="152"/>
      <c r="ALZ35" s="152"/>
      <c r="AMA35" s="152"/>
      <c r="AMB35" s="152"/>
      <c r="AMC35" s="152"/>
      <c r="AMD35" s="152"/>
      <c r="AME35" s="152"/>
      <c r="AMF35" s="152"/>
      <c r="AMG35" s="152"/>
      <c r="AMH35" s="152"/>
      <c r="AMI35" s="152"/>
      <c r="AMJ35" s="152"/>
      <c r="AMK35" s="152"/>
      <c r="AML35" s="152"/>
      <c r="AMM35" s="152"/>
      <c r="AMN35" s="152"/>
      <c r="AMO35" s="152"/>
      <c r="AMP35" s="152"/>
      <c r="AMQ35" s="152"/>
      <c r="AMR35" s="152"/>
      <c r="AMS35" s="152"/>
      <c r="AMT35" s="152"/>
      <c r="AMU35" s="152"/>
      <c r="AMV35" s="152"/>
      <c r="AMW35" s="152"/>
      <c r="AMX35" s="152"/>
      <c r="AMY35" s="152"/>
      <c r="AMZ35" s="152"/>
      <c r="ANA35" s="152"/>
      <c r="ANB35" s="152"/>
      <c r="ANC35" s="152"/>
      <c r="AND35" s="152"/>
      <c r="ANE35" s="152"/>
      <c r="ANF35" s="152"/>
      <c r="ANG35" s="152"/>
      <c r="ANH35" s="152"/>
      <c r="ANI35" s="152"/>
      <c r="ANJ35" s="152"/>
      <c r="ANK35" s="152"/>
      <c r="ANL35" s="152"/>
      <c r="ANM35" s="152"/>
      <c r="ANN35" s="152"/>
      <c r="ANO35" s="152"/>
      <c r="ANP35" s="152"/>
      <c r="ANQ35" s="152"/>
      <c r="ANR35" s="152"/>
      <c r="ANS35" s="152"/>
      <c r="ANT35" s="152"/>
      <c r="ANU35" s="152"/>
      <c r="ANV35" s="152"/>
      <c r="ANW35" s="152"/>
      <c r="ANX35" s="152"/>
      <c r="ANY35" s="152"/>
      <c r="ANZ35" s="152"/>
      <c r="AOA35" s="152"/>
      <c r="AOB35" s="152"/>
      <c r="AOC35" s="152"/>
      <c r="AOD35" s="152"/>
      <c r="AOE35" s="152"/>
      <c r="AOF35" s="152"/>
      <c r="AOG35" s="152"/>
      <c r="AOH35" s="152"/>
      <c r="AOI35" s="152"/>
      <c r="AOJ35" s="152"/>
      <c r="AOK35" s="152"/>
      <c r="AOL35" s="152"/>
      <c r="AOM35" s="152"/>
      <c r="AON35" s="152"/>
      <c r="AOO35" s="152"/>
      <c r="AOP35" s="152"/>
      <c r="AOQ35" s="152"/>
      <c r="AOR35" s="152"/>
      <c r="AOS35" s="152"/>
      <c r="AOT35" s="152"/>
      <c r="AOU35" s="152"/>
      <c r="AOV35" s="152"/>
      <c r="AOW35" s="152"/>
      <c r="AOX35" s="152"/>
      <c r="AOY35" s="152"/>
      <c r="AOZ35" s="152"/>
      <c r="APA35" s="152"/>
      <c r="APB35" s="152"/>
      <c r="APC35" s="152"/>
      <c r="APD35" s="152"/>
      <c r="APE35" s="152"/>
      <c r="APF35" s="152"/>
      <c r="APG35" s="152"/>
      <c r="APH35" s="152"/>
      <c r="API35" s="152"/>
      <c r="APJ35" s="152"/>
      <c r="APK35" s="152"/>
      <c r="APL35" s="152"/>
      <c r="APM35" s="152"/>
      <c r="APN35" s="152"/>
      <c r="APO35" s="152"/>
      <c r="APP35" s="152"/>
      <c r="APQ35" s="152"/>
      <c r="APR35" s="152"/>
      <c r="APS35" s="152"/>
      <c r="APT35" s="152"/>
      <c r="APU35" s="152"/>
      <c r="APV35" s="152"/>
      <c r="APW35" s="152"/>
      <c r="APX35" s="152"/>
      <c r="APY35" s="152"/>
      <c r="APZ35" s="152"/>
      <c r="AQA35" s="152"/>
      <c r="AQB35" s="152"/>
      <c r="AQC35" s="152"/>
      <c r="AQD35" s="152"/>
      <c r="AQE35" s="152"/>
      <c r="AQF35" s="152"/>
      <c r="AQG35" s="152"/>
      <c r="AQH35" s="152"/>
      <c r="AQI35" s="152"/>
      <c r="AQJ35" s="152"/>
      <c r="AQK35" s="152"/>
      <c r="AQL35" s="152"/>
      <c r="AQM35" s="152"/>
      <c r="AQN35" s="152"/>
      <c r="AQO35" s="152"/>
      <c r="AQP35" s="152"/>
      <c r="AQQ35" s="152"/>
      <c r="AQR35" s="152"/>
      <c r="AQS35" s="152"/>
      <c r="AQT35" s="152"/>
      <c r="AQU35" s="152"/>
      <c r="AQV35" s="152"/>
      <c r="AQW35" s="152"/>
      <c r="AQX35" s="152"/>
      <c r="AQY35" s="152"/>
      <c r="AQZ35" s="152"/>
      <c r="ARA35" s="152"/>
      <c r="ARB35" s="152"/>
      <c r="ARC35" s="152"/>
      <c r="ARD35" s="152"/>
      <c r="ARE35" s="152"/>
      <c r="ARF35" s="152"/>
      <c r="ARG35" s="152"/>
      <c r="ARH35" s="152"/>
      <c r="ARI35" s="152"/>
      <c r="ARJ35" s="152"/>
      <c r="ARK35" s="152"/>
      <c r="ARL35" s="152"/>
      <c r="ARM35" s="152"/>
      <c r="ARN35" s="152"/>
      <c r="ARO35" s="152"/>
      <c r="ARP35" s="152"/>
      <c r="ARQ35" s="152"/>
      <c r="ARR35" s="152"/>
      <c r="ARS35" s="152"/>
      <c r="ART35" s="152"/>
      <c r="ARU35" s="152"/>
      <c r="ARV35" s="152"/>
      <c r="ARW35" s="152"/>
      <c r="ARX35" s="152"/>
      <c r="ARY35" s="152"/>
      <c r="ARZ35" s="152"/>
      <c r="ASA35" s="152"/>
      <c r="ASB35" s="152"/>
      <c r="ASC35" s="152"/>
      <c r="ASD35" s="152"/>
      <c r="ASE35" s="152"/>
      <c r="ASF35" s="152"/>
      <c r="ASG35" s="152"/>
      <c r="ASH35" s="152"/>
      <c r="ASI35" s="152"/>
      <c r="ASJ35" s="152"/>
      <c r="ASK35" s="152"/>
      <c r="ASL35" s="152"/>
      <c r="ASM35" s="152"/>
      <c r="ASN35" s="152"/>
      <c r="ASO35" s="152"/>
      <c r="ASP35" s="152"/>
      <c r="ASQ35" s="152"/>
      <c r="ASR35" s="152"/>
      <c r="ASS35" s="152"/>
      <c r="AST35" s="152"/>
      <c r="ASU35" s="152"/>
      <c r="ASV35" s="152"/>
      <c r="ASW35" s="152"/>
      <c r="ASX35" s="152"/>
      <c r="ASY35" s="152"/>
      <c r="ASZ35" s="152"/>
      <c r="ATA35" s="152"/>
      <c r="ATB35" s="152"/>
      <c r="ATC35" s="152"/>
      <c r="ATD35" s="152"/>
      <c r="ATE35" s="152"/>
      <c r="ATF35" s="152"/>
      <c r="ATG35" s="152"/>
      <c r="ATH35" s="152"/>
      <c r="ATI35" s="152"/>
      <c r="ATJ35" s="152"/>
      <c r="ATK35" s="152"/>
      <c r="ATL35" s="152"/>
      <c r="ATM35" s="152"/>
      <c r="ATN35" s="152"/>
      <c r="ATO35" s="152"/>
      <c r="ATP35" s="152"/>
      <c r="ATQ35" s="152"/>
      <c r="ATR35" s="152"/>
      <c r="ATS35" s="152"/>
      <c r="ATT35" s="152"/>
      <c r="ATU35" s="152"/>
      <c r="ATV35" s="152"/>
      <c r="ATW35" s="152"/>
      <c r="ATX35" s="152"/>
      <c r="ATY35" s="152"/>
      <c r="ATZ35" s="152"/>
      <c r="AUA35" s="152"/>
      <c r="AUB35" s="152"/>
      <c r="AUC35" s="152"/>
      <c r="AUD35" s="152"/>
      <c r="AUE35" s="152"/>
      <c r="AUF35" s="152"/>
      <c r="AUG35" s="152"/>
      <c r="AUH35" s="152"/>
      <c r="AUI35" s="152"/>
      <c r="AUJ35" s="152"/>
      <c r="AUK35" s="152"/>
      <c r="AUL35" s="152"/>
      <c r="AUM35" s="152"/>
      <c r="AUN35" s="152"/>
      <c r="AUO35" s="152"/>
      <c r="AUP35" s="152"/>
      <c r="AUQ35" s="152"/>
      <c r="AUR35" s="152"/>
      <c r="AUS35" s="152"/>
      <c r="AUT35" s="152"/>
      <c r="AUU35" s="152"/>
      <c r="AUV35" s="152"/>
      <c r="AUW35" s="152"/>
      <c r="AUX35" s="152"/>
      <c r="AUY35" s="152"/>
      <c r="AUZ35" s="152"/>
      <c r="AVA35" s="152"/>
      <c r="AVB35" s="152"/>
      <c r="AVC35" s="152"/>
      <c r="AVD35" s="152"/>
      <c r="AVE35" s="152"/>
      <c r="AVF35" s="152"/>
      <c r="AVG35" s="152"/>
      <c r="AVH35" s="152"/>
      <c r="AVI35" s="152"/>
      <c r="AVJ35" s="152"/>
      <c r="AVK35" s="152"/>
      <c r="AVL35" s="152"/>
      <c r="AVM35" s="152"/>
      <c r="AVN35" s="152"/>
      <c r="AVO35" s="152"/>
      <c r="AVP35" s="152"/>
      <c r="AVQ35" s="152"/>
      <c r="AVR35" s="152"/>
      <c r="AVS35" s="152"/>
      <c r="AVT35" s="152"/>
      <c r="AVU35" s="152"/>
      <c r="AVV35" s="152"/>
      <c r="AVW35" s="152"/>
      <c r="AVX35" s="152"/>
      <c r="AVY35" s="152"/>
      <c r="AVZ35" s="152"/>
      <c r="AWA35" s="152"/>
      <c r="AWB35" s="152"/>
      <c r="AWC35" s="152"/>
      <c r="AWD35" s="152"/>
      <c r="AWE35" s="152"/>
      <c r="AWF35" s="152"/>
      <c r="AWG35" s="152"/>
      <c r="AWH35" s="152"/>
      <c r="AWI35" s="152"/>
      <c r="AWJ35" s="152"/>
      <c r="AWK35" s="152"/>
      <c r="AWL35" s="152"/>
      <c r="AWM35" s="152"/>
      <c r="AWN35" s="152"/>
      <c r="AWO35" s="152"/>
      <c r="AWP35" s="152"/>
      <c r="AWQ35" s="152"/>
      <c r="AWR35" s="152"/>
      <c r="AWS35" s="152"/>
      <c r="AWT35" s="152"/>
      <c r="AWU35" s="152"/>
      <c r="AWV35" s="152"/>
      <c r="AWW35" s="152"/>
      <c r="AWX35" s="152"/>
      <c r="AWY35" s="152"/>
      <c r="AWZ35" s="152"/>
      <c r="AXA35" s="152"/>
      <c r="AXB35" s="152"/>
      <c r="AXC35" s="152"/>
      <c r="AXD35" s="152"/>
      <c r="AXE35" s="152"/>
      <c r="AXF35" s="152"/>
      <c r="AXG35" s="152"/>
      <c r="AXH35" s="152"/>
      <c r="AXI35" s="152"/>
      <c r="AXJ35" s="152"/>
      <c r="AXK35" s="152"/>
      <c r="AXL35" s="152"/>
      <c r="AXM35" s="152"/>
      <c r="AXN35" s="152"/>
      <c r="AXO35" s="152"/>
      <c r="AXP35" s="152"/>
      <c r="AXQ35" s="152"/>
      <c r="AXR35" s="152"/>
      <c r="AXS35" s="152"/>
      <c r="AXT35" s="152"/>
      <c r="AXU35" s="152"/>
      <c r="AXV35" s="152"/>
      <c r="AXW35" s="152"/>
      <c r="AXX35" s="152"/>
      <c r="AXY35" s="152"/>
      <c r="AXZ35" s="152"/>
      <c r="AYA35" s="152"/>
      <c r="AYB35" s="152"/>
      <c r="AYC35" s="152"/>
      <c r="AYD35" s="152"/>
      <c r="AYE35" s="152"/>
      <c r="AYF35" s="152"/>
      <c r="AYG35" s="152"/>
      <c r="AYH35" s="152"/>
      <c r="AYI35" s="152"/>
      <c r="AYJ35" s="152"/>
      <c r="AYK35" s="152"/>
      <c r="AYL35" s="152"/>
      <c r="AYM35" s="152"/>
      <c r="AYN35" s="152"/>
      <c r="AYO35" s="152"/>
      <c r="AYP35" s="152"/>
      <c r="AYQ35" s="152"/>
      <c r="AYR35" s="152"/>
      <c r="AYS35" s="152"/>
      <c r="AYT35" s="152"/>
      <c r="AYU35" s="152"/>
      <c r="AYV35" s="152"/>
      <c r="AYW35" s="152"/>
      <c r="AYX35" s="152"/>
      <c r="AYY35" s="152"/>
      <c r="AYZ35" s="152"/>
      <c r="AZA35" s="152"/>
      <c r="AZB35" s="152"/>
      <c r="AZC35" s="152"/>
      <c r="AZD35" s="152"/>
      <c r="AZE35" s="152"/>
      <c r="AZF35" s="152"/>
      <c r="AZG35" s="152"/>
      <c r="AZH35" s="152"/>
      <c r="AZI35" s="152"/>
      <c r="AZJ35" s="152"/>
      <c r="AZK35" s="152"/>
      <c r="AZL35" s="152"/>
      <c r="AZM35" s="152"/>
      <c r="AZN35" s="152"/>
      <c r="AZO35" s="152"/>
      <c r="AZP35" s="152"/>
      <c r="AZQ35" s="152"/>
      <c r="AZR35" s="152"/>
      <c r="AZS35" s="152"/>
      <c r="AZT35" s="152"/>
      <c r="AZU35" s="152"/>
      <c r="AZV35" s="152"/>
      <c r="AZW35" s="152"/>
      <c r="AZX35" s="152"/>
      <c r="AZY35" s="152"/>
      <c r="AZZ35" s="152"/>
      <c r="BAA35" s="152"/>
      <c r="BAB35" s="152"/>
      <c r="BAC35" s="152"/>
      <c r="BAD35" s="152"/>
      <c r="BAE35" s="152"/>
      <c r="BAF35" s="152"/>
      <c r="BAG35" s="152"/>
      <c r="BAH35" s="152"/>
      <c r="BAI35" s="152"/>
      <c r="BAJ35" s="152"/>
      <c r="BAK35" s="152"/>
      <c r="BAL35" s="152"/>
      <c r="BAM35" s="152"/>
      <c r="BAN35" s="152"/>
      <c r="BAO35" s="152"/>
      <c r="BAP35" s="152"/>
      <c r="BAQ35" s="152"/>
      <c r="BAR35" s="152"/>
      <c r="BAS35" s="152"/>
      <c r="BAT35" s="152"/>
      <c r="BAU35" s="152"/>
      <c r="BAV35" s="152"/>
      <c r="BAW35" s="152"/>
      <c r="BAX35" s="152"/>
      <c r="BAY35" s="152"/>
      <c r="BAZ35" s="152"/>
      <c r="BBA35" s="152"/>
      <c r="BBB35" s="152"/>
      <c r="BBC35" s="152"/>
      <c r="BBD35" s="152"/>
      <c r="BBE35" s="152"/>
      <c r="BBF35" s="152"/>
      <c r="BBG35" s="152"/>
      <c r="BBH35" s="152"/>
      <c r="BBI35" s="152"/>
      <c r="BBJ35" s="152"/>
      <c r="BBK35" s="152"/>
      <c r="BBL35" s="152"/>
      <c r="BBM35" s="152"/>
      <c r="BBN35" s="152"/>
      <c r="BBO35" s="152"/>
      <c r="BBP35" s="152"/>
      <c r="BBQ35" s="152"/>
      <c r="BBR35" s="152"/>
      <c r="BBS35" s="152"/>
      <c r="BBT35" s="152"/>
      <c r="BBU35" s="152"/>
      <c r="BBV35" s="152"/>
      <c r="BBW35" s="152"/>
      <c r="BBX35" s="152"/>
      <c r="BBY35" s="152"/>
      <c r="BBZ35" s="152"/>
      <c r="BCA35" s="152"/>
      <c r="BCB35" s="152"/>
      <c r="BCC35" s="152"/>
      <c r="BCD35" s="152"/>
      <c r="BCE35" s="152"/>
      <c r="BCF35" s="152"/>
      <c r="BCG35" s="152"/>
      <c r="BCH35" s="152"/>
      <c r="BCI35" s="152"/>
      <c r="BCJ35" s="152"/>
      <c r="BCK35" s="152"/>
      <c r="BCL35" s="152"/>
      <c r="BCM35" s="152"/>
      <c r="BCN35" s="152"/>
      <c r="BCO35" s="152"/>
      <c r="BCP35" s="152"/>
      <c r="BCQ35" s="152"/>
      <c r="BCR35" s="152"/>
      <c r="BCS35" s="152"/>
      <c r="BCT35" s="152"/>
      <c r="BCU35" s="152"/>
      <c r="BCV35" s="152"/>
      <c r="BCW35" s="152"/>
      <c r="BCX35" s="152"/>
      <c r="BCY35" s="152"/>
      <c r="BCZ35" s="152"/>
      <c r="BDA35" s="152"/>
      <c r="BDB35" s="152"/>
      <c r="BDC35" s="152"/>
      <c r="BDD35" s="152"/>
      <c r="BDE35" s="152"/>
      <c r="BDF35" s="152"/>
      <c r="BDG35" s="152"/>
      <c r="BDH35" s="152"/>
      <c r="BDI35" s="152"/>
      <c r="BDJ35" s="152"/>
      <c r="BDK35" s="152"/>
      <c r="BDL35" s="152"/>
      <c r="BDM35" s="152"/>
      <c r="BDN35" s="152"/>
      <c r="BDO35" s="152"/>
      <c r="BDP35" s="152"/>
      <c r="BDQ35" s="152"/>
      <c r="BDR35" s="152"/>
      <c r="BDS35" s="152"/>
      <c r="BDT35" s="152"/>
      <c r="BDU35" s="152"/>
      <c r="BDV35" s="152"/>
      <c r="BDW35" s="152"/>
      <c r="BDX35" s="152"/>
      <c r="BDY35" s="152"/>
      <c r="BDZ35" s="152"/>
      <c r="BEA35" s="152"/>
      <c r="BEB35" s="152"/>
      <c r="BEC35" s="152"/>
      <c r="BED35" s="152"/>
      <c r="BEE35" s="152"/>
      <c r="BEF35" s="152"/>
      <c r="BEG35" s="152"/>
      <c r="BEH35" s="152"/>
      <c r="BEI35" s="152"/>
      <c r="BEJ35" s="152"/>
      <c r="BEK35" s="152"/>
      <c r="BEL35" s="152"/>
      <c r="BEM35" s="152"/>
      <c r="BEN35" s="152"/>
      <c r="BEO35" s="152"/>
      <c r="BEP35" s="152"/>
      <c r="BEQ35" s="152"/>
      <c r="BER35" s="152"/>
      <c r="BES35" s="152"/>
      <c r="BET35" s="152"/>
      <c r="BEU35" s="152"/>
      <c r="BEV35" s="152"/>
      <c r="BEW35" s="152"/>
      <c r="BEX35" s="152"/>
      <c r="BEY35" s="152"/>
      <c r="BEZ35" s="152"/>
      <c r="BFA35" s="152"/>
      <c r="BFB35" s="152"/>
      <c r="BFC35" s="152"/>
      <c r="BFD35" s="152"/>
      <c r="BFE35" s="152"/>
      <c r="BFF35" s="152"/>
      <c r="BFG35" s="152"/>
      <c r="BFH35" s="152"/>
      <c r="BFI35" s="152"/>
      <c r="BFJ35" s="152"/>
      <c r="BFK35" s="152"/>
      <c r="BFL35" s="152"/>
      <c r="BFM35" s="152"/>
      <c r="BFN35" s="152"/>
      <c r="BFO35" s="152"/>
      <c r="BFP35" s="152"/>
      <c r="BFQ35" s="152"/>
      <c r="BFR35" s="152"/>
      <c r="BFS35" s="152"/>
      <c r="BFT35" s="152"/>
      <c r="BFU35" s="152"/>
      <c r="BFV35" s="152"/>
      <c r="BFW35" s="152"/>
      <c r="BFX35" s="152"/>
      <c r="BFY35" s="152"/>
      <c r="BFZ35" s="152"/>
      <c r="BGA35" s="152"/>
      <c r="BGB35" s="152"/>
      <c r="BGC35" s="152"/>
      <c r="BGD35" s="152"/>
      <c r="BGE35" s="152"/>
      <c r="BGF35" s="152"/>
      <c r="BGG35" s="152"/>
      <c r="BGH35" s="152"/>
      <c r="BGI35" s="152"/>
      <c r="BGJ35" s="152"/>
      <c r="BGK35" s="152"/>
      <c r="BGL35" s="152"/>
      <c r="BGM35" s="152"/>
      <c r="BGN35" s="152"/>
      <c r="BGO35" s="152"/>
      <c r="BGP35" s="152"/>
      <c r="BGQ35" s="152"/>
      <c r="BGR35" s="152"/>
      <c r="BGS35" s="152"/>
      <c r="BGT35" s="152"/>
      <c r="BGU35" s="152"/>
      <c r="BGV35" s="152"/>
      <c r="BGW35" s="152"/>
      <c r="BGX35" s="152"/>
      <c r="BGY35" s="152"/>
      <c r="BGZ35" s="152"/>
      <c r="BHA35" s="152"/>
      <c r="BHB35" s="152"/>
      <c r="BHC35" s="152"/>
      <c r="BHD35" s="152"/>
      <c r="BHE35" s="152"/>
      <c r="BHF35" s="152"/>
      <c r="BHG35" s="152"/>
      <c r="BHH35" s="152"/>
      <c r="BHI35" s="152"/>
      <c r="BHJ35" s="152"/>
      <c r="BHK35" s="152"/>
      <c r="BHL35" s="152"/>
      <c r="BHM35" s="152"/>
      <c r="BHN35" s="152"/>
      <c r="BHO35" s="152"/>
      <c r="BHP35" s="152"/>
      <c r="BHQ35" s="152"/>
      <c r="BHR35" s="152"/>
      <c r="BHS35" s="152"/>
      <c r="BHT35" s="152"/>
      <c r="BHU35" s="152"/>
      <c r="BHV35" s="152"/>
      <c r="BHW35" s="152"/>
      <c r="BHX35" s="152"/>
      <c r="BHY35" s="152"/>
      <c r="BHZ35" s="152"/>
      <c r="BIA35" s="152"/>
      <c r="BIB35" s="152"/>
      <c r="BIC35" s="152"/>
      <c r="BID35" s="152"/>
      <c r="BIE35" s="152"/>
      <c r="BIF35" s="152"/>
      <c r="BIG35" s="152"/>
      <c r="BIH35" s="152"/>
      <c r="BII35" s="152"/>
      <c r="BIJ35" s="152"/>
      <c r="BIK35" s="152"/>
      <c r="BIL35" s="152"/>
      <c r="BIM35" s="152"/>
      <c r="BIN35" s="152"/>
      <c r="BIO35" s="152"/>
      <c r="BIP35" s="152"/>
      <c r="BIQ35" s="152"/>
      <c r="BIR35" s="152"/>
      <c r="BIS35" s="152"/>
      <c r="BIT35" s="152"/>
      <c r="BIU35" s="152"/>
      <c r="BIV35" s="152"/>
      <c r="BIW35" s="152"/>
      <c r="BIX35" s="152"/>
      <c r="BIY35" s="152"/>
      <c r="BIZ35" s="152"/>
      <c r="BJA35" s="152"/>
      <c r="BJB35" s="152"/>
      <c r="BJC35" s="152"/>
      <c r="BJD35" s="152"/>
      <c r="BJE35" s="152"/>
      <c r="BJF35" s="152"/>
      <c r="BJG35" s="152"/>
      <c r="BJH35" s="152"/>
      <c r="BJI35" s="152"/>
      <c r="BJJ35" s="152"/>
      <c r="BJK35" s="152"/>
      <c r="BJL35" s="152"/>
      <c r="BJM35" s="152"/>
      <c r="BJN35" s="152"/>
      <c r="BJO35" s="152"/>
      <c r="BJP35" s="152"/>
      <c r="BJQ35" s="152"/>
      <c r="BJR35" s="152"/>
      <c r="BJS35" s="152"/>
      <c r="BJT35" s="152"/>
      <c r="BJU35" s="152"/>
      <c r="BJV35" s="152"/>
      <c r="BJW35" s="152"/>
      <c r="BJX35" s="152"/>
      <c r="BJY35" s="152"/>
      <c r="BJZ35" s="152"/>
      <c r="BKA35" s="152"/>
      <c r="BKB35" s="152"/>
      <c r="BKC35" s="152"/>
      <c r="BKD35" s="152"/>
      <c r="BKE35" s="152"/>
      <c r="BKF35" s="152"/>
      <c r="BKG35" s="152"/>
      <c r="BKH35" s="152"/>
      <c r="BKI35" s="152"/>
      <c r="BKJ35" s="152"/>
      <c r="BKK35" s="152"/>
      <c r="BKL35" s="152"/>
      <c r="BKM35" s="152"/>
      <c r="BKN35" s="152"/>
      <c r="BKO35" s="152"/>
      <c r="BKP35" s="152"/>
      <c r="BKQ35" s="152"/>
      <c r="BKR35" s="152"/>
      <c r="BKS35" s="152"/>
      <c r="BKT35" s="152"/>
      <c r="BKU35" s="152"/>
      <c r="BKV35" s="152"/>
      <c r="BKW35" s="152"/>
      <c r="BKX35" s="152"/>
      <c r="BKY35" s="152"/>
      <c r="BKZ35" s="152"/>
      <c r="BLA35" s="152"/>
      <c r="BLB35" s="152"/>
      <c r="BLC35" s="152"/>
      <c r="BLD35" s="152"/>
      <c r="BLE35" s="152"/>
      <c r="BLF35" s="152"/>
      <c r="BLG35" s="152"/>
      <c r="BLH35" s="152"/>
      <c r="BLI35" s="152"/>
      <c r="BLJ35" s="152"/>
      <c r="BLK35" s="152"/>
      <c r="BLL35" s="152"/>
      <c r="BLM35" s="152"/>
      <c r="BLN35" s="152"/>
      <c r="BLO35" s="152"/>
      <c r="BLP35" s="152"/>
      <c r="BLQ35" s="152"/>
      <c r="BLR35" s="152"/>
      <c r="BLS35" s="152"/>
      <c r="BLT35" s="152"/>
      <c r="BLU35" s="152"/>
      <c r="BLV35" s="152"/>
      <c r="BLW35" s="152"/>
      <c r="BLX35" s="152"/>
      <c r="BLY35" s="152"/>
      <c r="BLZ35" s="152"/>
      <c r="BMA35" s="152"/>
      <c r="BMB35" s="152"/>
      <c r="BMC35" s="152"/>
      <c r="BMD35" s="152"/>
      <c r="BME35" s="152"/>
      <c r="BMF35" s="152"/>
      <c r="BMG35" s="152"/>
      <c r="BMH35" s="152"/>
      <c r="BMI35" s="152"/>
      <c r="BMJ35" s="152"/>
      <c r="BMK35" s="152"/>
      <c r="BML35" s="152"/>
      <c r="BMM35" s="152"/>
      <c r="BMN35" s="152"/>
      <c r="BMO35" s="152"/>
      <c r="BMP35" s="152"/>
      <c r="BMQ35" s="152"/>
      <c r="BMR35" s="152"/>
      <c r="BMS35" s="152"/>
      <c r="BMT35" s="152"/>
      <c r="BMU35" s="152"/>
      <c r="BMV35" s="152"/>
      <c r="BMW35" s="152"/>
      <c r="BMX35" s="152"/>
      <c r="BMY35" s="152"/>
      <c r="BMZ35" s="152"/>
      <c r="BNA35" s="152"/>
      <c r="BNB35" s="152"/>
      <c r="BNC35" s="152"/>
      <c r="BND35" s="152"/>
      <c r="BNE35" s="152"/>
      <c r="BNF35" s="152"/>
      <c r="BNG35" s="152"/>
      <c r="BNH35" s="152"/>
      <c r="BNI35" s="152"/>
      <c r="BNJ35" s="152"/>
      <c r="BNK35" s="152"/>
      <c r="BNL35" s="152"/>
      <c r="BNM35" s="152"/>
      <c r="BNN35" s="152"/>
      <c r="BNO35" s="152"/>
      <c r="BNP35" s="152"/>
      <c r="BNQ35" s="152"/>
      <c r="BNR35" s="152"/>
      <c r="BNS35" s="152"/>
      <c r="BNT35" s="152"/>
      <c r="BNU35" s="152"/>
      <c r="BNV35" s="152"/>
      <c r="BNW35" s="152"/>
      <c r="BNX35" s="152"/>
      <c r="BNY35" s="152"/>
      <c r="BNZ35" s="152"/>
      <c r="BOA35" s="152"/>
      <c r="BOB35" s="152"/>
      <c r="BOC35" s="152"/>
      <c r="BOD35" s="152"/>
      <c r="BOE35" s="152"/>
      <c r="BOF35" s="152"/>
      <c r="BOG35" s="152"/>
      <c r="BOH35" s="152"/>
      <c r="BOI35" s="152"/>
      <c r="BOJ35" s="152"/>
      <c r="BOK35" s="152"/>
      <c r="BOL35" s="152"/>
      <c r="BOM35" s="152"/>
      <c r="BON35" s="152"/>
      <c r="BOO35" s="152"/>
      <c r="BOP35" s="152"/>
      <c r="BOQ35" s="152"/>
      <c r="BOR35" s="152"/>
      <c r="BOS35" s="152"/>
      <c r="BOT35" s="152"/>
      <c r="BOU35" s="152"/>
      <c r="BOV35" s="152"/>
      <c r="BOW35" s="152"/>
      <c r="BOX35" s="152"/>
      <c r="BOY35" s="152"/>
      <c r="BOZ35" s="152"/>
      <c r="BPA35" s="152"/>
      <c r="BPB35" s="152"/>
      <c r="BPC35" s="152"/>
      <c r="BPD35" s="152"/>
      <c r="BPE35" s="152"/>
      <c r="BPF35" s="152"/>
      <c r="BPG35" s="152"/>
      <c r="BPH35" s="152"/>
      <c r="BPI35" s="152"/>
      <c r="BPJ35" s="152"/>
      <c r="BPK35" s="152"/>
      <c r="BPL35" s="152"/>
      <c r="BPM35" s="152"/>
      <c r="BPN35" s="152"/>
      <c r="BPO35" s="152"/>
      <c r="BPP35" s="152"/>
      <c r="BPQ35" s="152"/>
      <c r="BPR35" s="152"/>
      <c r="BPS35" s="152"/>
      <c r="BPT35" s="152"/>
      <c r="BPU35" s="152"/>
      <c r="BPV35" s="152"/>
      <c r="BPW35" s="152"/>
      <c r="BPX35" s="152"/>
      <c r="BPY35" s="152"/>
      <c r="BPZ35" s="152"/>
      <c r="BQA35" s="152"/>
      <c r="BQB35" s="152"/>
      <c r="BQC35" s="152"/>
      <c r="BQD35" s="152"/>
      <c r="BQE35" s="152"/>
      <c r="BQF35" s="152"/>
      <c r="BQG35" s="152"/>
      <c r="BQH35" s="152"/>
      <c r="BQI35" s="152"/>
      <c r="BQJ35" s="152"/>
      <c r="BQK35" s="152"/>
      <c r="BQL35" s="152"/>
      <c r="BQM35" s="152"/>
      <c r="BQN35" s="152"/>
      <c r="BQO35" s="152"/>
      <c r="BQP35" s="152"/>
      <c r="BQQ35" s="152"/>
      <c r="BQR35" s="152"/>
      <c r="BQS35" s="152"/>
      <c r="BQT35" s="152"/>
      <c r="BQU35" s="152"/>
      <c r="BQV35" s="152"/>
      <c r="BQW35" s="152"/>
      <c r="BQX35" s="152"/>
      <c r="BQY35" s="152"/>
      <c r="BQZ35" s="152"/>
      <c r="BRA35" s="152"/>
      <c r="BRB35" s="152"/>
      <c r="BRC35" s="152"/>
      <c r="BRD35" s="152"/>
      <c r="BRE35" s="152"/>
      <c r="BRF35" s="152"/>
      <c r="BRG35" s="152"/>
      <c r="BRH35" s="152"/>
      <c r="BRI35" s="152"/>
      <c r="BRJ35" s="152"/>
      <c r="BRK35" s="152"/>
      <c r="BRL35" s="152"/>
      <c r="BRM35" s="152"/>
      <c r="BRN35" s="152"/>
      <c r="BRO35" s="152"/>
      <c r="BRP35" s="152"/>
      <c r="BRQ35" s="152"/>
      <c r="BRR35" s="152"/>
      <c r="BRS35" s="152"/>
      <c r="BRT35" s="152"/>
      <c r="BRU35" s="152"/>
      <c r="BRV35" s="152"/>
      <c r="BRW35" s="152"/>
      <c r="BRX35" s="152"/>
      <c r="BRY35" s="152"/>
      <c r="BRZ35" s="152"/>
      <c r="BSA35" s="152"/>
      <c r="BSB35" s="152"/>
      <c r="BSC35" s="152"/>
      <c r="BSD35" s="152"/>
      <c r="BSE35" s="152"/>
      <c r="BSF35" s="152"/>
      <c r="BSG35" s="152"/>
      <c r="BSH35" s="152"/>
      <c r="BSI35" s="152"/>
      <c r="BSJ35" s="152"/>
      <c r="BSK35" s="152"/>
      <c r="BSL35" s="152"/>
      <c r="BSM35" s="152"/>
      <c r="BSN35" s="152"/>
      <c r="BSO35" s="152"/>
      <c r="BSP35" s="152"/>
      <c r="BSQ35" s="152"/>
      <c r="BSR35" s="152"/>
      <c r="BSS35" s="152"/>
      <c r="BST35" s="152"/>
      <c r="BSU35" s="152"/>
      <c r="BSV35" s="152"/>
      <c r="BSW35" s="152"/>
      <c r="BSX35" s="152"/>
      <c r="BSY35" s="152"/>
      <c r="BSZ35" s="152"/>
      <c r="BTA35" s="152"/>
      <c r="BTB35" s="152"/>
      <c r="BTC35" s="152"/>
      <c r="BTD35" s="152"/>
      <c r="BTE35" s="152"/>
      <c r="BTF35" s="152"/>
      <c r="BTG35" s="152"/>
      <c r="BTH35" s="152"/>
      <c r="BTI35" s="152"/>
      <c r="BTJ35" s="152"/>
      <c r="BTK35" s="152"/>
      <c r="BTL35" s="152"/>
      <c r="BTM35" s="152"/>
      <c r="BTN35" s="152"/>
      <c r="BTO35" s="152"/>
      <c r="BTP35" s="152"/>
      <c r="BTQ35" s="152"/>
      <c r="BTR35" s="152"/>
      <c r="BTS35" s="152"/>
      <c r="BTT35" s="152"/>
      <c r="BTU35" s="152"/>
      <c r="BTV35" s="152"/>
      <c r="BTW35" s="152"/>
      <c r="BTX35" s="152"/>
      <c r="BTY35" s="152"/>
      <c r="BTZ35" s="152"/>
      <c r="BUA35" s="152"/>
      <c r="BUB35" s="152"/>
      <c r="BUC35" s="152"/>
      <c r="BUD35" s="152"/>
      <c r="BUE35" s="152"/>
      <c r="BUF35" s="152"/>
      <c r="BUG35" s="152"/>
      <c r="BUH35" s="152"/>
      <c r="BUI35" s="152"/>
      <c r="BUJ35" s="152"/>
      <c r="BUK35" s="152"/>
      <c r="BUL35" s="152"/>
      <c r="BUM35" s="152"/>
      <c r="BUN35" s="152"/>
      <c r="BUO35" s="152"/>
      <c r="BUP35" s="152"/>
      <c r="BUQ35" s="152"/>
      <c r="BUR35" s="152"/>
      <c r="BUS35" s="152"/>
      <c r="BUT35" s="152"/>
      <c r="BUU35" s="152"/>
      <c r="BUV35" s="152"/>
      <c r="BUW35" s="152"/>
      <c r="BUX35" s="152"/>
      <c r="BUY35" s="152"/>
      <c r="BUZ35" s="152"/>
      <c r="BVA35" s="152"/>
      <c r="BVB35" s="152"/>
      <c r="BVC35" s="152"/>
      <c r="BVD35" s="152"/>
      <c r="BVE35" s="152"/>
      <c r="BVF35" s="152"/>
      <c r="BVG35" s="152"/>
      <c r="BVH35" s="152"/>
      <c r="BVI35" s="152"/>
      <c r="BVJ35" s="152"/>
      <c r="BVK35" s="152"/>
      <c r="BVL35" s="152"/>
      <c r="BVM35" s="152"/>
      <c r="BVN35" s="152"/>
      <c r="BVO35" s="152"/>
      <c r="BVP35" s="152"/>
      <c r="BVQ35" s="152"/>
      <c r="BVR35" s="152"/>
      <c r="BVS35" s="152"/>
      <c r="BVT35" s="152"/>
      <c r="BVU35" s="152"/>
      <c r="BVV35" s="152"/>
      <c r="BVW35" s="152"/>
      <c r="BVX35" s="152"/>
      <c r="BVY35" s="152"/>
      <c r="BVZ35" s="152"/>
      <c r="BWA35" s="152"/>
      <c r="BWB35" s="152"/>
      <c r="BWC35" s="152"/>
      <c r="BWD35" s="152"/>
      <c r="BWE35" s="152"/>
      <c r="BWF35" s="152"/>
      <c r="BWG35" s="152"/>
      <c r="BWH35" s="152"/>
      <c r="BWI35" s="152"/>
      <c r="BWJ35" s="152"/>
      <c r="BWK35" s="152"/>
      <c r="BWL35" s="152"/>
      <c r="BWM35" s="152"/>
      <c r="BWN35" s="152"/>
      <c r="BWO35" s="152"/>
      <c r="BWP35" s="152"/>
      <c r="BWQ35" s="152"/>
      <c r="BWR35" s="152"/>
      <c r="BWS35" s="152"/>
      <c r="BWT35" s="152"/>
      <c r="BWU35" s="152"/>
      <c r="BWV35" s="152"/>
      <c r="BWW35" s="152"/>
      <c r="BWX35" s="152"/>
      <c r="BWY35" s="152"/>
      <c r="BWZ35" s="152"/>
      <c r="BXA35" s="152"/>
      <c r="BXB35" s="152"/>
      <c r="BXC35" s="152"/>
      <c r="BXD35" s="152"/>
      <c r="BXE35" s="152"/>
      <c r="BXF35" s="152"/>
      <c r="BXG35" s="152"/>
      <c r="BXH35" s="152"/>
      <c r="BXI35" s="152"/>
      <c r="BXJ35" s="152"/>
      <c r="BXK35" s="152"/>
      <c r="BXL35" s="152"/>
      <c r="BXM35" s="152"/>
      <c r="BXN35" s="152"/>
      <c r="BXO35" s="152"/>
      <c r="BXP35" s="152"/>
      <c r="BXQ35" s="152"/>
      <c r="BXR35" s="152"/>
      <c r="BXS35" s="152"/>
      <c r="BXT35" s="152"/>
      <c r="BXU35" s="152"/>
      <c r="BXV35" s="152"/>
      <c r="BXW35" s="152"/>
      <c r="BXX35" s="152"/>
      <c r="BXY35" s="152"/>
      <c r="BXZ35" s="152"/>
      <c r="BYA35" s="152"/>
      <c r="BYB35" s="152"/>
      <c r="BYC35" s="152"/>
      <c r="BYD35" s="152"/>
      <c r="BYE35" s="152"/>
      <c r="BYF35" s="152"/>
      <c r="BYG35" s="152"/>
      <c r="BYH35" s="152"/>
      <c r="BYI35" s="152"/>
      <c r="BYJ35" s="152"/>
      <c r="BYK35" s="152"/>
      <c r="BYL35" s="152"/>
      <c r="BYM35" s="152"/>
      <c r="BYN35" s="152"/>
      <c r="BYO35" s="152"/>
      <c r="BYP35" s="152"/>
      <c r="BYQ35" s="152"/>
      <c r="BYR35" s="152"/>
      <c r="BYS35" s="152"/>
      <c r="BYT35" s="152"/>
      <c r="BYU35" s="152"/>
      <c r="BYV35" s="152"/>
      <c r="BYW35" s="152"/>
      <c r="BYX35" s="152"/>
      <c r="BYY35" s="152"/>
      <c r="BYZ35" s="152"/>
      <c r="BZA35" s="152"/>
      <c r="BZB35" s="152"/>
      <c r="BZC35" s="152"/>
      <c r="BZD35" s="152"/>
      <c r="BZE35" s="152"/>
      <c r="BZF35" s="152"/>
      <c r="BZG35" s="152"/>
      <c r="BZH35" s="152"/>
      <c r="BZI35" s="152"/>
      <c r="BZJ35" s="152"/>
      <c r="BZK35" s="152"/>
      <c r="BZL35" s="152"/>
      <c r="BZM35" s="152"/>
      <c r="BZN35" s="152"/>
      <c r="BZO35" s="152"/>
      <c r="BZP35" s="152"/>
      <c r="BZQ35" s="152"/>
      <c r="BZR35" s="152"/>
      <c r="BZS35" s="152"/>
      <c r="BZT35" s="152"/>
      <c r="BZU35" s="152"/>
      <c r="BZV35" s="152"/>
      <c r="BZW35" s="152"/>
      <c r="BZX35" s="152"/>
      <c r="BZY35" s="152"/>
      <c r="BZZ35" s="152"/>
      <c r="CAA35" s="152"/>
      <c r="CAB35" s="152"/>
      <c r="CAC35" s="152"/>
      <c r="CAD35" s="152"/>
      <c r="CAE35" s="152"/>
      <c r="CAF35" s="152"/>
      <c r="CAG35" s="152"/>
      <c r="CAH35" s="152"/>
      <c r="CAI35" s="152"/>
      <c r="CAJ35" s="152"/>
      <c r="CAK35" s="152"/>
      <c r="CAL35" s="152"/>
      <c r="CAM35" s="152"/>
      <c r="CAN35" s="152"/>
      <c r="CAO35" s="152"/>
      <c r="CAP35" s="152"/>
      <c r="CAQ35" s="152"/>
      <c r="CAR35" s="152"/>
      <c r="CAS35" s="152"/>
      <c r="CAT35" s="152"/>
      <c r="CAU35" s="152"/>
      <c r="CAV35" s="152"/>
      <c r="CAW35" s="152"/>
      <c r="CAX35" s="152"/>
      <c r="CAY35" s="152"/>
      <c r="CAZ35" s="152"/>
      <c r="CBA35" s="152"/>
      <c r="CBB35" s="152"/>
      <c r="CBC35" s="152"/>
      <c r="CBD35" s="152"/>
      <c r="CBE35" s="152"/>
      <c r="CBF35" s="152"/>
      <c r="CBG35" s="152"/>
      <c r="CBH35" s="152"/>
      <c r="CBI35" s="152"/>
      <c r="CBJ35" s="152"/>
      <c r="CBK35" s="152"/>
      <c r="CBL35" s="152"/>
      <c r="CBM35" s="152"/>
      <c r="CBN35" s="152"/>
      <c r="CBO35" s="152"/>
      <c r="CBP35" s="152"/>
      <c r="CBQ35" s="152"/>
      <c r="CBR35" s="152"/>
      <c r="CBS35" s="152"/>
      <c r="CBT35" s="152"/>
      <c r="CBU35" s="152"/>
      <c r="CBV35" s="152"/>
      <c r="CBW35" s="152"/>
      <c r="CBX35" s="152"/>
      <c r="CBY35" s="152"/>
      <c r="CBZ35" s="152"/>
      <c r="CCA35" s="152"/>
      <c r="CCB35" s="152"/>
      <c r="CCC35" s="152"/>
      <c r="CCD35" s="152"/>
      <c r="CCE35" s="152"/>
      <c r="CCF35" s="152"/>
      <c r="CCG35" s="152"/>
      <c r="CCH35" s="152"/>
      <c r="CCI35" s="152"/>
      <c r="CCJ35" s="152"/>
      <c r="CCK35" s="152"/>
      <c r="CCL35" s="152"/>
      <c r="CCM35" s="152"/>
      <c r="CCN35" s="152"/>
      <c r="CCO35" s="152"/>
      <c r="CCP35" s="152"/>
      <c r="CCQ35" s="152"/>
      <c r="CCR35" s="152"/>
      <c r="CCS35" s="152"/>
      <c r="CCT35" s="152"/>
      <c r="CCU35" s="152"/>
      <c r="CCV35" s="152"/>
      <c r="CCW35" s="152"/>
      <c r="CCX35" s="152"/>
      <c r="CCY35" s="152"/>
      <c r="CCZ35" s="152"/>
      <c r="CDA35" s="152"/>
      <c r="CDB35" s="152"/>
      <c r="CDC35" s="152"/>
      <c r="CDD35" s="152"/>
      <c r="CDE35" s="152"/>
      <c r="CDF35" s="152"/>
      <c r="CDG35" s="152"/>
      <c r="CDH35" s="152"/>
      <c r="CDI35" s="152"/>
      <c r="CDJ35" s="152"/>
      <c r="CDK35" s="152"/>
      <c r="CDL35" s="152"/>
      <c r="CDM35" s="152"/>
      <c r="CDN35" s="152"/>
      <c r="CDO35" s="152"/>
      <c r="CDP35" s="152"/>
      <c r="CDQ35" s="152"/>
      <c r="CDR35" s="152"/>
      <c r="CDS35" s="152"/>
      <c r="CDT35" s="152"/>
      <c r="CDU35" s="152"/>
      <c r="CDV35" s="152"/>
      <c r="CDW35" s="152"/>
      <c r="CDX35" s="152"/>
      <c r="CDY35" s="152"/>
      <c r="CDZ35" s="152"/>
      <c r="CEA35" s="152"/>
      <c r="CEB35" s="152"/>
      <c r="CEC35" s="152"/>
      <c r="CED35" s="152"/>
      <c r="CEE35" s="152"/>
      <c r="CEF35" s="152"/>
      <c r="CEG35" s="152"/>
      <c r="CEH35" s="152"/>
      <c r="CEI35" s="152"/>
      <c r="CEJ35" s="152"/>
      <c r="CEK35" s="152"/>
      <c r="CEL35" s="152"/>
      <c r="CEM35" s="152"/>
      <c r="CEN35" s="152"/>
      <c r="CEO35" s="152"/>
      <c r="CEP35" s="152"/>
      <c r="CEQ35" s="152"/>
      <c r="CER35" s="152"/>
      <c r="CES35" s="152"/>
      <c r="CET35" s="152"/>
      <c r="CEU35" s="152"/>
      <c r="CEV35" s="152"/>
      <c r="CEW35" s="152"/>
      <c r="CEX35" s="152"/>
      <c r="CEY35" s="152"/>
      <c r="CEZ35" s="152"/>
      <c r="CFA35" s="152"/>
      <c r="CFB35" s="152"/>
      <c r="CFC35" s="152"/>
      <c r="CFD35" s="152"/>
      <c r="CFE35" s="152"/>
      <c r="CFF35" s="152"/>
      <c r="CFG35" s="152"/>
      <c r="CFH35" s="152"/>
      <c r="CFI35" s="152"/>
      <c r="CFJ35" s="152"/>
      <c r="CFK35" s="152"/>
      <c r="CFL35" s="152"/>
      <c r="CFM35" s="152"/>
      <c r="CFN35" s="152"/>
      <c r="CFO35" s="152"/>
      <c r="CFP35" s="152"/>
      <c r="CFQ35" s="152"/>
      <c r="CFR35" s="152"/>
      <c r="CFS35" s="152"/>
      <c r="CFT35" s="152"/>
      <c r="CFU35" s="152"/>
      <c r="CFV35" s="152"/>
      <c r="CFW35" s="152"/>
      <c r="CFX35" s="152"/>
      <c r="CFY35" s="152"/>
      <c r="CFZ35" s="152"/>
      <c r="CGA35" s="152"/>
      <c r="CGB35" s="152"/>
      <c r="CGC35" s="152"/>
      <c r="CGD35" s="152"/>
      <c r="CGE35" s="152"/>
      <c r="CGF35" s="152"/>
      <c r="CGG35" s="152"/>
      <c r="CGH35" s="152"/>
      <c r="CGI35" s="152"/>
      <c r="CGJ35" s="152"/>
      <c r="CGK35" s="152"/>
      <c r="CGL35" s="152"/>
      <c r="CGM35" s="152"/>
      <c r="CGN35" s="152"/>
      <c r="CGO35" s="152"/>
      <c r="CGP35" s="152"/>
      <c r="CGQ35" s="152"/>
      <c r="CGR35" s="152"/>
      <c r="CGS35" s="152"/>
      <c r="CGT35" s="152"/>
      <c r="CGU35" s="152"/>
      <c r="CGV35" s="152"/>
      <c r="CGW35" s="152"/>
      <c r="CGX35" s="152"/>
      <c r="CGY35" s="152"/>
      <c r="CGZ35" s="152"/>
      <c r="CHA35" s="152"/>
      <c r="CHB35" s="152"/>
      <c r="CHC35" s="152"/>
      <c r="CHD35" s="152"/>
      <c r="CHE35" s="152"/>
      <c r="CHF35" s="152"/>
      <c r="CHG35" s="152"/>
      <c r="CHH35" s="152"/>
      <c r="CHI35" s="152"/>
      <c r="CHJ35" s="152"/>
      <c r="CHK35" s="152"/>
      <c r="CHL35" s="152"/>
      <c r="CHM35" s="152"/>
      <c r="CHN35" s="152"/>
      <c r="CHO35" s="152"/>
      <c r="CHP35" s="152"/>
      <c r="CHQ35" s="152"/>
      <c r="CHR35" s="152"/>
      <c r="CHS35" s="152"/>
      <c r="CHT35" s="152"/>
      <c r="CHU35" s="152"/>
      <c r="CHV35" s="152"/>
      <c r="CHW35" s="152"/>
      <c r="CHX35" s="152"/>
      <c r="CHY35" s="152"/>
      <c r="CHZ35" s="152"/>
      <c r="CIA35" s="152"/>
      <c r="CIB35" s="152"/>
      <c r="CIC35" s="152"/>
      <c r="CID35" s="152"/>
      <c r="CIE35" s="152"/>
      <c r="CIF35" s="152"/>
      <c r="CIG35" s="152"/>
      <c r="CIH35" s="152"/>
      <c r="CII35" s="152"/>
      <c r="CIJ35" s="152"/>
      <c r="CIK35" s="152"/>
      <c r="CIL35" s="152"/>
      <c r="CIM35" s="152"/>
      <c r="CIN35" s="152"/>
      <c r="CIO35" s="152"/>
      <c r="CIP35" s="152"/>
      <c r="CIQ35" s="152"/>
      <c r="CIR35" s="152"/>
      <c r="CIS35" s="152"/>
      <c r="CIT35" s="152"/>
      <c r="CIU35" s="152"/>
      <c r="CIV35" s="152"/>
      <c r="CIW35" s="152"/>
      <c r="CIX35" s="152"/>
      <c r="CIY35" s="152"/>
      <c r="CIZ35" s="152"/>
      <c r="CJA35" s="152"/>
      <c r="CJB35" s="152"/>
      <c r="CJC35" s="152"/>
      <c r="CJD35" s="152"/>
      <c r="CJE35" s="152"/>
      <c r="CJF35" s="152"/>
      <c r="CJG35" s="152"/>
      <c r="CJH35" s="152"/>
      <c r="CJI35" s="152"/>
      <c r="CJJ35" s="152"/>
      <c r="CJK35" s="152"/>
      <c r="CJL35" s="152"/>
      <c r="CJM35" s="152"/>
      <c r="CJN35" s="152"/>
      <c r="CJO35" s="152"/>
      <c r="CJP35" s="152"/>
      <c r="CJQ35" s="152"/>
      <c r="CJR35" s="152"/>
      <c r="CJS35" s="152"/>
      <c r="CJT35" s="152"/>
      <c r="CJU35" s="152"/>
      <c r="CJV35" s="152"/>
      <c r="CJW35" s="152"/>
      <c r="CJX35" s="152"/>
      <c r="CJY35" s="152"/>
      <c r="CJZ35" s="152"/>
      <c r="CKA35" s="152"/>
      <c r="CKB35" s="152"/>
      <c r="CKC35" s="152"/>
      <c r="CKD35" s="152"/>
      <c r="CKE35" s="152"/>
      <c r="CKF35" s="152"/>
      <c r="CKG35" s="152"/>
      <c r="CKH35" s="152"/>
      <c r="CKI35" s="152"/>
      <c r="CKJ35" s="152"/>
      <c r="CKK35" s="152"/>
      <c r="CKL35" s="152"/>
      <c r="CKM35" s="152"/>
      <c r="CKN35" s="152"/>
      <c r="CKO35" s="152"/>
      <c r="CKP35" s="152"/>
      <c r="CKQ35" s="152"/>
      <c r="CKR35" s="152"/>
      <c r="CKS35" s="152"/>
      <c r="CKT35" s="152"/>
      <c r="CKU35" s="152"/>
      <c r="CKV35" s="152"/>
      <c r="CKW35" s="152"/>
      <c r="CKX35" s="152"/>
      <c r="CKY35" s="152"/>
      <c r="CKZ35" s="152"/>
      <c r="CLA35" s="152"/>
      <c r="CLB35" s="152"/>
      <c r="CLC35" s="152"/>
      <c r="CLD35" s="152"/>
      <c r="CLE35" s="152"/>
      <c r="CLF35" s="152"/>
      <c r="CLG35" s="152"/>
      <c r="CLH35" s="152"/>
      <c r="CLI35" s="152"/>
      <c r="CLJ35" s="152"/>
      <c r="CLK35" s="152"/>
      <c r="CLL35" s="152"/>
      <c r="CLM35" s="152"/>
      <c r="CLN35" s="152"/>
      <c r="CLO35" s="152"/>
      <c r="CLP35" s="152"/>
      <c r="CLQ35" s="152"/>
      <c r="CLR35" s="152"/>
      <c r="CLS35" s="152"/>
      <c r="CLT35" s="152"/>
      <c r="CLU35" s="152"/>
      <c r="CLV35" s="152"/>
      <c r="CLW35" s="152"/>
      <c r="CLX35" s="152"/>
      <c r="CLY35" s="152"/>
      <c r="CLZ35" s="152"/>
      <c r="CMA35" s="152"/>
      <c r="CMB35" s="152"/>
      <c r="CMC35" s="152"/>
      <c r="CMD35" s="152"/>
      <c r="CME35" s="152"/>
      <c r="CMF35" s="152"/>
      <c r="CMG35" s="152"/>
      <c r="CMH35" s="152"/>
      <c r="CMI35" s="152"/>
      <c r="CMJ35" s="152"/>
      <c r="CMK35" s="152"/>
      <c r="CML35" s="152"/>
      <c r="CMM35" s="152"/>
      <c r="CMN35" s="152"/>
      <c r="CMO35" s="152"/>
      <c r="CMP35" s="152"/>
      <c r="CMQ35" s="152"/>
      <c r="CMR35" s="152"/>
      <c r="CMS35" s="152"/>
      <c r="CMT35" s="152"/>
      <c r="CMU35" s="152"/>
      <c r="CMV35" s="152"/>
      <c r="CMW35" s="152"/>
      <c r="CMX35" s="152"/>
      <c r="CMY35" s="152"/>
      <c r="CMZ35" s="152"/>
      <c r="CNA35" s="152"/>
      <c r="CNB35" s="152"/>
      <c r="CNC35" s="152"/>
      <c r="CND35" s="152"/>
      <c r="CNE35" s="152"/>
      <c r="CNF35" s="152"/>
      <c r="CNG35" s="152"/>
      <c r="CNH35" s="152"/>
      <c r="CNI35" s="152"/>
      <c r="CNJ35" s="152"/>
      <c r="CNK35" s="152"/>
      <c r="CNL35" s="152"/>
      <c r="CNM35" s="152"/>
      <c r="CNN35" s="152"/>
      <c r="CNO35" s="152"/>
      <c r="CNP35" s="152"/>
      <c r="CNQ35" s="152"/>
      <c r="CNR35" s="152"/>
      <c r="CNS35" s="152"/>
      <c r="CNT35" s="152"/>
      <c r="CNU35" s="152"/>
      <c r="CNV35" s="152"/>
      <c r="CNW35" s="152"/>
      <c r="CNX35" s="152"/>
      <c r="CNY35" s="152"/>
      <c r="CNZ35" s="152"/>
      <c r="COA35" s="152"/>
      <c r="COB35" s="152"/>
      <c r="COC35" s="152"/>
      <c r="COD35" s="152"/>
      <c r="COE35" s="152"/>
      <c r="COF35" s="152"/>
      <c r="COG35" s="152"/>
      <c r="COH35" s="152"/>
      <c r="COI35" s="152"/>
      <c r="COJ35" s="152"/>
      <c r="COK35" s="152"/>
      <c r="COL35" s="152"/>
      <c r="COM35" s="152"/>
      <c r="CON35" s="152"/>
      <c r="COO35" s="152"/>
      <c r="COP35" s="152"/>
      <c r="COQ35" s="152"/>
      <c r="COR35" s="152"/>
      <c r="COS35" s="152"/>
      <c r="COT35" s="152"/>
      <c r="COU35" s="152"/>
      <c r="COV35" s="152"/>
      <c r="COW35" s="152"/>
      <c r="COX35" s="152"/>
      <c r="COY35" s="152"/>
      <c r="COZ35" s="152"/>
      <c r="CPA35" s="152"/>
      <c r="CPB35" s="152"/>
      <c r="CPC35" s="152"/>
      <c r="CPD35" s="152"/>
      <c r="CPE35" s="152"/>
      <c r="CPF35" s="152"/>
      <c r="CPG35" s="152"/>
      <c r="CPH35" s="152"/>
      <c r="CPI35" s="152"/>
      <c r="CPJ35" s="152"/>
      <c r="CPK35" s="152"/>
      <c r="CPL35" s="152"/>
      <c r="CPM35" s="152"/>
      <c r="CPN35" s="152"/>
      <c r="CPO35" s="152"/>
      <c r="CPP35" s="152"/>
      <c r="CPQ35" s="152"/>
      <c r="CPR35" s="152"/>
      <c r="CPS35" s="152"/>
      <c r="CPT35" s="152"/>
      <c r="CPU35" s="152"/>
      <c r="CPV35" s="152"/>
      <c r="CPW35" s="152"/>
      <c r="CPX35" s="152"/>
      <c r="CPY35" s="152"/>
      <c r="CPZ35" s="152"/>
      <c r="CQA35" s="152"/>
      <c r="CQB35" s="152"/>
      <c r="CQC35" s="152"/>
      <c r="CQD35" s="152"/>
      <c r="CQE35" s="152"/>
      <c r="CQF35" s="152"/>
      <c r="CQG35" s="152"/>
      <c r="CQH35" s="152"/>
      <c r="CQI35" s="152"/>
      <c r="CQJ35" s="152"/>
      <c r="CQK35" s="152"/>
      <c r="CQL35" s="152"/>
      <c r="CQM35" s="152"/>
      <c r="CQN35" s="152"/>
      <c r="CQO35" s="152"/>
      <c r="CQP35" s="152"/>
      <c r="CQQ35" s="152"/>
      <c r="CQR35" s="152"/>
      <c r="CQS35" s="152"/>
      <c r="CQT35" s="152"/>
      <c r="CQU35" s="152"/>
      <c r="CQV35" s="152"/>
      <c r="CQW35" s="152"/>
      <c r="CQX35" s="152"/>
      <c r="CQY35" s="152"/>
      <c r="CQZ35" s="152"/>
      <c r="CRA35" s="152"/>
      <c r="CRB35" s="152"/>
      <c r="CRC35" s="152"/>
      <c r="CRD35" s="152"/>
      <c r="CRE35" s="152"/>
      <c r="CRF35" s="152"/>
      <c r="CRG35" s="152"/>
      <c r="CRH35" s="152"/>
      <c r="CRI35" s="152"/>
      <c r="CRJ35" s="152"/>
      <c r="CRK35" s="152"/>
      <c r="CRL35" s="152"/>
      <c r="CRM35" s="152"/>
      <c r="CRN35" s="152"/>
      <c r="CRO35" s="152"/>
      <c r="CRP35" s="152"/>
      <c r="CRQ35" s="152"/>
      <c r="CRR35" s="152"/>
      <c r="CRS35" s="152"/>
      <c r="CRT35" s="152"/>
      <c r="CRU35" s="152"/>
      <c r="CRV35" s="152"/>
      <c r="CRW35" s="152"/>
      <c r="CRX35" s="152"/>
      <c r="CRY35" s="152"/>
      <c r="CRZ35" s="152"/>
      <c r="CSA35" s="152"/>
      <c r="CSB35" s="152"/>
      <c r="CSC35" s="152"/>
      <c r="CSD35" s="152"/>
      <c r="CSE35" s="152"/>
      <c r="CSF35" s="152"/>
      <c r="CSG35" s="152"/>
      <c r="CSH35" s="152"/>
      <c r="CSI35" s="152"/>
      <c r="CSJ35" s="152"/>
      <c r="CSK35" s="152"/>
      <c r="CSL35" s="152"/>
      <c r="CSM35" s="152"/>
      <c r="CSN35" s="152"/>
      <c r="CSO35" s="152"/>
      <c r="CSP35" s="152"/>
      <c r="CSQ35" s="152"/>
      <c r="CSR35" s="152"/>
      <c r="CSS35" s="152"/>
      <c r="CST35" s="152"/>
      <c r="CSU35" s="152"/>
      <c r="CSV35" s="152"/>
      <c r="CSW35" s="152"/>
      <c r="CSX35" s="152"/>
      <c r="CSY35" s="152"/>
      <c r="CSZ35" s="152"/>
      <c r="CTA35" s="152"/>
      <c r="CTB35" s="152"/>
      <c r="CTC35" s="152"/>
      <c r="CTD35" s="152"/>
      <c r="CTE35" s="152"/>
      <c r="CTF35" s="152"/>
      <c r="CTG35" s="152"/>
      <c r="CTH35" s="152"/>
      <c r="CTI35" s="152"/>
      <c r="CTJ35" s="152"/>
      <c r="CTK35" s="152"/>
      <c r="CTL35" s="152"/>
      <c r="CTM35" s="152"/>
      <c r="CTN35" s="152"/>
      <c r="CTO35" s="152"/>
      <c r="CTP35" s="152"/>
      <c r="CTQ35" s="152"/>
      <c r="CTR35" s="152"/>
      <c r="CTS35" s="152"/>
      <c r="CTT35" s="152"/>
      <c r="CTU35" s="152"/>
      <c r="CTV35" s="152"/>
      <c r="CTW35" s="152"/>
      <c r="CTX35" s="152"/>
      <c r="CTY35" s="152"/>
      <c r="CTZ35" s="152"/>
      <c r="CUA35" s="152"/>
      <c r="CUB35" s="152"/>
      <c r="CUC35" s="152"/>
      <c r="CUD35" s="152"/>
      <c r="CUE35" s="152"/>
      <c r="CUF35" s="152"/>
      <c r="CUG35" s="152"/>
      <c r="CUH35" s="152"/>
      <c r="CUI35" s="152"/>
      <c r="CUJ35" s="152"/>
      <c r="CUK35" s="152"/>
      <c r="CUL35" s="152"/>
      <c r="CUM35" s="152"/>
      <c r="CUN35" s="152"/>
      <c r="CUO35" s="152"/>
      <c r="CUP35" s="152"/>
      <c r="CUQ35" s="152"/>
      <c r="CUR35" s="152"/>
      <c r="CUS35" s="152"/>
      <c r="CUT35" s="152"/>
      <c r="CUU35" s="152"/>
      <c r="CUV35" s="152"/>
      <c r="CUW35" s="152"/>
      <c r="CUX35" s="152"/>
      <c r="CUY35" s="152"/>
      <c r="CUZ35" s="152"/>
      <c r="CVA35" s="152"/>
      <c r="CVB35" s="152"/>
      <c r="CVC35" s="152"/>
      <c r="CVD35" s="152"/>
      <c r="CVE35" s="152"/>
      <c r="CVF35" s="152"/>
      <c r="CVG35" s="152"/>
      <c r="CVH35" s="152"/>
      <c r="CVI35" s="152"/>
      <c r="CVJ35" s="152"/>
      <c r="CVK35" s="152"/>
      <c r="CVL35" s="152"/>
      <c r="CVM35" s="152"/>
      <c r="CVN35" s="152"/>
      <c r="CVO35" s="152"/>
      <c r="CVP35" s="152"/>
      <c r="CVQ35" s="152"/>
      <c r="CVR35" s="152"/>
      <c r="CVS35" s="152"/>
      <c r="CVT35" s="152"/>
      <c r="CVU35" s="152"/>
      <c r="CVV35" s="152"/>
      <c r="CVW35" s="152"/>
      <c r="CVX35" s="152"/>
      <c r="CVY35" s="152"/>
      <c r="CVZ35" s="152"/>
      <c r="CWA35" s="152"/>
      <c r="CWB35" s="152"/>
      <c r="CWC35" s="152"/>
      <c r="CWD35" s="152"/>
      <c r="CWE35" s="152"/>
      <c r="CWF35" s="152"/>
      <c r="CWG35" s="152"/>
      <c r="CWH35" s="152"/>
      <c r="CWI35" s="152"/>
      <c r="CWJ35" s="152"/>
      <c r="CWK35" s="152"/>
      <c r="CWL35" s="152"/>
      <c r="CWM35" s="152"/>
      <c r="CWN35" s="152"/>
      <c r="CWO35" s="152"/>
      <c r="CWP35" s="152"/>
      <c r="CWQ35" s="152"/>
      <c r="CWR35" s="152"/>
      <c r="CWS35" s="152"/>
      <c r="CWT35" s="152"/>
      <c r="CWU35" s="152"/>
      <c r="CWV35" s="152"/>
      <c r="CWW35" s="152"/>
      <c r="CWX35" s="152"/>
      <c r="CWY35" s="152"/>
      <c r="CWZ35" s="152"/>
      <c r="CXA35" s="152"/>
      <c r="CXB35" s="152"/>
      <c r="CXC35" s="152"/>
      <c r="CXD35" s="152"/>
      <c r="CXE35" s="152"/>
      <c r="CXF35" s="152"/>
      <c r="CXG35" s="152"/>
      <c r="CXH35" s="152"/>
      <c r="CXI35" s="152"/>
      <c r="CXJ35" s="152"/>
      <c r="CXK35" s="152"/>
      <c r="CXL35" s="152"/>
      <c r="CXM35" s="152"/>
      <c r="CXN35" s="152"/>
      <c r="CXO35" s="152"/>
      <c r="CXP35" s="152"/>
      <c r="CXQ35" s="152"/>
      <c r="CXR35" s="152"/>
      <c r="CXS35" s="152"/>
      <c r="CXT35" s="152"/>
      <c r="CXU35" s="152"/>
      <c r="CXV35" s="152"/>
      <c r="CXW35" s="152"/>
      <c r="CXX35" s="152"/>
      <c r="CXY35" s="152"/>
      <c r="CXZ35" s="152"/>
      <c r="CYA35" s="152"/>
      <c r="CYB35" s="152"/>
      <c r="CYC35" s="152"/>
      <c r="CYD35" s="152"/>
      <c r="CYE35" s="152"/>
      <c r="CYF35" s="152"/>
      <c r="CYG35" s="152"/>
      <c r="CYH35" s="152"/>
      <c r="CYI35" s="152"/>
      <c r="CYJ35" s="152"/>
      <c r="CYK35" s="152"/>
      <c r="CYL35" s="152"/>
      <c r="CYM35" s="152"/>
      <c r="CYN35" s="152"/>
      <c r="CYO35" s="152"/>
      <c r="CYP35" s="152"/>
      <c r="CYQ35" s="152"/>
      <c r="CYR35" s="152"/>
      <c r="CYS35" s="152"/>
      <c r="CYT35" s="152"/>
      <c r="CYU35" s="152"/>
      <c r="CYV35" s="152"/>
      <c r="CYW35" s="152"/>
      <c r="CYX35" s="152"/>
      <c r="CYY35" s="152"/>
      <c r="CYZ35" s="152"/>
      <c r="CZA35" s="152"/>
      <c r="CZB35" s="152"/>
      <c r="CZC35" s="152"/>
      <c r="CZD35" s="152"/>
      <c r="CZE35" s="152"/>
      <c r="CZF35" s="152"/>
      <c r="CZG35" s="152"/>
      <c r="CZH35" s="152"/>
      <c r="CZI35" s="152"/>
      <c r="CZJ35" s="152"/>
      <c r="CZK35" s="152"/>
      <c r="CZL35" s="152"/>
      <c r="CZM35" s="152"/>
      <c r="CZN35" s="152"/>
      <c r="CZO35" s="152"/>
      <c r="CZP35" s="152"/>
      <c r="CZQ35" s="152"/>
      <c r="CZR35" s="152"/>
      <c r="CZS35" s="152"/>
      <c r="CZT35" s="152"/>
      <c r="CZU35" s="152"/>
      <c r="CZV35" s="152"/>
      <c r="CZW35" s="152"/>
      <c r="CZX35" s="152"/>
      <c r="CZY35" s="152"/>
      <c r="CZZ35" s="152"/>
      <c r="DAA35" s="152"/>
      <c r="DAB35" s="152"/>
      <c r="DAC35" s="152"/>
      <c r="DAD35" s="152"/>
      <c r="DAE35" s="152"/>
      <c r="DAF35" s="152"/>
      <c r="DAG35" s="152"/>
      <c r="DAH35" s="152"/>
      <c r="DAI35" s="152"/>
      <c r="DAJ35" s="152"/>
      <c r="DAK35" s="152"/>
      <c r="DAL35" s="152"/>
      <c r="DAM35" s="152"/>
      <c r="DAN35" s="152"/>
      <c r="DAO35" s="152"/>
      <c r="DAP35" s="152"/>
      <c r="DAQ35" s="152"/>
      <c r="DAR35" s="152"/>
      <c r="DAS35" s="152"/>
      <c r="DAT35" s="152"/>
      <c r="DAU35" s="152"/>
      <c r="DAV35" s="152"/>
      <c r="DAW35" s="152"/>
      <c r="DAX35" s="152"/>
      <c r="DAY35" s="152"/>
      <c r="DAZ35" s="152"/>
      <c r="DBA35" s="152"/>
      <c r="DBB35" s="152"/>
      <c r="DBC35" s="152"/>
      <c r="DBD35" s="152"/>
      <c r="DBE35" s="152"/>
      <c r="DBF35" s="152"/>
      <c r="DBG35" s="152"/>
      <c r="DBH35" s="152"/>
      <c r="DBI35" s="152"/>
      <c r="DBJ35" s="152"/>
      <c r="DBK35" s="152"/>
      <c r="DBL35" s="152"/>
      <c r="DBM35" s="152"/>
      <c r="DBN35" s="152"/>
      <c r="DBO35" s="152"/>
      <c r="DBP35" s="152"/>
      <c r="DBQ35" s="152"/>
      <c r="DBR35" s="152"/>
      <c r="DBS35" s="152"/>
      <c r="DBT35" s="152"/>
      <c r="DBU35" s="152"/>
      <c r="DBV35" s="152"/>
      <c r="DBW35" s="152"/>
      <c r="DBX35" s="152"/>
      <c r="DBY35" s="152"/>
      <c r="DBZ35" s="152"/>
      <c r="DCA35" s="152"/>
      <c r="DCB35" s="152"/>
      <c r="DCC35" s="152"/>
      <c r="DCD35" s="152"/>
      <c r="DCE35" s="152"/>
      <c r="DCF35" s="152"/>
      <c r="DCG35" s="152"/>
      <c r="DCH35" s="152"/>
      <c r="DCI35" s="152"/>
      <c r="DCJ35" s="152"/>
      <c r="DCK35" s="152"/>
      <c r="DCL35" s="152"/>
      <c r="DCM35" s="152"/>
      <c r="DCN35" s="152"/>
      <c r="DCO35" s="152"/>
      <c r="DCP35" s="152"/>
      <c r="DCQ35" s="152"/>
      <c r="DCR35" s="152"/>
      <c r="DCS35" s="152"/>
      <c r="DCT35" s="152"/>
      <c r="DCU35" s="152"/>
      <c r="DCV35" s="152"/>
      <c r="DCW35" s="152"/>
      <c r="DCX35" s="152"/>
      <c r="DCY35" s="152"/>
      <c r="DCZ35" s="152"/>
      <c r="DDA35" s="152"/>
      <c r="DDB35" s="152"/>
      <c r="DDC35" s="152"/>
      <c r="DDD35" s="152"/>
      <c r="DDE35" s="152"/>
      <c r="DDF35" s="152"/>
      <c r="DDG35" s="152"/>
      <c r="DDH35" s="152"/>
      <c r="DDI35" s="152"/>
      <c r="DDJ35" s="152"/>
      <c r="DDK35" s="152"/>
      <c r="DDL35" s="152"/>
      <c r="DDM35" s="152"/>
      <c r="DDN35" s="152"/>
      <c r="DDO35" s="152"/>
      <c r="DDP35" s="152"/>
      <c r="DDQ35" s="152"/>
      <c r="DDR35" s="152"/>
      <c r="DDS35" s="152"/>
      <c r="DDT35" s="152"/>
      <c r="DDU35" s="152"/>
      <c r="DDV35" s="152"/>
      <c r="DDW35" s="152"/>
      <c r="DDX35" s="152"/>
      <c r="DDY35" s="152"/>
      <c r="DDZ35" s="152"/>
      <c r="DEA35" s="152"/>
      <c r="DEB35" s="152"/>
      <c r="DEC35" s="152"/>
      <c r="DED35" s="152"/>
      <c r="DEE35" s="152"/>
      <c r="DEF35" s="152"/>
      <c r="DEG35" s="152"/>
      <c r="DEH35" s="152"/>
      <c r="DEI35" s="152"/>
      <c r="DEJ35" s="152"/>
      <c r="DEK35" s="152"/>
      <c r="DEL35" s="152"/>
      <c r="DEM35" s="152"/>
      <c r="DEN35" s="152"/>
      <c r="DEO35" s="152"/>
      <c r="DEP35" s="152"/>
      <c r="DEQ35" s="152"/>
      <c r="DER35" s="152"/>
      <c r="DES35" s="152"/>
      <c r="DET35" s="152"/>
      <c r="DEU35" s="152"/>
      <c r="DEV35" s="152"/>
      <c r="DEW35" s="152"/>
      <c r="DEX35" s="152"/>
      <c r="DEY35" s="152"/>
      <c r="DEZ35" s="152"/>
      <c r="DFA35" s="152"/>
      <c r="DFB35" s="152"/>
      <c r="DFC35" s="152"/>
      <c r="DFD35" s="152"/>
      <c r="DFE35" s="152"/>
      <c r="DFF35" s="152"/>
      <c r="DFG35" s="152"/>
      <c r="DFH35" s="152"/>
      <c r="DFI35" s="152"/>
      <c r="DFJ35" s="152"/>
      <c r="DFK35" s="152"/>
      <c r="DFL35" s="152"/>
      <c r="DFM35" s="152"/>
      <c r="DFN35" s="152"/>
      <c r="DFO35" s="152"/>
      <c r="DFP35" s="152"/>
      <c r="DFQ35" s="152"/>
      <c r="DFR35" s="152"/>
      <c r="DFS35" s="152"/>
      <c r="DFT35" s="152"/>
      <c r="DFU35" s="152"/>
      <c r="DFV35" s="152"/>
      <c r="DFW35" s="152"/>
      <c r="DFX35" s="152"/>
      <c r="DFY35" s="152"/>
      <c r="DFZ35" s="152"/>
      <c r="DGA35" s="152"/>
      <c r="DGB35" s="152"/>
      <c r="DGC35" s="152"/>
      <c r="DGD35" s="152"/>
      <c r="DGE35" s="152"/>
      <c r="DGF35" s="152"/>
      <c r="DGG35" s="152"/>
      <c r="DGH35" s="152"/>
      <c r="DGI35" s="152"/>
      <c r="DGJ35" s="152"/>
      <c r="DGK35" s="152"/>
      <c r="DGL35" s="152"/>
      <c r="DGM35" s="152"/>
      <c r="DGN35" s="152"/>
      <c r="DGO35" s="152"/>
      <c r="DGP35" s="152"/>
      <c r="DGQ35" s="152"/>
      <c r="DGR35" s="152"/>
      <c r="DGS35" s="152"/>
      <c r="DGT35" s="152"/>
      <c r="DGU35" s="152"/>
      <c r="DGV35" s="152"/>
      <c r="DGW35" s="152"/>
      <c r="DGX35" s="152"/>
      <c r="DGY35" s="152"/>
      <c r="DGZ35" s="152"/>
      <c r="DHA35" s="152"/>
      <c r="DHB35" s="152"/>
      <c r="DHC35" s="152"/>
      <c r="DHD35" s="152"/>
      <c r="DHE35" s="152"/>
      <c r="DHF35" s="152"/>
      <c r="DHG35" s="152"/>
      <c r="DHH35" s="152"/>
      <c r="DHI35" s="152"/>
      <c r="DHJ35" s="152"/>
      <c r="DHK35" s="152"/>
      <c r="DHL35" s="152"/>
      <c r="DHM35" s="152"/>
      <c r="DHN35" s="152"/>
      <c r="DHO35" s="152"/>
      <c r="DHP35" s="152"/>
      <c r="DHQ35" s="152"/>
      <c r="DHR35" s="152"/>
      <c r="DHS35" s="152"/>
      <c r="DHT35" s="152"/>
      <c r="DHU35" s="152"/>
      <c r="DHV35" s="152"/>
      <c r="DHW35" s="152"/>
      <c r="DHX35" s="152"/>
      <c r="DHY35" s="152"/>
      <c r="DHZ35" s="152"/>
      <c r="DIA35" s="152"/>
      <c r="DIB35" s="152"/>
      <c r="DIC35" s="152"/>
      <c r="DID35" s="152"/>
      <c r="DIE35" s="152"/>
      <c r="DIF35" s="152"/>
      <c r="DIG35" s="152"/>
      <c r="DIH35" s="152"/>
      <c r="DII35" s="152"/>
      <c r="DIJ35" s="152"/>
      <c r="DIK35" s="152"/>
      <c r="DIL35" s="152"/>
      <c r="DIM35" s="152"/>
      <c r="DIN35" s="152"/>
      <c r="DIO35" s="152"/>
      <c r="DIP35" s="152"/>
      <c r="DIQ35" s="152"/>
      <c r="DIR35" s="152"/>
      <c r="DIS35" s="152"/>
      <c r="DIT35" s="152"/>
      <c r="DIU35" s="152"/>
      <c r="DIV35" s="152"/>
      <c r="DIW35" s="152"/>
      <c r="DIX35" s="152"/>
      <c r="DIY35" s="152"/>
      <c r="DIZ35" s="152"/>
      <c r="DJA35" s="152"/>
      <c r="DJB35" s="152"/>
      <c r="DJC35" s="152"/>
      <c r="DJD35" s="152"/>
      <c r="DJE35" s="152"/>
      <c r="DJF35" s="152"/>
      <c r="DJG35" s="152"/>
      <c r="DJH35" s="152"/>
      <c r="DJI35" s="152"/>
      <c r="DJJ35" s="152"/>
      <c r="DJK35" s="152"/>
      <c r="DJL35" s="152"/>
      <c r="DJM35" s="152"/>
      <c r="DJN35" s="152"/>
      <c r="DJO35" s="152"/>
      <c r="DJP35" s="152"/>
      <c r="DJQ35" s="152"/>
      <c r="DJR35" s="152"/>
      <c r="DJS35" s="152"/>
      <c r="DJT35" s="152"/>
      <c r="DJU35" s="152"/>
      <c r="DJV35" s="152"/>
      <c r="DJW35" s="152"/>
      <c r="DJX35" s="152"/>
      <c r="DJY35" s="152"/>
      <c r="DJZ35" s="152"/>
      <c r="DKA35" s="152"/>
      <c r="DKB35" s="152"/>
      <c r="DKC35" s="152"/>
      <c r="DKD35" s="152"/>
      <c r="DKE35" s="152"/>
      <c r="DKF35" s="152"/>
      <c r="DKG35" s="152"/>
      <c r="DKH35" s="152"/>
      <c r="DKI35" s="152"/>
      <c r="DKJ35" s="152"/>
      <c r="DKK35" s="152"/>
      <c r="DKL35" s="152"/>
      <c r="DKM35" s="152"/>
      <c r="DKN35" s="152"/>
      <c r="DKO35" s="152"/>
      <c r="DKP35" s="152"/>
      <c r="DKQ35" s="152"/>
      <c r="DKR35" s="152"/>
      <c r="DKS35" s="152"/>
      <c r="DKT35" s="152"/>
      <c r="DKU35" s="152"/>
      <c r="DKV35" s="152"/>
      <c r="DKW35" s="152"/>
      <c r="DKX35" s="152"/>
      <c r="DKY35" s="152"/>
      <c r="DKZ35" s="152"/>
      <c r="DLA35" s="152"/>
      <c r="DLB35" s="152"/>
      <c r="DLC35" s="152"/>
      <c r="DLD35" s="152"/>
      <c r="DLE35" s="152"/>
      <c r="DLF35" s="152"/>
      <c r="DLG35" s="152"/>
      <c r="DLH35" s="152"/>
      <c r="DLI35" s="152"/>
      <c r="DLJ35" s="152"/>
      <c r="DLK35" s="152"/>
      <c r="DLL35" s="152"/>
      <c r="DLM35" s="152"/>
      <c r="DLN35" s="152"/>
      <c r="DLO35" s="152"/>
      <c r="DLP35" s="152"/>
      <c r="DLQ35" s="152"/>
      <c r="DLR35" s="152"/>
      <c r="DLS35" s="152"/>
      <c r="DLT35" s="152"/>
      <c r="DLU35" s="152"/>
      <c r="DLV35" s="152"/>
      <c r="DLW35" s="152"/>
      <c r="DLX35" s="152"/>
      <c r="DLY35" s="152"/>
      <c r="DLZ35" s="152"/>
      <c r="DMA35" s="152"/>
      <c r="DMB35" s="152"/>
      <c r="DMC35" s="152"/>
      <c r="DMD35" s="152"/>
      <c r="DME35" s="152"/>
      <c r="DMF35" s="152"/>
      <c r="DMG35" s="152"/>
      <c r="DMH35" s="152"/>
      <c r="DMI35" s="152"/>
      <c r="DMJ35" s="152"/>
      <c r="DMK35" s="152"/>
      <c r="DML35" s="152"/>
      <c r="DMM35" s="152"/>
      <c r="DMN35" s="152"/>
      <c r="DMO35" s="152"/>
      <c r="DMP35" s="152"/>
      <c r="DMQ35" s="152"/>
      <c r="DMR35" s="152"/>
      <c r="DMS35" s="152"/>
      <c r="DMT35" s="152"/>
      <c r="DMU35" s="152"/>
      <c r="DMV35" s="152"/>
      <c r="DMW35" s="152"/>
      <c r="DMX35" s="152"/>
      <c r="DMY35" s="152"/>
      <c r="DMZ35" s="152"/>
      <c r="DNA35" s="152"/>
      <c r="DNB35" s="152"/>
      <c r="DNC35" s="152"/>
      <c r="DND35" s="152"/>
      <c r="DNE35" s="152"/>
      <c r="DNF35" s="152"/>
      <c r="DNG35" s="152"/>
      <c r="DNH35" s="152"/>
      <c r="DNI35" s="152"/>
      <c r="DNJ35" s="152"/>
      <c r="DNK35" s="152"/>
      <c r="DNL35" s="152"/>
      <c r="DNM35" s="152"/>
      <c r="DNN35" s="152"/>
      <c r="DNO35" s="152"/>
      <c r="DNP35" s="152"/>
      <c r="DNQ35" s="152"/>
      <c r="DNR35" s="152"/>
      <c r="DNS35" s="152"/>
      <c r="DNT35" s="152"/>
      <c r="DNU35" s="152"/>
      <c r="DNV35" s="152"/>
      <c r="DNW35" s="152"/>
      <c r="DNX35" s="152"/>
      <c r="DNY35" s="152"/>
      <c r="DNZ35" s="152"/>
      <c r="DOA35" s="152"/>
      <c r="DOB35" s="152"/>
      <c r="DOC35" s="152"/>
      <c r="DOD35" s="152"/>
      <c r="DOE35" s="152"/>
      <c r="DOF35" s="152"/>
      <c r="DOG35" s="152"/>
      <c r="DOH35" s="152"/>
      <c r="DOI35" s="152"/>
      <c r="DOJ35" s="152"/>
      <c r="DOK35" s="152"/>
      <c r="DOL35" s="152"/>
      <c r="DOM35" s="152"/>
      <c r="DON35" s="152"/>
      <c r="DOO35" s="152"/>
      <c r="DOP35" s="152"/>
      <c r="DOQ35" s="152"/>
      <c r="DOR35" s="152"/>
      <c r="DOS35" s="152"/>
      <c r="DOT35" s="152"/>
      <c r="DOU35" s="152"/>
      <c r="DOV35" s="152"/>
      <c r="DOW35" s="152"/>
      <c r="DOX35" s="152"/>
      <c r="DOY35" s="152"/>
      <c r="DOZ35" s="152"/>
      <c r="DPA35" s="152"/>
      <c r="DPB35" s="152"/>
      <c r="DPC35" s="152"/>
      <c r="DPD35" s="152"/>
      <c r="DPE35" s="152"/>
      <c r="DPF35" s="152"/>
      <c r="DPG35" s="152"/>
      <c r="DPH35" s="152"/>
      <c r="DPI35" s="152"/>
      <c r="DPJ35" s="152"/>
      <c r="DPK35" s="152"/>
      <c r="DPL35" s="152"/>
      <c r="DPM35" s="152"/>
      <c r="DPN35" s="152"/>
      <c r="DPO35" s="152"/>
      <c r="DPP35" s="152"/>
      <c r="DPQ35" s="152"/>
      <c r="DPR35" s="152"/>
      <c r="DPS35" s="152"/>
      <c r="DPT35" s="152"/>
      <c r="DPU35" s="152"/>
      <c r="DPV35" s="152"/>
      <c r="DPW35" s="152"/>
      <c r="DPX35" s="152"/>
      <c r="DPY35" s="152"/>
      <c r="DPZ35" s="152"/>
      <c r="DQA35" s="152"/>
      <c r="DQB35" s="152"/>
      <c r="DQC35" s="152"/>
      <c r="DQD35" s="152"/>
      <c r="DQE35" s="152"/>
      <c r="DQF35" s="152"/>
      <c r="DQG35" s="152"/>
      <c r="DQH35" s="152"/>
      <c r="DQI35" s="152"/>
      <c r="DQJ35" s="152"/>
      <c r="DQK35" s="152"/>
      <c r="DQL35" s="152"/>
      <c r="DQM35" s="152"/>
      <c r="DQN35" s="152"/>
      <c r="DQO35" s="152"/>
      <c r="DQP35" s="152"/>
      <c r="DQQ35" s="152"/>
      <c r="DQR35" s="152"/>
      <c r="DQS35" s="152"/>
      <c r="DQT35" s="152"/>
      <c r="DQU35" s="152"/>
      <c r="DQV35" s="152"/>
      <c r="DQW35" s="152"/>
      <c r="DQX35" s="152"/>
      <c r="DQY35" s="152"/>
      <c r="DQZ35" s="152"/>
      <c r="DRA35" s="152"/>
      <c r="DRB35" s="152"/>
      <c r="DRC35" s="152"/>
      <c r="DRD35" s="152"/>
      <c r="DRE35" s="152"/>
      <c r="DRF35" s="152"/>
      <c r="DRG35" s="152"/>
      <c r="DRH35" s="152"/>
      <c r="DRI35" s="152"/>
      <c r="DRJ35" s="152"/>
      <c r="DRK35" s="152"/>
      <c r="DRL35" s="152"/>
      <c r="DRM35" s="152"/>
      <c r="DRN35" s="152"/>
      <c r="DRO35" s="152"/>
      <c r="DRP35" s="152"/>
      <c r="DRQ35" s="152"/>
      <c r="DRR35" s="152"/>
      <c r="DRS35" s="152"/>
      <c r="DRT35" s="152"/>
      <c r="DRU35" s="152"/>
      <c r="DRV35" s="152"/>
      <c r="DRW35" s="152"/>
      <c r="DRX35" s="152"/>
      <c r="DRY35" s="152"/>
      <c r="DRZ35" s="152"/>
      <c r="DSA35" s="152"/>
      <c r="DSB35" s="152"/>
      <c r="DSC35" s="152"/>
      <c r="DSD35" s="152"/>
      <c r="DSE35" s="152"/>
      <c r="DSF35" s="152"/>
      <c r="DSG35" s="152"/>
      <c r="DSH35" s="152"/>
      <c r="DSI35" s="152"/>
      <c r="DSJ35" s="152"/>
      <c r="DSK35" s="152"/>
      <c r="DSL35" s="152"/>
      <c r="DSM35" s="152"/>
      <c r="DSN35" s="152"/>
      <c r="DSO35" s="152"/>
      <c r="DSP35" s="152"/>
      <c r="DSQ35" s="152"/>
      <c r="DSR35" s="152"/>
      <c r="DSS35" s="152"/>
      <c r="DST35" s="152"/>
      <c r="DSU35" s="152"/>
      <c r="DSV35" s="152"/>
      <c r="DSW35" s="152"/>
      <c r="DSX35" s="152"/>
      <c r="DSY35" s="152"/>
      <c r="DSZ35" s="152"/>
      <c r="DTA35" s="152"/>
      <c r="DTB35" s="152"/>
      <c r="DTC35" s="152"/>
      <c r="DTD35" s="152"/>
      <c r="DTE35" s="152"/>
      <c r="DTF35" s="152"/>
      <c r="DTG35" s="152"/>
      <c r="DTH35" s="152"/>
      <c r="DTI35" s="152"/>
      <c r="DTJ35" s="152"/>
      <c r="DTK35" s="152"/>
      <c r="DTL35" s="152"/>
      <c r="DTM35" s="152"/>
      <c r="DTN35" s="152"/>
      <c r="DTO35" s="152"/>
      <c r="DTP35" s="152"/>
      <c r="DTQ35" s="152"/>
      <c r="DTR35" s="152"/>
      <c r="DTS35" s="152"/>
      <c r="DTT35" s="152"/>
      <c r="DTU35" s="152"/>
      <c r="DTV35" s="152"/>
      <c r="DTW35" s="152"/>
      <c r="DTX35" s="152"/>
      <c r="DTY35" s="152"/>
      <c r="DTZ35" s="152"/>
      <c r="DUA35" s="152"/>
      <c r="DUB35" s="152"/>
      <c r="DUC35" s="152"/>
      <c r="DUD35" s="152"/>
      <c r="DUE35" s="152"/>
      <c r="DUF35" s="152"/>
      <c r="DUG35" s="152"/>
      <c r="DUH35" s="152"/>
      <c r="DUI35" s="152"/>
      <c r="DUJ35" s="152"/>
      <c r="DUK35" s="152"/>
      <c r="DUL35" s="152"/>
      <c r="DUM35" s="152"/>
      <c r="DUN35" s="152"/>
      <c r="DUO35" s="152"/>
      <c r="DUP35" s="152"/>
      <c r="DUQ35" s="152"/>
      <c r="DUR35" s="152"/>
      <c r="DUS35" s="152"/>
      <c r="DUT35" s="152"/>
      <c r="DUU35" s="152"/>
      <c r="DUV35" s="152"/>
      <c r="DUW35" s="152"/>
      <c r="DUX35" s="152"/>
      <c r="DUY35" s="152"/>
      <c r="DUZ35" s="152"/>
      <c r="DVA35" s="152"/>
      <c r="DVB35" s="152"/>
      <c r="DVC35" s="152"/>
      <c r="DVD35" s="152"/>
      <c r="DVE35" s="152"/>
      <c r="DVF35" s="152"/>
      <c r="DVG35" s="152"/>
      <c r="DVH35" s="152"/>
      <c r="DVI35" s="152"/>
      <c r="DVJ35" s="152"/>
      <c r="DVK35" s="152"/>
      <c r="DVL35" s="152"/>
      <c r="DVM35" s="152"/>
      <c r="DVN35" s="152"/>
      <c r="DVO35" s="152"/>
      <c r="DVP35" s="152"/>
      <c r="DVQ35" s="152"/>
      <c r="DVR35" s="152"/>
      <c r="DVS35" s="152"/>
      <c r="DVT35" s="152"/>
      <c r="DVU35" s="152"/>
      <c r="DVV35" s="152"/>
      <c r="DVW35" s="152"/>
      <c r="DVX35" s="152"/>
      <c r="DVY35" s="152"/>
      <c r="DVZ35" s="152"/>
      <c r="DWA35" s="152"/>
      <c r="DWB35" s="152"/>
      <c r="DWC35" s="152"/>
      <c r="DWD35" s="152"/>
      <c r="DWE35" s="152"/>
      <c r="DWF35" s="152"/>
      <c r="DWG35" s="152"/>
      <c r="DWH35" s="152"/>
      <c r="DWI35" s="152"/>
      <c r="DWJ35" s="152"/>
      <c r="DWK35" s="152"/>
      <c r="DWL35" s="152"/>
      <c r="DWM35" s="152"/>
      <c r="DWN35" s="152"/>
      <c r="DWO35" s="152"/>
      <c r="DWP35" s="152"/>
      <c r="DWQ35" s="152"/>
      <c r="DWR35" s="152"/>
      <c r="DWS35" s="152"/>
      <c r="DWT35" s="152"/>
      <c r="DWU35" s="152"/>
      <c r="DWV35" s="152"/>
      <c r="DWW35" s="152"/>
      <c r="DWX35" s="152"/>
      <c r="DWY35" s="152"/>
      <c r="DWZ35" s="152"/>
      <c r="DXA35" s="152"/>
      <c r="DXB35" s="152"/>
      <c r="DXC35" s="152"/>
      <c r="DXD35" s="152"/>
      <c r="DXE35" s="152"/>
      <c r="DXF35" s="152"/>
      <c r="DXG35" s="152"/>
      <c r="DXH35" s="152"/>
      <c r="DXI35" s="152"/>
      <c r="DXJ35" s="152"/>
      <c r="DXK35" s="152"/>
      <c r="DXL35" s="152"/>
      <c r="DXM35" s="152"/>
      <c r="DXN35" s="152"/>
      <c r="DXO35" s="152"/>
      <c r="DXP35" s="152"/>
      <c r="DXQ35" s="152"/>
      <c r="DXR35" s="152"/>
      <c r="DXS35" s="152"/>
      <c r="DXT35" s="152"/>
      <c r="DXU35" s="152"/>
      <c r="DXV35" s="152"/>
      <c r="DXW35" s="152"/>
      <c r="DXX35" s="152"/>
      <c r="DXY35" s="152"/>
      <c r="DXZ35" s="152"/>
      <c r="DYA35" s="152"/>
      <c r="DYB35" s="152"/>
      <c r="DYC35" s="152"/>
      <c r="DYD35" s="152"/>
      <c r="DYE35" s="152"/>
      <c r="DYF35" s="152"/>
      <c r="DYG35" s="152"/>
      <c r="DYH35" s="152"/>
      <c r="DYI35" s="152"/>
      <c r="DYJ35" s="152"/>
      <c r="DYK35" s="152"/>
      <c r="DYL35" s="152"/>
      <c r="DYM35" s="152"/>
      <c r="DYN35" s="152"/>
      <c r="DYO35" s="152"/>
      <c r="DYP35" s="152"/>
      <c r="DYQ35" s="152"/>
      <c r="DYR35" s="152"/>
      <c r="DYS35" s="152"/>
      <c r="DYT35" s="152"/>
      <c r="DYU35" s="152"/>
      <c r="DYV35" s="152"/>
      <c r="DYW35" s="152"/>
      <c r="DYX35" s="152"/>
      <c r="DYY35" s="152"/>
      <c r="DYZ35" s="152"/>
      <c r="DZA35" s="152"/>
      <c r="DZB35" s="152"/>
      <c r="DZC35" s="152"/>
      <c r="DZD35" s="152"/>
      <c r="DZE35" s="152"/>
      <c r="DZF35" s="152"/>
      <c r="DZG35" s="152"/>
      <c r="DZH35" s="152"/>
      <c r="DZI35" s="152"/>
      <c r="DZJ35" s="152"/>
      <c r="DZK35" s="152"/>
      <c r="DZL35" s="152"/>
      <c r="DZM35" s="152"/>
      <c r="DZN35" s="152"/>
      <c r="DZO35" s="152"/>
      <c r="DZP35" s="152"/>
      <c r="DZQ35" s="152"/>
      <c r="DZR35" s="152"/>
      <c r="DZS35" s="152"/>
      <c r="DZT35" s="152"/>
      <c r="DZU35" s="152"/>
      <c r="DZV35" s="152"/>
      <c r="DZW35" s="152"/>
      <c r="DZX35" s="152"/>
      <c r="DZY35" s="152"/>
      <c r="DZZ35" s="152"/>
      <c r="EAA35" s="152"/>
      <c r="EAB35" s="152"/>
      <c r="EAC35" s="152"/>
      <c r="EAD35" s="152"/>
      <c r="EAE35" s="152"/>
      <c r="EAF35" s="152"/>
      <c r="EAG35" s="152"/>
      <c r="EAH35" s="152"/>
      <c r="EAI35" s="152"/>
      <c r="EAJ35" s="152"/>
      <c r="EAK35" s="152"/>
      <c r="EAL35" s="152"/>
      <c r="EAM35" s="152"/>
      <c r="EAN35" s="152"/>
      <c r="EAO35" s="152"/>
      <c r="EAP35" s="152"/>
      <c r="EAQ35" s="152"/>
      <c r="EAR35" s="152"/>
      <c r="EAS35" s="152"/>
      <c r="EAT35" s="152"/>
      <c r="EAU35" s="152"/>
      <c r="EAV35" s="152"/>
      <c r="EAW35" s="152"/>
      <c r="EAX35" s="152"/>
      <c r="EAY35" s="152"/>
      <c r="EAZ35" s="152"/>
      <c r="EBA35" s="152"/>
      <c r="EBB35" s="152"/>
      <c r="EBC35" s="152"/>
      <c r="EBD35" s="152"/>
      <c r="EBE35" s="152"/>
      <c r="EBF35" s="152"/>
      <c r="EBG35" s="152"/>
      <c r="EBH35" s="152"/>
      <c r="EBI35" s="152"/>
      <c r="EBJ35" s="152"/>
      <c r="EBK35" s="152"/>
      <c r="EBL35" s="152"/>
      <c r="EBM35" s="152"/>
      <c r="EBN35" s="152"/>
      <c r="EBO35" s="152"/>
      <c r="EBP35" s="152"/>
      <c r="EBQ35" s="152"/>
      <c r="EBR35" s="152"/>
      <c r="EBS35" s="152"/>
      <c r="EBT35" s="152"/>
      <c r="EBU35" s="152"/>
      <c r="EBV35" s="152"/>
      <c r="EBW35" s="152"/>
      <c r="EBX35" s="152"/>
      <c r="EBY35" s="152"/>
      <c r="EBZ35" s="152"/>
      <c r="ECA35" s="152"/>
      <c r="ECB35" s="152"/>
      <c r="ECC35" s="152"/>
      <c r="ECD35" s="152"/>
      <c r="ECE35" s="152"/>
      <c r="ECF35" s="152"/>
      <c r="ECG35" s="152"/>
      <c r="ECH35" s="152"/>
      <c r="ECI35" s="152"/>
      <c r="ECJ35" s="152"/>
      <c r="ECK35" s="152"/>
      <c r="ECL35" s="152"/>
      <c r="ECM35" s="152"/>
      <c r="ECN35" s="152"/>
      <c r="ECO35" s="152"/>
      <c r="ECP35" s="152"/>
      <c r="ECQ35" s="152"/>
      <c r="ECR35" s="152"/>
      <c r="ECS35" s="152"/>
      <c r="ECT35" s="152"/>
      <c r="ECU35" s="152"/>
      <c r="ECV35" s="152"/>
      <c r="ECW35" s="152"/>
      <c r="ECX35" s="152"/>
      <c r="ECY35" s="152"/>
      <c r="ECZ35" s="152"/>
      <c r="EDA35" s="152"/>
      <c r="EDB35" s="152"/>
      <c r="EDC35" s="152"/>
      <c r="EDD35" s="152"/>
      <c r="EDE35" s="152"/>
      <c r="EDF35" s="152"/>
      <c r="EDG35" s="152"/>
      <c r="EDH35" s="152"/>
      <c r="EDI35" s="152"/>
      <c r="EDJ35" s="152"/>
      <c r="EDK35" s="152"/>
      <c r="EDL35" s="152"/>
      <c r="EDM35" s="152"/>
      <c r="EDN35" s="152"/>
      <c r="EDO35" s="152"/>
      <c r="EDP35" s="152"/>
      <c r="EDQ35" s="152"/>
      <c r="EDR35" s="152"/>
      <c r="EDS35" s="152"/>
      <c r="EDT35" s="152"/>
      <c r="EDU35" s="152"/>
      <c r="EDV35" s="152"/>
      <c r="EDW35" s="152"/>
      <c r="EDX35" s="152"/>
      <c r="EDY35" s="152"/>
      <c r="EDZ35" s="152"/>
      <c r="EEA35" s="152"/>
      <c r="EEB35" s="152"/>
      <c r="EEC35" s="152"/>
      <c r="EED35" s="152"/>
      <c r="EEE35" s="152"/>
      <c r="EEF35" s="152"/>
      <c r="EEG35" s="152"/>
      <c r="EEH35" s="152"/>
      <c r="EEI35" s="152"/>
      <c r="EEJ35" s="152"/>
      <c r="EEK35" s="152"/>
      <c r="EEL35" s="152"/>
      <c r="EEM35" s="152"/>
      <c r="EEN35" s="152"/>
      <c r="EEO35" s="152"/>
      <c r="EEP35" s="152"/>
      <c r="EEQ35" s="152"/>
      <c r="EER35" s="152"/>
      <c r="EES35" s="152"/>
      <c r="EET35" s="152"/>
      <c r="EEU35" s="152"/>
      <c r="EEV35" s="152"/>
      <c r="EEW35" s="152"/>
      <c r="EEX35" s="152"/>
      <c r="EEY35" s="152"/>
      <c r="EEZ35" s="152"/>
      <c r="EFA35" s="152"/>
      <c r="EFB35" s="152"/>
      <c r="EFC35" s="152"/>
      <c r="EFD35" s="152"/>
      <c r="EFE35" s="152"/>
      <c r="EFF35" s="152"/>
      <c r="EFG35" s="152"/>
      <c r="EFH35" s="152"/>
      <c r="EFI35" s="152"/>
      <c r="EFJ35" s="152"/>
      <c r="EFK35" s="152"/>
      <c r="EFL35" s="152"/>
      <c r="EFM35" s="152"/>
      <c r="EFN35" s="152"/>
      <c r="EFO35" s="152"/>
      <c r="EFP35" s="152"/>
      <c r="EFQ35" s="152"/>
      <c r="EFR35" s="152"/>
      <c r="EFS35" s="152"/>
      <c r="EFT35" s="152"/>
      <c r="EFU35" s="152"/>
      <c r="EFV35" s="152"/>
      <c r="EFW35" s="152"/>
      <c r="EFX35" s="152"/>
      <c r="EFY35" s="152"/>
      <c r="EFZ35" s="152"/>
      <c r="EGA35" s="152"/>
      <c r="EGB35" s="152"/>
      <c r="EGC35" s="152"/>
      <c r="EGD35" s="152"/>
      <c r="EGE35" s="152"/>
      <c r="EGF35" s="152"/>
      <c r="EGG35" s="152"/>
      <c r="EGH35" s="152"/>
      <c r="EGI35" s="152"/>
      <c r="EGJ35" s="152"/>
      <c r="EGK35" s="152"/>
      <c r="EGL35" s="152"/>
      <c r="EGM35" s="152"/>
      <c r="EGN35" s="152"/>
      <c r="EGO35" s="152"/>
      <c r="EGP35" s="152"/>
      <c r="EGQ35" s="152"/>
      <c r="EGR35" s="152"/>
      <c r="EGS35" s="152"/>
      <c r="EGT35" s="152"/>
      <c r="EGU35" s="152"/>
      <c r="EGV35" s="152"/>
      <c r="EGW35" s="152"/>
      <c r="EGX35" s="152"/>
      <c r="EGY35" s="152"/>
      <c r="EGZ35" s="152"/>
      <c r="EHA35" s="152"/>
      <c r="EHB35" s="152"/>
      <c r="EHC35" s="152"/>
      <c r="EHD35" s="152"/>
      <c r="EHE35" s="152"/>
      <c r="EHF35" s="152"/>
      <c r="EHG35" s="152"/>
      <c r="EHH35" s="152"/>
      <c r="EHI35" s="152"/>
      <c r="EHJ35" s="152"/>
      <c r="EHK35" s="152"/>
      <c r="EHL35" s="152"/>
      <c r="EHM35" s="152"/>
      <c r="EHN35" s="152"/>
      <c r="EHO35" s="152"/>
      <c r="EHP35" s="152"/>
      <c r="EHQ35" s="152"/>
      <c r="EHR35" s="152"/>
      <c r="EHS35" s="152"/>
      <c r="EHT35" s="152"/>
      <c r="EHU35" s="152"/>
      <c r="EHV35" s="152"/>
      <c r="EHW35" s="152"/>
      <c r="EHX35" s="152"/>
      <c r="EHY35" s="152"/>
      <c r="EHZ35" s="152"/>
      <c r="EIA35" s="152"/>
      <c r="EIB35" s="152"/>
      <c r="EIC35" s="152"/>
      <c r="EID35" s="152"/>
      <c r="EIE35" s="152"/>
      <c r="EIF35" s="152"/>
      <c r="EIG35" s="152"/>
      <c r="EIH35" s="152"/>
      <c r="EII35" s="152"/>
      <c r="EIJ35" s="152"/>
      <c r="EIK35" s="152"/>
      <c r="EIL35" s="152"/>
      <c r="EIM35" s="152"/>
      <c r="EIN35" s="152"/>
      <c r="EIO35" s="152"/>
      <c r="EIP35" s="152"/>
      <c r="EIQ35" s="152"/>
      <c r="EIR35" s="152"/>
      <c r="EIS35" s="152"/>
      <c r="EIT35" s="152"/>
      <c r="EIU35" s="152"/>
      <c r="EIV35" s="152"/>
      <c r="EIW35" s="152"/>
      <c r="EIX35" s="152"/>
      <c r="EIY35" s="152"/>
      <c r="EIZ35" s="152"/>
      <c r="EJA35" s="152"/>
      <c r="EJB35" s="152"/>
      <c r="EJC35" s="152"/>
      <c r="EJD35" s="152"/>
      <c r="EJE35" s="152"/>
      <c r="EJF35" s="152"/>
      <c r="EJG35" s="152"/>
      <c r="EJH35" s="152"/>
      <c r="EJI35" s="152"/>
      <c r="EJJ35" s="152"/>
      <c r="EJK35" s="152"/>
      <c r="EJL35" s="152"/>
      <c r="EJM35" s="152"/>
      <c r="EJN35" s="152"/>
      <c r="EJO35" s="152"/>
      <c r="EJP35" s="152"/>
      <c r="EJQ35" s="152"/>
      <c r="EJR35" s="152"/>
      <c r="EJS35" s="152"/>
      <c r="EJT35" s="152"/>
      <c r="EJU35" s="152"/>
      <c r="EJV35" s="152"/>
      <c r="EJW35" s="152"/>
      <c r="EJX35" s="152"/>
      <c r="EJY35" s="152"/>
      <c r="EJZ35" s="152"/>
      <c r="EKA35" s="152"/>
      <c r="EKB35" s="152"/>
      <c r="EKC35" s="152"/>
      <c r="EKD35" s="152"/>
      <c r="EKE35" s="152"/>
      <c r="EKF35" s="152"/>
      <c r="EKG35" s="152"/>
      <c r="EKH35" s="152"/>
      <c r="EKI35" s="152"/>
      <c r="EKJ35" s="152"/>
      <c r="EKK35" s="152"/>
      <c r="EKL35" s="152"/>
      <c r="EKM35" s="152"/>
      <c r="EKN35" s="152"/>
      <c r="EKO35" s="152"/>
      <c r="EKP35" s="152"/>
      <c r="EKQ35" s="152"/>
      <c r="EKR35" s="152"/>
      <c r="EKS35" s="152"/>
      <c r="EKT35" s="152"/>
      <c r="EKU35" s="152"/>
      <c r="EKV35" s="152"/>
      <c r="EKW35" s="152"/>
      <c r="EKX35" s="152"/>
      <c r="EKY35" s="152"/>
      <c r="EKZ35" s="152"/>
      <c r="ELA35" s="152"/>
      <c r="ELB35" s="152"/>
      <c r="ELC35" s="152"/>
      <c r="ELD35" s="152"/>
      <c r="ELE35" s="152"/>
      <c r="ELF35" s="152"/>
      <c r="ELG35" s="152"/>
      <c r="ELH35" s="152"/>
      <c r="ELI35" s="152"/>
      <c r="ELJ35" s="152"/>
      <c r="ELK35" s="152"/>
      <c r="ELL35" s="152"/>
      <c r="ELM35" s="152"/>
      <c r="ELN35" s="152"/>
      <c r="ELO35" s="152"/>
      <c r="ELP35" s="152"/>
      <c r="ELQ35" s="152"/>
      <c r="ELR35" s="152"/>
      <c r="ELS35" s="152"/>
      <c r="ELT35" s="152"/>
      <c r="ELU35" s="152"/>
      <c r="ELV35" s="152"/>
      <c r="ELW35" s="152"/>
      <c r="ELX35" s="152"/>
      <c r="ELY35" s="152"/>
      <c r="ELZ35" s="152"/>
      <c r="EMA35" s="152"/>
      <c r="EMB35" s="152"/>
      <c r="EMC35" s="152"/>
      <c r="EMD35" s="152"/>
      <c r="EME35" s="152"/>
      <c r="EMF35" s="152"/>
      <c r="EMG35" s="152"/>
      <c r="EMH35" s="152"/>
      <c r="EMI35" s="152"/>
      <c r="EMJ35" s="152"/>
      <c r="EMK35" s="152"/>
      <c r="EML35" s="152"/>
      <c r="EMM35" s="152"/>
      <c r="EMN35" s="152"/>
      <c r="EMO35" s="152"/>
      <c r="EMP35" s="152"/>
      <c r="EMQ35" s="152"/>
      <c r="EMR35" s="152"/>
      <c r="EMS35" s="152"/>
      <c r="EMT35" s="152"/>
      <c r="EMU35" s="152"/>
      <c r="EMV35" s="152"/>
      <c r="EMW35" s="152"/>
      <c r="EMX35" s="152"/>
      <c r="EMY35" s="152"/>
      <c r="EMZ35" s="152"/>
      <c r="ENA35" s="152"/>
      <c r="ENB35" s="152"/>
      <c r="ENC35" s="152"/>
      <c r="END35" s="152"/>
      <c r="ENE35" s="152"/>
      <c r="ENF35" s="152"/>
      <c r="ENG35" s="152"/>
      <c r="ENH35" s="152"/>
      <c r="ENI35" s="152"/>
      <c r="ENJ35" s="152"/>
      <c r="ENK35" s="152"/>
      <c r="ENL35" s="152"/>
      <c r="ENM35" s="152"/>
      <c r="ENN35" s="152"/>
      <c r="ENO35" s="152"/>
      <c r="ENP35" s="152"/>
      <c r="ENQ35" s="152"/>
      <c r="ENR35" s="152"/>
      <c r="ENS35" s="152"/>
      <c r="ENT35" s="152"/>
      <c r="ENU35" s="152"/>
      <c r="ENV35" s="152"/>
      <c r="ENW35" s="152"/>
      <c r="ENX35" s="152"/>
      <c r="ENY35" s="152"/>
      <c r="ENZ35" s="152"/>
      <c r="EOA35" s="152"/>
      <c r="EOB35" s="152"/>
      <c r="EOC35" s="152"/>
      <c r="EOD35" s="152"/>
      <c r="EOE35" s="152"/>
      <c r="EOF35" s="152"/>
      <c r="EOG35" s="152"/>
      <c r="EOH35" s="152"/>
      <c r="EOI35" s="152"/>
      <c r="EOJ35" s="152"/>
      <c r="EOK35" s="152"/>
      <c r="EOL35" s="152"/>
      <c r="EOM35" s="152"/>
      <c r="EON35" s="152"/>
      <c r="EOO35" s="152"/>
      <c r="EOP35" s="152"/>
      <c r="EOQ35" s="152"/>
      <c r="EOR35" s="152"/>
      <c r="EOS35" s="152"/>
      <c r="EOT35" s="152"/>
      <c r="EOU35" s="152"/>
      <c r="EOV35" s="152"/>
      <c r="EOW35" s="152"/>
      <c r="EOX35" s="152"/>
      <c r="EOY35" s="152"/>
      <c r="EOZ35" s="152"/>
      <c r="EPA35" s="152"/>
      <c r="EPB35" s="152"/>
      <c r="EPC35" s="152"/>
      <c r="EPD35" s="152"/>
      <c r="EPE35" s="152"/>
      <c r="EPF35" s="152"/>
      <c r="EPG35" s="152"/>
      <c r="EPH35" s="152"/>
      <c r="EPI35" s="152"/>
      <c r="EPJ35" s="152"/>
      <c r="EPK35" s="152"/>
      <c r="EPL35" s="152"/>
      <c r="EPM35" s="152"/>
      <c r="EPN35" s="152"/>
      <c r="EPO35" s="152"/>
      <c r="EPP35" s="152"/>
      <c r="EPQ35" s="152"/>
      <c r="EPR35" s="152"/>
      <c r="EPS35" s="152"/>
      <c r="EPT35" s="152"/>
      <c r="EPU35" s="152"/>
      <c r="EPV35" s="152"/>
      <c r="EPW35" s="152"/>
      <c r="EPX35" s="152"/>
      <c r="EPY35" s="152"/>
      <c r="EPZ35" s="152"/>
      <c r="EQA35" s="152"/>
      <c r="EQB35" s="152"/>
      <c r="EQC35" s="152"/>
      <c r="EQD35" s="152"/>
      <c r="EQE35" s="152"/>
      <c r="EQF35" s="152"/>
      <c r="EQG35" s="152"/>
      <c r="EQH35" s="152"/>
      <c r="EQI35" s="152"/>
      <c r="EQJ35" s="152"/>
      <c r="EQK35" s="152"/>
      <c r="EQL35" s="152"/>
      <c r="EQM35" s="152"/>
      <c r="EQN35" s="152"/>
      <c r="EQO35" s="152"/>
      <c r="EQP35" s="152"/>
      <c r="EQQ35" s="152"/>
      <c r="EQR35" s="152"/>
      <c r="EQS35" s="152"/>
      <c r="EQT35" s="152"/>
      <c r="EQU35" s="152"/>
      <c r="EQV35" s="152"/>
      <c r="EQW35" s="152"/>
      <c r="EQX35" s="152"/>
      <c r="EQY35" s="152"/>
      <c r="EQZ35" s="152"/>
      <c r="ERA35" s="152"/>
      <c r="ERB35" s="152"/>
      <c r="ERC35" s="152"/>
      <c r="ERD35" s="152"/>
      <c r="ERE35" s="152"/>
      <c r="ERF35" s="152"/>
      <c r="ERG35" s="152"/>
      <c r="ERH35" s="152"/>
      <c r="ERI35" s="152"/>
      <c r="ERJ35" s="152"/>
      <c r="ERK35" s="152"/>
      <c r="ERL35" s="152"/>
      <c r="ERM35" s="152"/>
      <c r="ERN35" s="152"/>
      <c r="ERO35" s="152"/>
      <c r="ERP35" s="152"/>
      <c r="ERQ35" s="152"/>
      <c r="ERR35" s="152"/>
      <c r="ERS35" s="152"/>
      <c r="ERT35" s="152"/>
      <c r="ERU35" s="152"/>
      <c r="ERV35" s="152"/>
      <c r="ERW35" s="152"/>
      <c r="ERX35" s="152"/>
      <c r="ERY35" s="152"/>
      <c r="ERZ35" s="152"/>
      <c r="ESA35" s="152"/>
      <c r="ESB35" s="152"/>
      <c r="ESC35" s="152"/>
      <c r="ESD35" s="152"/>
      <c r="ESE35" s="152"/>
      <c r="ESF35" s="152"/>
      <c r="ESG35" s="152"/>
      <c r="ESH35" s="152"/>
      <c r="ESI35" s="152"/>
      <c r="ESJ35" s="152"/>
      <c r="ESK35" s="152"/>
      <c r="ESL35" s="152"/>
      <c r="ESM35" s="152"/>
      <c r="ESN35" s="152"/>
      <c r="ESO35" s="152"/>
      <c r="ESP35" s="152"/>
      <c r="ESQ35" s="152"/>
      <c r="ESR35" s="152"/>
      <c r="ESS35" s="152"/>
      <c r="EST35" s="152"/>
      <c r="ESU35" s="152"/>
      <c r="ESV35" s="152"/>
      <c r="ESW35" s="152"/>
      <c r="ESX35" s="152"/>
      <c r="ESY35" s="152"/>
      <c r="ESZ35" s="152"/>
      <c r="ETA35" s="152"/>
      <c r="ETB35" s="152"/>
      <c r="ETC35" s="152"/>
      <c r="ETD35" s="152"/>
      <c r="ETE35" s="152"/>
      <c r="ETF35" s="152"/>
      <c r="ETG35" s="152"/>
      <c r="ETH35" s="152"/>
      <c r="ETI35" s="152"/>
      <c r="ETJ35" s="152"/>
      <c r="ETK35" s="152"/>
      <c r="ETL35" s="152"/>
      <c r="ETM35" s="152"/>
      <c r="ETN35" s="152"/>
      <c r="ETO35" s="152"/>
      <c r="ETP35" s="152"/>
      <c r="ETQ35" s="152"/>
      <c r="ETR35" s="152"/>
      <c r="ETS35" s="152"/>
      <c r="ETT35" s="152"/>
      <c r="ETU35" s="152"/>
      <c r="ETV35" s="152"/>
      <c r="ETW35" s="152"/>
      <c r="ETX35" s="152"/>
      <c r="ETY35" s="152"/>
      <c r="ETZ35" s="152"/>
      <c r="EUA35" s="152"/>
      <c r="EUB35" s="152"/>
      <c r="EUC35" s="152"/>
      <c r="EUD35" s="152"/>
      <c r="EUE35" s="152"/>
      <c r="EUF35" s="152"/>
      <c r="EUG35" s="152"/>
      <c r="EUH35" s="152"/>
      <c r="EUI35" s="152"/>
      <c r="EUJ35" s="152"/>
      <c r="EUK35" s="152"/>
      <c r="EUL35" s="152"/>
      <c r="EUM35" s="152"/>
      <c r="EUN35" s="152"/>
      <c r="EUO35" s="152"/>
      <c r="EUP35" s="152"/>
      <c r="EUQ35" s="152"/>
      <c r="EUR35" s="152"/>
      <c r="EUS35" s="152"/>
      <c r="EUT35" s="152"/>
      <c r="EUU35" s="152"/>
      <c r="EUV35" s="152"/>
      <c r="EUW35" s="152"/>
      <c r="EUX35" s="152"/>
      <c r="EUY35" s="152"/>
      <c r="EUZ35" s="152"/>
      <c r="EVA35" s="152"/>
      <c r="EVB35" s="152"/>
      <c r="EVC35" s="152"/>
      <c r="EVD35" s="152"/>
      <c r="EVE35" s="152"/>
      <c r="EVF35" s="152"/>
      <c r="EVG35" s="152"/>
      <c r="EVH35" s="152"/>
      <c r="EVI35" s="152"/>
      <c r="EVJ35" s="152"/>
      <c r="EVK35" s="152"/>
      <c r="EVL35" s="152"/>
      <c r="EVM35" s="152"/>
      <c r="EVN35" s="152"/>
      <c r="EVO35" s="152"/>
      <c r="EVP35" s="152"/>
      <c r="EVQ35" s="152"/>
      <c r="EVR35" s="152"/>
      <c r="EVS35" s="152"/>
      <c r="EVT35" s="152"/>
      <c r="EVU35" s="152"/>
      <c r="EVV35" s="152"/>
      <c r="EVW35" s="152"/>
      <c r="EVX35" s="152"/>
      <c r="EVY35" s="152"/>
      <c r="EVZ35" s="152"/>
      <c r="EWA35" s="152"/>
      <c r="EWB35" s="152"/>
      <c r="EWC35" s="152"/>
      <c r="EWD35" s="152"/>
      <c r="EWE35" s="152"/>
      <c r="EWF35" s="152"/>
      <c r="EWG35" s="152"/>
      <c r="EWH35" s="152"/>
      <c r="EWI35" s="152"/>
      <c r="EWJ35" s="152"/>
      <c r="EWK35" s="152"/>
      <c r="EWL35" s="152"/>
      <c r="EWM35" s="152"/>
      <c r="EWN35" s="152"/>
      <c r="EWO35" s="152"/>
      <c r="EWP35" s="152"/>
      <c r="EWQ35" s="152"/>
      <c r="EWR35" s="152"/>
      <c r="EWS35" s="152"/>
      <c r="EWT35" s="152"/>
      <c r="EWU35" s="152"/>
      <c r="EWV35" s="152"/>
      <c r="EWW35" s="152"/>
      <c r="EWX35" s="152"/>
      <c r="EWY35" s="152"/>
      <c r="EWZ35" s="152"/>
      <c r="EXA35" s="152"/>
      <c r="EXB35" s="152"/>
      <c r="EXC35" s="152"/>
      <c r="EXD35" s="152"/>
      <c r="EXE35" s="152"/>
      <c r="EXF35" s="152"/>
      <c r="EXG35" s="152"/>
      <c r="EXH35" s="152"/>
      <c r="EXI35" s="152"/>
      <c r="EXJ35" s="152"/>
      <c r="EXK35" s="152"/>
      <c r="EXL35" s="152"/>
      <c r="EXM35" s="152"/>
      <c r="EXN35" s="152"/>
      <c r="EXO35" s="152"/>
      <c r="EXP35" s="152"/>
      <c r="EXQ35" s="152"/>
      <c r="EXR35" s="152"/>
      <c r="EXS35" s="152"/>
      <c r="EXT35" s="152"/>
      <c r="EXU35" s="152"/>
      <c r="EXV35" s="152"/>
      <c r="EXW35" s="152"/>
      <c r="EXX35" s="152"/>
      <c r="EXY35" s="152"/>
      <c r="EXZ35" s="152"/>
      <c r="EYA35" s="152"/>
      <c r="EYB35" s="152"/>
      <c r="EYC35" s="152"/>
      <c r="EYD35" s="152"/>
      <c r="EYE35" s="152"/>
      <c r="EYF35" s="152"/>
      <c r="EYG35" s="152"/>
      <c r="EYH35" s="152"/>
      <c r="EYI35" s="152"/>
      <c r="EYJ35" s="152"/>
      <c r="EYK35" s="152"/>
      <c r="EYL35" s="152"/>
      <c r="EYM35" s="152"/>
      <c r="EYN35" s="152"/>
      <c r="EYO35" s="152"/>
      <c r="EYP35" s="152"/>
      <c r="EYQ35" s="152"/>
      <c r="EYR35" s="152"/>
      <c r="EYS35" s="152"/>
      <c r="EYT35" s="152"/>
      <c r="EYU35" s="152"/>
      <c r="EYV35" s="152"/>
      <c r="EYW35" s="152"/>
      <c r="EYX35" s="152"/>
      <c r="EYY35" s="152"/>
      <c r="EYZ35" s="152"/>
      <c r="EZA35" s="152"/>
      <c r="EZB35" s="152"/>
      <c r="EZC35" s="152"/>
      <c r="EZD35" s="152"/>
      <c r="EZE35" s="152"/>
      <c r="EZF35" s="152"/>
      <c r="EZG35" s="152"/>
      <c r="EZH35" s="152"/>
      <c r="EZI35" s="152"/>
      <c r="EZJ35" s="152"/>
      <c r="EZK35" s="152"/>
      <c r="EZL35" s="152"/>
      <c r="EZM35" s="152"/>
      <c r="EZN35" s="152"/>
      <c r="EZO35" s="152"/>
      <c r="EZP35" s="152"/>
      <c r="EZQ35" s="152"/>
      <c r="EZR35" s="152"/>
      <c r="EZS35" s="152"/>
      <c r="EZT35" s="152"/>
      <c r="EZU35" s="152"/>
      <c r="EZV35" s="152"/>
      <c r="EZW35" s="152"/>
      <c r="EZX35" s="152"/>
      <c r="EZY35" s="152"/>
      <c r="EZZ35" s="152"/>
      <c r="FAA35" s="152"/>
      <c r="FAB35" s="152"/>
      <c r="FAC35" s="152"/>
      <c r="FAD35" s="152"/>
      <c r="FAE35" s="152"/>
      <c r="FAF35" s="152"/>
      <c r="FAG35" s="152"/>
      <c r="FAH35" s="152"/>
      <c r="FAI35" s="152"/>
      <c r="FAJ35" s="152"/>
      <c r="FAK35" s="152"/>
      <c r="FAL35" s="152"/>
      <c r="FAM35" s="152"/>
      <c r="FAN35" s="152"/>
      <c r="FAO35" s="152"/>
      <c r="FAP35" s="152"/>
      <c r="FAQ35" s="152"/>
      <c r="FAR35" s="152"/>
      <c r="FAS35" s="152"/>
      <c r="FAT35" s="152"/>
      <c r="FAU35" s="152"/>
      <c r="FAV35" s="152"/>
      <c r="FAW35" s="152"/>
      <c r="FAX35" s="152"/>
      <c r="FAY35" s="152"/>
      <c r="FAZ35" s="152"/>
      <c r="FBA35" s="152"/>
      <c r="FBB35" s="152"/>
      <c r="FBC35" s="152"/>
      <c r="FBD35" s="152"/>
      <c r="FBE35" s="152"/>
      <c r="FBF35" s="152"/>
      <c r="FBG35" s="152"/>
      <c r="FBH35" s="152"/>
      <c r="FBI35" s="152"/>
      <c r="FBJ35" s="152"/>
      <c r="FBK35" s="152"/>
      <c r="FBL35" s="152"/>
      <c r="FBM35" s="152"/>
      <c r="FBN35" s="152"/>
      <c r="FBO35" s="152"/>
      <c r="FBP35" s="152"/>
      <c r="FBQ35" s="152"/>
      <c r="FBR35" s="152"/>
      <c r="FBS35" s="152"/>
      <c r="FBT35" s="152"/>
      <c r="FBU35" s="152"/>
      <c r="FBV35" s="152"/>
      <c r="FBW35" s="152"/>
      <c r="FBX35" s="152"/>
      <c r="FBY35" s="152"/>
      <c r="FBZ35" s="152"/>
      <c r="FCA35" s="152"/>
      <c r="FCB35" s="152"/>
      <c r="FCC35" s="152"/>
      <c r="FCD35" s="152"/>
      <c r="FCE35" s="152"/>
      <c r="FCF35" s="152"/>
      <c r="FCG35" s="152"/>
      <c r="FCH35" s="152"/>
      <c r="FCI35" s="152"/>
      <c r="FCJ35" s="152"/>
      <c r="FCK35" s="152"/>
      <c r="FCL35" s="152"/>
      <c r="FCM35" s="152"/>
      <c r="FCN35" s="152"/>
      <c r="FCO35" s="152"/>
      <c r="FCP35" s="152"/>
      <c r="FCQ35" s="152"/>
      <c r="FCR35" s="152"/>
      <c r="FCS35" s="152"/>
      <c r="FCT35" s="152"/>
      <c r="FCU35" s="152"/>
      <c r="FCV35" s="152"/>
      <c r="FCW35" s="152"/>
      <c r="FCX35" s="152"/>
      <c r="FCY35" s="152"/>
      <c r="FCZ35" s="152"/>
      <c r="FDA35" s="152"/>
      <c r="FDB35" s="152"/>
      <c r="FDC35" s="152"/>
      <c r="FDD35" s="152"/>
      <c r="FDE35" s="152"/>
      <c r="FDF35" s="152"/>
      <c r="FDG35" s="152"/>
      <c r="FDH35" s="152"/>
      <c r="FDI35" s="152"/>
      <c r="FDJ35" s="152"/>
      <c r="FDK35" s="152"/>
      <c r="FDL35" s="152"/>
      <c r="FDM35" s="152"/>
      <c r="FDN35" s="152"/>
      <c r="FDO35" s="152"/>
      <c r="FDP35" s="152"/>
      <c r="FDQ35" s="152"/>
      <c r="FDR35" s="152"/>
      <c r="FDS35" s="152"/>
      <c r="FDT35" s="152"/>
      <c r="FDU35" s="152"/>
      <c r="FDV35" s="152"/>
      <c r="FDW35" s="152"/>
      <c r="FDX35" s="152"/>
      <c r="FDY35" s="152"/>
      <c r="FDZ35" s="152"/>
      <c r="FEA35" s="152"/>
      <c r="FEB35" s="152"/>
      <c r="FEC35" s="152"/>
      <c r="FED35" s="152"/>
      <c r="FEE35" s="152"/>
      <c r="FEF35" s="152"/>
      <c r="FEG35" s="152"/>
      <c r="FEH35" s="152"/>
      <c r="FEI35" s="152"/>
      <c r="FEJ35" s="152"/>
      <c r="FEK35" s="152"/>
      <c r="FEL35" s="152"/>
      <c r="FEM35" s="152"/>
      <c r="FEN35" s="152"/>
      <c r="FEO35" s="152"/>
      <c r="FEP35" s="152"/>
      <c r="FEQ35" s="152"/>
      <c r="FER35" s="152"/>
      <c r="FES35" s="152"/>
      <c r="FET35" s="152"/>
      <c r="FEU35" s="152"/>
      <c r="FEV35" s="152"/>
      <c r="FEW35" s="152"/>
      <c r="FEX35" s="152"/>
      <c r="FEY35" s="152"/>
      <c r="FEZ35" s="152"/>
      <c r="FFA35" s="152"/>
      <c r="FFB35" s="152"/>
      <c r="FFC35" s="152"/>
      <c r="FFD35" s="152"/>
      <c r="FFE35" s="152"/>
      <c r="FFF35" s="152"/>
      <c r="FFG35" s="152"/>
      <c r="FFH35" s="152"/>
      <c r="FFI35" s="152"/>
      <c r="FFJ35" s="152"/>
      <c r="FFK35" s="152"/>
      <c r="FFL35" s="152"/>
      <c r="FFM35" s="152"/>
      <c r="FFN35" s="152"/>
      <c r="FFO35" s="152"/>
      <c r="FFP35" s="152"/>
      <c r="FFQ35" s="152"/>
      <c r="FFR35" s="152"/>
      <c r="FFS35" s="152"/>
      <c r="FFT35" s="152"/>
      <c r="FFU35" s="152"/>
      <c r="FFV35" s="152"/>
      <c r="FFW35" s="152"/>
      <c r="FFX35" s="152"/>
      <c r="FFY35" s="152"/>
      <c r="FFZ35" s="152"/>
      <c r="FGA35" s="152"/>
      <c r="FGB35" s="152"/>
      <c r="FGC35" s="152"/>
      <c r="FGD35" s="152"/>
      <c r="FGE35" s="152"/>
      <c r="FGF35" s="152"/>
      <c r="FGG35" s="152"/>
      <c r="FGH35" s="152"/>
      <c r="FGI35" s="152"/>
      <c r="FGJ35" s="152"/>
      <c r="FGK35" s="152"/>
      <c r="FGL35" s="152"/>
      <c r="FGM35" s="152"/>
      <c r="FGN35" s="152"/>
      <c r="FGO35" s="152"/>
      <c r="FGP35" s="152"/>
      <c r="FGQ35" s="152"/>
      <c r="FGR35" s="152"/>
      <c r="FGS35" s="152"/>
      <c r="FGT35" s="152"/>
      <c r="FGU35" s="152"/>
      <c r="FGV35" s="152"/>
      <c r="FGW35" s="152"/>
      <c r="FGX35" s="152"/>
      <c r="FGY35" s="152"/>
      <c r="FGZ35" s="152"/>
      <c r="FHA35" s="152"/>
      <c r="FHB35" s="152"/>
      <c r="FHC35" s="152"/>
      <c r="FHD35" s="152"/>
      <c r="FHE35" s="152"/>
      <c r="FHF35" s="152"/>
      <c r="FHG35" s="152"/>
      <c r="FHH35" s="152"/>
      <c r="FHI35" s="152"/>
      <c r="FHJ35" s="152"/>
      <c r="FHK35" s="152"/>
      <c r="FHL35" s="152"/>
      <c r="FHM35" s="152"/>
      <c r="FHN35" s="152"/>
      <c r="FHO35" s="152"/>
      <c r="FHP35" s="152"/>
      <c r="FHQ35" s="152"/>
      <c r="FHR35" s="152"/>
      <c r="FHS35" s="152"/>
      <c r="FHT35" s="152"/>
      <c r="FHU35" s="152"/>
      <c r="FHV35" s="152"/>
      <c r="FHW35" s="152"/>
      <c r="FHX35" s="152"/>
      <c r="FHY35" s="152"/>
      <c r="FHZ35" s="152"/>
      <c r="FIA35" s="152"/>
      <c r="FIB35" s="152"/>
      <c r="FIC35" s="152"/>
      <c r="FID35" s="152"/>
      <c r="FIE35" s="152"/>
      <c r="FIF35" s="152"/>
      <c r="FIG35" s="152"/>
      <c r="FIH35" s="152"/>
      <c r="FII35" s="152"/>
      <c r="FIJ35" s="152"/>
      <c r="FIK35" s="152"/>
      <c r="FIL35" s="152"/>
      <c r="FIM35" s="152"/>
      <c r="FIN35" s="152"/>
      <c r="FIO35" s="152"/>
      <c r="FIP35" s="152"/>
      <c r="FIQ35" s="152"/>
      <c r="FIR35" s="152"/>
      <c r="FIS35" s="152"/>
      <c r="FIT35" s="152"/>
      <c r="FIU35" s="152"/>
      <c r="FIV35" s="152"/>
      <c r="FIW35" s="152"/>
      <c r="FIX35" s="152"/>
      <c r="FIY35" s="152"/>
      <c r="FIZ35" s="152"/>
      <c r="FJA35" s="152"/>
      <c r="FJB35" s="152"/>
      <c r="FJC35" s="152"/>
      <c r="FJD35" s="152"/>
      <c r="FJE35" s="152"/>
      <c r="FJF35" s="152"/>
      <c r="FJG35" s="152"/>
      <c r="FJH35" s="152"/>
      <c r="FJI35" s="152"/>
      <c r="FJJ35" s="152"/>
      <c r="FJK35" s="152"/>
      <c r="FJL35" s="152"/>
      <c r="FJM35" s="152"/>
      <c r="FJN35" s="152"/>
      <c r="FJO35" s="152"/>
      <c r="FJP35" s="152"/>
      <c r="FJQ35" s="152"/>
      <c r="FJR35" s="152"/>
      <c r="FJS35" s="152"/>
      <c r="FJT35" s="152"/>
      <c r="FJU35" s="152"/>
      <c r="FJV35" s="152"/>
      <c r="FJW35" s="152"/>
      <c r="FJX35" s="152"/>
      <c r="FJY35" s="152"/>
      <c r="FJZ35" s="152"/>
      <c r="FKA35" s="152"/>
      <c r="FKB35" s="152"/>
      <c r="FKC35" s="152"/>
      <c r="FKD35" s="152"/>
      <c r="FKE35" s="152"/>
      <c r="FKF35" s="152"/>
      <c r="FKG35" s="152"/>
      <c r="FKH35" s="152"/>
      <c r="FKI35" s="152"/>
      <c r="FKJ35" s="152"/>
      <c r="FKK35" s="152"/>
      <c r="FKL35" s="152"/>
      <c r="FKM35" s="152"/>
      <c r="FKN35" s="152"/>
      <c r="FKO35" s="152"/>
      <c r="FKP35" s="152"/>
      <c r="FKQ35" s="152"/>
      <c r="FKR35" s="152"/>
      <c r="FKS35" s="152"/>
      <c r="FKT35" s="152"/>
      <c r="FKU35" s="152"/>
      <c r="FKV35" s="152"/>
      <c r="FKW35" s="152"/>
      <c r="FKX35" s="152"/>
      <c r="FKY35" s="152"/>
      <c r="FKZ35" s="152"/>
      <c r="FLA35" s="152"/>
      <c r="FLB35" s="152"/>
      <c r="FLC35" s="152"/>
      <c r="FLD35" s="152"/>
      <c r="FLE35" s="152"/>
      <c r="FLF35" s="152"/>
      <c r="FLG35" s="152"/>
      <c r="FLH35" s="152"/>
      <c r="FLI35" s="152"/>
      <c r="FLJ35" s="152"/>
      <c r="FLK35" s="152"/>
      <c r="FLL35" s="152"/>
      <c r="FLM35" s="152"/>
      <c r="FLN35" s="152"/>
      <c r="FLO35" s="152"/>
      <c r="FLP35" s="152"/>
      <c r="FLQ35" s="152"/>
      <c r="FLR35" s="152"/>
      <c r="FLS35" s="152"/>
      <c r="FLT35" s="152"/>
      <c r="FLU35" s="152"/>
      <c r="FLV35" s="152"/>
      <c r="FLW35" s="152"/>
      <c r="FLX35" s="152"/>
      <c r="FLY35" s="152"/>
      <c r="FLZ35" s="152"/>
      <c r="FMA35" s="152"/>
      <c r="FMB35" s="152"/>
      <c r="FMC35" s="152"/>
      <c r="FMD35" s="152"/>
      <c r="FME35" s="152"/>
      <c r="FMF35" s="152"/>
      <c r="FMG35" s="152"/>
      <c r="FMH35" s="152"/>
      <c r="FMI35" s="152"/>
      <c r="FMJ35" s="152"/>
      <c r="FMK35" s="152"/>
      <c r="FML35" s="152"/>
      <c r="FMM35" s="152"/>
      <c r="FMN35" s="152"/>
      <c r="FMO35" s="152"/>
      <c r="FMP35" s="152"/>
      <c r="FMQ35" s="152"/>
      <c r="FMR35" s="152"/>
      <c r="FMS35" s="152"/>
      <c r="FMT35" s="152"/>
      <c r="FMU35" s="152"/>
      <c r="FMV35" s="152"/>
      <c r="FMW35" s="152"/>
      <c r="FMX35" s="152"/>
      <c r="FMY35" s="152"/>
      <c r="FMZ35" s="152"/>
      <c r="FNA35" s="152"/>
      <c r="FNB35" s="152"/>
      <c r="FNC35" s="152"/>
      <c r="FND35" s="152"/>
      <c r="FNE35" s="152"/>
      <c r="FNF35" s="152"/>
      <c r="FNG35" s="152"/>
      <c r="FNH35" s="152"/>
      <c r="FNI35" s="152"/>
      <c r="FNJ35" s="152"/>
      <c r="FNK35" s="152"/>
      <c r="FNL35" s="152"/>
      <c r="FNM35" s="152"/>
      <c r="FNN35" s="152"/>
      <c r="FNO35" s="152"/>
      <c r="FNP35" s="152"/>
      <c r="FNQ35" s="152"/>
      <c r="FNR35" s="152"/>
      <c r="FNS35" s="152"/>
      <c r="FNT35" s="152"/>
      <c r="FNU35" s="152"/>
      <c r="FNV35" s="152"/>
      <c r="FNW35" s="152"/>
      <c r="FNX35" s="152"/>
      <c r="FNY35" s="152"/>
      <c r="FNZ35" s="152"/>
      <c r="FOA35" s="152"/>
      <c r="FOB35" s="152"/>
      <c r="FOC35" s="152"/>
      <c r="FOD35" s="152"/>
      <c r="FOE35" s="152"/>
      <c r="FOF35" s="152"/>
      <c r="FOG35" s="152"/>
      <c r="FOH35" s="152"/>
      <c r="FOI35" s="152"/>
      <c r="FOJ35" s="152"/>
      <c r="FOK35" s="152"/>
      <c r="FOL35" s="152"/>
      <c r="FOM35" s="152"/>
      <c r="FON35" s="152"/>
      <c r="FOO35" s="152"/>
      <c r="FOP35" s="152"/>
      <c r="FOQ35" s="152"/>
      <c r="FOR35" s="152"/>
      <c r="FOS35" s="152"/>
      <c r="FOT35" s="152"/>
      <c r="FOU35" s="152"/>
      <c r="FOV35" s="152"/>
      <c r="FOW35" s="152"/>
      <c r="FOX35" s="152"/>
      <c r="FOY35" s="152"/>
      <c r="FOZ35" s="152"/>
      <c r="FPA35" s="152"/>
      <c r="FPB35" s="152"/>
      <c r="FPC35" s="152"/>
      <c r="FPD35" s="152"/>
      <c r="FPE35" s="152"/>
      <c r="FPF35" s="152"/>
      <c r="FPG35" s="152"/>
      <c r="FPH35" s="152"/>
      <c r="FPI35" s="152"/>
      <c r="FPJ35" s="152"/>
      <c r="FPK35" s="152"/>
      <c r="FPL35" s="152"/>
      <c r="FPM35" s="152"/>
      <c r="FPN35" s="152"/>
      <c r="FPO35" s="152"/>
      <c r="FPP35" s="152"/>
      <c r="FPQ35" s="152"/>
      <c r="FPR35" s="152"/>
      <c r="FPS35" s="152"/>
      <c r="FPT35" s="152"/>
      <c r="FPU35" s="152"/>
      <c r="FPV35" s="152"/>
      <c r="FPW35" s="152"/>
      <c r="FPX35" s="152"/>
      <c r="FPY35" s="152"/>
      <c r="FPZ35" s="152"/>
      <c r="FQA35" s="152"/>
      <c r="FQB35" s="152"/>
      <c r="FQC35" s="152"/>
      <c r="FQD35" s="152"/>
      <c r="FQE35" s="152"/>
      <c r="FQF35" s="152"/>
      <c r="FQG35" s="152"/>
      <c r="FQH35" s="152"/>
      <c r="FQI35" s="152"/>
      <c r="FQJ35" s="152"/>
      <c r="FQK35" s="152"/>
      <c r="FQL35" s="152"/>
      <c r="FQM35" s="152"/>
      <c r="FQN35" s="152"/>
      <c r="FQO35" s="152"/>
      <c r="FQP35" s="152"/>
      <c r="FQQ35" s="152"/>
      <c r="FQR35" s="152"/>
      <c r="FQS35" s="152"/>
      <c r="FQT35" s="152"/>
      <c r="FQU35" s="152"/>
      <c r="FQV35" s="152"/>
      <c r="FQW35" s="152"/>
      <c r="FQX35" s="152"/>
      <c r="FQY35" s="152"/>
      <c r="FQZ35" s="152"/>
      <c r="FRA35" s="152"/>
      <c r="FRB35" s="152"/>
      <c r="FRC35" s="152"/>
      <c r="FRD35" s="152"/>
      <c r="FRE35" s="152"/>
      <c r="FRF35" s="152"/>
      <c r="FRG35" s="152"/>
      <c r="FRH35" s="152"/>
      <c r="FRI35" s="152"/>
      <c r="FRJ35" s="152"/>
      <c r="FRK35" s="152"/>
      <c r="FRL35" s="152"/>
      <c r="FRM35" s="152"/>
      <c r="FRN35" s="152"/>
      <c r="FRO35" s="152"/>
      <c r="FRP35" s="152"/>
      <c r="FRQ35" s="152"/>
      <c r="FRR35" s="152"/>
      <c r="FRS35" s="152"/>
      <c r="FRT35" s="152"/>
      <c r="FRU35" s="152"/>
      <c r="FRV35" s="152"/>
      <c r="FRW35" s="152"/>
      <c r="FRX35" s="152"/>
      <c r="FRY35" s="152"/>
      <c r="FRZ35" s="152"/>
      <c r="FSA35" s="152"/>
      <c r="FSB35" s="152"/>
      <c r="FSC35" s="152"/>
      <c r="FSD35" s="152"/>
      <c r="FSE35" s="152"/>
      <c r="FSF35" s="152"/>
      <c r="FSG35" s="152"/>
      <c r="FSH35" s="152"/>
      <c r="FSI35" s="152"/>
      <c r="FSJ35" s="152"/>
      <c r="FSK35" s="152"/>
      <c r="FSL35" s="152"/>
      <c r="FSM35" s="152"/>
      <c r="FSN35" s="152"/>
      <c r="FSO35" s="152"/>
      <c r="FSP35" s="152"/>
      <c r="FSQ35" s="152"/>
      <c r="FSR35" s="152"/>
      <c r="FSS35" s="152"/>
      <c r="FST35" s="152"/>
      <c r="FSU35" s="152"/>
      <c r="FSV35" s="152"/>
      <c r="FSW35" s="152"/>
      <c r="FSX35" s="152"/>
      <c r="FSY35" s="152"/>
      <c r="FSZ35" s="152"/>
      <c r="FTA35" s="152"/>
      <c r="FTB35" s="152"/>
      <c r="FTC35" s="152"/>
      <c r="FTD35" s="152"/>
      <c r="FTE35" s="152"/>
      <c r="FTF35" s="152"/>
      <c r="FTG35" s="152"/>
      <c r="FTH35" s="152"/>
      <c r="FTI35" s="152"/>
      <c r="FTJ35" s="152"/>
      <c r="FTK35" s="152"/>
      <c r="FTL35" s="152"/>
      <c r="FTM35" s="152"/>
      <c r="FTN35" s="152"/>
      <c r="FTO35" s="152"/>
      <c r="FTP35" s="152"/>
      <c r="FTQ35" s="152"/>
      <c r="FTR35" s="152"/>
      <c r="FTS35" s="152"/>
      <c r="FTT35" s="152"/>
      <c r="FTU35" s="152"/>
      <c r="FTV35" s="152"/>
      <c r="FTW35" s="152"/>
      <c r="FTX35" s="152"/>
      <c r="FTY35" s="152"/>
      <c r="FTZ35" s="152"/>
      <c r="FUA35" s="152"/>
      <c r="FUB35" s="152"/>
      <c r="FUC35" s="152"/>
      <c r="FUD35" s="152"/>
      <c r="FUE35" s="152"/>
      <c r="FUF35" s="152"/>
      <c r="FUG35" s="152"/>
      <c r="FUH35" s="152"/>
      <c r="FUI35" s="152"/>
      <c r="FUJ35" s="152"/>
      <c r="FUK35" s="152"/>
      <c r="FUL35" s="152"/>
      <c r="FUM35" s="152"/>
      <c r="FUN35" s="152"/>
      <c r="FUO35" s="152"/>
      <c r="FUP35" s="152"/>
      <c r="FUQ35" s="152"/>
      <c r="FUR35" s="152"/>
      <c r="FUS35" s="152"/>
      <c r="FUT35" s="152"/>
      <c r="FUU35" s="152"/>
      <c r="FUV35" s="152"/>
      <c r="FUW35" s="152"/>
      <c r="FUX35" s="152"/>
      <c r="FUY35" s="152"/>
      <c r="FUZ35" s="152"/>
      <c r="FVA35" s="152"/>
      <c r="FVB35" s="152"/>
      <c r="FVC35" s="152"/>
      <c r="FVD35" s="152"/>
      <c r="FVE35" s="152"/>
      <c r="FVF35" s="152"/>
      <c r="FVG35" s="152"/>
      <c r="FVH35" s="152"/>
      <c r="FVI35" s="152"/>
      <c r="FVJ35" s="152"/>
      <c r="FVK35" s="152"/>
      <c r="FVL35" s="152"/>
      <c r="FVM35" s="152"/>
      <c r="FVN35" s="152"/>
      <c r="FVO35" s="152"/>
      <c r="FVP35" s="152"/>
      <c r="FVQ35" s="152"/>
      <c r="FVR35" s="152"/>
      <c r="FVS35" s="152"/>
      <c r="FVT35" s="152"/>
      <c r="FVU35" s="152"/>
      <c r="FVV35" s="152"/>
      <c r="FVW35" s="152"/>
      <c r="FVX35" s="152"/>
      <c r="FVY35" s="152"/>
      <c r="FVZ35" s="152"/>
      <c r="FWA35" s="152"/>
      <c r="FWB35" s="152"/>
      <c r="FWC35" s="152"/>
      <c r="FWD35" s="152"/>
      <c r="FWE35" s="152"/>
      <c r="FWF35" s="152"/>
      <c r="FWG35" s="152"/>
      <c r="FWH35" s="152"/>
      <c r="FWI35" s="152"/>
      <c r="FWJ35" s="152"/>
      <c r="FWK35" s="152"/>
      <c r="FWL35" s="152"/>
      <c r="FWM35" s="152"/>
      <c r="FWN35" s="152"/>
      <c r="FWO35" s="152"/>
      <c r="FWP35" s="152"/>
      <c r="FWQ35" s="152"/>
      <c r="FWR35" s="152"/>
      <c r="FWS35" s="152"/>
      <c r="FWT35" s="152"/>
      <c r="FWU35" s="152"/>
      <c r="FWV35" s="152"/>
      <c r="FWW35" s="152"/>
      <c r="FWX35" s="152"/>
      <c r="FWY35" s="152"/>
      <c r="FWZ35" s="152"/>
      <c r="FXA35" s="152"/>
      <c r="FXB35" s="152"/>
      <c r="FXC35" s="152"/>
      <c r="FXD35" s="152"/>
      <c r="FXE35" s="152"/>
      <c r="FXF35" s="152"/>
      <c r="FXG35" s="152"/>
      <c r="FXH35" s="152"/>
      <c r="FXI35" s="152"/>
      <c r="FXJ35" s="152"/>
      <c r="FXK35" s="152"/>
      <c r="FXL35" s="152"/>
      <c r="FXM35" s="152"/>
      <c r="FXN35" s="152"/>
      <c r="FXO35" s="152"/>
      <c r="FXP35" s="152"/>
      <c r="FXQ35" s="152"/>
      <c r="FXR35" s="152"/>
      <c r="FXS35" s="152"/>
      <c r="FXT35" s="152"/>
      <c r="FXU35" s="152"/>
      <c r="FXV35" s="152"/>
      <c r="FXW35" s="152"/>
      <c r="FXX35" s="152"/>
      <c r="FXY35" s="152"/>
      <c r="FXZ35" s="152"/>
      <c r="FYA35" s="152"/>
      <c r="FYB35" s="152"/>
      <c r="FYC35" s="152"/>
      <c r="FYD35" s="152"/>
      <c r="FYE35" s="152"/>
      <c r="FYF35" s="152"/>
      <c r="FYG35" s="152"/>
      <c r="FYH35" s="152"/>
      <c r="FYI35" s="152"/>
      <c r="FYJ35" s="152"/>
      <c r="FYK35" s="152"/>
      <c r="FYL35" s="152"/>
      <c r="FYM35" s="152"/>
      <c r="FYN35" s="152"/>
      <c r="FYO35" s="152"/>
      <c r="FYP35" s="152"/>
      <c r="FYQ35" s="152"/>
      <c r="FYR35" s="152"/>
      <c r="FYS35" s="152"/>
      <c r="FYT35" s="152"/>
      <c r="FYU35" s="152"/>
      <c r="FYV35" s="152"/>
      <c r="FYW35" s="152"/>
      <c r="FYX35" s="152"/>
      <c r="FYY35" s="152"/>
      <c r="FYZ35" s="152"/>
      <c r="FZA35" s="152"/>
      <c r="FZB35" s="152"/>
      <c r="FZC35" s="152"/>
      <c r="FZD35" s="152"/>
      <c r="FZE35" s="152"/>
      <c r="FZF35" s="152"/>
      <c r="FZG35" s="152"/>
      <c r="FZH35" s="152"/>
      <c r="FZI35" s="152"/>
      <c r="FZJ35" s="152"/>
      <c r="FZK35" s="152"/>
      <c r="FZL35" s="152"/>
      <c r="FZM35" s="152"/>
      <c r="FZN35" s="152"/>
      <c r="FZO35" s="152"/>
      <c r="FZP35" s="152"/>
      <c r="FZQ35" s="152"/>
      <c r="FZR35" s="152"/>
      <c r="FZS35" s="152"/>
      <c r="FZT35" s="152"/>
      <c r="FZU35" s="152"/>
      <c r="FZV35" s="152"/>
      <c r="FZW35" s="152"/>
      <c r="FZX35" s="152"/>
      <c r="FZY35" s="152"/>
      <c r="FZZ35" s="152"/>
      <c r="GAA35" s="152"/>
      <c r="GAB35" s="152"/>
      <c r="GAC35" s="152"/>
      <c r="GAD35" s="152"/>
      <c r="GAE35" s="152"/>
      <c r="GAF35" s="152"/>
      <c r="GAG35" s="152"/>
      <c r="GAH35" s="152"/>
      <c r="GAI35" s="152"/>
      <c r="GAJ35" s="152"/>
      <c r="GAK35" s="152"/>
      <c r="GAL35" s="152"/>
      <c r="GAM35" s="152"/>
      <c r="GAN35" s="152"/>
      <c r="GAO35" s="152"/>
      <c r="GAP35" s="152"/>
      <c r="GAQ35" s="152"/>
      <c r="GAR35" s="152"/>
      <c r="GAS35" s="152"/>
      <c r="GAT35" s="152"/>
      <c r="GAU35" s="152"/>
      <c r="GAV35" s="152"/>
      <c r="GAW35" s="152"/>
      <c r="GAX35" s="152"/>
      <c r="GAY35" s="152"/>
      <c r="GAZ35" s="152"/>
      <c r="GBA35" s="152"/>
      <c r="GBB35" s="152"/>
      <c r="GBC35" s="152"/>
      <c r="GBD35" s="152"/>
      <c r="GBE35" s="152"/>
      <c r="GBF35" s="152"/>
      <c r="GBG35" s="152"/>
      <c r="GBH35" s="152"/>
      <c r="GBI35" s="152"/>
      <c r="GBJ35" s="152"/>
      <c r="GBK35" s="152"/>
      <c r="GBL35" s="152"/>
      <c r="GBM35" s="152"/>
      <c r="GBN35" s="152"/>
      <c r="GBO35" s="152"/>
      <c r="GBP35" s="152"/>
      <c r="GBQ35" s="152"/>
      <c r="GBR35" s="152"/>
      <c r="GBS35" s="152"/>
      <c r="GBT35" s="152"/>
      <c r="GBU35" s="152"/>
      <c r="GBV35" s="152"/>
      <c r="GBW35" s="152"/>
      <c r="GBX35" s="152"/>
      <c r="GBY35" s="152"/>
      <c r="GBZ35" s="152"/>
      <c r="GCA35" s="152"/>
      <c r="GCB35" s="152"/>
      <c r="GCC35" s="152"/>
      <c r="GCD35" s="152"/>
      <c r="GCE35" s="152"/>
      <c r="GCF35" s="152"/>
      <c r="GCG35" s="152"/>
      <c r="GCH35" s="152"/>
      <c r="GCI35" s="152"/>
      <c r="GCJ35" s="152"/>
      <c r="GCK35" s="152"/>
      <c r="GCL35" s="152"/>
      <c r="GCM35" s="152"/>
      <c r="GCN35" s="152"/>
      <c r="GCO35" s="152"/>
      <c r="GCP35" s="152"/>
      <c r="GCQ35" s="152"/>
      <c r="GCR35" s="152"/>
      <c r="GCS35" s="152"/>
      <c r="GCT35" s="152"/>
      <c r="GCU35" s="152"/>
      <c r="GCV35" s="152"/>
      <c r="GCW35" s="152"/>
      <c r="GCX35" s="152"/>
      <c r="GCY35" s="152"/>
      <c r="GCZ35" s="152"/>
      <c r="GDA35" s="152"/>
      <c r="GDB35" s="152"/>
      <c r="GDC35" s="152"/>
      <c r="GDD35" s="152"/>
      <c r="GDE35" s="152"/>
      <c r="GDF35" s="152"/>
      <c r="GDG35" s="152"/>
      <c r="GDH35" s="152"/>
      <c r="GDI35" s="152"/>
      <c r="GDJ35" s="152"/>
      <c r="GDK35" s="152"/>
      <c r="GDL35" s="152"/>
      <c r="GDM35" s="152"/>
      <c r="GDN35" s="152"/>
      <c r="GDO35" s="152"/>
      <c r="GDP35" s="152"/>
      <c r="GDQ35" s="152"/>
      <c r="GDR35" s="152"/>
      <c r="GDS35" s="152"/>
      <c r="GDT35" s="152"/>
      <c r="GDU35" s="152"/>
      <c r="GDV35" s="152"/>
      <c r="GDW35" s="152"/>
      <c r="GDX35" s="152"/>
      <c r="GDY35" s="152"/>
      <c r="GDZ35" s="152"/>
      <c r="GEA35" s="152"/>
      <c r="GEB35" s="152"/>
      <c r="GEC35" s="152"/>
      <c r="GED35" s="152"/>
      <c r="GEE35" s="152"/>
      <c r="GEF35" s="152"/>
      <c r="GEG35" s="152"/>
      <c r="GEH35" s="152"/>
      <c r="GEI35" s="152"/>
      <c r="GEJ35" s="152"/>
      <c r="GEK35" s="152"/>
      <c r="GEL35" s="152"/>
      <c r="GEM35" s="152"/>
      <c r="GEN35" s="152"/>
      <c r="GEO35" s="152"/>
      <c r="GEP35" s="152"/>
      <c r="GEQ35" s="152"/>
      <c r="GER35" s="152"/>
      <c r="GES35" s="152"/>
      <c r="GET35" s="152"/>
      <c r="GEU35" s="152"/>
      <c r="GEV35" s="152"/>
      <c r="GEW35" s="152"/>
      <c r="GEX35" s="152"/>
      <c r="GEY35" s="152"/>
      <c r="GEZ35" s="152"/>
      <c r="GFA35" s="152"/>
      <c r="GFB35" s="152"/>
      <c r="GFC35" s="152"/>
      <c r="GFD35" s="152"/>
      <c r="GFE35" s="152"/>
      <c r="GFF35" s="152"/>
      <c r="GFG35" s="152"/>
      <c r="GFH35" s="152"/>
      <c r="GFI35" s="152"/>
      <c r="GFJ35" s="152"/>
      <c r="GFK35" s="152"/>
      <c r="GFL35" s="152"/>
      <c r="GFM35" s="152"/>
      <c r="GFN35" s="152"/>
      <c r="GFO35" s="152"/>
      <c r="GFP35" s="152"/>
      <c r="GFQ35" s="152"/>
      <c r="GFR35" s="152"/>
      <c r="GFS35" s="152"/>
      <c r="GFT35" s="152"/>
      <c r="GFU35" s="152"/>
      <c r="GFV35" s="152"/>
      <c r="GFW35" s="152"/>
      <c r="GFX35" s="152"/>
      <c r="GFY35" s="152"/>
      <c r="GFZ35" s="152"/>
      <c r="GGA35" s="152"/>
      <c r="GGB35" s="152"/>
      <c r="GGC35" s="152"/>
      <c r="GGD35" s="152"/>
      <c r="GGE35" s="152"/>
      <c r="GGF35" s="152"/>
      <c r="GGG35" s="152"/>
      <c r="GGH35" s="152"/>
      <c r="GGI35" s="152"/>
      <c r="GGJ35" s="152"/>
      <c r="GGK35" s="152"/>
      <c r="GGL35" s="152"/>
      <c r="GGM35" s="152"/>
      <c r="GGN35" s="152"/>
      <c r="GGO35" s="152"/>
      <c r="GGP35" s="152"/>
      <c r="GGQ35" s="152"/>
      <c r="GGR35" s="152"/>
      <c r="GGS35" s="152"/>
      <c r="GGT35" s="152"/>
      <c r="GGU35" s="152"/>
      <c r="GGV35" s="152"/>
      <c r="GGW35" s="152"/>
      <c r="GGX35" s="152"/>
      <c r="GGY35" s="152"/>
      <c r="GGZ35" s="152"/>
      <c r="GHA35" s="152"/>
      <c r="GHB35" s="152"/>
      <c r="GHC35" s="152"/>
      <c r="GHD35" s="152"/>
      <c r="GHE35" s="152"/>
      <c r="GHF35" s="152"/>
      <c r="GHG35" s="152"/>
      <c r="GHH35" s="152"/>
      <c r="GHI35" s="152"/>
      <c r="GHJ35" s="152"/>
      <c r="GHK35" s="152"/>
      <c r="GHL35" s="152"/>
      <c r="GHM35" s="152"/>
      <c r="GHN35" s="152"/>
      <c r="GHO35" s="152"/>
      <c r="GHP35" s="152"/>
      <c r="GHQ35" s="152"/>
      <c r="GHR35" s="152"/>
      <c r="GHS35" s="152"/>
      <c r="GHT35" s="152"/>
      <c r="GHU35" s="152"/>
      <c r="GHV35" s="152"/>
      <c r="GHW35" s="152"/>
      <c r="GHX35" s="152"/>
      <c r="GHY35" s="152"/>
      <c r="GHZ35" s="152"/>
      <c r="GIA35" s="152"/>
      <c r="GIB35" s="152"/>
      <c r="GIC35" s="152"/>
      <c r="GID35" s="152"/>
      <c r="GIE35" s="152"/>
      <c r="GIF35" s="152"/>
      <c r="GIG35" s="152"/>
      <c r="GIH35" s="152"/>
      <c r="GII35" s="152"/>
      <c r="GIJ35" s="152"/>
      <c r="GIK35" s="152"/>
      <c r="GIL35" s="152"/>
      <c r="GIM35" s="152"/>
      <c r="GIN35" s="152"/>
      <c r="GIO35" s="152"/>
      <c r="GIP35" s="152"/>
      <c r="GIQ35" s="152"/>
      <c r="GIR35" s="152"/>
      <c r="GIS35" s="152"/>
      <c r="GIT35" s="152"/>
      <c r="GIU35" s="152"/>
      <c r="GIV35" s="152"/>
      <c r="GIW35" s="152"/>
      <c r="GIX35" s="152"/>
      <c r="GIY35" s="152"/>
      <c r="GIZ35" s="152"/>
      <c r="GJA35" s="152"/>
      <c r="GJB35" s="152"/>
      <c r="GJC35" s="152"/>
      <c r="GJD35" s="152"/>
      <c r="GJE35" s="152"/>
      <c r="GJF35" s="152"/>
      <c r="GJG35" s="152"/>
      <c r="GJH35" s="152"/>
      <c r="GJI35" s="152"/>
      <c r="GJJ35" s="152"/>
      <c r="GJK35" s="152"/>
      <c r="GJL35" s="152"/>
      <c r="GJM35" s="152"/>
      <c r="GJN35" s="152"/>
      <c r="GJO35" s="152"/>
      <c r="GJP35" s="152"/>
      <c r="GJQ35" s="152"/>
      <c r="GJR35" s="152"/>
      <c r="GJS35" s="152"/>
      <c r="GJT35" s="152"/>
      <c r="GJU35" s="152"/>
      <c r="GJV35" s="152"/>
      <c r="GJW35" s="152"/>
      <c r="GJX35" s="152"/>
      <c r="GJY35" s="152"/>
      <c r="GJZ35" s="152"/>
      <c r="GKA35" s="152"/>
      <c r="GKB35" s="152"/>
      <c r="GKC35" s="152"/>
      <c r="GKD35" s="152"/>
      <c r="GKE35" s="152"/>
      <c r="GKF35" s="152"/>
      <c r="GKG35" s="152"/>
      <c r="GKH35" s="152"/>
      <c r="GKI35" s="152"/>
      <c r="GKJ35" s="152"/>
      <c r="GKK35" s="152"/>
      <c r="GKL35" s="152"/>
      <c r="GKM35" s="152"/>
      <c r="GKN35" s="152"/>
      <c r="GKO35" s="152"/>
      <c r="GKP35" s="152"/>
      <c r="GKQ35" s="152"/>
      <c r="GKR35" s="152"/>
      <c r="GKS35" s="152"/>
      <c r="GKT35" s="152"/>
      <c r="GKU35" s="152"/>
      <c r="GKV35" s="152"/>
      <c r="GKW35" s="152"/>
      <c r="GKX35" s="152"/>
      <c r="GKY35" s="152"/>
      <c r="GKZ35" s="152"/>
      <c r="GLA35" s="152"/>
      <c r="GLB35" s="152"/>
      <c r="GLC35" s="152"/>
      <c r="GLD35" s="152"/>
      <c r="GLE35" s="152"/>
      <c r="GLF35" s="152"/>
      <c r="GLG35" s="152"/>
      <c r="GLH35" s="152"/>
      <c r="GLI35" s="152"/>
      <c r="GLJ35" s="152"/>
      <c r="GLK35" s="152"/>
      <c r="GLL35" s="152"/>
      <c r="GLM35" s="152"/>
      <c r="GLN35" s="152"/>
      <c r="GLO35" s="152"/>
      <c r="GLP35" s="152"/>
      <c r="GLQ35" s="152"/>
      <c r="GLR35" s="152"/>
      <c r="GLS35" s="152"/>
      <c r="GLT35" s="152"/>
      <c r="GLU35" s="152"/>
      <c r="GLV35" s="152"/>
      <c r="GLW35" s="152"/>
      <c r="GLX35" s="152"/>
      <c r="GLY35" s="152"/>
      <c r="GLZ35" s="152"/>
      <c r="GMA35" s="152"/>
      <c r="GMB35" s="152"/>
      <c r="GMC35" s="152"/>
      <c r="GMD35" s="152"/>
      <c r="GME35" s="152"/>
      <c r="GMF35" s="152"/>
      <c r="GMG35" s="152"/>
      <c r="GMH35" s="152"/>
      <c r="GMI35" s="152"/>
      <c r="GMJ35" s="152"/>
      <c r="GMK35" s="152"/>
      <c r="GML35" s="152"/>
      <c r="GMM35" s="152"/>
      <c r="GMN35" s="152"/>
      <c r="GMO35" s="152"/>
      <c r="GMP35" s="152"/>
      <c r="GMQ35" s="152"/>
      <c r="GMR35" s="152"/>
      <c r="GMS35" s="152"/>
      <c r="GMT35" s="152"/>
      <c r="GMU35" s="152"/>
      <c r="GMV35" s="152"/>
      <c r="GMW35" s="152"/>
      <c r="GMX35" s="152"/>
      <c r="GMY35" s="152"/>
      <c r="GMZ35" s="152"/>
      <c r="GNA35" s="152"/>
      <c r="GNB35" s="152"/>
      <c r="GNC35" s="152"/>
      <c r="GND35" s="152"/>
      <c r="GNE35" s="152"/>
      <c r="GNF35" s="152"/>
      <c r="GNG35" s="152"/>
      <c r="GNH35" s="152"/>
      <c r="GNI35" s="152"/>
      <c r="GNJ35" s="152"/>
      <c r="GNK35" s="152"/>
      <c r="GNL35" s="152"/>
      <c r="GNM35" s="152"/>
      <c r="GNN35" s="152"/>
      <c r="GNO35" s="152"/>
      <c r="GNP35" s="152"/>
      <c r="GNQ35" s="152"/>
      <c r="GNR35" s="152"/>
      <c r="GNS35" s="152"/>
      <c r="GNT35" s="152"/>
      <c r="GNU35" s="152"/>
      <c r="GNV35" s="152"/>
      <c r="GNW35" s="152"/>
      <c r="GNX35" s="152"/>
      <c r="GNY35" s="152"/>
      <c r="GNZ35" s="152"/>
      <c r="GOA35" s="152"/>
      <c r="GOB35" s="152"/>
      <c r="GOC35" s="152"/>
      <c r="GOD35" s="152"/>
      <c r="GOE35" s="152"/>
      <c r="GOF35" s="152"/>
      <c r="GOG35" s="152"/>
      <c r="GOH35" s="152"/>
      <c r="GOI35" s="152"/>
      <c r="GOJ35" s="152"/>
      <c r="GOK35" s="152"/>
      <c r="GOL35" s="152"/>
      <c r="GOM35" s="152"/>
      <c r="GON35" s="152"/>
      <c r="GOO35" s="152"/>
      <c r="GOP35" s="152"/>
      <c r="GOQ35" s="152"/>
      <c r="GOR35" s="152"/>
      <c r="GOS35" s="152"/>
      <c r="GOT35" s="152"/>
      <c r="GOU35" s="152"/>
      <c r="GOV35" s="152"/>
      <c r="GOW35" s="152"/>
      <c r="GOX35" s="152"/>
      <c r="GOY35" s="152"/>
      <c r="GOZ35" s="152"/>
      <c r="GPA35" s="152"/>
      <c r="GPB35" s="152"/>
      <c r="GPC35" s="152"/>
      <c r="GPD35" s="152"/>
      <c r="GPE35" s="152"/>
      <c r="GPF35" s="152"/>
      <c r="GPG35" s="152"/>
      <c r="GPH35" s="152"/>
      <c r="GPI35" s="152"/>
      <c r="GPJ35" s="152"/>
      <c r="GPK35" s="152"/>
      <c r="GPL35" s="152"/>
      <c r="GPM35" s="152"/>
      <c r="GPN35" s="152"/>
      <c r="GPO35" s="152"/>
      <c r="GPP35" s="152"/>
      <c r="GPQ35" s="152"/>
      <c r="GPR35" s="152"/>
      <c r="GPS35" s="152"/>
      <c r="GPT35" s="152"/>
      <c r="GPU35" s="152"/>
      <c r="GPV35" s="152"/>
      <c r="GPW35" s="152"/>
      <c r="GPX35" s="152"/>
      <c r="GPY35" s="152"/>
      <c r="GPZ35" s="152"/>
      <c r="GQA35" s="152"/>
      <c r="GQB35" s="152"/>
      <c r="GQC35" s="152"/>
      <c r="GQD35" s="152"/>
      <c r="GQE35" s="152"/>
      <c r="GQF35" s="152"/>
      <c r="GQG35" s="152"/>
      <c r="GQH35" s="152"/>
      <c r="GQI35" s="152"/>
      <c r="GQJ35" s="152"/>
      <c r="GQK35" s="152"/>
      <c r="GQL35" s="152"/>
      <c r="GQM35" s="152"/>
      <c r="GQN35" s="152"/>
      <c r="GQO35" s="152"/>
      <c r="GQP35" s="152"/>
      <c r="GQQ35" s="152"/>
      <c r="GQR35" s="152"/>
      <c r="GQS35" s="152"/>
      <c r="GQT35" s="152"/>
      <c r="GQU35" s="152"/>
      <c r="GQV35" s="152"/>
      <c r="GQW35" s="152"/>
      <c r="GQX35" s="152"/>
      <c r="GQY35" s="152"/>
      <c r="GQZ35" s="152"/>
      <c r="GRA35" s="152"/>
      <c r="GRB35" s="152"/>
      <c r="GRC35" s="152"/>
      <c r="GRD35" s="152"/>
      <c r="GRE35" s="152"/>
      <c r="GRF35" s="152"/>
      <c r="GRG35" s="152"/>
      <c r="GRH35" s="152"/>
      <c r="GRI35" s="152"/>
      <c r="GRJ35" s="152"/>
      <c r="GRK35" s="152"/>
      <c r="GRL35" s="152"/>
      <c r="GRM35" s="152"/>
      <c r="GRN35" s="152"/>
      <c r="GRO35" s="152"/>
      <c r="GRP35" s="152"/>
      <c r="GRQ35" s="152"/>
      <c r="GRR35" s="152"/>
      <c r="GRS35" s="152"/>
      <c r="GRT35" s="152"/>
      <c r="GRU35" s="152"/>
      <c r="GRV35" s="152"/>
      <c r="GRW35" s="152"/>
      <c r="GRX35" s="152"/>
      <c r="GRY35" s="152"/>
      <c r="GRZ35" s="152"/>
      <c r="GSA35" s="152"/>
      <c r="GSB35" s="152"/>
      <c r="GSC35" s="152"/>
      <c r="GSD35" s="152"/>
      <c r="GSE35" s="152"/>
      <c r="GSF35" s="152"/>
      <c r="GSG35" s="152"/>
      <c r="GSH35" s="152"/>
      <c r="GSI35" s="152"/>
      <c r="GSJ35" s="152"/>
      <c r="GSK35" s="152"/>
      <c r="GSL35" s="152"/>
      <c r="GSM35" s="152"/>
      <c r="GSN35" s="152"/>
      <c r="GSO35" s="152"/>
      <c r="GSP35" s="152"/>
      <c r="GSQ35" s="152"/>
      <c r="GSR35" s="152"/>
      <c r="GSS35" s="152"/>
      <c r="GST35" s="152"/>
      <c r="GSU35" s="152"/>
      <c r="GSV35" s="152"/>
      <c r="GSW35" s="152"/>
      <c r="GSX35" s="152"/>
      <c r="GSY35" s="152"/>
      <c r="GSZ35" s="152"/>
      <c r="GTA35" s="152"/>
      <c r="GTB35" s="152"/>
      <c r="GTC35" s="152"/>
      <c r="GTD35" s="152"/>
      <c r="GTE35" s="152"/>
      <c r="GTF35" s="152"/>
      <c r="GTG35" s="152"/>
      <c r="GTH35" s="152"/>
      <c r="GTI35" s="152"/>
      <c r="GTJ35" s="152"/>
      <c r="GTK35" s="152"/>
      <c r="GTL35" s="152"/>
      <c r="GTM35" s="152"/>
      <c r="GTN35" s="152"/>
      <c r="GTO35" s="152"/>
      <c r="GTP35" s="152"/>
      <c r="GTQ35" s="152"/>
      <c r="GTR35" s="152"/>
      <c r="GTS35" s="152"/>
      <c r="GTT35" s="152"/>
      <c r="GTU35" s="152"/>
      <c r="GTV35" s="152"/>
      <c r="GTW35" s="152"/>
      <c r="GTX35" s="152"/>
      <c r="GTY35" s="152"/>
      <c r="GTZ35" s="152"/>
      <c r="GUA35" s="152"/>
      <c r="GUB35" s="152"/>
      <c r="GUC35" s="152"/>
      <c r="GUD35" s="152"/>
      <c r="GUE35" s="152"/>
      <c r="GUF35" s="152"/>
      <c r="GUG35" s="152"/>
      <c r="GUH35" s="152"/>
      <c r="GUI35" s="152"/>
      <c r="GUJ35" s="152"/>
      <c r="GUK35" s="152"/>
      <c r="GUL35" s="152"/>
      <c r="GUM35" s="152"/>
      <c r="GUN35" s="152"/>
      <c r="GUO35" s="152"/>
      <c r="GUP35" s="152"/>
      <c r="GUQ35" s="152"/>
      <c r="GUR35" s="152"/>
      <c r="GUS35" s="152"/>
      <c r="GUT35" s="152"/>
      <c r="GUU35" s="152"/>
      <c r="GUV35" s="152"/>
      <c r="GUW35" s="152"/>
      <c r="GUX35" s="152"/>
      <c r="GUY35" s="152"/>
      <c r="GUZ35" s="152"/>
      <c r="GVA35" s="152"/>
      <c r="GVB35" s="152"/>
      <c r="GVC35" s="152"/>
      <c r="GVD35" s="152"/>
      <c r="GVE35" s="152"/>
      <c r="GVF35" s="152"/>
      <c r="GVG35" s="152"/>
      <c r="GVH35" s="152"/>
      <c r="GVI35" s="152"/>
      <c r="GVJ35" s="152"/>
      <c r="GVK35" s="152"/>
      <c r="GVL35" s="152"/>
      <c r="GVM35" s="152"/>
      <c r="GVN35" s="152"/>
      <c r="GVO35" s="152"/>
      <c r="GVP35" s="152"/>
      <c r="GVQ35" s="152"/>
      <c r="GVR35" s="152"/>
      <c r="GVS35" s="152"/>
      <c r="GVT35" s="152"/>
      <c r="GVU35" s="152"/>
      <c r="GVV35" s="152"/>
      <c r="GVW35" s="152"/>
      <c r="GVX35" s="152"/>
      <c r="GVY35" s="152"/>
      <c r="GVZ35" s="152"/>
      <c r="GWA35" s="152"/>
      <c r="GWB35" s="152"/>
      <c r="GWC35" s="152"/>
      <c r="GWD35" s="152"/>
      <c r="GWE35" s="152"/>
      <c r="GWF35" s="152"/>
      <c r="GWG35" s="152"/>
      <c r="GWH35" s="152"/>
      <c r="GWI35" s="152"/>
      <c r="GWJ35" s="152"/>
      <c r="GWK35" s="152"/>
      <c r="GWL35" s="152"/>
      <c r="GWM35" s="152"/>
      <c r="GWN35" s="152"/>
      <c r="GWO35" s="152"/>
      <c r="GWP35" s="152"/>
      <c r="GWQ35" s="152"/>
      <c r="GWR35" s="152"/>
      <c r="GWS35" s="152"/>
      <c r="GWT35" s="152"/>
      <c r="GWU35" s="152"/>
      <c r="GWV35" s="152"/>
      <c r="GWW35" s="152"/>
      <c r="GWX35" s="152"/>
      <c r="GWY35" s="152"/>
      <c r="GWZ35" s="152"/>
      <c r="GXA35" s="152"/>
      <c r="GXB35" s="152"/>
      <c r="GXC35" s="152"/>
      <c r="GXD35" s="152"/>
      <c r="GXE35" s="152"/>
      <c r="GXF35" s="152"/>
      <c r="GXG35" s="152"/>
      <c r="GXH35" s="152"/>
      <c r="GXI35" s="152"/>
      <c r="GXJ35" s="152"/>
      <c r="GXK35" s="152"/>
      <c r="GXL35" s="152"/>
      <c r="GXM35" s="152"/>
      <c r="GXN35" s="152"/>
      <c r="GXO35" s="152"/>
      <c r="GXP35" s="152"/>
      <c r="GXQ35" s="152"/>
      <c r="GXR35" s="152"/>
      <c r="GXS35" s="152"/>
      <c r="GXT35" s="152"/>
      <c r="GXU35" s="152"/>
      <c r="GXV35" s="152"/>
      <c r="GXW35" s="152"/>
      <c r="GXX35" s="152"/>
      <c r="GXY35" s="152"/>
      <c r="GXZ35" s="152"/>
      <c r="GYA35" s="152"/>
      <c r="GYB35" s="152"/>
      <c r="GYC35" s="152"/>
      <c r="GYD35" s="152"/>
      <c r="GYE35" s="152"/>
      <c r="GYF35" s="152"/>
      <c r="GYG35" s="152"/>
      <c r="GYH35" s="152"/>
      <c r="GYI35" s="152"/>
      <c r="GYJ35" s="152"/>
      <c r="GYK35" s="152"/>
      <c r="GYL35" s="152"/>
      <c r="GYM35" s="152"/>
      <c r="GYN35" s="152"/>
      <c r="GYO35" s="152"/>
      <c r="GYP35" s="152"/>
      <c r="GYQ35" s="152"/>
      <c r="GYR35" s="152"/>
      <c r="GYS35" s="152"/>
      <c r="GYT35" s="152"/>
      <c r="GYU35" s="152"/>
      <c r="GYV35" s="152"/>
      <c r="GYW35" s="152"/>
      <c r="GYX35" s="152"/>
      <c r="GYY35" s="152"/>
      <c r="GYZ35" s="152"/>
      <c r="GZA35" s="152"/>
      <c r="GZB35" s="152"/>
      <c r="GZC35" s="152"/>
      <c r="GZD35" s="152"/>
      <c r="GZE35" s="152"/>
      <c r="GZF35" s="152"/>
      <c r="GZG35" s="152"/>
      <c r="GZH35" s="152"/>
      <c r="GZI35" s="152"/>
      <c r="GZJ35" s="152"/>
      <c r="GZK35" s="152"/>
      <c r="GZL35" s="152"/>
      <c r="GZM35" s="152"/>
      <c r="GZN35" s="152"/>
      <c r="GZO35" s="152"/>
      <c r="GZP35" s="152"/>
      <c r="GZQ35" s="152"/>
      <c r="GZR35" s="152"/>
      <c r="GZS35" s="152"/>
      <c r="GZT35" s="152"/>
      <c r="GZU35" s="152"/>
      <c r="GZV35" s="152"/>
      <c r="GZW35" s="152"/>
      <c r="GZX35" s="152"/>
      <c r="GZY35" s="152"/>
      <c r="GZZ35" s="152"/>
      <c r="HAA35" s="152"/>
      <c r="HAB35" s="152"/>
      <c r="HAC35" s="152"/>
      <c r="HAD35" s="152"/>
      <c r="HAE35" s="152"/>
      <c r="HAF35" s="152"/>
      <c r="HAG35" s="152"/>
      <c r="HAH35" s="152"/>
      <c r="HAI35" s="152"/>
      <c r="HAJ35" s="152"/>
      <c r="HAK35" s="152"/>
      <c r="HAL35" s="152"/>
      <c r="HAM35" s="152"/>
      <c r="HAN35" s="152"/>
      <c r="HAO35" s="152"/>
      <c r="HAP35" s="152"/>
      <c r="HAQ35" s="152"/>
      <c r="HAR35" s="152"/>
      <c r="HAS35" s="152"/>
      <c r="HAT35" s="152"/>
      <c r="HAU35" s="152"/>
      <c r="HAV35" s="152"/>
      <c r="HAW35" s="152"/>
      <c r="HAX35" s="152"/>
      <c r="HAY35" s="152"/>
      <c r="HAZ35" s="152"/>
      <c r="HBA35" s="152"/>
      <c r="HBB35" s="152"/>
      <c r="HBC35" s="152"/>
      <c r="HBD35" s="152"/>
      <c r="HBE35" s="152"/>
      <c r="HBF35" s="152"/>
      <c r="HBG35" s="152"/>
      <c r="HBH35" s="152"/>
      <c r="HBI35" s="152"/>
      <c r="HBJ35" s="152"/>
      <c r="HBK35" s="152"/>
      <c r="HBL35" s="152"/>
      <c r="HBM35" s="152"/>
      <c r="HBN35" s="152"/>
      <c r="HBO35" s="152"/>
      <c r="HBP35" s="152"/>
      <c r="HBQ35" s="152"/>
      <c r="HBR35" s="152"/>
      <c r="HBS35" s="152"/>
      <c r="HBT35" s="152"/>
      <c r="HBU35" s="152"/>
      <c r="HBV35" s="152"/>
      <c r="HBW35" s="152"/>
      <c r="HBX35" s="152"/>
      <c r="HBY35" s="152"/>
      <c r="HBZ35" s="152"/>
      <c r="HCA35" s="152"/>
      <c r="HCB35" s="152"/>
      <c r="HCC35" s="152"/>
      <c r="HCD35" s="152"/>
      <c r="HCE35" s="152"/>
      <c r="HCF35" s="152"/>
      <c r="HCG35" s="152"/>
      <c r="HCH35" s="152"/>
      <c r="HCI35" s="152"/>
      <c r="HCJ35" s="152"/>
      <c r="HCK35" s="152"/>
      <c r="HCL35" s="152"/>
      <c r="HCM35" s="152"/>
      <c r="HCN35" s="152"/>
      <c r="HCO35" s="152"/>
      <c r="HCP35" s="152"/>
      <c r="HCQ35" s="152"/>
      <c r="HCR35" s="152"/>
      <c r="HCS35" s="152"/>
      <c r="HCT35" s="152"/>
      <c r="HCU35" s="152"/>
      <c r="HCV35" s="152"/>
      <c r="HCW35" s="152"/>
      <c r="HCX35" s="152"/>
      <c r="HCY35" s="152"/>
      <c r="HCZ35" s="152"/>
      <c r="HDA35" s="152"/>
      <c r="HDB35" s="152"/>
      <c r="HDC35" s="152"/>
      <c r="HDD35" s="152"/>
      <c r="HDE35" s="152"/>
      <c r="HDF35" s="152"/>
      <c r="HDG35" s="152"/>
      <c r="HDH35" s="152"/>
      <c r="HDI35" s="152"/>
      <c r="HDJ35" s="152"/>
      <c r="HDK35" s="152"/>
      <c r="HDL35" s="152"/>
      <c r="HDM35" s="152"/>
      <c r="HDN35" s="152"/>
      <c r="HDO35" s="152"/>
      <c r="HDP35" s="152"/>
      <c r="HDQ35" s="152"/>
      <c r="HDR35" s="152"/>
      <c r="HDS35" s="152"/>
      <c r="HDT35" s="152"/>
      <c r="HDU35" s="152"/>
      <c r="HDV35" s="152"/>
      <c r="HDW35" s="152"/>
      <c r="HDX35" s="152"/>
      <c r="HDY35" s="152"/>
      <c r="HDZ35" s="152"/>
      <c r="HEA35" s="152"/>
      <c r="HEB35" s="152"/>
      <c r="HEC35" s="152"/>
      <c r="HED35" s="152"/>
      <c r="HEE35" s="152"/>
      <c r="HEF35" s="152"/>
      <c r="HEG35" s="152"/>
      <c r="HEH35" s="152"/>
      <c r="HEI35" s="152"/>
      <c r="HEJ35" s="152"/>
      <c r="HEK35" s="152"/>
      <c r="HEL35" s="152"/>
      <c r="HEM35" s="152"/>
      <c r="HEN35" s="152"/>
      <c r="HEO35" s="152"/>
      <c r="HEP35" s="152"/>
      <c r="HEQ35" s="152"/>
      <c r="HER35" s="152"/>
      <c r="HES35" s="152"/>
      <c r="HET35" s="152"/>
      <c r="HEU35" s="152"/>
      <c r="HEV35" s="152"/>
      <c r="HEW35" s="152"/>
      <c r="HEX35" s="152"/>
      <c r="HEY35" s="152"/>
      <c r="HEZ35" s="152"/>
      <c r="HFA35" s="152"/>
      <c r="HFB35" s="152"/>
      <c r="HFC35" s="152"/>
      <c r="HFD35" s="152"/>
      <c r="HFE35" s="152"/>
      <c r="HFF35" s="152"/>
      <c r="HFG35" s="152"/>
      <c r="HFH35" s="152"/>
      <c r="HFI35" s="152"/>
      <c r="HFJ35" s="152"/>
      <c r="HFK35" s="152"/>
      <c r="HFL35" s="152"/>
      <c r="HFM35" s="152"/>
      <c r="HFN35" s="152"/>
      <c r="HFO35" s="152"/>
      <c r="HFP35" s="152"/>
      <c r="HFQ35" s="152"/>
      <c r="HFR35" s="152"/>
      <c r="HFS35" s="152"/>
      <c r="HFT35" s="152"/>
      <c r="HFU35" s="152"/>
      <c r="HFV35" s="152"/>
      <c r="HFW35" s="152"/>
      <c r="HFX35" s="152"/>
      <c r="HFY35" s="152"/>
      <c r="HFZ35" s="152"/>
      <c r="HGA35" s="152"/>
      <c r="HGB35" s="152"/>
      <c r="HGC35" s="152"/>
      <c r="HGD35" s="152"/>
      <c r="HGE35" s="152"/>
      <c r="HGF35" s="152"/>
      <c r="HGG35" s="152"/>
      <c r="HGH35" s="152"/>
      <c r="HGI35" s="152"/>
      <c r="HGJ35" s="152"/>
      <c r="HGK35" s="152"/>
      <c r="HGL35" s="152"/>
      <c r="HGM35" s="152"/>
      <c r="HGN35" s="152"/>
      <c r="HGO35" s="152"/>
      <c r="HGP35" s="152"/>
      <c r="HGQ35" s="152"/>
      <c r="HGR35" s="152"/>
      <c r="HGS35" s="152"/>
      <c r="HGT35" s="152"/>
      <c r="HGU35" s="152"/>
      <c r="HGV35" s="152"/>
      <c r="HGW35" s="152"/>
      <c r="HGX35" s="152"/>
      <c r="HGY35" s="152"/>
      <c r="HGZ35" s="152"/>
      <c r="HHA35" s="152"/>
      <c r="HHB35" s="152"/>
      <c r="HHC35" s="152"/>
      <c r="HHD35" s="152"/>
      <c r="HHE35" s="152"/>
      <c r="HHF35" s="152"/>
      <c r="HHG35" s="152"/>
      <c r="HHH35" s="152"/>
      <c r="HHI35" s="152"/>
      <c r="HHJ35" s="152"/>
      <c r="HHK35" s="152"/>
      <c r="HHL35" s="152"/>
      <c r="HHM35" s="152"/>
      <c r="HHN35" s="152"/>
      <c r="HHO35" s="152"/>
      <c r="HHP35" s="152"/>
      <c r="HHQ35" s="152"/>
      <c r="HHR35" s="152"/>
      <c r="HHS35" s="152"/>
      <c r="HHT35" s="152"/>
      <c r="HHU35" s="152"/>
      <c r="HHV35" s="152"/>
      <c r="HHW35" s="152"/>
      <c r="HHX35" s="152"/>
      <c r="HHY35" s="152"/>
      <c r="HHZ35" s="152"/>
      <c r="HIA35" s="152"/>
      <c r="HIB35" s="152"/>
      <c r="HIC35" s="152"/>
      <c r="HID35" s="152"/>
      <c r="HIE35" s="152"/>
      <c r="HIF35" s="152"/>
      <c r="HIG35" s="152"/>
      <c r="HIH35" s="152"/>
      <c r="HII35" s="152"/>
      <c r="HIJ35" s="152"/>
      <c r="HIK35" s="152"/>
      <c r="HIL35" s="152"/>
      <c r="HIM35" s="152"/>
      <c r="HIN35" s="152"/>
      <c r="HIO35" s="152"/>
      <c r="HIP35" s="152"/>
      <c r="HIQ35" s="152"/>
      <c r="HIR35" s="152"/>
      <c r="HIS35" s="152"/>
      <c r="HIT35" s="152"/>
      <c r="HIU35" s="152"/>
      <c r="HIV35" s="152"/>
      <c r="HIW35" s="152"/>
      <c r="HIX35" s="152"/>
      <c r="HIY35" s="152"/>
      <c r="HIZ35" s="152"/>
      <c r="HJA35" s="152"/>
      <c r="HJB35" s="152"/>
      <c r="HJC35" s="152"/>
      <c r="HJD35" s="152"/>
      <c r="HJE35" s="152"/>
      <c r="HJF35" s="152"/>
      <c r="HJG35" s="152"/>
      <c r="HJH35" s="152"/>
      <c r="HJI35" s="152"/>
      <c r="HJJ35" s="152"/>
      <c r="HJK35" s="152"/>
      <c r="HJL35" s="152"/>
      <c r="HJM35" s="152"/>
      <c r="HJN35" s="152"/>
      <c r="HJO35" s="152"/>
      <c r="HJP35" s="152"/>
      <c r="HJQ35" s="152"/>
      <c r="HJR35" s="152"/>
      <c r="HJS35" s="152"/>
      <c r="HJT35" s="152"/>
      <c r="HJU35" s="152"/>
      <c r="HJV35" s="152"/>
      <c r="HJW35" s="152"/>
      <c r="HJX35" s="152"/>
      <c r="HJY35" s="152"/>
      <c r="HJZ35" s="152"/>
      <c r="HKA35" s="152"/>
      <c r="HKB35" s="152"/>
      <c r="HKC35" s="152"/>
      <c r="HKD35" s="152"/>
      <c r="HKE35" s="152"/>
      <c r="HKF35" s="152"/>
      <c r="HKG35" s="152"/>
      <c r="HKH35" s="152"/>
      <c r="HKI35" s="152"/>
      <c r="HKJ35" s="152"/>
      <c r="HKK35" s="152"/>
      <c r="HKL35" s="152"/>
      <c r="HKM35" s="152"/>
      <c r="HKN35" s="152"/>
      <c r="HKO35" s="152"/>
      <c r="HKP35" s="152"/>
      <c r="HKQ35" s="152"/>
      <c r="HKR35" s="152"/>
      <c r="HKS35" s="152"/>
      <c r="HKT35" s="152"/>
      <c r="HKU35" s="152"/>
      <c r="HKV35" s="152"/>
      <c r="HKW35" s="152"/>
      <c r="HKX35" s="152"/>
      <c r="HKY35" s="152"/>
      <c r="HKZ35" s="152"/>
      <c r="HLA35" s="152"/>
      <c r="HLB35" s="152"/>
      <c r="HLC35" s="152"/>
      <c r="HLD35" s="152"/>
      <c r="HLE35" s="152"/>
      <c r="HLF35" s="152"/>
      <c r="HLG35" s="152"/>
      <c r="HLH35" s="152"/>
      <c r="HLI35" s="152"/>
      <c r="HLJ35" s="152"/>
      <c r="HLK35" s="152"/>
      <c r="HLL35" s="152"/>
      <c r="HLM35" s="152"/>
      <c r="HLN35" s="152"/>
      <c r="HLO35" s="152"/>
      <c r="HLP35" s="152"/>
      <c r="HLQ35" s="152"/>
      <c r="HLR35" s="152"/>
      <c r="HLS35" s="152"/>
      <c r="HLT35" s="152"/>
      <c r="HLU35" s="152"/>
      <c r="HLV35" s="152"/>
      <c r="HLW35" s="152"/>
      <c r="HLX35" s="152"/>
      <c r="HLY35" s="152"/>
      <c r="HLZ35" s="152"/>
      <c r="HMA35" s="152"/>
      <c r="HMB35" s="152"/>
      <c r="HMC35" s="152"/>
      <c r="HMD35" s="152"/>
      <c r="HME35" s="152"/>
      <c r="HMF35" s="152"/>
      <c r="HMG35" s="152"/>
      <c r="HMH35" s="152"/>
      <c r="HMI35" s="152"/>
      <c r="HMJ35" s="152"/>
      <c r="HMK35" s="152"/>
      <c r="HML35" s="152"/>
      <c r="HMM35" s="152"/>
      <c r="HMN35" s="152"/>
      <c r="HMO35" s="152"/>
      <c r="HMP35" s="152"/>
      <c r="HMQ35" s="152"/>
      <c r="HMR35" s="152"/>
      <c r="HMS35" s="152"/>
      <c r="HMT35" s="152"/>
      <c r="HMU35" s="152"/>
      <c r="HMV35" s="152"/>
      <c r="HMW35" s="152"/>
      <c r="HMX35" s="152"/>
      <c r="HMY35" s="152"/>
      <c r="HMZ35" s="152"/>
      <c r="HNA35" s="152"/>
      <c r="HNB35" s="152"/>
      <c r="HNC35" s="152"/>
      <c r="HND35" s="152"/>
      <c r="HNE35" s="152"/>
      <c r="HNF35" s="152"/>
      <c r="HNG35" s="152"/>
      <c r="HNH35" s="152"/>
      <c r="HNI35" s="152"/>
      <c r="HNJ35" s="152"/>
      <c r="HNK35" s="152"/>
      <c r="HNL35" s="152"/>
      <c r="HNM35" s="152"/>
      <c r="HNN35" s="152"/>
      <c r="HNO35" s="152"/>
      <c r="HNP35" s="152"/>
      <c r="HNQ35" s="152"/>
      <c r="HNR35" s="152"/>
      <c r="HNS35" s="152"/>
      <c r="HNT35" s="152"/>
      <c r="HNU35" s="152"/>
      <c r="HNV35" s="152"/>
      <c r="HNW35" s="152"/>
      <c r="HNX35" s="152"/>
      <c r="HNY35" s="152"/>
      <c r="HNZ35" s="152"/>
      <c r="HOA35" s="152"/>
      <c r="HOB35" s="152"/>
      <c r="HOC35" s="152"/>
      <c r="HOD35" s="152"/>
      <c r="HOE35" s="152"/>
      <c r="HOF35" s="152"/>
      <c r="HOG35" s="152"/>
      <c r="HOH35" s="152"/>
      <c r="HOI35" s="152"/>
      <c r="HOJ35" s="152"/>
      <c r="HOK35" s="152"/>
      <c r="HOL35" s="152"/>
      <c r="HOM35" s="152"/>
      <c r="HON35" s="152"/>
      <c r="HOO35" s="152"/>
      <c r="HOP35" s="152"/>
      <c r="HOQ35" s="152"/>
      <c r="HOR35" s="152"/>
      <c r="HOS35" s="152"/>
      <c r="HOT35" s="152"/>
      <c r="HOU35" s="152"/>
      <c r="HOV35" s="152"/>
      <c r="HOW35" s="152"/>
      <c r="HOX35" s="152"/>
      <c r="HOY35" s="152"/>
      <c r="HOZ35" s="152"/>
      <c r="HPA35" s="152"/>
      <c r="HPB35" s="152"/>
      <c r="HPC35" s="152"/>
      <c r="HPD35" s="152"/>
      <c r="HPE35" s="152"/>
      <c r="HPF35" s="152"/>
      <c r="HPG35" s="152"/>
      <c r="HPH35" s="152"/>
      <c r="HPI35" s="152"/>
      <c r="HPJ35" s="152"/>
      <c r="HPK35" s="152"/>
      <c r="HPL35" s="152"/>
      <c r="HPM35" s="152"/>
      <c r="HPN35" s="152"/>
      <c r="HPO35" s="152"/>
      <c r="HPP35" s="152"/>
      <c r="HPQ35" s="152"/>
      <c r="HPR35" s="152"/>
      <c r="HPS35" s="152"/>
      <c r="HPT35" s="152"/>
      <c r="HPU35" s="152"/>
      <c r="HPV35" s="152"/>
      <c r="HPW35" s="152"/>
      <c r="HPX35" s="152"/>
      <c r="HPY35" s="152"/>
      <c r="HPZ35" s="152"/>
      <c r="HQA35" s="152"/>
      <c r="HQB35" s="152"/>
      <c r="HQC35" s="152"/>
      <c r="HQD35" s="152"/>
      <c r="HQE35" s="152"/>
      <c r="HQF35" s="152"/>
      <c r="HQG35" s="152"/>
      <c r="HQH35" s="152"/>
      <c r="HQI35" s="152"/>
      <c r="HQJ35" s="152"/>
      <c r="HQK35" s="152"/>
      <c r="HQL35" s="152"/>
      <c r="HQM35" s="152"/>
      <c r="HQN35" s="152"/>
      <c r="HQO35" s="152"/>
      <c r="HQP35" s="152"/>
      <c r="HQQ35" s="152"/>
      <c r="HQR35" s="152"/>
      <c r="HQS35" s="152"/>
      <c r="HQT35" s="152"/>
      <c r="HQU35" s="152"/>
      <c r="HQV35" s="152"/>
      <c r="HQW35" s="152"/>
      <c r="HQX35" s="152"/>
      <c r="HQY35" s="152"/>
      <c r="HQZ35" s="152"/>
      <c r="HRA35" s="152"/>
      <c r="HRB35" s="152"/>
      <c r="HRC35" s="152"/>
      <c r="HRD35" s="152"/>
      <c r="HRE35" s="152"/>
      <c r="HRF35" s="152"/>
      <c r="HRG35" s="152"/>
      <c r="HRH35" s="152"/>
      <c r="HRI35" s="152"/>
      <c r="HRJ35" s="152"/>
      <c r="HRK35" s="152"/>
      <c r="HRL35" s="152"/>
      <c r="HRM35" s="152"/>
      <c r="HRN35" s="152"/>
      <c r="HRO35" s="152"/>
      <c r="HRP35" s="152"/>
      <c r="HRQ35" s="152"/>
      <c r="HRR35" s="152"/>
      <c r="HRS35" s="152"/>
      <c r="HRT35" s="152"/>
      <c r="HRU35" s="152"/>
      <c r="HRV35" s="152"/>
      <c r="HRW35" s="152"/>
      <c r="HRX35" s="152"/>
      <c r="HRY35" s="152"/>
      <c r="HRZ35" s="152"/>
      <c r="HSA35" s="152"/>
      <c r="HSB35" s="152"/>
      <c r="HSC35" s="152"/>
      <c r="HSD35" s="152"/>
      <c r="HSE35" s="152"/>
      <c r="HSF35" s="152"/>
      <c r="HSG35" s="152"/>
      <c r="HSH35" s="152"/>
      <c r="HSI35" s="152"/>
      <c r="HSJ35" s="152"/>
      <c r="HSK35" s="152"/>
      <c r="HSL35" s="152"/>
      <c r="HSM35" s="152"/>
      <c r="HSN35" s="152"/>
      <c r="HSO35" s="152"/>
      <c r="HSP35" s="152"/>
      <c r="HSQ35" s="152"/>
      <c r="HSR35" s="152"/>
      <c r="HSS35" s="152"/>
      <c r="HST35" s="152"/>
      <c r="HSU35" s="152"/>
      <c r="HSV35" s="152"/>
      <c r="HSW35" s="152"/>
      <c r="HSX35" s="152"/>
      <c r="HSY35" s="152"/>
      <c r="HSZ35" s="152"/>
      <c r="HTA35" s="152"/>
      <c r="HTB35" s="152"/>
      <c r="HTC35" s="152"/>
      <c r="HTD35" s="152"/>
      <c r="HTE35" s="152"/>
      <c r="HTF35" s="152"/>
      <c r="HTG35" s="152"/>
      <c r="HTH35" s="152"/>
      <c r="HTI35" s="152"/>
      <c r="HTJ35" s="152"/>
      <c r="HTK35" s="152"/>
      <c r="HTL35" s="152"/>
      <c r="HTM35" s="152"/>
      <c r="HTN35" s="152"/>
      <c r="HTO35" s="152"/>
      <c r="HTP35" s="152"/>
      <c r="HTQ35" s="152"/>
      <c r="HTR35" s="152"/>
      <c r="HTS35" s="152"/>
      <c r="HTT35" s="152"/>
      <c r="HTU35" s="152"/>
      <c r="HTV35" s="152"/>
      <c r="HTW35" s="152"/>
      <c r="HTX35" s="152"/>
      <c r="HTY35" s="152"/>
      <c r="HTZ35" s="152"/>
      <c r="HUA35" s="152"/>
      <c r="HUB35" s="152"/>
      <c r="HUC35" s="152"/>
      <c r="HUD35" s="152"/>
      <c r="HUE35" s="152"/>
      <c r="HUF35" s="152"/>
      <c r="HUG35" s="152"/>
      <c r="HUH35" s="152"/>
      <c r="HUI35" s="152"/>
      <c r="HUJ35" s="152"/>
      <c r="HUK35" s="152"/>
      <c r="HUL35" s="152"/>
      <c r="HUM35" s="152"/>
      <c r="HUN35" s="152"/>
      <c r="HUO35" s="152"/>
      <c r="HUP35" s="152"/>
      <c r="HUQ35" s="152"/>
      <c r="HUR35" s="152"/>
      <c r="HUS35" s="152"/>
      <c r="HUT35" s="152"/>
      <c r="HUU35" s="152"/>
      <c r="HUV35" s="152"/>
      <c r="HUW35" s="152"/>
      <c r="HUX35" s="152"/>
      <c r="HUY35" s="152"/>
      <c r="HUZ35" s="152"/>
      <c r="HVA35" s="152"/>
      <c r="HVB35" s="152"/>
      <c r="HVC35" s="152"/>
      <c r="HVD35" s="152"/>
      <c r="HVE35" s="152"/>
      <c r="HVF35" s="152"/>
      <c r="HVG35" s="152"/>
      <c r="HVH35" s="152"/>
      <c r="HVI35" s="152"/>
      <c r="HVJ35" s="152"/>
      <c r="HVK35" s="152"/>
      <c r="HVL35" s="152"/>
      <c r="HVM35" s="152"/>
      <c r="HVN35" s="152"/>
      <c r="HVO35" s="152"/>
      <c r="HVP35" s="152"/>
      <c r="HVQ35" s="152"/>
      <c r="HVR35" s="152"/>
      <c r="HVS35" s="152"/>
      <c r="HVT35" s="152"/>
      <c r="HVU35" s="152"/>
      <c r="HVV35" s="152"/>
      <c r="HVW35" s="152"/>
      <c r="HVX35" s="152"/>
      <c r="HVY35" s="152"/>
      <c r="HVZ35" s="152"/>
      <c r="HWA35" s="152"/>
      <c r="HWB35" s="152"/>
      <c r="HWC35" s="152"/>
      <c r="HWD35" s="152"/>
      <c r="HWE35" s="152"/>
      <c r="HWF35" s="152"/>
      <c r="HWG35" s="152"/>
      <c r="HWH35" s="152"/>
      <c r="HWI35" s="152"/>
      <c r="HWJ35" s="152"/>
      <c r="HWK35" s="152"/>
      <c r="HWL35" s="152"/>
      <c r="HWM35" s="152"/>
      <c r="HWN35" s="152"/>
      <c r="HWO35" s="152"/>
      <c r="HWP35" s="152"/>
      <c r="HWQ35" s="152"/>
      <c r="HWR35" s="152"/>
      <c r="HWS35" s="152"/>
      <c r="HWT35" s="152"/>
      <c r="HWU35" s="152"/>
      <c r="HWV35" s="152"/>
      <c r="HWW35" s="152"/>
      <c r="HWX35" s="152"/>
      <c r="HWY35" s="152"/>
      <c r="HWZ35" s="152"/>
      <c r="HXA35" s="152"/>
      <c r="HXB35" s="152"/>
      <c r="HXC35" s="152"/>
      <c r="HXD35" s="152"/>
      <c r="HXE35" s="152"/>
      <c r="HXF35" s="152"/>
      <c r="HXG35" s="152"/>
      <c r="HXH35" s="152"/>
      <c r="HXI35" s="152"/>
      <c r="HXJ35" s="152"/>
      <c r="HXK35" s="152"/>
      <c r="HXL35" s="152"/>
      <c r="HXM35" s="152"/>
      <c r="HXN35" s="152"/>
      <c r="HXO35" s="152"/>
      <c r="HXP35" s="152"/>
      <c r="HXQ35" s="152"/>
      <c r="HXR35" s="152"/>
      <c r="HXS35" s="152"/>
      <c r="HXT35" s="152"/>
      <c r="HXU35" s="152"/>
      <c r="HXV35" s="152"/>
      <c r="HXW35" s="152"/>
      <c r="HXX35" s="152"/>
      <c r="HXY35" s="152"/>
      <c r="HXZ35" s="152"/>
      <c r="HYA35" s="152"/>
      <c r="HYB35" s="152"/>
      <c r="HYC35" s="152"/>
      <c r="HYD35" s="152"/>
      <c r="HYE35" s="152"/>
      <c r="HYF35" s="152"/>
      <c r="HYG35" s="152"/>
      <c r="HYH35" s="152"/>
      <c r="HYI35" s="152"/>
      <c r="HYJ35" s="152"/>
      <c r="HYK35" s="152"/>
      <c r="HYL35" s="152"/>
      <c r="HYM35" s="152"/>
      <c r="HYN35" s="152"/>
      <c r="HYO35" s="152"/>
      <c r="HYP35" s="152"/>
      <c r="HYQ35" s="152"/>
      <c r="HYR35" s="152"/>
      <c r="HYS35" s="152"/>
      <c r="HYT35" s="152"/>
      <c r="HYU35" s="152"/>
      <c r="HYV35" s="152"/>
      <c r="HYW35" s="152"/>
      <c r="HYX35" s="152"/>
      <c r="HYY35" s="152"/>
      <c r="HYZ35" s="152"/>
      <c r="HZA35" s="152"/>
      <c r="HZB35" s="152"/>
      <c r="HZC35" s="152"/>
      <c r="HZD35" s="152"/>
      <c r="HZE35" s="152"/>
      <c r="HZF35" s="152"/>
      <c r="HZG35" s="152"/>
      <c r="HZH35" s="152"/>
      <c r="HZI35" s="152"/>
      <c r="HZJ35" s="152"/>
      <c r="HZK35" s="152"/>
      <c r="HZL35" s="152"/>
      <c r="HZM35" s="152"/>
      <c r="HZN35" s="152"/>
      <c r="HZO35" s="152"/>
      <c r="HZP35" s="152"/>
      <c r="HZQ35" s="152"/>
      <c r="HZR35" s="152"/>
      <c r="HZS35" s="152"/>
      <c r="HZT35" s="152"/>
      <c r="HZU35" s="152"/>
      <c r="HZV35" s="152"/>
      <c r="HZW35" s="152"/>
      <c r="HZX35" s="152"/>
      <c r="HZY35" s="152"/>
      <c r="HZZ35" s="152"/>
      <c r="IAA35" s="152"/>
      <c r="IAB35" s="152"/>
      <c r="IAC35" s="152"/>
      <c r="IAD35" s="152"/>
      <c r="IAE35" s="152"/>
      <c r="IAF35" s="152"/>
      <c r="IAG35" s="152"/>
      <c r="IAH35" s="152"/>
      <c r="IAI35" s="152"/>
      <c r="IAJ35" s="152"/>
      <c r="IAK35" s="152"/>
      <c r="IAL35" s="152"/>
      <c r="IAM35" s="152"/>
      <c r="IAN35" s="152"/>
      <c r="IAO35" s="152"/>
      <c r="IAP35" s="152"/>
      <c r="IAQ35" s="152"/>
      <c r="IAR35" s="152"/>
      <c r="IAS35" s="152"/>
      <c r="IAT35" s="152"/>
      <c r="IAU35" s="152"/>
      <c r="IAV35" s="152"/>
      <c r="IAW35" s="152"/>
      <c r="IAX35" s="152"/>
      <c r="IAY35" s="152"/>
      <c r="IAZ35" s="152"/>
      <c r="IBA35" s="152"/>
      <c r="IBB35" s="152"/>
      <c r="IBC35" s="152"/>
      <c r="IBD35" s="152"/>
      <c r="IBE35" s="152"/>
      <c r="IBF35" s="152"/>
      <c r="IBG35" s="152"/>
      <c r="IBH35" s="152"/>
      <c r="IBI35" s="152"/>
      <c r="IBJ35" s="152"/>
      <c r="IBK35" s="152"/>
      <c r="IBL35" s="152"/>
      <c r="IBM35" s="152"/>
      <c r="IBN35" s="152"/>
      <c r="IBO35" s="152"/>
      <c r="IBP35" s="152"/>
      <c r="IBQ35" s="152"/>
      <c r="IBR35" s="152"/>
      <c r="IBS35" s="152"/>
      <c r="IBT35" s="152"/>
      <c r="IBU35" s="152"/>
      <c r="IBV35" s="152"/>
      <c r="IBW35" s="152"/>
      <c r="IBX35" s="152"/>
      <c r="IBY35" s="152"/>
      <c r="IBZ35" s="152"/>
      <c r="ICA35" s="152"/>
      <c r="ICB35" s="152"/>
      <c r="ICC35" s="152"/>
      <c r="ICD35" s="152"/>
      <c r="ICE35" s="152"/>
      <c r="ICF35" s="152"/>
      <c r="ICG35" s="152"/>
      <c r="ICH35" s="152"/>
      <c r="ICI35" s="152"/>
      <c r="ICJ35" s="152"/>
      <c r="ICK35" s="152"/>
      <c r="ICL35" s="152"/>
      <c r="ICM35" s="152"/>
      <c r="ICN35" s="152"/>
      <c r="ICO35" s="152"/>
      <c r="ICP35" s="152"/>
      <c r="ICQ35" s="152"/>
      <c r="ICR35" s="152"/>
      <c r="ICS35" s="152"/>
      <c r="ICT35" s="152"/>
      <c r="ICU35" s="152"/>
      <c r="ICV35" s="152"/>
      <c r="ICW35" s="152"/>
      <c r="ICX35" s="152"/>
      <c r="ICY35" s="152"/>
      <c r="ICZ35" s="152"/>
      <c r="IDA35" s="152"/>
      <c r="IDB35" s="152"/>
      <c r="IDC35" s="152"/>
      <c r="IDD35" s="152"/>
      <c r="IDE35" s="152"/>
      <c r="IDF35" s="152"/>
      <c r="IDG35" s="152"/>
      <c r="IDH35" s="152"/>
      <c r="IDI35" s="152"/>
      <c r="IDJ35" s="152"/>
      <c r="IDK35" s="152"/>
      <c r="IDL35" s="152"/>
      <c r="IDM35" s="152"/>
      <c r="IDN35" s="152"/>
      <c r="IDO35" s="152"/>
      <c r="IDP35" s="152"/>
      <c r="IDQ35" s="152"/>
      <c r="IDR35" s="152"/>
      <c r="IDS35" s="152"/>
      <c r="IDT35" s="152"/>
      <c r="IDU35" s="152"/>
      <c r="IDV35" s="152"/>
      <c r="IDW35" s="152"/>
      <c r="IDX35" s="152"/>
      <c r="IDY35" s="152"/>
      <c r="IDZ35" s="152"/>
      <c r="IEA35" s="152"/>
      <c r="IEB35" s="152"/>
      <c r="IEC35" s="152"/>
      <c r="IED35" s="152"/>
      <c r="IEE35" s="152"/>
      <c r="IEF35" s="152"/>
      <c r="IEG35" s="152"/>
      <c r="IEH35" s="152"/>
      <c r="IEI35" s="152"/>
      <c r="IEJ35" s="152"/>
      <c r="IEK35" s="152"/>
      <c r="IEL35" s="152"/>
      <c r="IEM35" s="152"/>
      <c r="IEN35" s="152"/>
      <c r="IEO35" s="152"/>
      <c r="IEP35" s="152"/>
      <c r="IEQ35" s="152"/>
      <c r="IER35" s="152"/>
      <c r="IES35" s="152"/>
      <c r="IET35" s="152"/>
      <c r="IEU35" s="152"/>
      <c r="IEV35" s="152"/>
      <c r="IEW35" s="152"/>
      <c r="IEX35" s="152"/>
      <c r="IEY35" s="152"/>
      <c r="IEZ35" s="152"/>
      <c r="IFA35" s="152"/>
      <c r="IFB35" s="152"/>
      <c r="IFC35" s="152"/>
      <c r="IFD35" s="152"/>
      <c r="IFE35" s="152"/>
      <c r="IFF35" s="152"/>
      <c r="IFG35" s="152"/>
      <c r="IFH35" s="152"/>
      <c r="IFI35" s="152"/>
      <c r="IFJ35" s="152"/>
      <c r="IFK35" s="152"/>
      <c r="IFL35" s="152"/>
      <c r="IFM35" s="152"/>
      <c r="IFN35" s="152"/>
      <c r="IFO35" s="152"/>
      <c r="IFP35" s="152"/>
      <c r="IFQ35" s="152"/>
      <c r="IFR35" s="152"/>
      <c r="IFS35" s="152"/>
      <c r="IFT35" s="152"/>
      <c r="IFU35" s="152"/>
      <c r="IFV35" s="152"/>
      <c r="IFW35" s="152"/>
      <c r="IFX35" s="152"/>
      <c r="IFY35" s="152"/>
      <c r="IFZ35" s="152"/>
      <c r="IGA35" s="152"/>
      <c r="IGB35" s="152"/>
      <c r="IGC35" s="152"/>
      <c r="IGD35" s="152"/>
      <c r="IGE35" s="152"/>
      <c r="IGF35" s="152"/>
      <c r="IGG35" s="152"/>
      <c r="IGH35" s="152"/>
      <c r="IGI35" s="152"/>
      <c r="IGJ35" s="152"/>
      <c r="IGK35" s="152"/>
      <c r="IGL35" s="152"/>
      <c r="IGM35" s="152"/>
      <c r="IGN35" s="152"/>
      <c r="IGO35" s="152"/>
      <c r="IGP35" s="152"/>
      <c r="IGQ35" s="152"/>
      <c r="IGR35" s="152"/>
      <c r="IGS35" s="152"/>
      <c r="IGT35" s="152"/>
      <c r="IGU35" s="152"/>
      <c r="IGV35" s="152"/>
      <c r="IGW35" s="152"/>
      <c r="IGX35" s="152"/>
      <c r="IGY35" s="152"/>
      <c r="IGZ35" s="152"/>
      <c r="IHA35" s="152"/>
      <c r="IHB35" s="152"/>
      <c r="IHC35" s="152"/>
      <c r="IHD35" s="152"/>
      <c r="IHE35" s="152"/>
      <c r="IHF35" s="152"/>
      <c r="IHG35" s="152"/>
      <c r="IHH35" s="152"/>
      <c r="IHI35" s="152"/>
      <c r="IHJ35" s="152"/>
      <c r="IHK35" s="152"/>
      <c r="IHL35" s="152"/>
      <c r="IHM35" s="152"/>
      <c r="IHN35" s="152"/>
      <c r="IHO35" s="152"/>
      <c r="IHP35" s="152"/>
      <c r="IHQ35" s="152"/>
      <c r="IHR35" s="152"/>
      <c r="IHS35" s="152"/>
      <c r="IHT35" s="152"/>
      <c r="IHU35" s="152"/>
      <c r="IHV35" s="152"/>
      <c r="IHW35" s="152"/>
      <c r="IHX35" s="152"/>
      <c r="IHY35" s="152"/>
      <c r="IHZ35" s="152"/>
      <c r="IIA35" s="152"/>
      <c r="IIB35" s="152"/>
      <c r="IIC35" s="152"/>
      <c r="IID35" s="152"/>
      <c r="IIE35" s="152"/>
      <c r="IIF35" s="152"/>
      <c r="IIG35" s="152"/>
      <c r="IIH35" s="152"/>
      <c r="III35" s="152"/>
      <c r="IIJ35" s="152"/>
      <c r="IIK35" s="152"/>
      <c r="IIL35" s="152"/>
      <c r="IIM35" s="152"/>
      <c r="IIN35" s="152"/>
      <c r="IIO35" s="152"/>
      <c r="IIP35" s="152"/>
      <c r="IIQ35" s="152"/>
      <c r="IIR35" s="152"/>
      <c r="IIS35" s="152"/>
      <c r="IIT35" s="152"/>
      <c r="IIU35" s="152"/>
      <c r="IIV35" s="152"/>
      <c r="IIW35" s="152"/>
      <c r="IIX35" s="152"/>
      <c r="IIY35" s="152"/>
      <c r="IIZ35" s="152"/>
      <c r="IJA35" s="152"/>
      <c r="IJB35" s="152"/>
      <c r="IJC35" s="152"/>
      <c r="IJD35" s="152"/>
      <c r="IJE35" s="152"/>
      <c r="IJF35" s="152"/>
      <c r="IJG35" s="152"/>
      <c r="IJH35" s="152"/>
      <c r="IJI35" s="152"/>
      <c r="IJJ35" s="152"/>
      <c r="IJK35" s="152"/>
      <c r="IJL35" s="152"/>
      <c r="IJM35" s="152"/>
      <c r="IJN35" s="152"/>
      <c r="IJO35" s="152"/>
      <c r="IJP35" s="152"/>
      <c r="IJQ35" s="152"/>
      <c r="IJR35" s="152"/>
      <c r="IJS35" s="152"/>
      <c r="IJT35" s="152"/>
      <c r="IJU35" s="152"/>
      <c r="IJV35" s="152"/>
      <c r="IJW35" s="152"/>
      <c r="IJX35" s="152"/>
      <c r="IJY35" s="152"/>
      <c r="IJZ35" s="152"/>
      <c r="IKA35" s="152"/>
      <c r="IKB35" s="152"/>
      <c r="IKC35" s="152"/>
      <c r="IKD35" s="152"/>
      <c r="IKE35" s="152"/>
      <c r="IKF35" s="152"/>
      <c r="IKG35" s="152"/>
      <c r="IKH35" s="152"/>
      <c r="IKI35" s="152"/>
      <c r="IKJ35" s="152"/>
      <c r="IKK35" s="152"/>
      <c r="IKL35" s="152"/>
      <c r="IKM35" s="152"/>
      <c r="IKN35" s="152"/>
      <c r="IKO35" s="152"/>
      <c r="IKP35" s="152"/>
      <c r="IKQ35" s="152"/>
      <c r="IKR35" s="152"/>
      <c r="IKS35" s="152"/>
      <c r="IKT35" s="152"/>
      <c r="IKU35" s="152"/>
      <c r="IKV35" s="152"/>
      <c r="IKW35" s="152"/>
      <c r="IKX35" s="152"/>
      <c r="IKY35" s="152"/>
      <c r="IKZ35" s="152"/>
      <c r="ILA35" s="152"/>
      <c r="ILB35" s="152"/>
      <c r="ILC35" s="152"/>
      <c r="ILD35" s="152"/>
      <c r="ILE35" s="152"/>
      <c r="ILF35" s="152"/>
      <c r="ILG35" s="152"/>
      <c r="ILH35" s="152"/>
      <c r="ILI35" s="152"/>
      <c r="ILJ35" s="152"/>
      <c r="ILK35" s="152"/>
      <c r="ILL35" s="152"/>
      <c r="ILM35" s="152"/>
      <c r="ILN35" s="152"/>
      <c r="ILO35" s="152"/>
      <c r="ILP35" s="152"/>
      <c r="ILQ35" s="152"/>
      <c r="ILR35" s="152"/>
      <c r="ILS35" s="152"/>
      <c r="ILT35" s="152"/>
      <c r="ILU35" s="152"/>
      <c r="ILV35" s="152"/>
      <c r="ILW35" s="152"/>
      <c r="ILX35" s="152"/>
      <c r="ILY35" s="152"/>
      <c r="ILZ35" s="152"/>
      <c r="IMA35" s="152"/>
      <c r="IMB35" s="152"/>
      <c r="IMC35" s="152"/>
      <c r="IMD35" s="152"/>
      <c r="IME35" s="152"/>
      <c r="IMF35" s="152"/>
      <c r="IMG35" s="152"/>
      <c r="IMH35" s="152"/>
      <c r="IMI35" s="152"/>
      <c r="IMJ35" s="152"/>
      <c r="IMK35" s="152"/>
      <c r="IML35" s="152"/>
      <c r="IMM35" s="152"/>
      <c r="IMN35" s="152"/>
      <c r="IMO35" s="152"/>
      <c r="IMP35" s="152"/>
      <c r="IMQ35" s="152"/>
      <c r="IMR35" s="152"/>
      <c r="IMS35" s="152"/>
      <c r="IMT35" s="152"/>
      <c r="IMU35" s="152"/>
      <c r="IMV35" s="152"/>
      <c r="IMW35" s="152"/>
      <c r="IMX35" s="152"/>
      <c r="IMY35" s="152"/>
      <c r="IMZ35" s="152"/>
      <c r="INA35" s="152"/>
      <c r="INB35" s="152"/>
      <c r="INC35" s="152"/>
      <c r="IND35" s="152"/>
      <c r="INE35" s="152"/>
      <c r="INF35" s="152"/>
      <c r="ING35" s="152"/>
      <c r="INH35" s="152"/>
      <c r="INI35" s="152"/>
      <c r="INJ35" s="152"/>
      <c r="INK35" s="152"/>
      <c r="INL35" s="152"/>
      <c r="INM35" s="152"/>
      <c r="INN35" s="152"/>
      <c r="INO35" s="152"/>
      <c r="INP35" s="152"/>
      <c r="INQ35" s="152"/>
      <c r="INR35" s="152"/>
      <c r="INS35" s="152"/>
      <c r="INT35" s="152"/>
      <c r="INU35" s="152"/>
      <c r="INV35" s="152"/>
      <c r="INW35" s="152"/>
      <c r="INX35" s="152"/>
      <c r="INY35" s="152"/>
      <c r="INZ35" s="152"/>
      <c r="IOA35" s="152"/>
      <c r="IOB35" s="152"/>
      <c r="IOC35" s="152"/>
      <c r="IOD35" s="152"/>
      <c r="IOE35" s="152"/>
      <c r="IOF35" s="152"/>
      <c r="IOG35" s="152"/>
      <c r="IOH35" s="152"/>
      <c r="IOI35" s="152"/>
      <c r="IOJ35" s="152"/>
      <c r="IOK35" s="152"/>
      <c r="IOL35" s="152"/>
      <c r="IOM35" s="152"/>
      <c r="ION35" s="152"/>
      <c r="IOO35" s="152"/>
      <c r="IOP35" s="152"/>
      <c r="IOQ35" s="152"/>
      <c r="IOR35" s="152"/>
      <c r="IOS35" s="152"/>
      <c r="IOT35" s="152"/>
      <c r="IOU35" s="152"/>
      <c r="IOV35" s="152"/>
      <c r="IOW35" s="152"/>
      <c r="IOX35" s="152"/>
      <c r="IOY35" s="152"/>
      <c r="IOZ35" s="152"/>
      <c r="IPA35" s="152"/>
      <c r="IPB35" s="152"/>
      <c r="IPC35" s="152"/>
      <c r="IPD35" s="152"/>
      <c r="IPE35" s="152"/>
      <c r="IPF35" s="152"/>
      <c r="IPG35" s="152"/>
      <c r="IPH35" s="152"/>
      <c r="IPI35" s="152"/>
      <c r="IPJ35" s="152"/>
      <c r="IPK35" s="152"/>
      <c r="IPL35" s="152"/>
      <c r="IPM35" s="152"/>
      <c r="IPN35" s="152"/>
      <c r="IPO35" s="152"/>
      <c r="IPP35" s="152"/>
      <c r="IPQ35" s="152"/>
      <c r="IPR35" s="152"/>
      <c r="IPS35" s="152"/>
      <c r="IPT35" s="152"/>
      <c r="IPU35" s="152"/>
      <c r="IPV35" s="152"/>
      <c r="IPW35" s="152"/>
      <c r="IPX35" s="152"/>
      <c r="IPY35" s="152"/>
      <c r="IPZ35" s="152"/>
      <c r="IQA35" s="152"/>
      <c r="IQB35" s="152"/>
      <c r="IQC35" s="152"/>
      <c r="IQD35" s="152"/>
      <c r="IQE35" s="152"/>
      <c r="IQF35" s="152"/>
      <c r="IQG35" s="152"/>
      <c r="IQH35" s="152"/>
      <c r="IQI35" s="152"/>
      <c r="IQJ35" s="152"/>
      <c r="IQK35" s="152"/>
      <c r="IQL35" s="152"/>
      <c r="IQM35" s="152"/>
      <c r="IQN35" s="152"/>
      <c r="IQO35" s="152"/>
      <c r="IQP35" s="152"/>
      <c r="IQQ35" s="152"/>
      <c r="IQR35" s="152"/>
      <c r="IQS35" s="152"/>
      <c r="IQT35" s="152"/>
      <c r="IQU35" s="152"/>
      <c r="IQV35" s="152"/>
      <c r="IQW35" s="152"/>
      <c r="IQX35" s="152"/>
      <c r="IQY35" s="152"/>
      <c r="IQZ35" s="152"/>
      <c r="IRA35" s="152"/>
      <c r="IRB35" s="152"/>
      <c r="IRC35" s="152"/>
      <c r="IRD35" s="152"/>
      <c r="IRE35" s="152"/>
      <c r="IRF35" s="152"/>
      <c r="IRG35" s="152"/>
      <c r="IRH35" s="152"/>
      <c r="IRI35" s="152"/>
      <c r="IRJ35" s="152"/>
      <c r="IRK35" s="152"/>
      <c r="IRL35" s="152"/>
      <c r="IRM35" s="152"/>
      <c r="IRN35" s="152"/>
      <c r="IRO35" s="152"/>
      <c r="IRP35" s="152"/>
      <c r="IRQ35" s="152"/>
      <c r="IRR35" s="152"/>
      <c r="IRS35" s="152"/>
      <c r="IRT35" s="152"/>
      <c r="IRU35" s="152"/>
      <c r="IRV35" s="152"/>
      <c r="IRW35" s="152"/>
      <c r="IRX35" s="152"/>
      <c r="IRY35" s="152"/>
      <c r="IRZ35" s="152"/>
      <c r="ISA35" s="152"/>
      <c r="ISB35" s="152"/>
      <c r="ISC35" s="152"/>
      <c r="ISD35" s="152"/>
      <c r="ISE35" s="152"/>
      <c r="ISF35" s="152"/>
      <c r="ISG35" s="152"/>
      <c r="ISH35" s="152"/>
      <c r="ISI35" s="152"/>
      <c r="ISJ35" s="152"/>
      <c r="ISK35" s="152"/>
      <c r="ISL35" s="152"/>
      <c r="ISM35" s="152"/>
      <c r="ISN35" s="152"/>
      <c r="ISO35" s="152"/>
      <c r="ISP35" s="152"/>
      <c r="ISQ35" s="152"/>
      <c r="ISR35" s="152"/>
      <c r="ISS35" s="152"/>
      <c r="IST35" s="152"/>
      <c r="ISU35" s="152"/>
      <c r="ISV35" s="152"/>
      <c r="ISW35" s="152"/>
      <c r="ISX35" s="152"/>
      <c r="ISY35" s="152"/>
      <c r="ISZ35" s="152"/>
      <c r="ITA35" s="152"/>
      <c r="ITB35" s="152"/>
      <c r="ITC35" s="152"/>
      <c r="ITD35" s="152"/>
      <c r="ITE35" s="152"/>
      <c r="ITF35" s="152"/>
      <c r="ITG35" s="152"/>
      <c r="ITH35" s="152"/>
      <c r="ITI35" s="152"/>
      <c r="ITJ35" s="152"/>
      <c r="ITK35" s="152"/>
      <c r="ITL35" s="152"/>
      <c r="ITM35" s="152"/>
      <c r="ITN35" s="152"/>
      <c r="ITO35" s="152"/>
      <c r="ITP35" s="152"/>
      <c r="ITQ35" s="152"/>
      <c r="ITR35" s="152"/>
      <c r="ITS35" s="152"/>
      <c r="ITT35" s="152"/>
      <c r="ITU35" s="152"/>
      <c r="ITV35" s="152"/>
      <c r="ITW35" s="152"/>
      <c r="ITX35" s="152"/>
      <c r="ITY35" s="152"/>
      <c r="ITZ35" s="152"/>
      <c r="IUA35" s="152"/>
      <c r="IUB35" s="152"/>
      <c r="IUC35" s="152"/>
      <c r="IUD35" s="152"/>
      <c r="IUE35" s="152"/>
      <c r="IUF35" s="152"/>
      <c r="IUG35" s="152"/>
      <c r="IUH35" s="152"/>
      <c r="IUI35" s="152"/>
      <c r="IUJ35" s="152"/>
      <c r="IUK35" s="152"/>
      <c r="IUL35" s="152"/>
      <c r="IUM35" s="152"/>
      <c r="IUN35" s="152"/>
      <c r="IUO35" s="152"/>
      <c r="IUP35" s="152"/>
      <c r="IUQ35" s="152"/>
      <c r="IUR35" s="152"/>
      <c r="IUS35" s="152"/>
      <c r="IUT35" s="152"/>
      <c r="IUU35" s="152"/>
      <c r="IUV35" s="152"/>
      <c r="IUW35" s="152"/>
      <c r="IUX35" s="152"/>
      <c r="IUY35" s="152"/>
      <c r="IUZ35" s="152"/>
      <c r="IVA35" s="152"/>
      <c r="IVB35" s="152"/>
      <c r="IVC35" s="152"/>
      <c r="IVD35" s="152"/>
      <c r="IVE35" s="152"/>
      <c r="IVF35" s="152"/>
      <c r="IVG35" s="152"/>
      <c r="IVH35" s="152"/>
      <c r="IVI35" s="152"/>
      <c r="IVJ35" s="152"/>
      <c r="IVK35" s="152"/>
      <c r="IVL35" s="152"/>
      <c r="IVM35" s="152"/>
      <c r="IVN35" s="152"/>
      <c r="IVO35" s="152"/>
      <c r="IVP35" s="152"/>
      <c r="IVQ35" s="152"/>
      <c r="IVR35" s="152"/>
      <c r="IVS35" s="152"/>
      <c r="IVT35" s="152"/>
      <c r="IVU35" s="152"/>
      <c r="IVV35" s="152"/>
      <c r="IVW35" s="152"/>
      <c r="IVX35" s="152"/>
      <c r="IVY35" s="152"/>
      <c r="IVZ35" s="152"/>
      <c r="IWA35" s="152"/>
      <c r="IWB35" s="152"/>
      <c r="IWC35" s="152"/>
      <c r="IWD35" s="152"/>
      <c r="IWE35" s="152"/>
      <c r="IWF35" s="152"/>
      <c r="IWG35" s="152"/>
      <c r="IWH35" s="152"/>
      <c r="IWI35" s="152"/>
      <c r="IWJ35" s="152"/>
      <c r="IWK35" s="152"/>
      <c r="IWL35" s="152"/>
      <c r="IWM35" s="152"/>
      <c r="IWN35" s="152"/>
      <c r="IWO35" s="152"/>
      <c r="IWP35" s="152"/>
      <c r="IWQ35" s="152"/>
      <c r="IWR35" s="152"/>
      <c r="IWS35" s="152"/>
      <c r="IWT35" s="152"/>
      <c r="IWU35" s="152"/>
      <c r="IWV35" s="152"/>
      <c r="IWW35" s="152"/>
      <c r="IWX35" s="152"/>
      <c r="IWY35" s="152"/>
      <c r="IWZ35" s="152"/>
      <c r="IXA35" s="152"/>
      <c r="IXB35" s="152"/>
      <c r="IXC35" s="152"/>
      <c r="IXD35" s="152"/>
      <c r="IXE35" s="152"/>
      <c r="IXF35" s="152"/>
      <c r="IXG35" s="152"/>
      <c r="IXH35" s="152"/>
      <c r="IXI35" s="152"/>
      <c r="IXJ35" s="152"/>
      <c r="IXK35" s="152"/>
      <c r="IXL35" s="152"/>
      <c r="IXM35" s="152"/>
      <c r="IXN35" s="152"/>
      <c r="IXO35" s="152"/>
      <c r="IXP35" s="152"/>
      <c r="IXQ35" s="152"/>
      <c r="IXR35" s="152"/>
      <c r="IXS35" s="152"/>
      <c r="IXT35" s="152"/>
      <c r="IXU35" s="152"/>
      <c r="IXV35" s="152"/>
      <c r="IXW35" s="152"/>
      <c r="IXX35" s="152"/>
      <c r="IXY35" s="152"/>
      <c r="IXZ35" s="152"/>
      <c r="IYA35" s="152"/>
      <c r="IYB35" s="152"/>
      <c r="IYC35" s="152"/>
      <c r="IYD35" s="152"/>
      <c r="IYE35" s="152"/>
      <c r="IYF35" s="152"/>
      <c r="IYG35" s="152"/>
      <c r="IYH35" s="152"/>
      <c r="IYI35" s="152"/>
      <c r="IYJ35" s="152"/>
      <c r="IYK35" s="152"/>
      <c r="IYL35" s="152"/>
      <c r="IYM35" s="152"/>
      <c r="IYN35" s="152"/>
      <c r="IYO35" s="152"/>
      <c r="IYP35" s="152"/>
      <c r="IYQ35" s="152"/>
      <c r="IYR35" s="152"/>
      <c r="IYS35" s="152"/>
      <c r="IYT35" s="152"/>
      <c r="IYU35" s="152"/>
      <c r="IYV35" s="152"/>
      <c r="IYW35" s="152"/>
      <c r="IYX35" s="152"/>
      <c r="IYY35" s="152"/>
      <c r="IYZ35" s="152"/>
      <c r="IZA35" s="152"/>
      <c r="IZB35" s="152"/>
      <c r="IZC35" s="152"/>
      <c r="IZD35" s="152"/>
      <c r="IZE35" s="152"/>
      <c r="IZF35" s="152"/>
      <c r="IZG35" s="152"/>
      <c r="IZH35" s="152"/>
      <c r="IZI35" s="152"/>
      <c r="IZJ35" s="152"/>
      <c r="IZK35" s="152"/>
      <c r="IZL35" s="152"/>
      <c r="IZM35" s="152"/>
      <c r="IZN35" s="152"/>
      <c r="IZO35" s="152"/>
      <c r="IZP35" s="152"/>
      <c r="IZQ35" s="152"/>
      <c r="IZR35" s="152"/>
      <c r="IZS35" s="152"/>
      <c r="IZT35" s="152"/>
      <c r="IZU35" s="152"/>
      <c r="IZV35" s="152"/>
      <c r="IZW35" s="152"/>
      <c r="IZX35" s="152"/>
      <c r="IZY35" s="152"/>
      <c r="IZZ35" s="152"/>
      <c r="JAA35" s="152"/>
      <c r="JAB35" s="152"/>
      <c r="JAC35" s="152"/>
      <c r="JAD35" s="152"/>
      <c r="JAE35" s="152"/>
      <c r="JAF35" s="152"/>
      <c r="JAG35" s="152"/>
      <c r="JAH35" s="152"/>
      <c r="JAI35" s="152"/>
      <c r="JAJ35" s="152"/>
      <c r="JAK35" s="152"/>
      <c r="JAL35" s="152"/>
      <c r="JAM35" s="152"/>
      <c r="JAN35" s="152"/>
      <c r="JAO35" s="152"/>
      <c r="JAP35" s="152"/>
      <c r="JAQ35" s="152"/>
      <c r="JAR35" s="152"/>
      <c r="JAS35" s="152"/>
      <c r="JAT35" s="152"/>
      <c r="JAU35" s="152"/>
      <c r="JAV35" s="152"/>
      <c r="JAW35" s="152"/>
      <c r="JAX35" s="152"/>
      <c r="JAY35" s="152"/>
      <c r="JAZ35" s="152"/>
      <c r="JBA35" s="152"/>
      <c r="JBB35" s="152"/>
      <c r="JBC35" s="152"/>
      <c r="JBD35" s="152"/>
      <c r="JBE35" s="152"/>
      <c r="JBF35" s="152"/>
      <c r="JBG35" s="152"/>
      <c r="JBH35" s="152"/>
      <c r="JBI35" s="152"/>
      <c r="JBJ35" s="152"/>
      <c r="JBK35" s="152"/>
      <c r="JBL35" s="152"/>
      <c r="JBM35" s="152"/>
      <c r="JBN35" s="152"/>
      <c r="JBO35" s="152"/>
      <c r="JBP35" s="152"/>
      <c r="JBQ35" s="152"/>
      <c r="JBR35" s="152"/>
      <c r="JBS35" s="152"/>
      <c r="JBT35" s="152"/>
      <c r="JBU35" s="152"/>
      <c r="JBV35" s="152"/>
      <c r="JBW35" s="152"/>
      <c r="JBX35" s="152"/>
      <c r="JBY35" s="152"/>
      <c r="JBZ35" s="152"/>
      <c r="JCA35" s="152"/>
      <c r="JCB35" s="152"/>
      <c r="JCC35" s="152"/>
      <c r="JCD35" s="152"/>
      <c r="JCE35" s="152"/>
      <c r="JCF35" s="152"/>
      <c r="JCG35" s="152"/>
      <c r="JCH35" s="152"/>
      <c r="JCI35" s="152"/>
      <c r="JCJ35" s="152"/>
      <c r="JCK35" s="152"/>
      <c r="JCL35" s="152"/>
      <c r="JCM35" s="152"/>
      <c r="JCN35" s="152"/>
      <c r="JCO35" s="152"/>
      <c r="JCP35" s="152"/>
      <c r="JCQ35" s="152"/>
      <c r="JCR35" s="152"/>
      <c r="JCS35" s="152"/>
      <c r="JCT35" s="152"/>
      <c r="JCU35" s="152"/>
      <c r="JCV35" s="152"/>
      <c r="JCW35" s="152"/>
      <c r="JCX35" s="152"/>
      <c r="JCY35" s="152"/>
      <c r="JCZ35" s="152"/>
      <c r="JDA35" s="152"/>
      <c r="JDB35" s="152"/>
      <c r="JDC35" s="152"/>
      <c r="JDD35" s="152"/>
      <c r="JDE35" s="152"/>
      <c r="JDF35" s="152"/>
      <c r="JDG35" s="152"/>
      <c r="JDH35" s="152"/>
      <c r="JDI35" s="152"/>
      <c r="JDJ35" s="152"/>
      <c r="JDK35" s="152"/>
      <c r="JDL35" s="152"/>
      <c r="JDM35" s="152"/>
      <c r="JDN35" s="152"/>
      <c r="JDO35" s="152"/>
      <c r="JDP35" s="152"/>
      <c r="JDQ35" s="152"/>
      <c r="JDR35" s="152"/>
      <c r="JDS35" s="152"/>
      <c r="JDT35" s="152"/>
      <c r="JDU35" s="152"/>
      <c r="JDV35" s="152"/>
      <c r="JDW35" s="152"/>
      <c r="JDX35" s="152"/>
      <c r="JDY35" s="152"/>
      <c r="JDZ35" s="152"/>
      <c r="JEA35" s="152"/>
      <c r="JEB35" s="152"/>
      <c r="JEC35" s="152"/>
      <c r="JED35" s="152"/>
      <c r="JEE35" s="152"/>
      <c r="JEF35" s="152"/>
      <c r="JEG35" s="152"/>
      <c r="JEH35" s="152"/>
      <c r="JEI35" s="152"/>
      <c r="JEJ35" s="152"/>
      <c r="JEK35" s="152"/>
      <c r="JEL35" s="152"/>
      <c r="JEM35" s="152"/>
      <c r="JEN35" s="152"/>
      <c r="JEO35" s="152"/>
      <c r="JEP35" s="152"/>
      <c r="JEQ35" s="152"/>
      <c r="JER35" s="152"/>
      <c r="JES35" s="152"/>
      <c r="JET35" s="152"/>
      <c r="JEU35" s="152"/>
      <c r="JEV35" s="152"/>
      <c r="JEW35" s="152"/>
      <c r="JEX35" s="152"/>
      <c r="JEY35" s="152"/>
      <c r="JEZ35" s="152"/>
      <c r="JFA35" s="152"/>
      <c r="JFB35" s="152"/>
      <c r="JFC35" s="152"/>
      <c r="JFD35" s="152"/>
      <c r="JFE35" s="152"/>
      <c r="JFF35" s="152"/>
      <c r="JFG35" s="152"/>
      <c r="JFH35" s="152"/>
      <c r="JFI35" s="152"/>
      <c r="JFJ35" s="152"/>
      <c r="JFK35" s="152"/>
      <c r="JFL35" s="152"/>
      <c r="JFM35" s="152"/>
      <c r="JFN35" s="152"/>
      <c r="JFO35" s="152"/>
      <c r="JFP35" s="152"/>
      <c r="JFQ35" s="152"/>
      <c r="JFR35" s="152"/>
      <c r="JFS35" s="152"/>
      <c r="JFT35" s="152"/>
      <c r="JFU35" s="152"/>
      <c r="JFV35" s="152"/>
      <c r="JFW35" s="152"/>
      <c r="JFX35" s="152"/>
      <c r="JFY35" s="152"/>
      <c r="JFZ35" s="152"/>
      <c r="JGA35" s="152"/>
      <c r="JGB35" s="152"/>
      <c r="JGC35" s="152"/>
      <c r="JGD35" s="152"/>
      <c r="JGE35" s="152"/>
      <c r="JGF35" s="152"/>
      <c r="JGG35" s="152"/>
      <c r="JGH35" s="152"/>
      <c r="JGI35" s="152"/>
      <c r="JGJ35" s="152"/>
      <c r="JGK35" s="152"/>
      <c r="JGL35" s="152"/>
      <c r="JGM35" s="152"/>
      <c r="JGN35" s="152"/>
      <c r="JGO35" s="152"/>
      <c r="JGP35" s="152"/>
      <c r="JGQ35" s="152"/>
      <c r="JGR35" s="152"/>
      <c r="JGS35" s="152"/>
      <c r="JGT35" s="152"/>
      <c r="JGU35" s="152"/>
      <c r="JGV35" s="152"/>
      <c r="JGW35" s="152"/>
      <c r="JGX35" s="152"/>
      <c r="JGY35" s="152"/>
      <c r="JGZ35" s="152"/>
      <c r="JHA35" s="152"/>
      <c r="JHB35" s="152"/>
      <c r="JHC35" s="152"/>
      <c r="JHD35" s="152"/>
      <c r="JHE35" s="152"/>
      <c r="JHF35" s="152"/>
      <c r="JHG35" s="152"/>
      <c r="JHH35" s="152"/>
      <c r="JHI35" s="152"/>
      <c r="JHJ35" s="152"/>
      <c r="JHK35" s="152"/>
      <c r="JHL35" s="152"/>
      <c r="JHM35" s="152"/>
      <c r="JHN35" s="152"/>
      <c r="JHO35" s="152"/>
      <c r="JHP35" s="152"/>
      <c r="JHQ35" s="152"/>
      <c r="JHR35" s="152"/>
      <c r="JHS35" s="152"/>
      <c r="JHT35" s="152"/>
      <c r="JHU35" s="152"/>
      <c r="JHV35" s="152"/>
      <c r="JHW35" s="152"/>
      <c r="JHX35" s="152"/>
      <c r="JHY35" s="152"/>
      <c r="JHZ35" s="152"/>
      <c r="JIA35" s="152"/>
      <c r="JIB35" s="152"/>
      <c r="JIC35" s="152"/>
      <c r="JID35" s="152"/>
      <c r="JIE35" s="152"/>
      <c r="JIF35" s="152"/>
      <c r="JIG35" s="152"/>
      <c r="JIH35" s="152"/>
      <c r="JII35" s="152"/>
      <c r="JIJ35" s="152"/>
      <c r="JIK35" s="152"/>
      <c r="JIL35" s="152"/>
      <c r="JIM35" s="152"/>
      <c r="JIN35" s="152"/>
      <c r="JIO35" s="152"/>
      <c r="JIP35" s="152"/>
      <c r="JIQ35" s="152"/>
      <c r="JIR35" s="152"/>
      <c r="JIS35" s="152"/>
      <c r="JIT35" s="152"/>
      <c r="JIU35" s="152"/>
      <c r="JIV35" s="152"/>
      <c r="JIW35" s="152"/>
      <c r="JIX35" s="152"/>
      <c r="JIY35" s="152"/>
      <c r="JIZ35" s="152"/>
      <c r="JJA35" s="152"/>
      <c r="JJB35" s="152"/>
      <c r="JJC35" s="152"/>
      <c r="JJD35" s="152"/>
      <c r="JJE35" s="152"/>
      <c r="JJF35" s="152"/>
      <c r="JJG35" s="152"/>
      <c r="JJH35" s="152"/>
      <c r="JJI35" s="152"/>
      <c r="JJJ35" s="152"/>
      <c r="JJK35" s="152"/>
      <c r="JJL35" s="152"/>
      <c r="JJM35" s="152"/>
      <c r="JJN35" s="152"/>
      <c r="JJO35" s="152"/>
      <c r="JJP35" s="152"/>
      <c r="JJQ35" s="152"/>
      <c r="JJR35" s="152"/>
      <c r="JJS35" s="152"/>
      <c r="JJT35" s="152"/>
      <c r="JJU35" s="152"/>
      <c r="JJV35" s="152"/>
      <c r="JJW35" s="152"/>
      <c r="JJX35" s="152"/>
      <c r="JJY35" s="152"/>
      <c r="JJZ35" s="152"/>
      <c r="JKA35" s="152"/>
      <c r="JKB35" s="152"/>
      <c r="JKC35" s="152"/>
      <c r="JKD35" s="152"/>
      <c r="JKE35" s="152"/>
      <c r="JKF35" s="152"/>
      <c r="JKG35" s="152"/>
      <c r="JKH35" s="152"/>
      <c r="JKI35" s="152"/>
      <c r="JKJ35" s="152"/>
      <c r="JKK35" s="152"/>
      <c r="JKL35" s="152"/>
      <c r="JKM35" s="152"/>
      <c r="JKN35" s="152"/>
      <c r="JKO35" s="152"/>
      <c r="JKP35" s="152"/>
      <c r="JKQ35" s="152"/>
      <c r="JKR35" s="152"/>
      <c r="JKS35" s="152"/>
      <c r="JKT35" s="152"/>
      <c r="JKU35" s="152"/>
      <c r="JKV35" s="152"/>
      <c r="JKW35" s="152"/>
      <c r="JKX35" s="152"/>
      <c r="JKY35" s="152"/>
      <c r="JKZ35" s="152"/>
      <c r="JLA35" s="152"/>
      <c r="JLB35" s="152"/>
      <c r="JLC35" s="152"/>
      <c r="JLD35" s="152"/>
      <c r="JLE35" s="152"/>
      <c r="JLF35" s="152"/>
      <c r="JLG35" s="152"/>
      <c r="JLH35" s="152"/>
      <c r="JLI35" s="152"/>
      <c r="JLJ35" s="152"/>
      <c r="JLK35" s="152"/>
      <c r="JLL35" s="152"/>
      <c r="JLM35" s="152"/>
      <c r="JLN35" s="152"/>
      <c r="JLO35" s="152"/>
      <c r="JLP35" s="152"/>
      <c r="JLQ35" s="152"/>
      <c r="JLR35" s="152"/>
      <c r="JLS35" s="152"/>
      <c r="JLT35" s="152"/>
      <c r="JLU35" s="152"/>
      <c r="JLV35" s="152"/>
      <c r="JLW35" s="152"/>
      <c r="JLX35" s="152"/>
      <c r="JLY35" s="152"/>
      <c r="JLZ35" s="152"/>
      <c r="JMA35" s="152"/>
      <c r="JMB35" s="152"/>
      <c r="JMC35" s="152"/>
      <c r="JMD35" s="152"/>
      <c r="JME35" s="152"/>
      <c r="JMF35" s="152"/>
      <c r="JMG35" s="152"/>
      <c r="JMH35" s="152"/>
      <c r="JMI35" s="152"/>
      <c r="JMJ35" s="152"/>
      <c r="JMK35" s="152"/>
      <c r="JML35" s="152"/>
      <c r="JMM35" s="152"/>
      <c r="JMN35" s="152"/>
      <c r="JMO35" s="152"/>
      <c r="JMP35" s="152"/>
      <c r="JMQ35" s="152"/>
      <c r="JMR35" s="152"/>
      <c r="JMS35" s="152"/>
      <c r="JMT35" s="152"/>
      <c r="JMU35" s="152"/>
      <c r="JMV35" s="152"/>
      <c r="JMW35" s="152"/>
      <c r="JMX35" s="152"/>
      <c r="JMY35" s="152"/>
      <c r="JMZ35" s="152"/>
      <c r="JNA35" s="152"/>
      <c r="JNB35" s="152"/>
      <c r="JNC35" s="152"/>
      <c r="JND35" s="152"/>
      <c r="JNE35" s="152"/>
      <c r="JNF35" s="152"/>
      <c r="JNG35" s="152"/>
      <c r="JNH35" s="152"/>
      <c r="JNI35" s="152"/>
      <c r="JNJ35" s="152"/>
      <c r="JNK35" s="152"/>
      <c r="JNL35" s="152"/>
      <c r="JNM35" s="152"/>
      <c r="JNN35" s="152"/>
      <c r="JNO35" s="152"/>
      <c r="JNP35" s="152"/>
      <c r="JNQ35" s="152"/>
      <c r="JNR35" s="152"/>
      <c r="JNS35" s="152"/>
      <c r="JNT35" s="152"/>
      <c r="JNU35" s="152"/>
      <c r="JNV35" s="152"/>
      <c r="JNW35" s="152"/>
      <c r="JNX35" s="152"/>
      <c r="JNY35" s="152"/>
      <c r="JNZ35" s="152"/>
      <c r="JOA35" s="152"/>
      <c r="JOB35" s="152"/>
      <c r="JOC35" s="152"/>
      <c r="JOD35" s="152"/>
      <c r="JOE35" s="152"/>
      <c r="JOF35" s="152"/>
      <c r="JOG35" s="152"/>
      <c r="JOH35" s="152"/>
      <c r="JOI35" s="152"/>
      <c r="JOJ35" s="152"/>
      <c r="JOK35" s="152"/>
      <c r="JOL35" s="152"/>
      <c r="JOM35" s="152"/>
      <c r="JON35" s="152"/>
      <c r="JOO35" s="152"/>
      <c r="JOP35" s="152"/>
      <c r="JOQ35" s="152"/>
      <c r="JOR35" s="152"/>
      <c r="JOS35" s="152"/>
      <c r="JOT35" s="152"/>
      <c r="JOU35" s="152"/>
      <c r="JOV35" s="152"/>
      <c r="JOW35" s="152"/>
      <c r="JOX35" s="152"/>
      <c r="JOY35" s="152"/>
      <c r="JOZ35" s="152"/>
      <c r="JPA35" s="152"/>
      <c r="JPB35" s="152"/>
      <c r="JPC35" s="152"/>
      <c r="JPD35" s="152"/>
      <c r="JPE35" s="152"/>
      <c r="JPF35" s="152"/>
      <c r="JPG35" s="152"/>
      <c r="JPH35" s="152"/>
      <c r="JPI35" s="152"/>
      <c r="JPJ35" s="152"/>
      <c r="JPK35" s="152"/>
      <c r="JPL35" s="152"/>
      <c r="JPM35" s="152"/>
      <c r="JPN35" s="152"/>
      <c r="JPO35" s="152"/>
      <c r="JPP35" s="152"/>
      <c r="JPQ35" s="152"/>
      <c r="JPR35" s="152"/>
      <c r="JPS35" s="152"/>
      <c r="JPT35" s="152"/>
      <c r="JPU35" s="152"/>
      <c r="JPV35" s="152"/>
      <c r="JPW35" s="152"/>
      <c r="JPX35" s="152"/>
      <c r="JPY35" s="152"/>
      <c r="JPZ35" s="152"/>
      <c r="JQA35" s="152"/>
      <c r="JQB35" s="152"/>
      <c r="JQC35" s="152"/>
      <c r="JQD35" s="152"/>
      <c r="JQE35" s="152"/>
      <c r="JQF35" s="152"/>
      <c r="JQG35" s="152"/>
      <c r="JQH35" s="152"/>
      <c r="JQI35" s="152"/>
      <c r="JQJ35" s="152"/>
      <c r="JQK35" s="152"/>
      <c r="JQL35" s="152"/>
      <c r="JQM35" s="152"/>
      <c r="JQN35" s="152"/>
      <c r="JQO35" s="152"/>
      <c r="JQP35" s="152"/>
      <c r="JQQ35" s="152"/>
      <c r="JQR35" s="152"/>
      <c r="JQS35" s="152"/>
      <c r="JQT35" s="152"/>
      <c r="JQU35" s="152"/>
      <c r="JQV35" s="152"/>
      <c r="JQW35" s="152"/>
      <c r="JQX35" s="152"/>
      <c r="JQY35" s="152"/>
      <c r="JQZ35" s="152"/>
      <c r="JRA35" s="152"/>
      <c r="JRB35" s="152"/>
      <c r="JRC35" s="152"/>
      <c r="JRD35" s="152"/>
      <c r="JRE35" s="152"/>
      <c r="JRF35" s="152"/>
      <c r="JRG35" s="152"/>
      <c r="JRH35" s="152"/>
      <c r="JRI35" s="152"/>
      <c r="JRJ35" s="152"/>
      <c r="JRK35" s="152"/>
      <c r="JRL35" s="152"/>
      <c r="JRM35" s="152"/>
      <c r="JRN35" s="152"/>
      <c r="JRO35" s="152"/>
      <c r="JRP35" s="152"/>
      <c r="JRQ35" s="152"/>
      <c r="JRR35" s="152"/>
      <c r="JRS35" s="152"/>
      <c r="JRT35" s="152"/>
      <c r="JRU35" s="152"/>
      <c r="JRV35" s="152"/>
      <c r="JRW35" s="152"/>
      <c r="JRX35" s="152"/>
      <c r="JRY35" s="152"/>
      <c r="JRZ35" s="152"/>
      <c r="JSA35" s="152"/>
      <c r="JSB35" s="152"/>
      <c r="JSC35" s="152"/>
      <c r="JSD35" s="152"/>
      <c r="JSE35" s="152"/>
      <c r="JSF35" s="152"/>
      <c r="JSG35" s="152"/>
      <c r="JSH35" s="152"/>
      <c r="JSI35" s="152"/>
      <c r="JSJ35" s="152"/>
      <c r="JSK35" s="152"/>
      <c r="JSL35" s="152"/>
      <c r="JSM35" s="152"/>
      <c r="JSN35" s="152"/>
      <c r="JSO35" s="152"/>
      <c r="JSP35" s="152"/>
      <c r="JSQ35" s="152"/>
      <c r="JSR35" s="152"/>
      <c r="JSS35" s="152"/>
      <c r="JST35" s="152"/>
      <c r="JSU35" s="152"/>
      <c r="JSV35" s="152"/>
      <c r="JSW35" s="152"/>
      <c r="JSX35" s="152"/>
      <c r="JSY35" s="152"/>
      <c r="JSZ35" s="152"/>
      <c r="JTA35" s="152"/>
      <c r="JTB35" s="152"/>
      <c r="JTC35" s="152"/>
      <c r="JTD35" s="152"/>
      <c r="JTE35" s="152"/>
      <c r="JTF35" s="152"/>
      <c r="JTG35" s="152"/>
      <c r="JTH35" s="152"/>
      <c r="JTI35" s="152"/>
      <c r="JTJ35" s="152"/>
      <c r="JTK35" s="152"/>
      <c r="JTL35" s="152"/>
      <c r="JTM35" s="152"/>
      <c r="JTN35" s="152"/>
      <c r="JTO35" s="152"/>
      <c r="JTP35" s="152"/>
      <c r="JTQ35" s="152"/>
      <c r="JTR35" s="152"/>
      <c r="JTS35" s="152"/>
      <c r="JTT35" s="152"/>
      <c r="JTU35" s="152"/>
      <c r="JTV35" s="152"/>
      <c r="JTW35" s="152"/>
      <c r="JTX35" s="152"/>
      <c r="JTY35" s="152"/>
      <c r="JTZ35" s="152"/>
      <c r="JUA35" s="152"/>
      <c r="JUB35" s="152"/>
      <c r="JUC35" s="152"/>
      <c r="JUD35" s="152"/>
      <c r="JUE35" s="152"/>
      <c r="JUF35" s="152"/>
      <c r="JUG35" s="152"/>
      <c r="JUH35" s="152"/>
      <c r="JUI35" s="152"/>
      <c r="JUJ35" s="152"/>
      <c r="JUK35" s="152"/>
      <c r="JUL35" s="152"/>
      <c r="JUM35" s="152"/>
      <c r="JUN35" s="152"/>
      <c r="JUO35" s="152"/>
      <c r="JUP35" s="152"/>
      <c r="JUQ35" s="152"/>
      <c r="JUR35" s="152"/>
      <c r="JUS35" s="152"/>
      <c r="JUT35" s="152"/>
      <c r="JUU35" s="152"/>
      <c r="JUV35" s="152"/>
      <c r="JUW35" s="152"/>
      <c r="JUX35" s="152"/>
      <c r="JUY35" s="152"/>
      <c r="JUZ35" s="152"/>
      <c r="JVA35" s="152"/>
      <c r="JVB35" s="152"/>
      <c r="JVC35" s="152"/>
      <c r="JVD35" s="152"/>
      <c r="JVE35" s="152"/>
      <c r="JVF35" s="152"/>
      <c r="JVG35" s="152"/>
      <c r="JVH35" s="152"/>
      <c r="JVI35" s="152"/>
      <c r="JVJ35" s="152"/>
      <c r="JVK35" s="152"/>
      <c r="JVL35" s="152"/>
      <c r="JVM35" s="152"/>
      <c r="JVN35" s="152"/>
      <c r="JVO35" s="152"/>
      <c r="JVP35" s="152"/>
      <c r="JVQ35" s="152"/>
      <c r="JVR35" s="152"/>
      <c r="JVS35" s="152"/>
      <c r="JVT35" s="152"/>
      <c r="JVU35" s="152"/>
      <c r="JVV35" s="152"/>
      <c r="JVW35" s="152"/>
      <c r="JVX35" s="152"/>
      <c r="JVY35" s="152"/>
      <c r="JVZ35" s="152"/>
      <c r="JWA35" s="152"/>
      <c r="JWB35" s="152"/>
      <c r="JWC35" s="152"/>
      <c r="JWD35" s="152"/>
      <c r="JWE35" s="152"/>
      <c r="JWF35" s="152"/>
      <c r="JWG35" s="152"/>
      <c r="JWH35" s="152"/>
      <c r="JWI35" s="152"/>
      <c r="JWJ35" s="152"/>
      <c r="JWK35" s="152"/>
      <c r="JWL35" s="152"/>
      <c r="JWM35" s="152"/>
      <c r="JWN35" s="152"/>
      <c r="JWO35" s="152"/>
      <c r="JWP35" s="152"/>
      <c r="JWQ35" s="152"/>
      <c r="JWR35" s="152"/>
      <c r="JWS35" s="152"/>
      <c r="JWT35" s="152"/>
      <c r="JWU35" s="152"/>
      <c r="JWV35" s="152"/>
      <c r="JWW35" s="152"/>
      <c r="JWX35" s="152"/>
      <c r="JWY35" s="152"/>
      <c r="JWZ35" s="152"/>
      <c r="JXA35" s="152"/>
      <c r="JXB35" s="152"/>
      <c r="JXC35" s="152"/>
      <c r="JXD35" s="152"/>
      <c r="JXE35" s="152"/>
      <c r="JXF35" s="152"/>
      <c r="JXG35" s="152"/>
      <c r="JXH35" s="152"/>
      <c r="JXI35" s="152"/>
      <c r="JXJ35" s="152"/>
      <c r="JXK35" s="152"/>
      <c r="JXL35" s="152"/>
      <c r="JXM35" s="152"/>
      <c r="JXN35" s="152"/>
      <c r="JXO35" s="152"/>
      <c r="JXP35" s="152"/>
      <c r="JXQ35" s="152"/>
      <c r="JXR35" s="152"/>
      <c r="JXS35" s="152"/>
      <c r="JXT35" s="152"/>
      <c r="JXU35" s="152"/>
      <c r="JXV35" s="152"/>
      <c r="JXW35" s="152"/>
      <c r="JXX35" s="152"/>
      <c r="JXY35" s="152"/>
      <c r="JXZ35" s="152"/>
      <c r="JYA35" s="152"/>
      <c r="JYB35" s="152"/>
      <c r="JYC35" s="152"/>
      <c r="JYD35" s="152"/>
      <c r="JYE35" s="152"/>
      <c r="JYF35" s="152"/>
      <c r="JYG35" s="152"/>
      <c r="JYH35" s="152"/>
      <c r="JYI35" s="152"/>
      <c r="JYJ35" s="152"/>
      <c r="JYK35" s="152"/>
      <c r="JYL35" s="152"/>
      <c r="JYM35" s="152"/>
      <c r="JYN35" s="152"/>
      <c r="JYO35" s="152"/>
      <c r="JYP35" s="152"/>
      <c r="JYQ35" s="152"/>
      <c r="JYR35" s="152"/>
      <c r="JYS35" s="152"/>
      <c r="JYT35" s="152"/>
      <c r="JYU35" s="152"/>
      <c r="JYV35" s="152"/>
      <c r="JYW35" s="152"/>
      <c r="JYX35" s="152"/>
      <c r="JYY35" s="152"/>
      <c r="JYZ35" s="152"/>
      <c r="JZA35" s="152"/>
      <c r="JZB35" s="152"/>
      <c r="JZC35" s="152"/>
      <c r="JZD35" s="152"/>
      <c r="JZE35" s="152"/>
      <c r="JZF35" s="152"/>
      <c r="JZG35" s="152"/>
      <c r="JZH35" s="152"/>
      <c r="JZI35" s="152"/>
      <c r="JZJ35" s="152"/>
      <c r="JZK35" s="152"/>
      <c r="JZL35" s="152"/>
      <c r="JZM35" s="152"/>
      <c r="JZN35" s="152"/>
      <c r="JZO35" s="152"/>
      <c r="JZP35" s="152"/>
      <c r="JZQ35" s="152"/>
      <c r="JZR35" s="152"/>
      <c r="JZS35" s="152"/>
      <c r="JZT35" s="152"/>
      <c r="JZU35" s="152"/>
      <c r="JZV35" s="152"/>
      <c r="JZW35" s="152"/>
      <c r="JZX35" s="152"/>
      <c r="JZY35" s="152"/>
      <c r="JZZ35" s="152"/>
      <c r="KAA35" s="152"/>
      <c r="KAB35" s="152"/>
      <c r="KAC35" s="152"/>
      <c r="KAD35" s="152"/>
      <c r="KAE35" s="152"/>
      <c r="KAF35" s="152"/>
      <c r="KAG35" s="152"/>
      <c r="KAH35" s="152"/>
      <c r="KAI35" s="152"/>
      <c r="KAJ35" s="152"/>
      <c r="KAK35" s="152"/>
      <c r="KAL35" s="152"/>
      <c r="KAM35" s="152"/>
      <c r="KAN35" s="152"/>
      <c r="KAO35" s="152"/>
      <c r="KAP35" s="152"/>
      <c r="KAQ35" s="152"/>
      <c r="KAR35" s="152"/>
      <c r="KAS35" s="152"/>
      <c r="KAT35" s="152"/>
      <c r="KAU35" s="152"/>
      <c r="KAV35" s="152"/>
      <c r="KAW35" s="152"/>
      <c r="KAX35" s="152"/>
      <c r="KAY35" s="152"/>
      <c r="KAZ35" s="152"/>
      <c r="KBA35" s="152"/>
      <c r="KBB35" s="152"/>
      <c r="KBC35" s="152"/>
      <c r="KBD35" s="152"/>
      <c r="KBE35" s="152"/>
      <c r="KBF35" s="152"/>
      <c r="KBG35" s="152"/>
      <c r="KBH35" s="152"/>
      <c r="KBI35" s="152"/>
      <c r="KBJ35" s="152"/>
      <c r="KBK35" s="152"/>
      <c r="KBL35" s="152"/>
      <c r="KBM35" s="152"/>
      <c r="KBN35" s="152"/>
      <c r="KBO35" s="152"/>
      <c r="KBP35" s="152"/>
      <c r="KBQ35" s="152"/>
      <c r="KBR35" s="152"/>
      <c r="KBS35" s="152"/>
      <c r="KBT35" s="152"/>
      <c r="KBU35" s="152"/>
      <c r="KBV35" s="152"/>
      <c r="KBW35" s="152"/>
      <c r="KBX35" s="152"/>
      <c r="KBY35" s="152"/>
      <c r="KBZ35" s="152"/>
      <c r="KCA35" s="152"/>
      <c r="KCB35" s="152"/>
      <c r="KCC35" s="152"/>
      <c r="KCD35" s="152"/>
      <c r="KCE35" s="152"/>
      <c r="KCF35" s="152"/>
      <c r="KCG35" s="152"/>
      <c r="KCH35" s="152"/>
      <c r="KCI35" s="152"/>
      <c r="KCJ35" s="152"/>
      <c r="KCK35" s="152"/>
      <c r="KCL35" s="152"/>
      <c r="KCM35" s="152"/>
      <c r="KCN35" s="152"/>
      <c r="KCO35" s="152"/>
      <c r="KCP35" s="152"/>
      <c r="KCQ35" s="152"/>
      <c r="KCR35" s="152"/>
      <c r="KCS35" s="152"/>
      <c r="KCT35" s="152"/>
      <c r="KCU35" s="152"/>
      <c r="KCV35" s="152"/>
      <c r="KCW35" s="152"/>
      <c r="KCX35" s="152"/>
      <c r="KCY35" s="152"/>
      <c r="KCZ35" s="152"/>
      <c r="KDA35" s="152"/>
      <c r="KDB35" s="152"/>
      <c r="KDC35" s="152"/>
      <c r="KDD35" s="152"/>
      <c r="KDE35" s="152"/>
      <c r="KDF35" s="152"/>
      <c r="KDG35" s="152"/>
      <c r="KDH35" s="152"/>
      <c r="KDI35" s="152"/>
      <c r="KDJ35" s="152"/>
      <c r="KDK35" s="152"/>
      <c r="KDL35" s="152"/>
      <c r="KDM35" s="152"/>
      <c r="KDN35" s="152"/>
      <c r="KDO35" s="152"/>
      <c r="KDP35" s="152"/>
      <c r="KDQ35" s="152"/>
      <c r="KDR35" s="152"/>
      <c r="KDS35" s="152"/>
      <c r="KDT35" s="152"/>
      <c r="KDU35" s="152"/>
      <c r="KDV35" s="152"/>
      <c r="KDW35" s="152"/>
      <c r="KDX35" s="152"/>
      <c r="KDY35" s="152"/>
      <c r="KDZ35" s="152"/>
      <c r="KEA35" s="152"/>
      <c r="KEB35" s="152"/>
      <c r="KEC35" s="152"/>
      <c r="KED35" s="152"/>
      <c r="KEE35" s="152"/>
      <c r="KEF35" s="152"/>
      <c r="KEG35" s="152"/>
      <c r="KEH35" s="152"/>
      <c r="KEI35" s="152"/>
      <c r="KEJ35" s="152"/>
      <c r="KEK35" s="152"/>
      <c r="KEL35" s="152"/>
      <c r="KEM35" s="152"/>
      <c r="KEN35" s="152"/>
      <c r="KEO35" s="152"/>
      <c r="KEP35" s="152"/>
      <c r="KEQ35" s="152"/>
      <c r="KER35" s="152"/>
      <c r="KES35" s="152"/>
      <c r="KET35" s="152"/>
      <c r="KEU35" s="152"/>
      <c r="KEV35" s="152"/>
      <c r="KEW35" s="152"/>
      <c r="KEX35" s="152"/>
      <c r="KEY35" s="152"/>
      <c r="KEZ35" s="152"/>
      <c r="KFA35" s="152"/>
      <c r="KFB35" s="152"/>
      <c r="KFC35" s="152"/>
      <c r="KFD35" s="152"/>
      <c r="KFE35" s="152"/>
      <c r="KFF35" s="152"/>
      <c r="KFG35" s="152"/>
      <c r="KFH35" s="152"/>
      <c r="KFI35" s="152"/>
      <c r="KFJ35" s="152"/>
      <c r="KFK35" s="152"/>
      <c r="KFL35" s="152"/>
      <c r="KFM35" s="152"/>
      <c r="KFN35" s="152"/>
      <c r="KFO35" s="152"/>
      <c r="KFP35" s="152"/>
      <c r="KFQ35" s="152"/>
      <c r="KFR35" s="152"/>
      <c r="KFS35" s="152"/>
      <c r="KFT35" s="152"/>
      <c r="KFU35" s="152"/>
      <c r="KFV35" s="152"/>
      <c r="KFW35" s="152"/>
      <c r="KFX35" s="152"/>
      <c r="KFY35" s="152"/>
      <c r="KFZ35" s="152"/>
      <c r="KGA35" s="152"/>
      <c r="KGB35" s="152"/>
      <c r="KGC35" s="152"/>
      <c r="KGD35" s="152"/>
      <c r="KGE35" s="152"/>
      <c r="KGF35" s="152"/>
      <c r="KGG35" s="152"/>
      <c r="KGH35" s="152"/>
      <c r="KGI35" s="152"/>
      <c r="KGJ35" s="152"/>
      <c r="KGK35" s="152"/>
      <c r="KGL35" s="152"/>
      <c r="KGM35" s="152"/>
      <c r="KGN35" s="152"/>
      <c r="KGO35" s="152"/>
      <c r="KGP35" s="152"/>
      <c r="KGQ35" s="152"/>
      <c r="KGR35" s="152"/>
      <c r="KGS35" s="152"/>
      <c r="KGT35" s="152"/>
      <c r="KGU35" s="152"/>
      <c r="KGV35" s="152"/>
      <c r="KGW35" s="152"/>
      <c r="KGX35" s="152"/>
      <c r="KGY35" s="152"/>
      <c r="KGZ35" s="152"/>
      <c r="KHA35" s="152"/>
      <c r="KHB35" s="152"/>
      <c r="KHC35" s="152"/>
      <c r="KHD35" s="152"/>
      <c r="KHE35" s="152"/>
      <c r="KHF35" s="152"/>
      <c r="KHG35" s="152"/>
      <c r="KHH35" s="152"/>
      <c r="KHI35" s="152"/>
      <c r="KHJ35" s="152"/>
      <c r="KHK35" s="152"/>
      <c r="KHL35" s="152"/>
      <c r="KHM35" s="152"/>
      <c r="KHN35" s="152"/>
      <c r="KHO35" s="152"/>
      <c r="KHP35" s="152"/>
      <c r="KHQ35" s="152"/>
      <c r="KHR35" s="152"/>
      <c r="KHS35" s="152"/>
      <c r="KHT35" s="152"/>
      <c r="KHU35" s="152"/>
      <c r="KHV35" s="152"/>
      <c r="KHW35" s="152"/>
      <c r="KHX35" s="152"/>
      <c r="KHY35" s="152"/>
      <c r="KHZ35" s="152"/>
      <c r="KIA35" s="152"/>
      <c r="KIB35" s="152"/>
      <c r="KIC35" s="152"/>
      <c r="KID35" s="152"/>
      <c r="KIE35" s="152"/>
      <c r="KIF35" s="152"/>
      <c r="KIG35" s="152"/>
      <c r="KIH35" s="152"/>
      <c r="KII35" s="152"/>
      <c r="KIJ35" s="152"/>
      <c r="KIK35" s="152"/>
      <c r="KIL35" s="152"/>
      <c r="KIM35" s="152"/>
      <c r="KIN35" s="152"/>
      <c r="KIO35" s="152"/>
      <c r="KIP35" s="152"/>
      <c r="KIQ35" s="152"/>
      <c r="KIR35" s="152"/>
      <c r="KIS35" s="152"/>
      <c r="KIT35" s="152"/>
      <c r="KIU35" s="152"/>
      <c r="KIV35" s="152"/>
      <c r="KIW35" s="152"/>
      <c r="KIX35" s="152"/>
      <c r="KIY35" s="152"/>
      <c r="KIZ35" s="152"/>
      <c r="KJA35" s="152"/>
      <c r="KJB35" s="152"/>
      <c r="KJC35" s="152"/>
      <c r="KJD35" s="152"/>
      <c r="KJE35" s="152"/>
      <c r="KJF35" s="152"/>
      <c r="KJG35" s="152"/>
      <c r="KJH35" s="152"/>
      <c r="KJI35" s="152"/>
      <c r="KJJ35" s="152"/>
      <c r="KJK35" s="152"/>
      <c r="KJL35" s="152"/>
      <c r="KJM35" s="152"/>
      <c r="KJN35" s="152"/>
      <c r="KJO35" s="152"/>
      <c r="KJP35" s="152"/>
      <c r="KJQ35" s="152"/>
      <c r="KJR35" s="152"/>
      <c r="KJS35" s="152"/>
      <c r="KJT35" s="152"/>
      <c r="KJU35" s="152"/>
      <c r="KJV35" s="152"/>
      <c r="KJW35" s="152"/>
      <c r="KJX35" s="152"/>
      <c r="KJY35" s="152"/>
      <c r="KJZ35" s="152"/>
      <c r="KKA35" s="152"/>
      <c r="KKB35" s="152"/>
      <c r="KKC35" s="152"/>
      <c r="KKD35" s="152"/>
      <c r="KKE35" s="152"/>
      <c r="KKF35" s="152"/>
      <c r="KKG35" s="152"/>
      <c r="KKH35" s="152"/>
      <c r="KKI35" s="152"/>
      <c r="KKJ35" s="152"/>
      <c r="KKK35" s="152"/>
      <c r="KKL35" s="152"/>
      <c r="KKM35" s="152"/>
      <c r="KKN35" s="152"/>
      <c r="KKO35" s="152"/>
      <c r="KKP35" s="152"/>
      <c r="KKQ35" s="152"/>
      <c r="KKR35" s="152"/>
      <c r="KKS35" s="152"/>
      <c r="KKT35" s="152"/>
      <c r="KKU35" s="152"/>
      <c r="KKV35" s="152"/>
      <c r="KKW35" s="152"/>
      <c r="KKX35" s="152"/>
      <c r="KKY35" s="152"/>
      <c r="KKZ35" s="152"/>
      <c r="KLA35" s="152"/>
      <c r="KLB35" s="152"/>
      <c r="KLC35" s="152"/>
      <c r="KLD35" s="152"/>
      <c r="KLE35" s="152"/>
      <c r="KLF35" s="152"/>
      <c r="KLG35" s="152"/>
      <c r="KLH35" s="152"/>
      <c r="KLI35" s="152"/>
      <c r="KLJ35" s="152"/>
      <c r="KLK35" s="152"/>
      <c r="KLL35" s="152"/>
      <c r="KLM35" s="152"/>
      <c r="KLN35" s="152"/>
      <c r="KLO35" s="152"/>
      <c r="KLP35" s="152"/>
      <c r="KLQ35" s="152"/>
      <c r="KLR35" s="152"/>
      <c r="KLS35" s="152"/>
      <c r="KLT35" s="152"/>
      <c r="KLU35" s="152"/>
      <c r="KLV35" s="152"/>
      <c r="KLW35" s="152"/>
      <c r="KLX35" s="152"/>
      <c r="KLY35" s="152"/>
      <c r="KLZ35" s="152"/>
      <c r="KMA35" s="152"/>
      <c r="KMB35" s="152"/>
      <c r="KMC35" s="152"/>
      <c r="KMD35" s="152"/>
      <c r="KME35" s="152"/>
      <c r="KMF35" s="152"/>
      <c r="KMG35" s="152"/>
      <c r="KMH35" s="152"/>
      <c r="KMI35" s="152"/>
      <c r="KMJ35" s="152"/>
      <c r="KMK35" s="152"/>
      <c r="KML35" s="152"/>
      <c r="KMM35" s="152"/>
      <c r="KMN35" s="152"/>
      <c r="KMO35" s="152"/>
      <c r="KMP35" s="152"/>
      <c r="KMQ35" s="152"/>
      <c r="KMR35" s="152"/>
      <c r="KMS35" s="152"/>
      <c r="KMT35" s="152"/>
      <c r="KMU35" s="152"/>
      <c r="KMV35" s="152"/>
      <c r="KMW35" s="152"/>
      <c r="KMX35" s="152"/>
      <c r="KMY35" s="152"/>
      <c r="KMZ35" s="152"/>
      <c r="KNA35" s="152"/>
      <c r="KNB35" s="152"/>
      <c r="KNC35" s="152"/>
      <c r="KND35" s="152"/>
      <c r="KNE35" s="152"/>
      <c r="KNF35" s="152"/>
      <c r="KNG35" s="152"/>
      <c r="KNH35" s="152"/>
      <c r="KNI35" s="152"/>
      <c r="KNJ35" s="152"/>
      <c r="KNK35" s="152"/>
      <c r="KNL35" s="152"/>
      <c r="KNM35" s="152"/>
      <c r="KNN35" s="152"/>
      <c r="KNO35" s="152"/>
      <c r="KNP35" s="152"/>
      <c r="KNQ35" s="152"/>
      <c r="KNR35" s="152"/>
      <c r="KNS35" s="152"/>
      <c r="KNT35" s="152"/>
      <c r="KNU35" s="152"/>
      <c r="KNV35" s="152"/>
      <c r="KNW35" s="152"/>
      <c r="KNX35" s="152"/>
      <c r="KNY35" s="152"/>
      <c r="KNZ35" s="152"/>
      <c r="KOA35" s="152"/>
      <c r="KOB35" s="152"/>
      <c r="KOC35" s="152"/>
      <c r="KOD35" s="152"/>
      <c r="KOE35" s="152"/>
      <c r="KOF35" s="152"/>
      <c r="KOG35" s="152"/>
      <c r="KOH35" s="152"/>
      <c r="KOI35" s="152"/>
      <c r="KOJ35" s="152"/>
      <c r="KOK35" s="152"/>
      <c r="KOL35" s="152"/>
      <c r="KOM35" s="152"/>
      <c r="KON35" s="152"/>
      <c r="KOO35" s="152"/>
      <c r="KOP35" s="152"/>
      <c r="KOQ35" s="152"/>
      <c r="KOR35" s="152"/>
      <c r="KOS35" s="152"/>
      <c r="KOT35" s="152"/>
      <c r="KOU35" s="152"/>
      <c r="KOV35" s="152"/>
      <c r="KOW35" s="152"/>
      <c r="KOX35" s="152"/>
      <c r="KOY35" s="152"/>
      <c r="KOZ35" s="152"/>
      <c r="KPA35" s="152"/>
      <c r="KPB35" s="152"/>
      <c r="KPC35" s="152"/>
      <c r="KPD35" s="152"/>
      <c r="KPE35" s="152"/>
      <c r="KPF35" s="152"/>
      <c r="KPG35" s="152"/>
      <c r="KPH35" s="152"/>
      <c r="KPI35" s="152"/>
      <c r="KPJ35" s="152"/>
      <c r="KPK35" s="152"/>
      <c r="KPL35" s="152"/>
      <c r="KPM35" s="152"/>
      <c r="KPN35" s="152"/>
      <c r="KPO35" s="152"/>
      <c r="KPP35" s="152"/>
      <c r="KPQ35" s="152"/>
      <c r="KPR35" s="152"/>
      <c r="KPS35" s="152"/>
      <c r="KPT35" s="152"/>
      <c r="KPU35" s="152"/>
      <c r="KPV35" s="152"/>
      <c r="KPW35" s="152"/>
      <c r="KPX35" s="152"/>
      <c r="KPY35" s="152"/>
      <c r="KPZ35" s="152"/>
      <c r="KQA35" s="152"/>
      <c r="KQB35" s="152"/>
      <c r="KQC35" s="152"/>
      <c r="KQD35" s="152"/>
      <c r="KQE35" s="152"/>
      <c r="KQF35" s="152"/>
      <c r="KQG35" s="152"/>
      <c r="KQH35" s="152"/>
      <c r="KQI35" s="152"/>
      <c r="KQJ35" s="152"/>
      <c r="KQK35" s="152"/>
      <c r="KQL35" s="152"/>
      <c r="KQM35" s="152"/>
      <c r="KQN35" s="152"/>
      <c r="KQO35" s="152"/>
      <c r="KQP35" s="152"/>
      <c r="KQQ35" s="152"/>
      <c r="KQR35" s="152"/>
      <c r="KQS35" s="152"/>
      <c r="KQT35" s="152"/>
      <c r="KQU35" s="152"/>
      <c r="KQV35" s="152"/>
      <c r="KQW35" s="152"/>
      <c r="KQX35" s="152"/>
      <c r="KQY35" s="152"/>
      <c r="KQZ35" s="152"/>
      <c r="KRA35" s="152"/>
      <c r="KRB35" s="152"/>
      <c r="KRC35" s="152"/>
      <c r="KRD35" s="152"/>
      <c r="KRE35" s="152"/>
      <c r="KRF35" s="152"/>
      <c r="KRG35" s="152"/>
      <c r="KRH35" s="152"/>
      <c r="KRI35" s="152"/>
      <c r="KRJ35" s="152"/>
      <c r="KRK35" s="152"/>
      <c r="KRL35" s="152"/>
      <c r="KRM35" s="152"/>
      <c r="KRN35" s="152"/>
      <c r="KRO35" s="152"/>
      <c r="KRP35" s="152"/>
      <c r="KRQ35" s="152"/>
      <c r="KRR35" s="152"/>
      <c r="KRS35" s="152"/>
      <c r="KRT35" s="152"/>
      <c r="KRU35" s="152"/>
      <c r="KRV35" s="152"/>
      <c r="KRW35" s="152"/>
      <c r="KRX35" s="152"/>
      <c r="KRY35" s="152"/>
      <c r="KRZ35" s="152"/>
      <c r="KSA35" s="152"/>
      <c r="KSB35" s="152"/>
      <c r="KSC35" s="152"/>
      <c r="KSD35" s="152"/>
      <c r="KSE35" s="152"/>
      <c r="KSF35" s="152"/>
      <c r="KSG35" s="152"/>
      <c r="KSH35" s="152"/>
      <c r="KSI35" s="152"/>
      <c r="KSJ35" s="152"/>
      <c r="KSK35" s="152"/>
      <c r="KSL35" s="152"/>
      <c r="KSM35" s="152"/>
      <c r="KSN35" s="152"/>
      <c r="KSO35" s="152"/>
      <c r="KSP35" s="152"/>
      <c r="KSQ35" s="152"/>
      <c r="KSR35" s="152"/>
      <c r="KSS35" s="152"/>
      <c r="KST35" s="152"/>
      <c r="KSU35" s="152"/>
      <c r="KSV35" s="152"/>
      <c r="KSW35" s="152"/>
      <c r="KSX35" s="152"/>
      <c r="KSY35" s="152"/>
      <c r="KSZ35" s="152"/>
      <c r="KTA35" s="152"/>
      <c r="KTB35" s="152"/>
      <c r="KTC35" s="152"/>
      <c r="KTD35" s="152"/>
      <c r="KTE35" s="152"/>
      <c r="KTF35" s="152"/>
      <c r="KTG35" s="152"/>
      <c r="KTH35" s="152"/>
      <c r="KTI35" s="152"/>
      <c r="KTJ35" s="152"/>
      <c r="KTK35" s="152"/>
      <c r="KTL35" s="152"/>
      <c r="KTM35" s="152"/>
      <c r="KTN35" s="152"/>
      <c r="KTO35" s="152"/>
      <c r="KTP35" s="152"/>
      <c r="KTQ35" s="152"/>
      <c r="KTR35" s="152"/>
      <c r="KTS35" s="152"/>
      <c r="KTT35" s="152"/>
      <c r="KTU35" s="152"/>
      <c r="KTV35" s="152"/>
      <c r="KTW35" s="152"/>
      <c r="KTX35" s="152"/>
      <c r="KTY35" s="152"/>
      <c r="KTZ35" s="152"/>
      <c r="KUA35" s="152"/>
      <c r="KUB35" s="152"/>
      <c r="KUC35" s="152"/>
      <c r="KUD35" s="152"/>
      <c r="KUE35" s="152"/>
      <c r="KUF35" s="152"/>
      <c r="KUG35" s="152"/>
      <c r="KUH35" s="152"/>
      <c r="KUI35" s="152"/>
      <c r="KUJ35" s="152"/>
      <c r="KUK35" s="152"/>
      <c r="KUL35" s="152"/>
      <c r="KUM35" s="152"/>
      <c r="KUN35" s="152"/>
      <c r="KUO35" s="152"/>
      <c r="KUP35" s="152"/>
      <c r="KUQ35" s="152"/>
      <c r="KUR35" s="152"/>
      <c r="KUS35" s="152"/>
      <c r="KUT35" s="152"/>
      <c r="KUU35" s="152"/>
      <c r="KUV35" s="152"/>
      <c r="KUW35" s="152"/>
      <c r="KUX35" s="152"/>
      <c r="KUY35" s="152"/>
      <c r="KUZ35" s="152"/>
      <c r="KVA35" s="152"/>
      <c r="KVB35" s="152"/>
      <c r="KVC35" s="152"/>
      <c r="KVD35" s="152"/>
      <c r="KVE35" s="152"/>
      <c r="KVF35" s="152"/>
      <c r="KVG35" s="152"/>
      <c r="KVH35" s="152"/>
      <c r="KVI35" s="152"/>
      <c r="KVJ35" s="152"/>
      <c r="KVK35" s="152"/>
      <c r="KVL35" s="152"/>
      <c r="KVM35" s="152"/>
      <c r="KVN35" s="152"/>
      <c r="KVO35" s="152"/>
      <c r="KVP35" s="152"/>
      <c r="KVQ35" s="152"/>
      <c r="KVR35" s="152"/>
      <c r="KVS35" s="152"/>
      <c r="KVT35" s="152"/>
      <c r="KVU35" s="152"/>
      <c r="KVV35" s="152"/>
      <c r="KVW35" s="152"/>
      <c r="KVX35" s="152"/>
      <c r="KVY35" s="152"/>
      <c r="KVZ35" s="152"/>
      <c r="KWA35" s="152"/>
      <c r="KWB35" s="152"/>
      <c r="KWC35" s="152"/>
      <c r="KWD35" s="152"/>
      <c r="KWE35" s="152"/>
      <c r="KWF35" s="152"/>
      <c r="KWG35" s="152"/>
      <c r="KWH35" s="152"/>
      <c r="KWI35" s="152"/>
      <c r="KWJ35" s="152"/>
      <c r="KWK35" s="152"/>
      <c r="KWL35" s="152"/>
      <c r="KWM35" s="152"/>
      <c r="KWN35" s="152"/>
      <c r="KWO35" s="152"/>
      <c r="KWP35" s="152"/>
      <c r="KWQ35" s="152"/>
      <c r="KWR35" s="152"/>
      <c r="KWS35" s="152"/>
      <c r="KWT35" s="152"/>
      <c r="KWU35" s="152"/>
      <c r="KWV35" s="152"/>
      <c r="KWW35" s="152"/>
      <c r="KWX35" s="152"/>
      <c r="KWY35" s="152"/>
      <c r="KWZ35" s="152"/>
      <c r="KXA35" s="152"/>
      <c r="KXB35" s="152"/>
      <c r="KXC35" s="152"/>
      <c r="KXD35" s="152"/>
      <c r="KXE35" s="152"/>
      <c r="KXF35" s="152"/>
      <c r="KXG35" s="152"/>
      <c r="KXH35" s="152"/>
      <c r="KXI35" s="152"/>
      <c r="KXJ35" s="152"/>
      <c r="KXK35" s="152"/>
      <c r="KXL35" s="152"/>
      <c r="KXM35" s="152"/>
      <c r="KXN35" s="152"/>
      <c r="KXO35" s="152"/>
      <c r="KXP35" s="152"/>
      <c r="KXQ35" s="152"/>
      <c r="KXR35" s="152"/>
      <c r="KXS35" s="152"/>
      <c r="KXT35" s="152"/>
      <c r="KXU35" s="152"/>
      <c r="KXV35" s="152"/>
      <c r="KXW35" s="152"/>
      <c r="KXX35" s="152"/>
      <c r="KXY35" s="152"/>
      <c r="KXZ35" s="152"/>
      <c r="KYA35" s="152"/>
      <c r="KYB35" s="152"/>
      <c r="KYC35" s="152"/>
      <c r="KYD35" s="152"/>
      <c r="KYE35" s="152"/>
      <c r="KYF35" s="152"/>
      <c r="KYG35" s="152"/>
      <c r="KYH35" s="152"/>
      <c r="KYI35" s="152"/>
      <c r="KYJ35" s="152"/>
      <c r="KYK35" s="152"/>
      <c r="KYL35" s="152"/>
      <c r="KYM35" s="152"/>
      <c r="KYN35" s="152"/>
      <c r="KYO35" s="152"/>
      <c r="KYP35" s="152"/>
      <c r="KYQ35" s="152"/>
      <c r="KYR35" s="152"/>
      <c r="KYS35" s="152"/>
      <c r="KYT35" s="152"/>
      <c r="KYU35" s="152"/>
      <c r="KYV35" s="152"/>
      <c r="KYW35" s="152"/>
      <c r="KYX35" s="152"/>
      <c r="KYY35" s="152"/>
      <c r="KYZ35" s="152"/>
      <c r="KZA35" s="152"/>
      <c r="KZB35" s="152"/>
      <c r="KZC35" s="152"/>
      <c r="KZD35" s="152"/>
      <c r="KZE35" s="152"/>
      <c r="KZF35" s="152"/>
      <c r="KZG35" s="152"/>
      <c r="KZH35" s="152"/>
      <c r="KZI35" s="152"/>
      <c r="KZJ35" s="152"/>
      <c r="KZK35" s="152"/>
      <c r="KZL35" s="152"/>
      <c r="KZM35" s="152"/>
      <c r="KZN35" s="152"/>
      <c r="KZO35" s="152"/>
      <c r="KZP35" s="152"/>
      <c r="KZQ35" s="152"/>
      <c r="KZR35" s="152"/>
      <c r="KZS35" s="152"/>
      <c r="KZT35" s="152"/>
      <c r="KZU35" s="152"/>
      <c r="KZV35" s="152"/>
      <c r="KZW35" s="152"/>
      <c r="KZX35" s="152"/>
      <c r="KZY35" s="152"/>
      <c r="KZZ35" s="152"/>
      <c r="LAA35" s="152"/>
      <c r="LAB35" s="152"/>
      <c r="LAC35" s="152"/>
      <c r="LAD35" s="152"/>
      <c r="LAE35" s="152"/>
      <c r="LAF35" s="152"/>
      <c r="LAG35" s="152"/>
      <c r="LAH35" s="152"/>
      <c r="LAI35" s="152"/>
      <c r="LAJ35" s="152"/>
      <c r="LAK35" s="152"/>
      <c r="LAL35" s="152"/>
      <c r="LAM35" s="152"/>
      <c r="LAN35" s="152"/>
      <c r="LAO35" s="152"/>
      <c r="LAP35" s="152"/>
      <c r="LAQ35" s="152"/>
      <c r="LAR35" s="152"/>
      <c r="LAS35" s="152"/>
      <c r="LAT35" s="152"/>
      <c r="LAU35" s="152"/>
      <c r="LAV35" s="152"/>
      <c r="LAW35" s="152"/>
      <c r="LAX35" s="152"/>
      <c r="LAY35" s="152"/>
      <c r="LAZ35" s="152"/>
      <c r="LBA35" s="152"/>
      <c r="LBB35" s="152"/>
      <c r="LBC35" s="152"/>
      <c r="LBD35" s="152"/>
      <c r="LBE35" s="152"/>
      <c r="LBF35" s="152"/>
      <c r="LBG35" s="152"/>
      <c r="LBH35" s="152"/>
      <c r="LBI35" s="152"/>
      <c r="LBJ35" s="152"/>
      <c r="LBK35" s="152"/>
      <c r="LBL35" s="152"/>
      <c r="LBM35" s="152"/>
      <c r="LBN35" s="152"/>
      <c r="LBO35" s="152"/>
      <c r="LBP35" s="152"/>
      <c r="LBQ35" s="152"/>
      <c r="LBR35" s="152"/>
      <c r="LBS35" s="152"/>
      <c r="LBT35" s="152"/>
      <c r="LBU35" s="152"/>
      <c r="LBV35" s="152"/>
      <c r="LBW35" s="152"/>
      <c r="LBX35" s="152"/>
      <c r="LBY35" s="152"/>
      <c r="LBZ35" s="152"/>
      <c r="LCA35" s="152"/>
      <c r="LCB35" s="152"/>
      <c r="LCC35" s="152"/>
      <c r="LCD35" s="152"/>
      <c r="LCE35" s="152"/>
      <c r="LCF35" s="152"/>
      <c r="LCG35" s="152"/>
      <c r="LCH35" s="152"/>
      <c r="LCI35" s="152"/>
      <c r="LCJ35" s="152"/>
      <c r="LCK35" s="152"/>
      <c r="LCL35" s="152"/>
      <c r="LCM35" s="152"/>
      <c r="LCN35" s="152"/>
      <c r="LCO35" s="152"/>
      <c r="LCP35" s="152"/>
      <c r="LCQ35" s="152"/>
      <c r="LCR35" s="152"/>
      <c r="LCS35" s="152"/>
      <c r="LCT35" s="152"/>
      <c r="LCU35" s="152"/>
      <c r="LCV35" s="152"/>
      <c r="LCW35" s="152"/>
      <c r="LCX35" s="152"/>
      <c r="LCY35" s="152"/>
      <c r="LCZ35" s="152"/>
      <c r="LDA35" s="152"/>
      <c r="LDB35" s="152"/>
      <c r="LDC35" s="152"/>
      <c r="LDD35" s="152"/>
      <c r="LDE35" s="152"/>
      <c r="LDF35" s="152"/>
      <c r="LDG35" s="152"/>
      <c r="LDH35" s="152"/>
      <c r="LDI35" s="152"/>
      <c r="LDJ35" s="152"/>
      <c r="LDK35" s="152"/>
      <c r="LDL35" s="152"/>
      <c r="LDM35" s="152"/>
      <c r="LDN35" s="152"/>
      <c r="LDO35" s="152"/>
      <c r="LDP35" s="152"/>
      <c r="LDQ35" s="152"/>
      <c r="LDR35" s="152"/>
      <c r="LDS35" s="152"/>
      <c r="LDT35" s="152"/>
      <c r="LDU35" s="152"/>
      <c r="LDV35" s="152"/>
      <c r="LDW35" s="152"/>
      <c r="LDX35" s="152"/>
      <c r="LDY35" s="152"/>
      <c r="LDZ35" s="152"/>
      <c r="LEA35" s="152"/>
      <c r="LEB35" s="152"/>
      <c r="LEC35" s="152"/>
      <c r="LED35" s="152"/>
      <c r="LEE35" s="152"/>
      <c r="LEF35" s="152"/>
      <c r="LEG35" s="152"/>
      <c r="LEH35" s="152"/>
      <c r="LEI35" s="152"/>
      <c r="LEJ35" s="152"/>
      <c r="LEK35" s="152"/>
      <c r="LEL35" s="152"/>
      <c r="LEM35" s="152"/>
      <c r="LEN35" s="152"/>
      <c r="LEO35" s="152"/>
      <c r="LEP35" s="152"/>
      <c r="LEQ35" s="152"/>
      <c r="LER35" s="152"/>
      <c r="LES35" s="152"/>
      <c r="LET35" s="152"/>
      <c r="LEU35" s="152"/>
      <c r="LEV35" s="152"/>
      <c r="LEW35" s="152"/>
      <c r="LEX35" s="152"/>
      <c r="LEY35" s="152"/>
      <c r="LEZ35" s="152"/>
      <c r="LFA35" s="152"/>
      <c r="LFB35" s="152"/>
      <c r="LFC35" s="152"/>
      <c r="LFD35" s="152"/>
      <c r="LFE35" s="152"/>
      <c r="LFF35" s="152"/>
      <c r="LFG35" s="152"/>
      <c r="LFH35" s="152"/>
      <c r="LFI35" s="152"/>
      <c r="LFJ35" s="152"/>
      <c r="LFK35" s="152"/>
      <c r="LFL35" s="152"/>
      <c r="LFM35" s="152"/>
      <c r="LFN35" s="152"/>
      <c r="LFO35" s="152"/>
      <c r="LFP35" s="152"/>
      <c r="LFQ35" s="152"/>
      <c r="LFR35" s="152"/>
      <c r="LFS35" s="152"/>
      <c r="LFT35" s="152"/>
      <c r="LFU35" s="152"/>
      <c r="LFV35" s="152"/>
      <c r="LFW35" s="152"/>
      <c r="LFX35" s="152"/>
      <c r="LFY35" s="152"/>
      <c r="LFZ35" s="152"/>
      <c r="LGA35" s="152"/>
      <c r="LGB35" s="152"/>
      <c r="LGC35" s="152"/>
      <c r="LGD35" s="152"/>
      <c r="LGE35" s="152"/>
      <c r="LGF35" s="152"/>
      <c r="LGG35" s="152"/>
      <c r="LGH35" s="152"/>
      <c r="LGI35" s="152"/>
      <c r="LGJ35" s="152"/>
      <c r="LGK35" s="152"/>
      <c r="LGL35" s="152"/>
      <c r="LGM35" s="152"/>
      <c r="LGN35" s="152"/>
      <c r="LGO35" s="152"/>
      <c r="LGP35" s="152"/>
      <c r="LGQ35" s="152"/>
      <c r="LGR35" s="152"/>
      <c r="LGS35" s="152"/>
      <c r="LGT35" s="152"/>
      <c r="LGU35" s="152"/>
      <c r="LGV35" s="152"/>
      <c r="LGW35" s="152"/>
      <c r="LGX35" s="152"/>
      <c r="LGY35" s="152"/>
      <c r="LGZ35" s="152"/>
      <c r="LHA35" s="152"/>
      <c r="LHB35" s="152"/>
      <c r="LHC35" s="152"/>
      <c r="LHD35" s="152"/>
      <c r="LHE35" s="152"/>
      <c r="LHF35" s="152"/>
      <c r="LHG35" s="152"/>
      <c r="LHH35" s="152"/>
      <c r="LHI35" s="152"/>
      <c r="LHJ35" s="152"/>
      <c r="LHK35" s="152"/>
      <c r="LHL35" s="152"/>
      <c r="LHM35" s="152"/>
      <c r="LHN35" s="152"/>
      <c r="LHO35" s="152"/>
      <c r="LHP35" s="152"/>
      <c r="LHQ35" s="152"/>
      <c r="LHR35" s="152"/>
      <c r="LHS35" s="152"/>
      <c r="LHT35" s="152"/>
      <c r="LHU35" s="152"/>
      <c r="LHV35" s="152"/>
      <c r="LHW35" s="152"/>
      <c r="LHX35" s="152"/>
      <c r="LHY35" s="152"/>
      <c r="LHZ35" s="152"/>
      <c r="LIA35" s="152"/>
      <c r="LIB35" s="152"/>
      <c r="LIC35" s="152"/>
      <c r="LID35" s="152"/>
      <c r="LIE35" s="152"/>
      <c r="LIF35" s="152"/>
      <c r="LIG35" s="152"/>
      <c r="LIH35" s="152"/>
      <c r="LII35" s="152"/>
      <c r="LIJ35" s="152"/>
      <c r="LIK35" s="152"/>
      <c r="LIL35" s="152"/>
      <c r="LIM35" s="152"/>
      <c r="LIN35" s="152"/>
      <c r="LIO35" s="152"/>
      <c r="LIP35" s="152"/>
      <c r="LIQ35" s="152"/>
      <c r="LIR35" s="152"/>
      <c r="LIS35" s="152"/>
      <c r="LIT35" s="152"/>
      <c r="LIU35" s="152"/>
      <c r="LIV35" s="152"/>
      <c r="LIW35" s="152"/>
      <c r="LIX35" s="152"/>
      <c r="LIY35" s="152"/>
      <c r="LIZ35" s="152"/>
      <c r="LJA35" s="152"/>
      <c r="LJB35" s="152"/>
      <c r="LJC35" s="152"/>
      <c r="LJD35" s="152"/>
      <c r="LJE35" s="152"/>
      <c r="LJF35" s="152"/>
      <c r="LJG35" s="152"/>
      <c r="LJH35" s="152"/>
      <c r="LJI35" s="152"/>
      <c r="LJJ35" s="152"/>
      <c r="LJK35" s="152"/>
      <c r="LJL35" s="152"/>
      <c r="LJM35" s="152"/>
      <c r="LJN35" s="152"/>
      <c r="LJO35" s="152"/>
      <c r="LJP35" s="152"/>
      <c r="LJQ35" s="152"/>
      <c r="LJR35" s="152"/>
      <c r="LJS35" s="152"/>
      <c r="LJT35" s="152"/>
      <c r="LJU35" s="152"/>
      <c r="LJV35" s="152"/>
      <c r="LJW35" s="152"/>
      <c r="LJX35" s="152"/>
      <c r="LJY35" s="152"/>
      <c r="LJZ35" s="152"/>
      <c r="LKA35" s="152"/>
      <c r="LKB35" s="152"/>
      <c r="LKC35" s="152"/>
      <c r="LKD35" s="152"/>
      <c r="LKE35" s="152"/>
      <c r="LKF35" s="152"/>
      <c r="LKG35" s="152"/>
      <c r="LKH35" s="152"/>
      <c r="LKI35" s="152"/>
      <c r="LKJ35" s="152"/>
      <c r="LKK35" s="152"/>
      <c r="LKL35" s="152"/>
      <c r="LKM35" s="152"/>
      <c r="LKN35" s="152"/>
      <c r="LKO35" s="152"/>
      <c r="LKP35" s="152"/>
      <c r="LKQ35" s="152"/>
      <c r="LKR35" s="152"/>
      <c r="LKS35" s="152"/>
      <c r="LKT35" s="152"/>
      <c r="LKU35" s="152"/>
      <c r="LKV35" s="152"/>
      <c r="LKW35" s="152"/>
      <c r="LKX35" s="152"/>
      <c r="LKY35" s="152"/>
      <c r="LKZ35" s="152"/>
      <c r="LLA35" s="152"/>
      <c r="LLB35" s="152"/>
      <c r="LLC35" s="152"/>
      <c r="LLD35" s="152"/>
      <c r="LLE35" s="152"/>
      <c r="LLF35" s="152"/>
      <c r="LLG35" s="152"/>
      <c r="LLH35" s="152"/>
      <c r="LLI35" s="152"/>
      <c r="LLJ35" s="152"/>
      <c r="LLK35" s="152"/>
      <c r="LLL35" s="152"/>
      <c r="LLM35" s="152"/>
      <c r="LLN35" s="152"/>
      <c r="LLO35" s="152"/>
      <c r="LLP35" s="152"/>
      <c r="LLQ35" s="152"/>
      <c r="LLR35" s="152"/>
      <c r="LLS35" s="152"/>
      <c r="LLT35" s="152"/>
      <c r="LLU35" s="152"/>
      <c r="LLV35" s="152"/>
      <c r="LLW35" s="152"/>
      <c r="LLX35" s="152"/>
      <c r="LLY35" s="152"/>
      <c r="LLZ35" s="152"/>
      <c r="LMA35" s="152"/>
      <c r="LMB35" s="152"/>
      <c r="LMC35" s="152"/>
      <c r="LMD35" s="152"/>
      <c r="LME35" s="152"/>
      <c r="LMF35" s="152"/>
      <c r="LMG35" s="152"/>
      <c r="LMH35" s="152"/>
      <c r="LMI35" s="152"/>
      <c r="LMJ35" s="152"/>
      <c r="LMK35" s="152"/>
      <c r="LML35" s="152"/>
      <c r="LMM35" s="152"/>
      <c r="LMN35" s="152"/>
      <c r="LMO35" s="152"/>
      <c r="LMP35" s="152"/>
      <c r="LMQ35" s="152"/>
      <c r="LMR35" s="152"/>
      <c r="LMS35" s="152"/>
      <c r="LMT35" s="152"/>
      <c r="LMU35" s="152"/>
      <c r="LMV35" s="152"/>
      <c r="LMW35" s="152"/>
      <c r="LMX35" s="152"/>
      <c r="LMY35" s="152"/>
      <c r="LMZ35" s="152"/>
      <c r="LNA35" s="152"/>
      <c r="LNB35" s="152"/>
      <c r="LNC35" s="152"/>
      <c r="LND35" s="152"/>
      <c r="LNE35" s="152"/>
      <c r="LNF35" s="152"/>
      <c r="LNG35" s="152"/>
      <c r="LNH35" s="152"/>
      <c r="LNI35" s="152"/>
      <c r="LNJ35" s="152"/>
      <c r="LNK35" s="152"/>
      <c r="LNL35" s="152"/>
      <c r="LNM35" s="152"/>
      <c r="LNN35" s="152"/>
      <c r="LNO35" s="152"/>
      <c r="LNP35" s="152"/>
      <c r="LNQ35" s="152"/>
      <c r="LNR35" s="152"/>
      <c r="LNS35" s="152"/>
      <c r="LNT35" s="152"/>
      <c r="LNU35" s="152"/>
      <c r="LNV35" s="152"/>
      <c r="LNW35" s="152"/>
      <c r="LNX35" s="152"/>
      <c r="LNY35" s="152"/>
      <c r="LNZ35" s="152"/>
      <c r="LOA35" s="152"/>
      <c r="LOB35" s="152"/>
      <c r="LOC35" s="152"/>
      <c r="LOD35" s="152"/>
      <c r="LOE35" s="152"/>
      <c r="LOF35" s="152"/>
      <c r="LOG35" s="152"/>
      <c r="LOH35" s="152"/>
      <c r="LOI35" s="152"/>
      <c r="LOJ35" s="152"/>
      <c r="LOK35" s="152"/>
      <c r="LOL35" s="152"/>
      <c r="LOM35" s="152"/>
      <c r="LON35" s="152"/>
      <c r="LOO35" s="152"/>
      <c r="LOP35" s="152"/>
      <c r="LOQ35" s="152"/>
      <c r="LOR35" s="152"/>
      <c r="LOS35" s="152"/>
      <c r="LOT35" s="152"/>
      <c r="LOU35" s="152"/>
      <c r="LOV35" s="152"/>
      <c r="LOW35" s="152"/>
      <c r="LOX35" s="152"/>
      <c r="LOY35" s="152"/>
      <c r="LOZ35" s="152"/>
      <c r="LPA35" s="152"/>
      <c r="LPB35" s="152"/>
      <c r="LPC35" s="152"/>
      <c r="LPD35" s="152"/>
      <c r="LPE35" s="152"/>
      <c r="LPF35" s="152"/>
      <c r="LPG35" s="152"/>
      <c r="LPH35" s="152"/>
      <c r="LPI35" s="152"/>
      <c r="LPJ35" s="152"/>
      <c r="LPK35" s="152"/>
      <c r="LPL35" s="152"/>
      <c r="LPM35" s="152"/>
      <c r="LPN35" s="152"/>
      <c r="LPO35" s="152"/>
      <c r="LPP35" s="152"/>
      <c r="LPQ35" s="152"/>
      <c r="LPR35" s="152"/>
      <c r="LPS35" s="152"/>
      <c r="LPT35" s="152"/>
      <c r="LPU35" s="152"/>
      <c r="LPV35" s="152"/>
      <c r="LPW35" s="152"/>
      <c r="LPX35" s="152"/>
      <c r="LPY35" s="152"/>
      <c r="LPZ35" s="152"/>
      <c r="LQA35" s="152"/>
      <c r="LQB35" s="152"/>
      <c r="LQC35" s="152"/>
      <c r="LQD35" s="152"/>
      <c r="LQE35" s="152"/>
      <c r="LQF35" s="152"/>
      <c r="LQG35" s="152"/>
      <c r="LQH35" s="152"/>
      <c r="LQI35" s="152"/>
      <c r="LQJ35" s="152"/>
      <c r="LQK35" s="152"/>
      <c r="LQL35" s="152"/>
      <c r="LQM35" s="152"/>
      <c r="LQN35" s="152"/>
      <c r="LQO35" s="152"/>
      <c r="LQP35" s="152"/>
      <c r="LQQ35" s="152"/>
      <c r="LQR35" s="152"/>
      <c r="LQS35" s="152"/>
      <c r="LQT35" s="152"/>
      <c r="LQU35" s="152"/>
      <c r="LQV35" s="152"/>
      <c r="LQW35" s="152"/>
      <c r="LQX35" s="152"/>
      <c r="LQY35" s="152"/>
      <c r="LQZ35" s="152"/>
      <c r="LRA35" s="152"/>
      <c r="LRB35" s="152"/>
      <c r="LRC35" s="152"/>
      <c r="LRD35" s="152"/>
      <c r="LRE35" s="152"/>
      <c r="LRF35" s="152"/>
      <c r="LRG35" s="152"/>
      <c r="LRH35" s="152"/>
      <c r="LRI35" s="152"/>
      <c r="LRJ35" s="152"/>
      <c r="LRK35" s="152"/>
      <c r="LRL35" s="152"/>
      <c r="LRM35" s="152"/>
      <c r="LRN35" s="152"/>
      <c r="LRO35" s="152"/>
      <c r="LRP35" s="152"/>
      <c r="LRQ35" s="152"/>
      <c r="LRR35" s="152"/>
      <c r="LRS35" s="152"/>
      <c r="LRT35" s="152"/>
      <c r="LRU35" s="152"/>
      <c r="LRV35" s="152"/>
      <c r="LRW35" s="152"/>
      <c r="LRX35" s="152"/>
      <c r="LRY35" s="152"/>
      <c r="LRZ35" s="152"/>
      <c r="LSA35" s="152"/>
      <c r="LSB35" s="152"/>
      <c r="LSC35" s="152"/>
      <c r="LSD35" s="152"/>
      <c r="LSE35" s="152"/>
      <c r="LSF35" s="152"/>
      <c r="LSG35" s="152"/>
      <c r="LSH35" s="152"/>
      <c r="LSI35" s="152"/>
      <c r="LSJ35" s="152"/>
      <c r="LSK35" s="152"/>
      <c r="LSL35" s="152"/>
      <c r="LSM35" s="152"/>
      <c r="LSN35" s="152"/>
      <c r="LSO35" s="152"/>
      <c r="LSP35" s="152"/>
      <c r="LSQ35" s="152"/>
      <c r="LSR35" s="152"/>
      <c r="LSS35" s="152"/>
      <c r="LST35" s="152"/>
      <c r="LSU35" s="152"/>
      <c r="LSV35" s="152"/>
      <c r="LSW35" s="152"/>
      <c r="LSX35" s="152"/>
      <c r="LSY35" s="152"/>
      <c r="LSZ35" s="152"/>
      <c r="LTA35" s="152"/>
      <c r="LTB35" s="152"/>
      <c r="LTC35" s="152"/>
      <c r="LTD35" s="152"/>
      <c r="LTE35" s="152"/>
      <c r="LTF35" s="152"/>
      <c r="LTG35" s="152"/>
      <c r="LTH35" s="152"/>
      <c r="LTI35" s="152"/>
      <c r="LTJ35" s="152"/>
      <c r="LTK35" s="152"/>
      <c r="LTL35" s="152"/>
      <c r="LTM35" s="152"/>
      <c r="LTN35" s="152"/>
      <c r="LTO35" s="152"/>
      <c r="LTP35" s="152"/>
      <c r="LTQ35" s="152"/>
      <c r="LTR35" s="152"/>
      <c r="LTS35" s="152"/>
      <c r="LTT35" s="152"/>
      <c r="LTU35" s="152"/>
      <c r="LTV35" s="152"/>
      <c r="LTW35" s="152"/>
      <c r="LTX35" s="152"/>
      <c r="LTY35" s="152"/>
      <c r="LTZ35" s="152"/>
      <c r="LUA35" s="152"/>
      <c r="LUB35" s="152"/>
      <c r="LUC35" s="152"/>
      <c r="LUD35" s="152"/>
      <c r="LUE35" s="152"/>
      <c r="LUF35" s="152"/>
      <c r="LUG35" s="152"/>
      <c r="LUH35" s="152"/>
      <c r="LUI35" s="152"/>
      <c r="LUJ35" s="152"/>
      <c r="LUK35" s="152"/>
      <c r="LUL35" s="152"/>
      <c r="LUM35" s="152"/>
      <c r="LUN35" s="152"/>
      <c r="LUO35" s="152"/>
      <c r="LUP35" s="152"/>
      <c r="LUQ35" s="152"/>
      <c r="LUR35" s="152"/>
      <c r="LUS35" s="152"/>
      <c r="LUT35" s="152"/>
      <c r="LUU35" s="152"/>
      <c r="LUV35" s="152"/>
      <c r="LUW35" s="152"/>
      <c r="LUX35" s="152"/>
      <c r="LUY35" s="152"/>
      <c r="LUZ35" s="152"/>
      <c r="LVA35" s="152"/>
      <c r="LVB35" s="152"/>
      <c r="LVC35" s="152"/>
      <c r="LVD35" s="152"/>
      <c r="LVE35" s="152"/>
      <c r="LVF35" s="152"/>
      <c r="LVG35" s="152"/>
      <c r="LVH35" s="152"/>
      <c r="LVI35" s="152"/>
      <c r="LVJ35" s="152"/>
      <c r="LVK35" s="152"/>
      <c r="LVL35" s="152"/>
      <c r="LVM35" s="152"/>
      <c r="LVN35" s="152"/>
      <c r="LVO35" s="152"/>
      <c r="LVP35" s="152"/>
      <c r="LVQ35" s="152"/>
      <c r="LVR35" s="152"/>
      <c r="LVS35" s="152"/>
      <c r="LVT35" s="152"/>
      <c r="LVU35" s="152"/>
      <c r="LVV35" s="152"/>
      <c r="LVW35" s="152"/>
      <c r="LVX35" s="152"/>
      <c r="LVY35" s="152"/>
      <c r="LVZ35" s="152"/>
      <c r="LWA35" s="152"/>
      <c r="LWB35" s="152"/>
      <c r="LWC35" s="152"/>
      <c r="LWD35" s="152"/>
      <c r="LWE35" s="152"/>
      <c r="LWF35" s="152"/>
      <c r="LWG35" s="152"/>
      <c r="LWH35" s="152"/>
      <c r="LWI35" s="152"/>
      <c r="LWJ35" s="152"/>
      <c r="LWK35" s="152"/>
      <c r="LWL35" s="152"/>
      <c r="LWM35" s="152"/>
      <c r="LWN35" s="152"/>
      <c r="LWO35" s="152"/>
      <c r="LWP35" s="152"/>
      <c r="LWQ35" s="152"/>
      <c r="LWR35" s="152"/>
      <c r="LWS35" s="152"/>
      <c r="LWT35" s="152"/>
      <c r="LWU35" s="152"/>
      <c r="LWV35" s="152"/>
      <c r="LWW35" s="152"/>
      <c r="LWX35" s="152"/>
      <c r="LWY35" s="152"/>
      <c r="LWZ35" s="152"/>
      <c r="LXA35" s="152"/>
      <c r="LXB35" s="152"/>
      <c r="LXC35" s="152"/>
      <c r="LXD35" s="152"/>
      <c r="LXE35" s="152"/>
      <c r="LXF35" s="152"/>
      <c r="LXG35" s="152"/>
      <c r="LXH35" s="152"/>
      <c r="LXI35" s="152"/>
      <c r="LXJ35" s="152"/>
      <c r="LXK35" s="152"/>
      <c r="LXL35" s="152"/>
      <c r="LXM35" s="152"/>
      <c r="LXN35" s="152"/>
      <c r="LXO35" s="152"/>
      <c r="LXP35" s="152"/>
      <c r="LXQ35" s="152"/>
      <c r="LXR35" s="152"/>
      <c r="LXS35" s="152"/>
      <c r="LXT35" s="152"/>
      <c r="LXU35" s="152"/>
      <c r="LXV35" s="152"/>
      <c r="LXW35" s="152"/>
      <c r="LXX35" s="152"/>
      <c r="LXY35" s="152"/>
      <c r="LXZ35" s="152"/>
      <c r="LYA35" s="152"/>
      <c r="LYB35" s="152"/>
      <c r="LYC35" s="152"/>
      <c r="LYD35" s="152"/>
      <c r="LYE35" s="152"/>
      <c r="LYF35" s="152"/>
      <c r="LYG35" s="152"/>
      <c r="LYH35" s="152"/>
      <c r="LYI35" s="152"/>
      <c r="LYJ35" s="152"/>
      <c r="LYK35" s="152"/>
      <c r="LYL35" s="152"/>
      <c r="LYM35" s="152"/>
      <c r="LYN35" s="152"/>
      <c r="LYO35" s="152"/>
      <c r="LYP35" s="152"/>
      <c r="LYQ35" s="152"/>
      <c r="LYR35" s="152"/>
      <c r="LYS35" s="152"/>
      <c r="LYT35" s="152"/>
      <c r="LYU35" s="152"/>
      <c r="LYV35" s="152"/>
      <c r="LYW35" s="152"/>
      <c r="LYX35" s="152"/>
      <c r="LYY35" s="152"/>
      <c r="LYZ35" s="152"/>
      <c r="LZA35" s="152"/>
      <c r="LZB35" s="152"/>
      <c r="LZC35" s="152"/>
      <c r="LZD35" s="152"/>
      <c r="LZE35" s="152"/>
      <c r="LZF35" s="152"/>
      <c r="LZG35" s="152"/>
      <c r="LZH35" s="152"/>
      <c r="LZI35" s="152"/>
      <c r="LZJ35" s="152"/>
      <c r="LZK35" s="152"/>
      <c r="LZL35" s="152"/>
      <c r="LZM35" s="152"/>
      <c r="LZN35" s="152"/>
      <c r="LZO35" s="152"/>
      <c r="LZP35" s="152"/>
      <c r="LZQ35" s="152"/>
      <c r="LZR35" s="152"/>
      <c r="LZS35" s="152"/>
      <c r="LZT35" s="152"/>
      <c r="LZU35" s="152"/>
      <c r="LZV35" s="152"/>
      <c r="LZW35" s="152"/>
      <c r="LZX35" s="152"/>
      <c r="LZY35" s="152"/>
      <c r="LZZ35" s="152"/>
      <c r="MAA35" s="152"/>
      <c r="MAB35" s="152"/>
      <c r="MAC35" s="152"/>
      <c r="MAD35" s="152"/>
      <c r="MAE35" s="152"/>
      <c r="MAF35" s="152"/>
      <c r="MAG35" s="152"/>
      <c r="MAH35" s="152"/>
      <c r="MAI35" s="152"/>
      <c r="MAJ35" s="152"/>
      <c r="MAK35" s="152"/>
      <c r="MAL35" s="152"/>
      <c r="MAM35" s="152"/>
      <c r="MAN35" s="152"/>
      <c r="MAO35" s="152"/>
      <c r="MAP35" s="152"/>
      <c r="MAQ35" s="152"/>
      <c r="MAR35" s="152"/>
      <c r="MAS35" s="152"/>
      <c r="MAT35" s="152"/>
      <c r="MAU35" s="152"/>
      <c r="MAV35" s="152"/>
      <c r="MAW35" s="152"/>
      <c r="MAX35" s="152"/>
      <c r="MAY35" s="152"/>
      <c r="MAZ35" s="152"/>
      <c r="MBA35" s="152"/>
      <c r="MBB35" s="152"/>
      <c r="MBC35" s="152"/>
      <c r="MBD35" s="152"/>
      <c r="MBE35" s="152"/>
      <c r="MBF35" s="152"/>
      <c r="MBG35" s="152"/>
      <c r="MBH35" s="152"/>
      <c r="MBI35" s="152"/>
      <c r="MBJ35" s="152"/>
      <c r="MBK35" s="152"/>
      <c r="MBL35" s="152"/>
      <c r="MBM35" s="152"/>
      <c r="MBN35" s="152"/>
      <c r="MBO35" s="152"/>
      <c r="MBP35" s="152"/>
      <c r="MBQ35" s="152"/>
      <c r="MBR35" s="152"/>
      <c r="MBS35" s="152"/>
      <c r="MBT35" s="152"/>
      <c r="MBU35" s="152"/>
      <c r="MBV35" s="152"/>
      <c r="MBW35" s="152"/>
      <c r="MBX35" s="152"/>
      <c r="MBY35" s="152"/>
      <c r="MBZ35" s="152"/>
      <c r="MCA35" s="152"/>
      <c r="MCB35" s="152"/>
      <c r="MCC35" s="152"/>
      <c r="MCD35" s="152"/>
      <c r="MCE35" s="152"/>
      <c r="MCF35" s="152"/>
      <c r="MCG35" s="152"/>
      <c r="MCH35" s="152"/>
      <c r="MCI35" s="152"/>
      <c r="MCJ35" s="152"/>
      <c r="MCK35" s="152"/>
      <c r="MCL35" s="152"/>
      <c r="MCM35" s="152"/>
      <c r="MCN35" s="152"/>
      <c r="MCO35" s="152"/>
      <c r="MCP35" s="152"/>
      <c r="MCQ35" s="152"/>
      <c r="MCR35" s="152"/>
      <c r="MCS35" s="152"/>
      <c r="MCT35" s="152"/>
      <c r="MCU35" s="152"/>
      <c r="MCV35" s="152"/>
      <c r="MCW35" s="152"/>
      <c r="MCX35" s="152"/>
      <c r="MCY35" s="152"/>
      <c r="MCZ35" s="152"/>
      <c r="MDA35" s="152"/>
      <c r="MDB35" s="152"/>
      <c r="MDC35" s="152"/>
      <c r="MDD35" s="152"/>
      <c r="MDE35" s="152"/>
      <c r="MDF35" s="152"/>
      <c r="MDG35" s="152"/>
      <c r="MDH35" s="152"/>
      <c r="MDI35" s="152"/>
      <c r="MDJ35" s="152"/>
      <c r="MDK35" s="152"/>
      <c r="MDL35" s="152"/>
      <c r="MDM35" s="152"/>
      <c r="MDN35" s="152"/>
      <c r="MDO35" s="152"/>
      <c r="MDP35" s="152"/>
      <c r="MDQ35" s="152"/>
      <c r="MDR35" s="152"/>
      <c r="MDS35" s="152"/>
      <c r="MDT35" s="152"/>
      <c r="MDU35" s="152"/>
      <c r="MDV35" s="152"/>
      <c r="MDW35" s="152"/>
      <c r="MDX35" s="152"/>
      <c r="MDY35" s="152"/>
      <c r="MDZ35" s="152"/>
      <c r="MEA35" s="152"/>
      <c r="MEB35" s="152"/>
      <c r="MEC35" s="152"/>
      <c r="MED35" s="152"/>
      <c r="MEE35" s="152"/>
      <c r="MEF35" s="152"/>
      <c r="MEG35" s="152"/>
      <c r="MEH35" s="152"/>
      <c r="MEI35" s="152"/>
      <c r="MEJ35" s="152"/>
      <c r="MEK35" s="152"/>
      <c r="MEL35" s="152"/>
      <c r="MEM35" s="152"/>
      <c r="MEN35" s="152"/>
      <c r="MEO35" s="152"/>
      <c r="MEP35" s="152"/>
      <c r="MEQ35" s="152"/>
      <c r="MER35" s="152"/>
      <c r="MES35" s="152"/>
      <c r="MET35" s="152"/>
      <c r="MEU35" s="152"/>
      <c r="MEV35" s="152"/>
      <c r="MEW35" s="152"/>
      <c r="MEX35" s="152"/>
      <c r="MEY35" s="152"/>
      <c r="MEZ35" s="152"/>
      <c r="MFA35" s="152"/>
      <c r="MFB35" s="152"/>
      <c r="MFC35" s="152"/>
      <c r="MFD35" s="152"/>
      <c r="MFE35" s="152"/>
      <c r="MFF35" s="152"/>
      <c r="MFG35" s="152"/>
      <c r="MFH35" s="152"/>
      <c r="MFI35" s="152"/>
      <c r="MFJ35" s="152"/>
      <c r="MFK35" s="152"/>
      <c r="MFL35" s="152"/>
      <c r="MFM35" s="152"/>
      <c r="MFN35" s="152"/>
      <c r="MFO35" s="152"/>
      <c r="MFP35" s="152"/>
      <c r="MFQ35" s="152"/>
      <c r="MFR35" s="152"/>
      <c r="MFS35" s="152"/>
      <c r="MFT35" s="152"/>
      <c r="MFU35" s="152"/>
      <c r="MFV35" s="152"/>
      <c r="MFW35" s="152"/>
      <c r="MFX35" s="152"/>
      <c r="MFY35" s="152"/>
      <c r="MFZ35" s="152"/>
      <c r="MGA35" s="152"/>
      <c r="MGB35" s="152"/>
      <c r="MGC35" s="152"/>
      <c r="MGD35" s="152"/>
      <c r="MGE35" s="152"/>
      <c r="MGF35" s="152"/>
      <c r="MGG35" s="152"/>
      <c r="MGH35" s="152"/>
      <c r="MGI35" s="152"/>
      <c r="MGJ35" s="152"/>
      <c r="MGK35" s="152"/>
      <c r="MGL35" s="152"/>
      <c r="MGM35" s="152"/>
      <c r="MGN35" s="152"/>
      <c r="MGO35" s="152"/>
      <c r="MGP35" s="152"/>
      <c r="MGQ35" s="152"/>
      <c r="MGR35" s="152"/>
      <c r="MGS35" s="152"/>
      <c r="MGT35" s="152"/>
      <c r="MGU35" s="152"/>
      <c r="MGV35" s="152"/>
      <c r="MGW35" s="152"/>
      <c r="MGX35" s="152"/>
      <c r="MGY35" s="152"/>
      <c r="MGZ35" s="152"/>
      <c r="MHA35" s="152"/>
      <c r="MHB35" s="152"/>
      <c r="MHC35" s="152"/>
      <c r="MHD35" s="152"/>
      <c r="MHE35" s="152"/>
      <c r="MHF35" s="152"/>
      <c r="MHG35" s="152"/>
      <c r="MHH35" s="152"/>
      <c r="MHI35" s="152"/>
      <c r="MHJ35" s="152"/>
      <c r="MHK35" s="152"/>
      <c r="MHL35" s="152"/>
      <c r="MHM35" s="152"/>
      <c r="MHN35" s="152"/>
      <c r="MHO35" s="152"/>
      <c r="MHP35" s="152"/>
      <c r="MHQ35" s="152"/>
      <c r="MHR35" s="152"/>
      <c r="MHS35" s="152"/>
      <c r="MHT35" s="152"/>
      <c r="MHU35" s="152"/>
      <c r="MHV35" s="152"/>
      <c r="MHW35" s="152"/>
      <c r="MHX35" s="152"/>
      <c r="MHY35" s="152"/>
      <c r="MHZ35" s="152"/>
      <c r="MIA35" s="152"/>
      <c r="MIB35" s="152"/>
      <c r="MIC35" s="152"/>
      <c r="MID35" s="152"/>
      <c r="MIE35" s="152"/>
      <c r="MIF35" s="152"/>
      <c r="MIG35" s="152"/>
      <c r="MIH35" s="152"/>
      <c r="MII35" s="152"/>
      <c r="MIJ35" s="152"/>
      <c r="MIK35" s="152"/>
      <c r="MIL35" s="152"/>
      <c r="MIM35" s="152"/>
      <c r="MIN35" s="152"/>
      <c r="MIO35" s="152"/>
      <c r="MIP35" s="152"/>
      <c r="MIQ35" s="152"/>
      <c r="MIR35" s="152"/>
      <c r="MIS35" s="152"/>
      <c r="MIT35" s="152"/>
      <c r="MIU35" s="152"/>
      <c r="MIV35" s="152"/>
      <c r="MIW35" s="152"/>
      <c r="MIX35" s="152"/>
      <c r="MIY35" s="152"/>
      <c r="MIZ35" s="152"/>
      <c r="MJA35" s="152"/>
      <c r="MJB35" s="152"/>
      <c r="MJC35" s="152"/>
      <c r="MJD35" s="152"/>
      <c r="MJE35" s="152"/>
      <c r="MJF35" s="152"/>
      <c r="MJG35" s="152"/>
      <c r="MJH35" s="152"/>
      <c r="MJI35" s="152"/>
      <c r="MJJ35" s="152"/>
      <c r="MJK35" s="152"/>
      <c r="MJL35" s="152"/>
      <c r="MJM35" s="152"/>
      <c r="MJN35" s="152"/>
      <c r="MJO35" s="152"/>
      <c r="MJP35" s="152"/>
      <c r="MJQ35" s="152"/>
      <c r="MJR35" s="152"/>
      <c r="MJS35" s="152"/>
      <c r="MJT35" s="152"/>
      <c r="MJU35" s="152"/>
      <c r="MJV35" s="152"/>
      <c r="MJW35" s="152"/>
      <c r="MJX35" s="152"/>
      <c r="MJY35" s="152"/>
      <c r="MJZ35" s="152"/>
      <c r="MKA35" s="152"/>
      <c r="MKB35" s="152"/>
      <c r="MKC35" s="152"/>
      <c r="MKD35" s="152"/>
      <c r="MKE35" s="152"/>
      <c r="MKF35" s="152"/>
      <c r="MKG35" s="152"/>
      <c r="MKH35" s="152"/>
      <c r="MKI35" s="152"/>
      <c r="MKJ35" s="152"/>
      <c r="MKK35" s="152"/>
      <c r="MKL35" s="152"/>
      <c r="MKM35" s="152"/>
      <c r="MKN35" s="152"/>
      <c r="MKO35" s="152"/>
      <c r="MKP35" s="152"/>
      <c r="MKQ35" s="152"/>
      <c r="MKR35" s="152"/>
      <c r="MKS35" s="152"/>
      <c r="MKT35" s="152"/>
      <c r="MKU35" s="152"/>
      <c r="MKV35" s="152"/>
      <c r="MKW35" s="152"/>
      <c r="MKX35" s="152"/>
      <c r="MKY35" s="152"/>
      <c r="MKZ35" s="152"/>
      <c r="MLA35" s="152"/>
      <c r="MLB35" s="152"/>
      <c r="MLC35" s="152"/>
      <c r="MLD35" s="152"/>
      <c r="MLE35" s="152"/>
      <c r="MLF35" s="152"/>
      <c r="MLG35" s="152"/>
      <c r="MLH35" s="152"/>
      <c r="MLI35" s="152"/>
      <c r="MLJ35" s="152"/>
      <c r="MLK35" s="152"/>
      <c r="MLL35" s="152"/>
      <c r="MLM35" s="152"/>
      <c r="MLN35" s="152"/>
      <c r="MLO35" s="152"/>
      <c r="MLP35" s="152"/>
      <c r="MLQ35" s="152"/>
      <c r="MLR35" s="152"/>
      <c r="MLS35" s="152"/>
      <c r="MLT35" s="152"/>
      <c r="MLU35" s="152"/>
      <c r="MLV35" s="152"/>
      <c r="MLW35" s="152"/>
      <c r="MLX35" s="152"/>
      <c r="MLY35" s="152"/>
      <c r="MLZ35" s="152"/>
      <c r="MMA35" s="152"/>
      <c r="MMB35" s="152"/>
      <c r="MMC35" s="152"/>
      <c r="MMD35" s="152"/>
      <c r="MME35" s="152"/>
      <c r="MMF35" s="152"/>
      <c r="MMG35" s="152"/>
      <c r="MMH35" s="152"/>
      <c r="MMI35" s="152"/>
      <c r="MMJ35" s="152"/>
      <c r="MMK35" s="152"/>
      <c r="MML35" s="152"/>
      <c r="MMM35" s="152"/>
      <c r="MMN35" s="152"/>
      <c r="MMO35" s="152"/>
      <c r="MMP35" s="152"/>
      <c r="MMQ35" s="152"/>
      <c r="MMR35" s="152"/>
      <c r="MMS35" s="152"/>
      <c r="MMT35" s="152"/>
      <c r="MMU35" s="152"/>
      <c r="MMV35" s="152"/>
      <c r="MMW35" s="152"/>
      <c r="MMX35" s="152"/>
      <c r="MMY35" s="152"/>
      <c r="MMZ35" s="152"/>
      <c r="MNA35" s="152"/>
      <c r="MNB35" s="152"/>
      <c r="MNC35" s="152"/>
      <c r="MND35" s="152"/>
      <c r="MNE35" s="152"/>
      <c r="MNF35" s="152"/>
      <c r="MNG35" s="152"/>
      <c r="MNH35" s="152"/>
      <c r="MNI35" s="152"/>
      <c r="MNJ35" s="152"/>
      <c r="MNK35" s="152"/>
      <c r="MNL35" s="152"/>
      <c r="MNM35" s="152"/>
      <c r="MNN35" s="152"/>
      <c r="MNO35" s="152"/>
      <c r="MNP35" s="152"/>
      <c r="MNQ35" s="152"/>
      <c r="MNR35" s="152"/>
      <c r="MNS35" s="152"/>
      <c r="MNT35" s="152"/>
      <c r="MNU35" s="152"/>
      <c r="MNV35" s="152"/>
      <c r="MNW35" s="152"/>
      <c r="MNX35" s="152"/>
      <c r="MNY35" s="152"/>
      <c r="MNZ35" s="152"/>
      <c r="MOA35" s="152"/>
      <c r="MOB35" s="152"/>
      <c r="MOC35" s="152"/>
      <c r="MOD35" s="152"/>
      <c r="MOE35" s="152"/>
      <c r="MOF35" s="152"/>
      <c r="MOG35" s="152"/>
      <c r="MOH35" s="152"/>
      <c r="MOI35" s="152"/>
      <c r="MOJ35" s="152"/>
      <c r="MOK35" s="152"/>
      <c r="MOL35" s="152"/>
      <c r="MOM35" s="152"/>
      <c r="MON35" s="152"/>
      <c r="MOO35" s="152"/>
      <c r="MOP35" s="152"/>
      <c r="MOQ35" s="152"/>
      <c r="MOR35" s="152"/>
      <c r="MOS35" s="152"/>
      <c r="MOT35" s="152"/>
      <c r="MOU35" s="152"/>
      <c r="MOV35" s="152"/>
      <c r="MOW35" s="152"/>
      <c r="MOX35" s="152"/>
      <c r="MOY35" s="152"/>
      <c r="MOZ35" s="152"/>
      <c r="MPA35" s="152"/>
      <c r="MPB35" s="152"/>
      <c r="MPC35" s="152"/>
      <c r="MPD35" s="152"/>
      <c r="MPE35" s="152"/>
      <c r="MPF35" s="152"/>
      <c r="MPG35" s="152"/>
      <c r="MPH35" s="152"/>
      <c r="MPI35" s="152"/>
      <c r="MPJ35" s="152"/>
      <c r="MPK35" s="152"/>
      <c r="MPL35" s="152"/>
      <c r="MPM35" s="152"/>
      <c r="MPN35" s="152"/>
      <c r="MPO35" s="152"/>
      <c r="MPP35" s="152"/>
      <c r="MPQ35" s="152"/>
      <c r="MPR35" s="152"/>
      <c r="MPS35" s="152"/>
      <c r="MPT35" s="152"/>
      <c r="MPU35" s="152"/>
      <c r="MPV35" s="152"/>
      <c r="MPW35" s="152"/>
      <c r="MPX35" s="152"/>
      <c r="MPY35" s="152"/>
      <c r="MPZ35" s="152"/>
      <c r="MQA35" s="152"/>
      <c r="MQB35" s="152"/>
      <c r="MQC35" s="152"/>
      <c r="MQD35" s="152"/>
      <c r="MQE35" s="152"/>
      <c r="MQF35" s="152"/>
      <c r="MQG35" s="152"/>
      <c r="MQH35" s="152"/>
      <c r="MQI35" s="152"/>
      <c r="MQJ35" s="152"/>
      <c r="MQK35" s="152"/>
      <c r="MQL35" s="152"/>
      <c r="MQM35" s="152"/>
      <c r="MQN35" s="152"/>
      <c r="MQO35" s="152"/>
      <c r="MQP35" s="152"/>
      <c r="MQQ35" s="152"/>
      <c r="MQR35" s="152"/>
      <c r="MQS35" s="152"/>
      <c r="MQT35" s="152"/>
      <c r="MQU35" s="152"/>
      <c r="MQV35" s="152"/>
      <c r="MQW35" s="152"/>
      <c r="MQX35" s="152"/>
      <c r="MQY35" s="152"/>
      <c r="MQZ35" s="152"/>
      <c r="MRA35" s="152"/>
      <c r="MRB35" s="152"/>
      <c r="MRC35" s="152"/>
      <c r="MRD35" s="152"/>
      <c r="MRE35" s="152"/>
      <c r="MRF35" s="152"/>
      <c r="MRG35" s="152"/>
      <c r="MRH35" s="152"/>
      <c r="MRI35" s="152"/>
      <c r="MRJ35" s="152"/>
      <c r="MRK35" s="152"/>
      <c r="MRL35" s="152"/>
      <c r="MRM35" s="152"/>
      <c r="MRN35" s="152"/>
      <c r="MRO35" s="152"/>
      <c r="MRP35" s="152"/>
      <c r="MRQ35" s="152"/>
      <c r="MRR35" s="152"/>
      <c r="MRS35" s="152"/>
      <c r="MRT35" s="152"/>
      <c r="MRU35" s="152"/>
      <c r="MRV35" s="152"/>
      <c r="MRW35" s="152"/>
      <c r="MRX35" s="152"/>
      <c r="MRY35" s="152"/>
      <c r="MRZ35" s="152"/>
      <c r="MSA35" s="152"/>
      <c r="MSB35" s="152"/>
      <c r="MSC35" s="152"/>
      <c r="MSD35" s="152"/>
      <c r="MSE35" s="152"/>
      <c r="MSF35" s="152"/>
      <c r="MSG35" s="152"/>
      <c r="MSH35" s="152"/>
      <c r="MSI35" s="152"/>
      <c r="MSJ35" s="152"/>
      <c r="MSK35" s="152"/>
      <c r="MSL35" s="152"/>
      <c r="MSM35" s="152"/>
      <c r="MSN35" s="152"/>
      <c r="MSO35" s="152"/>
      <c r="MSP35" s="152"/>
      <c r="MSQ35" s="152"/>
      <c r="MSR35" s="152"/>
      <c r="MSS35" s="152"/>
      <c r="MST35" s="152"/>
      <c r="MSU35" s="152"/>
      <c r="MSV35" s="152"/>
      <c r="MSW35" s="152"/>
      <c r="MSX35" s="152"/>
      <c r="MSY35" s="152"/>
      <c r="MSZ35" s="152"/>
      <c r="MTA35" s="152"/>
      <c r="MTB35" s="152"/>
      <c r="MTC35" s="152"/>
      <c r="MTD35" s="152"/>
      <c r="MTE35" s="152"/>
      <c r="MTF35" s="152"/>
      <c r="MTG35" s="152"/>
      <c r="MTH35" s="152"/>
      <c r="MTI35" s="152"/>
      <c r="MTJ35" s="152"/>
      <c r="MTK35" s="152"/>
      <c r="MTL35" s="152"/>
      <c r="MTM35" s="152"/>
      <c r="MTN35" s="152"/>
      <c r="MTO35" s="152"/>
      <c r="MTP35" s="152"/>
      <c r="MTQ35" s="152"/>
      <c r="MTR35" s="152"/>
      <c r="MTS35" s="152"/>
      <c r="MTT35" s="152"/>
      <c r="MTU35" s="152"/>
      <c r="MTV35" s="152"/>
      <c r="MTW35" s="152"/>
      <c r="MTX35" s="152"/>
      <c r="MTY35" s="152"/>
      <c r="MTZ35" s="152"/>
      <c r="MUA35" s="152"/>
      <c r="MUB35" s="152"/>
      <c r="MUC35" s="152"/>
      <c r="MUD35" s="152"/>
      <c r="MUE35" s="152"/>
      <c r="MUF35" s="152"/>
      <c r="MUG35" s="152"/>
      <c r="MUH35" s="152"/>
      <c r="MUI35" s="152"/>
      <c r="MUJ35" s="152"/>
      <c r="MUK35" s="152"/>
      <c r="MUL35" s="152"/>
      <c r="MUM35" s="152"/>
      <c r="MUN35" s="152"/>
      <c r="MUO35" s="152"/>
      <c r="MUP35" s="152"/>
      <c r="MUQ35" s="152"/>
      <c r="MUR35" s="152"/>
      <c r="MUS35" s="152"/>
      <c r="MUT35" s="152"/>
      <c r="MUU35" s="152"/>
      <c r="MUV35" s="152"/>
      <c r="MUW35" s="152"/>
      <c r="MUX35" s="152"/>
      <c r="MUY35" s="152"/>
      <c r="MUZ35" s="152"/>
      <c r="MVA35" s="152"/>
      <c r="MVB35" s="152"/>
      <c r="MVC35" s="152"/>
      <c r="MVD35" s="152"/>
      <c r="MVE35" s="152"/>
      <c r="MVF35" s="152"/>
      <c r="MVG35" s="152"/>
      <c r="MVH35" s="152"/>
      <c r="MVI35" s="152"/>
      <c r="MVJ35" s="152"/>
      <c r="MVK35" s="152"/>
      <c r="MVL35" s="152"/>
      <c r="MVM35" s="152"/>
      <c r="MVN35" s="152"/>
      <c r="MVO35" s="152"/>
      <c r="MVP35" s="152"/>
      <c r="MVQ35" s="152"/>
      <c r="MVR35" s="152"/>
      <c r="MVS35" s="152"/>
      <c r="MVT35" s="152"/>
      <c r="MVU35" s="152"/>
      <c r="MVV35" s="152"/>
      <c r="MVW35" s="152"/>
      <c r="MVX35" s="152"/>
      <c r="MVY35" s="152"/>
      <c r="MVZ35" s="152"/>
      <c r="MWA35" s="152"/>
      <c r="MWB35" s="152"/>
      <c r="MWC35" s="152"/>
      <c r="MWD35" s="152"/>
      <c r="MWE35" s="152"/>
      <c r="MWF35" s="152"/>
      <c r="MWG35" s="152"/>
      <c r="MWH35" s="152"/>
      <c r="MWI35" s="152"/>
      <c r="MWJ35" s="152"/>
      <c r="MWK35" s="152"/>
      <c r="MWL35" s="152"/>
      <c r="MWM35" s="152"/>
      <c r="MWN35" s="152"/>
      <c r="MWO35" s="152"/>
      <c r="MWP35" s="152"/>
      <c r="MWQ35" s="152"/>
      <c r="MWR35" s="152"/>
      <c r="MWS35" s="152"/>
      <c r="MWT35" s="152"/>
      <c r="MWU35" s="152"/>
      <c r="MWV35" s="152"/>
      <c r="MWW35" s="152"/>
      <c r="MWX35" s="152"/>
      <c r="MWY35" s="152"/>
      <c r="MWZ35" s="152"/>
      <c r="MXA35" s="152"/>
      <c r="MXB35" s="152"/>
      <c r="MXC35" s="152"/>
      <c r="MXD35" s="152"/>
      <c r="MXE35" s="152"/>
      <c r="MXF35" s="152"/>
      <c r="MXG35" s="152"/>
      <c r="MXH35" s="152"/>
      <c r="MXI35" s="152"/>
      <c r="MXJ35" s="152"/>
      <c r="MXK35" s="152"/>
      <c r="MXL35" s="152"/>
      <c r="MXM35" s="152"/>
      <c r="MXN35" s="152"/>
      <c r="MXO35" s="152"/>
      <c r="MXP35" s="152"/>
      <c r="MXQ35" s="152"/>
      <c r="MXR35" s="152"/>
      <c r="MXS35" s="152"/>
      <c r="MXT35" s="152"/>
      <c r="MXU35" s="152"/>
      <c r="MXV35" s="152"/>
      <c r="MXW35" s="152"/>
      <c r="MXX35" s="152"/>
      <c r="MXY35" s="152"/>
      <c r="MXZ35" s="152"/>
      <c r="MYA35" s="152"/>
      <c r="MYB35" s="152"/>
      <c r="MYC35" s="152"/>
      <c r="MYD35" s="152"/>
      <c r="MYE35" s="152"/>
      <c r="MYF35" s="152"/>
      <c r="MYG35" s="152"/>
      <c r="MYH35" s="152"/>
      <c r="MYI35" s="152"/>
      <c r="MYJ35" s="152"/>
      <c r="MYK35" s="152"/>
      <c r="MYL35" s="152"/>
      <c r="MYM35" s="152"/>
      <c r="MYN35" s="152"/>
      <c r="MYO35" s="152"/>
      <c r="MYP35" s="152"/>
      <c r="MYQ35" s="152"/>
      <c r="MYR35" s="152"/>
      <c r="MYS35" s="152"/>
      <c r="MYT35" s="152"/>
      <c r="MYU35" s="152"/>
      <c r="MYV35" s="152"/>
      <c r="MYW35" s="152"/>
      <c r="MYX35" s="152"/>
      <c r="MYY35" s="152"/>
      <c r="MYZ35" s="152"/>
      <c r="MZA35" s="152"/>
      <c r="MZB35" s="152"/>
      <c r="MZC35" s="152"/>
      <c r="MZD35" s="152"/>
      <c r="MZE35" s="152"/>
      <c r="MZF35" s="152"/>
      <c r="MZG35" s="152"/>
      <c r="MZH35" s="152"/>
      <c r="MZI35" s="152"/>
      <c r="MZJ35" s="152"/>
      <c r="MZK35" s="152"/>
      <c r="MZL35" s="152"/>
      <c r="MZM35" s="152"/>
      <c r="MZN35" s="152"/>
      <c r="MZO35" s="152"/>
      <c r="MZP35" s="152"/>
      <c r="MZQ35" s="152"/>
      <c r="MZR35" s="152"/>
      <c r="MZS35" s="152"/>
      <c r="MZT35" s="152"/>
      <c r="MZU35" s="152"/>
      <c r="MZV35" s="152"/>
      <c r="MZW35" s="152"/>
      <c r="MZX35" s="152"/>
      <c r="MZY35" s="152"/>
      <c r="MZZ35" s="152"/>
      <c r="NAA35" s="152"/>
      <c r="NAB35" s="152"/>
      <c r="NAC35" s="152"/>
      <c r="NAD35" s="152"/>
      <c r="NAE35" s="152"/>
      <c r="NAF35" s="152"/>
      <c r="NAG35" s="152"/>
      <c r="NAH35" s="152"/>
      <c r="NAI35" s="152"/>
      <c r="NAJ35" s="152"/>
      <c r="NAK35" s="152"/>
      <c r="NAL35" s="152"/>
      <c r="NAM35" s="152"/>
      <c r="NAN35" s="152"/>
      <c r="NAO35" s="152"/>
      <c r="NAP35" s="152"/>
      <c r="NAQ35" s="152"/>
      <c r="NAR35" s="152"/>
      <c r="NAS35" s="152"/>
      <c r="NAT35" s="152"/>
      <c r="NAU35" s="152"/>
      <c r="NAV35" s="152"/>
      <c r="NAW35" s="152"/>
      <c r="NAX35" s="152"/>
      <c r="NAY35" s="152"/>
      <c r="NAZ35" s="152"/>
      <c r="NBA35" s="152"/>
      <c r="NBB35" s="152"/>
      <c r="NBC35" s="152"/>
      <c r="NBD35" s="152"/>
      <c r="NBE35" s="152"/>
      <c r="NBF35" s="152"/>
      <c r="NBG35" s="152"/>
      <c r="NBH35" s="152"/>
      <c r="NBI35" s="152"/>
      <c r="NBJ35" s="152"/>
      <c r="NBK35" s="152"/>
      <c r="NBL35" s="152"/>
      <c r="NBM35" s="152"/>
      <c r="NBN35" s="152"/>
      <c r="NBO35" s="152"/>
      <c r="NBP35" s="152"/>
      <c r="NBQ35" s="152"/>
      <c r="NBR35" s="152"/>
      <c r="NBS35" s="152"/>
      <c r="NBT35" s="152"/>
      <c r="NBU35" s="152"/>
      <c r="NBV35" s="152"/>
      <c r="NBW35" s="152"/>
      <c r="NBX35" s="152"/>
      <c r="NBY35" s="152"/>
      <c r="NBZ35" s="152"/>
      <c r="NCA35" s="152"/>
      <c r="NCB35" s="152"/>
      <c r="NCC35" s="152"/>
      <c r="NCD35" s="152"/>
      <c r="NCE35" s="152"/>
      <c r="NCF35" s="152"/>
      <c r="NCG35" s="152"/>
      <c r="NCH35" s="152"/>
      <c r="NCI35" s="152"/>
      <c r="NCJ35" s="152"/>
      <c r="NCK35" s="152"/>
      <c r="NCL35" s="152"/>
      <c r="NCM35" s="152"/>
      <c r="NCN35" s="152"/>
      <c r="NCO35" s="152"/>
      <c r="NCP35" s="152"/>
      <c r="NCQ35" s="152"/>
      <c r="NCR35" s="152"/>
      <c r="NCS35" s="152"/>
      <c r="NCT35" s="152"/>
      <c r="NCU35" s="152"/>
      <c r="NCV35" s="152"/>
      <c r="NCW35" s="152"/>
      <c r="NCX35" s="152"/>
      <c r="NCY35" s="152"/>
      <c r="NCZ35" s="152"/>
      <c r="NDA35" s="152"/>
      <c r="NDB35" s="152"/>
      <c r="NDC35" s="152"/>
      <c r="NDD35" s="152"/>
      <c r="NDE35" s="152"/>
      <c r="NDF35" s="152"/>
      <c r="NDG35" s="152"/>
      <c r="NDH35" s="152"/>
      <c r="NDI35" s="152"/>
      <c r="NDJ35" s="152"/>
      <c r="NDK35" s="152"/>
      <c r="NDL35" s="152"/>
      <c r="NDM35" s="152"/>
      <c r="NDN35" s="152"/>
      <c r="NDO35" s="152"/>
      <c r="NDP35" s="152"/>
      <c r="NDQ35" s="152"/>
      <c r="NDR35" s="152"/>
      <c r="NDS35" s="152"/>
      <c r="NDT35" s="152"/>
      <c r="NDU35" s="152"/>
      <c r="NDV35" s="152"/>
      <c r="NDW35" s="152"/>
      <c r="NDX35" s="152"/>
      <c r="NDY35" s="152"/>
      <c r="NDZ35" s="152"/>
      <c r="NEA35" s="152"/>
      <c r="NEB35" s="152"/>
      <c r="NEC35" s="152"/>
      <c r="NED35" s="152"/>
      <c r="NEE35" s="152"/>
      <c r="NEF35" s="152"/>
      <c r="NEG35" s="152"/>
      <c r="NEH35" s="152"/>
      <c r="NEI35" s="152"/>
      <c r="NEJ35" s="152"/>
      <c r="NEK35" s="152"/>
      <c r="NEL35" s="152"/>
      <c r="NEM35" s="152"/>
      <c r="NEN35" s="152"/>
      <c r="NEO35" s="152"/>
      <c r="NEP35" s="152"/>
      <c r="NEQ35" s="152"/>
      <c r="NER35" s="152"/>
      <c r="NES35" s="152"/>
      <c r="NET35" s="152"/>
      <c r="NEU35" s="152"/>
      <c r="NEV35" s="152"/>
      <c r="NEW35" s="152"/>
      <c r="NEX35" s="152"/>
      <c r="NEY35" s="152"/>
      <c r="NEZ35" s="152"/>
      <c r="NFA35" s="152"/>
      <c r="NFB35" s="152"/>
      <c r="NFC35" s="152"/>
      <c r="NFD35" s="152"/>
      <c r="NFE35" s="152"/>
      <c r="NFF35" s="152"/>
      <c r="NFG35" s="152"/>
      <c r="NFH35" s="152"/>
      <c r="NFI35" s="152"/>
      <c r="NFJ35" s="152"/>
      <c r="NFK35" s="152"/>
      <c r="NFL35" s="152"/>
      <c r="NFM35" s="152"/>
      <c r="NFN35" s="152"/>
      <c r="NFO35" s="152"/>
      <c r="NFP35" s="152"/>
      <c r="NFQ35" s="152"/>
      <c r="NFR35" s="152"/>
      <c r="NFS35" s="152"/>
      <c r="NFT35" s="152"/>
      <c r="NFU35" s="152"/>
      <c r="NFV35" s="152"/>
      <c r="NFW35" s="152"/>
      <c r="NFX35" s="152"/>
      <c r="NFY35" s="152"/>
      <c r="NFZ35" s="152"/>
      <c r="NGA35" s="152"/>
      <c r="NGB35" s="152"/>
      <c r="NGC35" s="152"/>
      <c r="NGD35" s="152"/>
      <c r="NGE35" s="152"/>
      <c r="NGF35" s="152"/>
      <c r="NGG35" s="152"/>
      <c r="NGH35" s="152"/>
      <c r="NGI35" s="152"/>
      <c r="NGJ35" s="152"/>
      <c r="NGK35" s="152"/>
      <c r="NGL35" s="152"/>
      <c r="NGM35" s="152"/>
      <c r="NGN35" s="152"/>
      <c r="NGO35" s="152"/>
      <c r="NGP35" s="152"/>
      <c r="NGQ35" s="152"/>
      <c r="NGR35" s="152"/>
      <c r="NGS35" s="152"/>
      <c r="NGT35" s="152"/>
      <c r="NGU35" s="152"/>
      <c r="NGV35" s="152"/>
      <c r="NGW35" s="152"/>
      <c r="NGX35" s="152"/>
      <c r="NGY35" s="152"/>
      <c r="NGZ35" s="152"/>
      <c r="NHA35" s="152"/>
      <c r="NHB35" s="152"/>
      <c r="NHC35" s="152"/>
      <c r="NHD35" s="152"/>
      <c r="NHE35" s="152"/>
      <c r="NHF35" s="152"/>
      <c r="NHG35" s="152"/>
      <c r="NHH35" s="152"/>
      <c r="NHI35" s="152"/>
      <c r="NHJ35" s="152"/>
      <c r="NHK35" s="152"/>
      <c r="NHL35" s="152"/>
      <c r="NHM35" s="152"/>
      <c r="NHN35" s="152"/>
      <c r="NHO35" s="152"/>
      <c r="NHP35" s="152"/>
      <c r="NHQ35" s="152"/>
      <c r="NHR35" s="152"/>
      <c r="NHS35" s="152"/>
      <c r="NHT35" s="152"/>
      <c r="NHU35" s="152"/>
      <c r="NHV35" s="152"/>
      <c r="NHW35" s="152"/>
      <c r="NHX35" s="152"/>
      <c r="NHY35" s="152"/>
      <c r="NHZ35" s="152"/>
      <c r="NIA35" s="152"/>
      <c r="NIB35" s="152"/>
      <c r="NIC35" s="152"/>
      <c r="NID35" s="152"/>
      <c r="NIE35" s="152"/>
      <c r="NIF35" s="152"/>
      <c r="NIG35" s="152"/>
      <c r="NIH35" s="152"/>
      <c r="NII35" s="152"/>
      <c r="NIJ35" s="152"/>
      <c r="NIK35" s="152"/>
      <c r="NIL35" s="152"/>
      <c r="NIM35" s="152"/>
      <c r="NIN35" s="152"/>
      <c r="NIO35" s="152"/>
      <c r="NIP35" s="152"/>
      <c r="NIQ35" s="152"/>
      <c r="NIR35" s="152"/>
      <c r="NIS35" s="152"/>
      <c r="NIT35" s="152"/>
      <c r="NIU35" s="152"/>
      <c r="NIV35" s="152"/>
      <c r="NIW35" s="152"/>
      <c r="NIX35" s="152"/>
      <c r="NIY35" s="152"/>
      <c r="NIZ35" s="152"/>
      <c r="NJA35" s="152"/>
      <c r="NJB35" s="152"/>
      <c r="NJC35" s="152"/>
      <c r="NJD35" s="152"/>
      <c r="NJE35" s="152"/>
      <c r="NJF35" s="152"/>
      <c r="NJG35" s="152"/>
      <c r="NJH35" s="152"/>
      <c r="NJI35" s="152"/>
      <c r="NJJ35" s="152"/>
      <c r="NJK35" s="152"/>
      <c r="NJL35" s="152"/>
      <c r="NJM35" s="152"/>
      <c r="NJN35" s="152"/>
      <c r="NJO35" s="152"/>
      <c r="NJP35" s="152"/>
      <c r="NJQ35" s="152"/>
      <c r="NJR35" s="152"/>
      <c r="NJS35" s="152"/>
      <c r="NJT35" s="152"/>
      <c r="NJU35" s="152"/>
      <c r="NJV35" s="152"/>
      <c r="NJW35" s="152"/>
      <c r="NJX35" s="152"/>
      <c r="NJY35" s="152"/>
      <c r="NJZ35" s="152"/>
      <c r="NKA35" s="152"/>
      <c r="NKB35" s="152"/>
      <c r="NKC35" s="152"/>
      <c r="NKD35" s="152"/>
      <c r="NKE35" s="152"/>
      <c r="NKF35" s="152"/>
      <c r="NKG35" s="152"/>
      <c r="NKH35" s="152"/>
      <c r="NKI35" s="152"/>
      <c r="NKJ35" s="152"/>
      <c r="NKK35" s="152"/>
      <c r="NKL35" s="152"/>
      <c r="NKM35" s="152"/>
      <c r="NKN35" s="152"/>
      <c r="NKO35" s="152"/>
      <c r="NKP35" s="152"/>
      <c r="NKQ35" s="152"/>
      <c r="NKR35" s="152"/>
      <c r="NKS35" s="152"/>
      <c r="NKT35" s="152"/>
      <c r="NKU35" s="152"/>
      <c r="NKV35" s="152"/>
      <c r="NKW35" s="152"/>
      <c r="NKX35" s="152"/>
      <c r="NKY35" s="152"/>
      <c r="NKZ35" s="152"/>
      <c r="NLA35" s="152"/>
      <c r="NLB35" s="152"/>
      <c r="NLC35" s="152"/>
      <c r="NLD35" s="152"/>
      <c r="NLE35" s="152"/>
      <c r="NLF35" s="152"/>
      <c r="NLG35" s="152"/>
      <c r="NLH35" s="152"/>
      <c r="NLI35" s="152"/>
      <c r="NLJ35" s="152"/>
      <c r="NLK35" s="152"/>
      <c r="NLL35" s="152"/>
      <c r="NLM35" s="152"/>
      <c r="NLN35" s="152"/>
      <c r="NLO35" s="152"/>
      <c r="NLP35" s="152"/>
      <c r="NLQ35" s="152"/>
      <c r="NLR35" s="152"/>
      <c r="NLS35" s="152"/>
      <c r="NLT35" s="152"/>
      <c r="NLU35" s="152"/>
      <c r="NLV35" s="152"/>
      <c r="NLW35" s="152"/>
      <c r="NLX35" s="152"/>
      <c r="NLY35" s="152"/>
      <c r="NLZ35" s="152"/>
      <c r="NMA35" s="152"/>
      <c r="NMB35" s="152"/>
      <c r="NMC35" s="152"/>
      <c r="NMD35" s="152"/>
      <c r="NME35" s="152"/>
      <c r="NMF35" s="152"/>
      <c r="NMG35" s="152"/>
      <c r="NMH35" s="152"/>
      <c r="NMI35" s="152"/>
      <c r="NMJ35" s="152"/>
      <c r="NMK35" s="152"/>
      <c r="NML35" s="152"/>
      <c r="NMM35" s="152"/>
      <c r="NMN35" s="152"/>
      <c r="NMO35" s="152"/>
      <c r="NMP35" s="152"/>
      <c r="NMQ35" s="152"/>
      <c r="NMR35" s="152"/>
      <c r="NMS35" s="152"/>
      <c r="NMT35" s="152"/>
      <c r="NMU35" s="152"/>
      <c r="NMV35" s="152"/>
      <c r="NMW35" s="152"/>
      <c r="NMX35" s="152"/>
      <c r="NMY35" s="152"/>
      <c r="NMZ35" s="152"/>
      <c r="NNA35" s="152"/>
      <c r="NNB35" s="152"/>
      <c r="NNC35" s="152"/>
      <c r="NND35" s="152"/>
      <c r="NNE35" s="152"/>
      <c r="NNF35" s="152"/>
      <c r="NNG35" s="152"/>
      <c r="NNH35" s="152"/>
      <c r="NNI35" s="152"/>
      <c r="NNJ35" s="152"/>
      <c r="NNK35" s="152"/>
      <c r="NNL35" s="152"/>
      <c r="NNM35" s="152"/>
      <c r="NNN35" s="152"/>
      <c r="NNO35" s="152"/>
      <c r="NNP35" s="152"/>
      <c r="NNQ35" s="152"/>
      <c r="NNR35" s="152"/>
      <c r="NNS35" s="152"/>
      <c r="NNT35" s="152"/>
      <c r="NNU35" s="152"/>
      <c r="NNV35" s="152"/>
      <c r="NNW35" s="152"/>
      <c r="NNX35" s="152"/>
      <c r="NNY35" s="152"/>
      <c r="NNZ35" s="152"/>
      <c r="NOA35" s="152"/>
      <c r="NOB35" s="152"/>
      <c r="NOC35" s="152"/>
      <c r="NOD35" s="152"/>
      <c r="NOE35" s="152"/>
      <c r="NOF35" s="152"/>
      <c r="NOG35" s="152"/>
      <c r="NOH35" s="152"/>
      <c r="NOI35" s="152"/>
      <c r="NOJ35" s="152"/>
      <c r="NOK35" s="152"/>
      <c r="NOL35" s="152"/>
      <c r="NOM35" s="152"/>
      <c r="NON35" s="152"/>
      <c r="NOO35" s="152"/>
      <c r="NOP35" s="152"/>
      <c r="NOQ35" s="152"/>
      <c r="NOR35" s="152"/>
      <c r="NOS35" s="152"/>
      <c r="NOT35" s="152"/>
      <c r="NOU35" s="152"/>
      <c r="NOV35" s="152"/>
      <c r="NOW35" s="152"/>
      <c r="NOX35" s="152"/>
      <c r="NOY35" s="152"/>
      <c r="NOZ35" s="152"/>
      <c r="NPA35" s="152"/>
      <c r="NPB35" s="152"/>
      <c r="NPC35" s="152"/>
      <c r="NPD35" s="152"/>
      <c r="NPE35" s="152"/>
      <c r="NPF35" s="152"/>
      <c r="NPG35" s="152"/>
      <c r="NPH35" s="152"/>
      <c r="NPI35" s="152"/>
      <c r="NPJ35" s="152"/>
      <c r="NPK35" s="152"/>
      <c r="NPL35" s="152"/>
      <c r="NPM35" s="152"/>
      <c r="NPN35" s="152"/>
      <c r="NPO35" s="152"/>
      <c r="NPP35" s="152"/>
      <c r="NPQ35" s="152"/>
      <c r="NPR35" s="152"/>
      <c r="NPS35" s="152"/>
      <c r="NPT35" s="152"/>
      <c r="NPU35" s="152"/>
      <c r="NPV35" s="152"/>
      <c r="NPW35" s="152"/>
      <c r="NPX35" s="152"/>
      <c r="NPY35" s="152"/>
      <c r="NPZ35" s="152"/>
      <c r="NQA35" s="152"/>
      <c r="NQB35" s="152"/>
      <c r="NQC35" s="152"/>
      <c r="NQD35" s="152"/>
      <c r="NQE35" s="152"/>
      <c r="NQF35" s="152"/>
      <c r="NQG35" s="152"/>
      <c r="NQH35" s="152"/>
      <c r="NQI35" s="152"/>
      <c r="NQJ35" s="152"/>
      <c r="NQK35" s="152"/>
      <c r="NQL35" s="152"/>
      <c r="NQM35" s="152"/>
      <c r="NQN35" s="152"/>
      <c r="NQO35" s="152"/>
      <c r="NQP35" s="152"/>
      <c r="NQQ35" s="152"/>
      <c r="NQR35" s="152"/>
      <c r="NQS35" s="152"/>
      <c r="NQT35" s="152"/>
      <c r="NQU35" s="152"/>
      <c r="NQV35" s="152"/>
      <c r="NQW35" s="152"/>
      <c r="NQX35" s="152"/>
      <c r="NQY35" s="152"/>
      <c r="NQZ35" s="152"/>
      <c r="NRA35" s="152"/>
      <c r="NRB35" s="152"/>
      <c r="NRC35" s="152"/>
      <c r="NRD35" s="152"/>
      <c r="NRE35" s="152"/>
      <c r="NRF35" s="152"/>
      <c r="NRG35" s="152"/>
      <c r="NRH35" s="152"/>
      <c r="NRI35" s="152"/>
      <c r="NRJ35" s="152"/>
      <c r="NRK35" s="152"/>
      <c r="NRL35" s="152"/>
      <c r="NRM35" s="152"/>
      <c r="NRN35" s="152"/>
      <c r="NRO35" s="152"/>
      <c r="NRP35" s="152"/>
      <c r="NRQ35" s="152"/>
      <c r="NRR35" s="152"/>
      <c r="NRS35" s="152"/>
      <c r="NRT35" s="152"/>
      <c r="NRU35" s="152"/>
      <c r="NRV35" s="152"/>
      <c r="NRW35" s="152"/>
      <c r="NRX35" s="152"/>
      <c r="NRY35" s="152"/>
      <c r="NRZ35" s="152"/>
      <c r="NSA35" s="152"/>
      <c r="NSB35" s="152"/>
      <c r="NSC35" s="152"/>
      <c r="NSD35" s="152"/>
      <c r="NSE35" s="152"/>
      <c r="NSF35" s="152"/>
      <c r="NSG35" s="152"/>
      <c r="NSH35" s="152"/>
      <c r="NSI35" s="152"/>
      <c r="NSJ35" s="152"/>
      <c r="NSK35" s="152"/>
      <c r="NSL35" s="152"/>
      <c r="NSM35" s="152"/>
      <c r="NSN35" s="152"/>
      <c r="NSO35" s="152"/>
      <c r="NSP35" s="152"/>
      <c r="NSQ35" s="152"/>
      <c r="NSR35" s="152"/>
      <c r="NSS35" s="152"/>
      <c r="NST35" s="152"/>
      <c r="NSU35" s="152"/>
      <c r="NSV35" s="152"/>
      <c r="NSW35" s="152"/>
      <c r="NSX35" s="152"/>
      <c r="NSY35" s="152"/>
      <c r="NSZ35" s="152"/>
      <c r="NTA35" s="152"/>
      <c r="NTB35" s="152"/>
      <c r="NTC35" s="152"/>
      <c r="NTD35" s="152"/>
      <c r="NTE35" s="152"/>
      <c r="NTF35" s="152"/>
      <c r="NTG35" s="152"/>
      <c r="NTH35" s="152"/>
      <c r="NTI35" s="152"/>
      <c r="NTJ35" s="152"/>
      <c r="NTK35" s="152"/>
      <c r="NTL35" s="152"/>
      <c r="NTM35" s="152"/>
      <c r="NTN35" s="152"/>
      <c r="NTO35" s="152"/>
      <c r="NTP35" s="152"/>
      <c r="NTQ35" s="152"/>
      <c r="NTR35" s="152"/>
      <c r="NTS35" s="152"/>
      <c r="NTT35" s="152"/>
      <c r="NTU35" s="152"/>
      <c r="NTV35" s="152"/>
      <c r="NTW35" s="152"/>
      <c r="NTX35" s="152"/>
      <c r="NTY35" s="152"/>
      <c r="NTZ35" s="152"/>
      <c r="NUA35" s="152"/>
      <c r="NUB35" s="152"/>
      <c r="NUC35" s="152"/>
      <c r="NUD35" s="152"/>
      <c r="NUE35" s="152"/>
      <c r="NUF35" s="152"/>
      <c r="NUG35" s="152"/>
      <c r="NUH35" s="152"/>
      <c r="NUI35" s="152"/>
      <c r="NUJ35" s="152"/>
      <c r="NUK35" s="152"/>
      <c r="NUL35" s="152"/>
      <c r="NUM35" s="152"/>
      <c r="NUN35" s="152"/>
      <c r="NUO35" s="152"/>
      <c r="NUP35" s="152"/>
      <c r="NUQ35" s="152"/>
      <c r="NUR35" s="152"/>
      <c r="NUS35" s="152"/>
      <c r="NUT35" s="152"/>
      <c r="NUU35" s="152"/>
      <c r="NUV35" s="152"/>
      <c r="NUW35" s="152"/>
      <c r="NUX35" s="152"/>
      <c r="NUY35" s="152"/>
      <c r="NUZ35" s="152"/>
      <c r="NVA35" s="152"/>
      <c r="NVB35" s="152"/>
      <c r="NVC35" s="152"/>
      <c r="NVD35" s="152"/>
      <c r="NVE35" s="152"/>
      <c r="NVF35" s="152"/>
      <c r="NVG35" s="152"/>
      <c r="NVH35" s="152"/>
      <c r="NVI35" s="152"/>
      <c r="NVJ35" s="152"/>
      <c r="NVK35" s="152"/>
      <c r="NVL35" s="152"/>
      <c r="NVM35" s="152"/>
      <c r="NVN35" s="152"/>
      <c r="NVO35" s="152"/>
      <c r="NVP35" s="152"/>
      <c r="NVQ35" s="152"/>
      <c r="NVR35" s="152"/>
      <c r="NVS35" s="152"/>
      <c r="NVT35" s="152"/>
      <c r="NVU35" s="152"/>
      <c r="NVV35" s="152"/>
      <c r="NVW35" s="152"/>
      <c r="NVX35" s="152"/>
      <c r="NVY35" s="152"/>
      <c r="NVZ35" s="152"/>
      <c r="NWA35" s="152"/>
      <c r="NWB35" s="152"/>
      <c r="NWC35" s="152"/>
      <c r="NWD35" s="152"/>
      <c r="NWE35" s="152"/>
      <c r="NWF35" s="152"/>
      <c r="NWG35" s="152"/>
      <c r="NWH35" s="152"/>
      <c r="NWI35" s="152"/>
      <c r="NWJ35" s="152"/>
      <c r="NWK35" s="152"/>
      <c r="NWL35" s="152"/>
      <c r="NWM35" s="152"/>
      <c r="NWN35" s="152"/>
      <c r="NWO35" s="152"/>
      <c r="NWP35" s="152"/>
      <c r="NWQ35" s="152"/>
      <c r="NWR35" s="152"/>
      <c r="NWS35" s="152"/>
      <c r="NWT35" s="152"/>
      <c r="NWU35" s="152"/>
      <c r="NWV35" s="152"/>
      <c r="NWW35" s="152"/>
      <c r="NWX35" s="152"/>
      <c r="NWY35" s="152"/>
      <c r="NWZ35" s="152"/>
      <c r="NXA35" s="152"/>
      <c r="NXB35" s="152"/>
      <c r="NXC35" s="152"/>
      <c r="NXD35" s="152"/>
      <c r="NXE35" s="152"/>
      <c r="NXF35" s="152"/>
      <c r="NXG35" s="152"/>
      <c r="NXH35" s="152"/>
      <c r="NXI35" s="152"/>
      <c r="NXJ35" s="152"/>
      <c r="NXK35" s="152"/>
      <c r="NXL35" s="152"/>
      <c r="NXM35" s="152"/>
      <c r="NXN35" s="152"/>
      <c r="NXO35" s="152"/>
      <c r="NXP35" s="152"/>
      <c r="NXQ35" s="152"/>
      <c r="NXR35" s="152"/>
      <c r="NXS35" s="152"/>
      <c r="NXT35" s="152"/>
      <c r="NXU35" s="152"/>
      <c r="NXV35" s="152"/>
      <c r="NXW35" s="152"/>
      <c r="NXX35" s="152"/>
      <c r="NXY35" s="152"/>
      <c r="NXZ35" s="152"/>
      <c r="NYA35" s="152"/>
      <c r="NYB35" s="152"/>
      <c r="NYC35" s="152"/>
      <c r="NYD35" s="152"/>
      <c r="NYE35" s="152"/>
      <c r="NYF35" s="152"/>
      <c r="NYG35" s="152"/>
      <c r="NYH35" s="152"/>
      <c r="NYI35" s="152"/>
      <c r="NYJ35" s="152"/>
      <c r="NYK35" s="152"/>
      <c r="NYL35" s="152"/>
      <c r="NYM35" s="152"/>
      <c r="NYN35" s="152"/>
      <c r="NYO35" s="152"/>
      <c r="NYP35" s="152"/>
      <c r="NYQ35" s="152"/>
      <c r="NYR35" s="152"/>
      <c r="NYS35" s="152"/>
      <c r="NYT35" s="152"/>
      <c r="NYU35" s="152"/>
      <c r="NYV35" s="152"/>
      <c r="NYW35" s="152"/>
      <c r="NYX35" s="152"/>
      <c r="NYY35" s="152"/>
      <c r="NYZ35" s="152"/>
      <c r="NZA35" s="152"/>
      <c r="NZB35" s="152"/>
      <c r="NZC35" s="152"/>
      <c r="NZD35" s="152"/>
      <c r="NZE35" s="152"/>
      <c r="NZF35" s="152"/>
      <c r="NZG35" s="152"/>
      <c r="NZH35" s="152"/>
      <c r="NZI35" s="152"/>
      <c r="NZJ35" s="152"/>
      <c r="NZK35" s="152"/>
      <c r="NZL35" s="152"/>
      <c r="NZM35" s="152"/>
      <c r="NZN35" s="152"/>
      <c r="NZO35" s="152"/>
      <c r="NZP35" s="152"/>
      <c r="NZQ35" s="152"/>
      <c r="NZR35" s="152"/>
      <c r="NZS35" s="152"/>
      <c r="NZT35" s="152"/>
      <c r="NZU35" s="152"/>
      <c r="NZV35" s="152"/>
      <c r="NZW35" s="152"/>
      <c r="NZX35" s="152"/>
      <c r="NZY35" s="152"/>
      <c r="NZZ35" s="152"/>
      <c r="OAA35" s="152"/>
      <c r="OAB35" s="152"/>
      <c r="OAC35" s="152"/>
      <c r="OAD35" s="152"/>
      <c r="OAE35" s="152"/>
      <c r="OAF35" s="152"/>
      <c r="OAG35" s="152"/>
      <c r="OAH35" s="152"/>
      <c r="OAI35" s="152"/>
      <c r="OAJ35" s="152"/>
      <c r="OAK35" s="152"/>
      <c r="OAL35" s="152"/>
      <c r="OAM35" s="152"/>
      <c r="OAN35" s="152"/>
      <c r="OAO35" s="152"/>
      <c r="OAP35" s="152"/>
      <c r="OAQ35" s="152"/>
      <c r="OAR35" s="152"/>
      <c r="OAS35" s="152"/>
      <c r="OAT35" s="152"/>
      <c r="OAU35" s="152"/>
      <c r="OAV35" s="152"/>
      <c r="OAW35" s="152"/>
      <c r="OAX35" s="152"/>
      <c r="OAY35" s="152"/>
      <c r="OAZ35" s="152"/>
      <c r="OBA35" s="152"/>
      <c r="OBB35" s="152"/>
      <c r="OBC35" s="152"/>
      <c r="OBD35" s="152"/>
      <c r="OBE35" s="152"/>
      <c r="OBF35" s="152"/>
      <c r="OBG35" s="152"/>
      <c r="OBH35" s="152"/>
      <c r="OBI35" s="152"/>
      <c r="OBJ35" s="152"/>
      <c r="OBK35" s="152"/>
      <c r="OBL35" s="152"/>
      <c r="OBM35" s="152"/>
      <c r="OBN35" s="152"/>
      <c r="OBO35" s="152"/>
      <c r="OBP35" s="152"/>
      <c r="OBQ35" s="152"/>
      <c r="OBR35" s="152"/>
      <c r="OBS35" s="152"/>
      <c r="OBT35" s="152"/>
      <c r="OBU35" s="152"/>
      <c r="OBV35" s="152"/>
      <c r="OBW35" s="152"/>
      <c r="OBX35" s="152"/>
      <c r="OBY35" s="152"/>
      <c r="OBZ35" s="152"/>
      <c r="OCA35" s="152"/>
      <c r="OCB35" s="152"/>
      <c r="OCC35" s="152"/>
      <c r="OCD35" s="152"/>
      <c r="OCE35" s="152"/>
      <c r="OCF35" s="152"/>
      <c r="OCG35" s="152"/>
      <c r="OCH35" s="152"/>
      <c r="OCI35" s="152"/>
      <c r="OCJ35" s="152"/>
      <c r="OCK35" s="152"/>
      <c r="OCL35" s="152"/>
      <c r="OCM35" s="152"/>
      <c r="OCN35" s="152"/>
      <c r="OCO35" s="152"/>
      <c r="OCP35" s="152"/>
      <c r="OCQ35" s="152"/>
      <c r="OCR35" s="152"/>
      <c r="OCS35" s="152"/>
      <c r="OCT35" s="152"/>
      <c r="OCU35" s="152"/>
      <c r="OCV35" s="152"/>
      <c r="OCW35" s="152"/>
      <c r="OCX35" s="152"/>
      <c r="OCY35" s="152"/>
      <c r="OCZ35" s="152"/>
      <c r="ODA35" s="152"/>
      <c r="ODB35" s="152"/>
      <c r="ODC35" s="152"/>
      <c r="ODD35" s="152"/>
      <c r="ODE35" s="152"/>
      <c r="ODF35" s="152"/>
      <c r="ODG35" s="152"/>
      <c r="ODH35" s="152"/>
      <c r="ODI35" s="152"/>
      <c r="ODJ35" s="152"/>
      <c r="ODK35" s="152"/>
      <c r="ODL35" s="152"/>
      <c r="ODM35" s="152"/>
      <c r="ODN35" s="152"/>
      <c r="ODO35" s="152"/>
      <c r="ODP35" s="152"/>
      <c r="ODQ35" s="152"/>
      <c r="ODR35" s="152"/>
      <c r="ODS35" s="152"/>
      <c r="ODT35" s="152"/>
      <c r="ODU35" s="152"/>
      <c r="ODV35" s="152"/>
      <c r="ODW35" s="152"/>
      <c r="ODX35" s="152"/>
      <c r="ODY35" s="152"/>
      <c r="ODZ35" s="152"/>
      <c r="OEA35" s="152"/>
      <c r="OEB35" s="152"/>
      <c r="OEC35" s="152"/>
      <c r="OED35" s="152"/>
      <c r="OEE35" s="152"/>
      <c r="OEF35" s="152"/>
      <c r="OEG35" s="152"/>
      <c r="OEH35" s="152"/>
      <c r="OEI35" s="152"/>
      <c r="OEJ35" s="152"/>
      <c r="OEK35" s="152"/>
      <c r="OEL35" s="152"/>
      <c r="OEM35" s="152"/>
      <c r="OEN35" s="152"/>
      <c r="OEO35" s="152"/>
      <c r="OEP35" s="152"/>
      <c r="OEQ35" s="152"/>
      <c r="OER35" s="152"/>
      <c r="OES35" s="152"/>
      <c r="OET35" s="152"/>
      <c r="OEU35" s="152"/>
      <c r="OEV35" s="152"/>
      <c r="OEW35" s="152"/>
      <c r="OEX35" s="152"/>
      <c r="OEY35" s="152"/>
      <c r="OEZ35" s="152"/>
      <c r="OFA35" s="152"/>
      <c r="OFB35" s="152"/>
      <c r="OFC35" s="152"/>
      <c r="OFD35" s="152"/>
      <c r="OFE35" s="152"/>
      <c r="OFF35" s="152"/>
      <c r="OFG35" s="152"/>
      <c r="OFH35" s="152"/>
      <c r="OFI35" s="152"/>
      <c r="OFJ35" s="152"/>
      <c r="OFK35" s="152"/>
      <c r="OFL35" s="152"/>
      <c r="OFM35" s="152"/>
      <c r="OFN35" s="152"/>
      <c r="OFO35" s="152"/>
      <c r="OFP35" s="152"/>
      <c r="OFQ35" s="152"/>
      <c r="OFR35" s="152"/>
      <c r="OFS35" s="152"/>
      <c r="OFT35" s="152"/>
      <c r="OFU35" s="152"/>
      <c r="OFV35" s="152"/>
      <c r="OFW35" s="152"/>
      <c r="OFX35" s="152"/>
      <c r="OFY35" s="152"/>
      <c r="OFZ35" s="152"/>
      <c r="OGA35" s="152"/>
      <c r="OGB35" s="152"/>
      <c r="OGC35" s="152"/>
      <c r="OGD35" s="152"/>
      <c r="OGE35" s="152"/>
      <c r="OGF35" s="152"/>
      <c r="OGG35" s="152"/>
      <c r="OGH35" s="152"/>
      <c r="OGI35" s="152"/>
      <c r="OGJ35" s="152"/>
      <c r="OGK35" s="152"/>
      <c r="OGL35" s="152"/>
      <c r="OGM35" s="152"/>
      <c r="OGN35" s="152"/>
      <c r="OGO35" s="152"/>
      <c r="OGP35" s="152"/>
      <c r="OGQ35" s="152"/>
      <c r="OGR35" s="152"/>
      <c r="OGS35" s="152"/>
      <c r="OGT35" s="152"/>
      <c r="OGU35" s="152"/>
      <c r="OGV35" s="152"/>
      <c r="OGW35" s="152"/>
      <c r="OGX35" s="152"/>
      <c r="OGY35" s="152"/>
      <c r="OGZ35" s="152"/>
      <c r="OHA35" s="152"/>
      <c r="OHB35" s="152"/>
      <c r="OHC35" s="152"/>
      <c r="OHD35" s="152"/>
      <c r="OHE35" s="152"/>
      <c r="OHF35" s="152"/>
      <c r="OHG35" s="152"/>
      <c r="OHH35" s="152"/>
      <c r="OHI35" s="152"/>
      <c r="OHJ35" s="152"/>
      <c r="OHK35" s="152"/>
      <c r="OHL35" s="152"/>
      <c r="OHM35" s="152"/>
      <c r="OHN35" s="152"/>
      <c r="OHO35" s="152"/>
      <c r="OHP35" s="152"/>
      <c r="OHQ35" s="152"/>
      <c r="OHR35" s="152"/>
      <c r="OHS35" s="152"/>
      <c r="OHT35" s="152"/>
      <c r="OHU35" s="152"/>
      <c r="OHV35" s="152"/>
      <c r="OHW35" s="152"/>
      <c r="OHX35" s="152"/>
      <c r="OHY35" s="152"/>
      <c r="OHZ35" s="152"/>
      <c r="OIA35" s="152"/>
      <c r="OIB35" s="152"/>
      <c r="OIC35" s="152"/>
      <c r="OID35" s="152"/>
      <c r="OIE35" s="152"/>
      <c r="OIF35" s="152"/>
      <c r="OIG35" s="152"/>
      <c r="OIH35" s="152"/>
      <c r="OII35" s="152"/>
      <c r="OIJ35" s="152"/>
      <c r="OIK35" s="152"/>
      <c r="OIL35" s="152"/>
      <c r="OIM35" s="152"/>
      <c r="OIN35" s="152"/>
      <c r="OIO35" s="152"/>
      <c r="OIP35" s="152"/>
      <c r="OIQ35" s="152"/>
      <c r="OIR35" s="152"/>
      <c r="OIS35" s="152"/>
      <c r="OIT35" s="152"/>
      <c r="OIU35" s="152"/>
      <c r="OIV35" s="152"/>
      <c r="OIW35" s="152"/>
      <c r="OIX35" s="152"/>
      <c r="OIY35" s="152"/>
      <c r="OIZ35" s="152"/>
      <c r="OJA35" s="152"/>
      <c r="OJB35" s="152"/>
      <c r="OJC35" s="152"/>
      <c r="OJD35" s="152"/>
      <c r="OJE35" s="152"/>
      <c r="OJF35" s="152"/>
      <c r="OJG35" s="152"/>
      <c r="OJH35" s="152"/>
      <c r="OJI35" s="152"/>
      <c r="OJJ35" s="152"/>
      <c r="OJK35" s="152"/>
      <c r="OJL35" s="152"/>
      <c r="OJM35" s="152"/>
      <c r="OJN35" s="152"/>
      <c r="OJO35" s="152"/>
      <c r="OJP35" s="152"/>
      <c r="OJQ35" s="152"/>
      <c r="OJR35" s="152"/>
      <c r="OJS35" s="152"/>
      <c r="OJT35" s="152"/>
      <c r="OJU35" s="152"/>
      <c r="OJV35" s="152"/>
      <c r="OJW35" s="152"/>
      <c r="OJX35" s="152"/>
      <c r="OJY35" s="152"/>
      <c r="OJZ35" s="152"/>
      <c r="OKA35" s="152"/>
      <c r="OKB35" s="152"/>
      <c r="OKC35" s="152"/>
      <c r="OKD35" s="152"/>
      <c r="OKE35" s="152"/>
      <c r="OKF35" s="152"/>
      <c r="OKG35" s="152"/>
      <c r="OKH35" s="152"/>
      <c r="OKI35" s="152"/>
      <c r="OKJ35" s="152"/>
      <c r="OKK35" s="152"/>
      <c r="OKL35" s="152"/>
      <c r="OKM35" s="152"/>
      <c r="OKN35" s="152"/>
      <c r="OKO35" s="152"/>
      <c r="OKP35" s="152"/>
      <c r="OKQ35" s="152"/>
      <c r="OKR35" s="152"/>
      <c r="OKS35" s="152"/>
      <c r="OKT35" s="152"/>
      <c r="OKU35" s="152"/>
      <c r="OKV35" s="152"/>
      <c r="OKW35" s="152"/>
      <c r="OKX35" s="152"/>
      <c r="OKY35" s="152"/>
      <c r="OKZ35" s="152"/>
      <c r="OLA35" s="152"/>
      <c r="OLB35" s="152"/>
      <c r="OLC35" s="152"/>
      <c r="OLD35" s="152"/>
      <c r="OLE35" s="152"/>
      <c r="OLF35" s="152"/>
      <c r="OLG35" s="152"/>
      <c r="OLH35" s="152"/>
      <c r="OLI35" s="152"/>
      <c r="OLJ35" s="152"/>
      <c r="OLK35" s="152"/>
      <c r="OLL35" s="152"/>
      <c r="OLM35" s="152"/>
      <c r="OLN35" s="152"/>
      <c r="OLO35" s="152"/>
      <c r="OLP35" s="152"/>
      <c r="OLQ35" s="152"/>
      <c r="OLR35" s="152"/>
      <c r="OLS35" s="152"/>
      <c r="OLT35" s="152"/>
      <c r="OLU35" s="152"/>
      <c r="OLV35" s="152"/>
      <c r="OLW35" s="152"/>
      <c r="OLX35" s="152"/>
      <c r="OLY35" s="152"/>
      <c r="OLZ35" s="152"/>
      <c r="OMA35" s="152"/>
      <c r="OMB35" s="152"/>
      <c r="OMC35" s="152"/>
      <c r="OMD35" s="152"/>
      <c r="OME35" s="152"/>
      <c r="OMF35" s="152"/>
      <c r="OMG35" s="152"/>
      <c r="OMH35" s="152"/>
      <c r="OMI35" s="152"/>
      <c r="OMJ35" s="152"/>
      <c r="OMK35" s="152"/>
      <c r="OML35" s="152"/>
      <c r="OMM35" s="152"/>
      <c r="OMN35" s="152"/>
      <c r="OMO35" s="152"/>
      <c r="OMP35" s="152"/>
      <c r="OMQ35" s="152"/>
      <c r="OMR35" s="152"/>
      <c r="OMS35" s="152"/>
      <c r="OMT35" s="152"/>
      <c r="OMU35" s="152"/>
      <c r="OMV35" s="152"/>
      <c r="OMW35" s="152"/>
      <c r="OMX35" s="152"/>
      <c r="OMY35" s="152"/>
      <c r="OMZ35" s="152"/>
      <c r="ONA35" s="152"/>
      <c r="ONB35" s="152"/>
      <c r="ONC35" s="152"/>
      <c r="OND35" s="152"/>
      <c r="ONE35" s="152"/>
      <c r="ONF35" s="152"/>
      <c r="ONG35" s="152"/>
      <c r="ONH35" s="152"/>
      <c r="ONI35" s="152"/>
      <c r="ONJ35" s="152"/>
      <c r="ONK35" s="152"/>
      <c r="ONL35" s="152"/>
      <c r="ONM35" s="152"/>
      <c r="ONN35" s="152"/>
      <c r="ONO35" s="152"/>
      <c r="ONP35" s="152"/>
      <c r="ONQ35" s="152"/>
      <c r="ONR35" s="152"/>
      <c r="ONS35" s="152"/>
      <c r="ONT35" s="152"/>
      <c r="ONU35" s="152"/>
      <c r="ONV35" s="152"/>
      <c r="ONW35" s="152"/>
      <c r="ONX35" s="152"/>
      <c r="ONY35" s="152"/>
      <c r="ONZ35" s="152"/>
      <c r="OOA35" s="152"/>
      <c r="OOB35" s="152"/>
      <c r="OOC35" s="152"/>
      <c r="OOD35" s="152"/>
      <c r="OOE35" s="152"/>
      <c r="OOF35" s="152"/>
      <c r="OOG35" s="152"/>
      <c r="OOH35" s="152"/>
      <c r="OOI35" s="152"/>
      <c r="OOJ35" s="152"/>
      <c r="OOK35" s="152"/>
      <c r="OOL35" s="152"/>
      <c r="OOM35" s="152"/>
      <c r="OON35" s="152"/>
      <c r="OOO35" s="152"/>
      <c r="OOP35" s="152"/>
      <c r="OOQ35" s="152"/>
      <c r="OOR35" s="152"/>
      <c r="OOS35" s="152"/>
      <c r="OOT35" s="152"/>
      <c r="OOU35" s="152"/>
      <c r="OOV35" s="152"/>
      <c r="OOW35" s="152"/>
      <c r="OOX35" s="152"/>
      <c r="OOY35" s="152"/>
      <c r="OOZ35" s="152"/>
      <c r="OPA35" s="152"/>
      <c r="OPB35" s="152"/>
      <c r="OPC35" s="152"/>
      <c r="OPD35" s="152"/>
      <c r="OPE35" s="152"/>
      <c r="OPF35" s="152"/>
      <c r="OPG35" s="152"/>
      <c r="OPH35" s="152"/>
      <c r="OPI35" s="152"/>
      <c r="OPJ35" s="152"/>
      <c r="OPK35" s="152"/>
      <c r="OPL35" s="152"/>
      <c r="OPM35" s="152"/>
      <c r="OPN35" s="152"/>
      <c r="OPO35" s="152"/>
      <c r="OPP35" s="152"/>
      <c r="OPQ35" s="152"/>
      <c r="OPR35" s="152"/>
      <c r="OPS35" s="152"/>
      <c r="OPT35" s="152"/>
      <c r="OPU35" s="152"/>
      <c r="OPV35" s="152"/>
      <c r="OPW35" s="152"/>
      <c r="OPX35" s="152"/>
      <c r="OPY35" s="152"/>
      <c r="OPZ35" s="152"/>
      <c r="OQA35" s="152"/>
      <c r="OQB35" s="152"/>
      <c r="OQC35" s="152"/>
      <c r="OQD35" s="152"/>
      <c r="OQE35" s="152"/>
      <c r="OQF35" s="152"/>
      <c r="OQG35" s="152"/>
      <c r="OQH35" s="152"/>
      <c r="OQI35" s="152"/>
      <c r="OQJ35" s="152"/>
      <c r="OQK35" s="152"/>
      <c r="OQL35" s="152"/>
      <c r="OQM35" s="152"/>
      <c r="OQN35" s="152"/>
      <c r="OQO35" s="152"/>
      <c r="OQP35" s="152"/>
      <c r="OQQ35" s="152"/>
      <c r="OQR35" s="152"/>
      <c r="OQS35" s="152"/>
      <c r="OQT35" s="152"/>
      <c r="OQU35" s="152"/>
      <c r="OQV35" s="152"/>
      <c r="OQW35" s="152"/>
      <c r="OQX35" s="152"/>
      <c r="OQY35" s="152"/>
      <c r="OQZ35" s="152"/>
      <c r="ORA35" s="152"/>
      <c r="ORB35" s="152"/>
      <c r="ORC35" s="152"/>
      <c r="ORD35" s="152"/>
      <c r="ORE35" s="152"/>
      <c r="ORF35" s="152"/>
      <c r="ORG35" s="152"/>
      <c r="ORH35" s="152"/>
      <c r="ORI35" s="152"/>
      <c r="ORJ35" s="152"/>
      <c r="ORK35" s="152"/>
      <c r="ORL35" s="152"/>
      <c r="ORM35" s="152"/>
      <c r="ORN35" s="152"/>
      <c r="ORO35" s="152"/>
      <c r="ORP35" s="152"/>
      <c r="ORQ35" s="152"/>
      <c r="ORR35" s="152"/>
      <c r="ORS35" s="152"/>
      <c r="ORT35" s="152"/>
      <c r="ORU35" s="152"/>
      <c r="ORV35" s="152"/>
      <c r="ORW35" s="152"/>
      <c r="ORX35" s="152"/>
      <c r="ORY35" s="152"/>
      <c r="ORZ35" s="152"/>
      <c r="OSA35" s="152"/>
      <c r="OSB35" s="152"/>
      <c r="OSC35" s="152"/>
      <c r="OSD35" s="152"/>
      <c r="OSE35" s="152"/>
      <c r="OSF35" s="152"/>
      <c r="OSG35" s="152"/>
      <c r="OSH35" s="152"/>
      <c r="OSI35" s="152"/>
      <c r="OSJ35" s="152"/>
      <c r="OSK35" s="152"/>
      <c r="OSL35" s="152"/>
      <c r="OSM35" s="152"/>
      <c r="OSN35" s="152"/>
      <c r="OSO35" s="152"/>
      <c r="OSP35" s="152"/>
      <c r="OSQ35" s="152"/>
      <c r="OSR35" s="152"/>
      <c r="OSS35" s="152"/>
      <c r="OST35" s="152"/>
      <c r="OSU35" s="152"/>
      <c r="OSV35" s="152"/>
      <c r="OSW35" s="152"/>
      <c r="OSX35" s="152"/>
      <c r="OSY35" s="152"/>
      <c r="OSZ35" s="152"/>
      <c r="OTA35" s="152"/>
      <c r="OTB35" s="152"/>
      <c r="OTC35" s="152"/>
      <c r="OTD35" s="152"/>
      <c r="OTE35" s="152"/>
      <c r="OTF35" s="152"/>
      <c r="OTG35" s="152"/>
      <c r="OTH35" s="152"/>
      <c r="OTI35" s="152"/>
      <c r="OTJ35" s="152"/>
      <c r="OTK35" s="152"/>
      <c r="OTL35" s="152"/>
      <c r="OTM35" s="152"/>
      <c r="OTN35" s="152"/>
      <c r="OTO35" s="152"/>
      <c r="OTP35" s="152"/>
      <c r="OTQ35" s="152"/>
      <c r="OTR35" s="152"/>
      <c r="OTS35" s="152"/>
      <c r="OTT35" s="152"/>
      <c r="OTU35" s="152"/>
      <c r="OTV35" s="152"/>
      <c r="OTW35" s="152"/>
      <c r="OTX35" s="152"/>
      <c r="OTY35" s="152"/>
      <c r="OTZ35" s="152"/>
      <c r="OUA35" s="152"/>
      <c r="OUB35" s="152"/>
      <c r="OUC35" s="152"/>
      <c r="OUD35" s="152"/>
      <c r="OUE35" s="152"/>
      <c r="OUF35" s="152"/>
      <c r="OUG35" s="152"/>
      <c r="OUH35" s="152"/>
      <c r="OUI35" s="152"/>
      <c r="OUJ35" s="152"/>
      <c r="OUK35" s="152"/>
      <c r="OUL35" s="152"/>
      <c r="OUM35" s="152"/>
      <c r="OUN35" s="152"/>
      <c r="OUO35" s="152"/>
      <c r="OUP35" s="152"/>
      <c r="OUQ35" s="152"/>
      <c r="OUR35" s="152"/>
      <c r="OUS35" s="152"/>
      <c r="OUT35" s="152"/>
      <c r="OUU35" s="152"/>
      <c r="OUV35" s="152"/>
      <c r="OUW35" s="152"/>
      <c r="OUX35" s="152"/>
      <c r="OUY35" s="152"/>
      <c r="OUZ35" s="152"/>
      <c r="OVA35" s="152"/>
      <c r="OVB35" s="152"/>
      <c r="OVC35" s="152"/>
      <c r="OVD35" s="152"/>
      <c r="OVE35" s="152"/>
      <c r="OVF35" s="152"/>
      <c r="OVG35" s="152"/>
      <c r="OVH35" s="152"/>
      <c r="OVI35" s="152"/>
      <c r="OVJ35" s="152"/>
      <c r="OVK35" s="152"/>
      <c r="OVL35" s="152"/>
      <c r="OVM35" s="152"/>
      <c r="OVN35" s="152"/>
      <c r="OVO35" s="152"/>
      <c r="OVP35" s="152"/>
      <c r="OVQ35" s="152"/>
      <c r="OVR35" s="152"/>
      <c r="OVS35" s="152"/>
      <c r="OVT35" s="152"/>
      <c r="OVU35" s="152"/>
      <c r="OVV35" s="152"/>
      <c r="OVW35" s="152"/>
      <c r="OVX35" s="152"/>
      <c r="OVY35" s="152"/>
      <c r="OVZ35" s="152"/>
      <c r="OWA35" s="152"/>
      <c r="OWB35" s="152"/>
      <c r="OWC35" s="152"/>
      <c r="OWD35" s="152"/>
      <c r="OWE35" s="152"/>
      <c r="OWF35" s="152"/>
      <c r="OWG35" s="152"/>
      <c r="OWH35" s="152"/>
      <c r="OWI35" s="152"/>
      <c r="OWJ35" s="152"/>
      <c r="OWK35" s="152"/>
      <c r="OWL35" s="152"/>
      <c r="OWM35" s="152"/>
      <c r="OWN35" s="152"/>
      <c r="OWO35" s="152"/>
      <c r="OWP35" s="152"/>
      <c r="OWQ35" s="152"/>
      <c r="OWR35" s="152"/>
      <c r="OWS35" s="152"/>
      <c r="OWT35" s="152"/>
      <c r="OWU35" s="152"/>
      <c r="OWV35" s="152"/>
      <c r="OWW35" s="152"/>
      <c r="OWX35" s="152"/>
      <c r="OWY35" s="152"/>
      <c r="OWZ35" s="152"/>
      <c r="OXA35" s="152"/>
      <c r="OXB35" s="152"/>
      <c r="OXC35" s="152"/>
      <c r="OXD35" s="152"/>
      <c r="OXE35" s="152"/>
      <c r="OXF35" s="152"/>
      <c r="OXG35" s="152"/>
      <c r="OXH35" s="152"/>
      <c r="OXI35" s="152"/>
      <c r="OXJ35" s="152"/>
      <c r="OXK35" s="152"/>
      <c r="OXL35" s="152"/>
      <c r="OXM35" s="152"/>
      <c r="OXN35" s="152"/>
      <c r="OXO35" s="152"/>
      <c r="OXP35" s="152"/>
      <c r="OXQ35" s="152"/>
      <c r="OXR35" s="152"/>
      <c r="OXS35" s="152"/>
      <c r="OXT35" s="152"/>
      <c r="OXU35" s="152"/>
      <c r="OXV35" s="152"/>
      <c r="OXW35" s="152"/>
      <c r="OXX35" s="152"/>
      <c r="OXY35" s="152"/>
      <c r="OXZ35" s="152"/>
      <c r="OYA35" s="152"/>
      <c r="OYB35" s="152"/>
      <c r="OYC35" s="152"/>
      <c r="OYD35" s="152"/>
      <c r="OYE35" s="152"/>
      <c r="OYF35" s="152"/>
      <c r="OYG35" s="152"/>
      <c r="OYH35" s="152"/>
      <c r="OYI35" s="152"/>
      <c r="OYJ35" s="152"/>
      <c r="OYK35" s="152"/>
      <c r="OYL35" s="152"/>
      <c r="OYM35" s="152"/>
      <c r="OYN35" s="152"/>
      <c r="OYO35" s="152"/>
      <c r="OYP35" s="152"/>
      <c r="OYQ35" s="152"/>
      <c r="OYR35" s="152"/>
      <c r="OYS35" s="152"/>
      <c r="OYT35" s="152"/>
      <c r="OYU35" s="152"/>
      <c r="OYV35" s="152"/>
      <c r="OYW35" s="152"/>
      <c r="OYX35" s="152"/>
      <c r="OYY35" s="152"/>
      <c r="OYZ35" s="152"/>
      <c r="OZA35" s="152"/>
      <c r="OZB35" s="152"/>
      <c r="OZC35" s="152"/>
      <c r="OZD35" s="152"/>
      <c r="OZE35" s="152"/>
      <c r="OZF35" s="152"/>
      <c r="OZG35" s="152"/>
      <c r="OZH35" s="152"/>
      <c r="OZI35" s="152"/>
      <c r="OZJ35" s="152"/>
      <c r="OZK35" s="152"/>
      <c r="OZL35" s="152"/>
      <c r="OZM35" s="152"/>
      <c r="OZN35" s="152"/>
      <c r="OZO35" s="152"/>
      <c r="OZP35" s="152"/>
      <c r="OZQ35" s="152"/>
      <c r="OZR35" s="152"/>
      <c r="OZS35" s="152"/>
      <c r="OZT35" s="152"/>
      <c r="OZU35" s="152"/>
      <c r="OZV35" s="152"/>
      <c r="OZW35" s="152"/>
      <c r="OZX35" s="152"/>
      <c r="OZY35" s="152"/>
      <c r="OZZ35" s="152"/>
      <c r="PAA35" s="152"/>
      <c r="PAB35" s="152"/>
      <c r="PAC35" s="152"/>
      <c r="PAD35" s="152"/>
      <c r="PAE35" s="152"/>
      <c r="PAF35" s="152"/>
      <c r="PAG35" s="152"/>
      <c r="PAH35" s="152"/>
      <c r="PAI35" s="152"/>
      <c r="PAJ35" s="152"/>
      <c r="PAK35" s="152"/>
      <c r="PAL35" s="152"/>
      <c r="PAM35" s="152"/>
      <c r="PAN35" s="152"/>
      <c r="PAO35" s="152"/>
      <c r="PAP35" s="152"/>
      <c r="PAQ35" s="152"/>
      <c r="PAR35" s="152"/>
      <c r="PAS35" s="152"/>
      <c r="PAT35" s="152"/>
      <c r="PAU35" s="152"/>
      <c r="PAV35" s="152"/>
      <c r="PAW35" s="152"/>
      <c r="PAX35" s="152"/>
      <c r="PAY35" s="152"/>
      <c r="PAZ35" s="152"/>
      <c r="PBA35" s="152"/>
      <c r="PBB35" s="152"/>
      <c r="PBC35" s="152"/>
      <c r="PBD35" s="152"/>
      <c r="PBE35" s="152"/>
      <c r="PBF35" s="152"/>
      <c r="PBG35" s="152"/>
      <c r="PBH35" s="152"/>
      <c r="PBI35" s="152"/>
      <c r="PBJ35" s="152"/>
      <c r="PBK35" s="152"/>
      <c r="PBL35" s="152"/>
      <c r="PBM35" s="152"/>
      <c r="PBN35" s="152"/>
      <c r="PBO35" s="152"/>
      <c r="PBP35" s="152"/>
      <c r="PBQ35" s="152"/>
      <c r="PBR35" s="152"/>
      <c r="PBS35" s="152"/>
      <c r="PBT35" s="152"/>
      <c r="PBU35" s="152"/>
      <c r="PBV35" s="152"/>
      <c r="PBW35" s="152"/>
      <c r="PBX35" s="152"/>
      <c r="PBY35" s="152"/>
      <c r="PBZ35" s="152"/>
      <c r="PCA35" s="152"/>
      <c r="PCB35" s="152"/>
      <c r="PCC35" s="152"/>
      <c r="PCD35" s="152"/>
      <c r="PCE35" s="152"/>
      <c r="PCF35" s="152"/>
      <c r="PCG35" s="152"/>
      <c r="PCH35" s="152"/>
      <c r="PCI35" s="152"/>
      <c r="PCJ35" s="152"/>
      <c r="PCK35" s="152"/>
      <c r="PCL35" s="152"/>
      <c r="PCM35" s="152"/>
      <c r="PCN35" s="152"/>
      <c r="PCO35" s="152"/>
      <c r="PCP35" s="152"/>
      <c r="PCQ35" s="152"/>
      <c r="PCR35" s="152"/>
      <c r="PCS35" s="152"/>
      <c r="PCT35" s="152"/>
      <c r="PCU35" s="152"/>
      <c r="PCV35" s="152"/>
      <c r="PCW35" s="152"/>
      <c r="PCX35" s="152"/>
      <c r="PCY35" s="152"/>
      <c r="PCZ35" s="152"/>
      <c r="PDA35" s="152"/>
      <c r="PDB35" s="152"/>
      <c r="PDC35" s="152"/>
      <c r="PDD35" s="152"/>
      <c r="PDE35" s="152"/>
      <c r="PDF35" s="152"/>
      <c r="PDG35" s="152"/>
      <c r="PDH35" s="152"/>
      <c r="PDI35" s="152"/>
      <c r="PDJ35" s="152"/>
      <c r="PDK35" s="152"/>
      <c r="PDL35" s="152"/>
      <c r="PDM35" s="152"/>
      <c r="PDN35" s="152"/>
      <c r="PDO35" s="152"/>
      <c r="PDP35" s="152"/>
      <c r="PDQ35" s="152"/>
      <c r="PDR35" s="152"/>
      <c r="PDS35" s="152"/>
      <c r="PDT35" s="152"/>
      <c r="PDU35" s="152"/>
      <c r="PDV35" s="152"/>
      <c r="PDW35" s="152"/>
      <c r="PDX35" s="152"/>
      <c r="PDY35" s="152"/>
      <c r="PDZ35" s="152"/>
      <c r="PEA35" s="152"/>
      <c r="PEB35" s="152"/>
      <c r="PEC35" s="152"/>
      <c r="PED35" s="152"/>
      <c r="PEE35" s="152"/>
      <c r="PEF35" s="152"/>
      <c r="PEG35" s="152"/>
      <c r="PEH35" s="152"/>
      <c r="PEI35" s="152"/>
      <c r="PEJ35" s="152"/>
      <c r="PEK35" s="152"/>
      <c r="PEL35" s="152"/>
      <c r="PEM35" s="152"/>
      <c r="PEN35" s="152"/>
      <c r="PEO35" s="152"/>
      <c r="PEP35" s="152"/>
      <c r="PEQ35" s="152"/>
      <c r="PER35" s="152"/>
      <c r="PES35" s="152"/>
      <c r="PET35" s="152"/>
      <c r="PEU35" s="152"/>
      <c r="PEV35" s="152"/>
      <c r="PEW35" s="152"/>
      <c r="PEX35" s="152"/>
      <c r="PEY35" s="152"/>
      <c r="PEZ35" s="152"/>
      <c r="PFA35" s="152"/>
      <c r="PFB35" s="152"/>
      <c r="PFC35" s="152"/>
      <c r="PFD35" s="152"/>
      <c r="PFE35" s="152"/>
      <c r="PFF35" s="152"/>
      <c r="PFG35" s="152"/>
      <c r="PFH35" s="152"/>
      <c r="PFI35" s="152"/>
      <c r="PFJ35" s="152"/>
      <c r="PFK35" s="152"/>
      <c r="PFL35" s="152"/>
      <c r="PFM35" s="152"/>
      <c r="PFN35" s="152"/>
      <c r="PFO35" s="152"/>
      <c r="PFP35" s="152"/>
      <c r="PFQ35" s="152"/>
      <c r="PFR35" s="152"/>
      <c r="PFS35" s="152"/>
      <c r="PFT35" s="152"/>
      <c r="PFU35" s="152"/>
      <c r="PFV35" s="152"/>
      <c r="PFW35" s="152"/>
      <c r="PFX35" s="152"/>
      <c r="PFY35" s="152"/>
      <c r="PFZ35" s="152"/>
      <c r="PGA35" s="152"/>
      <c r="PGB35" s="152"/>
      <c r="PGC35" s="152"/>
      <c r="PGD35" s="152"/>
      <c r="PGE35" s="152"/>
      <c r="PGF35" s="152"/>
      <c r="PGG35" s="152"/>
      <c r="PGH35" s="152"/>
      <c r="PGI35" s="152"/>
      <c r="PGJ35" s="152"/>
      <c r="PGK35" s="152"/>
      <c r="PGL35" s="152"/>
      <c r="PGM35" s="152"/>
      <c r="PGN35" s="152"/>
      <c r="PGO35" s="152"/>
      <c r="PGP35" s="152"/>
      <c r="PGQ35" s="152"/>
      <c r="PGR35" s="152"/>
      <c r="PGS35" s="152"/>
      <c r="PGT35" s="152"/>
      <c r="PGU35" s="152"/>
      <c r="PGV35" s="152"/>
      <c r="PGW35" s="152"/>
      <c r="PGX35" s="152"/>
      <c r="PGY35" s="152"/>
      <c r="PGZ35" s="152"/>
      <c r="PHA35" s="152"/>
      <c r="PHB35" s="152"/>
      <c r="PHC35" s="152"/>
      <c r="PHD35" s="152"/>
      <c r="PHE35" s="152"/>
      <c r="PHF35" s="152"/>
      <c r="PHG35" s="152"/>
      <c r="PHH35" s="152"/>
      <c r="PHI35" s="152"/>
      <c r="PHJ35" s="152"/>
      <c r="PHK35" s="152"/>
      <c r="PHL35" s="152"/>
      <c r="PHM35" s="152"/>
      <c r="PHN35" s="152"/>
      <c r="PHO35" s="152"/>
      <c r="PHP35" s="152"/>
      <c r="PHQ35" s="152"/>
      <c r="PHR35" s="152"/>
      <c r="PHS35" s="152"/>
      <c r="PHT35" s="152"/>
      <c r="PHU35" s="152"/>
      <c r="PHV35" s="152"/>
      <c r="PHW35" s="152"/>
      <c r="PHX35" s="152"/>
      <c r="PHY35" s="152"/>
      <c r="PHZ35" s="152"/>
      <c r="PIA35" s="152"/>
      <c r="PIB35" s="152"/>
      <c r="PIC35" s="152"/>
      <c r="PID35" s="152"/>
      <c r="PIE35" s="152"/>
      <c r="PIF35" s="152"/>
      <c r="PIG35" s="152"/>
      <c r="PIH35" s="152"/>
      <c r="PII35" s="152"/>
      <c r="PIJ35" s="152"/>
      <c r="PIK35" s="152"/>
      <c r="PIL35" s="152"/>
      <c r="PIM35" s="152"/>
      <c r="PIN35" s="152"/>
      <c r="PIO35" s="152"/>
      <c r="PIP35" s="152"/>
      <c r="PIQ35" s="152"/>
      <c r="PIR35" s="152"/>
      <c r="PIS35" s="152"/>
      <c r="PIT35" s="152"/>
      <c r="PIU35" s="152"/>
      <c r="PIV35" s="152"/>
      <c r="PIW35" s="152"/>
      <c r="PIX35" s="152"/>
      <c r="PIY35" s="152"/>
      <c r="PIZ35" s="152"/>
      <c r="PJA35" s="152"/>
      <c r="PJB35" s="152"/>
      <c r="PJC35" s="152"/>
      <c r="PJD35" s="152"/>
      <c r="PJE35" s="152"/>
      <c r="PJF35" s="152"/>
      <c r="PJG35" s="152"/>
      <c r="PJH35" s="152"/>
      <c r="PJI35" s="152"/>
      <c r="PJJ35" s="152"/>
      <c r="PJK35" s="152"/>
      <c r="PJL35" s="152"/>
      <c r="PJM35" s="152"/>
      <c r="PJN35" s="152"/>
      <c r="PJO35" s="152"/>
      <c r="PJP35" s="152"/>
      <c r="PJQ35" s="152"/>
      <c r="PJR35" s="152"/>
      <c r="PJS35" s="152"/>
      <c r="PJT35" s="152"/>
      <c r="PJU35" s="152"/>
      <c r="PJV35" s="152"/>
      <c r="PJW35" s="152"/>
      <c r="PJX35" s="152"/>
      <c r="PJY35" s="152"/>
      <c r="PJZ35" s="152"/>
      <c r="PKA35" s="152"/>
      <c r="PKB35" s="152"/>
      <c r="PKC35" s="152"/>
      <c r="PKD35" s="152"/>
      <c r="PKE35" s="152"/>
      <c r="PKF35" s="152"/>
      <c r="PKG35" s="152"/>
      <c r="PKH35" s="152"/>
      <c r="PKI35" s="152"/>
      <c r="PKJ35" s="152"/>
      <c r="PKK35" s="152"/>
      <c r="PKL35" s="152"/>
      <c r="PKM35" s="152"/>
      <c r="PKN35" s="152"/>
      <c r="PKO35" s="152"/>
      <c r="PKP35" s="152"/>
      <c r="PKQ35" s="152"/>
      <c r="PKR35" s="152"/>
      <c r="PKS35" s="152"/>
      <c r="PKT35" s="152"/>
      <c r="PKU35" s="152"/>
      <c r="PKV35" s="152"/>
      <c r="PKW35" s="152"/>
      <c r="PKX35" s="152"/>
      <c r="PKY35" s="152"/>
      <c r="PKZ35" s="152"/>
      <c r="PLA35" s="152"/>
      <c r="PLB35" s="152"/>
      <c r="PLC35" s="152"/>
      <c r="PLD35" s="152"/>
      <c r="PLE35" s="152"/>
      <c r="PLF35" s="152"/>
      <c r="PLG35" s="152"/>
      <c r="PLH35" s="152"/>
      <c r="PLI35" s="152"/>
      <c r="PLJ35" s="152"/>
      <c r="PLK35" s="152"/>
      <c r="PLL35" s="152"/>
      <c r="PLM35" s="152"/>
      <c r="PLN35" s="152"/>
      <c r="PLO35" s="152"/>
      <c r="PLP35" s="152"/>
      <c r="PLQ35" s="152"/>
      <c r="PLR35" s="152"/>
      <c r="PLS35" s="152"/>
      <c r="PLT35" s="152"/>
      <c r="PLU35" s="152"/>
      <c r="PLV35" s="152"/>
      <c r="PLW35" s="152"/>
      <c r="PLX35" s="152"/>
      <c r="PLY35" s="152"/>
      <c r="PLZ35" s="152"/>
      <c r="PMA35" s="152"/>
      <c r="PMB35" s="152"/>
      <c r="PMC35" s="152"/>
      <c r="PMD35" s="152"/>
      <c r="PME35" s="152"/>
      <c r="PMF35" s="152"/>
      <c r="PMG35" s="152"/>
      <c r="PMH35" s="152"/>
      <c r="PMI35" s="152"/>
      <c r="PMJ35" s="152"/>
      <c r="PMK35" s="152"/>
      <c r="PML35" s="152"/>
      <c r="PMM35" s="152"/>
      <c r="PMN35" s="152"/>
      <c r="PMO35" s="152"/>
      <c r="PMP35" s="152"/>
      <c r="PMQ35" s="152"/>
      <c r="PMR35" s="152"/>
      <c r="PMS35" s="152"/>
      <c r="PMT35" s="152"/>
      <c r="PMU35" s="152"/>
      <c r="PMV35" s="152"/>
      <c r="PMW35" s="152"/>
      <c r="PMX35" s="152"/>
      <c r="PMY35" s="152"/>
      <c r="PMZ35" s="152"/>
      <c r="PNA35" s="152"/>
      <c r="PNB35" s="152"/>
      <c r="PNC35" s="152"/>
      <c r="PND35" s="152"/>
      <c r="PNE35" s="152"/>
      <c r="PNF35" s="152"/>
      <c r="PNG35" s="152"/>
      <c r="PNH35" s="152"/>
      <c r="PNI35" s="152"/>
      <c r="PNJ35" s="152"/>
      <c r="PNK35" s="152"/>
      <c r="PNL35" s="152"/>
      <c r="PNM35" s="152"/>
      <c r="PNN35" s="152"/>
      <c r="PNO35" s="152"/>
      <c r="PNP35" s="152"/>
      <c r="PNQ35" s="152"/>
      <c r="PNR35" s="152"/>
      <c r="PNS35" s="152"/>
      <c r="PNT35" s="152"/>
      <c r="PNU35" s="152"/>
      <c r="PNV35" s="152"/>
      <c r="PNW35" s="152"/>
      <c r="PNX35" s="152"/>
      <c r="PNY35" s="152"/>
      <c r="PNZ35" s="152"/>
      <c r="POA35" s="152"/>
      <c r="POB35" s="152"/>
      <c r="POC35" s="152"/>
      <c r="POD35" s="152"/>
      <c r="POE35" s="152"/>
      <c r="POF35" s="152"/>
      <c r="POG35" s="152"/>
      <c r="POH35" s="152"/>
      <c r="POI35" s="152"/>
      <c r="POJ35" s="152"/>
      <c r="POK35" s="152"/>
      <c r="POL35" s="152"/>
      <c r="POM35" s="152"/>
      <c r="PON35" s="152"/>
      <c r="POO35" s="152"/>
      <c r="POP35" s="152"/>
      <c r="POQ35" s="152"/>
      <c r="POR35" s="152"/>
      <c r="POS35" s="152"/>
      <c r="POT35" s="152"/>
      <c r="POU35" s="152"/>
      <c r="POV35" s="152"/>
      <c r="POW35" s="152"/>
      <c r="POX35" s="152"/>
      <c r="POY35" s="152"/>
      <c r="POZ35" s="152"/>
      <c r="PPA35" s="152"/>
      <c r="PPB35" s="152"/>
      <c r="PPC35" s="152"/>
      <c r="PPD35" s="152"/>
      <c r="PPE35" s="152"/>
      <c r="PPF35" s="152"/>
      <c r="PPG35" s="152"/>
      <c r="PPH35" s="152"/>
      <c r="PPI35" s="152"/>
      <c r="PPJ35" s="152"/>
      <c r="PPK35" s="152"/>
      <c r="PPL35" s="152"/>
      <c r="PPM35" s="152"/>
      <c r="PPN35" s="152"/>
      <c r="PPO35" s="152"/>
      <c r="PPP35" s="152"/>
      <c r="PPQ35" s="152"/>
      <c r="PPR35" s="152"/>
      <c r="PPS35" s="152"/>
      <c r="PPT35" s="152"/>
      <c r="PPU35" s="152"/>
      <c r="PPV35" s="152"/>
      <c r="PPW35" s="152"/>
      <c r="PPX35" s="152"/>
      <c r="PPY35" s="152"/>
      <c r="PPZ35" s="152"/>
      <c r="PQA35" s="152"/>
      <c r="PQB35" s="152"/>
      <c r="PQC35" s="152"/>
      <c r="PQD35" s="152"/>
      <c r="PQE35" s="152"/>
      <c r="PQF35" s="152"/>
      <c r="PQG35" s="152"/>
      <c r="PQH35" s="152"/>
      <c r="PQI35" s="152"/>
      <c r="PQJ35" s="152"/>
      <c r="PQK35" s="152"/>
      <c r="PQL35" s="152"/>
      <c r="PQM35" s="152"/>
      <c r="PQN35" s="152"/>
      <c r="PQO35" s="152"/>
      <c r="PQP35" s="152"/>
      <c r="PQQ35" s="152"/>
      <c r="PQR35" s="152"/>
      <c r="PQS35" s="152"/>
      <c r="PQT35" s="152"/>
      <c r="PQU35" s="152"/>
      <c r="PQV35" s="152"/>
      <c r="PQW35" s="152"/>
      <c r="PQX35" s="152"/>
      <c r="PQY35" s="152"/>
      <c r="PQZ35" s="152"/>
      <c r="PRA35" s="152"/>
      <c r="PRB35" s="152"/>
      <c r="PRC35" s="152"/>
      <c r="PRD35" s="152"/>
      <c r="PRE35" s="152"/>
      <c r="PRF35" s="152"/>
      <c r="PRG35" s="152"/>
      <c r="PRH35" s="152"/>
      <c r="PRI35" s="152"/>
      <c r="PRJ35" s="152"/>
      <c r="PRK35" s="152"/>
      <c r="PRL35" s="152"/>
      <c r="PRM35" s="152"/>
      <c r="PRN35" s="152"/>
      <c r="PRO35" s="152"/>
      <c r="PRP35" s="152"/>
      <c r="PRQ35" s="152"/>
      <c r="PRR35" s="152"/>
      <c r="PRS35" s="152"/>
      <c r="PRT35" s="152"/>
      <c r="PRU35" s="152"/>
      <c r="PRV35" s="152"/>
      <c r="PRW35" s="152"/>
      <c r="PRX35" s="152"/>
      <c r="PRY35" s="152"/>
      <c r="PRZ35" s="152"/>
      <c r="PSA35" s="152"/>
      <c r="PSB35" s="152"/>
      <c r="PSC35" s="152"/>
      <c r="PSD35" s="152"/>
      <c r="PSE35" s="152"/>
      <c r="PSF35" s="152"/>
      <c r="PSG35" s="152"/>
      <c r="PSH35" s="152"/>
      <c r="PSI35" s="152"/>
      <c r="PSJ35" s="152"/>
      <c r="PSK35" s="152"/>
      <c r="PSL35" s="152"/>
      <c r="PSM35" s="152"/>
      <c r="PSN35" s="152"/>
      <c r="PSO35" s="152"/>
      <c r="PSP35" s="152"/>
      <c r="PSQ35" s="152"/>
      <c r="PSR35" s="152"/>
      <c r="PSS35" s="152"/>
      <c r="PST35" s="152"/>
      <c r="PSU35" s="152"/>
      <c r="PSV35" s="152"/>
      <c r="PSW35" s="152"/>
      <c r="PSX35" s="152"/>
      <c r="PSY35" s="152"/>
      <c r="PSZ35" s="152"/>
      <c r="PTA35" s="152"/>
      <c r="PTB35" s="152"/>
      <c r="PTC35" s="152"/>
      <c r="PTD35" s="152"/>
      <c r="PTE35" s="152"/>
      <c r="PTF35" s="152"/>
      <c r="PTG35" s="152"/>
      <c r="PTH35" s="152"/>
      <c r="PTI35" s="152"/>
      <c r="PTJ35" s="152"/>
      <c r="PTK35" s="152"/>
      <c r="PTL35" s="152"/>
      <c r="PTM35" s="152"/>
      <c r="PTN35" s="152"/>
      <c r="PTO35" s="152"/>
      <c r="PTP35" s="152"/>
      <c r="PTQ35" s="152"/>
      <c r="PTR35" s="152"/>
      <c r="PTS35" s="152"/>
      <c r="PTT35" s="152"/>
      <c r="PTU35" s="152"/>
      <c r="PTV35" s="152"/>
      <c r="PTW35" s="152"/>
      <c r="PTX35" s="152"/>
      <c r="PTY35" s="152"/>
      <c r="PTZ35" s="152"/>
      <c r="PUA35" s="152"/>
      <c r="PUB35" s="152"/>
      <c r="PUC35" s="152"/>
      <c r="PUD35" s="152"/>
      <c r="PUE35" s="152"/>
      <c r="PUF35" s="152"/>
      <c r="PUG35" s="152"/>
      <c r="PUH35" s="152"/>
      <c r="PUI35" s="152"/>
      <c r="PUJ35" s="152"/>
      <c r="PUK35" s="152"/>
      <c r="PUL35" s="152"/>
      <c r="PUM35" s="152"/>
      <c r="PUN35" s="152"/>
      <c r="PUO35" s="152"/>
      <c r="PUP35" s="152"/>
      <c r="PUQ35" s="152"/>
      <c r="PUR35" s="152"/>
      <c r="PUS35" s="152"/>
      <c r="PUT35" s="152"/>
      <c r="PUU35" s="152"/>
      <c r="PUV35" s="152"/>
      <c r="PUW35" s="152"/>
      <c r="PUX35" s="152"/>
      <c r="PUY35" s="152"/>
      <c r="PUZ35" s="152"/>
      <c r="PVA35" s="152"/>
      <c r="PVB35" s="152"/>
      <c r="PVC35" s="152"/>
      <c r="PVD35" s="152"/>
      <c r="PVE35" s="152"/>
      <c r="PVF35" s="152"/>
      <c r="PVG35" s="152"/>
      <c r="PVH35" s="152"/>
      <c r="PVI35" s="152"/>
      <c r="PVJ35" s="152"/>
      <c r="PVK35" s="152"/>
      <c r="PVL35" s="152"/>
      <c r="PVM35" s="152"/>
      <c r="PVN35" s="152"/>
      <c r="PVO35" s="152"/>
      <c r="PVP35" s="152"/>
      <c r="PVQ35" s="152"/>
      <c r="PVR35" s="152"/>
      <c r="PVS35" s="152"/>
      <c r="PVT35" s="152"/>
      <c r="PVU35" s="152"/>
      <c r="PVV35" s="152"/>
      <c r="PVW35" s="152"/>
      <c r="PVX35" s="152"/>
      <c r="PVY35" s="152"/>
      <c r="PVZ35" s="152"/>
      <c r="PWA35" s="152"/>
      <c r="PWB35" s="152"/>
      <c r="PWC35" s="152"/>
      <c r="PWD35" s="152"/>
      <c r="PWE35" s="152"/>
      <c r="PWF35" s="152"/>
      <c r="PWG35" s="152"/>
      <c r="PWH35" s="152"/>
      <c r="PWI35" s="152"/>
      <c r="PWJ35" s="152"/>
      <c r="PWK35" s="152"/>
      <c r="PWL35" s="152"/>
      <c r="PWM35" s="152"/>
      <c r="PWN35" s="152"/>
      <c r="PWO35" s="152"/>
      <c r="PWP35" s="152"/>
      <c r="PWQ35" s="152"/>
      <c r="PWR35" s="152"/>
      <c r="PWS35" s="152"/>
      <c r="PWT35" s="152"/>
      <c r="PWU35" s="152"/>
      <c r="PWV35" s="152"/>
      <c r="PWW35" s="152"/>
      <c r="PWX35" s="152"/>
      <c r="PWY35" s="152"/>
      <c r="PWZ35" s="152"/>
      <c r="PXA35" s="152"/>
      <c r="PXB35" s="152"/>
      <c r="PXC35" s="152"/>
      <c r="PXD35" s="152"/>
      <c r="PXE35" s="152"/>
      <c r="PXF35" s="152"/>
      <c r="PXG35" s="152"/>
      <c r="PXH35" s="152"/>
      <c r="PXI35" s="152"/>
      <c r="PXJ35" s="152"/>
      <c r="PXK35" s="152"/>
      <c r="PXL35" s="152"/>
      <c r="PXM35" s="152"/>
      <c r="PXN35" s="152"/>
      <c r="PXO35" s="152"/>
      <c r="PXP35" s="152"/>
      <c r="PXQ35" s="152"/>
      <c r="PXR35" s="152"/>
      <c r="PXS35" s="152"/>
      <c r="PXT35" s="152"/>
      <c r="PXU35" s="152"/>
      <c r="PXV35" s="152"/>
      <c r="PXW35" s="152"/>
      <c r="PXX35" s="152"/>
      <c r="PXY35" s="152"/>
      <c r="PXZ35" s="152"/>
      <c r="PYA35" s="152"/>
      <c r="PYB35" s="152"/>
      <c r="PYC35" s="152"/>
      <c r="PYD35" s="152"/>
      <c r="PYE35" s="152"/>
      <c r="PYF35" s="152"/>
      <c r="PYG35" s="152"/>
      <c r="PYH35" s="152"/>
      <c r="PYI35" s="152"/>
      <c r="PYJ35" s="152"/>
      <c r="PYK35" s="152"/>
      <c r="PYL35" s="152"/>
      <c r="PYM35" s="152"/>
      <c r="PYN35" s="152"/>
      <c r="PYO35" s="152"/>
      <c r="PYP35" s="152"/>
      <c r="PYQ35" s="152"/>
      <c r="PYR35" s="152"/>
      <c r="PYS35" s="152"/>
      <c r="PYT35" s="152"/>
      <c r="PYU35" s="152"/>
      <c r="PYV35" s="152"/>
      <c r="PYW35" s="152"/>
      <c r="PYX35" s="152"/>
      <c r="PYY35" s="152"/>
      <c r="PYZ35" s="152"/>
      <c r="PZA35" s="152"/>
      <c r="PZB35" s="152"/>
      <c r="PZC35" s="152"/>
      <c r="PZD35" s="152"/>
      <c r="PZE35" s="152"/>
      <c r="PZF35" s="152"/>
      <c r="PZG35" s="152"/>
      <c r="PZH35" s="152"/>
      <c r="PZI35" s="152"/>
      <c r="PZJ35" s="152"/>
      <c r="PZK35" s="152"/>
      <c r="PZL35" s="152"/>
      <c r="PZM35" s="152"/>
      <c r="PZN35" s="152"/>
      <c r="PZO35" s="152"/>
      <c r="PZP35" s="152"/>
      <c r="PZQ35" s="152"/>
      <c r="PZR35" s="152"/>
      <c r="PZS35" s="152"/>
      <c r="PZT35" s="152"/>
      <c r="PZU35" s="152"/>
      <c r="PZV35" s="152"/>
      <c r="PZW35" s="152"/>
      <c r="PZX35" s="152"/>
      <c r="PZY35" s="152"/>
      <c r="PZZ35" s="152"/>
      <c r="QAA35" s="152"/>
      <c r="QAB35" s="152"/>
      <c r="QAC35" s="152"/>
      <c r="QAD35" s="152"/>
      <c r="QAE35" s="152"/>
      <c r="QAF35" s="152"/>
      <c r="QAG35" s="152"/>
      <c r="QAH35" s="152"/>
      <c r="QAI35" s="152"/>
      <c r="QAJ35" s="152"/>
      <c r="QAK35" s="152"/>
      <c r="QAL35" s="152"/>
      <c r="QAM35" s="152"/>
      <c r="QAN35" s="152"/>
      <c r="QAO35" s="152"/>
      <c r="QAP35" s="152"/>
      <c r="QAQ35" s="152"/>
      <c r="QAR35" s="152"/>
      <c r="QAS35" s="152"/>
      <c r="QAT35" s="152"/>
      <c r="QAU35" s="152"/>
      <c r="QAV35" s="152"/>
      <c r="QAW35" s="152"/>
      <c r="QAX35" s="152"/>
      <c r="QAY35" s="152"/>
      <c r="QAZ35" s="152"/>
      <c r="QBA35" s="152"/>
      <c r="QBB35" s="152"/>
      <c r="QBC35" s="152"/>
      <c r="QBD35" s="152"/>
      <c r="QBE35" s="152"/>
      <c r="QBF35" s="152"/>
      <c r="QBG35" s="152"/>
      <c r="QBH35" s="152"/>
      <c r="QBI35" s="152"/>
      <c r="QBJ35" s="152"/>
      <c r="QBK35" s="152"/>
      <c r="QBL35" s="152"/>
      <c r="QBM35" s="152"/>
      <c r="QBN35" s="152"/>
      <c r="QBO35" s="152"/>
      <c r="QBP35" s="152"/>
      <c r="QBQ35" s="152"/>
      <c r="QBR35" s="152"/>
      <c r="QBS35" s="152"/>
      <c r="QBT35" s="152"/>
      <c r="QBU35" s="152"/>
      <c r="QBV35" s="152"/>
      <c r="QBW35" s="152"/>
      <c r="QBX35" s="152"/>
      <c r="QBY35" s="152"/>
      <c r="QBZ35" s="152"/>
      <c r="QCA35" s="152"/>
      <c r="QCB35" s="152"/>
      <c r="QCC35" s="152"/>
      <c r="QCD35" s="152"/>
      <c r="QCE35" s="152"/>
      <c r="QCF35" s="152"/>
      <c r="QCG35" s="152"/>
      <c r="QCH35" s="152"/>
      <c r="QCI35" s="152"/>
      <c r="QCJ35" s="152"/>
      <c r="QCK35" s="152"/>
      <c r="QCL35" s="152"/>
      <c r="QCM35" s="152"/>
      <c r="QCN35" s="152"/>
      <c r="QCO35" s="152"/>
      <c r="QCP35" s="152"/>
      <c r="QCQ35" s="152"/>
      <c r="QCR35" s="152"/>
      <c r="QCS35" s="152"/>
      <c r="QCT35" s="152"/>
      <c r="QCU35" s="152"/>
      <c r="QCV35" s="152"/>
      <c r="QCW35" s="152"/>
      <c r="QCX35" s="152"/>
      <c r="QCY35" s="152"/>
      <c r="QCZ35" s="152"/>
      <c r="QDA35" s="152"/>
      <c r="QDB35" s="152"/>
      <c r="QDC35" s="152"/>
      <c r="QDD35" s="152"/>
      <c r="QDE35" s="152"/>
      <c r="QDF35" s="152"/>
      <c r="QDG35" s="152"/>
      <c r="QDH35" s="152"/>
      <c r="QDI35" s="152"/>
      <c r="QDJ35" s="152"/>
      <c r="QDK35" s="152"/>
      <c r="QDL35" s="152"/>
      <c r="QDM35" s="152"/>
      <c r="QDN35" s="152"/>
      <c r="QDO35" s="152"/>
      <c r="QDP35" s="152"/>
      <c r="QDQ35" s="152"/>
      <c r="QDR35" s="152"/>
      <c r="QDS35" s="152"/>
      <c r="QDT35" s="152"/>
      <c r="QDU35" s="152"/>
      <c r="QDV35" s="152"/>
      <c r="QDW35" s="152"/>
      <c r="QDX35" s="152"/>
      <c r="QDY35" s="152"/>
      <c r="QDZ35" s="152"/>
      <c r="QEA35" s="152"/>
      <c r="QEB35" s="152"/>
      <c r="QEC35" s="152"/>
      <c r="QED35" s="152"/>
      <c r="QEE35" s="152"/>
      <c r="QEF35" s="152"/>
      <c r="QEG35" s="152"/>
      <c r="QEH35" s="152"/>
      <c r="QEI35" s="152"/>
      <c r="QEJ35" s="152"/>
      <c r="QEK35" s="152"/>
      <c r="QEL35" s="152"/>
      <c r="QEM35" s="152"/>
      <c r="QEN35" s="152"/>
      <c r="QEO35" s="152"/>
      <c r="QEP35" s="152"/>
      <c r="QEQ35" s="152"/>
      <c r="QER35" s="152"/>
      <c r="QES35" s="152"/>
      <c r="QET35" s="152"/>
      <c r="QEU35" s="152"/>
      <c r="QEV35" s="152"/>
      <c r="QEW35" s="152"/>
      <c r="QEX35" s="152"/>
      <c r="QEY35" s="152"/>
      <c r="QEZ35" s="152"/>
      <c r="QFA35" s="152"/>
      <c r="QFB35" s="152"/>
      <c r="QFC35" s="152"/>
      <c r="QFD35" s="152"/>
      <c r="QFE35" s="152"/>
      <c r="QFF35" s="152"/>
      <c r="QFG35" s="152"/>
      <c r="QFH35" s="152"/>
      <c r="QFI35" s="152"/>
      <c r="QFJ35" s="152"/>
      <c r="QFK35" s="152"/>
      <c r="QFL35" s="152"/>
      <c r="QFM35" s="152"/>
      <c r="QFN35" s="152"/>
      <c r="QFO35" s="152"/>
      <c r="QFP35" s="152"/>
      <c r="QFQ35" s="152"/>
      <c r="QFR35" s="152"/>
      <c r="QFS35" s="152"/>
      <c r="QFT35" s="152"/>
      <c r="QFU35" s="152"/>
      <c r="QFV35" s="152"/>
      <c r="QFW35" s="152"/>
      <c r="QFX35" s="152"/>
      <c r="QFY35" s="152"/>
      <c r="QFZ35" s="152"/>
      <c r="QGA35" s="152"/>
      <c r="QGB35" s="152"/>
      <c r="QGC35" s="152"/>
      <c r="QGD35" s="152"/>
      <c r="QGE35" s="152"/>
      <c r="QGF35" s="152"/>
      <c r="QGG35" s="152"/>
      <c r="QGH35" s="152"/>
      <c r="QGI35" s="152"/>
      <c r="QGJ35" s="152"/>
      <c r="QGK35" s="152"/>
      <c r="QGL35" s="152"/>
      <c r="QGM35" s="152"/>
      <c r="QGN35" s="152"/>
      <c r="QGO35" s="152"/>
      <c r="QGP35" s="152"/>
      <c r="QGQ35" s="152"/>
      <c r="QGR35" s="152"/>
      <c r="QGS35" s="152"/>
      <c r="QGT35" s="152"/>
      <c r="QGU35" s="152"/>
      <c r="QGV35" s="152"/>
      <c r="QGW35" s="152"/>
      <c r="QGX35" s="152"/>
      <c r="QGY35" s="152"/>
      <c r="QGZ35" s="152"/>
      <c r="QHA35" s="152"/>
      <c r="QHB35" s="152"/>
      <c r="QHC35" s="152"/>
      <c r="QHD35" s="152"/>
      <c r="QHE35" s="152"/>
      <c r="QHF35" s="152"/>
      <c r="QHG35" s="152"/>
      <c r="QHH35" s="152"/>
      <c r="QHI35" s="152"/>
      <c r="QHJ35" s="152"/>
      <c r="QHK35" s="152"/>
      <c r="QHL35" s="152"/>
      <c r="QHM35" s="152"/>
      <c r="QHN35" s="152"/>
      <c r="QHO35" s="152"/>
      <c r="QHP35" s="152"/>
      <c r="QHQ35" s="152"/>
      <c r="QHR35" s="152"/>
      <c r="QHS35" s="152"/>
      <c r="QHT35" s="152"/>
      <c r="QHU35" s="152"/>
      <c r="QHV35" s="152"/>
      <c r="QHW35" s="152"/>
      <c r="QHX35" s="152"/>
      <c r="QHY35" s="152"/>
      <c r="QHZ35" s="152"/>
      <c r="QIA35" s="152"/>
      <c r="QIB35" s="152"/>
      <c r="QIC35" s="152"/>
      <c r="QID35" s="152"/>
      <c r="QIE35" s="152"/>
      <c r="QIF35" s="152"/>
      <c r="QIG35" s="152"/>
      <c r="QIH35" s="152"/>
      <c r="QII35" s="152"/>
      <c r="QIJ35" s="152"/>
      <c r="QIK35" s="152"/>
      <c r="QIL35" s="152"/>
      <c r="QIM35" s="152"/>
      <c r="QIN35" s="152"/>
      <c r="QIO35" s="152"/>
      <c r="QIP35" s="152"/>
      <c r="QIQ35" s="152"/>
      <c r="QIR35" s="152"/>
      <c r="QIS35" s="152"/>
      <c r="QIT35" s="152"/>
      <c r="QIU35" s="152"/>
      <c r="QIV35" s="152"/>
      <c r="QIW35" s="152"/>
      <c r="QIX35" s="152"/>
      <c r="QIY35" s="152"/>
      <c r="QIZ35" s="152"/>
      <c r="QJA35" s="152"/>
      <c r="QJB35" s="152"/>
      <c r="QJC35" s="152"/>
      <c r="QJD35" s="152"/>
      <c r="QJE35" s="152"/>
      <c r="QJF35" s="152"/>
      <c r="QJG35" s="152"/>
      <c r="QJH35" s="152"/>
      <c r="QJI35" s="152"/>
      <c r="QJJ35" s="152"/>
      <c r="QJK35" s="152"/>
      <c r="QJL35" s="152"/>
      <c r="QJM35" s="152"/>
      <c r="QJN35" s="152"/>
      <c r="QJO35" s="152"/>
      <c r="QJP35" s="152"/>
      <c r="QJQ35" s="152"/>
      <c r="QJR35" s="152"/>
      <c r="QJS35" s="152"/>
      <c r="QJT35" s="152"/>
      <c r="QJU35" s="152"/>
      <c r="QJV35" s="152"/>
      <c r="QJW35" s="152"/>
      <c r="QJX35" s="152"/>
      <c r="QJY35" s="152"/>
      <c r="QJZ35" s="152"/>
      <c r="QKA35" s="152"/>
      <c r="QKB35" s="152"/>
      <c r="QKC35" s="152"/>
      <c r="QKD35" s="152"/>
      <c r="QKE35" s="152"/>
      <c r="QKF35" s="152"/>
      <c r="QKG35" s="152"/>
      <c r="QKH35" s="152"/>
      <c r="QKI35" s="152"/>
      <c r="QKJ35" s="152"/>
      <c r="QKK35" s="152"/>
      <c r="QKL35" s="152"/>
      <c r="QKM35" s="152"/>
      <c r="QKN35" s="152"/>
      <c r="QKO35" s="152"/>
      <c r="QKP35" s="152"/>
      <c r="QKQ35" s="152"/>
      <c r="QKR35" s="152"/>
      <c r="QKS35" s="152"/>
      <c r="QKT35" s="152"/>
      <c r="QKU35" s="152"/>
      <c r="QKV35" s="152"/>
      <c r="QKW35" s="152"/>
      <c r="QKX35" s="152"/>
      <c r="QKY35" s="152"/>
      <c r="QKZ35" s="152"/>
      <c r="QLA35" s="152"/>
      <c r="QLB35" s="152"/>
      <c r="QLC35" s="152"/>
      <c r="QLD35" s="152"/>
      <c r="QLE35" s="152"/>
      <c r="QLF35" s="152"/>
      <c r="QLG35" s="152"/>
      <c r="QLH35" s="152"/>
      <c r="QLI35" s="152"/>
      <c r="QLJ35" s="152"/>
      <c r="QLK35" s="152"/>
      <c r="QLL35" s="152"/>
      <c r="QLM35" s="152"/>
      <c r="QLN35" s="152"/>
      <c r="QLO35" s="152"/>
      <c r="QLP35" s="152"/>
      <c r="QLQ35" s="152"/>
      <c r="QLR35" s="152"/>
      <c r="QLS35" s="152"/>
      <c r="QLT35" s="152"/>
      <c r="QLU35" s="152"/>
      <c r="QLV35" s="152"/>
      <c r="QLW35" s="152"/>
      <c r="QLX35" s="152"/>
      <c r="QLY35" s="152"/>
      <c r="QLZ35" s="152"/>
      <c r="QMA35" s="152"/>
      <c r="QMB35" s="152"/>
      <c r="QMC35" s="152"/>
      <c r="QMD35" s="152"/>
      <c r="QME35" s="152"/>
      <c r="QMF35" s="152"/>
      <c r="QMG35" s="152"/>
      <c r="QMH35" s="152"/>
      <c r="QMI35" s="152"/>
      <c r="QMJ35" s="152"/>
      <c r="QMK35" s="152"/>
      <c r="QML35" s="152"/>
      <c r="QMM35" s="152"/>
      <c r="QMN35" s="152"/>
      <c r="QMO35" s="152"/>
      <c r="QMP35" s="152"/>
      <c r="QMQ35" s="152"/>
      <c r="QMR35" s="152"/>
      <c r="QMS35" s="152"/>
      <c r="QMT35" s="152"/>
      <c r="QMU35" s="152"/>
      <c r="QMV35" s="152"/>
      <c r="QMW35" s="152"/>
      <c r="QMX35" s="152"/>
      <c r="QMY35" s="152"/>
      <c r="QMZ35" s="152"/>
      <c r="QNA35" s="152"/>
      <c r="QNB35" s="152"/>
      <c r="QNC35" s="152"/>
      <c r="QND35" s="152"/>
      <c r="QNE35" s="152"/>
      <c r="QNF35" s="152"/>
      <c r="QNG35" s="152"/>
      <c r="QNH35" s="152"/>
      <c r="QNI35" s="152"/>
      <c r="QNJ35" s="152"/>
      <c r="QNK35" s="152"/>
      <c r="QNL35" s="152"/>
      <c r="QNM35" s="152"/>
      <c r="QNN35" s="152"/>
      <c r="QNO35" s="152"/>
      <c r="QNP35" s="152"/>
      <c r="QNQ35" s="152"/>
      <c r="QNR35" s="152"/>
      <c r="QNS35" s="152"/>
      <c r="QNT35" s="152"/>
      <c r="QNU35" s="152"/>
      <c r="QNV35" s="152"/>
      <c r="QNW35" s="152"/>
      <c r="QNX35" s="152"/>
      <c r="QNY35" s="152"/>
      <c r="QNZ35" s="152"/>
      <c r="QOA35" s="152"/>
      <c r="QOB35" s="152"/>
      <c r="QOC35" s="152"/>
      <c r="QOD35" s="152"/>
      <c r="QOE35" s="152"/>
      <c r="QOF35" s="152"/>
      <c r="QOG35" s="152"/>
      <c r="QOH35" s="152"/>
      <c r="QOI35" s="152"/>
      <c r="QOJ35" s="152"/>
      <c r="QOK35" s="152"/>
      <c r="QOL35" s="152"/>
      <c r="QOM35" s="152"/>
      <c r="QON35" s="152"/>
      <c r="QOO35" s="152"/>
      <c r="QOP35" s="152"/>
      <c r="QOQ35" s="152"/>
      <c r="QOR35" s="152"/>
      <c r="QOS35" s="152"/>
      <c r="QOT35" s="152"/>
      <c r="QOU35" s="152"/>
      <c r="QOV35" s="152"/>
      <c r="QOW35" s="152"/>
      <c r="QOX35" s="152"/>
      <c r="QOY35" s="152"/>
      <c r="QOZ35" s="152"/>
      <c r="QPA35" s="152"/>
      <c r="QPB35" s="152"/>
      <c r="QPC35" s="152"/>
      <c r="QPD35" s="152"/>
      <c r="QPE35" s="152"/>
      <c r="QPF35" s="152"/>
      <c r="QPG35" s="152"/>
      <c r="QPH35" s="152"/>
      <c r="QPI35" s="152"/>
      <c r="QPJ35" s="152"/>
      <c r="QPK35" s="152"/>
      <c r="QPL35" s="152"/>
      <c r="QPM35" s="152"/>
      <c r="QPN35" s="152"/>
      <c r="QPO35" s="152"/>
      <c r="QPP35" s="152"/>
      <c r="QPQ35" s="152"/>
      <c r="QPR35" s="152"/>
      <c r="QPS35" s="152"/>
      <c r="QPT35" s="152"/>
      <c r="QPU35" s="152"/>
      <c r="QPV35" s="152"/>
      <c r="QPW35" s="152"/>
      <c r="QPX35" s="152"/>
      <c r="QPY35" s="152"/>
      <c r="QPZ35" s="152"/>
      <c r="QQA35" s="152"/>
      <c r="QQB35" s="152"/>
      <c r="QQC35" s="152"/>
      <c r="QQD35" s="152"/>
      <c r="QQE35" s="152"/>
      <c r="QQF35" s="152"/>
      <c r="QQG35" s="152"/>
      <c r="QQH35" s="152"/>
      <c r="QQI35" s="152"/>
      <c r="QQJ35" s="152"/>
      <c r="QQK35" s="152"/>
      <c r="QQL35" s="152"/>
      <c r="QQM35" s="152"/>
      <c r="QQN35" s="152"/>
      <c r="QQO35" s="152"/>
      <c r="QQP35" s="152"/>
      <c r="QQQ35" s="152"/>
      <c r="QQR35" s="152"/>
      <c r="QQS35" s="152"/>
      <c r="QQT35" s="152"/>
      <c r="QQU35" s="152"/>
      <c r="QQV35" s="152"/>
      <c r="QQW35" s="152"/>
      <c r="QQX35" s="152"/>
      <c r="QQY35" s="152"/>
      <c r="QQZ35" s="152"/>
      <c r="QRA35" s="152"/>
      <c r="QRB35" s="152"/>
      <c r="QRC35" s="152"/>
      <c r="QRD35" s="152"/>
      <c r="QRE35" s="152"/>
      <c r="QRF35" s="152"/>
      <c r="QRG35" s="152"/>
      <c r="QRH35" s="152"/>
      <c r="QRI35" s="152"/>
      <c r="QRJ35" s="152"/>
      <c r="QRK35" s="152"/>
      <c r="QRL35" s="152"/>
      <c r="QRM35" s="152"/>
      <c r="QRN35" s="152"/>
      <c r="QRO35" s="152"/>
      <c r="QRP35" s="152"/>
      <c r="QRQ35" s="152"/>
      <c r="QRR35" s="152"/>
      <c r="QRS35" s="152"/>
      <c r="QRT35" s="152"/>
      <c r="QRU35" s="152"/>
      <c r="QRV35" s="152"/>
      <c r="QRW35" s="152"/>
      <c r="QRX35" s="152"/>
      <c r="QRY35" s="152"/>
      <c r="QRZ35" s="152"/>
      <c r="QSA35" s="152"/>
      <c r="QSB35" s="152"/>
      <c r="QSC35" s="152"/>
      <c r="QSD35" s="152"/>
      <c r="QSE35" s="152"/>
      <c r="QSF35" s="152"/>
      <c r="QSG35" s="152"/>
      <c r="QSH35" s="152"/>
      <c r="QSI35" s="152"/>
      <c r="QSJ35" s="152"/>
      <c r="QSK35" s="152"/>
      <c r="QSL35" s="152"/>
      <c r="QSM35" s="152"/>
      <c r="QSN35" s="152"/>
      <c r="QSO35" s="152"/>
      <c r="QSP35" s="152"/>
      <c r="QSQ35" s="152"/>
      <c r="QSR35" s="152"/>
      <c r="QSS35" s="152"/>
      <c r="QST35" s="152"/>
      <c r="QSU35" s="152"/>
      <c r="QSV35" s="152"/>
      <c r="QSW35" s="152"/>
      <c r="QSX35" s="152"/>
      <c r="QSY35" s="152"/>
      <c r="QSZ35" s="152"/>
      <c r="QTA35" s="152"/>
      <c r="QTB35" s="152"/>
      <c r="QTC35" s="152"/>
      <c r="QTD35" s="152"/>
      <c r="QTE35" s="152"/>
      <c r="QTF35" s="152"/>
      <c r="QTG35" s="152"/>
      <c r="QTH35" s="152"/>
      <c r="QTI35" s="152"/>
      <c r="QTJ35" s="152"/>
      <c r="QTK35" s="152"/>
      <c r="QTL35" s="152"/>
      <c r="QTM35" s="152"/>
      <c r="QTN35" s="152"/>
      <c r="QTO35" s="152"/>
      <c r="QTP35" s="152"/>
      <c r="QTQ35" s="152"/>
      <c r="QTR35" s="152"/>
      <c r="QTS35" s="152"/>
      <c r="QTT35" s="152"/>
      <c r="QTU35" s="152"/>
      <c r="QTV35" s="152"/>
      <c r="QTW35" s="152"/>
      <c r="QTX35" s="152"/>
      <c r="QTY35" s="152"/>
      <c r="QTZ35" s="152"/>
      <c r="QUA35" s="152"/>
      <c r="QUB35" s="152"/>
      <c r="QUC35" s="152"/>
      <c r="QUD35" s="152"/>
      <c r="QUE35" s="152"/>
      <c r="QUF35" s="152"/>
      <c r="QUG35" s="152"/>
      <c r="QUH35" s="152"/>
      <c r="QUI35" s="152"/>
      <c r="QUJ35" s="152"/>
      <c r="QUK35" s="152"/>
      <c r="QUL35" s="152"/>
      <c r="QUM35" s="152"/>
      <c r="QUN35" s="152"/>
      <c r="QUO35" s="152"/>
      <c r="QUP35" s="152"/>
      <c r="QUQ35" s="152"/>
      <c r="QUR35" s="152"/>
      <c r="QUS35" s="152"/>
      <c r="QUT35" s="152"/>
      <c r="QUU35" s="152"/>
      <c r="QUV35" s="152"/>
      <c r="QUW35" s="152"/>
      <c r="QUX35" s="152"/>
      <c r="QUY35" s="152"/>
      <c r="QUZ35" s="152"/>
      <c r="QVA35" s="152"/>
      <c r="QVB35" s="152"/>
      <c r="QVC35" s="152"/>
      <c r="QVD35" s="152"/>
      <c r="QVE35" s="152"/>
      <c r="QVF35" s="152"/>
      <c r="QVG35" s="152"/>
      <c r="QVH35" s="152"/>
      <c r="QVI35" s="152"/>
      <c r="QVJ35" s="152"/>
      <c r="QVK35" s="152"/>
      <c r="QVL35" s="152"/>
      <c r="QVM35" s="152"/>
      <c r="QVN35" s="152"/>
      <c r="QVO35" s="152"/>
      <c r="QVP35" s="152"/>
      <c r="QVQ35" s="152"/>
      <c r="QVR35" s="152"/>
      <c r="QVS35" s="152"/>
      <c r="QVT35" s="152"/>
      <c r="QVU35" s="152"/>
      <c r="QVV35" s="152"/>
      <c r="QVW35" s="152"/>
      <c r="QVX35" s="152"/>
      <c r="QVY35" s="152"/>
      <c r="QVZ35" s="152"/>
      <c r="QWA35" s="152"/>
      <c r="QWB35" s="152"/>
      <c r="QWC35" s="152"/>
      <c r="QWD35" s="152"/>
      <c r="QWE35" s="152"/>
      <c r="QWF35" s="152"/>
      <c r="QWG35" s="152"/>
      <c r="QWH35" s="152"/>
      <c r="QWI35" s="152"/>
      <c r="QWJ35" s="152"/>
      <c r="QWK35" s="152"/>
      <c r="QWL35" s="152"/>
      <c r="QWM35" s="152"/>
      <c r="QWN35" s="152"/>
      <c r="QWO35" s="152"/>
      <c r="QWP35" s="152"/>
      <c r="QWQ35" s="152"/>
      <c r="QWR35" s="152"/>
      <c r="QWS35" s="152"/>
      <c r="QWT35" s="152"/>
      <c r="QWU35" s="152"/>
      <c r="QWV35" s="152"/>
      <c r="QWW35" s="152"/>
      <c r="QWX35" s="152"/>
      <c r="QWY35" s="152"/>
      <c r="QWZ35" s="152"/>
      <c r="QXA35" s="152"/>
      <c r="QXB35" s="152"/>
      <c r="QXC35" s="152"/>
      <c r="QXD35" s="152"/>
      <c r="QXE35" s="152"/>
      <c r="QXF35" s="152"/>
      <c r="QXG35" s="152"/>
      <c r="QXH35" s="152"/>
      <c r="QXI35" s="152"/>
      <c r="QXJ35" s="152"/>
      <c r="QXK35" s="152"/>
      <c r="QXL35" s="152"/>
      <c r="QXM35" s="152"/>
      <c r="QXN35" s="152"/>
      <c r="QXO35" s="152"/>
      <c r="QXP35" s="152"/>
      <c r="QXQ35" s="152"/>
      <c r="QXR35" s="152"/>
      <c r="QXS35" s="152"/>
      <c r="QXT35" s="152"/>
      <c r="QXU35" s="152"/>
      <c r="QXV35" s="152"/>
      <c r="QXW35" s="152"/>
      <c r="QXX35" s="152"/>
      <c r="QXY35" s="152"/>
      <c r="QXZ35" s="152"/>
      <c r="QYA35" s="152"/>
      <c r="QYB35" s="152"/>
      <c r="QYC35" s="152"/>
      <c r="QYD35" s="152"/>
      <c r="QYE35" s="152"/>
      <c r="QYF35" s="152"/>
      <c r="QYG35" s="152"/>
      <c r="QYH35" s="152"/>
      <c r="QYI35" s="152"/>
      <c r="QYJ35" s="152"/>
      <c r="QYK35" s="152"/>
      <c r="QYL35" s="152"/>
      <c r="QYM35" s="152"/>
      <c r="QYN35" s="152"/>
      <c r="QYO35" s="152"/>
      <c r="QYP35" s="152"/>
      <c r="QYQ35" s="152"/>
      <c r="QYR35" s="152"/>
      <c r="QYS35" s="152"/>
      <c r="QYT35" s="152"/>
      <c r="QYU35" s="152"/>
      <c r="QYV35" s="152"/>
      <c r="QYW35" s="152"/>
      <c r="QYX35" s="152"/>
      <c r="QYY35" s="152"/>
      <c r="QYZ35" s="152"/>
      <c r="QZA35" s="152"/>
      <c r="QZB35" s="152"/>
      <c r="QZC35" s="152"/>
      <c r="QZD35" s="152"/>
      <c r="QZE35" s="152"/>
      <c r="QZF35" s="152"/>
      <c r="QZG35" s="152"/>
      <c r="QZH35" s="152"/>
      <c r="QZI35" s="152"/>
      <c r="QZJ35" s="152"/>
      <c r="QZK35" s="152"/>
      <c r="QZL35" s="152"/>
      <c r="QZM35" s="152"/>
      <c r="QZN35" s="152"/>
      <c r="QZO35" s="152"/>
      <c r="QZP35" s="152"/>
      <c r="QZQ35" s="152"/>
      <c r="QZR35" s="152"/>
      <c r="QZS35" s="152"/>
      <c r="QZT35" s="152"/>
      <c r="QZU35" s="152"/>
      <c r="QZV35" s="152"/>
      <c r="QZW35" s="152"/>
      <c r="QZX35" s="152"/>
      <c r="QZY35" s="152"/>
      <c r="QZZ35" s="152"/>
      <c r="RAA35" s="152"/>
      <c r="RAB35" s="152"/>
      <c r="RAC35" s="152"/>
      <c r="RAD35" s="152"/>
      <c r="RAE35" s="152"/>
      <c r="RAF35" s="152"/>
      <c r="RAG35" s="152"/>
      <c r="RAH35" s="152"/>
      <c r="RAI35" s="152"/>
      <c r="RAJ35" s="152"/>
      <c r="RAK35" s="152"/>
      <c r="RAL35" s="152"/>
      <c r="RAM35" s="152"/>
      <c r="RAN35" s="152"/>
      <c r="RAO35" s="152"/>
      <c r="RAP35" s="152"/>
      <c r="RAQ35" s="152"/>
      <c r="RAR35" s="152"/>
      <c r="RAS35" s="152"/>
      <c r="RAT35" s="152"/>
      <c r="RAU35" s="152"/>
      <c r="RAV35" s="152"/>
      <c r="RAW35" s="152"/>
      <c r="RAX35" s="152"/>
      <c r="RAY35" s="152"/>
      <c r="RAZ35" s="152"/>
      <c r="RBA35" s="152"/>
      <c r="RBB35" s="152"/>
      <c r="RBC35" s="152"/>
      <c r="RBD35" s="152"/>
      <c r="RBE35" s="152"/>
      <c r="RBF35" s="152"/>
      <c r="RBG35" s="152"/>
      <c r="RBH35" s="152"/>
      <c r="RBI35" s="152"/>
      <c r="RBJ35" s="152"/>
      <c r="RBK35" s="152"/>
      <c r="RBL35" s="152"/>
      <c r="RBM35" s="152"/>
      <c r="RBN35" s="152"/>
      <c r="RBO35" s="152"/>
      <c r="RBP35" s="152"/>
      <c r="RBQ35" s="152"/>
      <c r="RBR35" s="152"/>
      <c r="RBS35" s="152"/>
      <c r="RBT35" s="152"/>
      <c r="RBU35" s="152"/>
      <c r="RBV35" s="152"/>
      <c r="RBW35" s="152"/>
      <c r="RBX35" s="152"/>
      <c r="RBY35" s="152"/>
      <c r="RBZ35" s="152"/>
      <c r="RCA35" s="152"/>
      <c r="RCB35" s="152"/>
      <c r="RCC35" s="152"/>
      <c r="RCD35" s="152"/>
      <c r="RCE35" s="152"/>
      <c r="RCF35" s="152"/>
      <c r="RCG35" s="152"/>
      <c r="RCH35" s="152"/>
      <c r="RCI35" s="152"/>
      <c r="RCJ35" s="152"/>
      <c r="RCK35" s="152"/>
      <c r="RCL35" s="152"/>
      <c r="RCM35" s="152"/>
      <c r="RCN35" s="152"/>
      <c r="RCO35" s="152"/>
      <c r="RCP35" s="152"/>
      <c r="RCQ35" s="152"/>
      <c r="RCR35" s="152"/>
      <c r="RCS35" s="152"/>
      <c r="RCT35" s="152"/>
      <c r="RCU35" s="152"/>
      <c r="RCV35" s="152"/>
      <c r="RCW35" s="152"/>
      <c r="RCX35" s="152"/>
      <c r="RCY35" s="152"/>
      <c r="RCZ35" s="152"/>
      <c r="RDA35" s="152"/>
      <c r="RDB35" s="152"/>
      <c r="RDC35" s="152"/>
      <c r="RDD35" s="152"/>
      <c r="RDE35" s="152"/>
      <c r="RDF35" s="152"/>
      <c r="RDG35" s="152"/>
      <c r="RDH35" s="152"/>
      <c r="RDI35" s="152"/>
      <c r="RDJ35" s="152"/>
      <c r="RDK35" s="152"/>
      <c r="RDL35" s="152"/>
      <c r="RDM35" s="152"/>
      <c r="RDN35" s="152"/>
      <c r="RDO35" s="152"/>
      <c r="RDP35" s="152"/>
      <c r="RDQ35" s="152"/>
      <c r="RDR35" s="152"/>
      <c r="RDS35" s="152"/>
      <c r="RDT35" s="152"/>
      <c r="RDU35" s="152"/>
      <c r="RDV35" s="152"/>
      <c r="RDW35" s="152"/>
      <c r="RDX35" s="152"/>
      <c r="RDY35" s="152"/>
      <c r="RDZ35" s="152"/>
      <c r="REA35" s="152"/>
      <c r="REB35" s="152"/>
      <c r="REC35" s="152"/>
      <c r="RED35" s="152"/>
      <c r="REE35" s="152"/>
      <c r="REF35" s="152"/>
      <c r="REG35" s="152"/>
      <c r="REH35" s="152"/>
      <c r="REI35" s="152"/>
      <c r="REJ35" s="152"/>
      <c r="REK35" s="152"/>
      <c r="REL35" s="152"/>
      <c r="REM35" s="152"/>
      <c r="REN35" s="152"/>
      <c r="REO35" s="152"/>
      <c r="REP35" s="152"/>
      <c r="REQ35" s="152"/>
      <c r="RER35" s="152"/>
      <c r="RES35" s="152"/>
      <c r="RET35" s="152"/>
      <c r="REU35" s="152"/>
      <c r="REV35" s="152"/>
      <c r="REW35" s="152"/>
      <c r="REX35" s="152"/>
      <c r="REY35" s="152"/>
      <c r="REZ35" s="152"/>
      <c r="RFA35" s="152"/>
      <c r="RFB35" s="152"/>
      <c r="RFC35" s="152"/>
      <c r="RFD35" s="152"/>
      <c r="RFE35" s="152"/>
      <c r="RFF35" s="152"/>
      <c r="RFG35" s="152"/>
      <c r="RFH35" s="152"/>
      <c r="RFI35" s="152"/>
      <c r="RFJ35" s="152"/>
      <c r="RFK35" s="152"/>
      <c r="RFL35" s="152"/>
      <c r="RFM35" s="152"/>
      <c r="RFN35" s="152"/>
      <c r="RFO35" s="152"/>
      <c r="RFP35" s="152"/>
      <c r="RFQ35" s="152"/>
      <c r="RFR35" s="152"/>
      <c r="RFS35" s="152"/>
      <c r="RFT35" s="152"/>
      <c r="RFU35" s="152"/>
      <c r="RFV35" s="152"/>
      <c r="RFW35" s="152"/>
      <c r="RFX35" s="152"/>
      <c r="RFY35" s="152"/>
      <c r="RFZ35" s="152"/>
      <c r="RGA35" s="152"/>
      <c r="RGB35" s="152"/>
      <c r="RGC35" s="152"/>
      <c r="RGD35" s="152"/>
      <c r="RGE35" s="152"/>
      <c r="RGF35" s="152"/>
      <c r="RGG35" s="152"/>
      <c r="RGH35" s="152"/>
      <c r="RGI35" s="152"/>
      <c r="RGJ35" s="152"/>
      <c r="RGK35" s="152"/>
      <c r="RGL35" s="152"/>
      <c r="RGM35" s="152"/>
      <c r="RGN35" s="152"/>
      <c r="RGO35" s="152"/>
      <c r="RGP35" s="152"/>
      <c r="RGQ35" s="152"/>
      <c r="RGR35" s="152"/>
      <c r="RGS35" s="152"/>
      <c r="RGT35" s="152"/>
      <c r="RGU35" s="152"/>
      <c r="RGV35" s="152"/>
      <c r="RGW35" s="152"/>
      <c r="RGX35" s="152"/>
      <c r="RGY35" s="152"/>
      <c r="RGZ35" s="152"/>
      <c r="RHA35" s="152"/>
      <c r="RHB35" s="152"/>
      <c r="RHC35" s="152"/>
      <c r="RHD35" s="152"/>
      <c r="RHE35" s="152"/>
      <c r="RHF35" s="152"/>
      <c r="RHG35" s="152"/>
      <c r="RHH35" s="152"/>
      <c r="RHI35" s="152"/>
      <c r="RHJ35" s="152"/>
      <c r="RHK35" s="152"/>
      <c r="RHL35" s="152"/>
      <c r="RHM35" s="152"/>
      <c r="RHN35" s="152"/>
      <c r="RHO35" s="152"/>
      <c r="RHP35" s="152"/>
      <c r="RHQ35" s="152"/>
      <c r="RHR35" s="152"/>
      <c r="RHS35" s="152"/>
      <c r="RHT35" s="152"/>
      <c r="RHU35" s="152"/>
      <c r="RHV35" s="152"/>
      <c r="RHW35" s="152"/>
      <c r="RHX35" s="152"/>
      <c r="RHY35" s="152"/>
      <c r="RHZ35" s="152"/>
      <c r="RIA35" s="152"/>
      <c r="RIB35" s="152"/>
      <c r="RIC35" s="152"/>
      <c r="RID35" s="152"/>
      <c r="RIE35" s="152"/>
      <c r="RIF35" s="152"/>
      <c r="RIG35" s="152"/>
      <c r="RIH35" s="152"/>
      <c r="RII35" s="152"/>
      <c r="RIJ35" s="152"/>
      <c r="RIK35" s="152"/>
      <c r="RIL35" s="152"/>
      <c r="RIM35" s="152"/>
      <c r="RIN35" s="152"/>
      <c r="RIO35" s="152"/>
      <c r="RIP35" s="152"/>
      <c r="RIQ35" s="152"/>
      <c r="RIR35" s="152"/>
      <c r="RIS35" s="152"/>
      <c r="RIT35" s="152"/>
      <c r="RIU35" s="152"/>
      <c r="RIV35" s="152"/>
      <c r="RIW35" s="152"/>
      <c r="RIX35" s="152"/>
      <c r="RIY35" s="152"/>
      <c r="RIZ35" s="152"/>
      <c r="RJA35" s="152"/>
      <c r="RJB35" s="152"/>
      <c r="RJC35" s="152"/>
      <c r="RJD35" s="152"/>
      <c r="RJE35" s="152"/>
      <c r="RJF35" s="152"/>
      <c r="RJG35" s="152"/>
      <c r="RJH35" s="152"/>
      <c r="RJI35" s="152"/>
      <c r="RJJ35" s="152"/>
      <c r="RJK35" s="152"/>
      <c r="RJL35" s="152"/>
      <c r="RJM35" s="152"/>
      <c r="RJN35" s="152"/>
      <c r="RJO35" s="152"/>
      <c r="RJP35" s="152"/>
      <c r="RJQ35" s="152"/>
      <c r="RJR35" s="152"/>
      <c r="RJS35" s="152"/>
      <c r="RJT35" s="152"/>
      <c r="RJU35" s="152"/>
      <c r="RJV35" s="152"/>
      <c r="RJW35" s="152"/>
      <c r="RJX35" s="152"/>
      <c r="RJY35" s="152"/>
      <c r="RJZ35" s="152"/>
      <c r="RKA35" s="152"/>
      <c r="RKB35" s="152"/>
      <c r="RKC35" s="152"/>
      <c r="RKD35" s="152"/>
      <c r="RKE35" s="152"/>
      <c r="RKF35" s="152"/>
      <c r="RKG35" s="152"/>
      <c r="RKH35" s="152"/>
      <c r="RKI35" s="152"/>
      <c r="RKJ35" s="152"/>
      <c r="RKK35" s="152"/>
      <c r="RKL35" s="152"/>
      <c r="RKM35" s="152"/>
      <c r="RKN35" s="152"/>
      <c r="RKO35" s="152"/>
      <c r="RKP35" s="152"/>
      <c r="RKQ35" s="152"/>
      <c r="RKR35" s="152"/>
      <c r="RKS35" s="152"/>
      <c r="RKT35" s="152"/>
      <c r="RKU35" s="152"/>
      <c r="RKV35" s="152"/>
      <c r="RKW35" s="152"/>
      <c r="RKX35" s="152"/>
      <c r="RKY35" s="152"/>
      <c r="RKZ35" s="152"/>
      <c r="RLA35" s="152"/>
      <c r="RLB35" s="152"/>
      <c r="RLC35" s="152"/>
      <c r="RLD35" s="152"/>
      <c r="RLE35" s="152"/>
      <c r="RLF35" s="152"/>
      <c r="RLG35" s="152"/>
      <c r="RLH35" s="152"/>
      <c r="RLI35" s="152"/>
      <c r="RLJ35" s="152"/>
      <c r="RLK35" s="152"/>
      <c r="RLL35" s="152"/>
      <c r="RLM35" s="152"/>
      <c r="RLN35" s="152"/>
      <c r="RLO35" s="152"/>
      <c r="RLP35" s="152"/>
      <c r="RLQ35" s="152"/>
      <c r="RLR35" s="152"/>
      <c r="RLS35" s="152"/>
      <c r="RLT35" s="152"/>
      <c r="RLU35" s="152"/>
      <c r="RLV35" s="152"/>
      <c r="RLW35" s="152"/>
      <c r="RLX35" s="152"/>
      <c r="RLY35" s="152"/>
      <c r="RLZ35" s="152"/>
      <c r="RMA35" s="152"/>
      <c r="RMB35" s="152"/>
      <c r="RMC35" s="152"/>
      <c r="RMD35" s="152"/>
      <c r="RME35" s="152"/>
      <c r="RMF35" s="152"/>
      <c r="RMG35" s="152"/>
      <c r="RMH35" s="152"/>
      <c r="RMI35" s="152"/>
      <c r="RMJ35" s="152"/>
      <c r="RMK35" s="152"/>
      <c r="RML35" s="152"/>
      <c r="RMM35" s="152"/>
      <c r="RMN35" s="152"/>
      <c r="RMO35" s="152"/>
      <c r="RMP35" s="152"/>
      <c r="RMQ35" s="152"/>
      <c r="RMR35" s="152"/>
      <c r="RMS35" s="152"/>
      <c r="RMT35" s="152"/>
      <c r="RMU35" s="152"/>
      <c r="RMV35" s="152"/>
      <c r="RMW35" s="152"/>
      <c r="RMX35" s="152"/>
      <c r="RMY35" s="152"/>
      <c r="RMZ35" s="152"/>
      <c r="RNA35" s="152"/>
      <c r="RNB35" s="152"/>
      <c r="RNC35" s="152"/>
      <c r="RND35" s="152"/>
      <c r="RNE35" s="152"/>
      <c r="RNF35" s="152"/>
      <c r="RNG35" s="152"/>
      <c r="RNH35" s="152"/>
      <c r="RNI35" s="152"/>
      <c r="RNJ35" s="152"/>
      <c r="RNK35" s="152"/>
      <c r="RNL35" s="152"/>
      <c r="RNM35" s="152"/>
      <c r="RNN35" s="152"/>
      <c r="RNO35" s="152"/>
      <c r="RNP35" s="152"/>
      <c r="RNQ35" s="152"/>
      <c r="RNR35" s="152"/>
      <c r="RNS35" s="152"/>
      <c r="RNT35" s="152"/>
      <c r="RNU35" s="152"/>
      <c r="RNV35" s="152"/>
      <c r="RNW35" s="152"/>
      <c r="RNX35" s="152"/>
      <c r="RNY35" s="152"/>
      <c r="RNZ35" s="152"/>
      <c r="ROA35" s="152"/>
      <c r="ROB35" s="152"/>
      <c r="ROC35" s="152"/>
      <c r="ROD35" s="152"/>
      <c r="ROE35" s="152"/>
      <c r="ROF35" s="152"/>
      <c r="ROG35" s="152"/>
      <c r="ROH35" s="152"/>
      <c r="ROI35" s="152"/>
      <c r="ROJ35" s="152"/>
      <c r="ROK35" s="152"/>
      <c r="ROL35" s="152"/>
      <c r="ROM35" s="152"/>
      <c r="RON35" s="152"/>
      <c r="ROO35" s="152"/>
      <c r="ROP35" s="152"/>
      <c r="ROQ35" s="152"/>
      <c r="ROR35" s="152"/>
      <c r="ROS35" s="152"/>
      <c r="ROT35" s="152"/>
      <c r="ROU35" s="152"/>
      <c r="ROV35" s="152"/>
      <c r="ROW35" s="152"/>
      <c r="ROX35" s="152"/>
      <c r="ROY35" s="152"/>
      <c r="ROZ35" s="152"/>
      <c r="RPA35" s="152"/>
      <c r="RPB35" s="152"/>
      <c r="RPC35" s="152"/>
      <c r="RPD35" s="152"/>
      <c r="RPE35" s="152"/>
      <c r="RPF35" s="152"/>
      <c r="RPG35" s="152"/>
      <c r="RPH35" s="152"/>
      <c r="RPI35" s="152"/>
      <c r="RPJ35" s="152"/>
      <c r="RPK35" s="152"/>
      <c r="RPL35" s="152"/>
      <c r="RPM35" s="152"/>
      <c r="RPN35" s="152"/>
      <c r="RPO35" s="152"/>
      <c r="RPP35" s="152"/>
      <c r="RPQ35" s="152"/>
      <c r="RPR35" s="152"/>
      <c r="RPS35" s="152"/>
      <c r="RPT35" s="152"/>
      <c r="RPU35" s="152"/>
      <c r="RPV35" s="152"/>
      <c r="RPW35" s="152"/>
      <c r="RPX35" s="152"/>
      <c r="RPY35" s="152"/>
      <c r="RPZ35" s="152"/>
      <c r="RQA35" s="152"/>
      <c r="RQB35" s="152"/>
      <c r="RQC35" s="152"/>
      <c r="RQD35" s="152"/>
      <c r="RQE35" s="152"/>
      <c r="RQF35" s="152"/>
      <c r="RQG35" s="152"/>
      <c r="RQH35" s="152"/>
      <c r="RQI35" s="152"/>
      <c r="RQJ35" s="152"/>
      <c r="RQK35" s="152"/>
      <c r="RQL35" s="152"/>
      <c r="RQM35" s="152"/>
      <c r="RQN35" s="152"/>
      <c r="RQO35" s="152"/>
      <c r="RQP35" s="152"/>
      <c r="RQQ35" s="152"/>
      <c r="RQR35" s="152"/>
      <c r="RQS35" s="152"/>
      <c r="RQT35" s="152"/>
      <c r="RQU35" s="152"/>
      <c r="RQV35" s="152"/>
      <c r="RQW35" s="152"/>
      <c r="RQX35" s="152"/>
      <c r="RQY35" s="152"/>
      <c r="RQZ35" s="152"/>
      <c r="RRA35" s="152"/>
      <c r="RRB35" s="152"/>
      <c r="RRC35" s="152"/>
      <c r="RRD35" s="152"/>
      <c r="RRE35" s="152"/>
      <c r="RRF35" s="152"/>
      <c r="RRG35" s="152"/>
      <c r="RRH35" s="152"/>
      <c r="RRI35" s="152"/>
      <c r="RRJ35" s="152"/>
      <c r="RRK35" s="152"/>
      <c r="RRL35" s="152"/>
      <c r="RRM35" s="152"/>
      <c r="RRN35" s="152"/>
      <c r="RRO35" s="152"/>
      <c r="RRP35" s="152"/>
      <c r="RRQ35" s="152"/>
      <c r="RRR35" s="152"/>
      <c r="RRS35" s="152"/>
      <c r="RRT35" s="152"/>
      <c r="RRU35" s="152"/>
      <c r="RRV35" s="152"/>
      <c r="RRW35" s="152"/>
      <c r="RRX35" s="152"/>
      <c r="RRY35" s="152"/>
      <c r="RRZ35" s="152"/>
      <c r="RSA35" s="152"/>
      <c r="RSB35" s="152"/>
      <c r="RSC35" s="152"/>
      <c r="RSD35" s="152"/>
      <c r="RSE35" s="152"/>
      <c r="RSF35" s="152"/>
      <c r="RSG35" s="152"/>
      <c r="RSH35" s="152"/>
      <c r="RSI35" s="152"/>
      <c r="RSJ35" s="152"/>
      <c r="RSK35" s="152"/>
      <c r="RSL35" s="152"/>
      <c r="RSM35" s="152"/>
      <c r="RSN35" s="152"/>
      <c r="RSO35" s="152"/>
      <c r="RSP35" s="152"/>
      <c r="RSQ35" s="152"/>
      <c r="RSR35" s="152"/>
      <c r="RSS35" s="152"/>
      <c r="RST35" s="152"/>
      <c r="RSU35" s="152"/>
      <c r="RSV35" s="152"/>
      <c r="RSW35" s="152"/>
      <c r="RSX35" s="152"/>
      <c r="RSY35" s="152"/>
      <c r="RSZ35" s="152"/>
      <c r="RTA35" s="152"/>
      <c r="RTB35" s="152"/>
      <c r="RTC35" s="152"/>
      <c r="RTD35" s="152"/>
      <c r="RTE35" s="152"/>
      <c r="RTF35" s="152"/>
      <c r="RTG35" s="152"/>
      <c r="RTH35" s="152"/>
      <c r="RTI35" s="152"/>
      <c r="RTJ35" s="152"/>
      <c r="RTK35" s="152"/>
      <c r="RTL35" s="152"/>
      <c r="RTM35" s="152"/>
      <c r="RTN35" s="152"/>
      <c r="RTO35" s="152"/>
      <c r="RTP35" s="152"/>
      <c r="RTQ35" s="152"/>
      <c r="RTR35" s="152"/>
      <c r="RTS35" s="152"/>
      <c r="RTT35" s="152"/>
      <c r="RTU35" s="152"/>
      <c r="RTV35" s="152"/>
      <c r="RTW35" s="152"/>
      <c r="RTX35" s="152"/>
      <c r="RTY35" s="152"/>
      <c r="RTZ35" s="152"/>
      <c r="RUA35" s="152"/>
      <c r="RUB35" s="152"/>
      <c r="RUC35" s="152"/>
      <c r="RUD35" s="152"/>
      <c r="RUE35" s="152"/>
      <c r="RUF35" s="152"/>
      <c r="RUG35" s="152"/>
      <c r="RUH35" s="152"/>
      <c r="RUI35" s="152"/>
      <c r="RUJ35" s="152"/>
      <c r="RUK35" s="152"/>
      <c r="RUL35" s="152"/>
      <c r="RUM35" s="152"/>
      <c r="RUN35" s="152"/>
      <c r="RUO35" s="152"/>
      <c r="RUP35" s="152"/>
      <c r="RUQ35" s="152"/>
      <c r="RUR35" s="152"/>
      <c r="RUS35" s="152"/>
      <c r="RUT35" s="152"/>
      <c r="RUU35" s="152"/>
      <c r="RUV35" s="152"/>
      <c r="RUW35" s="152"/>
      <c r="RUX35" s="152"/>
      <c r="RUY35" s="152"/>
      <c r="RUZ35" s="152"/>
      <c r="RVA35" s="152"/>
      <c r="RVB35" s="152"/>
      <c r="RVC35" s="152"/>
      <c r="RVD35" s="152"/>
      <c r="RVE35" s="152"/>
      <c r="RVF35" s="152"/>
      <c r="RVG35" s="152"/>
      <c r="RVH35" s="152"/>
      <c r="RVI35" s="152"/>
      <c r="RVJ35" s="152"/>
      <c r="RVK35" s="152"/>
      <c r="RVL35" s="152"/>
      <c r="RVM35" s="152"/>
      <c r="RVN35" s="152"/>
      <c r="RVO35" s="152"/>
      <c r="RVP35" s="152"/>
      <c r="RVQ35" s="152"/>
      <c r="RVR35" s="152"/>
      <c r="RVS35" s="152"/>
      <c r="RVT35" s="152"/>
      <c r="RVU35" s="152"/>
      <c r="RVV35" s="152"/>
      <c r="RVW35" s="152"/>
      <c r="RVX35" s="152"/>
      <c r="RVY35" s="152"/>
      <c r="RVZ35" s="152"/>
      <c r="RWA35" s="152"/>
      <c r="RWB35" s="152"/>
      <c r="RWC35" s="152"/>
      <c r="RWD35" s="152"/>
      <c r="RWE35" s="152"/>
      <c r="RWF35" s="152"/>
      <c r="RWG35" s="152"/>
      <c r="RWH35" s="152"/>
      <c r="RWI35" s="152"/>
      <c r="RWJ35" s="152"/>
      <c r="RWK35" s="152"/>
      <c r="RWL35" s="152"/>
      <c r="RWM35" s="152"/>
      <c r="RWN35" s="152"/>
      <c r="RWO35" s="152"/>
      <c r="RWP35" s="152"/>
      <c r="RWQ35" s="152"/>
      <c r="RWR35" s="152"/>
      <c r="RWS35" s="152"/>
      <c r="RWT35" s="152"/>
      <c r="RWU35" s="152"/>
      <c r="RWV35" s="152"/>
      <c r="RWW35" s="152"/>
      <c r="RWX35" s="152"/>
      <c r="RWY35" s="152"/>
      <c r="RWZ35" s="152"/>
      <c r="RXA35" s="152"/>
      <c r="RXB35" s="152"/>
      <c r="RXC35" s="152"/>
      <c r="RXD35" s="152"/>
      <c r="RXE35" s="152"/>
      <c r="RXF35" s="152"/>
      <c r="RXG35" s="152"/>
      <c r="RXH35" s="152"/>
      <c r="RXI35" s="152"/>
      <c r="RXJ35" s="152"/>
      <c r="RXK35" s="152"/>
      <c r="RXL35" s="152"/>
      <c r="RXM35" s="152"/>
      <c r="RXN35" s="152"/>
      <c r="RXO35" s="152"/>
      <c r="RXP35" s="152"/>
      <c r="RXQ35" s="152"/>
      <c r="RXR35" s="152"/>
      <c r="RXS35" s="152"/>
      <c r="RXT35" s="152"/>
      <c r="RXU35" s="152"/>
      <c r="RXV35" s="152"/>
      <c r="RXW35" s="152"/>
      <c r="RXX35" s="152"/>
      <c r="RXY35" s="152"/>
      <c r="RXZ35" s="152"/>
      <c r="RYA35" s="152"/>
      <c r="RYB35" s="152"/>
      <c r="RYC35" s="152"/>
      <c r="RYD35" s="152"/>
      <c r="RYE35" s="152"/>
      <c r="RYF35" s="152"/>
      <c r="RYG35" s="152"/>
      <c r="RYH35" s="152"/>
      <c r="RYI35" s="152"/>
      <c r="RYJ35" s="152"/>
      <c r="RYK35" s="152"/>
      <c r="RYL35" s="152"/>
      <c r="RYM35" s="152"/>
      <c r="RYN35" s="152"/>
      <c r="RYO35" s="152"/>
      <c r="RYP35" s="152"/>
      <c r="RYQ35" s="152"/>
      <c r="RYR35" s="152"/>
      <c r="RYS35" s="152"/>
      <c r="RYT35" s="152"/>
      <c r="RYU35" s="152"/>
      <c r="RYV35" s="152"/>
      <c r="RYW35" s="152"/>
      <c r="RYX35" s="152"/>
      <c r="RYY35" s="152"/>
      <c r="RYZ35" s="152"/>
      <c r="RZA35" s="152"/>
      <c r="RZB35" s="152"/>
      <c r="RZC35" s="152"/>
      <c r="RZD35" s="152"/>
      <c r="RZE35" s="152"/>
      <c r="RZF35" s="152"/>
      <c r="RZG35" s="152"/>
      <c r="RZH35" s="152"/>
      <c r="RZI35" s="152"/>
      <c r="RZJ35" s="152"/>
      <c r="RZK35" s="152"/>
      <c r="RZL35" s="152"/>
      <c r="RZM35" s="152"/>
      <c r="RZN35" s="152"/>
      <c r="RZO35" s="152"/>
      <c r="RZP35" s="152"/>
      <c r="RZQ35" s="152"/>
      <c r="RZR35" s="152"/>
      <c r="RZS35" s="152"/>
      <c r="RZT35" s="152"/>
      <c r="RZU35" s="152"/>
      <c r="RZV35" s="152"/>
      <c r="RZW35" s="152"/>
      <c r="RZX35" s="152"/>
      <c r="RZY35" s="152"/>
      <c r="RZZ35" s="152"/>
      <c r="SAA35" s="152"/>
      <c r="SAB35" s="152"/>
      <c r="SAC35" s="152"/>
      <c r="SAD35" s="152"/>
      <c r="SAE35" s="152"/>
      <c r="SAF35" s="152"/>
      <c r="SAG35" s="152"/>
      <c r="SAH35" s="152"/>
      <c r="SAI35" s="152"/>
      <c r="SAJ35" s="152"/>
      <c r="SAK35" s="152"/>
      <c r="SAL35" s="152"/>
      <c r="SAM35" s="152"/>
      <c r="SAN35" s="152"/>
      <c r="SAO35" s="152"/>
      <c r="SAP35" s="152"/>
      <c r="SAQ35" s="152"/>
      <c r="SAR35" s="152"/>
      <c r="SAS35" s="152"/>
      <c r="SAT35" s="152"/>
      <c r="SAU35" s="152"/>
      <c r="SAV35" s="152"/>
      <c r="SAW35" s="152"/>
      <c r="SAX35" s="152"/>
      <c r="SAY35" s="152"/>
      <c r="SAZ35" s="152"/>
      <c r="SBA35" s="152"/>
      <c r="SBB35" s="152"/>
      <c r="SBC35" s="152"/>
      <c r="SBD35" s="152"/>
      <c r="SBE35" s="152"/>
      <c r="SBF35" s="152"/>
      <c r="SBG35" s="152"/>
      <c r="SBH35" s="152"/>
      <c r="SBI35" s="152"/>
      <c r="SBJ35" s="152"/>
      <c r="SBK35" s="152"/>
      <c r="SBL35" s="152"/>
      <c r="SBM35" s="152"/>
      <c r="SBN35" s="152"/>
      <c r="SBO35" s="152"/>
      <c r="SBP35" s="152"/>
      <c r="SBQ35" s="152"/>
      <c r="SBR35" s="152"/>
      <c r="SBS35" s="152"/>
      <c r="SBT35" s="152"/>
      <c r="SBU35" s="152"/>
      <c r="SBV35" s="152"/>
      <c r="SBW35" s="152"/>
      <c r="SBX35" s="152"/>
      <c r="SBY35" s="152"/>
      <c r="SBZ35" s="152"/>
      <c r="SCA35" s="152"/>
      <c r="SCB35" s="152"/>
      <c r="SCC35" s="152"/>
      <c r="SCD35" s="152"/>
      <c r="SCE35" s="152"/>
      <c r="SCF35" s="152"/>
      <c r="SCG35" s="152"/>
      <c r="SCH35" s="152"/>
      <c r="SCI35" s="152"/>
      <c r="SCJ35" s="152"/>
      <c r="SCK35" s="152"/>
      <c r="SCL35" s="152"/>
      <c r="SCM35" s="152"/>
      <c r="SCN35" s="152"/>
      <c r="SCO35" s="152"/>
      <c r="SCP35" s="152"/>
      <c r="SCQ35" s="152"/>
      <c r="SCR35" s="152"/>
      <c r="SCS35" s="152"/>
      <c r="SCT35" s="152"/>
      <c r="SCU35" s="152"/>
      <c r="SCV35" s="152"/>
      <c r="SCW35" s="152"/>
      <c r="SCX35" s="152"/>
      <c r="SCY35" s="152"/>
      <c r="SCZ35" s="152"/>
      <c r="SDA35" s="152"/>
      <c r="SDB35" s="152"/>
      <c r="SDC35" s="152"/>
      <c r="SDD35" s="152"/>
      <c r="SDE35" s="152"/>
      <c r="SDF35" s="152"/>
      <c r="SDG35" s="152"/>
      <c r="SDH35" s="152"/>
      <c r="SDI35" s="152"/>
      <c r="SDJ35" s="152"/>
      <c r="SDK35" s="152"/>
      <c r="SDL35" s="152"/>
      <c r="SDM35" s="152"/>
      <c r="SDN35" s="152"/>
      <c r="SDO35" s="152"/>
      <c r="SDP35" s="152"/>
      <c r="SDQ35" s="152"/>
      <c r="SDR35" s="152"/>
      <c r="SDS35" s="152"/>
      <c r="SDT35" s="152"/>
      <c r="SDU35" s="152"/>
      <c r="SDV35" s="152"/>
      <c r="SDW35" s="152"/>
      <c r="SDX35" s="152"/>
      <c r="SDY35" s="152"/>
      <c r="SDZ35" s="152"/>
      <c r="SEA35" s="152"/>
      <c r="SEB35" s="152"/>
      <c r="SEC35" s="152"/>
      <c r="SED35" s="152"/>
      <c r="SEE35" s="152"/>
      <c r="SEF35" s="152"/>
      <c r="SEG35" s="152"/>
      <c r="SEH35" s="152"/>
      <c r="SEI35" s="152"/>
      <c r="SEJ35" s="152"/>
      <c r="SEK35" s="152"/>
      <c r="SEL35" s="152"/>
      <c r="SEM35" s="152"/>
      <c r="SEN35" s="152"/>
      <c r="SEO35" s="152"/>
      <c r="SEP35" s="152"/>
      <c r="SEQ35" s="152"/>
      <c r="SER35" s="152"/>
      <c r="SES35" s="152"/>
      <c r="SET35" s="152"/>
      <c r="SEU35" s="152"/>
      <c r="SEV35" s="152"/>
      <c r="SEW35" s="152"/>
      <c r="SEX35" s="152"/>
      <c r="SEY35" s="152"/>
      <c r="SEZ35" s="152"/>
      <c r="SFA35" s="152"/>
      <c r="SFB35" s="152"/>
      <c r="SFC35" s="152"/>
      <c r="SFD35" s="152"/>
      <c r="SFE35" s="152"/>
      <c r="SFF35" s="152"/>
      <c r="SFG35" s="152"/>
      <c r="SFH35" s="152"/>
      <c r="SFI35" s="152"/>
      <c r="SFJ35" s="152"/>
      <c r="SFK35" s="152"/>
      <c r="SFL35" s="152"/>
      <c r="SFM35" s="152"/>
      <c r="SFN35" s="152"/>
      <c r="SFO35" s="152"/>
      <c r="SFP35" s="152"/>
      <c r="SFQ35" s="152"/>
      <c r="SFR35" s="152"/>
      <c r="SFS35" s="152"/>
      <c r="SFT35" s="152"/>
      <c r="SFU35" s="152"/>
      <c r="SFV35" s="152"/>
      <c r="SFW35" s="152"/>
      <c r="SFX35" s="152"/>
      <c r="SFY35" s="152"/>
      <c r="SFZ35" s="152"/>
      <c r="SGA35" s="152"/>
      <c r="SGB35" s="152"/>
      <c r="SGC35" s="152"/>
      <c r="SGD35" s="152"/>
      <c r="SGE35" s="152"/>
      <c r="SGF35" s="152"/>
      <c r="SGG35" s="152"/>
      <c r="SGH35" s="152"/>
      <c r="SGI35" s="152"/>
      <c r="SGJ35" s="152"/>
      <c r="SGK35" s="152"/>
      <c r="SGL35" s="152"/>
      <c r="SGM35" s="152"/>
      <c r="SGN35" s="152"/>
      <c r="SGO35" s="152"/>
      <c r="SGP35" s="152"/>
      <c r="SGQ35" s="152"/>
      <c r="SGR35" s="152"/>
      <c r="SGS35" s="152"/>
      <c r="SGT35" s="152"/>
      <c r="SGU35" s="152"/>
      <c r="SGV35" s="152"/>
      <c r="SGW35" s="152"/>
      <c r="SGX35" s="152"/>
      <c r="SGY35" s="152"/>
      <c r="SGZ35" s="152"/>
      <c r="SHA35" s="152"/>
      <c r="SHB35" s="152"/>
      <c r="SHC35" s="152"/>
      <c r="SHD35" s="152"/>
      <c r="SHE35" s="152"/>
      <c r="SHF35" s="152"/>
      <c r="SHG35" s="152"/>
      <c r="SHH35" s="152"/>
      <c r="SHI35" s="152"/>
      <c r="SHJ35" s="152"/>
      <c r="SHK35" s="152"/>
      <c r="SHL35" s="152"/>
      <c r="SHM35" s="152"/>
      <c r="SHN35" s="152"/>
      <c r="SHO35" s="152"/>
      <c r="SHP35" s="152"/>
      <c r="SHQ35" s="152"/>
      <c r="SHR35" s="152"/>
      <c r="SHS35" s="152"/>
      <c r="SHT35" s="152"/>
      <c r="SHU35" s="152"/>
      <c r="SHV35" s="152"/>
      <c r="SHW35" s="152"/>
      <c r="SHX35" s="152"/>
      <c r="SHY35" s="152"/>
      <c r="SHZ35" s="152"/>
      <c r="SIA35" s="152"/>
      <c r="SIB35" s="152"/>
      <c r="SIC35" s="152"/>
      <c r="SID35" s="152"/>
      <c r="SIE35" s="152"/>
      <c r="SIF35" s="152"/>
      <c r="SIG35" s="152"/>
      <c r="SIH35" s="152"/>
      <c r="SII35" s="152"/>
      <c r="SIJ35" s="152"/>
      <c r="SIK35" s="152"/>
      <c r="SIL35" s="152"/>
      <c r="SIM35" s="152"/>
      <c r="SIN35" s="152"/>
      <c r="SIO35" s="152"/>
      <c r="SIP35" s="152"/>
      <c r="SIQ35" s="152"/>
      <c r="SIR35" s="152"/>
      <c r="SIS35" s="152"/>
      <c r="SIT35" s="152"/>
      <c r="SIU35" s="152"/>
      <c r="SIV35" s="152"/>
      <c r="SIW35" s="152"/>
      <c r="SIX35" s="152"/>
      <c r="SIY35" s="152"/>
      <c r="SIZ35" s="152"/>
      <c r="SJA35" s="152"/>
      <c r="SJB35" s="152"/>
      <c r="SJC35" s="152"/>
      <c r="SJD35" s="152"/>
      <c r="SJE35" s="152"/>
      <c r="SJF35" s="152"/>
      <c r="SJG35" s="152"/>
      <c r="SJH35" s="152"/>
      <c r="SJI35" s="152"/>
      <c r="SJJ35" s="152"/>
      <c r="SJK35" s="152"/>
      <c r="SJL35" s="152"/>
      <c r="SJM35" s="152"/>
      <c r="SJN35" s="152"/>
      <c r="SJO35" s="152"/>
      <c r="SJP35" s="152"/>
      <c r="SJQ35" s="152"/>
      <c r="SJR35" s="152"/>
      <c r="SJS35" s="152"/>
      <c r="SJT35" s="152"/>
      <c r="SJU35" s="152"/>
      <c r="SJV35" s="152"/>
      <c r="SJW35" s="152"/>
      <c r="SJX35" s="152"/>
      <c r="SJY35" s="152"/>
      <c r="SJZ35" s="152"/>
      <c r="SKA35" s="152"/>
      <c r="SKB35" s="152"/>
      <c r="SKC35" s="152"/>
      <c r="SKD35" s="152"/>
      <c r="SKE35" s="152"/>
      <c r="SKF35" s="152"/>
      <c r="SKG35" s="152"/>
      <c r="SKH35" s="152"/>
      <c r="SKI35" s="152"/>
      <c r="SKJ35" s="152"/>
      <c r="SKK35" s="152"/>
      <c r="SKL35" s="152"/>
      <c r="SKM35" s="152"/>
      <c r="SKN35" s="152"/>
      <c r="SKO35" s="152"/>
      <c r="SKP35" s="152"/>
      <c r="SKQ35" s="152"/>
      <c r="SKR35" s="152"/>
      <c r="SKS35" s="152"/>
      <c r="SKT35" s="152"/>
      <c r="SKU35" s="152"/>
      <c r="SKV35" s="152"/>
      <c r="SKW35" s="152"/>
      <c r="SKX35" s="152"/>
      <c r="SKY35" s="152"/>
      <c r="SKZ35" s="152"/>
      <c r="SLA35" s="152"/>
      <c r="SLB35" s="152"/>
      <c r="SLC35" s="152"/>
      <c r="SLD35" s="152"/>
      <c r="SLE35" s="152"/>
      <c r="SLF35" s="152"/>
      <c r="SLG35" s="152"/>
      <c r="SLH35" s="152"/>
      <c r="SLI35" s="152"/>
      <c r="SLJ35" s="152"/>
      <c r="SLK35" s="152"/>
      <c r="SLL35" s="152"/>
      <c r="SLM35" s="152"/>
      <c r="SLN35" s="152"/>
      <c r="SLO35" s="152"/>
      <c r="SLP35" s="152"/>
      <c r="SLQ35" s="152"/>
      <c r="SLR35" s="152"/>
      <c r="SLS35" s="152"/>
      <c r="SLT35" s="152"/>
      <c r="SLU35" s="152"/>
      <c r="SLV35" s="152"/>
      <c r="SLW35" s="152"/>
      <c r="SLX35" s="152"/>
      <c r="SLY35" s="152"/>
      <c r="SLZ35" s="152"/>
      <c r="SMA35" s="152"/>
      <c r="SMB35" s="152"/>
      <c r="SMC35" s="152"/>
      <c r="SMD35" s="152"/>
      <c r="SME35" s="152"/>
      <c r="SMF35" s="152"/>
      <c r="SMG35" s="152"/>
      <c r="SMH35" s="152"/>
      <c r="SMI35" s="152"/>
      <c r="SMJ35" s="152"/>
      <c r="SMK35" s="152"/>
      <c r="SML35" s="152"/>
      <c r="SMM35" s="152"/>
      <c r="SMN35" s="152"/>
      <c r="SMO35" s="152"/>
      <c r="SMP35" s="152"/>
      <c r="SMQ35" s="152"/>
      <c r="SMR35" s="152"/>
      <c r="SMS35" s="152"/>
      <c r="SMT35" s="152"/>
      <c r="SMU35" s="152"/>
      <c r="SMV35" s="152"/>
      <c r="SMW35" s="152"/>
      <c r="SMX35" s="152"/>
      <c r="SMY35" s="152"/>
      <c r="SMZ35" s="152"/>
      <c r="SNA35" s="152"/>
      <c r="SNB35" s="152"/>
      <c r="SNC35" s="152"/>
      <c r="SND35" s="152"/>
      <c r="SNE35" s="152"/>
      <c r="SNF35" s="152"/>
      <c r="SNG35" s="152"/>
      <c r="SNH35" s="152"/>
      <c r="SNI35" s="152"/>
      <c r="SNJ35" s="152"/>
      <c r="SNK35" s="152"/>
      <c r="SNL35" s="152"/>
      <c r="SNM35" s="152"/>
      <c r="SNN35" s="152"/>
      <c r="SNO35" s="152"/>
      <c r="SNP35" s="152"/>
      <c r="SNQ35" s="152"/>
      <c r="SNR35" s="152"/>
      <c r="SNS35" s="152"/>
      <c r="SNT35" s="152"/>
      <c r="SNU35" s="152"/>
      <c r="SNV35" s="152"/>
      <c r="SNW35" s="152"/>
      <c r="SNX35" s="152"/>
      <c r="SNY35" s="152"/>
      <c r="SNZ35" s="152"/>
      <c r="SOA35" s="152"/>
      <c r="SOB35" s="152"/>
      <c r="SOC35" s="152"/>
      <c r="SOD35" s="152"/>
      <c r="SOE35" s="152"/>
      <c r="SOF35" s="152"/>
      <c r="SOG35" s="152"/>
      <c r="SOH35" s="152"/>
      <c r="SOI35" s="152"/>
      <c r="SOJ35" s="152"/>
      <c r="SOK35" s="152"/>
      <c r="SOL35" s="152"/>
      <c r="SOM35" s="152"/>
      <c r="SON35" s="152"/>
      <c r="SOO35" s="152"/>
      <c r="SOP35" s="152"/>
      <c r="SOQ35" s="152"/>
      <c r="SOR35" s="152"/>
      <c r="SOS35" s="152"/>
      <c r="SOT35" s="152"/>
      <c r="SOU35" s="152"/>
      <c r="SOV35" s="152"/>
      <c r="SOW35" s="152"/>
      <c r="SOX35" s="152"/>
      <c r="SOY35" s="152"/>
      <c r="SOZ35" s="152"/>
      <c r="SPA35" s="152"/>
      <c r="SPB35" s="152"/>
      <c r="SPC35" s="152"/>
      <c r="SPD35" s="152"/>
      <c r="SPE35" s="152"/>
      <c r="SPF35" s="152"/>
      <c r="SPG35" s="152"/>
      <c r="SPH35" s="152"/>
      <c r="SPI35" s="152"/>
      <c r="SPJ35" s="152"/>
      <c r="SPK35" s="152"/>
      <c r="SPL35" s="152"/>
      <c r="SPM35" s="152"/>
      <c r="SPN35" s="152"/>
      <c r="SPO35" s="152"/>
      <c r="SPP35" s="152"/>
      <c r="SPQ35" s="152"/>
      <c r="SPR35" s="152"/>
      <c r="SPS35" s="152"/>
      <c r="SPT35" s="152"/>
      <c r="SPU35" s="152"/>
      <c r="SPV35" s="152"/>
      <c r="SPW35" s="152"/>
      <c r="SPX35" s="152"/>
      <c r="SPY35" s="152"/>
      <c r="SPZ35" s="152"/>
      <c r="SQA35" s="152"/>
      <c r="SQB35" s="152"/>
      <c r="SQC35" s="152"/>
      <c r="SQD35" s="152"/>
      <c r="SQE35" s="152"/>
      <c r="SQF35" s="152"/>
      <c r="SQG35" s="152"/>
      <c r="SQH35" s="152"/>
      <c r="SQI35" s="152"/>
      <c r="SQJ35" s="152"/>
      <c r="SQK35" s="152"/>
      <c r="SQL35" s="152"/>
      <c r="SQM35" s="152"/>
      <c r="SQN35" s="152"/>
      <c r="SQO35" s="152"/>
      <c r="SQP35" s="152"/>
      <c r="SQQ35" s="152"/>
      <c r="SQR35" s="152"/>
      <c r="SQS35" s="152"/>
      <c r="SQT35" s="152"/>
      <c r="SQU35" s="152"/>
      <c r="SQV35" s="152"/>
      <c r="SQW35" s="152"/>
      <c r="SQX35" s="152"/>
      <c r="SQY35" s="152"/>
      <c r="SQZ35" s="152"/>
      <c r="SRA35" s="152"/>
      <c r="SRB35" s="152"/>
      <c r="SRC35" s="152"/>
      <c r="SRD35" s="152"/>
      <c r="SRE35" s="152"/>
      <c r="SRF35" s="152"/>
      <c r="SRG35" s="152"/>
      <c r="SRH35" s="152"/>
      <c r="SRI35" s="152"/>
      <c r="SRJ35" s="152"/>
      <c r="SRK35" s="152"/>
      <c r="SRL35" s="152"/>
      <c r="SRM35" s="152"/>
      <c r="SRN35" s="152"/>
      <c r="SRO35" s="152"/>
      <c r="SRP35" s="152"/>
      <c r="SRQ35" s="152"/>
      <c r="SRR35" s="152"/>
      <c r="SRS35" s="152"/>
      <c r="SRT35" s="152"/>
      <c r="SRU35" s="152"/>
      <c r="SRV35" s="152"/>
      <c r="SRW35" s="152"/>
      <c r="SRX35" s="152"/>
      <c r="SRY35" s="152"/>
      <c r="SRZ35" s="152"/>
      <c r="SSA35" s="152"/>
      <c r="SSB35" s="152"/>
      <c r="SSC35" s="152"/>
      <c r="SSD35" s="152"/>
      <c r="SSE35" s="152"/>
      <c r="SSF35" s="152"/>
      <c r="SSG35" s="152"/>
      <c r="SSH35" s="152"/>
      <c r="SSI35" s="152"/>
      <c r="SSJ35" s="152"/>
      <c r="SSK35" s="152"/>
      <c r="SSL35" s="152"/>
      <c r="SSM35" s="152"/>
      <c r="SSN35" s="152"/>
      <c r="SSO35" s="152"/>
      <c r="SSP35" s="152"/>
      <c r="SSQ35" s="152"/>
      <c r="SSR35" s="152"/>
      <c r="SSS35" s="152"/>
      <c r="SST35" s="152"/>
      <c r="SSU35" s="152"/>
      <c r="SSV35" s="152"/>
      <c r="SSW35" s="152"/>
      <c r="SSX35" s="152"/>
      <c r="SSY35" s="152"/>
      <c r="SSZ35" s="152"/>
      <c r="STA35" s="152"/>
      <c r="STB35" s="152"/>
      <c r="STC35" s="152"/>
      <c r="STD35" s="152"/>
      <c r="STE35" s="152"/>
      <c r="STF35" s="152"/>
      <c r="STG35" s="152"/>
      <c r="STH35" s="152"/>
      <c r="STI35" s="152"/>
      <c r="STJ35" s="152"/>
      <c r="STK35" s="152"/>
      <c r="STL35" s="152"/>
      <c r="STM35" s="152"/>
      <c r="STN35" s="152"/>
      <c r="STO35" s="152"/>
      <c r="STP35" s="152"/>
      <c r="STQ35" s="152"/>
      <c r="STR35" s="152"/>
      <c r="STS35" s="152"/>
      <c r="STT35" s="152"/>
      <c r="STU35" s="152"/>
      <c r="STV35" s="152"/>
      <c r="STW35" s="152"/>
      <c r="STX35" s="152"/>
      <c r="STY35" s="152"/>
      <c r="STZ35" s="152"/>
      <c r="SUA35" s="152"/>
      <c r="SUB35" s="152"/>
      <c r="SUC35" s="152"/>
      <c r="SUD35" s="152"/>
      <c r="SUE35" s="152"/>
      <c r="SUF35" s="152"/>
      <c r="SUG35" s="152"/>
      <c r="SUH35" s="152"/>
      <c r="SUI35" s="152"/>
      <c r="SUJ35" s="152"/>
      <c r="SUK35" s="152"/>
      <c r="SUL35" s="152"/>
      <c r="SUM35" s="152"/>
      <c r="SUN35" s="152"/>
      <c r="SUO35" s="152"/>
      <c r="SUP35" s="152"/>
      <c r="SUQ35" s="152"/>
      <c r="SUR35" s="152"/>
      <c r="SUS35" s="152"/>
      <c r="SUT35" s="152"/>
      <c r="SUU35" s="152"/>
      <c r="SUV35" s="152"/>
      <c r="SUW35" s="152"/>
      <c r="SUX35" s="152"/>
      <c r="SUY35" s="152"/>
      <c r="SUZ35" s="152"/>
      <c r="SVA35" s="152"/>
      <c r="SVB35" s="152"/>
      <c r="SVC35" s="152"/>
      <c r="SVD35" s="152"/>
      <c r="SVE35" s="152"/>
      <c r="SVF35" s="152"/>
      <c r="SVG35" s="152"/>
      <c r="SVH35" s="152"/>
      <c r="SVI35" s="152"/>
      <c r="SVJ35" s="152"/>
      <c r="SVK35" s="152"/>
      <c r="SVL35" s="152"/>
      <c r="SVM35" s="152"/>
      <c r="SVN35" s="152"/>
      <c r="SVO35" s="152"/>
      <c r="SVP35" s="152"/>
      <c r="SVQ35" s="152"/>
      <c r="SVR35" s="152"/>
      <c r="SVS35" s="152"/>
      <c r="SVT35" s="152"/>
      <c r="SVU35" s="152"/>
      <c r="SVV35" s="152"/>
      <c r="SVW35" s="152"/>
      <c r="SVX35" s="152"/>
      <c r="SVY35" s="152"/>
      <c r="SVZ35" s="152"/>
      <c r="SWA35" s="152"/>
      <c r="SWB35" s="152"/>
      <c r="SWC35" s="152"/>
      <c r="SWD35" s="152"/>
      <c r="SWE35" s="152"/>
      <c r="SWF35" s="152"/>
      <c r="SWG35" s="152"/>
      <c r="SWH35" s="152"/>
      <c r="SWI35" s="152"/>
      <c r="SWJ35" s="152"/>
      <c r="SWK35" s="152"/>
      <c r="SWL35" s="152"/>
      <c r="SWM35" s="152"/>
      <c r="SWN35" s="152"/>
      <c r="SWO35" s="152"/>
      <c r="SWP35" s="152"/>
      <c r="SWQ35" s="152"/>
      <c r="SWR35" s="152"/>
      <c r="SWS35" s="152"/>
      <c r="SWT35" s="152"/>
      <c r="SWU35" s="152"/>
      <c r="SWV35" s="152"/>
      <c r="SWW35" s="152"/>
      <c r="SWX35" s="152"/>
      <c r="SWY35" s="152"/>
      <c r="SWZ35" s="152"/>
      <c r="SXA35" s="152"/>
      <c r="SXB35" s="152"/>
      <c r="SXC35" s="152"/>
      <c r="SXD35" s="152"/>
      <c r="SXE35" s="152"/>
      <c r="SXF35" s="152"/>
      <c r="SXG35" s="152"/>
      <c r="SXH35" s="152"/>
      <c r="SXI35" s="152"/>
      <c r="SXJ35" s="152"/>
      <c r="SXK35" s="152"/>
      <c r="SXL35" s="152"/>
      <c r="SXM35" s="152"/>
      <c r="SXN35" s="152"/>
      <c r="SXO35" s="152"/>
      <c r="SXP35" s="152"/>
      <c r="SXQ35" s="152"/>
      <c r="SXR35" s="152"/>
      <c r="SXS35" s="152"/>
      <c r="SXT35" s="152"/>
      <c r="SXU35" s="152"/>
      <c r="SXV35" s="152"/>
      <c r="SXW35" s="152"/>
      <c r="SXX35" s="152"/>
      <c r="SXY35" s="152"/>
      <c r="SXZ35" s="152"/>
      <c r="SYA35" s="152"/>
      <c r="SYB35" s="152"/>
      <c r="SYC35" s="152"/>
      <c r="SYD35" s="152"/>
      <c r="SYE35" s="152"/>
      <c r="SYF35" s="152"/>
      <c r="SYG35" s="152"/>
      <c r="SYH35" s="152"/>
      <c r="SYI35" s="152"/>
      <c r="SYJ35" s="152"/>
      <c r="SYK35" s="152"/>
      <c r="SYL35" s="152"/>
      <c r="SYM35" s="152"/>
      <c r="SYN35" s="152"/>
      <c r="SYO35" s="152"/>
      <c r="SYP35" s="152"/>
      <c r="SYQ35" s="152"/>
      <c r="SYR35" s="152"/>
      <c r="SYS35" s="152"/>
      <c r="SYT35" s="152"/>
      <c r="SYU35" s="152"/>
      <c r="SYV35" s="152"/>
      <c r="SYW35" s="152"/>
      <c r="SYX35" s="152"/>
      <c r="SYY35" s="152"/>
      <c r="SYZ35" s="152"/>
      <c r="SZA35" s="152"/>
      <c r="SZB35" s="152"/>
      <c r="SZC35" s="152"/>
      <c r="SZD35" s="152"/>
      <c r="SZE35" s="152"/>
      <c r="SZF35" s="152"/>
      <c r="SZG35" s="152"/>
      <c r="SZH35" s="152"/>
      <c r="SZI35" s="152"/>
      <c r="SZJ35" s="152"/>
      <c r="SZK35" s="152"/>
      <c r="SZL35" s="152"/>
      <c r="SZM35" s="152"/>
      <c r="SZN35" s="152"/>
      <c r="SZO35" s="152"/>
      <c r="SZP35" s="152"/>
      <c r="SZQ35" s="152"/>
      <c r="SZR35" s="152"/>
      <c r="SZS35" s="152"/>
      <c r="SZT35" s="152"/>
      <c r="SZU35" s="152"/>
      <c r="SZV35" s="152"/>
      <c r="SZW35" s="152"/>
      <c r="SZX35" s="152"/>
      <c r="SZY35" s="152"/>
      <c r="SZZ35" s="152"/>
      <c r="TAA35" s="152"/>
      <c r="TAB35" s="152"/>
      <c r="TAC35" s="152"/>
      <c r="TAD35" s="152"/>
      <c r="TAE35" s="152"/>
      <c r="TAF35" s="152"/>
      <c r="TAG35" s="152"/>
      <c r="TAH35" s="152"/>
      <c r="TAI35" s="152"/>
      <c r="TAJ35" s="152"/>
      <c r="TAK35" s="152"/>
      <c r="TAL35" s="152"/>
      <c r="TAM35" s="152"/>
      <c r="TAN35" s="152"/>
      <c r="TAO35" s="152"/>
      <c r="TAP35" s="152"/>
      <c r="TAQ35" s="152"/>
      <c r="TAR35" s="152"/>
      <c r="TAS35" s="152"/>
      <c r="TAT35" s="152"/>
      <c r="TAU35" s="152"/>
      <c r="TAV35" s="152"/>
      <c r="TAW35" s="152"/>
      <c r="TAX35" s="152"/>
      <c r="TAY35" s="152"/>
      <c r="TAZ35" s="152"/>
      <c r="TBA35" s="152"/>
      <c r="TBB35" s="152"/>
      <c r="TBC35" s="152"/>
      <c r="TBD35" s="152"/>
      <c r="TBE35" s="152"/>
      <c r="TBF35" s="152"/>
      <c r="TBG35" s="152"/>
      <c r="TBH35" s="152"/>
      <c r="TBI35" s="152"/>
      <c r="TBJ35" s="152"/>
      <c r="TBK35" s="152"/>
      <c r="TBL35" s="152"/>
      <c r="TBM35" s="152"/>
      <c r="TBN35" s="152"/>
      <c r="TBO35" s="152"/>
      <c r="TBP35" s="152"/>
      <c r="TBQ35" s="152"/>
      <c r="TBR35" s="152"/>
      <c r="TBS35" s="152"/>
      <c r="TBT35" s="152"/>
      <c r="TBU35" s="152"/>
      <c r="TBV35" s="152"/>
      <c r="TBW35" s="152"/>
      <c r="TBX35" s="152"/>
      <c r="TBY35" s="152"/>
      <c r="TBZ35" s="152"/>
      <c r="TCA35" s="152"/>
      <c r="TCB35" s="152"/>
      <c r="TCC35" s="152"/>
      <c r="TCD35" s="152"/>
      <c r="TCE35" s="152"/>
      <c r="TCF35" s="152"/>
      <c r="TCG35" s="152"/>
      <c r="TCH35" s="152"/>
      <c r="TCI35" s="152"/>
      <c r="TCJ35" s="152"/>
      <c r="TCK35" s="152"/>
      <c r="TCL35" s="152"/>
      <c r="TCM35" s="152"/>
      <c r="TCN35" s="152"/>
      <c r="TCO35" s="152"/>
      <c r="TCP35" s="152"/>
      <c r="TCQ35" s="152"/>
      <c r="TCR35" s="152"/>
      <c r="TCS35" s="152"/>
      <c r="TCT35" s="152"/>
      <c r="TCU35" s="152"/>
      <c r="TCV35" s="152"/>
      <c r="TCW35" s="152"/>
      <c r="TCX35" s="152"/>
      <c r="TCY35" s="152"/>
      <c r="TCZ35" s="152"/>
      <c r="TDA35" s="152"/>
      <c r="TDB35" s="152"/>
      <c r="TDC35" s="152"/>
      <c r="TDD35" s="152"/>
      <c r="TDE35" s="152"/>
      <c r="TDF35" s="152"/>
      <c r="TDG35" s="152"/>
      <c r="TDH35" s="152"/>
      <c r="TDI35" s="152"/>
      <c r="TDJ35" s="152"/>
      <c r="TDK35" s="152"/>
      <c r="TDL35" s="152"/>
      <c r="TDM35" s="152"/>
      <c r="TDN35" s="152"/>
      <c r="TDO35" s="152"/>
      <c r="TDP35" s="152"/>
      <c r="TDQ35" s="152"/>
      <c r="TDR35" s="152"/>
      <c r="TDS35" s="152"/>
      <c r="TDT35" s="152"/>
      <c r="TDU35" s="152"/>
      <c r="TDV35" s="152"/>
      <c r="TDW35" s="152"/>
      <c r="TDX35" s="152"/>
      <c r="TDY35" s="152"/>
      <c r="TDZ35" s="152"/>
      <c r="TEA35" s="152"/>
      <c r="TEB35" s="152"/>
      <c r="TEC35" s="152"/>
      <c r="TED35" s="152"/>
      <c r="TEE35" s="152"/>
      <c r="TEF35" s="152"/>
      <c r="TEG35" s="152"/>
      <c r="TEH35" s="152"/>
      <c r="TEI35" s="152"/>
      <c r="TEJ35" s="152"/>
      <c r="TEK35" s="152"/>
      <c r="TEL35" s="152"/>
      <c r="TEM35" s="152"/>
      <c r="TEN35" s="152"/>
      <c r="TEO35" s="152"/>
      <c r="TEP35" s="152"/>
      <c r="TEQ35" s="152"/>
      <c r="TER35" s="152"/>
      <c r="TES35" s="152"/>
      <c r="TET35" s="152"/>
      <c r="TEU35" s="152"/>
      <c r="TEV35" s="152"/>
      <c r="TEW35" s="152"/>
      <c r="TEX35" s="152"/>
      <c r="TEY35" s="152"/>
      <c r="TEZ35" s="152"/>
      <c r="TFA35" s="152"/>
      <c r="TFB35" s="152"/>
      <c r="TFC35" s="152"/>
      <c r="TFD35" s="152"/>
      <c r="TFE35" s="152"/>
      <c r="TFF35" s="152"/>
      <c r="TFG35" s="152"/>
      <c r="TFH35" s="152"/>
      <c r="TFI35" s="152"/>
      <c r="TFJ35" s="152"/>
      <c r="TFK35" s="152"/>
      <c r="TFL35" s="152"/>
      <c r="TFM35" s="152"/>
      <c r="TFN35" s="152"/>
      <c r="TFO35" s="152"/>
      <c r="TFP35" s="152"/>
      <c r="TFQ35" s="152"/>
      <c r="TFR35" s="152"/>
      <c r="TFS35" s="152"/>
      <c r="TFT35" s="152"/>
      <c r="TFU35" s="152"/>
      <c r="TFV35" s="152"/>
      <c r="TFW35" s="152"/>
      <c r="TFX35" s="152"/>
      <c r="TFY35" s="152"/>
      <c r="TFZ35" s="152"/>
      <c r="TGA35" s="152"/>
      <c r="TGB35" s="152"/>
      <c r="TGC35" s="152"/>
      <c r="TGD35" s="152"/>
      <c r="TGE35" s="152"/>
      <c r="TGF35" s="152"/>
      <c r="TGG35" s="152"/>
      <c r="TGH35" s="152"/>
      <c r="TGI35" s="152"/>
      <c r="TGJ35" s="152"/>
      <c r="TGK35" s="152"/>
      <c r="TGL35" s="152"/>
      <c r="TGM35" s="152"/>
      <c r="TGN35" s="152"/>
      <c r="TGO35" s="152"/>
      <c r="TGP35" s="152"/>
      <c r="TGQ35" s="152"/>
      <c r="TGR35" s="152"/>
      <c r="TGS35" s="152"/>
      <c r="TGT35" s="152"/>
      <c r="TGU35" s="152"/>
      <c r="TGV35" s="152"/>
      <c r="TGW35" s="152"/>
      <c r="TGX35" s="152"/>
      <c r="TGY35" s="152"/>
      <c r="TGZ35" s="152"/>
      <c r="THA35" s="152"/>
      <c r="THB35" s="152"/>
      <c r="THC35" s="152"/>
      <c r="THD35" s="152"/>
      <c r="THE35" s="152"/>
      <c r="THF35" s="152"/>
      <c r="THG35" s="152"/>
      <c r="THH35" s="152"/>
      <c r="THI35" s="152"/>
      <c r="THJ35" s="152"/>
      <c r="THK35" s="152"/>
      <c r="THL35" s="152"/>
      <c r="THM35" s="152"/>
      <c r="THN35" s="152"/>
      <c r="THO35" s="152"/>
      <c r="THP35" s="152"/>
      <c r="THQ35" s="152"/>
      <c r="THR35" s="152"/>
      <c r="THS35" s="152"/>
      <c r="THT35" s="152"/>
      <c r="THU35" s="152"/>
      <c r="THV35" s="152"/>
      <c r="THW35" s="152"/>
      <c r="THX35" s="152"/>
      <c r="THY35" s="152"/>
      <c r="THZ35" s="152"/>
      <c r="TIA35" s="152"/>
      <c r="TIB35" s="152"/>
      <c r="TIC35" s="152"/>
      <c r="TID35" s="152"/>
      <c r="TIE35" s="152"/>
      <c r="TIF35" s="152"/>
      <c r="TIG35" s="152"/>
      <c r="TIH35" s="152"/>
      <c r="TII35" s="152"/>
      <c r="TIJ35" s="152"/>
      <c r="TIK35" s="152"/>
      <c r="TIL35" s="152"/>
      <c r="TIM35" s="152"/>
      <c r="TIN35" s="152"/>
      <c r="TIO35" s="152"/>
      <c r="TIP35" s="152"/>
      <c r="TIQ35" s="152"/>
      <c r="TIR35" s="152"/>
      <c r="TIS35" s="152"/>
      <c r="TIT35" s="152"/>
      <c r="TIU35" s="152"/>
      <c r="TIV35" s="152"/>
      <c r="TIW35" s="152"/>
      <c r="TIX35" s="152"/>
      <c r="TIY35" s="152"/>
      <c r="TIZ35" s="152"/>
      <c r="TJA35" s="152"/>
      <c r="TJB35" s="152"/>
      <c r="TJC35" s="152"/>
      <c r="TJD35" s="152"/>
      <c r="TJE35" s="152"/>
      <c r="TJF35" s="152"/>
      <c r="TJG35" s="152"/>
      <c r="TJH35" s="152"/>
      <c r="TJI35" s="152"/>
      <c r="TJJ35" s="152"/>
      <c r="TJK35" s="152"/>
      <c r="TJL35" s="152"/>
      <c r="TJM35" s="152"/>
      <c r="TJN35" s="152"/>
      <c r="TJO35" s="152"/>
      <c r="TJP35" s="152"/>
      <c r="TJQ35" s="152"/>
      <c r="TJR35" s="152"/>
      <c r="TJS35" s="152"/>
      <c r="TJT35" s="152"/>
      <c r="TJU35" s="152"/>
      <c r="TJV35" s="152"/>
      <c r="TJW35" s="152"/>
      <c r="TJX35" s="152"/>
      <c r="TJY35" s="152"/>
      <c r="TJZ35" s="152"/>
      <c r="TKA35" s="152"/>
      <c r="TKB35" s="152"/>
      <c r="TKC35" s="152"/>
      <c r="TKD35" s="152"/>
      <c r="TKE35" s="152"/>
      <c r="TKF35" s="152"/>
      <c r="TKG35" s="152"/>
      <c r="TKH35" s="152"/>
      <c r="TKI35" s="152"/>
      <c r="TKJ35" s="152"/>
      <c r="TKK35" s="152"/>
      <c r="TKL35" s="152"/>
      <c r="TKM35" s="152"/>
      <c r="TKN35" s="152"/>
      <c r="TKO35" s="152"/>
      <c r="TKP35" s="152"/>
      <c r="TKQ35" s="152"/>
      <c r="TKR35" s="152"/>
      <c r="TKS35" s="152"/>
      <c r="TKT35" s="152"/>
      <c r="TKU35" s="152"/>
      <c r="TKV35" s="152"/>
      <c r="TKW35" s="152"/>
      <c r="TKX35" s="152"/>
      <c r="TKY35" s="152"/>
      <c r="TKZ35" s="152"/>
      <c r="TLA35" s="152"/>
      <c r="TLB35" s="152"/>
      <c r="TLC35" s="152"/>
      <c r="TLD35" s="152"/>
      <c r="TLE35" s="152"/>
      <c r="TLF35" s="152"/>
      <c r="TLG35" s="152"/>
      <c r="TLH35" s="152"/>
      <c r="TLI35" s="152"/>
      <c r="TLJ35" s="152"/>
      <c r="TLK35" s="152"/>
      <c r="TLL35" s="152"/>
      <c r="TLM35" s="152"/>
      <c r="TLN35" s="152"/>
      <c r="TLO35" s="152"/>
      <c r="TLP35" s="152"/>
      <c r="TLQ35" s="152"/>
      <c r="TLR35" s="152"/>
      <c r="TLS35" s="152"/>
      <c r="TLT35" s="152"/>
      <c r="TLU35" s="152"/>
      <c r="TLV35" s="152"/>
      <c r="TLW35" s="152"/>
      <c r="TLX35" s="152"/>
      <c r="TLY35" s="152"/>
      <c r="TLZ35" s="152"/>
      <c r="TMA35" s="152"/>
      <c r="TMB35" s="152"/>
      <c r="TMC35" s="152"/>
      <c r="TMD35" s="152"/>
      <c r="TME35" s="152"/>
      <c r="TMF35" s="152"/>
      <c r="TMG35" s="152"/>
      <c r="TMH35" s="152"/>
      <c r="TMI35" s="152"/>
      <c r="TMJ35" s="152"/>
      <c r="TMK35" s="152"/>
      <c r="TML35" s="152"/>
      <c r="TMM35" s="152"/>
      <c r="TMN35" s="152"/>
      <c r="TMO35" s="152"/>
      <c r="TMP35" s="152"/>
      <c r="TMQ35" s="152"/>
      <c r="TMR35" s="152"/>
      <c r="TMS35" s="152"/>
      <c r="TMT35" s="152"/>
      <c r="TMU35" s="152"/>
      <c r="TMV35" s="152"/>
      <c r="TMW35" s="152"/>
      <c r="TMX35" s="152"/>
      <c r="TMY35" s="152"/>
      <c r="TMZ35" s="152"/>
      <c r="TNA35" s="152"/>
      <c r="TNB35" s="152"/>
      <c r="TNC35" s="152"/>
      <c r="TND35" s="152"/>
      <c r="TNE35" s="152"/>
      <c r="TNF35" s="152"/>
      <c r="TNG35" s="152"/>
      <c r="TNH35" s="152"/>
      <c r="TNI35" s="152"/>
      <c r="TNJ35" s="152"/>
      <c r="TNK35" s="152"/>
      <c r="TNL35" s="152"/>
      <c r="TNM35" s="152"/>
      <c r="TNN35" s="152"/>
      <c r="TNO35" s="152"/>
      <c r="TNP35" s="152"/>
      <c r="TNQ35" s="152"/>
      <c r="TNR35" s="152"/>
      <c r="TNS35" s="152"/>
      <c r="TNT35" s="152"/>
      <c r="TNU35" s="152"/>
      <c r="TNV35" s="152"/>
      <c r="TNW35" s="152"/>
      <c r="TNX35" s="152"/>
      <c r="TNY35" s="152"/>
      <c r="TNZ35" s="152"/>
      <c r="TOA35" s="152"/>
      <c r="TOB35" s="152"/>
      <c r="TOC35" s="152"/>
      <c r="TOD35" s="152"/>
      <c r="TOE35" s="152"/>
      <c r="TOF35" s="152"/>
      <c r="TOG35" s="152"/>
      <c r="TOH35" s="152"/>
      <c r="TOI35" s="152"/>
      <c r="TOJ35" s="152"/>
      <c r="TOK35" s="152"/>
      <c r="TOL35" s="152"/>
      <c r="TOM35" s="152"/>
      <c r="TON35" s="152"/>
      <c r="TOO35" s="152"/>
      <c r="TOP35" s="152"/>
      <c r="TOQ35" s="152"/>
      <c r="TOR35" s="152"/>
      <c r="TOS35" s="152"/>
      <c r="TOT35" s="152"/>
      <c r="TOU35" s="152"/>
      <c r="TOV35" s="152"/>
      <c r="TOW35" s="152"/>
      <c r="TOX35" s="152"/>
      <c r="TOY35" s="152"/>
      <c r="TOZ35" s="152"/>
      <c r="TPA35" s="152"/>
      <c r="TPB35" s="152"/>
      <c r="TPC35" s="152"/>
      <c r="TPD35" s="152"/>
      <c r="TPE35" s="152"/>
      <c r="TPF35" s="152"/>
      <c r="TPG35" s="152"/>
      <c r="TPH35" s="152"/>
      <c r="TPI35" s="152"/>
      <c r="TPJ35" s="152"/>
      <c r="TPK35" s="152"/>
      <c r="TPL35" s="152"/>
      <c r="TPM35" s="152"/>
      <c r="TPN35" s="152"/>
      <c r="TPO35" s="152"/>
      <c r="TPP35" s="152"/>
      <c r="TPQ35" s="152"/>
      <c r="TPR35" s="152"/>
      <c r="TPS35" s="152"/>
      <c r="TPT35" s="152"/>
      <c r="TPU35" s="152"/>
      <c r="TPV35" s="152"/>
      <c r="TPW35" s="152"/>
      <c r="TPX35" s="152"/>
      <c r="TPY35" s="152"/>
      <c r="TPZ35" s="152"/>
      <c r="TQA35" s="152"/>
      <c r="TQB35" s="152"/>
      <c r="TQC35" s="152"/>
      <c r="TQD35" s="152"/>
      <c r="TQE35" s="152"/>
      <c r="TQF35" s="152"/>
      <c r="TQG35" s="152"/>
      <c r="TQH35" s="152"/>
      <c r="TQI35" s="152"/>
      <c r="TQJ35" s="152"/>
      <c r="TQK35" s="152"/>
      <c r="TQL35" s="152"/>
      <c r="TQM35" s="152"/>
      <c r="TQN35" s="152"/>
      <c r="TQO35" s="152"/>
      <c r="TQP35" s="152"/>
      <c r="TQQ35" s="152"/>
      <c r="TQR35" s="152"/>
      <c r="TQS35" s="152"/>
      <c r="TQT35" s="152"/>
      <c r="TQU35" s="152"/>
      <c r="TQV35" s="152"/>
      <c r="TQW35" s="152"/>
      <c r="TQX35" s="152"/>
      <c r="TQY35" s="152"/>
      <c r="TQZ35" s="152"/>
      <c r="TRA35" s="152"/>
      <c r="TRB35" s="152"/>
      <c r="TRC35" s="152"/>
      <c r="TRD35" s="152"/>
      <c r="TRE35" s="152"/>
      <c r="TRF35" s="152"/>
      <c r="TRG35" s="152"/>
      <c r="TRH35" s="152"/>
      <c r="TRI35" s="152"/>
      <c r="TRJ35" s="152"/>
      <c r="TRK35" s="152"/>
      <c r="TRL35" s="152"/>
      <c r="TRM35" s="152"/>
      <c r="TRN35" s="152"/>
      <c r="TRO35" s="152"/>
      <c r="TRP35" s="152"/>
      <c r="TRQ35" s="152"/>
      <c r="TRR35" s="152"/>
      <c r="TRS35" s="152"/>
      <c r="TRT35" s="152"/>
      <c r="TRU35" s="152"/>
      <c r="TRV35" s="152"/>
      <c r="TRW35" s="152"/>
      <c r="TRX35" s="152"/>
      <c r="TRY35" s="152"/>
      <c r="TRZ35" s="152"/>
      <c r="TSA35" s="152"/>
      <c r="TSB35" s="152"/>
      <c r="TSC35" s="152"/>
      <c r="TSD35" s="152"/>
      <c r="TSE35" s="152"/>
      <c r="TSF35" s="152"/>
      <c r="TSG35" s="152"/>
      <c r="TSH35" s="152"/>
      <c r="TSI35" s="152"/>
      <c r="TSJ35" s="152"/>
      <c r="TSK35" s="152"/>
      <c r="TSL35" s="152"/>
      <c r="TSM35" s="152"/>
      <c r="TSN35" s="152"/>
      <c r="TSO35" s="152"/>
      <c r="TSP35" s="152"/>
      <c r="TSQ35" s="152"/>
      <c r="TSR35" s="152"/>
      <c r="TSS35" s="152"/>
      <c r="TST35" s="152"/>
      <c r="TSU35" s="152"/>
      <c r="TSV35" s="152"/>
      <c r="TSW35" s="152"/>
      <c r="TSX35" s="152"/>
      <c r="TSY35" s="152"/>
      <c r="TSZ35" s="152"/>
      <c r="TTA35" s="152"/>
      <c r="TTB35" s="152"/>
      <c r="TTC35" s="152"/>
      <c r="TTD35" s="152"/>
      <c r="TTE35" s="152"/>
      <c r="TTF35" s="152"/>
      <c r="TTG35" s="152"/>
      <c r="TTH35" s="152"/>
      <c r="TTI35" s="152"/>
      <c r="TTJ35" s="152"/>
      <c r="TTK35" s="152"/>
      <c r="TTL35" s="152"/>
      <c r="TTM35" s="152"/>
      <c r="TTN35" s="152"/>
      <c r="TTO35" s="152"/>
      <c r="TTP35" s="152"/>
      <c r="TTQ35" s="152"/>
      <c r="TTR35" s="152"/>
      <c r="TTS35" s="152"/>
      <c r="TTT35" s="152"/>
      <c r="TTU35" s="152"/>
      <c r="TTV35" s="152"/>
      <c r="TTW35" s="152"/>
      <c r="TTX35" s="152"/>
      <c r="TTY35" s="152"/>
      <c r="TTZ35" s="152"/>
      <c r="TUA35" s="152"/>
      <c r="TUB35" s="152"/>
      <c r="TUC35" s="152"/>
      <c r="TUD35" s="152"/>
      <c r="TUE35" s="152"/>
      <c r="TUF35" s="152"/>
      <c r="TUG35" s="152"/>
      <c r="TUH35" s="152"/>
      <c r="TUI35" s="152"/>
      <c r="TUJ35" s="152"/>
      <c r="TUK35" s="152"/>
      <c r="TUL35" s="152"/>
      <c r="TUM35" s="152"/>
      <c r="TUN35" s="152"/>
      <c r="TUO35" s="152"/>
      <c r="TUP35" s="152"/>
      <c r="TUQ35" s="152"/>
      <c r="TUR35" s="152"/>
      <c r="TUS35" s="152"/>
      <c r="TUT35" s="152"/>
      <c r="TUU35" s="152"/>
      <c r="TUV35" s="152"/>
      <c r="TUW35" s="152"/>
      <c r="TUX35" s="152"/>
      <c r="TUY35" s="152"/>
      <c r="TUZ35" s="152"/>
      <c r="TVA35" s="152"/>
      <c r="TVB35" s="152"/>
      <c r="TVC35" s="152"/>
      <c r="TVD35" s="152"/>
      <c r="TVE35" s="152"/>
      <c r="TVF35" s="152"/>
      <c r="TVG35" s="152"/>
      <c r="TVH35" s="152"/>
      <c r="TVI35" s="152"/>
      <c r="TVJ35" s="152"/>
      <c r="TVK35" s="152"/>
      <c r="TVL35" s="152"/>
      <c r="TVM35" s="152"/>
      <c r="TVN35" s="152"/>
      <c r="TVO35" s="152"/>
      <c r="TVP35" s="152"/>
      <c r="TVQ35" s="152"/>
      <c r="TVR35" s="152"/>
      <c r="TVS35" s="152"/>
      <c r="TVT35" s="152"/>
      <c r="TVU35" s="152"/>
      <c r="TVV35" s="152"/>
      <c r="TVW35" s="152"/>
      <c r="TVX35" s="152"/>
      <c r="TVY35" s="152"/>
      <c r="TVZ35" s="152"/>
      <c r="TWA35" s="152"/>
      <c r="TWB35" s="152"/>
      <c r="TWC35" s="152"/>
      <c r="TWD35" s="152"/>
      <c r="TWE35" s="152"/>
      <c r="TWF35" s="152"/>
      <c r="TWG35" s="152"/>
      <c r="TWH35" s="152"/>
      <c r="TWI35" s="152"/>
      <c r="TWJ35" s="152"/>
      <c r="TWK35" s="152"/>
      <c r="TWL35" s="152"/>
      <c r="TWM35" s="152"/>
      <c r="TWN35" s="152"/>
      <c r="TWO35" s="152"/>
      <c r="TWP35" s="152"/>
      <c r="TWQ35" s="152"/>
      <c r="TWR35" s="152"/>
      <c r="TWS35" s="152"/>
      <c r="TWT35" s="152"/>
      <c r="TWU35" s="152"/>
      <c r="TWV35" s="152"/>
      <c r="TWW35" s="152"/>
      <c r="TWX35" s="152"/>
      <c r="TWY35" s="152"/>
      <c r="TWZ35" s="152"/>
      <c r="TXA35" s="152"/>
      <c r="TXB35" s="152"/>
      <c r="TXC35" s="152"/>
      <c r="TXD35" s="152"/>
      <c r="TXE35" s="152"/>
      <c r="TXF35" s="152"/>
      <c r="TXG35" s="152"/>
      <c r="TXH35" s="152"/>
      <c r="TXI35" s="152"/>
      <c r="TXJ35" s="152"/>
      <c r="TXK35" s="152"/>
      <c r="TXL35" s="152"/>
      <c r="TXM35" s="152"/>
      <c r="TXN35" s="152"/>
      <c r="TXO35" s="152"/>
      <c r="TXP35" s="152"/>
      <c r="TXQ35" s="152"/>
      <c r="TXR35" s="152"/>
      <c r="TXS35" s="152"/>
      <c r="TXT35" s="152"/>
      <c r="TXU35" s="152"/>
      <c r="TXV35" s="152"/>
      <c r="TXW35" s="152"/>
      <c r="TXX35" s="152"/>
      <c r="TXY35" s="152"/>
      <c r="TXZ35" s="152"/>
      <c r="TYA35" s="152"/>
      <c r="TYB35" s="152"/>
      <c r="TYC35" s="152"/>
      <c r="TYD35" s="152"/>
      <c r="TYE35" s="152"/>
      <c r="TYF35" s="152"/>
      <c r="TYG35" s="152"/>
      <c r="TYH35" s="152"/>
      <c r="TYI35" s="152"/>
      <c r="TYJ35" s="152"/>
      <c r="TYK35" s="152"/>
      <c r="TYL35" s="152"/>
      <c r="TYM35" s="152"/>
      <c r="TYN35" s="152"/>
      <c r="TYO35" s="152"/>
      <c r="TYP35" s="152"/>
      <c r="TYQ35" s="152"/>
      <c r="TYR35" s="152"/>
      <c r="TYS35" s="152"/>
      <c r="TYT35" s="152"/>
      <c r="TYU35" s="152"/>
      <c r="TYV35" s="152"/>
      <c r="TYW35" s="152"/>
      <c r="TYX35" s="152"/>
      <c r="TYY35" s="152"/>
      <c r="TYZ35" s="152"/>
      <c r="TZA35" s="152"/>
      <c r="TZB35" s="152"/>
      <c r="TZC35" s="152"/>
      <c r="TZD35" s="152"/>
      <c r="TZE35" s="152"/>
      <c r="TZF35" s="152"/>
      <c r="TZG35" s="152"/>
      <c r="TZH35" s="152"/>
      <c r="TZI35" s="152"/>
      <c r="TZJ35" s="152"/>
      <c r="TZK35" s="152"/>
      <c r="TZL35" s="152"/>
      <c r="TZM35" s="152"/>
      <c r="TZN35" s="152"/>
      <c r="TZO35" s="152"/>
      <c r="TZP35" s="152"/>
      <c r="TZQ35" s="152"/>
      <c r="TZR35" s="152"/>
      <c r="TZS35" s="152"/>
      <c r="TZT35" s="152"/>
      <c r="TZU35" s="152"/>
      <c r="TZV35" s="152"/>
      <c r="TZW35" s="152"/>
      <c r="TZX35" s="152"/>
      <c r="TZY35" s="152"/>
      <c r="TZZ35" s="152"/>
      <c r="UAA35" s="152"/>
      <c r="UAB35" s="152"/>
      <c r="UAC35" s="152"/>
      <c r="UAD35" s="152"/>
      <c r="UAE35" s="152"/>
      <c r="UAF35" s="152"/>
      <c r="UAG35" s="152"/>
      <c r="UAH35" s="152"/>
      <c r="UAI35" s="152"/>
      <c r="UAJ35" s="152"/>
      <c r="UAK35" s="152"/>
      <c r="UAL35" s="152"/>
      <c r="UAM35" s="152"/>
      <c r="UAN35" s="152"/>
      <c r="UAO35" s="152"/>
      <c r="UAP35" s="152"/>
      <c r="UAQ35" s="152"/>
      <c r="UAR35" s="152"/>
      <c r="UAS35" s="152"/>
      <c r="UAT35" s="152"/>
      <c r="UAU35" s="152"/>
      <c r="UAV35" s="152"/>
      <c r="UAW35" s="152"/>
      <c r="UAX35" s="152"/>
      <c r="UAY35" s="152"/>
      <c r="UAZ35" s="152"/>
      <c r="UBA35" s="152"/>
      <c r="UBB35" s="152"/>
      <c r="UBC35" s="152"/>
      <c r="UBD35" s="152"/>
      <c r="UBE35" s="152"/>
      <c r="UBF35" s="152"/>
      <c r="UBG35" s="152"/>
      <c r="UBH35" s="152"/>
      <c r="UBI35" s="152"/>
      <c r="UBJ35" s="152"/>
      <c r="UBK35" s="152"/>
      <c r="UBL35" s="152"/>
      <c r="UBM35" s="152"/>
      <c r="UBN35" s="152"/>
      <c r="UBO35" s="152"/>
      <c r="UBP35" s="152"/>
      <c r="UBQ35" s="152"/>
      <c r="UBR35" s="152"/>
      <c r="UBS35" s="152"/>
      <c r="UBT35" s="152"/>
      <c r="UBU35" s="152"/>
      <c r="UBV35" s="152"/>
      <c r="UBW35" s="152"/>
      <c r="UBX35" s="152"/>
      <c r="UBY35" s="152"/>
      <c r="UBZ35" s="152"/>
      <c r="UCA35" s="152"/>
      <c r="UCB35" s="152"/>
      <c r="UCC35" s="152"/>
      <c r="UCD35" s="152"/>
      <c r="UCE35" s="152"/>
      <c r="UCF35" s="152"/>
      <c r="UCG35" s="152"/>
      <c r="UCH35" s="152"/>
      <c r="UCI35" s="152"/>
      <c r="UCJ35" s="152"/>
      <c r="UCK35" s="152"/>
      <c r="UCL35" s="152"/>
      <c r="UCM35" s="152"/>
      <c r="UCN35" s="152"/>
      <c r="UCO35" s="152"/>
      <c r="UCP35" s="152"/>
      <c r="UCQ35" s="152"/>
      <c r="UCR35" s="152"/>
      <c r="UCS35" s="152"/>
      <c r="UCT35" s="152"/>
      <c r="UCU35" s="152"/>
      <c r="UCV35" s="152"/>
      <c r="UCW35" s="152"/>
      <c r="UCX35" s="152"/>
      <c r="UCY35" s="152"/>
      <c r="UCZ35" s="152"/>
      <c r="UDA35" s="152"/>
      <c r="UDB35" s="152"/>
      <c r="UDC35" s="152"/>
      <c r="UDD35" s="152"/>
      <c r="UDE35" s="152"/>
      <c r="UDF35" s="152"/>
      <c r="UDG35" s="152"/>
      <c r="UDH35" s="152"/>
      <c r="UDI35" s="152"/>
      <c r="UDJ35" s="152"/>
      <c r="UDK35" s="152"/>
      <c r="UDL35" s="152"/>
      <c r="UDM35" s="152"/>
      <c r="UDN35" s="152"/>
      <c r="UDO35" s="152"/>
      <c r="UDP35" s="152"/>
      <c r="UDQ35" s="152"/>
      <c r="UDR35" s="152"/>
      <c r="UDS35" s="152"/>
      <c r="UDT35" s="152"/>
      <c r="UDU35" s="152"/>
      <c r="UDV35" s="152"/>
      <c r="UDW35" s="152"/>
      <c r="UDX35" s="152"/>
      <c r="UDY35" s="152"/>
      <c r="UDZ35" s="152"/>
      <c r="UEA35" s="152"/>
      <c r="UEB35" s="152"/>
      <c r="UEC35" s="152"/>
      <c r="UED35" s="152"/>
      <c r="UEE35" s="152"/>
      <c r="UEF35" s="152"/>
      <c r="UEG35" s="152"/>
      <c r="UEH35" s="152"/>
      <c r="UEI35" s="152"/>
      <c r="UEJ35" s="152"/>
      <c r="UEK35" s="152"/>
      <c r="UEL35" s="152"/>
      <c r="UEM35" s="152"/>
      <c r="UEN35" s="152"/>
      <c r="UEO35" s="152"/>
      <c r="UEP35" s="152"/>
      <c r="UEQ35" s="152"/>
      <c r="UER35" s="152"/>
      <c r="UES35" s="152"/>
      <c r="UET35" s="152"/>
      <c r="UEU35" s="152"/>
      <c r="UEV35" s="152"/>
      <c r="UEW35" s="152"/>
      <c r="UEX35" s="152"/>
      <c r="UEY35" s="152"/>
      <c r="UEZ35" s="152"/>
      <c r="UFA35" s="152"/>
      <c r="UFB35" s="152"/>
      <c r="UFC35" s="152"/>
      <c r="UFD35" s="152"/>
      <c r="UFE35" s="152"/>
      <c r="UFF35" s="152"/>
      <c r="UFG35" s="152"/>
      <c r="UFH35" s="152"/>
      <c r="UFI35" s="152"/>
      <c r="UFJ35" s="152"/>
      <c r="UFK35" s="152"/>
      <c r="UFL35" s="152"/>
      <c r="UFM35" s="152"/>
      <c r="UFN35" s="152"/>
      <c r="UFO35" s="152"/>
      <c r="UFP35" s="152"/>
      <c r="UFQ35" s="152"/>
      <c r="UFR35" s="152"/>
      <c r="UFS35" s="152"/>
      <c r="UFT35" s="152"/>
      <c r="UFU35" s="152"/>
      <c r="UFV35" s="152"/>
      <c r="UFW35" s="152"/>
      <c r="UFX35" s="152"/>
      <c r="UFY35" s="152"/>
      <c r="UFZ35" s="152"/>
      <c r="UGA35" s="152"/>
      <c r="UGB35" s="152"/>
      <c r="UGC35" s="152"/>
      <c r="UGD35" s="152"/>
      <c r="UGE35" s="152"/>
      <c r="UGF35" s="152"/>
      <c r="UGG35" s="152"/>
      <c r="UGH35" s="152"/>
      <c r="UGI35" s="152"/>
      <c r="UGJ35" s="152"/>
      <c r="UGK35" s="152"/>
      <c r="UGL35" s="152"/>
      <c r="UGM35" s="152"/>
      <c r="UGN35" s="152"/>
      <c r="UGO35" s="152"/>
      <c r="UGP35" s="152"/>
      <c r="UGQ35" s="152"/>
      <c r="UGR35" s="152"/>
      <c r="UGS35" s="152"/>
      <c r="UGT35" s="152"/>
      <c r="UGU35" s="152"/>
      <c r="UGV35" s="152"/>
      <c r="UGW35" s="152"/>
      <c r="UGX35" s="152"/>
      <c r="UGY35" s="152"/>
      <c r="UGZ35" s="152"/>
      <c r="UHA35" s="152"/>
      <c r="UHB35" s="152"/>
      <c r="UHC35" s="152"/>
      <c r="UHD35" s="152"/>
      <c r="UHE35" s="152"/>
      <c r="UHF35" s="152"/>
      <c r="UHG35" s="152"/>
      <c r="UHH35" s="152"/>
      <c r="UHI35" s="152"/>
      <c r="UHJ35" s="152"/>
      <c r="UHK35" s="152"/>
      <c r="UHL35" s="152"/>
      <c r="UHM35" s="152"/>
      <c r="UHN35" s="152"/>
      <c r="UHO35" s="152"/>
      <c r="UHP35" s="152"/>
      <c r="UHQ35" s="152"/>
      <c r="UHR35" s="152"/>
      <c r="UHS35" s="152"/>
      <c r="UHT35" s="152"/>
      <c r="UHU35" s="152"/>
      <c r="UHV35" s="152"/>
      <c r="UHW35" s="152"/>
      <c r="UHX35" s="152"/>
      <c r="UHY35" s="152"/>
      <c r="UHZ35" s="152"/>
      <c r="UIA35" s="152"/>
      <c r="UIB35" s="152"/>
      <c r="UIC35" s="152"/>
      <c r="UID35" s="152"/>
      <c r="UIE35" s="152"/>
      <c r="UIF35" s="152"/>
      <c r="UIG35" s="152"/>
      <c r="UIH35" s="152"/>
      <c r="UII35" s="152"/>
      <c r="UIJ35" s="152"/>
      <c r="UIK35" s="152"/>
      <c r="UIL35" s="152"/>
      <c r="UIM35" s="152"/>
      <c r="UIN35" s="152"/>
      <c r="UIO35" s="152"/>
      <c r="UIP35" s="152"/>
      <c r="UIQ35" s="152"/>
      <c r="UIR35" s="152"/>
      <c r="UIS35" s="152"/>
      <c r="UIT35" s="152"/>
      <c r="UIU35" s="152"/>
      <c r="UIV35" s="152"/>
      <c r="UIW35" s="152"/>
      <c r="UIX35" s="152"/>
      <c r="UIY35" s="152"/>
      <c r="UIZ35" s="152"/>
      <c r="UJA35" s="152"/>
      <c r="UJB35" s="152"/>
      <c r="UJC35" s="152"/>
      <c r="UJD35" s="152"/>
      <c r="UJE35" s="152"/>
      <c r="UJF35" s="152"/>
      <c r="UJG35" s="152"/>
      <c r="UJH35" s="152"/>
      <c r="UJI35" s="152"/>
      <c r="UJJ35" s="152"/>
      <c r="UJK35" s="152"/>
      <c r="UJL35" s="152"/>
      <c r="UJM35" s="152"/>
      <c r="UJN35" s="152"/>
      <c r="UJO35" s="152"/>
      <c r="UJP35" s="152"/>
      <c r="UJQ35" s="152"/>
      <c r="UJR35" s="152"/>
      <c r="UJS35" s="152"/>
      <c r="UJT35" s="152"/>
      <c r="UJU35" s="152"/>
      <c r="UJV35" s="152"/>
      <c r="UJW35" s="152"/>
      <c r="UJX35" s="152"/>
      <c r="UJY35" s="152"/>
      <c r="UJZ35" s="152"/>
      <c r="UKA35" s="152"/>
      <c r="UKB35" s="152"/>
      <c r="UKC35" s="152"/>
      <c r="UKD35" s="152"/>
      <c r="UKE35" s="152"/>
      <c r="UKF35" s="152"/>
      <c r="UKG35" s="152"/>
      <c r="UKH35" s="152"/>
      <c r="UKI35" s="152"/>
      <c r="UKJ35" s="152"/>
      <c r="UKK35" s="152"/>
      <c r="UKL35" s="152"/>
      <c r="UKM35" s="152"/>
      <c r="UKN35" s="152"/>
      <c r="UKO35" s="152"/>
      <c r="UKP35" s="152"/>
      <c r="UKQ35" s="152"/>
      <c r="UKR35" s="152"/>
      <c r="UKS35" s="152"/>
      <c r="UKT35" s="152"/>
      <c r="UKU35" s="152"/>
      <c r="UKV35" s="152"/>
      <c r="UKW35" s="152"/>
      <c r="UKX35" s="152"/>
      <c r="UKY35" s="152"/>
      <c r="UKZ35" s="152"/>
      <c r="ULA35" s="152"/>
      <c r="ULB35" s="152"/>
      <c r="ULC35" s="152"/>
      <c r="ULD35" s="152"/>
      <c r="ULE35" s="152"/>
      <c r="ULF35" s="152"/>
      <c r="ULG35" s="152"/>
      <c r="ULH35" s="152"/>
      <c r="ULI35" s="152"/>
      <c r="ULJ35" s="152"/>
      <c r="ULK35" s="152"/>
      <c r="ULL35" s="152"/>
      <c r="ULM35" s="152"/>
      <c r="ULN35" s="152"/>
      <c r="ULO35" s="152"/>
      <c r="ULP35" s="152"/>
      <c r="ULQ35" s="152"/>
      <c r="ULR35" s="152"/>
      <c r="ULS35" s="152"/>
      <c r="ULT35" s="152"/>
      <c r="ULU35" s="152"/>
      <c r="ULV35" s="152"/>
      <c r="ULW35" s="152"/>
      <c r="ULX35" s="152"/>
      <c r="ULY35" s="152"/>
      <c r="ULZ35" s="152"/>
      <c r="UMA35" s="152"/>
      <c r="UMB35" s="152"/>
      <c r="UMC35" s="152"/>
      <c r="UMD35" s="152"/>
      <c r="UME35" s="152"/>
      <c r="UMF35" s="152"/>
      <c r="UMG35" s="152"/>
      <c r="UMH35" s="152"/>
      <c r="UMI35" s="152"/>
      <c r="UMJ35" s="152"/>
      <c r="UMK35" s="152"/>
      <c r="UML35" s="152"/>
      <c r="UMM35" s="152"/>
      <c r="UMN35" s="152"/>
      <c r="UMO35" s="152"/>
      <c r="UMP35" s="152"/>
      <c r="UMQ35" s="152"/>
      <c r="UMR35" s="152"/>
      <c r="UMS35" s="152"/>
      <c r="UMT35" s="152"/>
      <c r="UMU35" s="152"/>
      <c r="UMV35" s="152"/>
      <c r="UMW35" s="152"/>
      <c r="UMX35" s="152"/>
      <c r="UMY35" s="152"/>
      <c r="UMZ35" s="152"/>
      <c r="UNA35" s="152"/>
      <c r="UNB35" s="152"/>
      <c r="UNC35" s="152"/>
      <c r="UND35" s="152"/>
      <c r="UNE35" s="152"/>
      <c r="UNF35" s="152"/>
      <c r="UNG35" s="152"/>
      <c r="UNH35" s="152"/>
      <c r="UNI35" s="152"/>
      <c r="UNJ35" s="152"/>
      <c r="UNK35" s="152"/>
      <c r="UNL35" s="152"/>
      <c r="UNM35" s="152"/>
      <c r="UNN35" s="152"/>
      <c r="UNO35" s="152"/>
      <c r="UNP35" s="152"/>
      <c r="UNQ35" s="152"/>
      <c r="UNR35" s="152"/>
      <c r="UNS35" s="152"/>
      <c r="UNT35" s="152"/>
      <c r="UNU35" s="152"/>
      <c r="UNV35" s="152"/>
      <c r="UNW35" s="152"/>
      <c r="UNX35" s="152"/>
      <c r="UNY35" s="152"/>
      <c r="UNZ35" s="152"/>
      <c r="UOA35" s="152"/>
      <c r="UOB35" s="152"/>
      <c r="UOC35" s="152"/>
      <c r="UOD35" s="152"/>
      <c r="UOE35" s="152"/>
      <c r="UOF35" s="152"/>
      <c r="UOG35" s="152"/>
      <c r="UOH35" s="152"/>
      <c r="UOI35" s="152"/>
      <c r="UOJ35" s="152"/>
      <c r="UOK35" s="152"/>
      <c r="UOL35" s="152"/>
      <c r="UOM35" s="152"/>
      <c r="UON35" s="152"/>
      <c r="UOO35" s="152"/>
      <c r="UOP35" s="152"/>
      <c r="UOQ35" s="152"/>
      <c r="UOR35" s="152"/>
      <c r="UOS35" s="152"/>
      <c r="UOT35" s="152"/>
      <c r="UOU35" s="152"/>
      <c r="UOV35" s="152"/>
      <c r="UOW35" s="152"/>
      <c r="UOX35" s="152"/>
      <c r="UOY35" s="152"/>
      <c r="UOZ35" s="152"/>
      <c r="UPA35" s="152"/>
      <c r="UPB35" s="152"/>
      <c r="UPC35" s="152"/>
      <c r="UPD35" s="152"/>
      <c r="UPE35" s="152"/>
      <c r="UPF35" s="152"/>
      <c r="UPG35" s="152"/>
      <c r="UPH35" s="152"/>
      <c r="UPI35" s="152"/>
      <c r="UPJ35" s="152"/>
      <c r="UPK35" s="152"/>
      <c r="UPL35" s="152"/>
      <c r="UPM35" s="152"/>
      <c r="UPN35" s="152"/>
      <c r="UPO35" s="152"/>
      <c r="UPP35" s="152"/>
      <c r="UPQ35" s="152"/>
      <c r="UPR35" s="152"/>
      <c r="UPS35" s="152"/>
      <c r="UPT35" s="152"/>
      <c r="UPU35" s="152"/>
      <c r="UPV35" s="152"/>
      <c r="UPW35" s="152"/>
      <c r="UPX35" s="152"/>
      <c r="UPY35" s="152"/>
      <c r="UPZ35" s="152"/>
      <c r="UQA35" s="152"/>
      <c r="UQB35" s="152"/>
      <c r="UQC35" s="152"/>
      <c r="UQD35" s="152"/>
      <c r="UQE35" s="152"/>
      <c r="UQF35" s="152"/>
      <c r="UQG35" s="152"/>
      <c r="UQH35" s="152"/>
      <c r="UQI35" s="152"/>
      <c r="UQJ35" s="152"/>
      <c r="UQK35" s="152"/>
      <c r="UQL35" s="152"/>
      <c r="UQM35" s="152"/>
      <c r="UQN35" s="152"/>
      <c r="UQO35" s="152"/>
      <c r="UQP35" s="152"/>
      <c r="UQQ35" s="152"/>
      <c r="UQR35" s="152"/>
      <c r="UQS35" s="152"/>
      <c r="UQT35" s="152"/>
      <c r="UQU35" s="152"/>
      <c r="UQV35" s="152"/>
      <c r="UQW35" s="152"/>
      <c r="UQX35" s="152"/>
      <c r="UQY35" s="152"/>
      <c r="UQZ35" s="152"/>
      <c r="URA35" s="152"/>
      <c r="URB35" s="152"/>
      <c r="URC35" s="152"/>
      <c r="URD35" s="152"/>
      <c r="URE35" s="152"/>
      <c r="URF35" s="152"/>
      <c r="URG35" s="152"/>
      <c r="URH35" s="152"/>
      <c r="URI35" s="152"/>
      <c r="URJ35" s="152"/>
      <c r="URK35" s="152"/>
      <c r="URL35" s="152"/>
      <c r="URM35" s="152"/>
      <c r="URN35" s="152"/>
      <c r="URO35" s="152"/>
      <c r="URP35" s="152"/>
      <c r="URQ35" s="152"/>
      <c r="URR35" s="152"/>
      <c r="URS35" s="152"/>
      <c r="URT35" s="152"/>
      <c r="URU35" s="152"/>
      <c r="URV35" s="152"/>
      <c r="URW35" s="152"/>
      <c r="URX35" s="152"/>
      <c r="URY35" s="152"/>
      <c r="URZ35" s="152"/>
      <c r="USA35" s="152"/>
      <c r="USB35" s="152"/>
      <c r="USC35" s="152"/>
      <c r="USD35" s="152"/>
      <c r="USE35" s="152"/>
      <c r="USF35" s="152"/>
      <c r="USG35" s="152"/>
      <c r="USH35" s="152"/>
      <c r="USI35" s="152"/>
      <c r="USJ35" s="152"/>
      <c r="USK35" s="152"/>
      <c r="USL35" s="152"/>
      <c r="USM35" s="152"/>
      <c r="USN35" s="152"/>
      <c r="USO35" s="152"/>
      <c r="USP35" s="152"/>
      <c r="USQ35" s="152"/>
      <c r="USR35" s="152"/>
      <c r="USS35" s="152"/>
      <c r="UST35" s="152"/>
      <c r="USU35" s="152"/>
      <c r="USV35" s="152"/>
      <c r="USW35" s="152"/>
      <c r="USX35" s="152"/>
      <c r="USY35" s="152"/>
      <c r="USZ35" s="152"/>
      <c r="UTA35" s="152"/>
      <c r="UTB35" s="152"/>
      <c r="UTC35" s="152"/>
      <c r="UTD35" s="152"/>
      <c r="UTE35" s="152"/>
      <c r="UTF35" s="152"/>
      <c r="UTG35" s="152"/>
      <c r="UTH35" s="152"/>
      <c r="UTI35" s="152"/>
      <c r="UTJ35" s="152"/>
      <c r="UTK35" s="152"/>
      <c r="UTL35" s="152"/>
      <c r="UTM35" s="152"/>
      <c r="UTN35" s="152"/>
      <c r="UTO35" s="152"/>
      <c r="UTP35" s="152"/>
      <c r="UTQ35" s="152"/>
      <c r="UTR35" s="152"/>
      <c r="UTS35" s="152"/>
      <c r="UTT35" s="152"/>
      <c r="UTU35" s="152"/>
      <c r="UTV35" s="152"/>
      <c r="UTW35" s="152"/>
      <c r="UTX35" s="152"/>
      <c r="UTY35" s="152"/>
      <c r="UTZ35" s="152"/>
      <c r="UUA35" s="152"/>
      <c r="UUB35" s="152"/>
      <c r="UUC35" s="152"/>
      <c r="UUD35" s="152"/>
      <c r="UUE35" s="152"/>
      <c r="UUF35" s="152"/>
      <c r="UUG35" s="152"/>
      <c r="UUH35" s="152"/>
      <c r="UUI35" s="152"/>
      <c r="UUJ35" s="152"/>
      <c r="UUK35" s="152"/>
      <c r="UUL35" s="152"/>
      <c r="UUM35" s="152"/>
      <c r="UUN35" s="152"/>
      <c r="UUO35" s="152"/>
      <c r="UUP35" s="152"/>
      <c r="UUQ35" s="152"/>
      <c r="UUR35" s="152"/>
      <c r="UUS35" s="152"/>
      <c r="UUT35" s="152"/>
      <c r="UUU35" s="152"/>
      <c r="UUV35" s="152"/>
      <c r="UUW35" s="152"/>
      <c r="UUX35" s="152"/>
      <c r="UUY35" s="152"/>
      <c r="UUZ35" s="152"/>
      <c r="UVA35" s="152"/>
      <c r="UVB35" s="152"/>
      <c r="UVC35" s="152"/>
      <c r="UVD35" s="152"/>
      <c r="UVE35" s="152"/>
      <c r="UVF35" s="152"/>
      <c r="UVG35" s="152"/>
      <c r="UVH35" s="152"/>
      <c r="UVI35" s="152"/>
      <c r="UVJ35" s="152"/>
      <c r="UVK35" s="152"/>
      <c r="UVL35" s="152"/>
      <c r="UVM35" s="152"/>
      <c r="UVN35" s="152"/>
      <c r="UVO35" s="152"/>
      <c r="UVP35" s="152"/>
      <c r="UVQ35" s="152"/>
      <c r="UVR35" s="152"/>
      <c r="UVS35" s="152"/>
      <c r="UVT35" s="152"/>
      <c r="UVU35" s="152"/>
      <c r="UVV35" s="152"/>
      <c r="UVW35" s="152"/>
      <c r="UVX35" s="152"/>
      <c r="UVY35" s="152"/>
      <c r="UVZ35" s="152"/>
      <c r="UWA35" s="152"/>
      <c r="UWB35" s="152"/>
      <c r="UWC35" s="152"/>
      <c r="UWD35" s="152"/>
      <c r="UWE35" s="152"/>
      <c r="UWF35" s="152"/>
      <c r="UWG35" s="152"/>
      <c r="UWH35" s="152"/>
      <c r="UWI35" s="152"/>
      <c r="UWJ35" s="152"/>
      <c r="UWK35" s="152"/>
      <c r="UWL35" s="152"/>
      <c r="UWM35" s="152"/>
      <c r="UWN35" s="152"/>
      <c r="UWO35" s="152"/>
      <c r="UWP35" s="152"/>
      <c r="UWQ35" s="152"/>
      <c r="UWR35" s="152"/>
      <c r="UWS35" s="152"/>
      <c r="UWT35" s="152"/>
      <c r="UWU35" s="152"/>
      <c r="UWV35" s="152"/>
      <c r="UWW35" s="152"/>
      <c r="UWX35" s="152"/>
      <c r="UWY35" s="152"/>
      <c r="UWZ35" s="152"/>
      <c r="UXA35" s="152"/>
      <c r="UXB35" s="152"/>
      <c r="UXC35" s="152"/>
      <c r="UXD35" s="152"/>
      <c r="UXE35" s="152"/>
      <c r="UXF35" s="152"/>
      <c r="UXG35" s="152"/>
      <c r="UXH35" s="152"/>
      <c r="UXI35" s="152"/>
      <c r="UXJ35" s="152"/>
      <c r="UXK35" s="152"/>
      <c r="UXL35" s="152"/>
      <c r="UXM35" s="152"/>
      <c r="UXN35" s="152"/>
      <c r="UXO35" s="152"/>
      <c r="UXP35" s="152"/>
      <c r="UXQ35" s="152"/>
      <c r="UXR35" s="152"/>
      <c r="UXS35" s="152"/>
      <c r="UXT35" s="152"/>
      <c r="UXU35" s="152"/>
      <c r="UXV35" s="152"/>
      <c r="UXW35" s="152"/>
      <c r="UXX35" s="152"/>
      <c r="UXY35" s="152"/>
      <c r="UXZ35" s="152"/>
      <c r="UYA35" s="152"/>
      <c r="UYB35" s="152"/>
      <c r="UYC35" s="152"/>
      <c r="UYD35" s="152"/>
      <c r="UYE35" s="152"/>
      <c r="UYF35" s="152"/>
      <c r="UYG35" s="152"/>
      <c r="UYH35" s="152"/>
      <c r="UYI35" s="152"/>
      <c r="UYJ35" s="152"/>
      <c r="UYK35" s="152"/>
      <c r="UYL35" s="152"/>
      <c r="UYM35" s="152"/>
      <c r="UYN35" s="152"/>
      <c r="UYO35" s="152"/>
      <c r="UYP35" s="152"/>
      <c r="UYQ35" s="152"/>
      <c r="UYR35" s="152"/>
      <c r="UYS35" s="152"/>
      <c r="UYT35" s="152"/>
      <c r="UYU35" s="152"/>
      <c r="UYV35" s="152"/>
      <c r="UYW35" s="152"/>
      <c r="UYX35" s="152"/>
      <c r="UYY35" s="152"/>
      <c r="UYZ35" s="152"/>
      <c r="UZA35" s="152"/>
      <c r="UZB35" s="152"/>
      <c r="UZC35" s="152"/>
      <c r="UZD35" s="152"/>
      <c r="UZE35" s="152"/>
      <c r="UZF35" s="152"/>
      <c r="UZG35" s="152"/>
      <c r="UZH35" s="152"/>
      <c r="UZI35" s="152"/>
      <c r="UZJ35" s="152"/>
      <c r="UZK35" s="152"/>
      <c r="UZL35" s="152"/>
      <c r="UZM35" s="152"/>
      <c r="UZN35" s="152"/>
      <c r="UZO35" s="152"/>
      <c r="UZP35" s="152"/>
      <c r="UZQ35" s="152"/>
      <c r="UZR35" s="152"/>
      <c r="UZS35" s="152"/>
      <c r="UZT35" s="152"/>
      <c r="UZU35" s="152"/>
      <c r="UZV35" s="152"/>
      <c r="UZW35" s="152"/>
      <c r="UZX35" s="152"/>
      <c r="UZY35" s="152"/>
      <c r="UZZ35" s="152"/>
      <c r="VAA35" s="152"/>
      <c r="VAB35" s="152"/>
      <c r="VAC35" s="152"/>
      <c r="VAD35" s="152"/>
      <c r="VAE35" s="152"/>
      <c r="VAF35" s="152"/>
      <c r="VAG35" s="152"/>
      <c r="VAH35" s="152"/>
      <c r="VAI35" s="152"/>
      <c r="VAJ35" s="152"/>
      <c r="VAK35" s="152"/>
      <c r="VAL35" s="152"/>
      <c r="VAM35" s="152"/>
      <c r="VAN35" s="152"/>
      <c r="VAO35" s="152"/>
      <c r="VAP35" s="152"/>
      <c r="VAQ35" s="152"/>
      <c r="VAR35" s="152"/>
      <c r="VAS35" s="152"/>
      <c r="VAT35" s="152"/>
      <c r="VAU35" s="152"/>
      <c r="VAV35" s="152"/>
      <c r="VAW35" s="152"/>
      <c r="VAX35" s="152"/>
      <c r="VAY35" s="152"/>
      <c r="VAZ35" s="152"/>
      <c r="VBA35" s="152"/>
      <c r="VBB35" s="152"/>
      <c r="VBC35" s="152"/>
      <c r="VBD35" s="152"/>
      <c r="VBE35" s="152"/>
      <c r="VBF35" s="152"/>
      <c r="VBG35" s="152"/>
      <c r="VBH35" s="152"/>
      <c r="VBI35" s="152"/>
      <c r="VBJ35" s="152"/>
      <c r="VBK35" s="152"/>
      <c r="VBL35" s="152"/>
      <c r="VBM35" s="152"/>
      <c r="VBN35" s="152"/>
      <c r="VBO35" s="152"/>
      <c r="VBP35" s="152"/>
      <c r="VBQ35" s="152"/>
      <c r="VBR35" s="152"/>
      <c r="VBS35" s="152"/>
      <c r="VBT35" s="152"/>
      <c r="VBU35" s="152"/>
      <c r="VBV35" s="152"/>
      <c r="VBW35" s="152"/>
      <c r="VBX35" s="152"/>
      <c r="VBY35" s="152"/>
      <c r="VBZ35" s="152"/>
      <c r="VCA35" s="152"/>
      <c r="VCB35" s="152"/>
      <c r="VCC35" s="152"/>
      <c r="VCD35" s="152"/>
      <c r="VCE35" s="152"/>
      <c r="VCF35" s="152"/>
      <c r="VCG35" s="152"/>
      <c r="VCH35" s="152"/>
      <c r="VCI35" s="152"/>
      <c r="VCJ35" s="152"/>
      <c r="VCK35" s="152"/>
      <c r="VCL35" s="152"/>
      <c r="VCM35" s="152"/>
      <c r="VCN35" s="152"/>
      <c r="VCO35" s="152"/>
      <c r="VCP35" s="152"/>
      <c r="VCQ35" s="152"/>
      <c r="VCR35" s="152"/>
      <c r="VCS35" s="152"/>
      <c r="VCT35" s="152"/>
      <c r="VCU35" s="152"/>
      <c r="VCV35" s="152"/>
      <c r="VCW35" s="152"/>
      <c r="VCX35" s="152"/>
      <c r="VCY35" s="152"/>
      <c r="VCZ35" s="152"/>
      <c r="VDA35" s="152"/>
      <c r="VDB35" s="152"/>
      <c r="VDC35" s="152"/>
      <c r="VDD35" s="152"/>
      <c r="VDE35" s="152"/>
      <c r="VDF35" s="152"/>
      <c r="VDG35" s="152"/>
      <c r="VDH35" s="152"/>
      <c r="VDI35" s="152"/>
      <c r="VDJ35" s="152"/>
      <c r="VDK35" s="152"/>
      <c r="VDL35" s="152"/>
      <c r="VDM35" s="152"/>
      <c r="VDN35" s="152"/>
      <c r="VDO35" s="152"/>
      <c r="VDP35" s="152"/>
      <c r="VDQ35" s="152"/>
      <c r="VDR35" s="152"/>
      <c r="VDS35" s="152"/>
      <c r="VDT35" s="152"/>
      <c r="VDU35" s="152"/>
      <c r="VDV35" s="152"/>
      <c r="VDW35" s="152"/>
      <c r="VDX35" s="152"/>
      <c r="VDY35" s="152"/>
      <c r="VDZ35" s="152"/>
      <c r="VEA35" s="152"/>
      <c r="VEB35" s="152"/>
      <c r="VEC35" s="152"/>
      <c r="VED35" s="152"/>
      <c r="VEE35" s="152"/>
      <c r="VEF35" s="152"/>
      <c r="VEG35" s="152"/>
      <c r="VEH35" s="152"/>
      <c r="VEI35" s="152"/>
      <c r="VEJ35" s="152"/>
      <c r="VEK35" s="152"/>
      <c r="VEL35" s="152"/>
      <c r="VEM35" s="152"/>
      <c r="VEN35" s="152"/>
      <c r="VEO35" s="152"/>
      <c r="VEP35" s="152"/>
      <c r="VEQ35" s="152"/>
      <c r="VER35" s="152"/>
      <c r="VES35" s="152"/>
      <c r="VET35" s="152"/>
      <c r="VEU35" s="152"/>
      <c r="VEV35" s="152"/>
      <c r="VEW35" s="152"/>
      <c r="VEX35" s="152"/>
      <c r="VEY35" s="152"/>
      <c r="VEZ35" s="152"/>
      <c r="VFA35" s="152"/>
      <c r="VFB35" s="152"/>
      <c r="VFC35" s="152"/>
      <c r="VFD35" s="152"/>
      <c r="VFE35" s="152"/>
      <c r="VFF35" s="152"/>
      <c r="VFG35" s="152"/>
      <c r="VFH35" s="152"/>
      <c r="VFI35" s="152"/>
      <c r="VFJ35" s="152"/>
      <c r="VFK35" s="152"/>
      <c r="VFL35" s="152"/>
      <c r="VFM35" s="152"/>
      <c r="VFN35" s="152"/>
      <c r="VFO35" s="152"/>
      <c r="VFP35" s="152"/>
      <c r="VFQ35" s="152"/>
      <c r="VFR35" s="152"/>
      <c r="VFS35" s="152"/>
      <c r="VFT35" s="152"/>
      <c r="VFU35" s="152"/>
      <c r="VFV35" s="152"/>
      <c r="VFW35" s="152"/>
      <c r="VFX35" s="152"/>
      <c r="VFY35" s="152"/>
      <c r="VFZ35" s="152"/>
      <c r="VGA35" s="152"/>
      <c r="VGB35" s="152"/>
      <c r="VGC35" s="152"/>
      <c r="VGD35" s="152"/>
      <c r="VGE35" s="152"/>
      <c r="VGF35" s="152"/>
      <c r="VGG35" s="152"/>
      <c r="VGH35" s="152"/>
      <c r="VGI35" s="152"/>
      <c r="VGJ35" s="152"/>
      <c r="VGK35" s="152"/>
      <c r="VGL35" s="152"/>
      <c r="VGM35" s="152"/>
      <c r="VGN35" s="152"/>
      <c r="VGO35" s="152"/>
      <c r="VGP35" s="152"/>
      <c r="VGQ35" s="152"/>
      <c r="VGR35" s="152"/>
      <c r="VGS35" s="152"/>
      <c r="VGT35" s="152"/>
      <c r="VGU35" s="152"/>
      <c r="VGV35" s="152"/>
      <c r="VGW35" s="152"/>
      <c r="VGX35" s="152"/>
      <c r="VGY35" s="152"/>
      <c r="VGZ35" s="152"/>
      <c r="VHA35" s="152"/>
      <c r="VHB35" s="152"/>
      <c r="VHC35" s="152"/>
      <c r="VHD35" s="152"/>
      <c r="VHE35" s="152"/>
      <c r="VHF35" s="152"/>
      <c r="VHG35" s="152"/>
      <c r="VHH35" s="152"/>
      <c r="VHI35" s="152"/>
      <c r="VHJ35" s="152"/>
      <c r="VHK35" s="152"/>
      <c r="VHL35" s="152"/>
      <c r="VHM35" s="152"/>
      <c r="VHN35" s="152"/>
      <c r="VHO35" s="152"/>
      <c r="VHP35" s="152"/>
      <c r="VHQ35" s="152"/>
      <c r="VHR35" s="152"/>
      <c r="VHS35" s="152"/>
      <c r="VHT35" s="152"/>
      <c r="VHU35" s="152"/>
      <c r="VHV35" s="152"/>
      <c r="VHW35" s="152"/>
      <c r="VHX35" s="152"/>
      <c r="VHY35" s="152"/>
      <c r="VHZ35" s="152"/>
      <c r="VIA35" s="152"/>
      <c r="VIB35" s="152"/>
      <c r="VIC35" s="152"/>
      <c r="VID35" s="152"/>
      <c r="VIE35" s="152"/>
      <c r="VIF35" s="152"/>
      <c r="VIG35" s="152"/>
      <c r="VIH35" s="152"/>
      <c r="VII35" s="152"/>
      <c r="VIJ35" s="152"/>
      <c r="VIK35" s="152"/>
      <c r="VIL35" s="152"/>
      <c r="VIM35" s="152"/>
      <c r="VIN35" s="152"/>
      <c r="VIO35" s="152"/>
      <c r="VIP35" s="152"/>
      <c r="VIQ35" s="152"/>
      <c r="VIR35" s="152"/>
      <c r="VIS35" s="152"/>
      <c r="VIT35" s="152"/>
      <c r="VIU35" s="152"/>
      <c r="VIV35" s="152"/>
      <c r="VIW35" s="152"/>
      <c r="VIX35" s="152"/>
      <c r="VIY35" s="152"/>
      <c r="VIZ35" s="152"/>
      <c r="VJA35" s="152"/>
      <c r="VJB35" s="152"/>
      <c r="VJC35" s="152"/>
      <c r="VJD35" s="152"/>
      <c r="VJE35" s="152"/>
      <c r="VJF35" s="152"/>
      <c r="VJG35" s="152"/>
      <c r="VJH35" s="152"/>
      <c r="VJI35" s="152"/>
      <c r="VJJ35" s="152"/>
      <c r="VJK35" s="152"/>
      <c r="VJL35" s="152"/>
      <c r="VJM35" s="152"/>
      <c r="VJN35" s="152"/>
      <c r="VJO35" s="152"/>
      <c r="VJP35" s="152"/>
      <c r="VJQ35" s="152"/>
      <c r="VJR35" s="152"/>
      <c r="VJS35" s="152"/>
      <c r="VJT35" s="152"/>
      <c r="VJU35" s="152"/>
      <c r="VJV35" s="152"/>
      <c r="VJW35" s="152"/>
      <c r="VJX35" s="152"/>
      <c r="VJY35" s="152"/>
      <c r="VJZ35" s="152"/>
      <c r="VKA35" s="152"/>
      <c r="VKB35" s="152"/>
      <c r="VKC35" s="152"/>
      <c r="VKD35" s="152"/>
      <c r="VKE35" s="152"/>
      <c r="VKF35" s="152"/>
      <c r="VKG35" s="152"/>
      <c r="VKH35" s="152"/>
      <c r="VKI35" s="152"/>
      <c r="VKJ35" s="152"/>
      <c r="VKK35" s="152"/>
      <c r="VKL35" s="152"/>
      <c r="VKM35" s="152"/>
      <c r="VKN35" s="152"/>
      <c r="VKO35" s="152"/>
      <c r="VKP35" s="152"/>
      <c r="VKQ35" s="152"/>
      <c r="VKR35" s="152"/>
      <c r="VKS35" s="152"/>
      <c r="VKT35" s="152"/>
      <c r="VKU35" s="152"/>
      <c r="VKV35" s="152"/>
      <c r="VKW35" s="152"/>
      <c r="VKX35" s="152"/>
      <c r="VKY35" s="152"/>
      <c r="VKZ35" s="152"/>
      <c r="VLA35" s="152"/>
      <c r="VLB35" s="152"/>
      <c r="VLC35" s="152"/>
      <c r="VLD35" s="152"/>
      <c r="VLE35" s="152"/>
      <c r="VLF35" s="152"/>
      <c r="VLG35" s="152"/>
      <c r="VLH35" s="152"/>
      <c r="VLI35" s="152"/>
      <c r="VLJ35" s="152"/>
      <c r="VLK35" s="152"/>
      <c r="VLL35" s="152"/>
      <c r="VLM35" s="152"/>
      <c r="VLN35" s="152"/>
      <c r="VLO35" s="152"/>
      <c r="VLP35" s="152"/>
      <c r="VLQ35" s="152"/>
      <c r="VLR35" s="152"/>
      <c r="VLS35" s="152"/>
      <c r="VLT35" s="152"/>
      <c r="VLU35" s="152"/>
      <c r="VLV35" s="152"/>
      <c r="VLW35" s="152"/>
      <c r="VLX35" s="152"/>
      <c r="VLY35" s="152"/>
      <c r="VLZ35" s="152"/>
      <c r="VMA35" s="152"/>
      <c r="VMB35" s="152"/>
      <c r="VMC35" s="152"/>
      <c r="VMD35" s="152"/>
      <c r="VME35" s="152"/>
      <c r="VMF35" s="152"/>
      <c r="VMG35" s="152"/>
      <c r="VMH35" s="152"/>
      <c r="VMI35" s="152"/>
      <c r="VMJ35" s="152"/>
      <c r="VMK35" s="152"/>
      <c r="VML35" s="152"/>
      <c r="VMM35" s="152"/>
      <c r="VMN35" s="152"/>
      <c r="VMO35" s="152"/>
      <c r="VMP35" s="152"/>
      <c r="VMQ35" s="152"/>
      <c r="VMR35" s="152"/>
      <c r="VMS35" s="152"/>
      <c r="VMT35" s="152"/>
      <c r="VMU35" s="152"/>
      <c r="VMV35" s="152"/>
      <c r="VMW35" s="152"/>
      <c r="VMX35" s="152"/>
      <c r="VMY35" s="152"/>
      <c r="VMZ35" s="152"/>
      <c r="VNA35" s="152"/>
      <c r="VNB35" s="152"/>
      <c r="VNC35" s="152"/>
      <c r="VND35" s="152"/>
      <c r="VNE35" s="152"/>
      <c r="VNF35" s="152"/>
      <c r="VNG35" s="152"/>
      <c r="VNH35" s="152"/>
      <c r="VNI35" s="152"/>
      <c r="VNJ35" s="152"/>
      <c r="VNK35" s="152"/>
      <c r="VNL35" s="152"/>
      <c r="VNM35" s="152"/>
      <c r="VNN35" s="152"/>
      <c r="VNO35" s="152"/>
      <c r="VNP35" s="152"/>
      <c r="VNQ35" s="152"/>
      <c r="VNR35" s="152"/>
      <c r="VNS35" s="152"/>
      <c r="VNT35" s="152"/>
      <c r="VNU35" s="152"/>
      <c r="VNV35" s="152"/>
      <c r="VNW35" s="152"/>
      <c r="VNX35" s="152"/>
      <c r="VNY35" s="152"/>
      <c r="VNZ35" s="152"/>
      <c r="VOA35" s="152"/>
      <c r="VOB35" s="152"/>
      <c r="VOC35" s="152"/>
      <c r="VOD35" s="152"/>
      <c r="VOE35" s="152"/>
      <c r="VOF35" s="152"/>
      <c r="VOG35" s="152"/>
      <c r="VOH35" s="152"/>
      <c r="VOI35" s="152"/>
      <c r="VOJ35" s="152"/>
      <c r="VOK35" s="152"/>
      <c r="VOL35" s="152"/>
      <c r="VOM35" s="152"/>
      <c r="VON35" s="152"/>
      <c r="VOO35" s="152"/>
      <c r="VOP35" s="152"/>
      <c r="VOQ35" s="152"/>
      <c r="VOR35" s="152"/>
      <c r="VOS35" s="152"/>
      <c r="VOT35" s="152"/>
      <c r="VOU35" s="152"/>
      <c r="VOV35" s="152"/>
      <c r="VOW35" s="152"/>
      <c r="VOX35" s="152"/>
      <c r="VOY35" s="152"/>
      <c r="VOZ35" s="152"/>
      <c r="VPA35" s="152"/>
      <c r="VPB35" s="152"/>
      <c r="VPC35" s="152"/>
      <c r="VPD35" s="152"/>
      <c r="VPE35" s="152"/>
      <c r="VPF35" s="152"/>
      <c r="VPG35" s="152"/>
      <c r="VPH35" s="152"/>
      <c r="VPI35" s="152"/>
      <c r="VPJ35" s="152"/>
      <c r="VPK35" s="152"/>
      <c r="VPL35" s="152"/>
      <c r="VPM35" s="152"/>
      <c r="VPN35" s="152"/>
      <c r="VPO35" s="152"/>
      <c r="VPP35" s="152"/>
      <c r="VPQ35" s="152"/>
      <c r="VPR35" s="152"/>
      <c r="VPS35" s="152"/>
      <c r="VPT35" s="152"/>
      <c r="VPU35" s="152"/>
      <c r="VPV35" s="152"/>
      <c r="VPW35" s="152"/>
      <c r="VPX35" s="152"/>
      <c r="VPY35" s="152"/>
      <c r="VPZ35" s="152"/>
      <c r="VQA35" s="152"/>
      <c r="VQB35" s="152"/>
      <c r="VQC35" s="152"/>
      <c r="VQD35" s="152"/>
      <c r="VQE35" s="152"/>
      <c r="VQF35" s="152"/>
      <c r="VQG35" s="152"/>
      <c r="VQH35" s="152"/>
      <c r="VQI35" s="152"/>
      <c r="VQJ35" s="152"/>
      <c r="VQK35" s="152"/>
      <c r="VQL35" s="152"/>
      <c r="VQM35" s="152"/>
      <c r="VQN35" s="152"/>
      <c r="VQO35" s="152"/>
      <c r="VQP35" s="152"/>
      <c r="VQQ35" s="152"/>
      <c r="VQR35" s="152"/>
      <c r="VQS35" s="152"/>
      <c r="VQT35" s="152"/>
      <c r="VQU35" s="152"/>
      <c r="VQV35" s="152"/>
      <c r="VQW35" s="152"/>
      <c r="VQX35" s="152"/>
      <c r="VQY35" s="152"/>
      <c r="VQZ35" s="152"/>
      <c r="VRA35" s="152"/>
      <c r="VRB35" s="152"/>
      <c r="VRC35" s="152"/>
      <c r="VRD35" s="152"/>
      <c r="VRE35" s="152"/>
      <c r="VRF35" s="152"/>
      <c r="VRG35" s="152"/>
      <c r="VRH35" s="152"/>
      <c r="VRI35" s="152"/>
      <c r="VRJ35" s="152"/>
      <c r="VRK35" s="152"/>
      <c r="VRL35" s="152"/>
      <c r="VRM35" s="152"/>
      <c r="VRN35" s="152"/>
      <c r="VRO35" s="152"/>
      <c r="VRP35" s="152"/>
      <c r="VRQ35" s="152"/>
      <c r="VRR35" s="152"/>
      <c r="VRS35" s="152"/>
      <c r="VRT35" s="152"/>
      <c r="VRU35" s="152"/>
      <c r="VRV35" s="152"/>
      <c r="VRW35" s="152"/>
      <c r="VRX35" s="152"/>
      <c r="VRY35" s="152"/>
      <c r="VRZ35" s="152"/>
      <c r="VSA35" s="152"/>
      <c r="VSB35" s="152"/>
      <c r="VSC35" s="152"/>
      <c r="VSD35" s="152"/>
      <c r="VSE35" s="152"/>
      <c r="VSF35" s="152"/>
      <c r="VSG35" s="152"/>
      <c r="VSH35" s="152"/>
      <c r="VSI35" s="152"/>
      <c r="VSJ35" s="152"/>
      <c r="VSK35" s="152"/>
      <c r="VSL35" s="152"/>
      <c r="VSM35" s="152"/>
      <c r="VSN35" s="152"/>
      <c r="VSO35" s="152"/>
      <c r="VSP35" s="152"/>
      <c r="VSQ35" s="152"/>
      <c r="VSR35" s="152"/>
      <c r="VSS35" s="152"/>
      <c r="VST35" s="152"/>
      <c r="VSU35" s="152"/>
      <c r="VSV35" s="152"/>
      <c r="VSW35" s="152"/>
      <c r="VSX35" s="152"/>
      <c r="VSY35" s="152"/>
      <c r="VSZ35" s="152"/>
      <c r="VTA35" s="152"/>
      <c r="VTB35" s="152"/>
      <c r="VTC35" s="152"/>
      <c r="VTD35" s="152"/>
      <c r="VTE35" s="152"/>
      <c r="VTF35" s="152"/>
      <c r="VTG35" s="152"/>
      <c r="VTH35" s="152"/>
      <c r="VTI35" s="152"/>
      <c r="VTJ35" s="152"/>
      <c r="VTK35" s="152"/>
      <c r="VTL35" s="152"/>
      <c r="VTM35" s="152"/>
      <c r="VTN35" s="152"/>
      <c r="VTO35" s="152"/>
      <c r="VTP35" s="152"/>
      <c r="VTQ35" s="152"/>
      <c r="VTR35" s="152"/>
      <c r="VTS35" s="152"/>
      <c r="VTT35" s="152"/>
      <c r="VTU35" s="152"/>
      <c r="VTV35" s="152"/>
      <c r="VTW35" s="152"/>
      <c r="VTX35" s="152"/>
      <c r="VTY35" s="152"/>
      <c r="VTZ35" s="152"/>
      <c r="VUA35" s="152"/>
      <c r="VUB35" s="152"/>
      <c r="VUC35" s="152"/>
      <c r="VUD35" s="152"/>
      <c r="VUE35" s="152"/>
      <c r="VUF35" s="152"/>
      <c r="VUG35" s="152"/>
      <c r="VUH35" s="152"/>
      <c r="VUI35" s="152"/>
      <c r="VUJ35" s="152"/>
      <c r="VUK35" s="152"/>
      <c r="VUL35" s="152"/>
      <c r="VUM35" s="152"/>
      <c r="VUN35" s="152"/>
      <c r="VUO35" s="152"/>
      <c r="VUP35" s="152"/>
      <c r="VUQ35" s="152"/>
      <c r="VUR35" s="152"/>
      <c r="VUS35" s="152"/>
      <c r="VUT35" s="152"/>
      <c r="VUU35" s="152"/>
      <c r="VUV35" s="152"/>
      <c r="VUW35" s="152"/>
      <c r="VUX35" s="152"/>
      <c r="VUY35" s="152"/>
      <c r="VUZ35" s="152"/>
      <c r="VVA35" s="152"/>
      <c r="VVB35" s="152"/>
      <c r="VVC35" s="152"/>
      <c r="VVD35" s="152"/>
      <c r="VVE35" s="152"/>
      <c r="VVF35" s="152"/>
      <c r="VVG35" s="152"/>
      <c r="VVH35" s="152"/>
      <c r="VVI35" s="152"/>
      <c r="VVJ35" s="152"/>
      <c r="VVK35" s="152"/>
      <c r="VVL35" s="152"/>
      <c r="VVM35" s="152"/>
      <c r="VVN35" s="152"/>
      <c r="VVO35" s="152"/>
      <c r="VVP35" s="152"/>
      <c r="VVQ35" s="152"/>
      <c r="VVR35" s="152"/>
      <c r="VVS35" s="152"/>
      <c r="VVT35" s="152"/>
      <c r="VVU35" s="152"/>
      <c r="VVV35" s="152"/>
      <c r="VVW35" s="152"/>
      <c r="VVX35" s="152"/>
      <c r="VVY35" s="152"/>
      <c r="VVZ35" s="152"/>
      <c r="VWA35" s="152"/>
      <c r="VWB35" s="152"/>
      <c r="VWC35" s="152"/>
      <c r="VWD35" s="152"/>
      <c r="VWE35" s="152"/>
      <c r="VWF35" s="152"/>
      <c r="VWG35" s="152"/>
      <c r="VWH35" s="152"/>
      <c r="VWI35" s="152"/>
      <c r="VWJ35" s="152"/>
      <c r="VWK35" s="152"/>
      <c r="VWL35" s="152"/>
      <c r="VWM35" s="152"/>
      <c r="VWN35" s="152"/>
      <c r="VWO35" s="152"/>
      <c r="VWP35" s="152"/>
      <c r="VWQ35" s="152"/>
      <c r="VWR35" s="152"/>
      <c r="VWS35" s="152"/>
      <c r="VWT35" s="152"/>
      <c r="VWU35" s="152"/>
      <c r="VWV35" s="152"/>
      <c r="VWW35" s="152"/>
      <c r="VWX35" s="152"/>
      <c r="VWY35" s="152"/>
      <c r="VWZ35" s="152"/>
      <c r="VXA35" s="152"/>
      <c r="VXB35" s="152"/>
      <c r="VXC35" s="152"/>
      <c r="VXD35" s="152"/>
      <c r="VXE35" s="152"/>
      <c r="VXF35" s="152"/>
      <c r="VXG35" s="152"/>
      <c r="VXH35" s="152"/>
      <c r="VXI35" s="152"/>
      <c r="VXJ35" s="152"/>
      <c r="VXK35" s="152"/>
      <c r="VXL35" s="152"/>
      <c r="VXM35" s="152"/>
      <c r="VXN35" s="152"/>
      <c r="VXO35" s="152"/>
      <c r="VXP35" s="152"/>
      <c r="VXQ35" s="152"/>
      <c r="VXR35" s="152"/>
      <c r="VXS35" s="152"/>
      <c r="VXT35" s="152"/>
      <c r="VXU35" s="152"/>
      <c r="VXV35" s="152"/>
      <c r="VXW35" s="152"/>
      <c r="VXX35" s="152"/>
      <c r="VXY35" s="152"/>
      <c r="VXZ35" s="152"/>
      <c r="VYA35" s="152"/>
      <c r="VYB35" s="152"/>
      <c r="VYC35" s="152"/>
      <c r="VYD35" s="152"/>
      <c r="VYE35" s="152"/>
      <c r="VYF35" s="152"/>
      <c r="VYG35" s="152"/>
      <c r="VYH35" s="152"/>
      <c r="VYI35" s="152"/>
      <c r="VYJ35" s="152"/>
      <c r="VYK35" s="152"/>
      <c r="VYL35" s="152"/>
      <c r="VYM35" s="152"/>
      <c r="VYN35" s="152"/>
      <c r="VYO35" s="152"/>
      <c r="VYP35" s="152"/>
      <c r="VYQ35" s="152"/>
      <c r="VYR35" s="152"/>
      <c r="VYS35" s="152"/>
      <c r="VYT35" s="152"/>
      <c r="VYU35" s="152"/>
      <c r="VYV35" s="152"/>
      <c r="VYW35" s="152"/>
      <c r="VYX35" s="152"/>
      <c r="VYY35" s="152"/>
      <c r="VYZ35" s="152"/>
      <c r="VZA35" s="152"/>
      <c r="VZB35" s="152"/>
      <c r="VZC35" s="152"/>
      <c r="VZD35" s="152"/>
      <c r="VZE35" s="152"/>
      <c r="VZF35" s="152"/>
      <c r="VZG35" s="152"/>
      <c r="VZH35" s="152"/>
      <c r="VZI35" s="152"/>
      <c r="VZJ35" s="152"/>
      <c r="VZK35" s="152"/>
      <c r="VZL35" s="152"/>
      <c r="VZM35" s="152"/>
      <c r="VZN35" s="152"/>
      <c r="VZO35" s="152"/>
      <c r="VZP35" s="152"/>
      <c r="VZQ35" s="152"/>
      <c r="VZR35" s="152"/>
      <c r="VZS35" s="152"/>
      <c r="VZT35" s="152"/>
      <c r="VZU35" s="152"/>
      <c r="VZV35" s="152"/>
      <c r="VZW35" s="152"/>
      <c r="VZX35" s="152"/>
      <c r="VZY35" s="152"/>
      <c r="VZZ35" s="152"/>
      <c r="WAA35" s="152"/>
      <c r="WAB35" s="152"/>
      <c r="WAC35" s="152"/>
      <c r="WAD35" s="152"/>
      <c r="WAE35" s="152"/>
      <c r="WAF35" s="152"/>
      <c r="WAG35" s="152"/>
      <c r="WAH35" s="152"/>
      <c r="WAI35" s="152"/>
      <c r="WAJ35" s="152"/>
      <c r="WAK35" s="152"/>
      <c r="WAL35" s="152"/>
      <c r="WAM35" s="152"/>
      <c r="WAN35" s="152"/>
      <c r="WAO35" s="152"/>
      <c r="WAP35" s="152"/>
      <c r="WAQ35" s="152"/>
      <c r="WAR35" s="152"/>
      <c r="WAS35" s="152"/>
      <c r="WAT35" s="152"/>
      <c r="WAU35" s="152"/>
      <c r="WAV35" s="152"/>
      <c r="WAW35" s="152"/>
      <c r="WAX35" s="152"/>
      <c r="WAY35" s="152"/>
      <c r="WAZ35" s="152"/>
      <c r="WBA35" s="152"/>
      <c r="WBB35" s="152"/>
      <c r="WBC35" s="152"/>
      <c r="WBD35" s="152"/>
      <c r="WBE35" s="152"/>
      <c r="WBF35" s="152"/>
      <c r="WBG35" s="152"/>
      <c r="WBH35" s="152"/>
      <c r="WBI35" s="152"/>
      <c r="WBJ35" s="152"/>
      <c r="WBK35" s="152"/>
      <c r="WBL35" s="152"/>
      <c r="WBM35" s="152"/>
      <c r="WBN35" s="152"/>
      <c r="WBO35" s="152"/>
      <c r="WBP35" s="152"/>
      <c r="WBQ35" s="152"/>
      <c r="WBR35" s="152"/>
      <c r="WBS35" s="152"/>
      <c r="WBT35" s="152"/>
      <c r="WBU35" s="152"/>
      <c r="WBV35" s="152"/>
      <c r="WBW35" s="152"/>
      <c r="WBX35" s="152"/>
      <c r="WBY35" s="152"/>
      <c r="WBZ35" s="152"/>
      <c r="WCA35" s="152"/>
      <c r="WCB35" s="152"/>
      <c r="WCC35" s="152"/>
      <c r="WCD35" s="152"/>
      <c r="WCE35" s="152"/>
      <c r="WCF35" s="152"/>
      <c r="WCG35" s="152"/>
      <c r="WCH35" s="152"/>
      <c r="WCI35" s="152"/>
      <c r="WCJ35" s="152"/>
      <c r="WCK35" s="152"/>
      <c r="WCL35" s="152"/>
      <c r="WCM35" s="152"/>
      <c r="WCN35" s="152"/>
      <c r="WCO35" s="152"/>
      <c r="WCP35" s="152"/>
      <c r="WCQ35" s="152"/>
      <c r="WCR35" s="152"/>
      <c r="WCS35" s="152"/>
      <c r="WCT35" s="152"/>
      <c r="WCU35" s="152"/>
      <c r="WCV35" s="152"/>
      <c r="WCW35" s="152"/>
      <c r="WCX35" s="152"/>
      <c r="WCY35" s="152"/>
      <c r="WCZ35" s="152"/>
      <c r="WDA35" s="152"/>
      <c r="WDB35" s="152"/>
      <c r="WDC35" s="152"/>
      <c r="WDD35" s="152"/>
      <c r="WDE35" s="152"/>
      <c r="WDF35" s="152"/>
      <c r="WDG35" s="152"/>
      <c r="WDH35" s="152"/>
      <c r="WDI35" s="152"/>
      <c r="WDJ35" s="152"/>
      <c r="WDK35" s="152"/>
      <c r="WDL35" s="152"/>
      <c r="WDM35" s="152"/>
      <c r="WDN35" s="152"/>
      <c r="WDO35" s="152"/>
      <c r="WDP35" s="152"/>
      <c r="WDQ35" s="152"/>
      <c r="WDR35" s="152"/>
      <c r="WDS35" s="152"/>
      <c r="WDT35" s="152"/>
      <c r="WDU35" s="152"/>
      <c r="WDV35" s="152"/>
      <c r="WDW35" s="152"/>
      <c r="WDX35" s="152"/>
      <c r="WDY35" s="152"/>
      <c r="WDZ35" s="152"/>
      <c r="WEA35" s="152"/>
      <c r="WEB35" s="152"/>
      <c r="WEC35" s="152"/>
      <c r="WED35" s="152"/>
      <c r="WEE35" s="152"/>
      <c r="WEF35" s="152"/>
      <c r="WEG35" s="152"/>
      <c r="WEH35" s="152"/>
      <c r="WEI35" s="152"/>
      <c r="WEJ35" s="152"/>
      <c r="WEK35" s="152"/>
      <c r="WEL35" s="152"/>
      <c r="WEM35" s="152"/>
      <c r="WEN35" s="152"/>
      <c r="WEO35" s="152"/>
      <c r="WEP35" s="152"/>
      <c r="WEQ35" s="152"/>
      <c r="WER35" s="152"/>
      <c r="WES35" s="152"/>
      <c r="WET35" s="152"/>
      <c r="WEU35" s="152"/>
      <c r="WEV35" s="152"/>
      <c r="WEW35" s="152"/>
      <c r="WEX35" s="152"/>
      <c r="WEY35" s="152"/>
      <c r="WEZ35" s="152"/>
      <c r="WFA35" s="152"/>
      <c r="WFB35" s="152"/>
      <c r="WFC35" s="152"/>
      <c r="WFD35" s="152"/>
      <c r="WFE35" s="152"/>
      <c r="WFF35" s="152"/>
      <c r="WFG35" s="152"/>
      <c r="WFH35" s="152"/>
      <c r="WFI35" s="152"/>
      <c r="WFJ35" s="152"/>
      <c r="WFK35" s="152"/>
      <c r="WFL35" s="152"/>
      <c r="WFM35" s="152"/>
      <c r="WFN35" s="152"/>
      <c r="WFO35" s="152"/>
      <c r="WFP35" s="152"/>
      <c r="WFQ35" s="152"/>
      <c r="WFR35" s="152"/>
      <c r="WFS35" s="152"/>
      <c r="WFT35" s="152"/>
      <c r="WFU35" s="152"/>
      <c r="WFV35" s="152"/>
      <c r="WFW35" s="152"/>
      <c r="WFX35" s="152"/>
      <c r="WFY35" s="152"/>
      <c r="WFZ35" s="152"/>
      <c r="WGA35" s="152"/>
      <c r="WGB35" s="152"/>
      <c r="WGC35" s="152"/>
      <c r="WGD35" s="152"/>
      <c r="WGE35" s="152"/>
      <c r="WGF35" s="152"/>
      <c r="WGG35" s="152"/>
      <c r="WGH35" s="152"/>
      <c r="WGI35" s="152"/>
      <c r="WGJ35" s="152"/>
      <c r="WGK35" s="152"/>
      <c r="WGL35" s="152"/>
      <c r="WGM35" s="152"/>
      <c r="WGN35" s="152"/>
      <c r="WGO35" s="152"/>
      <c r="WGP35" s="152"/>
      <c r="WGQ35" s="152"/>
      <c r="WGR35" s="152"/>
      <c r="WGS35" s="152"/>
      <c r="WGT35" s="152"/>
      <c r="WGU35" s="152"/>
      <c r="WGV35" s="152"/>
      <c r="WGW35" s="152"/>
      <c r="WGX35" s="152"/>
      <c r="WGY35" s="152"/>
      <c r="WGZ35" s="152"/>
      <c r="WHA35" s="152"/>
      <c r="WHB35" s="152"/>
      <c r="WHC35" s="152"/>
      <c r="WHD35" s="152"/>
      <c r="WHE35" s="152"/>
      <c r="WHF35" s="152"/>
      <c r="WHG35" s="152"/>
      <c r="WHH35" s="152"/>
      <c r="WHI35" s="152"/>
      <c r="WHJ35" s="152"/>
      <c r="WHK35" s="152"/>
      <c r="WHL35" s="152"/>
      <c r="WHM35" s="152"/>
      <c r="WHN35" s="152"/>
      <c r="WHO35" s="152"/>
      <c r="WHP35" s="152"/>
      <c r="WHQ35" s="152"/>
      <c r="WHR35" s="152"/>
      <c r="WHS35" s="152"/>
      <c r="WHT35" s="152"/>
      <c r="WHU35" s="152"/>
      <c r="WHV35" s="152"/>
      <c r="WHW35" s="152"/>
      <c r="WHX35" s="152"/>
      <c r="WHY35" s="152"/>
      <c r="WHZ35" s="152"/>
      <c r="WIA35" s="152"/>
      <c r="WIB35" s="152"/>
      <c r="WIC35" s="152"/>
      <c r="WID35" s="152"/>
      <c r="WIE35" s="152"/>
      <c r="WIF35" s="152"/>
      <c r="WIG35" s="152"/>
      <c r="WIH35" s="152"/>
      <c r="WII35" s="152"/>
      <c r="WIJ35" s="152"/>
      <c r="WIK35" s="152"/>
      <c r="WIL35" s="152"/>
      <c r="WIM35" s="152"/>
      <c r="WIN35" s="152"/>
      <c r="WIO35" s="152"/>
      <c r="WIP35" s="152"/>
      <c r="WIQ35" s="152"/>
      <c r="WIR35" s="152"/>
      <c r="WIS35" s="152"/>
      <c r="WIT35" s="152"/>
      <c r="WIU35" s="152"/>
      <c r="WIV35" s="152"/>
      <c r="WIW35" s="152"/>
      <c r="WIX35" s="152"/>
      <c r="WIY35" s="152"/>
      <c r="WIZ35" s="152"/>
      <c r="WJA35" s="152"/>
      <c r="WJB35" s="152"/>
      <c r="WJC35" s="152"/>
      <c r="WJD35" s="152"/>
      <c r="WJE35" s="152"/>
      <c r="WJF35" s="152"/>
      <c r="WJG35" s="152"/>
      <c r="WJH35" s="152"/>
      <c r="WJI35" s="152"/>
      <c r="WJJ35" s="152"/>
      <c r="WJK35" s="152"/>
      <c r="WJL35" s="152"/>
      <c r="WJM35" s="152"/>
      <c r="WJN35" s="152"/>
      <c r="WJO35" s="152"/>
      <c r="WJP35" s="152"/>
      <c r="WJQ35" s="152"/>
      <c r="WJR35" s="152"/>
      <c r="WJS35" s="152"/>
      <c r="WJT35" s="152"/>
      <c r="WJU35" s="152"/>
      <c r="WJV35" s="152"/>
      <c r="WJW35" s="152"/>
      <c r="WJX35" s="152"/>
      <c r="WJY35" s="152"/>
      <c r="WJZ35" s="152"/>
      <c r="WKA35" s="152"/>
      <c r="WKB35" s="152"/>
      <c r="WKC35" s="152"/>
      <c r="WKD35" s="152"/>
      <c r="WKE35" s="152"/>
      <c r="WKF35" s="152"/>
      <c r="WKG35" s="152"/>
      <c r="WKH35" s="152"/>
      <c r="WKI35" s="152"/>
      <c r="WKJ35" s="152"/>
      <c r="WKK35" s="152"/>
      <c r="WKL35" s="152"/>
      <c r="WKM35" s="152"/>
      <c r="WKN35" s="152"/>
      <c r="WKO35" s="152"/>
      <c r="WKP35" s="152"/>
      <c r="WKQ35" s="152"/>
      <c r="WKR35" s="152"/>
      <c r="WKS35" s="152"/>
      <c r="WKT35" s="152"/>
      <c r="WKU35" s="152"/>
      <c r="WKV35" s="152"/>
      <c r="WKW35" s="152"/>
      <c r="WKX35" s="152"/>
      <c r="WKY35" s="152"/>
      <c r="WKZ35" s="152"/>
      <c r="WLA35" s="152"/>
      <c r="WLB35" s="152"/>
      <c r="WLC35" s="152"/>
      <c r="WLD35" s="152"/>
      <c r="WLE35" s="152"/>
      <c r="WLF35" s="152"/>
      <c r="WLG35" s="152"/>
      <c r="WLH35" s="152"/>
      <c r="WLI35" s="152"/>
      <c r="WLJ35" s="152"/>
      <c r="WLK35" s="152"/>
      <c r="WLL35" s="152"/>
      <c r="WLM35" s="152"/>
      <c r="WLN35" s="152"/>
      <c r="WLO35" s="152"/>
      <c r="WLP35" s="152"/>
      <c r="WLQ35" s="152"/>
      <c r="WLR35" s="152"/>
      <c r="WLS35" s="152"/>
      <c r="WLT35" s="152"/>
      <c r="WLU35" s="152"/>
      <c r="WLV35" s="152"/>
      <c r="WLW35" s="152"/>
      <c r="WLX35" s="152"/>
      <c r="WLY35" s="152"/>
      <c r="WLZ35" s="152"/>
      <c r="WMA35" s="152"/>
      <c r="WMB35" s="152"/>
      <c r="WMC35" s="152"/>
      <c r="WMD35" s="152"/>
      <c r="WME35" s="152"/>
      <c r="WMF35" s="152"/>
      <c r="WMG35" s="152"/>
      <c r="WMH35" s="152"/>
      <c r="WMI35" s="152"/>
      <c r="WMJ35" s="152"/>
      <c r="WMK35" s="152"/>
      <c r="WML35" s="152"/>
      <c r="WMM35" s="152"/>
      <c r="WMN35" s="152"/>
      <c r="WMO35" s="152"/>
      <c r="WMP35" s="152"/>
      <c r="WMQ35" s="152"/>
      <c r="WMR35" s="152"/>
      <c r="WMS35" s="152"/>
      <c r="WMT35" s="152"/>
      <c r="WMU35" s="152"/>
      <c r="WMV35" s="152"/>
      <c r="WMW35" s="152"/>
      <c r="WMX35" s="152"/>
      <c r="WMY35" s="152"/>
      <c r="WMZ35" s="152"/>
      <c r="WNA35" s="152"/>
      <c r="WNB35" s="152"/>
      <c r="WNC35" s="152"/>
      <c r="WND35" s="152"/>
      <c r="WNE35" s="152"/>
      <c r="WNF35" s="152"/>
      <c r="WNG35" s="152"/>
      <c r="WNH35" s="152"/>
      <c r="WNI35" s="152"/>
      <c r="WNJ35" s="152"/>
      <c r="WNK35" s="152"/>
      <c r="WNL35" s="152"/>
      <c r="WNM35" s="152"/>
      <c r="WNN35" s="152"/>
      <c r="WNO35" s="152"/>
      <c r="WNP35" s="152"/>
      <c r="WNQ35" s="152"/>
      <c r="WNR35" s="152"/>
      <c r="WNS35" s="152"/>
      <c r="WNT35" s="152"/>
      <c r="WNU35" s="152"/>
      <c r="WNV35" s="152"/>
      <c r="WNW35" s="152"/>
      <c r="WNX35" s="152"/>
      <c r="WNY35" s="152"/>
      <c r="WNZ35" s="152"/>
      <c r="WOA35" s="152"/>
      <c r="WOB35" s="152"/>
      <c r="WOC35" s="152"/>
      <c r="WOD35" s="152"/>
      <c r="WOE35" s="152"/>
      <c r="WOF35" s="152"/>
      <c r="WOG35" s="152"/>
      <c r="WOH35" s="152"/>
      <c r="WOI35" s="152"/>
      <c r="WOJ35" s="152"/>
      <c r="WOK35" s="152"/>
      <c r="WOL35" s="152"/>
      <c r="WOM35" s="152"/>
      <c r="WON35" s="152"/>
      <c r="WOO35" s="152"/>
      <c r="WOP35" s="152"/>
      <c r="WOQ35" s="152"/>
      <c r="WOR35" s="152"/>
      <c r="WOS35" s="152"/>
      <c r="WOT35" s="152"/>
      <c r="WOU35" s="152"/>
      <c r="WOV35" s="152"/>
      <c r="WOW35" s="152"/>
      <c r="WOX35" s="152"/>
      <c r="WOY35" s="152"/>
      <c r="WOZ35" s="152"/>
      <c r="WPA35" s="152"/>
      <c r="WPB35" s="152"/>
      <c r="WPC35" s="152"/>
      <c r="WPD35" s="152"/>
      <c r="WPE35" s="152"/>
      <c r="WPF35" s="152"/>
      <c r="WPG35" s="152"/>
      <c r="WPH35" s="152"/>
      <c r="WPI35" s="152"/>
      <c r="WPJ35" s="152"/>
      <c r="WPK35" s="152"/>
      <c r="WPL35" s="152"/>
      <c r="WPM35" s="152"/>
      <c r="WPN35" s="152"/>
      <c r="WPO35" s="152"/>
      <c r="WPP35" s="152"/>
      <c r="WPQ35" s="152"/>
      <c r="WPR35" s="152"/>
      <c r="WPS35" s="152"/>
      <c r="WPT35" s="152"/>
      <c r="WPU35" s="152"/>
      <c r="WPV35" s="152"/>
      <c r="WPW35" s="152"/>
      <c r="WPX35" s="152"/>
      <c r="WPY35" s="152"/>
      <c r="WPZ35" s="152"/>
      <c r="WQA35" s="152"/>
      <c r="WQB35" s="152"/>
      <c r="WQC35" s="152"/>
      <c r="WQD35" s="152"/>
      <c r="WQE35" s="152"/>
      <c r="WQF35" s="152"/>
      <c r="WQG35" s="152"/>
      <c r="WQH35" s="152"/>
      <c r="WQI35" s="152"/>
      <c r="WQJ35" s="152"/>
      <c r="WQK35" s="152"/>
      <c r="WQL35" s="152"/>
      <c r="WQM35" s="152"/>
      <c r="WQN35" s="152"/>
      <c r="WQO35" s="152"/>
      <c r="WQP35" s="152"/>
      <c r="WQQ35" s="152"/>
      <c r="WQR35" s="152"/>
      <c r="WQS35" s="152"/>
      <c r="WQT35" s="152"/>
      <c r="WQU35" s="152"/>
      <c r="WQV35" s="152"/>
      <c r="WQW35" s="152"/>
      <c r="WQX35" s="152"/>
      <c r="WQY35" s="152"/>
      <c r="WQZ35" s="152"/>
      <c r="WRA35" s="152"/>
      <c r="WRB35" s="152"/>
      <c r="WRC35" s="152"/>
      <c r="WRD35" s="152"/>
      <c r="WRE35" s="152"/>
      <c r="WRF35" s="152"/>
      <c r="WRG35" s="152"/>
      <c r="WRH35" s="152"/>
      <c r="WRI35" s="152"/>
      <c r="WRJ35" s="152"/>
      <c r="WRK35" s="152"/>
      <c r="WRL35" s="152"/>
      <c r="WRM35" s="152"/>
      <c r="WRN35" s="152"/>
      <c r="WRO35" s="152"/>
      <c r="WRP35" s="152"/>
      <c r="WRQ35" s="152"/>
      <c r="WRR35" s="152"/>
      <c r="WRS35" s="152"/>
      <c r="WRT35" s="152"/>
      <c r="WRU35" s="152"/>
      <c r="WRV35" s="152"/>
      <c r="WRW35" s="152"/>
      <c r="WRX35" s="152"/>
      <c r="WRY35" s="152"/>
      <c r="WRZ35" s="152"/>
      <c r="WSA35" s="152"/>
      <c r="WSB35" s="152"/>
      <c r="WSC35" s="152"/>
      <c r="WSD35" s="152"/>
      <c r="WSE35" s="152"/>
      <c r="WSF35" s="152"/>
      <c r="WSG35" s="152"/>
      <c r="WSH35" s="152"/>
      <c r="WSI35" s="152"/>
      <c r="WSJ35" s="152"/>
      <c r="WSK35" s="152"/>
      <c r="WSL35" s="152"/>
      <c r="WSM35" s="152"/>
      <c r="WSN35" s="152"/>
      <c r="WSO35" s="152"/>
      <c r="WSP35" s="152"/>
      <c r="WSQ35" s="152"/>
      <c r="WSR35" s="152"/>
      <c r="WSS35" s="152"/>
      <c r="WST35" s="152"/>
      <c r="WSU35" s="152"/>
      <c r="WSV35" s="152"/>
      <c r="WSW35" s="152"/>
      <c r="WSX35" s="152"/>
      <c r="WSY35" s="152"/>
      <c r="WSZ35" s="152"/>
      <c r="WTA35" s="152"/>
      <c r="WTB35" s="152"/>
      <c r="WTC35" s="152"/>
      <c r="WTD35" s="152"/>
      <c r="WTE35" s="152"/>
      <c r="WTF35" s="152"/>
      <c r="WTG35" s="152"/>
      <c r="WTH35" s="152"/>
      <c r="WTI35" s="152"/>
      <c r="WTJ35" s="152"/>
      <c r="WTK35" s="152"/>
      <c r="WTL35" s="152"/>
      <c r="WTM35" s="152"/>
      <c r="WTN35" s="152"/>
      <c r="WTO35" s="152"/>
      <c r="WTP35" s="152"/>
      <c r="WTQ35" s="152"/>
      <c r="WTR35" s="152"/>
      <c r="WTS35" s="152"/>
      <c r="WTT35" s="152"/>
      <c r="WTU35" s="152"/>
      <c r="WTV35" s="152"/>
      <c r="WTW35" s="152"/>
      <c r="WTX35" s="152"/>
      <c r="WTY35" s="152"/>
      <c r="WTZ35" s="152"/>
      <c r="WUA35" s="152"/>
      <c r="WUB35" s="152"/>
      <c r="WUC35" s="152"/>
      <c r="WUD35" s="152"/>
      <c r="WUE35" s="152"/>
      <c r="WUF35" s="152"/>
      <c r="WUG35" s="152"/>
      <c r="WUH35" s="152"/>
      <c r="WUI35" s="152"/>
      <c r="WUJ35" s="152"/>
      <c r="WUK35" s="152"/>
      <c r="WUL35" s="152"/>
      <c r="WUM35" s="152"/>
      <c r="WUN35" s="152"/>
      <c r="WUO35" s="152"/>
      <c r="WUP35" s="152"/>
      <c r="WUQ35" s="152"/>
      <c r="WUR35" s="152"/>
      <c r="WUS35" s="152"/>
      <c r="WUT35" s="152"/>
      <c r="WUU35" s="152"/>
      <c r="WUV35" s="152"/>
      <c r="WUW35" s="152"/>
      <c r="WUX35" s="152"/>
      <c r="WUY35" s="152"/>
      <c r="WUZ35" s="152"/>
      <c r="WVA35" s="152"/>
      <c r="WVB35" s="152"/>
      <c r="WVC35" s="152"/>
      <c r="WVD35" s="152"/>
      <c r="WVE35" s="152"/>
      <c r="WVF35" s="152"/>
      <c r="WVG35" s="152"/>
      <c r="WVH35" s="152"/>
      <c r="WVI35" s="152"/>
      <c r="WVJ35" s="152"/>
      <c r="WVK35" s="152"/>
      <c r="WVL35" s="152"/>
      <c r="WVM35" s="152"/>
      <c r="WVN35" s="152"/>
      <c r="WVO35" s="152"/>
      <c r="WVP35" s="152"/>
      <c r="WVQ35" s="152"/>
      <c r="WVR35" s="152"/>
      <c r="WVS35" s="152"/>
      <c r="WVT35" s="152"/>
      <c r="WVU35" s="152"/>
      <c r="WVV35" s="152"/>
      <c r="WVW35" s="152"/>
      <c r="WVX35" s="152"/>
      <c r="WVY35" s="152"/>
      <c r="WVZ35" s="152"/>
      <c r="WWA35" s="152"/>
      <c r="WWB35" s="152"/>
      <c r="WWC35" s="152"/>
      <c r="WWD35" s="152"/>
      <c r="WWE35" s="152"/>
      <c r="WWF35" s="152"/>
      <c r="WWG35" s="152"/>
      <c r="WWH35" s="152"/>
      <c r="WWI35" s="152"/>
      <c r="WWJ35" s="152"/>
      <c r="WWK35" s="152"/>
      <c r="WWL35" s="152"/>
      <c r="WWM35" s="152"/>
      <c r="WWN35" s="152"/>
      <c r="WWO35" s="152"/>
      <c r="WWP35" s="152"/>
      <c r="WWQ35" s="152"/>
      <c r="WWR35" s="152"/>
      <c r="WWS35" s="152"/>
      <c r="WWT35" s="152"/>
      <c r="WWU35" s="152"/>
      <c r="WWV35" s="152"/>
      <c r="WWW35" s="152"/>
      <c r="WWX35" s="152"/>
      <c r="WWY35" s="152"/>
      <c r="WWZ35" s="152"/>
      <c r="WXA35" s="152"/>
      <c r="WXB35" s="152"/>
      <c r="WXC35" s="152"/>
      <c r="WXD35" s="152"/>
      <c r="WXE35" s="152"/>
      <c r="WXF35" s="152"/>
      <c r="WXG35" s="152"/>
      <c r="WXH35" s="152"/>
      <c r="WXI35" s="152"/>
      <c r="WXJ35" s="152"/>
      <c r="WXK35" s="152"/>
      <c r="WXL35" s="152"/>
      <c r="WXM35" s="152"/>
      <c r="WXN35" s="152"/>
      <c r="WXO35" s="152"/>
      <c r="WXP35" s="152"/>
      <c r="WXQ35" s="152"/>
      <c r="WXR35" s="152"/>
      <c r="WXS35" s="152"/>
      <c r="WXT35" s="152"/>
      <c r="WXU35" s="152"/>
      <c r="WXV35" s="152"/>
      <c r="WXW35" s="152"/>
      <c r="WXX35" s="152"/>
      <c r="WXY35" s="152"/>
      <c r="WXZ35" s="152"/>
      <c r="WYA35" s="152"/>
      <c r="WYB35" s="152"/>
      <c r="WYC35" s="152"/>
      <c r="WYD35" s="152"/>
      <c r="WYE35" s="152"/>
      <c r="WYF35" s="152"/>
      <c r="WYG35" s="152"/>
      <c r="WYH35" s="152"/>
      <c r="WYI35" s="152"/>
      <c r="WYJ35" s="152"/>
      <c r="WYK35" s="152"/>
      <c r="WYL35" s="152"/>
      <c r="WYM35" s="152"/>
      <c r="WYN35" s="152"/>
      <c r="WYO35" s="152"/>
      <c r="WYP35" s="152"/>
      <c r="WYQ35" s="152"/>
      <c r="WYR35" s="152"/>
      <c r="WYS35" s="152"/>
      <c r="WYT35" s="152"/>
      <c r="WYU35" s="152"/>
      <c r="WYV35" s="152"/>
      <c r="WYW35" s="152"/>
      <c r="WYX35" s="152"/>
      <c r="WYY35" s="152"/>
      <c r="WYZ35" s="152"/>
      <c r="WZA35" s="152"/>
      <c r="WZB35" s="152"/>
      <c r="WZC35" s="152"/>
      <c r="WZD35" s="152"/>
      <c r="WZE35" s="152"/>
      <c r="WZF35" s="152"/>
      <c r="WZG35" s="152"/>
      <c r="WZH35" s="152"/>
      <c r="WZI35" s="152"/>
      <c r="WZJ35" s="152"/>
      <c r="WZK35" s="152"/>
      <c r="WZL35" s="152"/>
      <c r="WZM35" s="152"/>
      <c r="WZN35" s="152"/>
      <c r="WZO35" s="152"/>
      <c r="WZP35" s="152"/>
      <c r="WZQ35" s="152"/>
      <c r="WZR35" s="152"/>
      <c r="WZS35" s="152"/>
      <c r="WZT35" s="152"/>
      <c r="WZU35" s="152"/>
      <c r="WZV35" s="152"/>
      <c r="WZW35" s="152"/>
      <c r="WZX35" s="152"/>
      <c r="WZY35" s="152"/>
      <c r="WZZ35" s="152"/>
      <c r="XAA35" s="152"/>
      <c r="XAB35" s="152"/>
      <c r="XAC35" s="152"/>
      <c r="XAD35" s="152"/>
      <c r="XAE35" s="152"/>
      <c r="XAF35" s="152"/>
      <c r="XAG35" s="152"/>
      <c r="XAH35" s="152"/>
      <c r="XAI35" s="152"/>
      <c r="XAJ35" s="152"/>
      <c r="XAK35" s="152"/>
      <c r="XAL35" s="152"/>
      <c r="XAM35" s="152"/>
      <c r="XAN35" s="152"/>
      <c r="XAO35" s="152"/>
      <c r="XAP35" s="152"/>
      <c r="XAQ35" s="152"/>
      <c r="XAR35" s="152"/>
      <c r="XAS35" s="152"/>
      <c r="XAT35" s="152"/>
      <c r="XAU35" s="152"/>
      <c r="XAV35" s="152"/>
      <c r="XAW35" s="152"/>
      <c r="XAX35" s="152"/>
      <c r="XAY35" s="152"/>
      <c r="XAZ35" s="152"/>
      <c r="XBA35" s="152"/>
      <c r="XBB35" s="152"/>
      <c r="XBC35" s="152"/>
      <c r="XBD35" s="152"/>
      <c r="XBE35" s="152"/>
      <c r="XBF35" s="152"/>
      <c r="XBG35" s="152"/>
      <c r="XBH35" s="152"/>
      <c r="XBI35" s="152"/>
      <c r="XBJ35" s="152"/>
      <c r="XBK35" s="152"/>
      <c r="XBL35" s="152"/>
      <c r="XBM35" s="152"/>
      <c r="XBN35" s="152"/>
      <c r="XBO35" s="152"/>
      <c r="XBP35" s="152"/>
      <c r="XBQ35" s="152"/>
      <c r="XBR35" s="152"/>
      <c r="XBS35" s="152"/>
      <c r="XBT35" s="152"/>
      <c r="XBU35" s="152"/>
      <c r="XBV35" s="152"/>
      <c r="XBW35" s="152"/>
      <c r="XBX35" s="152"/>
      <c r="XBY35" s="152"/>
      <c r="XBZ35" s="152"/>
      <c r="XCA35" s="152"/>
      <c r="XCB35" s="152"/>
      <c r="XCC35" s="152"/>
      <c r="XCD35" s="152"/>
      <c r="XCE35" s="152"/>
      <c r="XCF35" s="152"/>
      <c r="XCG35" s="152"/>
      <c r="XCH35" s="152"/>
      <c r="XCI35" s="152"/>
      <c r="XCJ35" s="152"/>
      <c r="XCK35" s="152"/>
      <c r="XCL35" s="152"/>
      <c r="XCM35" s="152"/>
      <c r="XCN35" s="152"/>
      <c r="XCO35" s="152"/>
      <c r="XCP35" s="152"/>
      <c r="XCQ35" s="152"/>
      <c r="XCR35" s="152"/>
      <c r="XCS35" s="152"/>
      <c r="XCT35" s="152"/>
      <c r="XCU35" s="152"/>
      <c r="XCV35" s="152"/>
      <c r="XCW35" s="152"/>
      <c r="XCX35" s="152"/>
      <c r="XCY35" s="152"/>
      <c r="XCZ35" s="152"/>
      <c r="XDA35" s="152"/>
      <c r="XDB35" s="152"/>
      <c r="XDC35" s="152"/>
      <c r="XDD35" s="152"/>
      <c r="XDE35" s="152"/>
      <c r="XDF35" s="152"/>
      <c r="XDG35" s="152"/>
      <c r="XDH35" s="152"/>
      <c r="XDI35" s="152"/>
      <c r="XDJ35" s="152"/>
      <c r="XDK35" s="152"/>
      <c r="XDL35" s="152"/>
      <c r="XDM35" s="152"/>
      <c r="XDN35" s="152"/>
      <c r="XDO35" s="152"/>
      <c r="XDP35" s="152"/>
      <c r="XDQ35" s="152"/>
      <c r="XDR35" s="152"/>
      <c r="XDS35" s="152"/>
      <c r="XDT35" s="152"/>
      <c r="XDU35" s="152"/>
      <c r="XDV35" s="152"/>
      <c r="XDW35" s="152"/>
      <c r="XDX35" s="152"/>
      <c r="XDY35" s="152"/>
      <c r="XDZ35" s="152"/>
      <c r="XEA35" s="152"/>
      <c r="XEB35" s="152"/>
      <c r="XEC35" s="152"/>
      <c r="XED35" s="152"/>
      <c r="XEE35" s="152"/>
      <c r="XEF35" s="152"/>
      <c r="XEG35" s="152"/>
      <c r="XEH35" s="152"/>
      <c r="XEI35" s="152"/>
      <c r="XEJ35" s="152"/>
      <c r="XEK35" s="152"/>
      <c r="XEL35" s="152"/>
      <c r="XEM35" s="152"/>
      <c r="XEN35" s="152"/>
      <c r="XEO35" s="152"/>
      <c r="XEP35" s="152"/>
      <c r="XEQ35" s="152"/>
      <c r="XER35" s="152"/>
      <c r="XES35" s="152"/>
      <c r="XET35" s="152"/>
      <c r="XEU35" s="152"/>
      <c r="XEV35" s="152"/>
      <c r="XEW35" s="152"/>
      <c r="XEX35" s="152"/>
      <c r="XEY35" s="152"/>
    </row>
    <row r="36" spans="1:16379">
      <c r="A36" s="140"/>
      <c r="B36" s="158" t="s">
        <v>1104</v>
      </c>
      <c r="C36" s="154">
        <f>'[189]Gov Finances % GDP'!G6+'[189]Gov Finances % GDP'!G40</f>
        <v>27.058343404998709</v>
      </c>
      <c r="D36" s="154">
        <f>'[189]Gov Finances % GDP'!H6+'[189]Gov Finances % GDP'!H40</f>
        <v>28.564526311026061</v>
      </c>
      <c r="E36" s="154">
        <f>'[189]Gov Finances % GDP'!I6+'[189]Gov Finances % GDP'!I40</f>
        <v>28.618609649622137</v>
      </c>
      <c r="F36" s="154">
        <f>'[189]Gov Finances % GDP'!J6+'[189]Gov Finances % GDP'!J40</f>
        <v>28.631035703821379</v>
      </c>
      <c r="G36" s="154">
        <f>'[189]Gov Finances % GDP'!K6+'[189]Gov Finances % GDP'!K40</f>
        <v>31.669927141213144</v>
      </c>
      <c r="H36" s="154">
        <f>'[189]Gov Finances % GDP'!L6+'[189]Gov Finances % GDP'!L40</f>
        <v>28.32155945132363</v>
      </c>
      <c r="I36" s="154">
        <f>'[189]Gov Finances % GDP'!M6+'[189]Gov Finances % GDP'!M40</f>
        <v>28.099473630918968</v>
      </c>
      <c r="J36" s="154">
        <f>'[189]Gov Finances % GDP'!N6+'[189]Gov Finances % GDP'!N40</f>
        <v>27.997399993396193</v>
      </c>
      <c r="K36" s="159">
        <f>'[189]Gov Finances % GDP'!O6+'[189]Gov Finances % GDP'!O40</f>
        <v>28.021651559161363</v>
      </c>
      <c r="L36" s="159">
        <f>'[189]Gov Finances % GDP'!P6+'[189]Gov Finances % GDP'!P40</f>
        <v>27.757596505571257</v>
      </c>
      <c r="M36" s="159">
        <f>'[189]Gov Finances % GDP'!Q6+'[189]Gov Finances % GDP'!Q40</f>
        <v>29.200903843752744</v>
      </c>
      <c r="N36" s="155">
        <f>'[189]Gov Finances % GDP'!R6+'[189]Gov Finances % GDP'!R40</f>
        <v>31.356137070248622</v>
      </c>
      <c r="O36" s="163"/>
    </row>
    <row r="37" spans="1:16379">
      <c r="A37" s="152"/>
      <c r="B37" s="152" t="s">
        <v>1114</v>
      </c>
      <c r="C37" s="152">
        <f>'[189]Government Finances'!G9</f>
        <v>41467.609904629004</v>
      </c>
      <c r="D37" s="152">
        <f>'[189]Government Finances'!H9</f>
        <v>53685.114301240006</v>
      </c>
      <c r="E37" s="152">
        <f>'[189]Government Finances'!I9</f>
        <v>66168.39</v>
      </c>
      <c r="F37" s="152">
        <f>'[189]Government Finances'!J9</f>
        <v>80876.798697290011</v>
      </c>
      <c r="G37" s="152">
        <f>'[189]Government Finances'!K9</f>
        <v>102396.96821999998</v>
      </c>
      <c r="H37" s="152">
        <f>'[189]Government Finances'!L9</f>
        <v>101140.58885637959</v>
      </c>
      <c r="I37" s="152">
        <f>'[189]Government Finances'!M9</f>
        <v>119323.37941040006</v>
      </c>
      <c r="J37" s="152">
        <f>'[189]Government Finances'!N9</f>
        <v>139946.94649252336</v>
      </c>
      <c r="K37" s="152">
        <f>'[189]Government Finances'!O9</f>
        <v>164079.20211717137</v>
      </c>
      <c r="L37" s="152">
        <f>'[189]Government Finances'!P9</f>
        <v>188446.92044797845</v>
      </c>
      <c r="M37" s="152">
        <f>'[189]Government Finances'!Q9</f>
        <v>232956.60676412203</v>
      </c>
      <c r="N37" s="153">
        <f>'[189]Government Finances'!R9</f>
        <v>288556.3188787204</v>
      </c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  <c r="CW37" s="152"/>
      <c r="CX37" s="152"/>
      <c r="CY37" s="152"/>
      <c r="CZ37" s="152"/>
      <c r="DA37" s="152"/>
      <c r="DB37" s="152"/>
      <c r="DC37" s="152"/>
      <c r="DD37" s="152"/>
      <c r="DE37" s="152"/>
      <c r="DF37" s="152"/>
      <c r="DG37" s="152"/>
      <c r="DH37" s="152"/>
      <c r="DI37" s="152"/>
      <c r="DJ37" s="152"/>
      <c r="DK37" s="152"/>
      <c r="DL37" s="152"/>
      <c r="DM37" s="152"/>
      <c r="DN37" s="152"/>
      <c r="DO37" s="152"/>
      <c r="DP37" s="152"/>
      <c r="DQ37" s="152"/>
      <c r="DR37" s="152"/>
      <c r="DS37" s="152"/>
      <c r="DT37" s="152"/>
      <c r="DU37" s="152"/>
      <c r="DV37" s="152"/>
      <c r="DW37" s="152"/>
      <c r="DX37" s="152"/>
      <c r="DY37" s="152"/>
      <c r="DZ37" s="152"/>
      <c r="EA37" s="152"/>
      <c r="EB37" s="152"/>
      <c r="EC37" s="152"/>
      <c r="ED37" s="152"/>
      <c r="EE37" s="152"/>
      <c r="EF37" s="152"/>
      <c r="EG37" s="152"/>
      <c r="EH37" s="152"/>
      <c r="EI37" s="152"/>
      <c r="EJ37" s="152"/>
      <c r="EK37" s="152"/>
      <c r="EL37" s="152"/>
      <c r="EM37" s="152"/>
      <c r="EN37" s="152"/>
      <c r="EO37" s="152"/>
      <c r="EP37" s="152"/>
      <c r="EQ37" s="152"/>
      <c r="ER37" s="152"/>
      <c r="ES37" s="152"/>
      <c r="ET37" s="152"/>
      <c r="EU37" s="152"/>
      <c r="EV37" s="152"/>
      <c r="EW37" s="152"/>
      <c r="EX37" s="152"/>
      <c r="EY37" s="152"/>
      <c r="EZ37" s="152"/>
      <c r="FA37" s="152"/>
      <c r="FB37" s="152"/>
      <c r="FC37" s="152"/>
      <c r="FD37" s="152"/>
      <c r="FE37" s="152"/>
      <c r="FF37" s="152"/>
      <c r="FG37" s="152"/>
      <c r="FH37" s="152"/>
      <c r="FI37" s="152"/>
      <c r="FJ37" s="152"/>
      <c r="FK37" s="152"/>
      <c r="FL37" s="152"/>
      <c r="FM37" s="152"/>
      <c r="FN37" s="152"/>
      <c r="FO37" s="152"/>
      <c r="FP37" s="152"/>
      <c r="FQ37" s="152"/>
      <c r="FR37" s="152"/>
      <c r="FS37" s="152"/>
      <c r="FT37" s="152"/>
      <c r="FU37" s="152"/>
      <c r="FV37" s="152"/>
      <c r="FW37" s="152"/>
      <c r="FX37" s="152"/>
      <c r="FY37" s="152"/>
      <c r="FZ37" s="152"/>
      <c r="GA37" s="152"/>
      <c r="GB37" s="152"/>
      <c r="GC37" s="152"/>
      <c r="GD37" s="152"/>
      <c r="GE37" s="152"/>
      <c r="GF37" s="152"/>
      <c r="GG37" s="152"/>
      <c r="GH37" s="152"/>
      <c r="GI37" s="152"/>
      <c r="GJ37" s="152"/>
      <c r="GK37" s="152"/>
      <c r="GL37" s="152"/>
      <c r="GM37" s="152"/>
      <c r="GN37" s="152"/>
      <c r="GO37" s="152"/>
      <c r="GP37" s="152"/>
      <c r="GQ37" s="152"/>
      <c r="GR37" s="152"/>
      <c r="GS37" s="152"/>
      <c r="GT37" s="152"/>
      <c r="GU37" s="152"/>
      <c r="GV37" s="152"/>
      <c r="GW37" s="152"/>
      <c r="GX37" s="152"/>
      <c r="GY37" s="152"/>
      <c r="GZ37" s="152"/>
      <c r="HA37" s="152"/>
      <c r="HB37" s="152"/>
      <c r="HC37" s="152"/>
      <c r="HD37" s="152"/>
      <c r="HE37" s="152"/>
      <c r="HF37" s="152"/>
      <c r="HG37" s="152"/>
      <c r="HH37" s="152"/>
      <c r="HI37" s="152"/>
      <c r="HJ37" s="152"/>
      <c r="HK37" s="152"/>
      <c r="HL37" s="152"/>
      <c r="HM37" s="152"/>
      <c r="HN37" s="152"/>
      <c r="HO37" s="152"/>
      <c r="HP37" s="152"/>
      <c r="HQ37" s="152"/>
      <c r="HR37" s="152"/>
      <c r="HS37" s="152"/>
      <c r="HT37" s="152"/>
      <c r="HU37" s="152"/>
      <c r="HV37" s="152"/>
      <c r="HW37" s="152"/>
      <c r="HX37" s="152"/>
      <c r="HY37" s="152"/>
      <c r="HZ37" s="152"/>
      <c r="IA37" s="152"/>
      <c r="IB37" s="152"/>
      <c r="IC37" s="152"/>
      <c r="ID37" s="152"/>
      <c r="IE37" s="152"/>
      <c r="IF37" s="152"/>
      <c r="IG37" s="152"/>
      <c r="IH37" s="152"/>
      <c r="II37" s="152"/>
      <c r="IJ37" s="152"/>
      <c r="IK37" s="152"/>
      <c r="IL37" s="152"/>
      <c r="IM37" s="152"/>
      <c r="IN37" s="152"/>
      <c r="IO37" s="152"/>
      <c r="IP37" s="152"/>
      <c r="IQ37" s="152"/>
      <c r="IR37" s="152"/>
      <c r="IS37" s="152"/>
      <c r="IT37" s="152"/>
      <c r="IU37" s="152"/>
      <c r="IV37" s="152"/>
      <c r="IW37" s="152"/>
      <c r="IX37" s="152"/>
      <c r="IY37" s="152"/>
      <c r="IZ37" s="152"/>
      <c r="JA37" s="152"/>
      <c r="JB37" s="152"/>
      <c r="JC37" s="152"/>
      <c r="JD37" s="152"/>
      <c r="JE37" s="152"/>
      <c r="JF37" s="152"/>
      <c r="JG37" s="152"/>
      <c r="JH37" s="152"/>
      <c r="JI37" s="152"/>
      <c r="JJ37" s="152"/>
      <c r="JK37" s="152"/>
      <c r="JL37" s="152"/>
      <c r="JM37" s="152"/>
      <c r="JN37" s="152"/>
      <c r="JO37" s="152"/>
      <c r="JP37" s="152"/>
      <c r="JQ37" s="152"/>
      <c r="JR37" s="152"/>
      <c r="JS37" s="152"/>
      <c r="JT37" s="152"/>
      <c r="JU37" s="152"/>
      <c r="JV37" s="152"/>
      <c r="JW37" s="152"/>
      <c r="JX37" s="152"/>
      <c r="JY37" s="152"/>
      <c r="JZ37" s="152"/>
      <c r="KA37" s="152"/>
      <c r="KB37" s="152"/>
      <c r="KC37" s="152"/>
      <c r="KD37" s="152"/>
      <c r="KE37" s="152"/>
      <c r="KF37" s="152"/>
      <c r="KG37" s="152"/>
      <c r="KH37" s="152"/>
      <c r="KI37" s="152"/>
      <c r="KJ37" s="152"/>
      <c r="KK37" s="152"/>
      <c r="KL37" s="152"/>
      <c r="KM37" s="152"/>
      <c r="KN37" s="152"/>
      <c r="KO37" s="152"/>
      <c r="KP37" s="152"/>
      <c r="KQ37" s="152"/>
      <c r="KR37" s="152"/>
      <c r="KS37" s="152"/>
      <c r="KT37" s="152"/>
      <c r="KU37" s="152"/>
      <c r="KV37" s="152"/>
      <c r="KW37" s="152"/>
      <c r="KX37" s="152"/>
      <c r="KY37" s="152"/>
      <c r="KZ37" s="152"/>
      <c r="LA37" s="152"/>
      <c r="LB37" s="152"/>
      <c r="LC37" s="152"/>
      <c r="LD37" s="152"/>
      <c r="LE37" s="152"/>
      <c r="LF37" s="152"/>
      <c r="LG37" s="152"/>
      <c r="LH37" s="152"/>
      <c r="LI37" s="152"/>
      <c r="LJ37" s="152"/>
      <c r="LK37" s="152"/>
      <c r="LL37" s="152"/>
      <c r="LM37" s="152"/>
      <c r="LN37" s="152"/>
      <c r="LO37" s="152"/>
      <c r="LP37" s="152"/>
      <c r="LQ37" s="152"/>
      <c r="LR37" s="152"/>
      <c r="LS37" s="152"/>
      <c r="LT37" s="152"/>
      <c r="LU37" s="152"/>
      <c r="LV37" s="152"/>
      <c r="LW37" s="152"/>
      <c r="LX37" s="152"/>
      <c r="LY37" s="152"/>
      <c r="LZ37" s="152"/>
      <c r="MA37" s="152"/>
      <c r="MB37" s="152"/>
      <c r="MC37" s="152"/>
      <c r="MD37" s="152"/>
      <c r="ME37" s="152"/>
      <c r="MF37" s="152"/>
      <c r="MG37" s="152"/>
      <c r="MH37" s="152"/>
      <c r="MI37" s="152"/>
      <c r="MJ37" s="152"/>
      <c r="MK37" s="152"/>
      <c r="ML37" s="152"/>
      <c r="MM37" s="152"/>
      <c r="MN37" s="152"/>
      <c r="MO37" s="152"/>
      <c r="MP37" s="152"/>
      <c r="MQ37" s="152"/>
      <c r="MR37" s="152"/>
      <c r="MS37" s="152"/>
      <c r="MT37" s="152"/>
      <c r="MU37" s="152"/>
      <c r="MV37" s="152"/>
      <c r="MW37" s="152"/>
      <c r="MX37" s="152"/>
      <c r="MY37" s="152"/>
      <c r="MZ37" s="152"/>
      <c r="NA37" s="152"/>
      <c r="NB37" s="152"/>
      <c r="NC37" s="152"/>
      <c r="ND37" s="152"/>
      <c r="NE37" s="152"/>
      <c r="NF37" s="152"/>
      <c r="NG37" s="152"/>
      <c r="NH37" s="152"/>
      <c r="NI37" s="152"/>
      <c r="NJ37" s="152"/>
      <c r="NK37" s="152"/>
      <c r="NL37" s="152"/>
      <c r="NM37" s="152"/>
      <c r="NN37" s="152"/>
      <c r="NO37" s="152"/>
      <c r="NP37" s="152"/>
      <c r="NQ37" s="152"/>
      <c r="NR37" s="152"/>
      <c r="NS37" s="152"/>
      <c r="NT37" s="152"/>
      <c r="NU37" s="152"/>
      <c r="NV37" s="152"/>
      <c r="NW37" s="152"/>
      <c r="NX37" s="152"/>
      <c r="NY37" s="152"/>
      <c r="NZ37" s="152"/>
      <c r="OA37" s="152"/>
      <c r="OB37" s="152"/>
      <c r="OC37" s="152"/>
      <c r="OD37" s="152"/>
      <c r="OE37" s="152"/>
      <c r="OF37" s="152"/>
      <c r="OG37" s="152"/>
      <c r="OH37" s="152"/>
      <c r="OI37" s="152"/>
      <c r="OJ37" s="152"/>
      <c r="OK37" s="152"/>
      <c r="OL37" s="152"/>
      <c r="OM37" s="152"/>
      <c r="ON37" s="152"/>
      <c r="OO37" s="152"/>
      <c r="OP37" s="152"/>
      <c r="OQ37" s="152"/>
      <c r="OR37" s="152"/>
      <c r="OS37" s="152"/>
      <c r="OT37" s="152"/>
      <c r="OU37" s="152"/>
      <c r="OV37" s="152"/>
      <c r="OW37" s="152"/>
      <c r="OX37" s="152"/>
      <c r="OY37" s="152"/>
      <c r="OZ37" s="152"/>
      <c r="PA37" s="152"/>
      <c r="PB37" s="152"/>
      <c r="PC37" s="152"/>
      <c r="PD37" s="152"/>
      <c r="PE37" s="152"/>
      <c r="PF37" s="152"/>
      <c r="PG37" s="152"/>
      <c r="PH37" s="152"/>
      <c r="PI37" s="152"/>
      <c r="PJ37" s="152"/>
      <c r="PK37" s="152"/>
      <c r="PL37" s="152"/>
      <c r="PM37" s="152"/>
      <c r="PN37" s="152"/>
      <c r="PO37" s="152"/>
      <c r="PP37" s="152"/>
      <c r="PQ37" s="152"/>
      <c r="PR37" s="152"/>
      <c r="PS37" s="152"/>
      <c r="PT37" s="152"/>
      <c r="PU37" s="152"/>
      <c r="PV37" s="152"/>
      <c r="PW37" s="152"/>
      <c r="PX37" s="152"/>
      <c r="PY37" s="152"/>
      <c r="PZ37" s="152"/>
      <c r="QA37" s="152"/>
      <c r="QB37" s="152"/>
      <c r="QC37" s="152"/>
      <c r="QD37" s="152"/>
      <c r="QE37" s="152"/>
      <c r="QF37" s="152"/>
      <c r="QG37" s="152"/>
      <c r="QH37" s="152"/>
      <c r="QI37" s="152"/>
      <c r="QJ37" s="152"/>
      <c r="QK37" s="152"/>
      <c r="QL37" s="152"/>
      <c r="QM37" s="152"/>
      <c r="QN37" s="152"/>
      <c r="QO37" s="152"/>
      <c r="QP37" s="152"/>
      <c r="QQ37" s="152"/>
      <c r="QR37" s="152"/>
      <c r="QS37" s="152"/>
      <c r="QT37" s="152"/>
      <c r="QU37" s="152"/>
      <c r="QV37" s="152"/>
      <c r="QW37" s="152"/>
      <c r="QX37" s="152"/>
      <c r="QY37" s="152"/>
      <c r="QZ37" s="152"/>
      <c r="RA37" s="152"/>
      <c r="RB37" s="152"/>
      <c r="RC37" s="152"/>
      <c r="RD37" s="152"/>
      <c r="RE37" s="152"/>
      <c r="RF37" s="152"/>
      <c r="RG37" s="152"/>
      <c r="RH37" s="152"/>
      <c r="RI37" s="152"/>
      <c r="RJ37" s="152"/>
      <c r="RK37" s="152"/>
      <c r="RL37" s="152"/>
      <c r="RM37" s="152"/>
      <c r="RN37" s="152"/>
      <c r="RO37" s="152"/>
      <c r="RP37" s="152"/>
      <c r="RQ37" s="152"/>
      <c r="RR37" s="152"/>
      <c r="RS37" s="152"/>
      <c r="RT37" s="152"/>
      <c r="RU37" s="152"/>
      <c r="RV37" s="152"/>
      <c r="RW37" s="152"/>
      <c r="RX37" s="152"/>
      <c r="RY37" s="152"/>
      <c r="RZ37" s="152"/>
      <c r="SA37" s="152"/>
      <c r="SB37" s="152"/>
      <c r="SC37" s="152"/>
      <c r="SD37" s="152"/>
      <c r="SE37" s="152"/>
      <c r="SF37" s="152"/>
      <c r="SG37" s="152"/>
      <c r="SH37" s="152"/>
      <c r="SI37" s="152"/>
      <c r="SJ37" s="152"/>
      <c r="SK37" s="152"/>
      <c r="SL37" s="152"/>
      <c r="SM37" s="152"/>
      <c r="SN37" s="152"/>
      <c r="SO37" s="152"/>
      <c r="SP37" s="152"/>
      <c r="SQ37" s="152"/>
      <c r="SR37" s="152"/>
      <c r="SS37" s="152"/>
      <c r="ST37" s="152"/>
      <c r="SU37" s="152"/>
      <c r="SV37" s="152"/>
      <c r="SW37" s="152"/>
      <c r="SX37" s="152"/>
      <c r="SY37" s="152"/>
      <c r="SZ37" s="152"/>
      <c r="TA37" s="152"/>
      <c r="TB37" s="152"/>
      <c r="TC37" s="152"/>
      <c r="TD37" s="152"/>
      <c r="TE37" s="152"/>
      <c r="TF37" s="152"/>
      <c r="TG37" s="152"/>
      <c r="TH37" s="152"/>
      <c r="TI37" s="152"/>
      <c r="TJ37" s="152"/>
      <c r="TK37" s="152"/>
      <c r="TL37" s="152"/>
      <c r="TM37" s="152"/>
      <c r="TN37" s="152"/>
      <c r="TO37" s="152"/>
      <c r="TP37" s="152"/>
      <c r="TQ37" s="152"/>
      <c r="TR37" s="152"/>
      <c r="TS37" s="152"/>
      <c r="TT37" s="152"/>
      <c r="TU37" s="152"/>
      <c r="TV37" s="152"/>
      <c r="TW37" s="152"/>
      <c r="TX37" s="152"/>
      <c r="TY37" s="152"/>
      <c r="TZ37" s="152"/>
      <c r="UA37" s="152"/>
      <c r="UB37" s="152"/>
      <c r="UC37" s="152"/>
      <c r="UD37" s="152"/>
      <c r="UE37" s="152"/>
      <c r="UF37" s="152"/>
      <c r="UG37" s="152"/>
      <c r="UH37" s="152"/>
      <c r="UI37" s="152"/>
      <c r="UJ37" s="152"/>
      <c r="UK37" s="152"/>
      <c r="UL37" s="152"/>
      <c r="UM37" s="152"/>
      <c r="UN37" s="152"/>
      <c r="UO37" s="152"/>
      <c r="UP37" s="152"/>
      <c r="UQ37" s="152"/>
      <c r="UR37" s="152"/>
      <c r="US37" s="152"/>
      <c r="UT37" s="152"/>
      <c r="UU37" s="152"/>
      <c r="UV37" s="152"/>
      <c r="UW37" s="152"/>
      <c r="UX37" s="152"/>
      <c r="UY37" s="152"/>
      <c r="UZ37" s="152"/>
      <c r="VA37" s="152"/>
      <c r="VB37" s="152"/>
      <c r="VC37" s="152"/>
      <c r="VD37" s="152"/>
      <c r="VE37" s="152"/>
      <c r="VF37" s="152"/>
      <c r="VG37" s="152"/>
      <c r="VH37" s="152"/>
      <c r="VI37" s="152"/>
      <c r="VJ37" s="152"/>
      <c r="VK37" s="152"/>
      <c r="VL37" s="152"/>
      <c r="VM37" s="152"/>
      <c r="VN37" s="152"/>
      <c r="VO37" s="152"/>
      <c r="VP37" s="152"/>
      <c r="VQ37" s="152"/>
      <c r="VR37" s="152"/>
      <c r="VS37" s="152"/>
      <c r="VT37" s="152"/>
      <c r="VU37" s="152"/>
      <c r="VV37" s="152"/>
      <c r="VW37" s="152"/>
      <c r="VX37" s="152"/>
      <c r="VY37" s="152"/>
      <c r="VZ37" s="152"/>
      <c r="WA37" s="152"/>
      <c r="WB37" s="152"/>
      <c r="WC37" s="152"/>
      <c r="WD37" s="152"/>
      <c r="WE37" s="152"/>
      <c r="WF37" s="152"/>
      <c r="WG37" s="152"/>
      <c r="WH37" s="152"/>
      <c r="WI37" s="152"/>
      <c r="WJ37" s="152"/>
      <c r="WK37" s="152"/>
      <c r="WL37" s="152"/>
      <c r="WM37" s="152"/>
      <c r="WN37" s="152"/>
      <c r="WO37" s="152"/>
      <c r="WP37" s="152"/>
      <c r="WQ37" s="152"/>
      <c r="WR37" s="152"/>
      <c r="WS37" s="152"/>
      <c r="WT37" s="152"/>
      <c r="WU37" s="152"/>
      <c r="WV37" s="152"/>
      <c r="WW37" s="152"/>
      <c r="WX37" s="152"/>
      <c r="WY37" s="152"/>
      <c r="WZ37" s="152"/>
      <c r="XA37" s="152"/>
      <c r="XB37" s="152"/>
      <c r="XC37" s="152"/>
      <c r="XD37" s="152"/>
      <c r="XE37" s="152"/>
      <c r="XF37" s="152"/>
      <c r="XG37" s="152"/>
      <c r="XH37" s="152"/>
      <c r="XI37" s="152"/>
      <c r="XJ37" s="152"/>
      <c r="XK37" s="152"/>
      <c r="XL37" s="152"/>
      <c r="XM37" s="152"/>
      <c r="XN37" s="152"/>
      <c r="XO37" s="152"/>
      <c r="XP37" s="152"/>
      <c r="XQ37" s="152"/>
      <c r="XR37" s="152"/>
      <c r="XS37" s="152"/>
      <c r="XT37" s="152"/>
      <c r="XU37" s="152"/>
      <c r="XV37" s="152"/>
      <c r="XW37" s="152"/>
      <c r="XX37" s="152"/>
      <c r="XY37" s="152"/>
      <c r="XZ37" s="152"/>
      <c r="YA37" s="152"/>
      <c r="YB37" s="152"/>
      <c r="YC37" s="152"/>
      <c r="YD37" s="152"/>
      <c r="YE37" s="152"/>
      <c r="YF37" s="152"/>
      <c r="YG37" s="152"/>
      <c r="YH37" s="152"/>
      <c r="YI37" s="152"/>
      <c r="YJ37" s="152"/>
      <c r="YK37" s="152"/>
      <c r="YL37" s="152"/>
      <c r="YM37" s="152"/>
      <c r="YN37" s="152"/>
      <c r="YO37" s="152"/>
      <c r="YP37" s="152"/>
      <c r="YQ37" s="152"/>
      <c r="YR37" s="152"/>
      <c r="YS37" s="152"/>
      <c r="YT37" s="152"/>
      <c r="YU37" s="152"/>
      <c r="YV37" s="152"/>
      <c r="YW37" s="152"/>
      <c r="YX37" s="152"/>
      <c r="YY37" s="152"/>
      <c r="YZ37" s="152"/>
      <c r="ZA37" s="152"/>
      <c r="ZB37" s="152"/>
      <c r="ZC37" s="152"/>
      <c r="ZD37" s="152"/>
      <c r="ZE37" s="152"/>
      <c r="ZF37" s="152"/>
      <c r="ZG37" s="152"/>
      <c r="ZH37" s="152"/>
      <c r="ZI37" s="152"/>
      <c r="ZJ37" s="152"/>
      <c r="ZK37" s="152"/>
      <c r="ZL37" s="152"/>
      <c r="ZM37" s="152"/>
      <c r="ZN37" s="152"/>
      <c r="ZO37" s="152"/>
      <c r="ZP37" s="152"/>
      <c r="ZQ37" s="152"/>
      <c r="ZR37" s="152"/>
      <c r="ZS37" s="152"/>
      <c r="ZT37" s="152"/>
      <c r="ZU37" s="152"/>
      <c r="ZV37" s="152"/>
      <c r="ZW37" s="152"/>
      <c r="ZX37" s="152"/>
      <c r="ZY37" s="152"/>
      <c r="ZZ37" s="152"/>
      <c r="AAA37" s="152"/>
      <c r="AAB37" s="152"/>
      <c r="AAC37" s="152"/>
      <c r="AAD37" s="152"/>
      <c r="AAE37" s="152"/>
      <c r="AAF37" s="152"/>
      <c r="AAG37" s="152"/>
      <c r="AAH37" s="152"/>
      <c r="AAI37" s="152"/>
      <c r="AAJ37" s="152"/>
      <c r="AAK37" s="152"/>
      <c r="AAL37" s="152"/>
      <c r="AAM37" s="152"/>
      <c r="AAN37" s="152"/>
      <c r="AAO37" s="152"/>
      <c r="AAP37" s="152"/>
      <c r="AAQ37" s="152"/>
      <c r="AAR37" s="152"/>
      <c r="AAS37" s="152"/>
      <c r="AAT37" s="152"/>
      <c r="AAU37" s="152"/>
      <c r="AAV37" s="152"/>
      <c r="AAW37" s="152"/>
      <c r="AAX37" s="152"/>
      <c r="AAY37" s="152"/>
      <c r="AAZ37" s="152"/>
      <c r="ABA37" s="152"/>
      <c r="ABB37" s="152"/>
      <c r="ABC37" s="152"/>
      <c r="ABD37" s="152"/>
      <c r="ABE37" s="152"/>
      <c r="ABF37" s="152"/>
      <c r="ABG37" s="152"/>
      <c r="ABH37" s="152"/>
      <c r="ABI37" s="152"/>
      <c r="ABJ37" s="152"/>
      <c r="ABK37" s="152"/>
      <c r="ABL37" s="152"/>
      <c r="ABM37" s="152"/>
      <c r="ABN37" s="152"/>
      <c r="ABO37" s="152"/>
      <c r="ABP37" s="152"/>
      <c r="ABQ37" s="152"/>
      <c r="ABR37" s="152"/>
      <c r="ABS37" s="152"/>
      <c r="ABT37" s="152"/>
      <c r="ABU37" s="152"/>
      <c r="ABV37" s="152"/>
      <c r="ABW37" s="152"/>
      <c r="ABX37" s="152"/>
      <c r="ABY37" s="152"/>
      <c r="ABZ37" s="152"/>
      <c r="ACA37" s="152"/>
      <c r="ACB37" s="152"/>
      <c r="ACC37" s="152"/>
      <c r="ACD37" s="152"/>
      <c r="ACE37" s="152"/>
      <c r="ACF37" s="152"/>
      <c r="ACG37" s="152"/>
      <c r="ACH37" s="152"/>
      <c r="ACI37" s="152"/>
      <c r="ACJ37" s="152"/>
      <c r="ACK37" s="152"/>
      <c r="ACL37" s="152"/>
      <c r="ACM37" s="152"/>
      <c r="ACN37" s="152"/>
      <c r="ACO37" s="152"/>
      <c r="ACP37" s="152"/>
      <c r="ACQ37" s="152"/>
      <c r="ACR37" s="152"/>
      <c r="ACS37" s="152"/>
      <c r="ACT37" s="152"/>
      <c r="ACU37" s="152"/>
      <c r="ACV37" s="152"/>
      <c r="ACW37" s="152"/>
      <c r="ACX37" s="152"/>
      <c r="ACY37" s="152"/>
      <c r="ACZ37" s="152"/>
      <c r="ADA37" s="152"/>
      <c r="ADB37" s="152"/>
      <c r="ADC37" s="152"/>
      <c r="ADD37" s="152"/>
      <c r="ADE37" s="152"/>
      <c r="ADF37" s="152"/>
      <c r="ADG37" s="152"/>
      <c r="ADH37" s="152"/>
      <c r="ADI37" s="152"/>
      <c r="ADJ37" s="152"/>
      <c r="ADK37" s="152"/>
      <c r="ADL37" s="152"/>
      <c r="ADM37" s="152"/>
      <c r="ADN37" s="152"/>
      <c r="ADO37" s="152"/>
      <c r="ADP37" s="152"/>
      <c r="ADQ37" s="152"/>
      <c r="ADR37" s="152"/>
      <c r="ADS37" s="152"/>
      <c r="ADT37" s="152"/>
      <c r="ADU37" s="152"/>
      <c r="ADV37" s="152"/>
      <c r="ADW37" s="152"/>
      <c r="ADX37" s="152"/>
      <c r="ADY37" s="152"/>
      <c r="ADZ37" s="152"/>
      <c r="AEA37" s="152"/>
      <c r="AEB37" s="152"/>
      <c r="AEC37" s="152"/>
      <c r="AED37" s="152"/>
      <c r="AEE37" s="152"/>
      <c r="AEF37" s="152"/>
      <c r="AEG37" s="152"/>
      <c r="AEH37" s="152"/>
      <c r="AEI37" s="152"/>
      <c r="AEJ37" s="152"/>
      <c r="AEK37" s="152"/>
      <c r="AEL37" s="152"/>
      <c r="AEM37" s="152"/>
      <c r="AEN37" s="152"/>
      <c r="AEO37" s="152"/>
      <c r="AEP37" s="152"/>
      <c r="AEQ37" s="152"/>
      <c r="AER37" s="152"/>
      <c r="AES37" s="152"/>
      <c r="AET37" s="152"/>
      <c r="AEU37" s="152"/>
      <c r="AEV37" s="152"/>
      <c r="AEW37" s="152"/>
      <c r="AEX37" s="152"/>
      <c r="AEY37" s="152"/>
      <c r="AEZ37" s="152"/>
      <c r="AFA37" s="152"/>
      <c r="AFB37" s="152"/>
      <c r="AFC37" s="152"/>
      <c r="AFD37" s="152"/>
      <c r="AFE37" s="152"/>
      <c r="AFF37" s="152"/>
      <c r="AFG37" s="152"/>
      <c r="AFH37" s="152"/>
      <c r="AFI37" s="152"/>
      <c r="AFJ37" s="152"/>
      <c r="AFK37" s="152"/>
      <c r="AFL37" s="152"/>
      <c r="AFM37" s="152"/>
      <c r="AFN37" s="152"/>
      <c r="AFO37" s="152"/>
      <c r="AFP37" s="152"/>
      <c r="AFQ37" s="152"/>
      <c r="AFR37" s="152"/>
      <c r="AFS37" s="152"/>
      <c r="AFT37" s="152"/>
      <c r="AFU37" s="152"/>
      <c r="AFV37" s="152"/>
      <c r="AFW37" s="152"/>
      <c r="AFX37" s="152"/>
      <c r="AFY37" s="152"/>
      <c r="AFZ37" s="152"/>
      <c r="AGA37" s="152"/>
      <c r="AGB37" s="152"/>
      <c r="AGC37" s="152"/>
      <c r="AGD37" s="152"/>
      <c r="AGE37" s="152"/>
      <c r="AGF37" s="152"/>
      <c r="AGG37" s="152"/>
      <c r="AGH37" s="152"/>
      <c r="AGI37" s="152"/>
      <c r="AGJ37" s="152"/>
      <c r="AGK37" s="152"/>
      <c r="AGL37" s="152"/>
      <c r="AGM37" s="152"/>
      <c r="AGN37" s="152"/>
      <c r="AGO37" s="152"/>
      <c r="AGP37" s="152"/>
      <c r="AGQ37" s="152"/>
      <c r="AGR37" s="152"/>
      <c r="AGS37" s="152"/>
      <c r="AGT37" s="152"/>
      <c r="AGU37" s="152"/>
      <c r="AGV37" s="152"/>
      <c r="AGW37" s="152"/>
      <c r="AGX37" s="152"/>
      <c r="AGY37" s="152"/>
      <c r="AGZ37" s="152"/>
      <c r="AHA37" s="152"/>
      <c r="AHB37" s="152"/>
      <c r="AHC37" s="152"/>
      <c r="AHD37" s="152"/>
      <c r="AHE37" s="152"/>
      <c r="AHF37" s="152"/>
      <c r="AHG37" s="152"/>
      <c r="AHH37" s="152"/>
      <c r="AHI37" s="152"/>
      <c r="AHJ37" s="152"/>
      <c r="AHK37" s="152"/>
      <c r="AHL37" s="152"/>
      <c r="AHM37" s="152"/>
      <c r="AHN37" s="152"/>
      <c r="AHO37" s="152"/>
      <c r="AHP37" s="152"/>
      <c r="AHQ37" s="152"/>
      <c r="AHR37" s="152"/>
      <c r="AHS37" s="152"/>
      <c r="AHT37" s="152"/>
      <c r="AHU37" s="152"/>
      <c r="AHV37" s="152"/>
      <c r="AHW37" s="152"/>
      <c r="AHX37" s="152"/>
      <c r="AHY37" s="152"/>
      <c r="AHZ37" s="152"/>
      <c r="AIA37" s="152"/>
      <c r="AIB37" s="152"/>
      <c r="AIC37" s="152"/>
      <c r="AID37" s="152"/>
      <c r="AIE37" s="152"/>
      <c r="AIF37" s="152"/>
      <c r="AIG37" s="152"/>
      <c r="AIH37" s="152"/>
      <c r="AII37" s="152"/>
      <c r="AIJ37" s="152"/>
      <c r="AIK37" s="152"/>
      <c r="AIL37" s="152"/>
      <c r="AIM37" s="152"/>
      <c r="AIN37" s="152"/>
      <c r="AIO37" s="152"/>
      <c r="AIP37" s="152"/>
      <c r="AIQ37" s="152"/>
      <c r="AIR37" s="152"/>
      <c r="AIS37" s="152"/>
      <c r="AIT37" s="152"/>
      <c r="AIU37" s="152"/>
      <c r="AIV37" s="152"/>
      <c r="AIW37" s="152"/>
      <c r="AIX37" s="152"/>
      <c r="AIY37" s="152"/>
      <c r="AIZ37" s="152"/>
      <c r="AJA37" s="152"/>
      <c r="AJB37" s="152"/>
      <c r="AJC37" s="152"/>
      <c r="AJD37" s="152"/>
      <c r="AJE37" s="152"/>
      <c r="AJF37" s="152"/>
      <c r="AJG37" s="152"/>
      <c r="AJH37" s="152"/>
      <c r="AJI37" s="152"/>
      <c r="AJJ37" s="152"/>
      <c r="AJK37" s="152"/>
      <c r="AJL37" s="152"/>
      <c r="AJM37" s="152"/>
      <c r="AJN37" s="152"/>
      <c r="AJO37" s="152"/>
      <c r="AJP37" s="152"/>
      <c r="AJQ37" s="152"/>
      <c r="AJR37" s="152"/>
      <c r="AJS37" s="152"/>
      <c r="AJT37" s="152"/>
      <c r="AJU37" s="152"/>
      <c r="AJV37" s="152"/>
      <c r="AJW37" s="152"/>
      <c r="AJX37" s="152"/>
      <c r="AJY37" s="152"/>
      <c r="AJZ37" s="152"/>
      <c r="AKA37" s="152"/>
      <c r="AKB37" s="152"/>
      <c r="AKC37" s="152"/>
      <c r="AKD37" s="152"/>
      <c r="AKE37" s="152"/>
      <c r="AKF37" s="152"/>
      <c r="AKG37" s="152"/>
      <c r="AKH37" s="152"/>
      <c r="AKI37" s="152"/>
      <c r="AKJ37" s="152"/>
      <c r="AKK37" s="152"/>
      <c r="AKL37" s="152"/>
      <c r="AKM37" s="152"/>
      <c r="AKN37" s="152"/>
      <c r="AKO37" s="152"/>
      <c r="AKP37" s="152"/>
      <c r="AKQ37" s="152"/>
      <c r="AKR37" s="152"/>
      <c r="AKS37" s="152"/>
      <c r="AKT37" s="152"/>
      <c r="AKU37" s="152"/>
      <c r="AKV37" s="152"/>
      <c r="AKW37" s="152"/>
      <c r="AKX37" s="152"/>
      <c r="AKY37" s="152"/>
      <c r="AKZ37" s="152"/>
      <c r="ALA37" s="152"/>
      <c r="ALB37" s="152"/>
      <c r="ALC37" s="152"/>
      <c r="ALD37" s="152"/>
      <c r="ALE37" s="152"/>
      <c r="ALF37" s="152"/>
      <c r="ALG37" s="152"/>
      <c r="ALH37" s="152"/>
      <c r="ALI37" s="152"/>
      <c r="ALJ37" s="152"/>
      <c r="ALK37" s="152"/>
      <c r="ALL37" s="152"/>
      <c r="ALM37" s="152"/>
      <c r="ALN37" s="152"/>
      <c r="ALO37" s="152"/>
      <c r="ALP37" s="152"/>
      <c r="ALQ37" s="152"/>
      <c r="ALR37" s="152"/>
      <c r="ALS37" s="152"/>
      <c r="ALT37" s="152"/>
      <c r="ALU37" s="152"/>
      <c r="ALV37" s="152"/>
      <c r="ALW37" s="152"/>
      <c r="ALX37" s="152"/>
      <c r="ALY37" s="152"/>
      <c r="ALZ37" s="152"/>
      <c r="AMA37" s="152"/>
      <c r="AMB37" s="152"/>
      <c r="AMC37" s="152"/>
      <c r="AMD37" s="152"/>
      <c r="AME37" s="152"/>
      <c r="AMF37" s="152"/>
      <c r="AMG37" s="152"/>
      <c r="AMH37" s="152"/>
      <c r="AMI37" s="152"/>
      <c r="AMJ37" s="152"/>
      <c r="AMK37" s="152"/>
      <c r="AML37" s="152"/>
      <c r="AMM37" s="152"/>
      <c r="AMN37" s="152"/>
      <c r="AMO37" s="152"/>
      <c r="AMP37" s="152"/>
      <c r="AMQ37" s="152"/>
      <c r="AMR37" s="152"/>
      <c r="AMS37" s="152"/>
      <c r="AMT37" s="152"/>
      <c r="AMU37" s="152"/>
      <c r="AMV37" s="152"/>
      <c r="AMW37" s="152"/>
      <c r="AMX37" s="152"/>
      <c r="AMY37" s="152"/>
      <c r="AMZ37" s="152"/>
      <c r="ANA37" s="152"/>
      <c r="ANB37" s="152"/>
      <c r="ANC37" s="152"/>
      <c r="AND37" s="152"/>
      <c r="ANE37" s="152"/>
      <c r="ANF37" s="152"/>
      <c r="ANG37" s="152"/>
      <c r="ANH37" s="152"/>
      <c r="ANI37" s="152"/>
      <c r="ANJ37" s="152"/>
      <c r="ANK37" s="152"/>
      <c r="ANL37" s="152"/>
      <c r="ANM37" s="152"/>
      <c r="ANN37" s="152"/>
      <c r="ANO37" s="152"/>
      <c r="ANP37" s="152"/>
      <c r="ANQ37" s="152"/>
      <c r="ANR37" s="152"/>
      <c r="ANS37" s="152"/>
      <c r="ANT37" s="152"/>
      <c r="ANU37" s="152"/>
      <c r="ANV37" s="152"/>
      <c r="ANW37" s="152"/>
      <c r="ANX37" s="152"/>
      <c r="ANY37" s="152"/>
      <c r="ANZ37" s="152"/>
      <c r="AOA37" s="152"/>
      <c r="AOB37" s="152"/>
      <c r="AOC37" s="152"/>
      <c r="AOD37" s="152"/>
      <c r="AOE37" s="152"/>
      <c r="AOF37" s="152"/>
      <c r="AOG37" s="152"/>
      <c r="AOH37" s="152"/>
      <c r="AOI37" s="152"/>
      <c r="AOJ37" s="152"/>
      <c r="AOK37" s="152"/>
      <c r="AOL37" s="152"/>
      <c r="AOM37" s="152"/>
      <c r="AON37" s="152"/>
      <c r="AOO37" s="152"/>
      <c r="AOP37" s="152"/>
      <c r="AOQ37" s="152"/>
      <c r="AOR37" s="152"/>
      <c r="AOS37" s="152"/>
      <c r="AOT37" s="152"/>
      <c r="AOU37" s="152"/>
      <c r="AOV37" s="152"/>
      <c r="AOW37" s="152"/>
      <c r="AOX37" s="152"/>
      <c r="AOY37" s="152"/>
      <c r="AOZ37" s="152"/>
      <c r="APA37" s="152"/>
      <c r="APB37" s="152"/>
      <c r="APC37" s="152"/>
      <c r="APD37" s="152"/>
      <c r="APE37" s="152"/>
      <c r="APF37" s="152"/>
      <c r="APG37" s="152"/>
      <c r="APH37" s="152"/>
      <c r="API37" s="152"/>
      <c r="APJ37" s="152"/>
      <c r="APK37" s="152"/>
      <c r="APL37" s="152"/>
      <c r="APM37" s="152"/>
      <c r="APN37" s="152"/>
      <c r="APO37" s="152"/>
      <c r="APP37" s="152"/>
      <c r="APQ37" s="152"/>
      <c r="APR37" s="152"/>
      <c r="APS37" s="152"/>
      <c r="APT37" s="152"/>
      <c r="APU37" s="152"/>
      <c r="APV37" s="152"/>
      <c r="APW37" s="152"/>
      <c r="APX37" s="152"/>
      <c r="APY37" s="152"/>
      <c r="APZ37" s="152"/>
      <c r="AQA37" s="152"/>
      <c r="AQB37" s="152"/>
      <c r="AQC37" s="152"/>
      <c r="AQD37" s="152"/>
      <c r="AQE37" s="152"/>
      <c r="AQF37" s="152"/>
      <c r="AQG37" s="152"/>
      <c r="AQH37" s="152"/>
      <c r="AQI37" s="152"/>
      <c r="AQJ37" s="152"/>
      <c r="AQK37" s="152"/>
      <c r="AQL37" s="152"/>
      <c r="AQM37" s="152"/>
      <c r="AQN37" s="152"/>
      <c r="AQO37" s="152"/>
      <c r="AQP37" s="152"/>
      <c r="AQQ37" s="152"/>
      <c r="AQR37" s="152"/>
      <c r="AQS37" s="152"/>
      <c r="AQT37" s="152"/>
      <c r="AQU37" s="152"/>
      <c r="AQV37" s="152"/>
      <c r="AQW37" s="152"/>
      <c r="AQX37" s="152"/>
      <c r="AQY37" s="152"/>
      <c r="AQZ37" s="152"/>
      <c r="ARA37" s="152"/>
      <c r="ARB37" s="152"/>
      <c r="ARC37" s="152"/>
      <c r="ARD37" s="152"/>
      <c r="ARE37" s="152"/>
      <c r="ARF37" s="152"/>
      <c r="ARG37" s="152"/>
      <c r="ARH37" s="152"/>
      <c r="ARI37" s="152"/>
      <c r="ARJ37" s="152"/>
      <c r="ARK37" s="152"/>
      <c r="ARL37" s="152"/>
      <c r="ARM37" s="152"/>
      <c r="ARN37" s="152"/>
      <c r="ARO37" s="152"/>
      <c r="ARP37" s="152"/>
      <c r="ARQ37" s="152"/>
      <c r="ARR37" s="152"/>
      <c r="ARS37" s="152"/>
      <c r="ART37" s="152"/>
      <c r="ARU37" s="152"/>
      <c r="ARV37" s="152"/>
      <c r="ARW37" s="152"/>
      <c r="ARX37" s="152"/>
      <c r="ARY37" s="152"/>
      <c r="ARZ37" s="152"/>
      <c r="ASA37" s="152"/>
      <c r="ASB37" s="152"/>
      <c r="ASC37" s="152"/>
      <c r="ASD37" s="152"/>
      <c r="ASE37" s="152"/>
      <c r="ASF37" s="152"/>
      <c r="ASG37" s="152"/>
      <c r="ASH37" s="152"/>
      <c r="ASI37" s="152"/>
      <c r="ASJ37" s="152"/>
      <c r="ASK37" s="152"/>
      <c r="ASL37" s="152"/>
      <c r="ASM37" s="152"/>
      <c r="ASN37" s="152"/>
      <c r="ASO37" s="152"/>
      <c r="ASP37" s="152"/>
      <c r="ASQ37" s="152"/>
      <c r="ASR37" s="152"/>
      <c r="ASS37" s="152"/>
      <c r="AST37" s="152"/>
      <c r="ASU37" s="152"/>
      <c r="ASV37" s="152"/>
      <c r="ASW37" s="152"/>
      <c r="ASX37" s="152"/>
      <c r="ASY37" s="152"/>
      <c r="ASZ37" s="152"/>
      <c r="ATA37" s="152"/>
      <c r="ATB37" s="152"/>
      <c r="ATC37" s="152"/>
      <c r="ATD37" s="152"/>
      <c r="ATE37" s="152"/>
      <c r="ATF37" s="152"/>
      <c r="ATG37" s="152"/>
      <c r="ATH37" s="152"/>
      <c r="ATI37" s="152"/>
      <c r="ATJ37" s="152"/>
      <c r="ATK37" s="152"/>
      <c r="ATL37" s="152"/>
      <c r="ATM37" s="152"/>
      <c r="ATN37" s="152"/>
      <c r="ATO37" s="152"/>
      <c r="ATP37" s="152"/>
      <c r="ATQ37" s="152"/>
      <c r="ATR37" s="152"/>
      <c r="ATS37" s="152"/>
      <c r="ATT37" s="152"/>
      <c r="ATU37" s="152"/>
      <c r="ATV37" s="152"/>
      <c r="ATW37" s="152"/>
      <c r="ATX37" s="152"/>
      <c r="ATY37" s="152"/>
      <c r="ATZ37" s="152"/>
      <c r="AUA37" s="152"/>
      <c r="AUB37" s="152"/>
      <c r="AUC37" s="152"/>
      <c r="AUD37" s="152"/>
      <c r="AUE37" s="152"/>
      <c r="AUF37" s="152"/>
      <c r="AUG37" s="152"/>
      <c r="AUH37" s="152"/>
      <c r="AUI37" s="152"/>
      <c r="AUJ37" s="152"/>
      <c r="AUK37" s="152"/>
      <c r="AUL37" s="152"/>
      <c r="AUM37" s="152"/>
      <c r="AUN37" s="152"/>
      <c r="AUO37" s="152"/>
      <c r="AUP37" s="152"/>
      <c r="AUQ37" s="152"/>
      <c r="AUR37" s="152"/>
      <c r="AUS37" s="152"/>
      <c r="AUT37" s="152"/>
      <c r="AUU37" s="152"/>
      <c r="AUV37" s="152"/>
      <c r="AUW37" s="152"/>
      <c r="AUX37" s="152"/>
      <c r="AUY37" s="152"/>
      <c r="AUZ37" s="152"/>
      <c r="AVA37" s="152"/>
      <c r="AVB37" s="152"/>
      <c r="AVC37" s="152"/>
      <c r="AVD37" s="152"/>
      <c r="AVE37" s="152"/>
      <c r="AVF37" s="152"/>
      <c r="AVG37" s="152"/>
      <c r="AVH37" s="152"/>
      <c r="AVI37" s="152"/>
      <c r="AVJ37" s="152"/>
      <c r="AVK37" s="152"/>
      <c r="AVL37" s="152"/>
      <c r="AVM37" s="152"/>
      <c r="AVN37" s="152"/>
      <c r="AVO37" s="152"/>
      <c r="AVP37" s="152"/>
      <c r="AVQ37" s="152"/>
      <c r="AVR37" s="152"/>
      <c r="AVS37" s="152"/>
      <c r="AVT37" s="152"/>
      <c r="AVU37" s="152"/>
      <c r="AVV37" s="152"/>
      <c r="AVW37" s="152"/>
      <c r="AVX37" s="152"/>
      <c r="AVY37" s="152"/>
      <c r="AVZ37" s="152"/>
      <c r="AWA37" s="152"/>
      <c r="AWB37" s="152"/>
      <c r="AWC37" s="152"/>
      <c r="AWD37" s="152"/>
      <c r="AWE37" s="152"/>
      <c r="AWF37" s="152"/>
      <c r="AWG37" s="152"/>
      <c r="AWH37" s="152"/>
      <c r="AWI37" s="152"/>
      <c r="AWJ37" s="152"/>
      <c r="AWK37" s="152"/>
      <c r="AWL37" s="152"/>
      <c r="AWM37" s="152"/>
      <c r="AWN37" s="152"/>
      <c r="AWO37" s="152"/>
      <c r="AWP37" s="152"/>
      <c r="AWQ37" s="152"/>
      <c r="AWR37" s="152"/>
      <c r="AWS37" s="152"/>
      <c r="AWT37" s="152"/>
      <c r="AWU37" s="152"/>
      <c r="AWV37" s="152"/>
      <c r="AWW37" s="152"/>
      <c r="AWX37" s="152"/>
      <c r="AWY37" s="152"/>
      <c r="AWZ37" s="152"/>
      <c r="AXA37" s="152"/>
      <c r="AXB37" s="152"/>
      <c r="AXC37" s="152"/>
      <c r="AXD37" s="152"/>
      <c r="AXE37" s="152"/>
      <c r="AXF37" s="152"/>
      <c r="AXG37" s="152"/>
      <c r="AXH37" s="152"/>
      <c r="AXI37" s="152"/>
      <c r="AXJ37" s="152"/>
      <c r="AXK37" s="152"/>
      <c r="AXL37" s="152"/>
      <c r="AXM37" s="152"/>
      <c r="AXN37" s="152"/>
      <c r="AXO37" s="152"/>
      <c r="AXP37" s="152"/>
      <c r="AXQ37" s="152"/>
      <c r="AXR37" s="152"/>
      <c r="AXS37" s="152"/>
      <c r="AXT37" s="152"/>
      <c r="AXU37" s="152"/>
      <c r="AXV37" s="152"/>
      <c r="AXW37" s="152"/>
      <c r="AXX37" s="152"/>
      <c r="AXY37" s="152"/>
      <c r="AXZ37" s="152"/>
      <c r="AYA37" s="152"/>
      <c r="AYB37" s="152"/>
      <c r="AYC37" s="152"/>
      <c r="AYD37" s="152"/>
      <c r="AYE37" s="152"/>
      <c r="AYF37" s="152"/>
      <c r="AYG37" s="152"/>
      <c r="AYH37" s="152"/>
      <c r="AYI37" s="152"/>
      <c r="AYJ37" s="152"/>
      <c r="AYK37" s="152"/>
      <c r="AYL37" s="152"/>
      <c r="AYM37" s="152"/>
      <c r="AYN37" s="152"/>
      <c r="AYO37" s="152"/>
      <c r="AYP37" s="152"/>
      <c r="AYQ37" s="152"/>
      <c r="AYR37" s="152"/>
      <c r="AYS37" s="152"/>
      <c r="AYT37" s="152"/>
      <c r="AYU37" s="152"/>
      <c r="AYV37" s="152"/>
      <c r="AYW37" s="152"/>
      <c r="AYX37" s="152"/>
      <c r="AYY37" s="152"/>
      <c r="AYZ37" s="152"/>
      <c r="AZA37" s="152"/>
      <c r="AZB37" s="152"/>
      <c r="AZC37" s="152"/>
      <c r="AZD37" s="152"/>
      <c r="AZE37" s="152"/>
      <c r="AZF37" s="152"/>
      <c r="AZG37" s="152"/>
      <c r="AZH37" s="152"/>
      <c r="AZI37" s="152"/>
      <c r="AZJ37" s="152"/>
      <c r="AZK37" s="152"/>
      <c r="AZL37" s="152"/>
      <c r="AZM37" s="152"/>
      <c r="AZN37" s="152"/>
      <c r="AZO37" s="152"/>
      <c r="AZP37" s="152"/>
      <c r="AZQ37" s="152"/>
      <c r="AZR37" s="152"/>
      <c r="AZS37" s="152"/>
      <c r="AZT37" s="152"/>
      <c r="AZU37" s="152"/>
      <c r="AZV37" s="152"/>
      <c r="AZW37" s="152"/>
      <c r="AZX37" s="152"/>
      <c r="AZY37" s="152"/>
      <c r="AZZ37" s="152"/>
      <c r="BAA37" s="152"/>
      <c r="BAB37" s="152"/>
      <c r="BAC37" s="152"/>
      <c r="BAD37" s="152"/>
      <c r="BAE37" s="152"/>
      <c r="BAF37" s="152"/>
      <c r="BAG37" s="152"/>
      <c r="BAH37" s="152"/>
      <c r="BAI37" s="152"/>
      <c r="BAJ37" s="152"/>
      <c r="BAK37" s="152"/>
      <c r="BAL37" s="152"/>
      <c r="BAM37" s="152"/>
      <c r="BAN37" s="152"/>
      <c r="BAO37" s="152"/>
      <c r="BAP37" s="152"/>
      <c r="BAQ37" s="152"/>
      <c r="BAR37" s="152"/>
      <c r="BAS37" s="152"/>
      <c r="BAT37" s="152"/>
      <c r="BAU37" s="152"/>
      <c r="BAV37" s="152"/>
      <c r="BAW37" s="152"/>
      <c r="BAX37" s="152"/>
      <c r="BAY37" s="152"/>
      <c r="BAZ37" s="152"/>
      <c r="BBA37" s="152"/>
      <c r="BBB37" s="152"/>
      <c r="BBC37" s="152"/>
      <c r="BBD37" s="152"/>
      <c r="BBE37" s="152"/>
      <c r="BBF37" s="152"/>
      <c r="BBG37" s="152"/>
      <c r="BBH37" s="152"/>
      <c r="BBI37" s="152"/>
      <c r="BBJ37" s="152"/>
      <c r="BBK37" s="152"/>
      <c r="BBL37" s="152"/>
      <c r="BBM37" s="152"/>
      <c r="BBN37" s="152"/>
      <c r="BBO37" s="152"/>
      <c r="BBP37" s="152"/>
      <c r="BBQ37" s="152"/>
      <c r="BBR37" s="152"/>
      <c r="BBS37" s="152"/>
      <c r="BBT37" s="152"/>
      <c r="BBU37" s="152"/>
      <c r="BBV37" s="152"/>
      <c r="BBW37" s="152"/>
      <c r="BBX37" s="152"/>
      <c r="BBY37" s="152"/>
      <c r="BBZ37" s="152"/>
      <c r="BCA37" s="152"/>
      <c r="BCB37" s="152"/>
      <c r="BCC37" s="152"/>
      <c r="BCD37" s="152"/>
      <c r="BCE37" s="152"/>
      <c r="BCF37" s="152"/>
      <c r="BCG37" s="152"/>
      <c r="BCH37" s="152"/>
      <c r="BCI37" s="152"/>
      <c r="BCJ37" s="152"/>
      <c r="BCK37" s="152"/>
      <c r="BCL37" s="152"/>
      <c r="BCM37" s="152"/>
      <c r="BCN37" s="152"/>
      <c r="BCO37" s="152"/>
      <c r="BCP37" s="152"/>
      <c r="BCQ37" s="152"/>
      <c r="BCR37" s="152"/>
      <c r="BCS37" s="152"/>
      <c r="BCT37" s="152"/>
      <c r="BCU37" s="152"/>
      <c r="BCV37" s="152"/>
      <c r="BCW37" s="152"/>
      <c r="BCX37" s="152"/>
      <c r="BCY37" s="152"/>
      <c r="BCZ37" s="152"/>
      <c r="BDA37" s="152"/>
      <c r="BDB37" s="152"/>
      <c r="BDC37" s="152"/>
      <c r="BDD37" s="152"/>
      <c r="BDE37" s="152"/>
      <c r="BDF37" s="152"/>
      <c r="BDG37" s="152"/>
      <c r="BDH37" s="152"/>
      <c r="BDI37" s="152"/>
      <c r="BDJ37" s="152"/>
      <c r="BDK37" s="152"/>
      <c r="BDL37" s="152"/>
      <c r="BDM37" s="152"/>
      <c r="BDN37" s="152"/>
      <c r="BDO37" s="152"/>
      <c r="BDP37" s="152"/>
      <c r="BDQ37" s="152"/>
      <c r="BDR37" s="152"/>
      <c r="BDS37" s="152"/>
      <c r="BDT37" s="152"/>
      <c r="BDU37" s="152"/>
      <c r="BDV37" s="152"/>
      <c r="BDW37" s="152"/>
      <c r="BDX37" s="152"/>
      <c r="BDY37" s="152"/>
      <c r="BDZ37" s="152"/>
      <c r="BEA37" s="152"/>
      <c r="BEB37" s="152"/>
      <c r="BEC37" s="152"/>
      <c r="BED37" s="152"/>
      <c r="BEE37" s="152"/>
      <c r="BEF37" s="152"/>
      <c r="BEG37" s="152"/>
      <c r="BEH37" s="152"/>
      <c r="BEI37" s="152"/>
      <c r="BEJ37" s="152"/>
      <c r="BEK37" s="152"/>
      <c r="BEL37" s="152"/>
      <c r="BEM37" s="152"/>
      <c r="BEN37" s="152"/>
      <c r="BEO37" s="152"/>
      <c r="BEP37" s="152"/>
      <c r="BEQ37" s="152"/>
      <c r="BER37" s="152"/>
      <c r="BES37" s="152"/>
      <c r="BET37" s="152"/>
      <c r="BEU37" s="152"/>
      <c r="BEV37" s="152"/>
      <c r="BEW37" s="152"/>
      <c r="BEX37" s="152"/>
      <c r="BEY37" s="152"/>
      <c r="BEZ37" s="152"/>
      <c r="BFA37" s="152"/>
      <c r="BFB37" s="152"/>
      <c r="BFC37" s="152"/>
      <c r="BFD37" s="152"/>
      <c r="BFE37" s="152"/>
      <c r="BFF37" s="152"/>
      <c r="BFG37" s="152"/>
      <c r="BFH37" s="152"/>
      <c r="BFI37" s="152"/>
      <c r="BFJ37" s="152"/>
      <c r="BFK37" s="152"/>
      <c r="BFL37" s="152"/>
      <c r="BFM37" s="152"/>
      <c r="BFN37" s="152"/>
      <c r="BFO37" s="152"/>
      <c r="BFP37" s="152"/>
      <c r="BFQ37" s="152"/>
      <c r="BFR37" s="152"/>
      <c r="BFS37" s="152"/>
      <c r="BFT37" s="152"/>
      <c r="BFU37" s="152"/>
      <c r="BFV37" s="152"/>
      <c r="BFW37" s="152"/>
      <c r="BFX37" s="152"/>
      <c r="BFY37" s="152"/>
      <c r="BFZ37" s="152"/>
      <c r="BGA37" s="152"/>
      <c r="BGB37" s="152"/>
      <c r="BGC37" s="152"/>
      <c r="BGD37" s="152"/>
      <c r="BGE37" s="152"/>
      <c r="BGF37" s="152"/>
      <c r="BGG37" s="152"/>
      <c r="BGH37" s="152"/>
      <c r="BGI37" s="152"/>
      <c r="BGJ37" s="152"/>
      <c r="BGK37" s="152"/>
      <c r="BGL37" s="152"/>
      <c r="BGM37" s="152"/>
      <c r="BGN37" s="152"/>
      <c r="BGO37" s="152"/>
      <c r="BGP37" s="152"/>
      <c r="BGQ37" s="152"/>
      <c r="BGR37" s="152"/>
      <c r="BGS37" s="152"/>
      <c r="BGT37" s="152"/>
      <c r="BGU37" s="152"/>
      <c r="BGV37" s="152"/>
      <c r="BGW37" s="152"/>
      <c r="BGX37" s="152"/>
      <c r="BGY37" s="152"/>
      <c r="BGZ37" s="152"/>
      <c r="BHA37" s="152"/>
      <c r="BHB37" s="152"/>
      <c r="BHC37" s="152"/>
      <c r="BHD37" s="152"/>
      <c r="BHE37" s="152"/>
      <c r="BHF37" s="152"/>
      <c r="BHG37" s="152"/>
      <c r="BHH37" s="152"/>
      <c r="BHI37" s="152"/>
      <c r="BHJ37" s="152"/>
      <c r="BHK37" s="152"/>
      <c r="BHL37" s="152"/>
      <c r="BHM37" s="152"/>
      <c r="BHN37" s="152"/>
      <c r="BHO37" s="152"/>
      <c r="BHP37" s="152"/>
      <c r="BHQ37" s="152"/>
      <c r="BHR37" s="152"/>
      <c r="BHS37" s="152"/>
      <c r="BHT37" s="152"/>
      <c r="BHU37" s="152"/>
      <c r="BHV37" s="152"/>
      <c r="BHW37" s="152"/>
      <c r="BHX37" s="152"/>
      <c r="BHY37" s="152"/>
      <c r="BHZ37" s="152"/>
      <c r="BIA37" s="152"/>
      <c r="BIB37" s="152"/>
      <c r="BIC37" s="152"/>
      <c r="BID37" s="152"/>
      <c r="BIE37" s="152"/>
      <c r="BIF37" s="152"/>
      <c r="BIG37" s="152"/>
      <c r="BIH37" s="152"/>
      <c r="BII37" s="152"/>
      <c r="BIJ37" s="152"/>
      <c r="BIK37" s="152"/>
      <c r="BIL37" s="152"/>
      <c r="BIM37" s="152"/>
      <c r="BIN37" s="152"/>
      <c r="BIO37" s="152"/>
      <c r="BIP37" s="152"/>
      <c r="BIQ37" s="152"/>
      <c r="BIR37" s="152"/>
      <c r="BIS37" s="152"/>
      <c r="BIT37" s="152"/>
      <c r="BIU37" s="152"/>
      <c r="BIV37" s="152"/>
      <c r="BIW37" s="152"/>
      <c r="BIX37" s="152"/>
      <c r="BIY37" s="152"/>
      <c r="BIZ37" s="152"/>
      <c r="BJA37" s="152"/>
      <c r="BJB37" s="152"/>
      <c r="BJC37" s="152"/>
      <c r="BJD37" s="152"/>
      <c r="BJE37" s="152"/>
      <c r="BJF37" s="152"/>
      <c r="BJG37" s="152"/>
      <c r="BJH37" s="152"/>
      <c r="BJI37" s="152"/>
      <c r="BJJ37" s="152"/>
      <c r="BJK37" s="152"/>
      <c r="BJL37" s="152"/>
      <c r="BJM37" s="152"/>
      <c r="BJN37" s="152"/>
      <c r="BJO37" s="152"/>
      <c r="BJP37" s="152"/>
      <c r="BJQ37" s="152"/>
      <c r="BJR37" s="152"/>
      <c r="BJS37" s="152"/>
      <c r="BJT37" s="152"/>
      <c r="BJU37" s="152"/>
      <c r="BJV37" s="152"/>
      <c r="BJW37" s="152"/>
      <c r="BJX37" s="152"/>
      <c r="BJY37" s="152"/>
      <c r="BJZ37" s="152"/>
      <c r="BKA37" s="152"/>
      <c r="BKB37" s="152"/>
      <c r="BKC37" s="152"/>
      <c r="BKD37" s="152"/>
      <c r="BKE37" s="152"/>
      <c r="BKF37" s="152"/>
      <c r="BKG37" s="152"/>
      <c r="BKH37" s="152"/>
      <c r="BKI37" s="152"/>
      <c r="BKJ37" s="152"/>
      <c r="BKK37" s="152"/>
      <c r="BKL37" s="152"/>
      <c r="BKM37" s="152"/>
      <c r="BKN37" s="152"/>
      <c r="BKO37" s="152"/>
      <c r="BKP37" s="152"/>
      <c r="BKQ37" s="152"/>
      <c r="BKR37" s="152"/>
      <c r="BKS37" s="152"/>
      <c r="BKT37" s="152"/>
      <c r="BKU37" s="152"/>
      <c r="BKV37" s="152"/>
      <c r="BKW37" s="152"/>
      <c r="BKX37" s="152"/>
      <c r="BKY37" s="152"/>
      <c r="BKZ37" s="152"/>
      <c r="BLA37" s="152"/>
      <c r="BLB37" s="152"/>
      <c r="BLC37" s="152"/>
      <c r="BLD37" s="152"/>
      <c r="BLE37" s="152"/>
      <c r="BLF37" s="152"/>
      <c r="BLG37" s="152"/>
      <c r="BLH37" s="152"/>
      <c r="BLI37" s="152"/>
      <c r="BLJ37" s="152"/>
      <c r="BLK37" s="152"/>
      <c r="BLL37" s="152"/>
      <c r="BLM37" s="152"/>
      <c r="BLN37" s="152"/>
      <c r="BLO37" s="152"/>
      <c r="BLP37" s="152"/>
      <c r="BLQ37" s="152"/>
      <c r="BLR37" s="152"/>
      <c r="BLS37" s="152"/>
      <c r="BLT37" s="152"/>
      <c r="BLU37" s="152"/>
      <c r="BLV37" s="152"/>
      <c r="BLW37" s="152"/>
      <c r="BLX37" s="152"/>
      <c r="BLY37" s="152"/>
      <c r="BLZ37" s="152"/>
      <c r="BMA37" s="152"/>
      <c r="BMB37" s="152"/>
      <c r="BMC37" s="152"/>
      <c r="BMD37" s="152"/>
      <c r="BME37" s="152"/>
      <c r="BMF37" s="152"/>
      <c r="BMG37" s="152"/>
      <c r="BMH37" s="152"/>
      <c r="BMI37" s="152"/>
      <c r="BMJ37" s="152"/>
      <c r="BMK37" s="152"/>
      <c r="BML37" s="152"/>
      <c r="BMM37" s="152"/>
      <c r="BMN37" s="152"/>
      <c r="BMO37" s="152"/>
      <c r="BMP37" s="152"/>
      <c r="BMQ37" s="152"/>
      <c r="BMR37" s="152"/>
      <c r="BMS37" s="152"/>
      <c r="BMT37" s="152"/>
      <c r="BMU37" s="152"/>
      <c r="BMV37" s="152"/>
      <c r="BMW37" s="152"/>
      <c r="BMX37" s="152"/>
      <c r="BMY37" s="152"/>
      <c r="BMZ37" s="152"/>
      <c r="BNA37" s="152"/>
      <c r="BNB37" s="152"/>
      <c r="BNC37" s="152"/>
      <c r="BND37" s="152"/>
      <c r="BNE37" s="152"/>
      <c r="BNF37" s="152"/>
      <c r="BNG37" s="152"/>
      <c r="BNH37" s="152"/>
      <c r="BNI37" s="152"/>
      <c r="BNJ37" s="152"/>
      <c r="BNK37" s="152"/>
      <c r="BNL37" s="152"/>
      <c r="BNM37" s="152"/>
      <c r="BNN37" s="152"/>
      <c r="BNO37" s="152"/>
      <c r="BNP37" s="152"/>
      <c r="BNQ37" s="152"/>
      <c r="BNR37" s="152"/>
      <c r="BNS37" s="152"/>
      <c r="BNT37" s="152"/>
      <c r="BNU37" s="152"/>
      <c r="BNV37" s="152"/>
      <c r="BNW37" s="152"/>
      <c r="BNX37" s="152"/>
      <c r="BNY37" s="152"/>
      <c r="BNZ37" s="152"/>
      <c r="BOA37" s="152"/>
      <c r="BOB37" s="152"/>
      <c r="BOC37" s="152"/>
      <c r="BOD37" s="152"/>
      <c r="BOE37" s="152"/>
      <c r="BOF37" s="152"/>
      <c r="BOG37" s="152"/>
      <c r="BOH37" s="152"/>
      <c r="BOI37" s="152"/>
      <c r="BOJ37" s="152"/>
      <c r="BOK37" s="152"/>
      <c r="BOL37" s="152"/>
      <c r="BOM37" s="152"/>
      <c r="BON37" s="152"/>
      <c r="BOO37" s="152"/>
      <c r="BOP37" s="152"/>
      <c r="BOQ37" s="152"/>
      <c r="BOR37" s="152"/>
      <c r="BOS37" s="152"/>
      <c r="BOT37" s="152"/>
      <c r="BOU37" s="152"/>
      <c r="BOV37" s="152"/>
      <c r="BOW37" s="152"/>
      <c r="BOX37" s="152"/>
      <c r="BOY37" s="152"/>
      <c r="BOZ37" s="152"/>
      <c r="BPA37" s="152"/>
      <c r="BPB37" s="152"/>
      <c r="BPC37" s="152"/>
      <c r="BPD37" s="152"/>
      <c r="BPE37" s="152"/>
      <c r="BPF37" s="152"/>
      <c r="BPG37" s="152"/>
      <c r="BPH37" s="152"/>
      <c r="BPI37" s="152"/>
      <c r="BPJ37" s="152"/>
      <c r="BPK37" s="152"/>
      <c r="BPL37" s="152"/>
      <c r="BPM37" s="152"/>
      <c r="BPN37" s="152"/>
      <c r="BPO37" s="152"/>
      <c r="BPP37" s="152"/>
      <c r="BPQ37" s="152"/>
      <c r="BPR37" s="152"/>
      <c r="BPS37" s="152"/>
      <c r="BPT37" s="152"/>
      <c r="BPU37" s="152"/>
      <c r="BPV37" s="152"/>
      <c r="BPW37" s="152"/>
      <c r="BPX37" s="152"/>
      <c r="BPY37" s="152"/>
      <c r="BPZ37" s="152"/>
      <c r="BQA37" s="152"/>
      <c r="BQB37" s="152"/>
      <c r="BQC37" s="152"/>
      <c r="BQD37" s="152"/>
      <c r="BQE37" s="152"/>
      <c r="BQF37" s="152"/>
      <c r="BQG37" s="152"/>
      <c r="BQH37" s="152"/>
      <c r="BQI37" s="152"/>
      <c r="BQJ37" s="152"/>
      <c r="BQK37" s="152"/>
      <c r="BQL37" s="152"/>
      <c r="BQM37" s="152"/>
      <c r="BQN37" s="152"/>
      <c r="BQO37" s="152"/>
      <c r="BQP37" s="152"/>
      <c r="BQQ37" s="152"/>
      <c r="BQR37" s="152"/>
      <c r="BQS37" s="152"/>
      <c r="BQT37" s="152"/>
      <c r="BQU37" s="152"/>
      <c r="BQV37" s="152"/>
      <c r="BQW37" s="152"/>
      <c r="BQX37" s="152"/>
      <c r="BQY37" s="152"/>
      <c r="BQZ37" s="152"/>
      <c r="BRA37" s="152"/>
      <c r="BRB37" s="152"/>
      <c r="BRC37" s="152"/>
      <c r="BRD37" s="152"/>
      <c r="BRE37" s="152"/>
      <c r="BRF37" s="152"/>
      <c r="BRG37" s="152"/>
      <c r="BRH37" s="152"/>
      <c r="BRI37" s="152"/>
      <c r="BRJ37" s="152"/>
      <c r="BRK37" s="152"/>
      <c r="BRL37" s="152"/>
      <c r="BRM37" s="152"/>
      <c r="BRN37" s="152"/>
      <c r="BRO37" s="152"/>
      <c r="BRP37" s="152"/>
      <c r="BRQ37" s="152"/>
      <c r="BRR37" s="152"/>
      <c r="BRS37" s="152"/>
      <c r="BRT37" s="152"/>
      <c r="BRU37" s="152"/>
      <c r="BRV37" s="152"/>
      <c r="BRW37" s="152"/>
      <c r="BRX37" s="152"/>
      <c r="BRY37" s="152"/>
      <c r="BRZ37" s="152"/>
      <c r="BSA37" s="152"/>
      <c r="BSB37" s="152"/>
      <c r="BSC37" s="152"/>
      <c r="BSD37" s="152"/>
      <c r="BSE37" s="152"/>
      <c r="BSF37" s="152"/>
      <c r="BSG37" s="152"/>
      <c r="BSH37" s="152"/>
      <c r="BSI37" s="152"/>
      <c r="BSJ37" s="152"/>
      <c r="BSK37" s="152"/>
      <c r="BSL37" s="152"/>
      <c r="BSM37" s="152"/>
      <c r="BSN37" s="152"/>
      <c r="BSO37" s="152"/>
      <c r="BSP37" s="152"/>
      <c r="BSQ37" s="152"/>
      <c r="BSR37" s="152"/>
      <c r="BSS37" s="152"/>
      <c r="BST37" s="152"/>
      <c r="BSU37" s="152"/>
      <c r="BSV37" s="152"/>
      <c r="BSW37" s="152"/>
      <c r="BSX37" s="152"/>
      <c r="BSY37" s="152"/>
      <c r="BSZ37" s="152"/>
      <c r="BTA37" s="152"/>
      <c r="BTB37" s="152"/>
      <c r="BTC37" s="152"/>
      <c r="BTD37" s="152"/>
      <c r="BTE37" s="152"/>
      <c r="BTF37" s="152"/>
      <c r="BTG37" s="152"/>
      <c r="BTH37" s="152"/>
      <c r="BTI37" s="152"/>
      <c r="BTJ37" s="152"/>
      <c r="BTK37" s="152"/>
      <c r="BTL37" s="152"/>
      <c r="BTM37" s="152"/>
      <c r="BTN37" s="152"/>
      <c r="BTO37" s="152"/>
      <c r="BTP37" s="152"/>
      <c r="BTQ37" s="152"/>
      <c r="BTR37" s="152"/>
      <c r="BTS37" s="152"/>
      <c r="BTT37" s="152"/>
      <c r="BTU37" s="152"/>
      <c r="BTV37" s="152"/>
      <c r="BTW37" s="152"/>
      <c r="BTX37" s="152"/>
      <c r="BTY37" s="152"/>
      <c r="BTZ37" s="152"/>
      <c r="BUA37" s="152"/>
      <c r="BUB37" s="152"/>
      <c r="BUC37" s="152"/>
      <c r="BUD37" s="152"/>
      <c r="BUE37" s="152"/>
      <c r="BUF37" s="152"/>
      <c r="BUG37" s="152"/>
      <c r="BUH37" s="152"/>
      <c r="BUI37" s="152"/>
      <c r="BUJ37" s="152"/>
      <c r="BUK37" s="152"/>
      <c r="BUL37" s="152"/>
      <c r="BUM37" s="152"/>
      <c r="BUN37" s="152"/>
      <c r="BUO37" s="152"/>
      <c r="BUP37" s="152"/>
      <c r="BUQ37" s="152"/>
      <c r="BUR37" s="152"/>
      <c r="BUS37" s="152"/>
      <c r="BUT37" s="152"/>
      <c r="BUU37" s="152"/>
      <c r="BUV37" s="152"/>
      <c r="BUW37" s="152"/>
      <c r="BUX37" s="152"/>
      <c r="BUY37" s="152"/>
      <c r="BUZ37" s="152"/>
      <c r="BVA37" s="152"/>
      <c r="BVB37" s="152"/>
      <c r="BVC37" s="152"/>
      <c r="BVD37" s="152"/>
      <c r="BVE37" s="152"/>
      <c r="BVF37" s="152"/>
      <c r="BVG37" s="152"/>
      <c r="BVH37" s="152"/>
      <c r="BVI37" s="152"/>
      <c r="BVJ37" s="152"/>
      <c r="BVK37" s="152"/>
      <c r="BVL37" s="152"/>
      <c r="BVM37" s="152"/>
      <c r="BVN37" s="152"/>
      <c r="BVO37" s="152"/>
      <c r="BVP37" s="152"/>
      <c r="BVQ37" s="152"/>
      <c r="BVR37" s="152"/>
      <c r="BVS37" s="152"/>
      <c r="BVT37" s="152"/>
      <c r="BVU37" s="152"/>
      <c r="BVV37" s="152"/>
      <c r="BVW37" s="152"/>
      <c r="BVX37" s="152"/>
      <c r="BVY37" s="152"/>
      <c r="BVZ37" s="152"/>
      <c r="BWA37" s="152"/>
      <c r="BWB37" s="152"/>
      <c r="BWC37" s="152"/>
      <c r="BWD37" s="152"/>
      <c r="BWE37" s="152"/>
      <c r="BWF37" s="152"/>
      <c r="BWG37" s="152"/>
      <c r="BWH37" s="152"/>
      <c r="BWI37" s="152"/>
      <c r="BWJ37" s="152"/>
      <c r="BWK37" s="152"/>
      <c r="BWL37" s="152"/>
      <c r="BWM37" s="152"/>
      <c r="BWN37" s="152"/>
      <c r="BWO37" s="152"/>
      <c r="BWP37" s="152"/>
      <c r="BWQ37" s="152"/>
      <c r="BWR37" s="152"/>
      <c r="BWS37" s="152"/>
      <c r="BWT37" s="152"/>
      <c r="BWU37" s="152"/>
      <c r="BWV37" s="152"/>
      <c r="BWW37" s="152"/>
      <c r="BWX37" s="152"/>
      <c r="BWY37" s="152"/>
      <c r="BWZ37" s="152"/>
      <c r="BXA37" s="152"/>
      <c r="BXB37" s="152"/>
      <c r="BXC37" s="152"/>
      <c r="BXD37" s="152"/>
      <c r="BXE37" s="152"/>
      <c r="BXF37" s="152"/>
      <c r="BXG37" s="152"/>
      <c r="BXH37" s="152"/>
      <c r="BXI37" s="152"/>
      <c r="BXJ37" s="152"/>
      <c r="BXK37" s="152"/>
      <c r="BXL37" s="152"/>
      <c r="BXM37" s="152"/>
      <c r="BXN37" s="152"/>
      <c r="BXO37" s="152"/>
      <c r="BXP37" s="152"/>
      <c r="BXQ37" s="152"/>
      <c r="BXR37" s="152"/>
      <c r="BXS37" s="152"/>
      <c r="BXT37" s="152"/>
      <c r="BXU37" s="152"/>
      <c r="BXV37" s="152"/>
      <c r="BXW37" s="152"/>
      <c r="BXX37" s="152"/>
      <c r="BXY37" s="152"/>
      <c r="BXZ37" s="152"/>
      <c r="BYA37" s="152"/>
      <c r="BYB37" s="152"/>
      <c r="BYC37" s="152"/>
      <c r="BYD37" s="152"/>
      <c r="BYE37" s="152"/>
      <c r="BYF37" s="152"/>
      <c r="BYG37" s="152"/>
      <c r="BYH37" s="152"/>
      <c r="BYI37" s="152"/>
      <c r="BYJ37" s="152"/>
      <c r="BYK37" s="152"/>
      <c r="BYL37" s="152"/>
      <c r="BYM37" s="152"/>
      <c r="BYN37" s="152"/>
      <c r="BYO37" s="152"/>
      <c r="BYP37" s="152"/>
      <c r="BYQ37" s="152"/>
      <c r="BYR37" s="152"/>
      <c r="BYS37" s="152"/>
      <c r="BYT37" s="152"/>
      <c r="BYU37" s="152"/>
      <c r="BYV37" s="152"/>
      <c r="BYW37" s="152"/>
      <c r="BYX37" s="152"/>
      <c r="BYY37" s="152"/>
      <c r="BYZ37" s="152"/>
      <c r="BZA37" s="152"/>
      <c r="BZB37" s="152"/>
      <c r="BZC37" s="152"/>
      <c r="BZD37" s="152"/>
      <c r="BZE37" s="152"/>
      <c r="BZF37" s="152"/>
      <c r="BZG37" s="152"/>
      <c r="BZH37" s="152"/>
      <c r="BZI37" s="152"/>
      <c r="BZJ37" s="152"/>
      <c r="BZK37" s="152"/>
      <c r="BZL37" s="152"/>
      <c r="BZM37" s="152"/>
      <c r="BZN37" s="152"/>
      <c r="BZO37" s="152"/>
      <c r="BZP37" s="152"/>
      <c r="BZQ37" s="152"/>
      <c r="BZR37" s="152"/>
      <c r="BZS37" s="152"/>
      <c r="BZT37" s="152"/>
      <c r="BZU37" s="152"/>
      <c r="BZV37" s="152"/>
      <c r="BZW37" s="152"/>
      <c r="BZX37" s="152"/>
      <c r="BZY37" s="152"/>
      <c r="BZZ37" s="152"/>
      <c r="CAA37" s="152"/>
      <c r="CAB37" s="152"/>
      <c r="CAC37" s="152"/>
      <c r="CAD37" s="152"/>
      <c r="CAE37" s="152"/>
      <c r="CAF37" s="152"/>
      <c r="CAG37" s="152"/>
      <c r="CAH37" s="152"/>
      <c r="CAI37" s="152"/>
      <c r="CAJ37" s="152"/>
      <c r="CAK37" s="152"/>
      <c r="CAL37" s="152"/>
      <c r="CAM37" s="152"/>
      <c r="CAN37" s="152"/>
      <c r="CAO37" s="152"/>
      <c r="CAP37" s="152"/>
      <c r="CAQ37" s="152"/>
      <c r="CAR37" s="152"/>
      <c r="CAS37" s="152"/>
      <c r="CAT37" s="152"/>
      <c r="CAU37" s="152"/>
      <c r="CAV37" s="152"/>
      <c r="CAW37" s="152"/>
      <c r="CAX37" s="152"/>
      <c r="CAY37" s="152"/>
      <c r="CAZ37" s="152"/>
      <c r="CBA37" s="152"/>
      <c r="CBB37" s="152"/>
      <c r="CBC37" s="152"/>
      <c r="CBD37" s="152"/>
      <c r="CBE37" s="152"/>
      <c r="CBF37" s="152"/>
      <c r="CBG37" s="152"/>
      <c r="CBH37" s="152"/>
      <c r="CBI37" s="152"/>
      <c r="CBJ37" s="152"/>
      <c r="CBK37" s="152"/>
      <c r="CBL37" s="152"/>
      <c r="CBM37" s="152"/>
      <c r="CBN37" s="152"/>
      <c r="CBO37" s="152"/>
      <c r="CBP37" s="152"/>
      <c r="CBQ37" s="152"/>
      <c r="CBR37" s="152"/>
      <c r="CBS37" s="152"/>
      <c r="CBT37" s="152"/>
      <c r="CBU37" s="152"/>
      <c r="CBV37" s="152"/>
      <c r="CBW37" s="152"/>
      <c r="CBX37" s="152"/>
      <c r="CBY37" s="152"/>
      <c r="CBZ37" s="152"/>
      <c r="CCA37" s="152"/>
      <c r="CCB37" s="152"/>
      <c r="CCC37" s="152"/>
      <c r="CCD37" s="152"/>
      <c r="CCE37" s="152"/>
      <c r="CCF37" s="152"/>
      <c r="CCG37" s="152"/>
      <c r="CCH37" s="152"/>
      <c r="CCI37" s="152"/>
      <c r="CCJ37" s="152"/>
      <c r="CCK37" s="152"/>
      <c r="CCL37" s="152"/>
      <c r="CCM37" s="152"/>
      <c r="CCN37" s="152"/>
      <c r="CCO37" s="152"/>
      <c r="CCP37" s="152"/>
      <c r="CCQ37" s="152"/>
      <c r="CCR37" s="152"/>
      <c r="CCS37" s="152"/>
      <c r="CCT37" s="152"/>
      <c r="CCU37" s="152"/>
      <c r="CCV37" s="152"/>
      <c r="CCW37" s="152"/>
      <c r="CCX37" s="152"/>
      <c r="CCY37" s="152"/>
      <c r="CCZ37" s="152"/>
      <c r="CDA37" s="152"/>
      <c r="CDB37" s="152"/>
      <c r="CDC37" s="152"/>
      <c r="CDD37" s="152"/>
      <c r="CDE37" s="152"/>
      <c r="CDF37" s="152"/>
      <c r="CDG37" s="152"/>
      <c r="CDH37" s="152"/>
      <c r="CDI37" s="152"/>
      <c r="CDJ37" s="152"/>
      <c r="CDK37" s="152"/>
      <c r="CDL37" s="152"/>
      <c r="CDM37" s="152"/>
      <c r="CDN37" s="152"/>
      <c r="CDO37" s="152"/>
      <c r="CDP37" s="152"/>
      <c r="CDQ37" s="152"/>
      <c r="CDR37" s="152"/>
      <c r="CDS37" s="152"/>
      <c r="CDT37" s="152"/>
      <c r="CDU37" s="152"/>
      <c r="CDV37" s="152"/>
      <c r="CDW37" s="152"/>
      <c r="CDX37" s="152"/>
      <c r="CDY37" s="152"/>
      <c r="CDZ37" s="152"/>
      <c r="CEA37" s="152"/>
      <c r="CEB37" s="152"/>
      <c r="CEC37" s="152"/>
      <c r="CED37" s="152"/>
      <c r="CEE37" s="152"/>
      <c r="CEF37" s="152"/>
      <c r="CEG37" s="152"/>
      <c r="CEH37" s="152"/>
      <c r="CEI37" s="152"/>
      <c r="CEJ37" s="152"/>
      <c r="CEK37" s="152"/>
      <c r="CEL37" s="152"/>
      <c r="CEM37" s="152"/>
      <c r="CEN37" s="152"/>
      <c r="CEO37" s="152"/>
      <c r="CEP37" s="152"/>
      <c r="CEQ37" s="152"/>
      <c r="CER37" s="152"/>
      <c r="CES37" s="152"/>
      <c r="CET37" s="152"/>
      <c r="CEU37" s="152"/>
      <c r="CEV37" s="152"/>
      <c r="CEW37" s="152"/>
      <c r="CEX37" s="152"/>
      <c r="CEY37" s="152"/>
      <c r="CEZ37" s="152"/>
      <c r="CFA37" s="152"/>
      <c r="CFB37" s="152"/>
      <c r="CFC37" s="152"/>
      <c r="CFD37" s="152"/>
      <c r="CFE37" s="152"/>
      <c r="CFF37" s="152"/>
      <c r="CFG37" s="152"/>
      <c r="CFH37" s="152"/>
      <c r="CFI37" s="152"/>
      <c r="CFJ37" s="152"/>
      <c r="CFK37" s="152"/>
      <c r="CFL37" s="152"/>
      <c r="CFM37" s="152"/>
      <c r="CFN37" s="152"/>
      <c r="CFO37" s="152"/>
      <c r="CFP37" s="152"/>
      <c r="CFQ37" s="152"/>
      <c r="CFR37" s="152"/>
      <c r="CFS37" s="152"/>
      <c r="CFT37" s="152"/>
      <c r="CFU37" s="152"/>
      <c r="CFV37" s="152"/>
      <c r="CFW37" s="152"/>
      <c r="CFX37" s="152"/>
      <c r="CFY37" s="152"/>
      <c r="CFZ37" s="152"/>
      <c r="CGA37" s="152"/>
      <c r="CGB37" s="152"/>
      <c r="CGC37" s="152"/>
      <c r="CGD37" s="152"/>
      <c r="CGE37" s="152"/>
      <c r="CGF37" s="152"/>
      <c r="CGG37" s="152"/>
      <c r="CGH37" s="152"/>
      <c r="CGI37" s="152"/>
      <c r="CGJ37" s="152"/>
      <c r="CGK37" s="152"/>
      <c r="CGL37" s="152"/>
      <c r="CGM37" s="152"/>
      <c r="CGN37" s="152"/>
      <c r="CGO37" s="152"/>
      <c r="CGP37" s="152"/>
      <c r="CGQ37" s="152"/>
      <c r="CGR37" s="152"/>
      <c r="CGS37" s="152"/>
      <c r="CGT37" s="152"/>
      <c r="CGU37" s="152"/>
      <c r="CGV37" s="152"/>
      <c r="CGW37" s="152"/>
      <c r="CGX37" s="152"/>
      <c r="CGY37" s="152"/>
      <c r="CGZ37" s="152"/>
      <c r="CHA37" s="152"/>
      <c r="CHB37" s="152"/>
      <c r="CHC37" s="152"/>
      <c r="CHD37" s="152"/>
      <c r="CHE37" s="152"/>
      <c r="CHF37" s="152"/>
      <c r="CHG37" s="152"/>
      <c r="CHH37" s="152"/>
      <c r="CHI37" s="152"/>
      <c r="CHJ37" s="152"/>
      <c r="CHK37" s="152"/>
      <c r="CHL37" s="152"/>
      <c r="CHM37" s="152"/>
      <c r="CHN37" s="152"/>
      <c r="CHO37" s="152"/>
      <c r="CHP37" s="152"/>
      <c r="CHQ37" s="152"/>
      <c r="CHR37" s="152"/>
      <c r="CHS37" s="152"/>
      <c r="CHT37" s="152"/>
      <c r="CHU37" s="152"/>
      <c r="CHV37" s="152"/>
      <c r="CHW37" s="152"/>
      <c r="CHX37" s="152"/>
      <c r="CHY37" s="152"/>
      <c r="CHZ37" s="152"/>
      <c r="CIA37" s="152"/>
      <c r="CIB37" s="152"/>
      <c r="CIC37" s="152"/>
      <c r="CID37" s="152"/>
      <c r="CIE37" s="152"/>
      <c r="CIF37" s="152"/>
      <c r="CIG37" s="152"/>
      <c r="CIH37" s="152"/>
      <c r="CII37" s="152"/>
      <c r="CIJ37" s="152"/>
      <c r="CIK37" s="152"/>
      <c r="CIL37" s="152"/>
      <c r="CIM37" s="152"/>
      <c r="CIN37" s="152"/>
      <c r="CIO37" s="152"/>
      <c r="CIP37" s="152"/>
      <c r="CIQ37" s="152"/>
      <c r="CIR37" s="152"/>
      <c r="CIS37" s="152"/>
      <c r="CIT37" s="152"/>
      <c r="CIU37" s="152"/>
      <c r="CIV37" s="152"/>
      <c r="CIW37" s="152"/>
      <c r="CIX37" s="152"/>
      <c r="CIY37" s="152"/>
      <c r="CIZ37" s="152"/>
      <c r="CJA37" s="152"/>
      <c r="CJB37" s="152"/>
      <c r="CJC37" s="152"/>
      <c r="CJD37" s="152"/>
      <c r="CJE37" s="152"/>
      <c r="CJF37" s="152"/>
      <c r="CJG37" s="152"/>
      <c r="CJH37" s="152"/>
      <c r="CJI37" s="152"/>
      <c r="CJJ37" s="152"/>
      <c r="CJK37" s="152"/>
      <c r="CJL37" s="152"/>
      <c r="CJM37" s="152"/>
      <c r="CJN37" s="152"/>
      <c r="CJO37" s="152"/>
      <c r="CJP37" s="152"/>
      <c r="CJQ37" s="152"/>
      <c r="CJR37" s="152"/>
      <c r="CJS37" s="152"/>
      <c r="CJT37" s="152"/>
      <c r="CJU37" s="152"/>
      <c r="CJV37" s="152"/>
      <c r="CJW37" s="152"/>
      <c r="CJX37" s="152"/>
      <c r="CJY37" s="152"/>
      <c r="CJZ37" s="152"/>
      <c r="CKA37" s="152"/>
      <c r="CKB37" s="152"/>
      <c r="CKC37" s="152"/>
      <c r="CKD37" s="152"/>
      <c r="CKE37" s="152"/>
      <c r="CKF37" s="152"/>
      <c r="CKG37" s="152"/>
      <c r="CKH37" s="152"/>
      <c r="CKI37" s="152"/>
      <c r="CKJ37" s="152"/>
      <c r="CKK37" s="152"/>
      <c r="CKL37" s="152"/>
      <c r="CKM37" s="152"/>
      <c r="CKN37" s="152"/>
      <c r="CKO37" s="152"/>
      <c r="CKP37" s="152"/>
      <c r="CKQ37" s="152"/>
      <c r="CKR37" s="152"/>
      <c r="CKS37" s="152"/>
      <c r="CKT37" s="152"/>
      <c r="CKU37" s="152"/>
      <c r="CKV37" s="152"/>
      <c r="CKW37" s="152"/>
      <c r="CKX37" s="152"/>
      <c r="CKY37" s="152"/>
      <c r="CKZ37" s="152"/>
      <c r="CLA37" s="152"/>
      <c r="CLB37" s="152"/>
      <c r="CLC37" s="152"/>
      <c r="CLD37" s="152"/>
      <c r="CLE37" s="152"/>
      <c r="CLF37" s="152"/>
      <c r="CLG37" s="152"/>
      <c r="CLH37" s="152"/>
      <c r="CLI37" s="152"/>
      <c r="CLJ37" s="152"/>
      <c r="CLK37" s="152"/>
      <c r="CLL37" s="152"/>
      <c r="CLM37" s="152"/>
      <c r="CLN37" s="152"/>
      <c r="CLO37" s="152"/>
      <c r="CLP37" s="152"/>
      <c r="CLQ37" s="152"/>
      <c r="CLR37" s="152"/>
      <c r="CLS37" s="152"/>
      <c r="CLT37" s="152"/>
      <c r="CLU37" s="152"/>
      <c r="CLV37" s="152"/>
      <c r="CLW37" s="152"/>
      <c r="CLX37" s="152"/>
      <c r="CLY37" s="152"/>
      <c r="CLZ37" s="152"/>
      <c r="CMA37" s="152"/>
      <c r="CMB37" s="152"/>
      <c r="CMC37" s="152"/>
      <c r="CMD37" s="152"/>
      <c r="CME37" s="152"/>
      <c r="CMF37" s="152"/>
      <c r="CMG37" s="152"/>
      <c r="CMH37" s="152"/>
      <c r="CMI37" s="152"/>
      <c r="CMJ37" s="152"/>
      <c r="CMK37" s="152"/>
      <c r="CML37" s="152"/>
      <c r="CMM37" s="152"/>
      <c r="CMN37" s="152"/>
      <c r="CMO37" s="152"/>
      <c r="CMP37" s="152"/>
      <c r="CMQ37" s="152"/>
      <c r="CMR37" s="152"/>
      <c r="CMS37" s="152"/>
      <c r="CMT37" s="152"/>
      <c r="CMU37" s="152"/>
      <c r="CMV37" s="152"/>
      <c r="CMW37" s="152"/>
      <c r="CMX37" s="152"/>
      <c r="CMY37" s="152"/>
      <c r="CMZ37" s="152"/>
      <c r="CNA37" s="152"/>
      <c r="CNB37" s="152"/>
      <c r="CNC37" s="152"/>
      <c r="CND37" s="152"/>
      <c r="CNE37" s="152"/>
      <c r="CNF37" s="152"/>
      <c r="CNG37" s="152"/>
      <c r="CNH37" s="152"/>
      <c r="CNI37" s="152"/>
      <c r="CNJ37" s="152"/>
      <c r="CNK37" s="152"/>
      <c r="CNL37" s="152"/>
      <c r="CNM37" s="152"/>
      <c r="CNN37" s="152"/>
      <c r="CNO37" s="152"/>
      <c r="CNP37" s="152"/>
      <c r="CNQ37" s="152"/>
      <c r="CNR37" s="152"/>
      <c r="CNS37" s="152"/>
      <c r="CNT37" s="152"/>
      <c r="CNU37" s="152"/>
      <c r="CNV37" s="152"/>
      <c r="CNW37" s="152"/>
      <c r="CNX37" s="152"/>
      <c r="CNY37" s="152"/>
      <c r="CNZ37" s="152"/>
      <c r="COA37" s="152"/>
      <c r="COB37" s="152"/>
      <c r="COC37" s="152"/>
      <c r="COD37" s="152"/>
      <c r="COE37" s="152"/>
      <c r="COF37" s="152"/>
      <c r="COG37" s="152"/>
      <c r="COH37" s="152"/>
      <c r="COI37" s="152"/>
      <c r="COJ37" s="152"/>
      <c r="COK37" s="152"/>
      <c r="COL37" s="152"/>
      <c r="COM37" s="152"/>
      <c r="CON37" s="152"/>
      <c r="COO37" s="152"/>
      <c r="COP37" s="152"/>
      <c r="COQ37" s="152"/>
      <c r="COR37" s="152"/>
      <c r="COS37" s="152"/>
      <c r="COT37" s="152"/>
      <c r="COU37" s="152"/>
      <c r="COV37" s="152"/>
      <c r="COW37" s="152"/>
      <c r="COX37" s="152"/>
      <c r="COY37" s="152"/>
      <c r="COZ37" s="152"/>
      <c r="CPA37" s="152"/>
      <c r="CPB37" s="152"/>
      <c r="CPC37" s="152"/>
      <c r="CPD37" s="152"/>
      <c r="CPE37" s="152"/>
      <c r="CPF37" s="152"/>
      <c r="CPG37" s="152"/>
      <c r="CPH37" s="152"/>
      <c r="CPI37" s="152"/>
      <c r="CPJ37" s="152"/>
      <c r="CPK37" s="152"/>
      <c r="CPL37" s="152"/>
      <c r="CPM37" s="152"/>
      <c r="CPN37" s="152"/>
      <c r="CPO37" s="152"/>
      <c r="CPP37" s="152"/>
      <c r="CPQ37" s="152"/>
      <c r="CPR37" s="152"/>
      <c r="CPS37" s="152"/>
      <c r="CPT37" s="152"/>
      <c r="CPU37" s="152"/>
      <c r="CPV37" s="152"/>
      <c r="CPW37" s="152"/>
      <c r="CPX37" s="152"/>
      <c r="CPY37" s="152"/>
      <c r="CPZ37" s="152"/>
      <c r="CQA37" s="152"/>
      <c r="CQB37" s="152"/>
      <c r="CQC37" s="152"/>
      <c r="CQD37" s="152"/>
      <c r="CQE37" s="152"/>
      <c r="CQF37" s="152"/>
      <c r="CQG37" s="152"/>
      <c r="CQH37" s="152"/>
      <c r="CQI37" s="152"/>
      <c r="CQJ37" s="152"/>
      <c r="CQK37" s="152"/>
      <c r="CQL37" s="152"/>
      <c r="CQM37" s="152"/>
      <c r="CQN37" s="152"/>
      <c r="CQO37" s="152"/>
      <c r="CQP37" s="152"/>
      <c r="CQQ37" s="152"/>
      <c r="CQR37" s="152"/>
      <c r="CQS37" s="152"/>
      <c r="CQT37" s="152"/>
      <c r="CQU37" s="152"/>
      <c r="CQV37" s="152"/>
      <c r="CQW37" s="152"/>
      <c r="CQX37" s="152"/>
      <c r="CQY37" s="152"/>
      <c r="CQZ37" s="152"/>
      <c r="CRA37" s="152"/>
      <c r="CRB37" s="152"/>
      <c r="CRC37" s="152"/>
      <c r="CRD37" s="152"/>
      <c r="CRE37" s="152"/>
      <c r="CRF37" s="152"/>
      <c r="CRG37" s="152"/>
      <c r="CRH37" s="152"/>
      <c r="CRI37" s="152"/>
      <c r="CRJ37" s="152"/>
      <c r="CRK37" s="152"/>
      <c r="CRL37" s="152"/>
      <c r="CRM37" s="152"/>
      <c r="CRN37" s="152"/>
      <c r="CRO37" s="152"/>
      <c r="CRP37" s="152"/>
      <c r="CRQ37" s="152"/>
      <c r="CRR37" s="152"/>
      <c r="CRS37" s="152"/>
      <c r="CRT37" s="152"/>
      <c r="CRU37" s="152"/>
      <c r="CRV37" s="152"/>
      <c r="CRW37" s="152"/>
      <c r="CRX37" s="152"/>
      <c r="CRY37" s="152"/>
      <c r="CRZ37" s="152"/>
      <c r="CSA37" s="152"/>
      <c r="CSB37" s="152"/>
      <c r="CSC37" s="152"/>
      <c r="CSD37" s="152"/>
      <c r="CSE37" s="152"/>
      <c r="CSF37" s="152"/>
      <c r="CSG37" s="152"/>
      <c r="CSH37" s="152"/>
      <c r="CSI37" s="152"/>
      <c r="CSJ37" s="152"/>
      <c r="CSK37" s="152"/>
      <c r="CSL37" s="152"/>
      <c r="CSM37" s="152"/>
      <c r="CSN37" s="152"/>
      <c r="CSO37" s="152"/>
      <c r="CSP37" s="152"/>
      <c r="CSQ37" s="152"/>
      <c r="CSR37" s="152"/>
      <c r="CSS37" s="152"/>
      <c r="CST37" s="152"/>
      <c r="CSU37" s="152"/>
      <c r="CSV37" s="152"/>
      <c r="CSW37" s="152"/>
      <c r="CSX37" s="152"/>
      <c r="CSY37" s="152"/>
      <c r="CSZ37" s="152"/>
      <c r="CTA37" s="152"/>
      <c r="CTB37" s="152"/>
      <c r="CTC37" s="152"/>
      <c r="CTD37" s="152"/>
      <c r="CTE37" s="152"/>
      <c r="CTF37" s="152"/>
      <c r="CTG37" s="152"/>
      <c r="CTH37" s="152"/>
      <c r="CTI37" s="152"/>
      <c r="CTJ37" s="152"/>
      <c r="CTK37" s="152"/>
      <c r="CTL37" s="152"/>
      <c r="CTM37" s="152"/>
      <c r="CTN37" s="152"/>
      <c r="CTO37" s="152"/>
      <c r="CTP37" s="152"/>
      <c r="CTQ37" s="152"/>
      <c r="CTR37" s="152"/>
      <c r="CTS37" s="152"/>
      <c r="CTT37" s="152"/>
      <c r="CTU37" s="152"/>
      <c r="CTV37" s="152"/>
      <c r="CTW37" s="152"/>
      <c r="CTX37" s="152"/>
      <c r="CTY37" s="152"/>
      <c r="CTZ37" s="152"/>
      <c r="CUA37" s="152"/>
      <c r="CUB37" s="152"/>
      <c r="CUC37" s="152"/>
      <c r="CUD37" s="152"/>
      <c r="CUE37" s="152"/>
      <c r="CUF37" s="152"/>
      <c r="CUG37" s="152"/>
      <c r="CUH37" s="152"/>
      <c r="CUI37" s="152"/>
      <c r="CUJ37" s="152"/>
      <c r="CUK37" s="152"/>
      <c r="CUL37" s="152"/>
      <c r="CUM37" s="152"/>
      <c r="CUN37" s="152"/>
      <c r="CUO37" s="152"/>
      <c r="CUP37" s="152"/>
      <c r="CUQ37" s="152"/>
      <c r="CUR37" s="152"/>
      <c r="CUS37" s="152"/>
      <c r="CUT37" s="152"/>
      <c r="CUU37" s="152"/>
      <c r="CUV37" s="152"/>
      <c r="CUW37" s="152"/>
      <c r="CUX37" s="152"/>
      <c r="CUY37" s="152"/>
      <c r="CUZ37" s="152"/>
      <c r="CVA37" s="152"/>
      <c r="CVB37" s="152"/>
      <c r="CVC37" s="152"/>
      <c r="CVD37" s="152"/>
      <c r="CVE37" s="152"/>
      <c r="CVF37" s="152"/>
      <c r="CVG37" s="152"/>
      <c r="CVH37" s="152"/>
      <c r="CVI37" s="152"/>
      <c r="CVJ37" s="152"/>
      <c r="CVK37" s="152"/>
      <c r="CVL37" s="152"/>
      <c r="CVM37" s="152"/>
      <c r="CVN37" s="152"/>
      <c r="CVO37" s="152"/>
      <c r="CVP37" s="152"/>
      <c r="CVQ37" s="152"/>
      <c r="CVR37" s="152"/>
      <c r="CVS37" s="152"/>
      <c r="CVT37" s="152"/>
      <c r="CVU37" s="152"/>
      <c r="CVV37" s="152"/>
      <c r="CVW37" s="152"/>
      <c r="CVX37" s="152"/>
      <c r="CVY37" s="152"/>
      <c r="CVZ37" s="152"/>
      <c r="CWA37" s="152"/>
      <c r="CWB37" s="152"/>
      <c r="CWC37" s="152"/>
      <c r="CWD37" s="152"/>
      <c r="CWE37" s="152"/>
      <c r="CWF37" s="152"/>
      <c r="CWG37" s="152"/>
      <c r="CWH37" s="152"/>
      <c r="CWI37" s="152"/>
      <c r="CWJ37" s="152"/>
      <c r="CWK37" s="152"/>
      <c r="CWL37" s="152"/>
      <c r="CWM37" s="152"/>
      <c r="CWN37" s="152"/>
      <c r="CWO37" s="152"/>
      <c r="CWP37" s="152"/>
      <c r="CWQ37" s="152"/>
      <c r="CWR37" s="152"/>
      <c r="CWS37" s="152"/>
      <c r="CWT37" s="152"/>
      <c r="CWU37" s="152"/>
      <c r="CWV37" s="152"/>
      <c r="CWW37" s="152"/>
      <c r="CWX37" s="152"/>
      <c r="CWY37" s="152"/>
      <c r="CWZ37" s="152"/>
      <c r="CXA37" s="152"/>
      <c r="CXB37" s="152"/>
      <c r="CXC37" s="152"/>
      <c r="CXD37" s="152"/>
      <c r="CXE37" s="152"/>
      <c r="CXF37" s="152"/>
      <c r="CXG37" s="152"/>
      <c r="CXH37" s="152"/>
      <c r="CXI37" s="152"/>
      <c r="CXJ37" s="152"/>
      <c r="CXK37" s="152"/>
      <c r="CXL37" s="152"/>
      <c r="CXM37" s="152"/>
      <c r="CXN37" s="152"/>
      <c r="CXO37" s="152"/>
      <c r="CXP37" s="152"/>
      <c r="CXQ37" s="152"/>
      <c r="CXR37" s="152"/>
      <c r="CXS37" s="152"/>
      <c r="CXT37" s="152"/>
      <c r="CXU37" s="152"/>
      <c r="CXV37" s="152"/>
      <c r="CXW37" s="152"/>
      <c r="CXX37" s="152"/>
      <c r="CXY37" s="152"/>
      <c r="CXZ37" s="152"/>
      <c r="CYA37" s="152"/>
      <c r="CYB37" s="152"/>
      <c r="CYC37" s="152"/>
      <c r="CYD37" s="152"/>
      <c r="CYE37" s="152"/>
      <c r="CYF37" s="152"/>
      <c r="CYG37" s="152"/>
      <c r="CYH37" s="152"/>
      <c r="CYI37" s="152"/>
      <c r="CYJ37" s="152"/>
      <c r="CYK37" s="152"/>
      <c r="CYL37" s="152"/>
      <c r="CYM37" s="152"/>
      <c r="CYN37" s="152"/>
      <c r="CYO37" s="152"/>
      <c r="CYP37" s="152"/>
      <c r="CYQ37" s="152"/>
      <c r="CYR37" s="152"/>
      <c r="CYS37" s="152"/>
      <c r="CYT37" s="152"/>
      <c r="CYU37" s="152"/>
      <c r="CYV37" s="152"/>
      <c r="CYW37" s="152"/>
      <c r="CYX37" s="152"/>
      <c r="CYY37" s="152"/>
      <c r="CYZ37" s="152"/>
      <c r="CZA37" s="152"/>
      <c r="CZB37" s="152"/>
      <c r="CZC37" s="152"/>
      <c r="CZD37" s="152"/>
      <c r="CZE37" s="152"/>
      <c r="CZF37" s="152"/>
      <c r="CZG37" s="152"/>
      <c r="CZH37" s="152"/>
      <c r="CZI37" s="152"/>
      <c r="CZJ37" s="152"/>
      <c r="CZK37" s="152"/>
      <c r="CZL37" s="152"/>
      <c r="CZM37" s="152"/>
      <c r="CZN37" s="152"/>
      <c r="CZO37" s="152"/>
      <c r="CZP37" s="152"/>
      <c r="CZQ37" s="152"/>
      <c r="CZR37" s="152"/>
      <c r="CZS37" s="152"/>
      <c r="CZT37" s="152"/>
      <c r="CZU37" s="152"/>
      <c r="CZV37" s="152"/>
      <c r="CZW37" s="152"/>
      <c r="CZX37" s="152"/>
      <c r="CZY37" s="152"/>
      <c r="CZZ37" s="152"/>
      <c r="DAA37" s="152"/>
      <c r="DAB37" s="152"/>
      <c r="DAC37" s="152"/>
      <c r="DAD37" s="152"/>
      <c r="DAE37" s="152"/>
      <c r="DAF37" s="152"/>
      <c r="DAG37" s="152"/>
      <c r="DAH37" s="152"/>
      <c r="DAI37" s="152"/>
      <c r="DAJ37" s="152"/>
      <c r="DAK37" s="152"/>
      <c r="DAL37" s="152"/>
      <c r="DAM37" s="152"/>
      <c r="DAN37" s="152"/>
      <c r="DAO37" s="152"/>
      <c r="DAP37" s="152"/>
      <c r="DAQ37" s="152"/>
      <c r="DAR37" s="152"/>
      <c r="DAS37" s="152"/>
      <c r="DAT37" s="152"/>
      <c r="DAU37" s="152"/>
      <c r="DAV37" s="152"/>
      <c r="DAW37" s="152"/>
      <c r="DAX37" s="152"/>
      <c r="DAY37" s="152"/>
      <c r="DAZ37" s="152"/>
      <c r="DBA37" s="152"/>
      <c r="DBB37" s="152"/>
      <c r="DBC37" s="152"/>
      <c r="DBD37" s="152"/>
      <c r="DBE37" s="152"/>
      <c r="DBF37" s="152"/>
      <c r="DBG37" s="152"/>
      <c r="DBH37" s="152"/>
      <c r="DBI37" s="152"/>
      <c r="DBJ37" s="152"/>
      <c r="DBK37" s="152"/>
      <c r="DBL37" s="152"/>
      <c r="DBM37" s="152"/>
      <c r="DBN37" s="152"/>
      <c r="DBO37" s="152"/>
      <c r="DBP37" s="152"/>
      <c r="DBQ37" s="152"/>
      <c r="DBR37" s="152"/>
      <c r="DBS37" s="152"/>
      <c r="DBT37" s="152"/>
      <c r="DBU37" s="152"/>
      <c r="DBV37" s="152"/>
      <c r="DBW37" s="152"/>
      <c r="DBX37" s="152"/>
      <c r="DBY37" s="152"/>
      <c r="DBZ37" s="152"/>
      <c r="DCA37" s="152"/>
      <c r="DCB37" s="152"/>
      <c r="DCC37" s="152"/>
      <c r="DCD37" s="152"/>
      <c r="DCE37" s="152"/>
      <c r="DCF37" s="152"/>
      <c r="DCG37" s="152"/>
      <c r="DCH37" s="152"/>
      <c r="DCI37" s="152"/>
      <c r="DCJ37" s="152"/>
      <c r="DCK37" s="152"/>
      <c r="DCL37" s="152"/>
      <c r="DCM37" s="152"/>
      <c r="DCN37" s="152"/>
      <c r="DCO37" s="152"/>
      <c r="DCP37" s="152"/>
      <c r="DCQ37" s="152"/>
      <c r="DCR37" s="152"/>
      <c r="DCS37" s="152"/>
      <c r="DCT37" s="152"/>
      <c r="DCU37" s="152"/>
      <c r="DCV37" s="152"/>
      <c r="DCW37" s="152"/>
      <c r="DCX37" s="152"/>
      <c r="DCY37" s="152"/>
      <c r="DCZ37" s="152"/>
      <c r="DDA37" s="152"/>
      <c r="DDB37" s="152"/>
      <c r="DDC37" s="152"/>
      <c r="DDD37" s="152"/>
      <c r="DDE37" s="152"/>
      <c r="DDF37" s="152"/>
      <c r="DDG37" s="152"/>
      <c r="DDH37" s="152"/>
      <c r="DDI37" s="152"/>
      <c r="DDJ37" s="152"/>
      <c r="DDK37" s="152"/>
      <c r="DDL37" s="152"/>
      <c r="DDM37" s="152"/>
      <c r="DDN37" s="152"/>
      <c r="DDO37" s="152"/>
      <c r="DDP37" s="152"/>
      <c r="DDQ37" s="152"/>
      <c r="DDR37" s="152"/>
      <c r="DDS37" s="152"/>
      <c r="DDT37" s="152"/>
      <c r="DDU37" s="152"/>
      <c r="DDV37" s="152"/>
      <c r="DDW37" s="152"/>
      <c r="DDX37" s="152"/>
      <c r="DDY37" s="152"/>
      <c r="DDZ37" s="152"/>
      <c r="DEA37" s="152"/>
      <c r="DEB37" s="152"/>
      <c r="DEC37" s="152"/>
      <c r="DED37" s="152"/>
      <c r="DEE37" s="152"/>
      <c r="DEF37" s="152"/>
      <c r="DEG37" s="152"/>
      <c r="DEH37" s="152"/>
      <c r="DEI37" s="152"/>
      <c r="DEJ37" s="152"/>
      <c r="DEK37" s="152"/>
      <c r="DEL37" s="152"/>
      <c r="DEM37" s="152"/>
      <c r="DEN37" s="152"/>
      <c r="DEO37" s="152"/>
      <c r="DEP37" s="152"/>
      <c r="DEQ37" s="152"/>
      <c r="DER37" s="152"/>
      <c r="DES37" s="152"/>
      <c r="DET37" s="152"/>
      <c r="DEU37" s="152"/>
      <c r="DEV37" s="152"/>
      <c r="DEW37" s="152"/>
      <c r="DEX37" s="152"/>
      <c r="DEY37" s="152"/>
      <c r="DEZ37" s="152"/>
      <c r="DFA37" s="152"/>
      <c r="DFB37" s="152"/>
      <c r="DFC37" s="152"/>
      <c r="DFD37" s="152"/>
      <c r="DFE37" s="152"/>
      <c r="DFF37" s="152"/>
      <c r="DFG37" s="152"/>
      <c r="DFH37" s="152"/>
      <c r="DFI37" s="152"/>
      <c r="DFJ37" s="152"/>
      <c r="DFK37" s="152"/>
      <c r="DFL37" s="152"/>
      <c r="DFM37" s="152"/>
      <c r="DFN37" s="152"/>
      <c r="DFO37" s="152"/>
      <c r="DFP37" s="152"/>
      <c r="DFQ37" s="152"/>
      <c r="DFR37" s="152"/>
      <c r="DFS37" s="152"/>
      <c r="DFT37" s="152"/>
      <c r="DFU37" s="152"/>
      <c r="DFV37" s="152"/>
      <c r="DFW37" s="152"/>
      <c r="DFX37" s="152"/>
      <c r="DFY37" s="152"/>
      <c r="DFZ37" s="152"/>
      <c r="DGA37" s="152"/>
      <c r="DGB37" s="152"/>
      <c r="DGC37" s="152"/>
      <c r="DGD37" s="152"/>
      <c r="DGE37" s="152"/>
      <c r="DGF37" s="152"/>
      <c r="DGG37" s="152"/>
      <c r="DGH37" s="152"/>
      <c r="DGI37" s="152"/>
      <c r="DGJ37" s="152"/>
      <c r="DGK37" s="152"/>
      <c r="DGL37" s="152"/>
      <c r="DGM37" s="152"/>
      <c r="DGN37" s="152"/>
      <c r="DGO37" s="152"/>
      <c r="DGP37" s="152"/>
      <c r="DGQ37" s="152"/>
      <c r="DGR37" s="152"/>
      <c r="DGS37" s="152"/>
      <c r="DGT37" s="152"/>
      <c r="DGU37" s="152"/>
      <c r="DGV37" s="152"/>
      <c r="DGW37" s="152"/>
      <c r="DGX37" s="152"/>
      <c r="DGY37" s="152"/>
      <c r="DGZ37" s="152"/>
      <c r="DHA37" s="152"/>
      <c r="DHB37" s="152"/>
      <c r="DHC37" s="152"/>
      <c r="DHD37" s="152"/>
      <c r="DHE37" s="152"/>
      <c r="DHF37" s="152"/>
      <c r="DHG37" s="152"/>
      <c r="DHH37" s="152"/>
      <c r="DHI37" s="152"/>
      <c r="DHJ37" s="152"/>
      <c r="DHK37" s="152"/>
      <c r="DHL37" s="152"/>
      <c r="DHM37" s="152"/>
      <c r="DHN37" s="152"/>
      <c r="DHO37" s="152"/>
      <c r="DHP37" s="152"/>
      <c r="DHQ37" s="152"/>
      <c r="DHR37" s="152"/>
      <c r="DHS37" s="152"/>
      <c r="DHT37" s="152"/>
      <c r="DHU37" s="152"/>
      <c r="DHV37" s="152"/>
      <c r="DHW37" s="152"/>
      <c r="DHX37" s="152"/>
      <c r="DHY37" s="152"/>
      <c r="DHZ37" s="152"/>
      <c r="DIA37" s="152"/>
      <c r="DIB37" s="152"/>
      <c r="DIC37" s="152"/>
      <c r="DID37" s="152"/>
      <c r="DIE37" s="152"/>
      <c r="DIF37" s="152"/>
      <c r="DIG37" s="152"/>
      <c r="DIH37" s="152"/>
      <c r="DII37" s="152"/>
      <c r="DIJ37" s="152"/>
      <c r="DIK37" s="152"/>
      <c r="DIL37" s="152"/>
      <c r="DIM37" s="152"/>
      <c r="DIN37" s="152"/>
      <c r="DIO37" s="152"/>
      <c r="DIP37" s="152"/>
      <c r="DIQ37" s="152"/>
      <c r="DIR37" s="152"/>
      <c r="DIS37" s="152"/>
      <c r="DIT37" s="152"/>
      <c r="DIU37" s="152"/>
      <c r="DIV37" s="152"/>
      <c r="DIW37" s="152"/>
      <c r="DIX37" s="152"/>
      <c r="DIY37" s="152"/>
      <c r="DIZ37" s="152"/>
      <c r="DJA37" s="152"/>
      <c r="DJB37" s="152"/>
      <c r="DJC37" s="152"/>
      <c r="DJD37" s="152"/>
      <c r="DJE37" s="152"/>
      <c r="DJF37" s="152"/>
      <c r="DJG37" s="152"/>
      <c r="DJH37" s="152"/>
      <c r="DJI37" s="152"/>
      <c r="DJJ37" s="152"/>
      <c r="DJK37" s="152"/>
      <c r="DJL37" s="152"/>
      <c r="DJM37" s="152"/>
      <c r="DJN37" s="152"/>
      <c r="DJO37" s="152"/>
      <c r="DJP37" s="152"/>
      <c r="DJQ37" s="152"/>
      <c r="DJR37" s="152"/>
      <c r="DJS37" s="152"/>
      <c r="DJT37" s="152"/>
      <c r="DJU37" s="152"/>
      <c r="DJV37" s="152"/>
      <c r="DJW37" s="152"/>
      <c r="DJX37" s="152"/>
      <c r="DJY37" s="152"/>
      <c r="DJZ37" s="152"/>
      <c r="DKA37" s="152"/>
      <c r="DKB37" s="152"/>
      <c r="DKC37" s="152"/>
      <c r="DKD37" s="152"/>
      <c r="DKE37" s="152"/>
      <c r="DKF37" s="152"/>
      <c r="DKG37" s="152"/>
      <c r="DKH37" s="152"/>
      <c r="DKI37" s="152"/>
      <c r="DKJ37" s="152"/>
      <c r="DKK37" s="152"/>
      <c r="DKL37" s="152"/>
      <c r="DKM37" s="152"/>
      <c r="DKN37" s="152"/>
      <c r="DKO37" s="152"/>
      <c r="DKP37" s="152"/>
      <c r="DKQ37" s="152"/>
      <c r="DKR37" s="152"/>
      <c r="DKS37" s="152"/>
      <c r="DKT37" s="152"/>
      <c r="DKU37" s="152"/>
      <c r="DKV37" s="152"/>
      <c r="DKW37" s="152"/>
      <c r="DKX37" s="152"/>
      <c r="DKY37" s="152"/>
      <c r="DKZ37" s="152"/>
      <c r="DLA37" s="152"/>
      <c r="DLB37" s="152"/>
      <c r="DLC37" s="152"/>
      <c r="DLD37" s="152"/>
      <c r="DLE37" s="152"/>
      <c r="DLF37" s="152"/>
      <c r="DLG37" s="152"/>
      <c r="DLH37" s="152"/>
      <c r="DLI37" s="152"/>
      <c r="DLJ37" s="152"/>
      <c r="DLK37" s="152"/>
      <c r="DLL37" s="152"/>
      <c r="DLM37" s="152"/>
      <c r="DLN37" s="152"/>
      <c r="DLO37" s="152"/>
      <c r="DLP37" s="152"/>
      <c r="DLQ37" s="152"/>
      <c r="DLR37" s="152"/>
      <c r="DLS37" s="152"/>
      <c r="DLT37" s="152"/>
      <c r="DLU37" s="152"/>
      <c r="DLV37" s="152"/>
      <c r="DLW37" s="152"/>
      <c r="DLX37" s="152"/>
      <c r="DLY37" s="152"/>
      <c r="DLZ37" s="152"/>
      <c r="DMA37" s="152"/>
      <c r="DMB37" s="152"/>
      <c r="DMC37" s="152"/>
      <c r="DMD37" s="152"/>
      <c r="DME37" s="152"/>
      <c r="DMF37" s="152"/>
      <c r="DMG37" s="152"/>
      <c r="DMH37" s="152"/>
      <c r="DMI37" s="152"/>
      <c r="DMJ37" s="152"/>
      <c r="DMK37" s="152"/>
      <c r="DML37" s="152"/>
      <c r="DMM37" s="152"/>
      <c r="DMN37" s="152"/>
      <c r="DMO37" s="152"/>
      <c r="DMP37" s="152"/>
      <c r="DMQ37" s="152"/>
      <c r="DMR37" s="152"/>
      <c r="DMS37" s="152"/>
      <c r="DMT37" s="152"/>
      <c r="DMU37" s="152"/>
      <c r="DMV37" s="152"/>
      <c r="DMW37" s="152"/>
      <c r="DMX37" s="152"/>
      <c r="DMY37" s="152"/>
      <c r="DMZ37" s="152"/>
      <c r="DNA37" s="152"/>
      <c r="DNB37" s="152"/>
      <c r="DNC37" s="152"/>
      <c r="DND37" s="152"/>
      <c r="DNE37" s="152"/>
      <c r="DNF37" s="152"/>
      <c r="DNG37" s="152"/>
      <c r="DNH37" s="152"/>
      <c r="DNI37" s="152"/>
      <c r="DNJ37" s="152"/>
      <c r="DNK37" s="152"/>
      <c r="DNL37" s="152"/>
      <c r="DNM37" s="152"/>
      <c r="DNN37" s="152"/>
      <c r="DNO37" s="152"/>
      <c r="DNP37" s="152"/>
      <c r="DNQ37" s="152"/>
      <c r="DNR37" s="152"/>
      <c r="DNS37" s="152"/>
      <c r="DNT37" s="152"/>
      <c r="DNU37" s="152"/>
      <c r="DNV37" s="152"/>
      <c r="DNW37" s="152"/>
      <c r="DNX37" s="152"/>
      <c r="DNY37" s="152"/>
      <c r="DNZ37" s="152"/>
      <c r="DOA37" s="152"/>
      <c r="DOB37" s="152"/>
      <c r="DOC37" s="152"/>
      <c r="DOD37" s="152"/>
      <c r="DOE37" s="152"/>
      <c r="DOF37" s="152"/>
      <c r="DOG37" s="152"/>
      <c r="DOH37" s="152"/>
      <c r="DOI37" s="152"/>
      <c r="DOJ37" s="152"/>
      <c r="DOK37" s="152"/>
      <c r="DOL37" s="152"/>
      <c r="DOM37" s="152"/>
      <c r="DON37" s="152"/>
      <c r="DOO37" s="152"/>
      <c r="DOP37" s="152"/>
      <c r="DOQ37" s="152"/>
      <c r="DOR37" s="152"/>
      <c r="DOS37" s="152"/>
      <c r="DOT37" s="152"/>
      <c r="DOU37" s="152"/>
      <c r="DOV37" s="152"/>
      <c r="DOW37" s="152"/>
      <c r="DOX37" s="152"/>
      <c r="DOY37" s="152"/>
      <c r="DOZ37" s="152"/>
      <c r="DPA37" s="152"/>
      <c r="DPB37" s="152"/>
      <c r="DPC37" s="152"/>
      <c r="DPD37" s="152"/>
      <c r="DPE37" s="152"/>
      <c r="DPF37" s="152"/>
      <c r="DPG37" s="152"/>
      <c r="DPH37" s="152"/>
      <c r="DPI37" s="152"/>
      <c r="DPJ37" s="152"/>
      <c r="DPK37" s="152"/>
      <c r="DPL37" s="152"/>
      <c r="DPM37" s="152"/>
      <c r="DPN37" s="152"/>
      <c r="DPO37" s="152"/>
      <c r="DPP37" s="152"/>
      <c r="DPQ37" s="152"/>
      <c r="DPR37" s="152"/>
      <c r="DPS37" s="152"/>
      <c r="DPT37" s="152"/>
      <c r="DPU37" s="152"/>
      <c r="DPV37" s="152"/>
      <c r="DPW37" s="152"/>
      <c r="DPX37" s="152"/>
      <c r="DPY37" s="152"/>
      <c r="DPZ37" s="152"/>
      <c r="DQA37" s="152"/>
      <c r="DQB37" s="152"/>
      <c r="DQC37" s="152"/>
      <c r="DQD37" s="152"/>
      <c r="DQE37" s="152"/>
      <c r="DQF37" s="152"/>
      <c r="DQG37" s="152"/>
      <c r="DQH37" s="152"/>
      <c r="DQI37" s="152"/>
      <c r="DQJ37" s="152"/>
      <c r="DQK37" s="152"/>
      <c r="DQL37" s="152"/>
      <c r="DQM37" s="152"/>
      <c r="DQN37" s="152"/>
      <c r="DQO37" s="152"/>
      <c r="DQP37" s="152"/>
      <c r="DQQ37" s="152"/>
      <c r="DQR37" s="152"/>
      <c r="DQS37" s="152"/>
      <c r="DQT37" s="152"/>
      <c r="DQU37" s="152"/>
      <c r="DQV37" s="152"/>
      <c r="DQW37" s="152"/>
      <c r="DQX37" s="152"/>
      <c r="DQY37" s="152"/>
      <c r="DQZ37" s="152"/>
      <c r="DRA37" s="152"/>
      <c r="DRB37" s="152"/>
      <c r="DRC37" s="152"/>
      <c r="DRD37" s="152"/>
      <c r="DRE37" s="152"/>
      <c r="DRF37" s="152"/>
      <c r="DRG37" s="152"/>
      <c r="DRH37" s="152"/>
      <c r="DRI37" s="152"/>
      <c r="DRJ37" s="152"/>
      <c r="DRK37" s="152"/>
      <c r="DRL37" s="152"/>
      <c r="DRM37" s="152"/>
      <c r="DRN37" s="152"/>
      <c r="DRO37" s="152"/>
      <c r="DRP37" s="152"/>
      <c r="DRQ37" s="152"/>
      <c r="DRR37" s="152"/>
      <c r="DRS37" s="152"/>
      <c r="DRT37" s="152"/>
      <c r="DRU37" s="152"/>
      <c r="DRV37" s="152"/>
      <c r="DRW37" s="152"/>
      <c r="DRX37" s="152"/>
      <c r="DRY37" s="152"/>
      <c r="DRZ37" s="152"/>
      <c r="DSA37" s="152"/>
      <c r="DSB37" s="152"/>
      <c r="DSC37" s="152"/>
      <c r="DSD37" s="152"/>
      <c r="DSE37" s="152"/>
      <c r="DSF37" s="152"/>
      <c r="DSG37" s="152"/>
      <c r="DSH37" s="152"/>
      <c r="DSI37" s="152"/>
      <c r="DSJ37" s="152"/>
      <c r="DSK37" s="152"/>
      <c r="DSL37" s="152"/>
      <c r="DSM37" s="152"/>
      <c r="DSN37" s="152"/>
      <c r="DSO37" s="152"/>
      <c r="DSP37" s="152"/>
      <c r="DSQ37" s="152"/>
      <c r="DSR37" s="152"/>
      <c r="DSS37" s="152"/>
      <c r="DST37" s="152"/>
      <c r="DSU37" s="152"/>
      <c r="DSV37" s="152"/>
      <c r="DSW37" s="152"/>
      <c r="DSX37" s="152"/>
      <c r="DSY37" s="152"/>
      <c r="DSZ37" s="152"/>
      <c r="DTA37" s="152"/>
      <c r="DTB37" s="152"/>
      <c r="DTC37" s="152"/>
      <c r="DTD37" s="152"/>
      <c r="DTE37" s="152"/>
      <c r="DTF37" s="152"/>
      <c r="DTG37" s="152"/>
      <c r="DTH37" s="152"/>
      <c r="DTI37" s="152"/>
      <c r="DTJ37" s="152"/>
      <c r="DTK37" s="152"/>
      <c r="DTL37" s="152"/>
      <c r="DTM37" s="152"/>
      <c r="DTN37" s="152"/>
      <c r="DTO37" s="152"/>
      <c r="DTP37" s="152"/>
      <c r="DTQ37" s="152"/>
      <c r="DTR37" s="152"/>
      <c r="DTS37" s="152"/>
      <c r="DTT37" s="152"/>
      <c r="DTU37" s="152"/>
      <c r="DTV37" s="152"/>
      <c r="DTW37" s="152"/>
      <c r="DTX37" s="152"/>
      <c r="DTY37" s="152"/>
      <c r="DTZ37" s="152"/>
      <c r="DUA37" s="152"/>
      <c r="DUB37" s="152"/>
      <c r="DUC37" s="152"/>
      <c r="DUD37" s="152"/>
      <c r="DUE37" s="152"/>
      <c r="DUF37" s="152"/>
      <c r="DUG37" s="152"/>
      <c r="DUH37" s="152"/>
      <c r="DUI37" s="152"/>
      <c r="DUJ37" s="152"/>
      <c r="DUK37" s="152"/>
      <c r="DUL37" s="152"/>
      <c r="DUM37" s="152"/>
      <c r="DUN37" s="152"/>
      <c r="DUO37" s="152"/>
      <c r="DUP37" s="152"/>
      <c r="DUQ37" s="152"/>
      <c r="DUR37" s="152"/>
      <c r="DUS37" s="152"/>
      <c r="DUT37" s="152"/>
      <c r="DUU37" s="152"/>
      <c r="DUV37" s="152"/>
      <c r="DUW37" s="152"/>
      <c r="DUX37" s="152"/>
      <c r="DUY37" s="152"/>
      <c r="DUZ37" s="152"/>
      <c r="DVA37" s="152"/>
      <c r="DVB37" s="152"/>
      <c r="DVC37" s="152"/>
      <c r="DVD37" s="152"/>
      <c r="DVE37" s="152"/>
      <c r="DVF37" s="152"/>
      <c r="DVG37" s="152"/>
      <c r="DVH37" s="152"/>
      <c r="DVI37" s="152"/>
      <c r="DVJ37" s="152"/>
      <c r="DVK37" s="152"/>
      <c r="DVL37" s="152"/>
      <c r="DVM37" s="152"/>
      <c r="DVN37" s="152"/>
      <c r="DVO37" s="152"/>
      <c r="DVP37" s="152"/>
      <c r="DVQ37" s="152"/>
      <c r="DVR37" s="152"/>
      <c r="DVS37" s="152"/>
      <c r="DVT37" s="152"/>
      <c r="DVU37" s="152"/>
      <c r="DVV37" s="152"/>
      <c r="DVW37" s="152"/>
      <c r="DVX37" s="152"/>
      <c r="DVY37" s="152"/>
      <c r="DVZ37" s="152"/>
      <c r="DWA37" s="152"/>
      <c r="DWB37" s="152"/>
      <c r="DWC37" s="152"/>
      <c r="DWD37" s="152"/>
      <c r="DWE37" s="152"/>
      <c r="DWF37" s="152"/>
      <c r="DWG37" s="152"/>
      <c r="DWH37" s="152"/>
      <c r="DWI37" s="152"/>
      <c r="DWJ37" s="152"/>
      <c r="DWK37" s="152"/>
      <c r="DWL37" s="152"/>
      <c r="DWM37" s="152"/>
      <c r="DWN37" s="152"/>
      <c r="DWO37" s="152"/>
      <c r="DWP37" s="152"/>
      <c r="DWQ37" s="152"/>
      <c r="DWR37" s="152"/>
      <c r="DWS37" s="152"/>
      <c r="DWT37" s="152"/>
      <c r="DWU37" s="152"/>
      <c r="DWV37" s="152"/>
      <c r="DWW37" s="152"/>
      <c r="DWX37" s="152"/>
      <c r="DWY37" s="152"/>
      <c r="DWZ37" s="152"/>
      <c r="DXA37" s="152"/>
      <c r="DXB37" s="152"/>
      <c r="DXC37" s="152"/>
      <c r="DXD37" s="152"/>
      <c r="DXE37" s="152"/>
      <c r="DXF37" s="152"/>
      <c r="DXG37" s="152"/>
      <c r="DXH37" s="152"/>
      <c r="DXI37" s="152"/>
      <c r="DXJ37" s="152"/>
      <c r="DXK37" s="152"/>
      <c r="DXL37" s="152"/>
      <c r="DXM37" s="152"/>
      <c r="DXN37" s="152"/>
      <c r="DXO37" s="152"/>
      <c r="DXP37" s="152"/>
      <c r="DXQ37" s="152"/>
      <c r="DXR37" s="152"/>
      <c r="DXS37" s="152"/>
      <c r="DXT37" s="152"/>
      <c r="DXU37" s="152"/>
      <c r="DXV37" s="152"/>
      <c r="DXW37" s="152"/>
      <c r="DXX37" s="152"/>
      <c r="DXY37" s="152"/>
      <c r="DXZ37" s="152"/>
      <c r="DYA37" s="152"/>
      <c r="DYB37" s="152"/>
      <c r="DYC37" s="152"/>
      <c r="DYD37" s="152"/>
      <c r="DYE37" s="152"/>
      <c r="DYF37" s="152"/>
      <c r="DYG37" s="152"/>
      <c r="DYH37" s="152"/>
      <c r="DYI37" s="152"/>
      <c r="DYJ37" s="152"/>
      <c r="DYK37" s="152"/>
      <c r="DYL37" s="152"/>
      <c r="DYM37" s="152"/>
      <c r="DYN37" s="152"/>
      <c r="DYO37" s="152"/>
      <c r="DYP37" s="152"/>
      <c r="DYQ37" s="152"/>
      <c r="DYR37" s="152"/>
      <c r="DYS37" s="152"/>
      <c r="DYT37" s="152"/>
      <c r="DYU37" s="152"/>
      <c r="DYV37" s="152"/>
      <c r="DYW37" s="152"/>
      <c r="DYX37" s="152"/>
      <c r="DYY37" s="152"/>
      <c r="DYZ37" s="152"/>
      <c r="DZA37" s="152"/>
      <c r="DZB37" s="152"/>
      <c r="DZC37" s="152"/>
      <c r="DZD37" s="152"/>
      <c r="DZE37" s="152"/>
      <c r="DZF37" s="152"/>
      <c r="DZG37" s="152"/>
      <c r="DZH37" s="152"/>
      <c r="DZI37" s="152"/>
      <c r="DZJ37" s="152"/>
      <c r="DZK37" s="152"/>
      <c r="DZL37" s="152"/>
      <c r="DZM37" s="152"/>
      <c r="DZN37" s="152"/>
      <c r="DZO37" s="152"/>
      <c r="DZP37" s="152"/>
      <c r="DZQ37" s="152"/>
      <c r="DZR37" s="152"/>
      <c r="DZS37" s="152"/>
      <c r="DZT37" s="152"/>
      <c r="DZU37" s="152"/>
      <c r="DZV37" s="152"/>
      <c r="DZW37" s="152"/>
      <c r="DZX37" s="152"/>
      <c r="DZY37" s="152"/>
      <c r="DZZ37" s="152"/>
      <c r="EAA37" s="152"/>
      <c r="EAB37" s="152"/>
      <c r="EAC37" s="152"/>
      <c r="EAD37" s="152"/>
      <c r="EAE37" s="152"/>
      <c r="EAF37" s="152"/>
      <c r="EAG37" s="152"/>
      <c r="EAH37" s="152"/>
      <c r="EAI37" s="152"/>
      <c r="EAJ37" s="152"/>
      <c r="EAK37" s="152"/>
      <c r="EAL37" s="152"/>
      <c r="EAM37" s="152"/>
      <c r="EAN37" s="152"/>
      <c r="EAO37" s="152"/>
      <c r="EAP37" s="152"/>
      <c r="EAQ37" s="152"/>
      <c r="EAR37" s="152"/>
      <c r="EAS37" s="152"/>
      <c r="EAT37" s="152"/>
      <c r="EAU37" s="152"/>
      <c r="EAV37" s="152"/>
      <c r="EAW37" s="152"/>
      <c r="EAX37" s="152"/>
      <c r="EAY37" s="152"/>
      <c r="EAZ37" s="152"/>
      <c r="EBA37" s="152"/>
      <c r="EBB37" s="152"/>
      <c r="EBC37" s="152"/>
      <c r="EBD37" s="152"/>
      <c r="EBE37" s="152"/>
      <c r="EBF37" s="152"/>
      <c r="EBG37" s="152"/>
      <c r="EBH37" s="152"/>
      <c r="EBI37" s="152"/>
      <c r="EBJ37" s="152"/>
      <c r="EBK37" s="152"/>
      <c r="EBL37" s="152"/>
      <c r="EBM37" s="152"/>
      <c r="EBN37" s="152"/>
      <c r="EBO37" s="152"/>
      <c r="EBP37" s="152"/>
      <c r="EBQ37" s="152"/>
      <c r="EBR37" s="152"/>
      <c r="EBS37" s="152"/>
      <c r="EBT37" s="152"/>
      <c r="EBU37" s="152"/>
      <c r="EBV37" s="152"/>
      <c r="EBW37" s="152"/>
      <c r="EBX37" s="152"/>
      <c r="EBY37" s="152"/>
      <c r="EBZ37" s="152"/>
      <c r="ECA37" s="152"/>
      <c r="ECB37" s="152"/>
      <c r="ECC37" s="152"/>
      <c r="ECD37" s="152"/>
      <c r="ECE37" s="152"/>
      <c r="ECF37" s="152"/>
      <c r="ECG37" s="152"/>
      <c r="ECH37" s="152"/>
      <c r="ECI37" s="152"/>
      <c r="ECJ37" s="152"/>
      <c r="ECK37" s="152"/>
      <c r="ECL37" s="152"/>
      <c r="ECM37" s="152"/>
      <c r="ECN37" s="152"/>
      <c r="ECO37" s="152"/>
      <c r="ECP37" s="152"/>
      <c r="ECQ37" s="152"/>
      <c r="ECR37" s="152"/>
      <c r="ECS37" s="152"/>
      <c r="ECT37" s="152"/>
      <c r="ECU37" s="152"/>
      <c r="ECV37" s="152"/>
      <c r="ECW37" s="152"/>
      <c r="ECX37" s="152"/>
      <c r="ECY37" s="152"/>
      <c r="ECZ37" s="152"/>
      <c r="EDA37" s="152"/>
      <c r="EDB37" s="152"/>
      <c r="EDC37" s="152"/>
      <c r="EDD37" s="152"/>
      <c r="EDE37" s="152"/>
      <c r="EDF37" s="152"/>
      <c r="EDG37" s="152"/>
      <c r="EDH37" s="152"/>
      <c r="EDI37" s="152"/>
      <c r="EDJ37" s="152"/>
      <c r="EDK37" s="152"/>
      <c r="EDL37" s="152"/>
      <c r="EDM37" s="152"/>
      <c r="EDN37" s="152"/>
      <c r="EDO37" s="152"/>
      <c r="EDP37" s="152"/>
      <c r="EDQ37" s="152"/>
      <c r="EDR37" s="152"/>
      <c r="EDS37" s="152"/>
      <c r="EDT37" s="152"/>
      <c r="EDU37" s="152"/>
      <c r="EDV37" s="152"/>
      <c r="EDW37" s="152"/>
      <c r="EDX37" s="152"/>
      <c r="EDY37" s="152"/>
      <c r="EDZ37" s="152"/>
      <c r="EEA37" s="152"/>
      <c r="EEB37" s="152"/>
      <c r="EEC37" s="152"/>
      <c r="EED37" s="152"/>
      <c r="EEE37" s="152"/>
      <c r="EEF37" s="152"/>
      <c r="EEG37" s="152"/>
      <c r="EEH37" s="152"/>
      <c r="EEI37" s="152"/>
      <c r="EEJ37" s="152"/>
      <c r="EEK37" s="152"/>
      <c r="EEL37" s="152"/>
      <c r="EEM37" s="152"/>
      <c r="EEN37" s="152"/>
      <c r="EEO37" s="152"/>
      <c r="EEP37" s="152"/>
      <c r="EEQ37" s="152"/>
      <c r="EER37" s="152"/>
      <c r="EES37" s="152"/>
      <c r="EET37" s="152"/>
      <c r="EEU37" s="152"/>
      <c r="EEV37" s="152"/>
      <c r="EEW37" s="152"/>
      <c r="EEX37" s="152"/>
      <c r="EEY37" s="152"/>
      <c r="EEZ37" s="152"/>
      <c r="EFA37" s="152"/>
      <c r="EFB37" s="152"/>
      <c r="EFC37" s="152"/>
      <c r="EFD37" s="152"/>
      <c r="EFE37" s="152"/>
      <c r="EFF37" s="152"/>
      <c r="EFG37" s="152"/>
      <c r="EFH37" s="152"/>
      <c r="EFI37" s="152"/>
      <c r="EFJ37" s="152"/>
      <c r="EFK37" s="152"/>
      <c r="EFL37" s="152"/>
      <c r="EFM37" s="152"/>
      <c r="EFN37" s="152"/>
      <c r="EFO37" s="152"/>
      <c r="EFP37" s="152"/>
      <c r="EFQ37" s="152"/>
      <c r="EFR37" s="152"/>
      <c r="EFS37" s="152"/>
      <c r="EFT37" s="152"/>
      <c r="EFU37" s="152"/>
      <c r="EFV37" s="152"/>
      <c r="EFW37" s="152"/>
      <c r="EFX37" s="152"/>
      <c r="EFY37" s="152"/>
      <c r="EFZ37" s="152"/>
      <c r="EGA37" s="152"/>
      <c r="EGB37" s="152"/>
      <c r="EGC37" s="152"/>
      <c r="EGD37" s="152"/>
      <c r="EGE37" s="152"/>
      <c r="EGF37" s="152"/>
      <c r="EGG37" s="152"/>
      <c r="EGH37" s="152"/>
      <c r="EGI37" s="152"/>
      <c r="EGJ37" s="152"/>
      <c r="EGK37" s="152"/>
      <c r="EGL37" s="152"/>
      <c r="EGM37" s="152"/>
      <c r="EGN37" s="152"/>
      <c r="EGO37" s="152"/>
      <c r="EGP37" s="152"/>
      <c r="EGQ37" s="152"/>
      <c r="EGR37" s="152"/>
      <c r="EGS37" s="152"/>
      <c r="EGT37" s="152"/>
      <c r="EGU37" s="152"/>
      <c r="EGV37" s="152"/>
      <c r="EGW37" s="152"/>
      <c r="EGX37" s="152"/>
      <c r="EGY37" s="152"/>
      <c r="EGZ37" s="152"/>
      <c r="EHA37" s="152"/>
      <c r="EHB37" s="152"/>
      <c r="EHC37" s="152"/>
      <c r="EHD37" s="152"/>
      <c r="EHE37" s="152"/>
      <c r="EHF37" s="152"/>
      <c r="EHG37" s="152"/>
      <c r="EHH37" s="152"/>
      <c r="EHI37" s="152"/>
      <c r="EHJ37" s="152"/>
      <c r="EHK37" s="152"/>
      <c r="EHL37" s="152"/>
      <c r="EHM37" s="152"/>
      <c r="EHN37" s="152"/>
      <c r="EHO37" s="152"/>
      <c r="EHP37" s="152"/>
      <c r="EHQ37" s="152"/>
      <c r="EHR37" s="152"/>
      <c r="EHS37" s="152"/>
      <c r="EHT37" s="152"/>
      <c r="EHU37" s="152"/>
      <c r="EHV37" s="152"/>
      <c r="EHW37" s="152"/>
      <c r="EHX37" s="152"/>
      <c r="EHY37" s="152"/>
      <c r="EHZ37" s="152"/>
      <c r="EIA37" s="152"/>
      <c r="EIB37" s="152"/>
      <c r="EIC37" s="152"/>
      <c r="EID37" s="152"/>
      <c r="EIE37" s="152"/>
      <c r="EIF37" s="152"/>
      <c r="EIG37" s="152"/>
      <c r="EIH37" s="152"/>
      <c r="EII37" s="152"/>
      <c r="EIJ37" s="152"/>
      <c r="EIK37" s="152"/>
      <c r="EIL37" s="152"/>
      <c r="EIM37" s="152"/>
      <c r="EIN37" s="152"/>
      <c r="EIO37" s="152"/>
      <c r="EIP37" s="152"/>
      <c r="EIQ37" s="152"/>
      <c r="EIR37" s="152"/>
      <c r="EIS37" s="152"/>
      <c r="EIT37" s="152"/>
      <c r="EIU37" s="152"/>
      <c r="EIV37" s="152"/>
      <c r="EIW37" s="152"/>
      <c r="EIX37" s="152"/>
      <c r="EIY37" s="152"/>
      <c r="EIZ37" s="152"/>
      <c r="EJA37" s="152"/>
      <c r="EJB37" s="152"/>
      <c r="EJC37" s="152"/>
      <c r="EJD37" s="152"/>
      <c r="EJE37" s="152"/>
      <c r="EJF37" s="152"/>
      <c r="EJG37" s="152"/>
      <c r="EJH37" s="152"/>
      <c r="EJI37" s="152"/>
      <c r="EJJ37" s="152"/>
      <c r="EJK37" s="152"/>
      <c r="EJL37" s="152"/>
      <c r="EJM37" s="152"/>
      <c r="EJN37" s="152"/>
      <c r="EJO37" s="152"/>
      <c r="EJP37" s="152"/>
      <c r="EJQ37" s="152"/>
      <c r="EJR37" s="152"/>
      <c r="EJS37" s="152"/>
      <c r="EJT37" s="152"/>
      <c r="EJU37" s="152"/>
      <c r="EJV37" s="152"/>
      <c r="EJW37" s="152"/>
      <c r="EJX37" s="152"/>
      <c r="EJY37" s="152"/>
      <c r="EJZ37" s="152"/>
      <c r="EKA37" s="152"/>
      <c r="EKB37" s="152"/>
      <c r="EKC37" s="152"/>
      <c r="EKD37" s="152"/>
      <c r="EKE37" s="152"/>
      <c r="EKF37" s="152"/>
      <c r="EKG37" s="152"/>
      <c r="EKH37" s="152"/>
      <c r="EKI37" s="152"/>
      <c r="EKJ37" s="152"/>
      <c r="EKK37" s="152"/>
      <c r="EKL37" s="152"/>
      <c r="EKM37" s="152"/>
      <c r="EKN37" s="152"/>
      <c r="EKO37" s="152"/>
      <c r="EKP37" s="152"/>
      <c r="EKQ37" s="152"/>
      <c r="EKR37" s="152"/>
      <c r="EKS37" s="152"/>
      <c r="EKT37" s="152"/>
      <c r="EKU37" s="152"/>
      <c r="EKV37" s="152"/>
      <c r="EKW37" s="152"/>
      <c r="EKX37" s="152"/>
      <c r="EKY37" s="152"/>
      <c r="EKZ37" s="152"/>
      <c r="ELA37" s="152"/>
      <c r="ELB37" s="152"/>
      <c r="ELC37" s="152"/>
      <c r="ELD37" s="152"/>
      <c r="ELE37" s="152"/>
      <c r="ELF37" s="152"/>
      <c r="ELG37" s="152"/>
      <c r="ELH37" s="152"/>
      <c r="ELI37" s="152"/>
      <c r="ELJ37" s="152"/>
      <c r="ELK37" s="152"/>
      <c r="ELL37" s="152"/>
      <c r="ELM37" s="152"/>
      <c r="ELN37" s="152"/>
      <c r="ELO37" s="152"/>
      <c r="ELP37" s="152"/>
      <c r="ELQ37" s="152"/>
      <c r="ELR37" s="152"/>
      <c r="ELS37" s="152"/>
      <c r="ELT37" s="152"/>
      <c r="ELU37" s="152"/>
      <c r="ELV37" s="152"/>
      <c r="ELW37" s="152"/>
      <c r="ELX37" s="152"/>
      <c r="ELY37" s="152"/>
      <c r="ELZ37" s="152"/>
      <c r="EMA37" s="152"/>
      <c r="EMB37" s="152"/>
      <c r="EMC37" s="152"/>
      <c r="EMD37" s="152"/>
      <c r="EME37" s="152"/>
      <c r="EMF37" s="152"/>
      <c r="EMG37" s="152"/>
      <c r="EMH37" s="152"/>
      <c r="EMI37" s="152"/>
      <c r="EMJ37" s="152"/>
      <c r="EMK37" s="152"/>
      <c r="EML37" s="152"/>
      <c r="EMM37" s="152"/>
      <c r="EMN37" s="152"/>
      <c r="EMO37" s="152"/>
      <c r="EMP37" s="152"/>
      <c r="EMQ37" s="152"/>
      <c r="EMR37" s="152"/>
      <c r="EMS37" s="152"/>
      <c r="EMT37" s="152"/>
      <c r="EMU37" s="152"/>
      <c r="EMV37" s="152"/>
      <c r="EMW37" s="152"/>
      <c r="EMX37" s="152"/>
      <c r="EMY37" s="152"/>
      <c r="EMZ37" s="152"/>
      <c r="ENA37" s="152"/>
      <c r="ENB37" s="152"/>
      <c r="ENC37" s="152"/>
      <c r="END37" s="152"/>
      <c r="ENE37" s="152"/>
      <c r="ENF37" s="152"/>
      <c r="ENG37" s="152"/>
      <c r="ENH37" s="152"/>
      <c r="ENI37" s="152"/>
      <c r="ENJ37" s="152"/>
      <c r="ENK37" s="152"/>
      <c r="ENL37" s="152"/>
      <c r="ENM37" s="152"/>
      <c r="ENN37" s="152"/>
      <c r="ENO37" s="152"/>
      <c r="ENP37" s="152"/>
      <c r="ENQ37" s="152"/>
      <c r="ENR37" s="152"/>
      <c r="ENS37" s="152"/>
      <c r="ENT37" s="152"/>
      <c r="ENU37" s="152"/>
      <c r="ENV37" s="152"/>
      <c r="ENW37" s="152"/>
      <c r="ENX37" s="152"/>
      <c r="ENY37" s="152"/>
      <c r="ENZ37" s="152"/>
      <c r="EOA37" s="152"/>
      <c r="EOB37" s="152"/>
      <c r="EOC37" s="152"/>
      <c r="EOD37" s="152"/>
      <c r="EOE37" s="152"/>
      <c r="EOF37" s="152"/>
      <c r="EOG37" s="152"/>
      <c r="EOH37" s="152"/>
      <c r="EOI37" s="152"/>
      <c r="EOJ37" s="152"/>
      <c r="EOK37" s="152"/>
      <c r="EOL37" s="152"/>
      <c r="EOM37" s="152"/>
      <c r="EON37" s="152"/>
      <c r="EOO37" s="152"/>
      <c r="EOP37" s="152"/>
      <c r="EOQ37" s="152"/>
      <c r="EOR37" s="152"/>
      <c r="EOS37" s="152"/>
      <c r="EOT37" s="152"/>
      <c r="EOU37" s="152"/>
      <c r="EOV37" s="152"/>
      <c r="EOW37" s="152"/>
      <c r="EOX37" s="152"/>
      <c r="EOY37" s="152"/>
      <c r="EOZ37" s="152"/>
      <c r="EPA37" s="152"/>
      <c r="EPB37" s="152"/>
      <c r="EPC37" s="152"/>
      <c r="EPD37" s="152"/>
      <c r="EPE37" s="152"/>
      <c r="EPF37" s="152"/>
      <c r="EPG37" s="152"/>
      <c r="EPH37" s="152"/>
      <c r="EPI37" s="152"/>
      <c r="EPJ37" s="152"/>
      <c r="EPK37" s="152"/>
      <c r="EPL37" s="152"/>
      <c r="EPM37" s="152"/>
      <c r="EPN37" s="152"/>
      <c r="EPO37" s="152"/>
      <c r="EPP37" s="152"/>
      <c r="EPQ37" s="152"/>
      <c r="EPR37" s="152"/>
      <c r="EPS37" s="152"/>
      <c r="EPT37" s="152"/>
      <c r="EPU37" s="152"/>
      <c r="EPV37" s="152"/>
      <c r="EPW37" s="152"/>
      <c r="EPX37" s="152"/>
      <c r="EPY37" s="152"/>
      <c r="EPZ37" s="152"/>
      <c r="EQA37" s="152"/>
      <c r="EQB37" s="152"/>
      <c r="EQC37" s="152"/>
      <c r="EQD37" s="152"/>
      <c r="EQE37" s="152"/>
      <c r="EQF37" s="152"/>
      <c r="EQG37" s="152"/>
      <c r="EQH37" s="152"/>
      <c r="EQI37" s="152"/>
      <c r="EQJ37" s="152"/>
      <c r="EQK37" s="152"/>
      <c r="EQL37" s="152"/>
      <c r="EQM37" s="152"/>
      <c r="EQN37" s="152"/>
      <c r="EQO37" s="152"/>
      <c r="EQP37" s="152"/>
      <c r="EQQ37" s="152"/>
      <c r="EQR37" s="152"/>
      <c r="EQS37" s="152"/>
      <c r="EQT37" s="152"/>
      <c r="EQU37" s="152"/>
      <c r="EQV37" s="152"/>
      <c r="EQW37" s="152"/>
      <c r="EQX37" s="152"/>
      <c r="EQY37" s="152"/>
      <c r="EQZ37" s="152"/>
      <c r="ERA37" s="152"/>
      <c r="ERB37" s="152"/>
      <c r="ERC37" s="152"/>
      <c r="ERD37" s="152"/>
      <c r="ERE37" s="152"/>
      <c r="ERF37" s="152"/>
      <c r="ERG37" s="152"/>
      <c r="ERH37" s="152"/>
      <c r="ERI37" s="152"/>
      <c r="ERJ37" s="152"/>
      <c r="ERK37" s="152"/>
      <c r="ERL37" s="152"/>
      <c r="ERM37" s="152"/>
      <c r="ERN37" s="152"/>
      <c r="ERO37" s="152"/>
      <c r="ERP37" s="152"/>
      <c r="ERQ37" s="152"/>
      <c r="ERR37" s="152"/>
      <c r="ERS37" s="152"/>
      <c r="ERT37" s="152"/>
      <c r="ERU37" s="152"/>
      <c r="ERV37" s="152"/>
      <c r="ERW37" s="152"/>
      <c r="ERX37" s="152"/>
      <c r="ERY37" s="152"/>
      <c r="ERZ37" s="152"/>
      <c r="ESA37" s="152"/>
      <c r="ESB37" s="152"/>
      <c r="ESC37" s="152"/>
      <c r="ESD37" s="152"/>
      <c r="ESE37" s="152"/>
      <c r="ESF37" s="152"/>
      <c r="ESG37" s="152"/>
      <c r="ESH37" s="152"/>
      <c r="ESI37" s="152"/>
      <c r="ESJ37" s="152"/>
      <c r="ESK37" s="152"/>
      <c r="ESL37" s="152"/>
      <c r="ESM37" s="152"/>
      <c r="ESN37" s="152"/>
      <c r="ESO37" s="152"/>
      <c r="ESP37" s="152"/>
      <c r="ESQ37" s="152"/>
      <c r="ESR37" s="152"/>
      <c r="ESS37" s="152"/>
      <c r="EST37" s="152"/>
      <c r="ESU37" s="152"/>
      <c r="ESV37" s="152"/>
      <c r="ESW37" s="152"/>
      <c r="ESX37" s="152"/>
      <c r="ESY37" s="152"/>
      <c r="ESZ37" s="152"/>
      <c r="ETA37" s="152"/>
      <c r="ETB37" s="152"/>
      <c r="ETC37" s="152"/>
      <c r="ETD37" s="152"/>
      <c r="ETE37" s="152"/>
      <c r="ETF37" s="152"/>
      <c r="ETG37" s="152"/>
      <c r="ETH37" s="152"/>
      <c r="ETI37" s="152"/>
      <c r="ETJ37" s="152"/>
      <c r="ETK37" s="152"/>
      <c r="ETL37" s="152"/>
      <c r="ETM37" s="152"/>
      <c r="ETN37" s="152"/>
      <c r="ETO37" s="152"/>
      <c r="ETP37" s="152"/>
      <c r="ETQ37" s="152"/>
      <c r="ETR37" s="152"/>
      <c r="ETS37" s="152"/>
      <c r="ETT37" s="152"/>
      <c r="ETU37" s="152"/>
      <c r="ETV37" s="152"/>
      <c r="ETW37" s="152"/>
      <c r="ETX37" s="152"/>
      <c r="ETY37" s="152"/>
      <c r="ETZ37" s="152"/>
      <c r="EUA37" s="152"/>
      <c r="EUB37" s="152"/>
      <c r="EUC37" s="152"/>
      <c r="EUD37" s="152"/>
      <c r="EUE37" s="152"/>
      <c r="EUF37" s="152"/>
      <c r="EUG37" s="152"/>
      <c r="EUH37" s="152"/>
      <c r="EUI37" s="152"/>
      <c r="EUJ37" s="152"/>
      <c r="EUK37" s="152"/>
      <c r="EUL37" s="152"/>
      <c r="EUM37" s="152"/>
      <c r="EUN37" s="152"/>
      <c r="EUO37" s="152"/>
      <c r="EUP37" s="152"/>
      <c r="EUQ37" s="152"/>
      <c r="EUR37" s="152"/>
      <c r="EUS37" s="152"/>
      <c r="EUT37" s="152"/>
      <c r="EUU37" s="152"/>
      <c r="EUV37" s="152"/>
      <c r="EUW37" s="152"/>
      <c r="EUX37" s="152"/>
      <c r="EUY37" s="152"/>
      <c r="EUZ37" s="152"/>
      <c r="EVA37" s="152"/>
      <c r="EVB37" s="152"/>
      <c r="EVC37" s="152"/>
      <c r="EVD37" s="152"/>
      <c r="EVE37" s="152"/>
      <c r="EVF37" s="152"/>
      <c r="EVG37" s="152"/>
      <c r="EVH37" s="152"/>
      <c r="EVI37" s="152"/>
      <c r="EVJ37" s="152"/>
      <c r="EVK37" s="152"/>
      <c r="EVL37" s="152"/>
      <c r="EVM37" s="152"/>
      <c r="EVN37" s="152"/>
      <c r="EVO37" s="152"/>
      <c r="EVP37" s="152"/>
      <c r="EVQ37" s="152"/>
      <c r="EVR37" s="152"/>
      <c r="EVS37" s="152"/>
      <c r="EVT37" s="152"/>
      <c r="EVU37" s="152"/>
      <c r="EVV37" s="152"/>
      <c r="EVW37" s="152"/>
      <c r="EVX37" s="152"/>
      <c r="EVY37" s="152"/>
      <c r="EVZ37" s="152"/>
      <c r="EWA37" s="152"/>
      <c r="EWB37" s="152"/>
      <c r="EWC37" s="152"/>
      <c r="EWD37" s="152"/>
      <c r="EWE37" s="152"/>
      <c r="EWF37" s="152"/>
      <c r="EWG37" s="152"/>
      <c r="EWH37" s="152"/>
      <c r="EWI37" s="152"/>
      <c r="EWJ37" s="152"/>
      <c r="EWK37" s="152"/>
      <c r="EWL37" s="152"/>
      <c r="EWM37" s="152"/>
      <c r="EWN37" s="152"/>
      <c r="EWO37" s="152"/>
      <c r="EWP37" s="152"/>
      <c r="EWQ37" s="152"/>
      <c r="EWR37" s="152"/>
      <c r="EWS37" s="152"/>
      <c r="EWT37" s="152"/>
      <c r="EWU37" s="152"/>
      <c r="EWV37" s="152"/>
      <c r="EWW37" s="152"/>
      <c r="EWX37" s="152"/>
      <c r="EWY37" s="152"/>
      <c r="EWZ37" s="152"/>
      <c r="EXA37" s="152"/>
      <c r="EXB37" s="152"/>
      <c r="EXC37" s="152"/>
      <c r="EXD37" s="152"/>
      <c r="EXE37" s="152"/>
      <c r="EXF37" s="152"/>
      <c r="EXG37" s="152"/>
      <c r="EXH37" s="152"/>
      <c r="EXI37" s="152"/>
      <c r="EXJ37" s="152"/>
      <c r="EXK37" s="152"/>
      <c r="EXL37" s="152"/>
      <c r="EXM37" s="152"/>
      <c r="EXN37" s="152"/>
      <c r="EXO37" s="152"/>
      <c r="EXP37" s="152"/>
      <c r="EXQ37" s="152"/>
      <c r="EXR37" s="152"/>
      <c r="EXS37" s="152"/>
      <c r="EXT37" s="152"/>
      <c r="EXU37" s="152"/>
      <c r="EXV37" s="152"/>
      <c r="EXW37" s="152"/>
      <c r="EXX37" s="152"/>
      <c r="EXY37" s="152"/>
      <c r="EXZ37" s="152"/>
      <c r="EYA37" s="152"/>
      <c r="EYB37" s="152"/>
      <c r="EYC37" s="152"/>
      <c r="EYD37" s="152"/>
      <c r="EYE37" s="152"/>
      <c r="EYF37" s="152"/>
      <c r="EYG37" s="152"/>
      <c r="EYH37" s="152"/>
      <c r="EYI37" s="152"/>
      <c r="EYJ37" s="152"/>
      <c r="EYK37" s="152"/>
      <c r="EYL37" s="152"/>
      <c r="EYM37" s="152"/>
      <c r="EYN37" s="152"/>
      <c r="EYO37" s="152"/>
      <c r="EYP37" s="152"/>
      <c r="EYQ37" s="152"/>
      <c r="EYR37" s="152"/>
      <c r="EYS37" s="152"/>
      <c r="EYT37" s="152"/>
      <c r="EYU37" s="152"/>
      <c r="EYV37" s="152"/>
      <c r="EYW37" s="152"/>
      <c r="EYX37" s="152"/>
      <c r="EYY37" s="152"/>
      <c r="EYZ37" s="152"/>
      <c r="EZA37" s="152"/>
      <c r="EZB37" s="152"/>
      <c r="EZC37" s="152"/>
      <c r="EZD37" s="152"/>
      <c r="EZE37" s="152"/>
      <c r="EZF37" s="152"/>
      <c r="EZG37" s="152"/>
      <c r="EZH37" s="152"/>
      <c r="EZI37" s="152"/>
      <c r="EZJ37" s="152"/>
      <c r="EZK37" s="152"/>
      <c r="EZL37" s="152"/>
      <c r="EZM37" s="152"/>
      <c r="EZN37" s="152"/>
      <c r="EZO37" s="152"/>
      <c r="EZP37" s="152"/>
      <c r="EZQ37" s="152"/>
      <c r="EZR37" s="152"/>
      <c r="EZS37" s="152"/>
      <c r="EZT37" s="152"/>
      <c r="EZU37" s="152"/>
      <c r="EZV37" s="152"/>
      <c r="EZW37" s="152"/>
      <c r="EZX37" s="152"/>
      <c r="EZY37" s="152"/>
      <c r="EZZ37" s="152"/>
      <c r="FAA37" s="152"/>
      <c r="FAB37" s="152"/>
      <c r="FAC37" s="152"/>
      <c r="FAD37" s="152"/>
      <c r="FAE37" s="152"/>
      <c r="FAF37" s="152"/>
      <c r="FAG37" s="152"/>
      <c r="FAH37" s="152"/>
      <c r="FAI37" s="152"/>
      <c r="FAJ37" s="152"/>
      <c r="FAK37" s="152"/>
      <c r="FAL37" s="152"/>
      <c r="FAM37" s="152"/>
      <c r="FAN37" s="152"/>
      <c r="FAO37" s="152"/>
      <c r="FAP37" s="152"/>
      <c r="FAQ37" s="152"/>
      <c r="FAR37" s="152"/>
      <c r="FAS37" s="152"/>
      <c r="FAT37" s="152"/>
      <c r="FAU37" s="152"/>
      <c r="FAV37" s="152"/>
      <c r="FAW37" s="152"/>
      <c r="FAX37" s="152"/>
      <c r="FAY37" s="152"/>
      <c r="FAZ37" s="152"/>
      <c r="FBA37" s="152"/>
      <c r="FBB37" s="152"/>
      <c r="FBC37" s="152"/>
      <c r="FBD37" s="152"/>
      <c r="FBE37" s="152"/>
      <c r="FBF37" s="152"/>
      <c r="FBG37" s="152"/>
      <c r="FBH37" s="152"/>
      <c r="FBI37" s="152"/>
      <c r="FBJ37" s="152"/>
      <c r="FBK37" s="152"/>
      <c r="FBL37" s="152"/>
      <c r="FBM37" s="152"/>
      <c r="FBN37" s="152"/>
      <c r="FBO37" s="152"/>
      <c r="FBP37" s="152"/>
      <c r="FBQ37" s="152"/>
      <c r="FBR37" s="152"/>
      <c r="FBS37" s="152"/>
      <c r="FBT37" s="152"/>
      <c r="FBU37" s="152"/>
      <c r="FBV37" s="152"/>
      <c r="FBW37" s="152"/>
      <c r="FBX37" s="152"/>
      <c r="FBY37" s="152"/>
      <c r="FBZ37" s="152"/>
      <c r="FCA37" s="152"/>
      <c r="FCB37" s="152"/>
      <c r="FCC37" s="152"/>
      <c r="FCD37" s="152"/>
      <c r="FCE37" s="152"/>
      <c r="FCF37" s="152"/>
      <c r="FCG37" s="152"/>
      <c r="FCH37" s="152"/>
      <c r="FCI37" s="152"/>
      <c r="FCJ37" s="152"/>
      <c r="FCK37" s="152"/>
      <c r="FCL37" s="152"/>
      <c r="FCM37" s="152"/>
      <c r="FCN37" s="152"/>
      <c r="FCO37" s="152"/>
      <c r="FCP37" s="152"/>
      <c r="FCQ37" s="152"/>
      <c r="FCR37" s="152"/>
      <c r="FCS37" s="152"/>
      <c r="FCT37" s="152"/>
      <c r="FCU37" s="152"/>
      <c r="FCV37" s="152"/>
      <c r="FCW37" s="152"/>
      <c r="FCX37" s="152"/>
      <c r="FCY37" s="152"/>
      <c r="FCZ37" s="152"/>
      <c r="FDA37" s="152"/>
      <c r="FDB37" s="152"/>
      <c r="FDC37" s="152"/>
      <c r="FDD37" s="152"/>
      <c r="FDE37" s="152"/>
      <c r="FDF37" s="152"/>
      <c r="FDG37" s="152"/>
      <c r="FDH37" s="152"/>
      <c r="FDI37" s="152"/>
      <c r="FDJ37" s="152"/>
      <c r="FDK37" s="152"/>
      <c r="FDL37" s="152"/>
      <c r="FDM37" s="152"/>
      <c r="FDN37" s="152"/>
      <c r="FDO37" s="152"/>
      <c r="FDP37" s="152"/>
      <c r="FDQ37" s="152"/>
      <c r="FDR37" s="152"/>
      <c r="FDS37" s="152"/>
      <c r="FDT37" s="152"/>
      <c r="FDU37" s="152"/>
      <c r="FDV37" s="152"/>
      <c r="FDW37" s="152"/>
      <c r="FDX37" s="152"/>
      <c r="FDY37" s="152"/>
      <c r="FDZ37" s="152"/>
      <c r="FEA37" s="152"/>
      <c r="FEB37" s="152"/>
      <c r="FEC37" s="152"/>
      <c r="FED37" s="152"/>
      <c r="FEE37" s="152"/>
      <c r="FEF37" s="152"/>
      <c r="FEG37" s="152"/>
      <c r="FEH37" s="152"/>
      <c r="FEI37" s="152"/>
      <c r="FEJ37" s="152"/>
      <c r="FEK37" s="152"/>
      <c r="FEL37" s="152"/>
      <c r="FEM37" s="152"/>
      <c r="FEN37" s="152"/>
      <c r="FEO37" s="152"/>
      <c r="FEP37" s="152"/>
      <c r="FEQ37" s="152"/>
      <c r="FER37" s="152"/>
      <c r="FES37" s="152"/>
      <c r="FET37" s="152"/>
      <c r="FEU37" s="152"/>
      <c r="FEV37" s="152"/>
      <c r="FEW37" s="152"/>
      <c r="FEX37" s="152"/>
      <c r="FEY37" s="152"/>
      <c r="FEZ37" s="152"/>
      <c r="FFA37" s="152"/>
      <c r="FFB37" s="152"/>
      <c r="FFC37" s="152"/>
      <c r="FFD37" s="152"/>
      <c r="FFE37" s="152"/>
      <c r="FFF37" s="152"/>
      <c r="FFG37" s="152"/>
      <c r="FFH37" s="152"/>
      <c r="FFI37" s="152"/>
      <c r="FFJ37" s="152"/>
      <c r="FFK37" s="152"/>
      <c r="FFL37" s="152"/>
      <c r="FFM37" s="152"/>
      <c r="FFN37" s="152"/>
      <c r="FFO37" s="152"/>
      <c r="FFP37" s="152"/>
      <c r="FFQ37" s="152"/>
      <c r="FFR37" s="152"/>
      <c r="FFS37" s="152"/>
      <c r="FFT37" s="152"/>
      <c r="FFU37" s="152"/>
      <c r="FFV37" s="152"/>
      <c r="FFW37" s="152"/>
      <c r="FFX37" s="152"/>
      <c r="FFY37" s="152"/>
      <c r="FFZ37" s="152"/>
      <c r="FGA37" s="152"/>
      <c r="FGB37" s="152"/>
      <c r="FGC37" s="152"/>
      <c r="FGD37" s="152"/>
      <c r="FGE37" s="152"/>
      <c r="FGF37" s="152"/>
      <c r="FGG37" s="152"/>
      <c r="FGH37" s="152"/>
      <c r="FGI37" s="152"/>
      <c r="FGJ37" s="152"/>
      <c r="FGK37" s="152"/>
      <c r="FGL37" s="152"/>
      <c r="FGM37" s="152"/>
      <c r="FGN37" s="152"/>
      <c r="FGO37" s="152"/>
      <c r="FGP37" s="152"/>
      <c r="FGQ37" s="152"/>
      <c r="FGR37" s="152"/>
      <c r="FGS37" s="152"/>
      <c r="FGT37" s="152"/>
      <c r="FGU37" s="152"/>
      <c r="FGV37" s="152"/>
      <c r="FGW37" s="152"/>
      <c r="FGX37" s="152"/>
      <c r="FGY37" s="152"/>
      <c r="FGZ37" s="152"/>
      <c r="FHA37" s="152"/>
      <c r="FHB37" s="152"/>
      <c r="FHC37" s="152"/>
      <c r="FHD37" s="152"/>
      <c r="FHE37" s="152"/>
      <c r="FHF37" s="152"/>
      <c r="FHG37" s="152"/>
      <c r="FHH37" s="152"/>
      <c r="FHI37" s="152"/>
      <c r="FHJ37" s="152"/>
      <c r="FHK37" s="152"/>
      <c r="FHL37" s="152"/>
      <c r="FHM37" s="152"/>
      <c r="FHN37" s="152"/>
      <c r="FHO37" s="152"/>
      <c r="FHP37" s="152"/>
      <c r="FHQ37" s="152"/>
      <c r="FHR37" s="152"/>
      <c r="FHS37" s="152"/>
      <c r="FHT37" s="152"/>
      <c r="FHU37" s="152"/>
      <c r="FHV37" s="152"/>
      <c r="FHW37" s="152"/>
      <c r="FHX37" s="152"/>
      <c r="FHY37" s="152"/>
      <c r="FHZ37" s="152"/>
      <c r="FIA37" s="152"/>
      <c r="FIB37" s="152"/>
      <c r="FIC37" s="152"/>
      <c r="FID37" s="152"/>
      <c r="FIE37" s="152"/>
      <c r="FIF37" s="152"/>
      <c r="FIG37" s="152"/>
      <c r="FIH37" s="152"/>
      <c r="FII37" s="152"/>
      <c r="FIJ37" s="152"/>
      <c r="FIK37" s="152"/>
      <c r="FIL37" s="152"/>
      <c r="FIM37" s="152"/>
      <c r="FIN37" s="152"/>
      <c r="FIO37" s="152"/>
      <c r="FIP37" s="152"/>
      <c r="FIQ37" s="152"/>
      <c r="FIR37" s="152"/>
      <c r="FIS37" s="152"/>
      <c r="FIT37" s="152"/>
      <c r="FIU37" s="152"/>
      <c r="FIV37" s="152"/>
      <c r="FIW37" s="152"/>
      <c r="FIX37" s="152"/>
      <c r="FIY37" s="152"/>
      <c r="FIZ37" s="152"/>
      <c r="FJA37" s="152"/>
      <c r="FJB37" s="152"/>
      <c r="FJC37" s="152"/>
      <c r="FJD37" s="152"/>
      <c r="FJE37" s="152"/>
      <c r="FJF37" s="152"/>
      <c r="FJG37" s="152"/>
      <c r="FJH37" s="152"/>
      <c r="FJI37" s="152"/>
      <c r="FJJ37" s="152"/>
      <c r="FJK37" s="152"/>
      <c r="FJL37" s="152"/>
      <c r="FJM37" s="152"/>
      <c r="FJN37" s="152"/>
      <c r="FJO37" s="152"/>
      <c r="FJP37" s="152"/>
      <c r="FJQ37" s="152"/>
      <c r="FJR37" s="152"/>
      <c r="FJS37" s="152"/>
      <c r="FJT37" s="152"/>
      <c r="FJU37" s="152"/>
      <c r="FJV37" s="152"/>
      <c r="FJW37" s="152"/>
      <c r="FJX37" s="152"/>
      <c r="FJY37" s="152"/>
      <c r="FJZ37" s="152"/>
      <c r="FKA37" s="152"/>
      <c r="FKB37" s="152"/>
      <c r="FKC37" s="152"/>
      <c r="FKD37" s="152"/>
      <c r="FKE37" s="152"/>
      <c r="FKF37" s="152"/>
      <c r="FKG37" s="152"/>
      <c r="FKH37" s="152"/>
      <c r="FKI37" s="152"/>
      <c r="FKJ37" s="152"/>
      <c r="FKK37" s="152"/>
      <c r="FKL37" s="152"/>
      <c r="FKM37" s="152"/>
      <c r="FKN37" s="152"/>
      <c r="FKO37" s="152"/>
      <c r="FKP37" s="152"/>
      <c r="FKQ37" s="152"/>
      <c r="FKR37" s="152"/>
      <c r="FKS37" s="152"/>
      <c r="FKT37" s="152"/>
      <c r="FKU37" s="152"/>
      <c r="FKV37" s="152"/>
      <c r="FKW37" s="152"/>
      <c r="FKX37" s="152"/>
      <c r="FKY37" s="152"/>
      <c r="FKZ37" s="152"/>
      <c r="FLA37" s="152"/>
      <c r="FLB37" s="152"/>
      <c r="FLC37" s="152"/>
      <c r="FLD37" s="152"/>
      <c r="FLE37" s="152"/>
      <c r="FLF37" s="152"/>
      <c r="FLG37" s="152"/>
      <c r="FLH37" s="152"/>
      <c r="FLI37" s="152"/>
      <c r="FLJ37" s="152"/>
      <c r="FLK37" s="152"/>
      <c r="FLL37" s="152"/>
      <c r="FLM37" s="152"/>
      <c r="FLN37" s="152"/>
      <c r="FLO37" s="152"/>
      <c r="FLP37" s="152"/>
      <c r="FLQ37" s="152"/>
      <c r="FLR37" s="152"/>
      <c r="FLS37" s="152"/>
      <c r="FLT37" s="152"/>
      <c r="FLU37" s="152"/>
      <c r="FLV37" s="152"/>
      <c r="FLW37" s="152"/>
      <c r="FLX37" s="152"/>
      <c r="FLY37" s="152"/>
      <c r="FLZ37" s="152"/>
      <c r="FMA37" s="152"/>
      <c r="FMB37" s="152"/>
      <c r="FMC37" s="152"/>
      <c r="FMD37" s="152"/>
      <c r="FME37" s="152"/>
      <c r="FMF37" s="152"/>
      <c r="FMG37" s="152"/>
      <c r="FMH37" s="152"/>
      <c r="FMI37" s="152"/>
      <c r="FMJ37" s="152"/>
      <c r="FMK37" s="152"/>
      <c r="FML37" s="152"/>
      <c r="FMM37" s="152"/>
      <c r="FMN37" s="152"/>
      <c r="FMO37" s="152"/>
      <c r="FMP37" s="152"/>
      <c r="FMQ37" s="152"/>
      <c r="FMR37" s="152"/>
      <c r="FMS37" s="152"/>
      <c r="FMT37" s="152"/>
      <c r="FMU37" s="152"/>
      <c r="FMV37" s="152"/>
      <c r="FMW37" s="152"/>
      <c r="FMX37" s="152"/>
      <c r="FMY37" s="152"/>
      <c r="FMZ37" s="152"/>
      <c r="FNA37" s="152"/>
      <c r="FNB37" s="152"/>
      <c r="FNC37" s="152"/>
      <c r="FND37" s="152"/>
      <c r="FNE37" s="152"/>
      <c r="FNF37" s="152"/>
      <c r="FNG37" s="152"/>
      <c r="FNH37" s="152"/>
      <c r="FNI37" s="152"/>
      <c r="FNJ37" s="152"/>
      <c r="FNK37" s="152"/>
      <c r="FNL37" s="152"/>
      <c r="FNM37" s="152"/>
      <c r="FNN37" s="152"/>
      <c r="FNO37" s="152"/>
      <c r="FNP37" s="152"/>
      <c r="FNQ37" s="152"/>
      <c r="FNR37" s="152"/>
      <c r="FNS37" s="152"/>
      <c r="FNT37" s="152"/>
      <c r="FNU37" s="152"/>
      <c r="FNV37" s="152"/>
      <c r="FNW37" s="152"/>
      <c r="FNX37" s="152"/>
      <c r="FNY37" s="152"/>
      <c r="FNZ37" s="152"/>
      <c r="FOA37" s="152"/>
      <c r="FOB37" s="152"/>
      <c r="FOC37" s="152"/>
      <c r="FOD37" s="152"/>
      <c r="FOE37" s="152"/>
      <c r="FOF37" s="152"/>
      <c r="FOG37" s="152"/>
      <c r="FOH37" s="152"/>
      <c r="FOI37" s="152"/>
      <c r="FOJ37" s="152"/>
      <c r="FOK37" s="152"/>
      <c r="FOL37" s="152"/>
      <c r="FOM37" s="152"/>
      <c r="FON37" s="152"/>
      <c r="FOO37" s="152"/>
      <c r="FOP37" s="152"/>
      <c r="FOQ37" s="152"/>
      <c r="FOR37" s="152"/>
      <c r="FOS37" s="152"/>
      <c r="FOT37" s="152"/>
      <c r="FOU37" s="152"/>
      <c r="FOV37" s="152"/>
      <c r="FOW37" s="152"/>
      <c r="FOX37" s="152"/>
      <c r="FOY37" s="152"/>
      <c r="FOZ37" s="152"/>
      <c r="FPA37" s="152"/>
      <c r="FPB37" s="152"/>
      <c r="FPC37" s="152"/>
      <c r="FPD37" s="152"/>
      <c r="FPE37" s="152"/>
      <c r="FPF37" s="152"/>
      <c r="FPG37" s="152"/>
      <c r="FPH37" s="152"/>
      <c r="FPI37" s="152"/>
      <c r="FPJ37" s="152"/>
      <c r="FPK37" s="152"/>
      <c r="FPL37" s="152"/>
      <c r="FPM37" s="152"/>
      <c r="FPN37" s="152"/>
      <c r="FPO37" s="152"/>
      <c r="FPP37" s="152"/>
      <c r="FPQ37" s="152"/>
      <c r="FPR37" s="152"/>
      <c r="FPS37" s="152"/>
      <c r="FPT37" s="152"/>
      <c r="FPU37" s="152"/>
      <c r="FPV37" s="152"/>
      <c r="FPW37" s="152"/>
      <c r="FPX37" s="152"/>
      <c r="FPY37" s="152"/>
      <c r="FPZ37" s="152"/>
      <c r="FQA37" s="152"/>
      <c r="FQB37" s="152"/>
      <c r="FQC37" s="152"/>
      <c r="FQD37" s="152"/>
      <c r="FQE37" s="152"/>
      <c r="FQF37" s="152"/>
      <c r="FQG37" s="152"/>
      <c r="FQH37" s="152"/>
      <c r="FQI37" s="152"/>
      <c r="FQJ37" s="152"/>
      <c r="FQK37" s="152"/>
      <c r="FQL37" s="152"/>
      <c r="FQM37" s="152"/>
      <c r="FQN37" s="152"/>
      <c r="FQO37" s="152"/>
      <c r="FQP37" s="152"/>
      <c r="FQQ37" s="152"/>
      <c r="FQR37" s="152"/>
      <c r="FQS37" s="152"/>
      <c r="FQT37" s="152"/>
      <c r="FQU37" s="152"/>
      <c r="FQV37" s="152"/>
      <c r="FQW37" s="152"/>
      <c r="FQX37" s="152"/>
      <c r="FQY37" s="152"/>
      <c r="FQZ37" s="152"/>
      <c r="FRA37" s="152"/>
      <c r="FRB37" s="152"/>
      <c r="FRC37" s="152"/>
      <c r="FRD37" s="152"/>
      <c r="FRE37" s="152"/>
      <c r="FRF37" s="152"/>
      <c r="FRG37" s="152"/>
      <c r="FRH37" s="152"/>
      <c r="FRI37" s="152"/>
      <c r="FRJ37" s="152"/>
      <c r="FRK37" s="152"/>
      <c r="FRL37" s="152"/>
      <c r="FRM37" s="152"/>
      <c r="FRN37" s="152"/>
      <c r="FRO37" s="152"/>
      <c r="FRP37" s="152"/>
      <c r="FRQ37" s="152"/>
      <c r="FRR37" s="152"/>
      <c r="FRS37" s="152"/>
      <c r="FRT37" s="152"/>
      <c r="FRU37" s="152"/>
      <c r="FRV37" s="152"/>
      <c r="FRW37" s="152"/>
      <c r="FRX37" s="152"/>
      <c r="FRY37" s="152"/>
      <c r="FRZ37" s="152"/>
      <c r="FSA37" s="152"/>
      <c r="FSB37" s="152"/>
      <c r="FSC37" s="152"/>
      <c r="FSD37" s="152"/>
      <c r="FSE37" s="152"/>
      <c r="FSF37" s="152"/>
      <c r="FSG37" s="152"/>
      <c r="FSH37" s="152"/>
      <c r="FSI37" s="152"/>
      <c r="FSJ37" s="152"/>
      <c r="FSK37" s="152"/>
      <c r="FSL37" s="152"/>
      <c r="FSM37" s="152"/>
      <c r="FSN37" s="152"/>
      <c r="FSO37" s="152"/>
      <c r="FSP37" s="152"/>
      <c r="FSQ37" s="152"/>
      <c r="FSR37" s="152"/>
      <c r="FSS37" s="152"/>
      <c r="FST37" s="152"/>
      <c r="FSU37" s="152"/>
      <c r="FSV37" s="152"/>
      <c r="FSW37" s="152"/>
      <c r="FSX37" s="152"/>
      <c r="FSY37" s="152"/>
      <c r="FSZ37" s="152"/>
      <c r="FTA37" s="152"/>
      <c r="FTB37" s="152"/>
      <c r="FTC37" s="152"/>
      <c r="FTD37" s="152"/>
      <c r="FTE37" s="152"/>
      <c r="FTF37" s="152"/>
      <c r="FTG37" s="152"/>
      <c r="FTH37" s="152"/>
      <c r="FTI37" s="152"/>
      <c r="FTJ37" s="152"/>
      <c r="FTK37" s="152"/>
      <c r="FTL37" s="152"/>
      <c r="FTM37" s="152"/>
      <c r="FTN37" s="152"/>
      <c r="FTO37" s="152"/>
      <c r="FTP37" s="152"/>
      <c r="FTQ37" s="152"/>
      <c r="FTR37" s="152"/>
      <c r="FTS37" s="152"/>
      <c r="FTT37" s="152"/>
      <c r="FTU37" s="152"/>
      <c r="FTV37" s="152"/>
      <c r="FTW37" s="152"/>
      <c r="FTX37" s="152"/>
      <c r="FTY37" s="152"/>
      <c r="FTZ37" s="152"/>
      <c r="FUA37" s="152"/>
      <c r="FUB37" s="152"/>
      <c r="FUC37" s="152"/>
      <c r="FUD37" s="152"/>
      <c r="FUE37" s="152"/>
      <c r="FUF37" s="152"/>
      <c r="FUG37" s="152"/>
      <c r="FUH37" s="152"/>
      <c r="FUI37" s="152"/>
      <c r="FUJ37" s="152"/>
      <c r="FUK37" s="152"/>
      <c r="FUL37" s="152"/>
      <c r="FUM37" s="152"/>
      <c r="FUN37" s="152"/>
      <c r="FUO37" s="152"/>
      <c r="FUP37" s="152"/>
      <c r="FUQ37" s="152"/>
      <c r="FUR37" s="152"/>
      <c r="FUS37" s="152"/>
      <c r="FUT37" s="152"/>
      <c r="FUU37" s="152"/>
      <c r="FUV37" s="152"/>
      <c r="FUW37" s="152"/>
      <c r="FUX37" s="152"/>
      <c r="FUY37" s="152"/>
      <c r="FUZ37" s="152"/>
      <c r="FVA37" s="152"/>
      <c r="FVB37" s="152"/>
      <c r="FVC37" s="152"/>
      <c r="FVD37" s="152"/>
      <c r="FVE37" s="152"/>
      <c r="FVF37" s="152"/>
      <c r="FVG37" s="152"/>
      <c r="FVH37" s="152"/>
      <c r="FVI37" s="152"/>
      <c r="FVJ37" s="152"/>
      <c r="FVK37" s="152"/>
      <c r="FVL37" s="152"/>
      <c r="FVM37" s="152"/>
      <c r="FVN37" s="152"/>
      <c r="FVO37" s="152"/>
      <c r="FVP37" s="152"/>
      <c r="FVQ37" s="152"/>
      <c r="FVR37" s="152"/>
      <c r="FVS37" s="152"/>
      <c r="FVT37" s="152"/>
      <c r="FVU37" s="152"/>
      <c r="FVV37" s="152"/>
      <c r="FVW37" s="152"/>
      <c r="FVX37" s="152"/>
      <c r="FVY37" s="152"/>
      <c r="FVZ37" s="152"/>
      <c r="FWA37" s="152"/>
      <c r="FWB37" s="152"/>
      <c r="FWC37" s="152"/>
      <c r="FWD37" s="152"/>
      <c r="FWE37" s="152"/>
      <c r="FWF37" s="152"/>
      <c r="FWG37" s="152"/>
      <c r="FWH37" s="152"/>
      <c r="FWI37" s="152"/>
      <c r="FWJ37" s="152"/>
      <c r="FWK37" s="152"/>
      <c r="FWL37" s="152"/>
      <c r="FWM37" s="152"/>
      <c r="FWN37" s="152"/>
      <c r="FWO37" s="152"/>
      <c r="FWP37" s="152"/>
      <c r="FWQ37" s="152"/>
      <c r="FWR37" s="152"/>
      <c r="FWS37" s="152"/>
      <c r="FWT37" s="152"/>
      <c r="FWU37" s="152"/>
      <c r="FWV37" s="152"/>
      <c r="FWW37" s="152"/>
      <c r="FWX37" s="152"/>
      <c r="FWY37" s="152"/>
      <c r="FWZ37" s="152"/>
      <c r="FXA37" s="152"/>
      <c r="FXB37" s="152"/>
      <c r="FXC37" s="152"/>
      <c r="FXD37" s="152"/>
      <c r="FXE37" s="152"/>
      <c r="FXF37" s="152"/>
      <c r="FXG37" s="152"/>
      <c r="FXH37" s="152"/>
      <c r="FXI37" s="152"/>
      <c r="FXJ37" s="152"/>
      <c r="FXK37" s="152"/>
      <c r="FXL37" s="152"/>
      <c r="FXM37" s="152"/>
      <c r="FXN37" s="152"/>
      <c r="FXO37" s="152"/>
      <c r="FXP37" s="152"/>
      <c r="FXQ37" s="152"/>
      <c r="FXR37" s="152"/>
      <c r="FXS37" s="152"/>
      <c r="FXT37" s="152"/>
      <c r="FXU37" s="152"/>
      <c r="FXV37" s="152"/>
      <c r="FXW37" s="152"/>
      <c r="FXX37" s="152"/>
      <c r="FXY37" s="152"/>
      <c r="FXZ37" s="152"/>
      <c r="FYA37" s="152"/>
      <c r="FYB37" s="152"/>
      <c r="FYC37" s="152"/>
      <c r="FYD37" s="152"/>
      <c r="FYE37" s="152"/>
      <c r="FYF37" s="152"/>
      <c r="FYG37" s="152"/>
      <c r="FYH37" s="152"/>
      <c r="FYI37" s="152"/>
      <c r="FYJ37" s="152"/>
      <c r="FYK37" s="152"/>
      <c r="FYL37" s="152"/>
      <c r="FYM37" s="152"/>
      <c r="FYN37" s="152"/>
      <c r="FYO37" s="152"/>
      <c r="FYP37" s="152"/>
      <c r="FYQ37" s="152"/>
      <c r="FYR37" s="152"/>
      <c r="FYS37" s="152"/>
      <c r="FYT37" s="152"/>
      <c r="FYU37" s="152"/>
      <c r="FYV37" s="152"/>
      <c r="FYW37" s="152"/>
      <c r="FYX37" s="152"/>
      <c r="FYY37" s="152"/>
      <c r="FYZ37" s="152"/>
      <c r="FZA37" s="152"/>
      <c r="FZB37" s="152"/>
      <c r="FZC37" s="152"/>
      <c r="FZD37" s="152"/>
      <c r="FZE37" s="152"/>
      <c r="FZF37" s="152"/>
      <c r="FZG37" s="152"/>
      <c r="FZH37" s="152"/>
      <c r="FZI37" s="152"/>
      <c r="FZJ37" s="152"/>
      <c r="FZK37" s="152"/>
      <c r="FZL37" s="152"/>
      <c r="FZM37" s="152"/>
      <c r="FZN37" s="152"/>
      <c r="FZO37" s="152"/>
      <c r="FZP37" s="152"/>
      <c r="FZQ37" s="152"/>
      <c r="FZR37" s="152"/>
      <c r="FZS37" s="152"/>
      <c r="FZT37" s="152"/>
      <c r="FZU37" s="152"/>
      <c r="FZV37" s="152"/>
      <c r="FZW37" s="152"/>
      <c r="FZX37" s="152"/>
      <c r="FZY37" s="152"/>
      <c r="FZZ37" s="152"/>
      <c r="GAA37" s="152"/>
      <c r="GAB37" s="152"/>
      <c r="GAC37" s="152"/>
      <c r="GAD37" s="152"/>
      <c r="GAE37" s="152"/>
      <c r="GAF37" s="152"/>
      <c r="GAG37" s="152"/>
      <c r="GAH37" s="152"/>
      <c r="GAI37" s="152"/>
      <c r="GAJ37" s="152"/>
      <c r="GAK37" s="152"/>
      <c r="GAL37" s="152"/>
      <c r="GAM37" s="152"/>
      <c r="GAN37" s="152"/>
      <c r="GAO37" s="152"/>
      <c r="GAP37" s="152"/>
      <c r="GAQ37" s="152"/>
      <c r="GAR37" s="152"/>
      <c r="GAS37" s="152"/>
      <c r="GAT37" s="152"/>
      <c r="GAU37" s="152"/>
      <c r="GAV37" s="152"/>
      <c r="GAW37" s="152"/>
      <c r="GAX37" s="152"/>
      <c r="GAY37" s="152"/>
      <c r="GAZ37" s="152"/>
      <c r="GBA37" s="152"/>
      <c r="GBB37" s="152"/>
      <c r="GBC37" s="152"/>
      <c r="GBD37" s="152"/>
      <c r="GBE37" s="152"/>
      <c r="GBF37" s="152"/>
      <c r="GBG37" s="152"/>
      <c r="GBH37" s="152"/>
      <c r="GBI37" s="152"/>
      <c r="GBJ37" s="152"/>
      <c r="GBK37" s="152"/>
      <c r="GBL37" s="152"/>
      <c r="GBM37" s="152"/>
      <c r="GBN37" s="152"/>
      <c r="GBO37" s="152"/>
      <c r="GBP37" s="152"/>
      <c r="GBQ37" s="152"/>
      <c r="GBR37" s="152"/>
      <c r="GBS37" s="152"/>
      <c r="GBT37" s="152"/>
      <c r="GBU37" s="152"/>
      <c r="GBV37" s="152"/>
      <c r="GBW37" s="152"/>
      <c r="GBX37" s="152"/>
      <c r="GBY37" s="152"/>
      <c r="GBZ37" s="152"/>
      <c r="GCA37" s="152"/>
      <c r="GCB37" s="152"/>
      <c r="GCC37" s="152"/>
      <c r="GCD37" s="152"/>
      <c r="GCE37" s="152"/>
      <c r="GCF37" s="152"/>
      <c r="GCG37" s="152"/>
      <c r="GCH37" s="152"/>
      <c r="GCI37" s="152"/>
      <c r="GCJ37" s="152"/>
      <c r="GCK37" s="152"/>
      <c r="GCL37" s="152"/>
      <c r="GCM37" s="152"/>
      <c r="GCN37" s="152"/>
      <c r="GCO37" s="152"/>
      <c r="GCP37" s="152"/>
      <c r="GCQ37" s="152"/>
      <c r="GCR37" s="152"/>
      <c r="GCS37" s="152"/>
      <c r="GCT37" s="152"/>
      <c r="GCU37" s="152"/>
      <c r="GCV37" s="152"/>
      <c r="GCW37" s="152"/>
      <c r="GCX37" s="152"/>
      <c r="GCY37" s="152"/>
      <c r="GCZ37" s="152"/>
      <c r="GDA37" s="152"/>
      <c r="GDB37" s="152"/>
      <c r="GDC37" s="152"/>
      <c r="GDD37" s="152"/>
      <c r="GDE37" s="152"/>
      <c r="GDF37" s="152"/>
      <c r="GDG37" s="152"/>
      <c r="GDH37" s="152"/>
      <c r="GDI37" s="152"/>
      <c r="GDJ37" s="152"/>
      <c r="GDK37" s="152"/>
      <c r="GDL37" s="152"/>
      <c r="GDM37" s="152"/>
      <c r="GDN37" s="152"/>
      <c r="GDO37" s="152"/>
      <c r="GDP37" s="152"/>
      <c r="GDQ37" s="152"/>
      <c r="GDR37" s="152"/>
      <c r="GDS37" s="152"/>
      <c r="GDT37" s="152"/>
      <c r="GDU37" s="152"/>
      <c r="GDV37" s="152"/>
      <c r="GDW37" s="152"/>
      <c r="GDX37" s="152"/>
      <c r="GDY37" s="152"/>
      <c r="GDZ37" s="152"/>
      <c r="GEA37" s="152"/>
      <c r="GEB37" s="152"/>
      <c r="GEC37" s="152"/>
      <c r="GED37" s="152"/>
      <c r="GEE37" s="152"/>
      <c r="GEF37" s="152"/>
      <c r="GEG37" s="152"/>
      <c r="GEH37" s="152"/>
      <c r="GEI37" s="152"/>
      <c r="GEJ37" s="152"/>
      <c r="GEK37" s="152"/>
      <c r="GEL37" s="152"/>
      <c r="GEM37" s="152"/>
      <c r="GEN37" s="152"/>
      <c r="GEO37" s="152"/>
      <c r="GEP37" s="152"/>
      <c r="GEQ37" s="152"/>
      <c r="GER37" s="152"/>
      <c r="GES37" s="152"/>
      <c r="GET37" s="152"/>
      <c r="GEU37" s="152"/>
      <c r="GEV37" s="152"/>
      <c r="GEW37" s="152"/>
      <c r="GEX37" s="152"/>
      <c r="GEY37" s="152"/>
      <c r="GEZ37" s="152"/>
      <c r="GFA37" s="152"/>
      <c r="GFB37" s="152"/>
      <c r="GFC37" s="152"/>
      <c r="GFD37" s="152"/>
      <c r="GFE37" s="152"/>
      <c r="GFF37" s="152"/>
      <c r="GFG37" s="152"/>
      <c r="GFH37" s="152"/>
      <c r="GFI37" s="152"/>
      <c r="GFJ37" s="152"/>
      <c r="GFK37" s="152"/>
      <c r="GFL37" s="152"/>
      <c r="GFM37" s="152"/>
      <c r="GFN37" s="152"/>
      <c r="GFO37" s="152"/>
      <c r="GFP37" s="152"/>
      <c r="GFQ37" s="152"/>
      <c r="GFR37" s="152"/>
      <c r="GFS37" s="152"/>
      <c r="GFT37" s="152"/>
      <c r="GFU37" s="152"/>
      <c r="GFV37" s="152"/>
      <c r="GFW37" s="152"/>
      <c r="GFX37" s="152"/>
      <c r="GFY37" s="152"/>
      <c r="GFZ37" s="152"/>
      <c r="GGA37" s="152"/>
      <c r="GGB37" s="152"/>
      <c r="GGC37" s="152"/>
      <c r="GGD37" s="152"/>
      <c r="GGE37" s="152"/>
      <c r="GGF37" s="152"/>
      <c r="GGG37" s="152"/>
      <c r="GGH37" s="152"/>
      <c r="GGI37" s="152"/>
      <c r="GGJ37" s="152"/>
      <c r="GGK37" s="152"/>
      <c r="GGL37" s="152"/>
      <c r="GGM37" s="152"/>
      <c r="GGN37" s="152"/>
      <c r="GGO37" s="152"/>
      <c r="GGP37" s="152"/>
      <c r="GGQ37" s="152"/>
      <c r="GGR37" s="152"/>
      <c r="GGS37" s="152"/>
      <c r="GGT37" s="152"/>
      <c r="GGU37" s="152"/>
      <c r="GGV37" s="152"/>
      <c r="GGW37" s="152"/>
      <c r="GGX37" s="152"/>
      <c r="GGY37" s="152"/>
      <c r="GGZ37" s="152"/>
      <c r="GHA37" s="152"/>
      <c r="GHB37" s="152"/>
      <c r="GHC37" s="152"/>
      <c r="GHD37" s="152"/>
      <c r="GHE37" s="152"/>
      <c r="GHF37" s="152"/>
      <c r="GHG37" s="152"/>
      <c r="GHH37" s="152"/>
      <c r="GHI37" s="152"/>
      <c r="GHJ37" s="152"/>
      <c r="GHK37" s="152"/>
      <c r="GHL37" s="152"/>
      <c r="GHM37" s="152"/>
      <c r="GHN37" s="152"/>
      <c r="GHO37" s="152"/>
      <c r="GHP37" s="152"/>
      <c r="GHQ37" s="152"/>
      <c r="GHR37" s="152"/>
      <c r="GHS37" s="152"/>
      <c r="GHT37" s="152"/>
      <c r="GHU37" s="152"/>
      <c r="GHV37" s="152"/>
      <c r="GHW37" s="152"/>
      <c r="GHX37" s="152"/>
      <c r="GHY37" s="152"/>
      <c r="GHZ37" s="152"/>
      <c r="GIA37" s="152"/>
      <c r="GIB37" s="152"/>
      <c r="GIC37" s="152"/>
      <c r="GID37" s="152"/>
      <c r="GIE37" s="152"/>
      <c r="GIF37" s="152"/>
      <c r="GIG37" s="152"/>
      <c r="GIH37" s="152"/>
      <c r="GII37" s="152"/>
      <c r="GIJ37" s="152"/>
      <c r="GIK37" s="152"/>
      <c r="GIL37" s="152"/>
      <c r="GIM37" s="152"/>
      <c r="GIN37" s="152"/>
      <c r="GIO37" s="152"/>
      <c r="GIP37" s="152"/>
      <c r="GIQ37" s="152"/>
      <c r="GIR37" s="152"/>
      <c r="GIS37" s="152"/>
      <c r="GIT37" s="152"/>
      <c r="GIU37" s="152"/>
      <c r="GIV37" s="152"/>
      <c r="GIW37" s="152"/>
      <c r="GIX37" s="152"/>
      <c r="GIY37" s="152"/>
      <c r="GIZ37" s="152"/>
      <c r="GJA37" s="152"/>
      <c r="GJB37" s="152"/>
      <c r="GJC37" s="152"/>
      <c r="GJD37" s="152"/>
      <c r="GJE37" s="152"/>
      <c r="GJF37" s="152"/>
      <c r="GJG37" s="152"/>
      <c r="GJH37" s="152"/>
      <c r="GJI37" s="152"/>
      <c r="GJJ37" s="152"/>
      <c r="GJK37" s="152"/>
      <c r="GJL37" s="152"/>
      <c r="GJM37" s="152"/>
      <c r="GJN37" s="152"/>
      <c r="GJO37" s="152"/>
      <c r="GJP37" s="152"/>
      <c r="GJQ37" s="152"/>
      <c r="GJR37" s="152"/>
      <c r="GJS37" s="152"/>
      <c r="GJT37" s="152"/>
      <c r="GJU37" s="152"/>
      <c r="GJV37" s="152"/>
      <c r="GJW37" s="152"/>
      <c r="GJX37" s="152"/>
      <c r="GJY37" s="152"/>
      <c r="GJZ37" s="152"/>
      <c r="GKA37" s="152"/>
      <c r="GKB37" s="152"/>
      <c r="GKC37" s="152"/>
      <c r="GKD37" s="152"/>
      <c r="GKE37" s="152"/>
      <c r="GKF37" s="152"/>
      <c r="GKG37" s="152"/>
      <c r="GKH37" s="152"/>
      <c r="GKI37" s="152"/>
      <c r="GKJ37" s="152"/>
      <c r="GKK37" s="152"/>
      <c r="GKL37" s="152"/>
      <c r="GKM37" s="152"/>
      <c r="GKN37" s="152"/>
      <c r="GKO37" s="152"/>
      <c r="GKP37" s="152"/>
      <c r="GKQ37" s="152"/>
      <c r="GKR37" s="152"/>
      <c r="GKS37" s="152"/>
      <c r="GKT37" s="152"/>
      <c r="GKU37" s="152"/>
      <c r="GKV37" s="152"/>
      <c r="GKW37" s="152"/>
      <c r="GKX37" s="152"/>
      <c r="GKY37" s="152"/>
      <c r="GKZ37" s="152"/>
      <c r="GLA37" s="152"/>
      <c r="GLB37" s="152"/>
      <c r="GLC37" s="152"/>
      <c r="GLD37" s="152"/>
      <c r="GLE37" s="152"/>
      <c r="GLF37" s="152"/>
      <c r="GLG37" s="152"/>
      <c r="GLH37" s="152"/>
      <c r="GLI37" s="152"/>
      <c r="GLJ37" s="152"/>
      <c r="GLK37" s="152"/>
      <c r="GLL37" s="152"/>
      <c r="GLM37" s="152"/>
      <c r="GLN37" s="152"/>
      <c r="GLO37" s="152"/>
      <c r="GLP37" s="152"/>
      <c r="GLQ37" s="152"/>
      <c r="GLR37" s="152"/>
      <c r="GLS37" s="152"/>
      <c r="GLT37" s="152"/>
      <c r="GLU37" s="152"/>
      <c r="GLV37" s="152"/>
      <c r="GLW37" s="152"/>
      <c r="GLX37" s="152"/>
      <c r="GLY37" s="152"/>
      <c r="GLZ37" s="152"/>
      <c r="GMA37" s="152"/>
      <c r="GMB37" s="152"/>
      <c r="GMC37" s="152"/>
      <c r="GMD37" s="152"/>
      <c r="GME37" s="152"/>
      <c r="GMF37" s="152"/>
      <c r="GMG37" s="152"/>
      <c r="GMH37" s="152"/>
      <c r="GMI37" s="152"/>
      <c r="GMJ37" s="152"/>
      <c r="GMK37" s="152"/>
      <c r="GML37" s="152"/>
      <c r="GMM37" s="152"/>
      <c r="GMN37" s="152"/>
      <c r="GMO37" s="152"/>
      <c r="GMP37" s="152"/>
      <c r="GMQ37" s="152"/>
      <c r="GMR37" s="152"/>
      <c r="GMS37" s="152"/>
      <c r="GMT37" s="152"/>
      <c r="GMU37" s="152"/>
      <c r="GMV37" s="152"/>
      <c r="GMW37" s="152"/>
      <c r="GMX37" s="152"/>
      <c r="GMY37" s="152"/>
      <c r="GMZ37" s="152"/>
      <c r="GNA37" s="152"/>
      <c r="GNB37" s="152"/>
      <c r="GNC37" s="152"/>
      <c r="GND37" s="152"/>
      <c r="GNE37" s="152"/>
      <c r="GNF37" s="152"/>
      <c r="GNG37" s="152"/>
      <c r="GNH37" s="152"/>
      <c r="GNI37" s="152"/>
      <c r="GNJ37" s="152"/>
      <c r="GNK37" s="152"/>
      <c r="GNL37" s="152"/>
      <c r="GNM37" s="152"/>
      <c r="GNN37" s="152"/>
      <c r="GNO37" s="152"/>
      <c r="GNP37" s="152"/>
      <c r="GNQ37" s="152"/>
      <c r="GNR37" s="152"/>
      <c r="GNS37" s="152"/>
      <c r="GNT37" s="152"/>
      <c r="GNU37" s="152"/>
      <c r="GNV37" s="152"/>
      <c r="GNW37" s="152"/>
      <c r="GNX37" s="152"/>
      <c r="GNY37" s="152"/>
      <c r="GNZ37" s="152"/>
      <c r="GOA37" s="152"/>
      <c r="GOB37" s="152"/>
      <c r="GOC37" s="152"/>
      <c r="GOD37" s="152"/>
      <c r="GOE37" s="152"/>
      <c r="GOF37" s="152"/>
      <c r="GOG37" s="152"/>
      <c r="GOH37" s="152"/>
      <c r="GOI37" s="152"/>
      <c r="GOJ37" s="152"/>
      <c r="GOK37" s="152"/>
      <c r="GOL37" s="152"/>
      <c r="GOM37" s="152"/>
      <c r="GON37" s="152"/>
      <c r="GOO37" s="152"/>
      <c r="GOP37" s="152"/>
      <c r="GOQ37" s="152"/>
      <c r="GOR37" s="152"/>
      <c r="GOS37" s="152"/>
      <c r="GOT37" s="152"/>
      <c r="GOU37" s="152"/>
      <c r="GOV37" s="152"/>
      <c r="GOW37" s="152"/>
      <c r="GOX37" s="152"/>
      <c r="GOY37" s="152"/>
      <c r="GOZ37" s="152"/>
      <c r="GPA37" s="152"/>
      <c r="GPB37" s="152"/>
      <c r="GPC37" s="152"/>
      <c r="GPD37" s="152"/>
      <c r="GPE37" s="152"/>
      <c r="GPF37" s="152"/>
      <c r="GPG37" s="152"/>
      <c r="GPH37" s="152"/>
      <c r="GPI37" s="152"/>
      <c r="GPJ37" s="152"/>
      <c r="GPK37" s="152"/>
      <c r="GPL37" s="152"/>
      <c r="GPM37" s="152"/>
      <c r="GPN37" s="152"/>
      <c r="GPO37" s="152"/>
      <c r="GPP37" s="152"/>
      <c r="GPQ37" s="152"/>
      <c r="GPR37" s="152"/>
      <c r="GPS37" s="152"/>
      <c r="GPT37" s="152"/>
      <c r="GPU37" s="152"/>
      <c r="GPV37" s="152"/>
      <c r="GPW37" s="152"/>
      <c r="GPX37" s="152"/>
      <c r="GPY37" s="152"/>
      <c r="GPZ37" s="152"/>
      <c r="GQA37" s="152"/>
      <c r="GQB37" s="152"/>
      <c r="GQC37" s="152"/>
      <c r="GQD37" s="152"/>
      <c r="GQE37" s="152"/>
      <c r="GQF37" s="152"/>
      <c r="GQG37" s="152"/>
      <c r="GQH37" s="152"/>
      <c r="GQI37" s="152"/>
      <c r="GQJ37" s="152"/>
      <c r="GQK37" s="152"/>
      <c r="GQL37" s="152"/>
      <c r="GQM37" s="152"/>
      <c r="GQN37" s="152"/>
      <c r="GQO37" s="152"/>
      <c r="GQP37" s="152"/>
      <c r="GQQ37" s="152"/>
      <c r="GQR37" s="152"/>
      <c r="GQS37" s="152"/>
      <c r="GQT37" s="152"/>
      <c r="GQU37" s="152"/>
      <c r="GQV37" s="152"/>
      <c r="GQW37" s="152"/>
      <c r="GQX37" s="152"/>
      <c r="GQY37" s="152"/>
      <c r="GQZ37" s="152"/>
      <c r="GRA37" s="152"/>
      <c r="GRB37" s="152"/>
      <c r="GRC37" s="152"/>
      <c r="GRD37" s="152"/>
      <c r="GRE37" s="152"/>
      <c r="GRF37" s="152"/>
      <c r="GRG37" s="152"/>
      <c r="GRH37" s="152"/>
      <c r="GRI37" s="152"/>
      <c r="GRJ37" s="152"/>
      <c r="GRK37" s="152"/>
      <c r="GRL37" s="152"/>
      <c r="GRM37" s="152"/>
      <c r="GRN37" s="152"/>
      <c r="GRO37" s="152"/>
      <c r="GRP37" s="152"/>
      <c r="GRQ37" s="152"/>
      <c r="GRR37" s="152"/>
      <c r="GRS37" s="152"/>
      <c r="GRT37" s="152"/>
      <c r="GRU37" s="152"/>
      <c r="GRV37" s="152"/>
      <c r="GRW37" s="152"/>
      <c r="GRX37" s="152"/>
      <c r="GRY37" s="152"/>
      <c r="GRZ37" s="152"/>
      <c r="GSA37" s="152"/>
      <c r="GSB37" s="152"/>
      <c r="GSC37" s="152"/>
      <c r="GSD37" s="152"/>
      <c r="GSE37" s="152"/>
      <c r="GSF37" s="152"/>
      <c r="GSG37" s="152"/>
      <c r="GSH37" s="152"/>
      <c r="GSI37" s="152"/>
      <c r="GSJ37" s="152"/>
      <c r="GSK37" s="152"/>
      <c r="GSL37" s="152"/>
      <c r="GSM37" s="152"/>
      <c r="GSN37" s="152"/>
      <c r="GSO37" s="152"/>
      <c r="GSP37" s="152"/>
      <c r="GSQ37" s="152"/>
      <c r="GSR37" s="152"/>
      <c r="GSS37" s="152"/>
      <c r="GST37" s="152"/>
      <c r="GSU37" s="152"/>
      <c r="GSV37" s="152"/>
      <c r="GSW37" s="152"/>
      <c r="GSX37" s="152"/>
      <c r="GSY37" s="152"/>
      <c r="GSZ37" s="152"/>
      <c r="GTA37" s="152"/>
      <c r="GTB37" s="152"/>
      <c r="GTC37" s="152"/>
      <c r="GTD37" s="152"/>
      <c r="GTE37" s="152"/>
      <c r="GTF37" s="152"/>
      <c r="GTG37" s="152"/>
      <c r="GTH37" s="152"/>
      <c r="GTI37" s="152"/>
      <c r="GTJ37" s="152"/>
      <c r="GTK37" s="152"/>
      <c r="GTL37" s="152"/>
      <c r="GTM37" s="152"/>
      <c r="GTN37" s="152"/>
      <c r="GTO37" s="152"/>
      <c r="GTP37" s="152"/>
      <c r="GTQ37" s="152"/>
      <c r="GTR37" s="152"/>
      <c r="GTS37" s="152"/>
      <c r="GTT37" s="152"/>
      <c r="GTU37" s="152"/>
      <c r="GTV37" s="152"/>
      <c r="GTW37" s="152"/>
      <c r="GTX37" s="152"/>
      <c r="GTY37" s="152"/>
      <c r="GTZ37" s="152"/>
      <c r="GUA37" s="152"/>
      <c r="GUB37" s="152"/>
      <c r="GUC37" s="152"/>
      <c r="GUD37" s="152"/>
      <c r="GUE37" s="152"/>
      <c r="GUF37" s="152"/>
      <c r="GUG37" s="152"/>
      <c r="GUH37" s="152"/>
      <c r="GUI37" s="152"/>
      <c r="GUJ37" s="152"/>
      <c r="GUK37" s="152"/>
      <c r="GUL37" s="152"/>
      <c r="GUM37" s="152"/>
      <c r="GUN37" s="152"/>
      <c r="GUO37" s="152"/>
      <c r="GUP37" s="152"/>
      <c r="GUQ37" s="152"/>
      <c r="GUR37" s="152"/>
      <c r="GUS37" s="152"/>
      <c r="GUT37" s="152"/>
      <c r="GUU37" s="152"/>
      <c r="GUV37" s="152"/>
      <c r="GUW37" s="152"/>
      <c r="GUX37" s="152"/>
      <c r="GUY37" s="152"/>
      <c r="GUZ37" s="152"/>
      <c r="GVA37" s="152"/>
      <c r="GVB37" s="152"/>
      <c r="GVC37" s="152"/>
      <c r="GVD37" s="152"/>
      <c r="GVE37" s="152"/>
      <c r="GVF37" s="152"/>
      <c r="GVG37" s="152"/>
      <c r="GVH37" s="152"/>
      <c r="GVI37" s="152"/>
      <c r="GVJ37" s="152"/>
      <c r="GVK37" s="152"/>
      <c r="GVL37" s="152"/>
      <c r="GVM37" s="152"/>
      <c r="GVN37" s="152"/>
      <c r="GVO37" s="152"/>
      <c r="GVP37" s="152"/>
      <c r="GVQ37" s="152"/>
      <c r="GVR37" s="152"/>
      <c r="GVS37" s="152"/>
      <c r="GVT37" s="152"/>
      <c r="GVU37" s="152"/>
      <c r="GVV37" s="152"/>
      <c r="GVW37" s="152"/>
      <c r="GVX37" s="152"/>
      <c r="GVY37" s="152"/>
      <c r="GVZ37" s="152"/>
      <c r="GWA37" s="152"/>
      <c r="GWB37" s="152"/>
      <c r="GWC37" s="152"/>
      <c r="GWD37" s="152"/>
      <c r="GWE37" s="152"/>
      <c r="GWF37" s="152"/>
      <c r="GWG37" s="152"/>
      <c r="GWH37" s="152"/>
      <c r="GWI37" s="152"/>
      <c r="GWJ37" s="152"/>
      <c r="GWK37" s="152"/>
      <c r="GWL37" s="152"/>
      <c r="GWM37" s="152"/>
      <c r="GWN37" s="152"/>
      <c r="GWO37" s="152"/>
      <c r="GWP37" s="152"/>
      <c r="GWQ37" s="152"/>
      <c r="GWR37" s="152"/>
      <c r="GWS37" s="152"/>
      <c r="GWT37" s="152"/>
      <c r="GWU37" s="152"/>
      <c r="GWV37" s="152"/>
      <c r="GWW37" s="152"/>
      <c r="GWX37" s="152"/>
      <c r="GWY37" s="152"/>
      <c r="GWZ37" s="152"/>
      <c r="GXA37" s="152"/>
      <c r="GXB37" s="152"/>
      <c r="GXC37" s="152"/>
      <c r="GXD37" s="152"/>
      <c r="GXE37" s="152"/>
      <c r="GXF37" s="152"/>
      <c r="GXG37" s="152"/>
      <c r="GXH37" s="152"/>
      <c r="GXI37" s="152"/>
      <c r="GXJ37" s="152"/>
      <c r="GXK37" s="152"/>
      <c r="GXL37" s="152"/>
      <c r="GXM37" s="152"/>
      <c r="GXN37" s="152"/>
      <c r="GXO37" s="152"/>
      <c r="GXP37" s="152"/>
      <c r="GXQ37" s="152"/>
      <c r="GXR37" s="152"/>
      <c r="GXS37" s="152"/>
      <c r="GXT37" s="152"/>
      <c r="GXU37" s="152"/>
      <c r="GXV37" s="152"/>
      <c r="GXW37" s="152"/>
      <c r="GXX37" s="152"/>
      <c r="GXY37" s="152"/>
      <c r="GXZ37" s="152"/>
      <c r="GYA37" s="152"/>
      <c r="GYB37" s="152"/>
      <c r="GYC37" s="152"/>
      <c r="GYD37" s="152"/>
      <c r="GYE37" s="152"/>
      <c r="GYF37" s="152"/>
      <c r="GYG37" s="152"/>
      <c r="GYH37" s="152"/>
      <c r="GYI37" s="152"/>
      <c r="GYJ37" s="152"/>
      <c r="GYK37" s="152"/>
      <c r="GYL37" s="152"/>
      <c r="GYM37" s="152"/>
      <c r="GYN37" s="152"/>
      <c r="GYO37" s="152"/>
      <c r="GYP37" s="152"/>
      <c r="GYQ37" s="152"/>
      <c r="GYR37" s="152"/>
      <c r="GYS37" s="152"/>
      <c r="GYT37" s="152"/>
      <c r="GYU37" s="152"/>
      <c r="GYV37" s="152"/>
      <c r="GYW37" s="152"/>
      <c r="GYX37" s="152"/>
      <c r="GYY37" s="152"/>
      <c r="GYZ37" s="152"/>
      <c r="GZA37" s="152"/>
      <c r="GZB37" s="152"/>
      <c r="GZC37" s="152"/>
      <c r="GZD37" s="152"/>
      <c r="GZE37" s="152"/>
      <c r="GZF37" s="152"/>
      <c r="GZG37" s="152"/>
      <c r="GZH37" s="152"/>
      <c r="GZI37" s="152"/>
      <c r="GZJ37" s="152"/>
      <c r="GZK37" s="152"/>
      <c r="GZL37" s="152"/>
      <c r="GZM37" s="152"/>
      <c r="GZN37" s="152"/>
      <c r="GZO37" s="152"/>
      <c r="GZP37" s="152"/>
      <c r="GZQ37" s="152"/>
      <c r="GZR37" s="152"/>
      <c r="GZS37" s="152"/>
      <c r="GZT37" s="152"/>
      <c r="GZU37" s="152"/>
      <c r="GZV37" s="152"/>
      <c r="GZW37" s="152"/>
      <c r="GZX37" s="152"/>
      <c r="GZY37" s="152"/>
      <c r="GZZ37" s="152"/>
      <c r="HAA37" s="152"/>
      <c r="HAB37" s="152"/>
      <c r="HAC37" s="152"/>
      <c r="HAD37" s="152"/>
      <c r="HAE37" s="152"/>
      <c r="HAF37" s="152"/>
      <c r="HAG37" s="152"/>
      <c r="HAH37" s="152"/>
      <c r="HAI37" s="152"/>
      <c r="HAJ37" s="152"/>
      <c r="HAK37" s="152"/>
      <c r="HAL37" s="152"/>
      <c r="HAM37" s="152"/>
      <c r="HAN37" s="152"/>
      <c r="HAO37" s="152"/>
      <c r="HAP37" s="152"/>
      <c r="HAQ37" s="152"/>
      <c r="HAR37" s="152"/>
      <c r="HAS37" s="152"/>
      <c r="HAT37" s="152"/>
      <c r="HAU37" s="152"/>
      <c r="HAV37" s="152"/>
      <c r="HAW37" s="152"/>
      <c r="HAX37" s="152"/>
      <c r="HAY37" s="152"/>
      <c r="HAZ37" s="152"/>
      <c r="HBA37" s="152"/>
      <c r="HBB37" s="152"/>
      <c r="HBC37" s="152"/>
      <c r="HBD37" s="152"/>
      <c r="HBE37" s="152"/>
      <c r="HBF37" s="152"/>
      <c r="HBG37" s="152"/>
      <c r="HBH37" s="152"/>
      <c r="HBI37" s="152"/>
      <c r="HBJ37" s="152"/>
      <c r="HBK37" s="152"/>
      <c r="HBL37" s="152"/>
      <c r="HBM37" s="152"/>
      <c r="HBN37" s="152"/>
      <c r="HBO37" s="152"/>
      <c r="HBP37" s="152"/>
      <c r="HBQ37" s="152"/>
      <c r="HBR37" s="152"/>
      <c r="HBS37" s="152"/>
      <c r="HBT37" s="152"/>
      <c r="HBU37" s="152"/>
      <c r="HBV37" s="152"/>
      <c r="HBW37" s="152"/>
      <c r="HBX37" s="152"/>
      <c r="HBY37" s="152"/>
      <c r="HBZ37" s="152"/>
      <c r="HCA37" s="152"/>
      <c r="HCB37" s="152"/>
      <c r="HCC37" s="152"/>
      <c r="HCD37" s="152"/>
      <c r="HCE37" s="152"/>
      <c r="HCF37" s="152"/>
      <c r="HCG37" s="152"/>
      <c r="HCH37" s="152"/>
      <c r="HCI37" s="152"/>
      <c r="HCJ37" s="152"/>
      <c r="HCK37" s="152"/>
      <c r="HCL37" s="152"/>
      <c r="HCM37" s="152"/>
      <c r="HCN37" s="152"/>
      <c r="HCO37" s="152"/>
      <c r="HCP37" s="152"/>
      <c r="HCQ37" s="152"/>
      <c r="HCR37" s="152"/>
      <c r="HCS37" s="152"/>
      <c r="HCT37" s="152"/>
      <c r="HCU37" s="152"/>
      <c r="HCV37" s="152"/>
      <c r="HCW37" s="152"/>
      <c r="HCX37" s="152"/>
      <c r="HCY37" s="152"/>
      <c r="HCZ37" s="152"/>
      <c r="HDA37" s="152"/>
      <c r="HDB37" s="152"/>
      <c r="HDC37" s="152"/>
      <c r="HDD37" s="152"/>
      <c r="HDE37" s="152"/>
      <c r="HDF37" s="152"/>
      <c r="HDG37" s="152"/>
      <c r="HDH37" s="152"/>
      <c r="HDI37" s="152"/>
      <c r="HDJ37" s="152"/>
      <c r="HDK37" s="152"/>
      <c r="HDL37" s="152"/>
      <c r="HDM37" s="152"/>
      <c r="HDN37" s="152"/>
      <c r="HDO37" s="152"/>
      <c r="HDP37" s="152"/>
      <c r="HDQ37" s="152"/>
      <c r="HDR37" s="152"/>
      <c r="HDS37" s="152"/>
      <c r="HDT37" s="152"/>
      <c r="HDU37" s="152"/>
      <c r="HDV37" s="152"/>
      <c r="HDW37" s="152"/>
      <c r="HDX37" s="152"/>
      <c r="HDY37" s="152"/>
      <c r="HDZ37" s="152"/>
      <c r="HEA37" s="152"/>
      <c r="HEB37" s="152"/>
      <c r="HEC37" s="152"/>
      <c r="HED37" s="152"/>
      <c r="HEE37" s="152"/>
      <c r="HEF37" s="152"/>
      <c r="HEG37" s="152"/>
      <c r="HEH37" s="152"/>
      <c r="HEI37" s="152"/>
      <c r="HEJ37" s="152"/>
      <c r="HEK37" s="152"/>
      <c r="HEL37" s="152"/>
      <c r="HEM37" s="152"/>
      <c r="HEN37" s="152"/>
      <c r="HEO37" s="152"/>
      <c r="HEP37" s="152"/>
      <c r="HEQ37" s="152"/>
      <c r="HER37" s="152"/>
      <c r="HES37" s="152"/>
      <c r="HET37" s="152"/>
      <c r="HEU37" s="152"/>
      <c r="HEV37" s="152"/>
      <c r="HEW37" s="152"/>
      <c r="HEX37" s="152"/>
      <c r="HEY37" s="152"/>
      <c r="HEZ37" s="152"/>
      <c r="HFA37" s="152"/>
      <c r="HFB37" s="152"/>
      <c r="HFC37" s="152"/>
      <c r="HFD37" s="152"/>
      <c r="HFE37" s="152"/>
      <c r="HFF37" s="152"/>
      <c r="HFG37" s="152"/>
      <c r="HFH37" s="152"/>
      <c r="HFI37" s="152"/>
      <c r="HFJ37" s="152"/>
      <c r="HFK37" s="152"/>
      <c r="HFL37" s="152"/>
      <c r="HFM37" s="152"/>
      <c r="HFN37" s="152"/>
      <c r="HFO37" s="152"/>
      <c r="HFP37" s="152"/>
      <c r="HFQ37" s="152"/>
      <c r="HFR37" s="152"/>
      <c r="HFS37" s="152"/>
      <c r="HFT37" s="152"/>
      <c r="HFU37" s="152"/>
      <c r="HFV37" s="152"/>
      <c r="HFW37" s="152"/>
      <c r="HFX37" s="152"/>
      <c r="HFY37" s="152"/>
      <c r="HFZ37" s="152"/>
      <c r="HGA37" s="152"/>
      <c r="HGB37" s="152"/>
      <c r="HGC37" s="152"/>
      <c r="HGD37" s="152"/>
      <c r="HGE37" s="152"/>
      <c r="HGF37" s="152"/>
      <c r="HGG37" s="152"/>
      <c r="HGH37" s="152"/>
      <c r="HGI37" s="152"/>
      <c r="HGJ37" s="152"/>
      <c r="HGK37" s="152"/>
      <c r="HGL37" s="152"/>
      <c r="HGM37" s="152"/>
      <c r="HGN37" s="152"/>
      <c r="HGO37" s="152"/>
      <c r="HGP37" s="152"/>
      <c r="HGQ37" s="152"/>
      <c r="HGR37" s="152"/>
      <c r="HGS37" s="152"/>
      <c r="HGT37" s="152"/>
      <c r="HGU37" s="152"/>
      <c r="HGV37" s="152"/>
      <c r="HGW37" s="152"/>
      <c r="HGX37" s="152"/>
      <c r="HGY37" s="152"/>
      <c r="HGZ37" s="152"/>
      <c r="HHA37" s="152"/>
      <c r="HHB37" s="152"/>
      <c r="HHC37" s="152"/>
      <c r="HHD37" s="152"/>
      <c r="HHE37" s="152"/>
      <c r="HHF37" s="152"/>
      <c r="HHG37" s="152"/>
      <c r="HHH37" s="152"/>
      <c r="HHI37" s="152"/>
      <c r="HHJ37" s="152"/>
      <c r="HHK37" s="152"/>
      <c r="HHL37" s="152"/>
      <c r="HHM37" s="152"/>
      <c r="HHN37" s="152"/>
      <c r="HHO37" s="152"/>
      <c r="HHP37" s="152"/>
      <c r="HHQ37" s="152"/>
      <c r="HHR37" s="152"/>
      <c r="HHS37" s="152"/>
      <c r="HHT37" s="152"/>
      <c r="HHU37" s="152"/>
      <c r="HHV37" s="152"/>
      <c r="HHW37" s="152"/>
      <c r="HHX37" s="152"/>
      <c r="HHY37" s="152"/>
      <c r="HHZ37" s="152"/>
      <c r="HIA37" s="152"/>
      <c r="HIB37" s="152"/>
      <c r="HIC37" s="152"/>
      <c r="HID37" s="152"/>
      <c r="HIE37" s="152"/>
      <c r="HIF37" s="152"/>
      <c r="HIG37" s="152"/>
      <c r="HIH37" s="152"/>
      <c r="HII37" s="152"/>
      <c r="HIJ37" s="152"/>
      <c r="HIK37" s="152"/>
      <c r="HIL37" s="152"/>
      <c r="HIM37" s="152"/>
      <c r="HIN37" s="152"/>
      <c r="HIO37" s="152"/>
      <c r="HIP37" s="152"/>
      <c r="HIQ37" s="152"/>
      <c r="HIR37" s="152"/>
      <c r="HIS37" s="152"/>
      <c r="HIT37" s="152"/>
      <c r="HIU37" s="152"/>
      <c r="HIV37" s="152"/>
      <c r="HIW37" s="152"/>
      <c r="HIX37" s="152"/>
      <c r="HIY37" s="152"/>
      <c r="HIZ37" s="152"/>
      <c r="HJA37" s="152"/>
      <c r="HJB37" s="152"/>
      <c r="HJC37" s="152"/>
      <c r="HJD37" s="152"/>
      <c r="HJE37" s="152"/>
      <c r="HJF37" s="152"/>
      <c r="HJG37" s="152"/>
      <c r="HJH37" s="152"/>
      <c r="HJI37" s="152"/>
      <c r="HJJ37" s="152"/>
      <c r="HJK37" s="152"/>
      <c r="HJL37" s="152"/>
      <c r="HJM37" s="152"/>
      <c r="HJN37" s="152"/>
      <c r="HJO37" s="152"/>
      <c r="HJP37" s="152"/>
      <c r="HJQ37" s="152"/>
      <c r="HJR37" s="152"/>
      <c r="HJS37" s="152"/>
      <c r="HJT37" s="152"/>
      <c r="HJU37" s="152"/>
      <c r="HJV37" s="152"/>
      <c r="HJW37" s="152"/>
      <c r="HJX37" s="152"/>
      <c r="HJY37" s="152"/>
      <c r="HJZ37" s="152"/>
      <c r="HKA37" s="152"/>
      <c r="HKB37" s="152"/>
      <c r="HKC37" s="152"/>
      <c r="HKD37" s="152"/>
      <c r="HKE37" s="152"/>
      <c r="HKF37" s="152"/>
      <c r="HKG37" s="152"/>
      <c r="HKH37" s="152"/>
      <c r="HKI37" s="152"/>
      <c r="HKJ37" s="152"/>
      <c r="HKK37" s="152"/>
      <c r="HKL37" s="152"/>
      <c r="HKM37" s="152"/>
      <c r="HKN37" s="152"/>
      <c r="HKO37" s="152"/>
      <c r="HKP37" s="152"/>
      <c r="HKQ37" s="152"/>
      <c r="HKR37" s="152"/>
      <c r="HKS37" s="152"/>
      <c r="HKT37" s="152"/>
      <c r="HKU37" s="152"/>
      <c r="HKV37" s="152"/>
      <c r="HKW37" s="152"/>
      <c r="HKX37" s="152"/>
      <c r="HKY37" s="152"/>
      <c r="HKZ37" s="152"/>
      <c r="HLA37" s="152"/>
      <c r="HLB37" s="152"/>
      <c r="HLC37" s="152"/>
      <c r="HLD37" s="152"/>
      <c r="HLE37" s="152"/>
      <c r="HLF37" s="152"/>
      <c r="HLG37" s="152"/>
      <c r="HLH37" s="152"/>
      <c r="HLI37" s="152"/>
      <c r="HLJ37" s="152"/>
      <c r="HLK37" s="152"/>
      <c r="HLL37" s="152"/>
      <c r="HLM37" s="152"/>
      <c r="HLN37" s="152"/>
      <c r="HLO37" s="152"/>
      <c r="HLP37" s="152"/>
      <c r="HLQ37" s="152"/>
      <c r="HLR37" s="152"/>
      <c r="HLS37" s="152"/>
      <c r="HLT37" s="152"/>
      <c r="HLU37" s="152"/>
      <c r="HLV37" s="152"/>
      <c r="HLW37" s="152"/>
      <c r="HLX37" s="152"/>
      <c r="HLY37" s="152"/>
      <c r="HLZ37" s="152"/>
      <c r="HMA37" s="152"/>
      <c r="HMB37" s="152"/>
      <c r="HMC37" s="152"/>
      <c r="HMD37" s="152"/>
      <c r="HME37" s="152"/>
      <c r="HMF37" s="152"/>
      <c r="HMG37" s="152"/>
      <c r="HMH37" s="152"/>
      <c r="HMI37" s="152"/>
      <c r="HMJ37" s="152"/>
      <c r="HMK37" s="152"/>
      <c r="HML37" s="152"/>
      <c r="HMM37" s="152"/>
      <c r="HMN37" s="152"/>
      <c r="HMO37" s="152"/>
      <c r="HMP37" s="152"/>
      <c r="HMQ37" s="152"/>
      <c r="HMR37" s="152"/>
      <c r="HMS37" s="152"/>
      <c r="HMT37" s="152"/>
      <c r="HMU37" s="152"/>
      <c r="HMV37" s="152"/>
      <c r="HMW37" s="152"/>
      <c r="HMX37" s="152"/>
      <c r="HMY37" s="152"/>
      <c r="HMZ37" s="152"/>
      <c r="HNA37" s="152"/>
      <c r="HNB37" s="152"/>
      <c r="HNC37" s="152"/>
      <c r="HND37" s="152"/>
      <c r="HNE37" s="152"/>
      <c r="HNF37" s="152"/>
      <c r="HNG37" s="152"/>
      <c r="HNH37" s="152"/>
      <c r="HNI37" s="152"/>
      <c r="HNJ37" s="152"/>
      <c r="HNK37" s="152"/>
      <c r="HNL37" s="152"/>
      <c r="HNM37" s="152"/>
      <c r="HNN37" s="152"/>
      <c r="HNO37" s="152"/>
      <c r="HNP37" s="152"/>
      <c r="HNQ37" s="152"/>
      <c r="HNR37" s="152"/>
      <c r="HNS37" s="152"/>
      <c r="HNT37" s="152"/>
      <c r="HNU37" s="152"/>
      <c r="HNV37" s="152"/>
      <c r="HNW37" s="152"/>
      <c r="HNX37" s="152"/>
      <c r="HNY37" s="152"/>
      <c r="HNZ37" s="152"/>
      <c r="HOA37" s="152"/>
      <c r="HOB37" s="152"/>
      <c r="HOC37" s="152"/>
      <c r="HOD37" s="152"/>
      <c r="HOE37" s="152"/>
      <c r="HOF37" s="152"/>
      <c r="HOG37" s="152"/>
      <c r="HOH37" s="152"/>
      <c r="HOI37" s="152"/>
      <c r="HOJ37" s="152"/>
      <c r="HOK37" s="152"/>
      <c r="HOL37" s="152"/>
      <c r="HOM37" s="152"/>
      <c r="HON37" s="152"/>
      <c r="HOO37" s="152"/>
      <c r="HOP37" s="152"/>
      <c r="HOQ37" s="152"/>
      <c r="HOR37" s="152"/>
      <c r="HOS37" s="152"/>
      <c r="HOT37" s="152"/>
      <c r="HOU37" s="152"/>
      <c r="HOV37" s="152"/>
      <c r="HOW37" s="152"/>
      <c r="HOX37" s="152"/>
      <c r="HOY37" s="152"/>
      <c r="HOZ37" s="152"/>
      <c r="HPA37" s="152"/>
      <c r="HPB37" s="152"/>
      <c r="HPC37" s="152"/>
      <c r="HPD37" s="152"/>
      <c r="HPE37" s="152"/>
      <c r="HPF37" s="152"/>
      <c r="HPG37" s="152"/>
      <c r="HPH37" s="152"/>
      <c r="HPI37" s="152"/>
      <c r="HPJ37" s="152"/>
      <c r="HPK37" s="152"/>
      <c r="HPL37" s="152"/>
      <c r="HPM37" s="152"/>
      <c r="HPN37" s="152"/>
      <c r="HPO37" s="152"/>
      <c r="HPP37" s="152"/>
      <c r="HPQ37" s="152"/>
      <c r="HPR37" s="152"/>
      <c r="HPS37" s="152"/>
      <c r="HPT37" s="152"/>
      <c r="HPU37" s="152"/>
      <c r="HPV37" s="152"/>
      <c r="HPW37" s="152"/>
      <c r="HPX37" s="152"/>
      <c r="HPY37" s="152"/>
      <c r="HPZ37" s="152"/>
      <c r="HQA37" s="152"/>
      <c r="HQB37" s="152"/>
      <c r="HQC37" s="152"/>
      <c r="HQD37" s="152"/>
      <c r="HQE37" s="152"/>
      <c r="HQF37" s="152"/>
      <c r="HQG37" s="152"/>
      <c r="HQH37" s="152"/>
      <c r="HQI37" s="152"/>
      <c r="HQJ37" s="152"/>
      <c r="HQK37" s="152"/>
      <c r="HQL37" s="152"/>
      <c r="HQM37" s="152"/>
      <c r="HQN37" s="152"/>
      <c r="HQO37" s="152"/>
      <c r="HQP37" s="152"/>
      <c r="HQQ37" s="152"/>
      <c r="HQR37" s="152"/>
      <c r="HQS37" s="152"/>
      <c r="HQT37" s="152"/>
      <c r="HQU37" s="152"/>
      <c r="HQV37" s="152"/>
      <c r="HQW37" s="152"/>
      <c r="HQX37" s="152"/>
      <c r="HQY37" s="152"/>
      <c r="HQZ37" s="152"/>
      <c r="HRA37" s="152"/>
      <c r="HRB37" s="152"/>
      <c r="HRC37" s="152"/>
      <c r="HRD37" s="152"/>
      <c r="HRE37" s="152"/>
      <c r="HRF37" s="152"/>
      <c r="HRG37" s="152"/>
      <c r="HRH37" s="152"/>
      <c r="HRI37" s="152"/>
      <c r="HRJ37" s="152"/>
      <c r="HRK37" s="152"/>
      <c r="HRL37" s="152"/>
      <c r="HRM37" s="152"/>
      <c r="HRN37" s="152"/>
      <c r="HRO37" s="152"/>
      <c r="HRP37" s="152"/>
      <c r="HRQ37" s="152"/>
      <c r="HRR37" s="152"/>
      <c r="HRS37" s="152"/>
      <c r="HRT37" s="152"/>
      <c r="HRU37" s="152"/>
      <c r="HRV37" s="152"/>
      <c r="HRW37" s="152"/>
      <c r="HRX37" s="152"/>
      <c r="HRY37" s="152"/>
      <c r="HRZ37" s="152"/>
      <c r="HSA37" s="152"/>
      <c r="HSB37" s="152"/>
      <c r="HSC37" s="152"/>
      <c r="HSD37" s="152"/>
      <c r="HSE37" s="152"/>
      <c r="HSF37" s="152"/>
      <c r="HSG37" s="152"/>
      <c r="HSH37" s="152"/>
      <c r="HSI37" s="152"/>
      <c r="HSJ37" s="152"/>
      <c r="HSK37" s="152"/>
      <c r="HSL37" s="152"/>
      <c r="HSM37" s="152"/>
      <c r="HSN37" s="152"/>
      <c r="HSO37" s="152"/>
      <c r="HSP37" s="152"/>
      <c r="HSQ37" s="152"/>
      <c r="HSR37" s="152"/>
      <c r="HSS37" s="152"/>
      <c r="HST37" s="152"/>
      <c r="HSU37" s="152"/>
      <c r="HSV37" s="152"/>
      <c r="HSW37" s="152"/>
      <c r="HSX37" s="152"/>
      <c r="HSY37" s="152"/>
      <c r="HSZ37" s="152"/>
      <c r="HTA37" s="152"/>
      <c r="HTB37" s="152"/>
      <c r="HTC37" s="152"/>
      <c r="HTD37" s="152"/>
      <c r="HTE37" s="152"/>
      <c r="HTF37" s="152"/>
      <c r="HTG37" s="152"/>
      <c r="HTH37" s="152"/>
      <c r="HTI37" s="152"/>
      <c r="HTJ37" s="152"/>
      <c r="HTK37" s="152"/>
      <c r="HTL37" s="152"/>
      <c r="HTM37" s="152"/>
      <c r="HTN37" s="152"/>
      <c r="HTO37" s="152"/>
      <c r="HTP37" s="152"/>
      <c r="HTQ37" s="152"/>
      <c r="HTR37" s="152"/>
      <c r="HTS37" s="152"/>
      <c r="HTT37" s="152"/>
      <c r="HTU37" s="152"/>
      <c r="HTV37" s="152"/>
      <c r="HTW37" s="152"/>
      <c r="HTX37" s="152"/>
      <c r="HTY37" s="152"/>
      <c r="HTZ37" s="152"/>
      <c r="HUA37" s="152"/>
      <c r="HUB37" s="152"/>
      <c r="HUC37" s="152"/>
      <c r="HUD37" s="152"/>
      <c r="HUE37" s="152"/>
      <c r="HUF37" s="152"/>
      <c r="HUG37" s="152"/>
      <c r="HUH37" s="152"/>
      <c r="HUI37" s="152"/>
      <c r="HUJ37" s="152"/>
      <c r="HUK37" s="152"/>
      <c r="HUL37" s="152"/>
      <c r="HUM37" s="152"/>
      <c r="HUN37" s="152"/>
      <c r="HUO37" s="152"/>
      <c r="HUP37" s="152"/>
      <c r="HUQ37" s="152"/>
      <c r="HUR37" s="152"/>
      <c r="HUS37" s="152"/>
      <c r="HUT37" s="152"/>
      <c r="HUU37" s="152"/>
      <c r="HUV37" s="152"/>
      <c r="HUW37" s="152"/>
      <c r="HUX37" s="152"/>
      <c r="HUY37" s="152"/>
      <c r="HUZ37" s="152"/>
      <c r="HVA37" s="152"/>
      <c r="HVB37" s="152"/>
      <c r="HVC37" s="152"/>
      <c r="HVD37" s="152"/>
      <c r="HVE37" s="152"/>
      <c r="HVF37" s="152"/>
      <c r="HVG37" s="152"/>
      <c r="HVH37" s="152"/>
      <c r="HVI37" s="152"/>
      <c r="HVJ37" s="152"/>
      <c r="HVK37" s="152"/>
      <c r="HVL37" s="152"/>
      <c r="HVM37" s="152"/>
      <c r="HVN37" s="152"/>
      <c r="HVO37" s="152"/>
      <c r="HVP37" s="152"/>
      <c r="HVQ37" s="152"/>
      <c r="HVR37" s="152"/>
      <c r="HVS37" s="152"/>
      <c r="HVT37" s="152"/>
      <c r="HVU37" s="152"/>
      <c r="HVV37" s="152"/>
      <c r="HVW37" s="152"/>
      <c r="HVX37" s="152"/>
      <c r="HVY37" s="152"/>
      <c r="HVZ37" s="152"/>
      <c r="HWA37" s="152"/>
      <c r="HWB37" s="152"/>
      <c r="HWC37" s="152"/>
      <c r="HWD37" s="152"/>
      <c r="HWE37" s="152"/>
      <c r="HWF37" s="152"/>
      <c r="HWG37" s="152"/>
      <c r="HWH37" s="152"/>
      <c r="HWI37" s="152"/>
      <c r="HWJ37" s="152"/>
      <c r="HWK37" s="152"/>
      <c r="HWL37" s="152"/>
      <c r="HWM37" s="152"/>
      <c r="HWN37" s="152"/>
      <c r="HWO37" s="152"/>
      <c r="HWP37" s="152"/>
      <c r="HWQ37" s="152"/>
      <c r="HWR37" s="152"/>
      <c r="HWS37" s="152"/>
      <c r="HWT37" s="152"/>
      <c r="HWU37" s="152"/>
      <c r="HWV37" s="152"/>
      <c r="HWW37" s="152"/>
      <c r="HWX37" s="152"/>
      <c r="HWY37" s="152"/>
      <c r="HWZ37" s="152"/>
      <c r="HXA37" s="152"/>
      <c r="HXB37" s="152"/>
      <c r="HXC37" s="152"/>
      <c r="HXD37" s="152"/>
      <c r="HXE37" s="152"/>
      <c r="HXF37" s="152"/>
      <c r="HXG37" s="152"/>
      <c r="HXH37" s="152"/>
      <c r="HXI37" s="152"/>
      <c r="HXJ37" s="152"/>
      <c r="HXK37" s="152"/>
      <c r="HXL37" s="152"/>
      <c r="HXM37" s="152"/>
      <c r="HXN37" s="152"/>
      <c r="HXO37" s="152"/>
      <c r="HXP37" s="152"/>
      <c r="HXQ37" s="152"/>
      <c r="HXR37" s="152"/>
      <c r="HXS37" s="152"/>
      <c r="HXT37" s="152"/>
      <c r="HXU37" s="152"/>
      <c r="HXV37" s="152"/>
      <c r="HXW37" s="152"/>
      <c r="HXX37" s="152"/>
      <c r="HXY37" s="152"/>
      <c r="HXZ37" s="152"/>
      <c r="HYA37" s="152"/>
      <c r="HYB37" s="152"/>
      <c r="HYC37" s="152"/>
      <c r="HYD37" s="152"/>
      <c r="HYE37" s="152"/>
      <c r="HYF37" s="152"/>
      <c r="HYG37" s="152"/>
      <c r="HYH37" s="152"/>
      <c r="HYI37" s="152"/>
      <c r="HYJ37" s="152"/>
      <c r="HYK37" s="152"/>
      <c r="HYL37" s="152"/>
      <c r="HYM37" s="152"/>
      <c r="HYN37" s="152"/>
      <c r="HYO37" s="152"/>
      <c r="HYP37" s="152"/>
      <c r="HYQ37" s="152"/>
      <c r="HYR37" s="152"/>
      <c r="HYS37" s="152"/>
      <c r="HYT37" s="152"/>
      <c r="HYU37" s="152"/>
      <c r="HYV37" s="152"/>
      <c r="HYW37" s="152"/>
      <c r="HYX37" s="152"/>
      <c r="HYY37" s="152"/>
      <c r="HYZ37" s="152"/>
      <c r="HZA37" s="152"/>
      <c r="HZB37" s="152"/>
      <c r="HZC37" s="152"/>
      <c r="HZD37" s="152"/>
      <c r="HZE37" s="152"/>
      <c r="HZF37" s="152"/>
      <c r="HZG37" s="152"/>
      <c r="HZH37" s="152"/>
      <c r="HZI37" s="152"/>
      <c r="HZJ37" s="152"/>
      <c r="HZK37" s="152"/>
      <c r="HZL37" s="152"/>
      <c r="HZM37" s="152"/>
      <c r="HZN37" s="152"/>
      <c r="HZO37" s="152"/>
      <c r="HZP37" s="152"/>
      <c r="HZQ37" s="152"/>
      <c r="HZR37" s="152"/>
      <c r="HZS37" s="152"/>
      <c r="HZT37" s="152"/>
      <c r="HZU37" s="152"/>
      <c r="HZV37" s="152"/>
      <c r="HZW37" s="152"/>
      <c r="HZX37" s="152"/>
      <c r="HZY37" s="152"/>
      <c r="HZZ37" s="152"/>
      <c r="IAA37" s="152"/>
      <c r="IAB37" s="152"/>
      <c r="IAC37" s="152"/>
      <c r="IAD37" s="152"/>
      <c r="IAE37" s="152"/>
      <c r="IAF37" s="152"/>
      <c r="IAG37" s="152"/>
      <c r="IAH37" s="152"/>
      <c r="IAI37" s="152"/>
      <c r="IAJ37" s="152"/>
      <c r="IAK37" s="152"/>
      <c r="IAL37" s="152"/>
      <c r="IAM37" s="152"/>
      <c r="IAN37" s="152"/>
      <c r="IAO37" s="152"/>
      <c r="IAP37" s="152"/>
      <c r="IAQ37" s="152"/>
      <c r="IAR37" s="152"/>
      <c r="IAS37" s="152"/>
      <c r="IAT37" s="152"/>
      <c r="IAU37" s="152"/>
      <c r="IAV37" s="152"/>
      <c r="IAW37" s="152"/>
      <c r="IAX37" s="152"/>
      <c r="IAY37" s="152"/>
      <c r="IAZ37" s="152"/>
      <c r="IBA37" s="152"/>
      <c r="IBB37" s="152"/>
      <c r="IBC37" s="152"/>
      <c r="IBD37" s="152"/>
      <c r="IBE37" s="152"/>
      <c r="IBF37" s="152"/>
      <c r="IBG37" s="152"/>
      <c r="IBH37" s="152"/>
      <c r="IBI37" s="152"/>
      <c r="IBJ37" s="152"/>
      <c r="IBK37" s="152"/>
      <c r="IBL37" s="152"/>
      <c r="IBM37" s="152"/>
      <c r="IBN37" s="152"/>
      <c r="IBO37" s="152"/>
      <c r="IBP37" s="152"/>
      <c r="IBQ37" s="152"/>
      <c r="IBR37" s="152"/>
      <c r="IBS37" s="152"/>
      <c r="IBT37" s="152"/>
      <c r="IBU37" s="152"/>
      <c r="IBV37" s="152"/>
      <c r="IBW37" s="152"/>
      <c r="IBX37" s="152"/>
      <c r="IBY37" s="152"/>
      <c r="IBZ37" s="152"/>
      <c r="ICA37" s="152"/>
      <c r="ICB37" s="152"/>
      <c r="ICC37" s="152"/>
      <c r="ICD37" s="152"/>
      <c r="ICE37" s="152"/>
      <c r="ICF37" s="152"/>
      <c r="ICG37" s="152"/>
      <c r="ICH37" s="152"/>
      <c r="ICI37" s="152"/>
      <c r="ICJ37" s="152"/>
      <c r="ICK37" s="152"/>
      <c r="ICL37" s="152"/>
      <c r="ICM37" s="152"/>
      <c r="ICN37" s="152"/>
      <c r="ICO37" s="152"/>
      <c r="ICP37" s="152"/>
      <c r="ICQ37" s="152"/>
      <c r="ICR37" s="152"/>
      <c r="ICS37" s="152"/>
      <c r="ICT37" s="152"/>
      <c r="ICU37" s="152"/>
      <c r="ICV37" s="152"/>
      <c r="ICW37" s="152"/>
      <c r="ICX37" s="152"/>
      <c r="ICY37" s="152"/>
      <c r="ICZ37" s="152"/>
      <c r="IDA37" s="152"/>
      <c r="IDB37" s="152"/>
      <c r="IDC37" s="152"/>
      <c r="IDD37" s="152"/>
      <c r="IDE37" s="152"/>
      <c r="IDF37" s="152"/>
      <c r="IDG37" s="152"/>
      <c r="IDH37" s="152"/>
      <c r="IDI37" s="152"/>
      <c r="IDJ37" s="152"/>
      <c r="IDK37" s="152"/>
      <c r="IDL37" s="152"/>
      <c r="IDM37" s="152"/>
      <c r="IDN37" s="152"/>
      <c r="IDO37" s="152"/>
      <c r="IDP37" s="152"/>
      <c r="IDQ37" s="152"/>
      <c r="IDR37" s="152"/>
      <c r="IDS37" s="152"/>
      <c r="IDT37" s="152"/>
      <c r="IDU37" s="152"/>
      <c r="IDV37" s="152"/>
      <c r="IDW37" s="152"/>
      <c r="IDX37" s="152"/>
      <c r="IDY37" s="152"/>
      <c r="IDZ37" s="152"/>
      <c r="IEA37" s="152"/>
      <c r="IEB37" s="152"/>
      <c r="IEC37" s="152"/>
      <c r="IED37" s="152"/>
      <c r="IEE37" s="152"/>
      <c r="IEF37" s="152"/>
      <c r="IEG37" s="152"/>
      <c r="IEH37" s="152"/>
      <c r="IEI37" s="152"/>
      <c r="IEJ37" s="152"/>
      <c r="IEK37" s="152"/>
      <c r="IEL37" s="152"/>
      <c r="IEM37" s="152"/>
      <c r="IEN37" s="152"/>
      <c r="IEO37" s="152"/>
      <c r="IEP37" s="152"/>
      <c r="IEQ37" s="152"/>
      <c r="IER37" s="152"/>
      <c r="IES37" s="152"/>
      <c r="IET37" s="152"/>
      <c r="IEU37" s="152"/>
      <c r="IEV37" s="152"/>
      <c r="IEW37" s="152"/>
      <c r="IEX37" s="152"/>
      <c r="IEY37" s="152"/>
      <c r="IEZ37" s="152"/>
      <c r="IFA37" s="152"/>
      <c r="IFB37" s="152"/>
      <c r="IFC37" s="152"/>
      <c r="IFD37" s="152"/>
      <c r="IFE37" s="152"/>
      <c r="IFF37" s="152"/>
      <c r="IFG37" s="152"/>
      <c r="IFH37" s="152"/>
      <c r="IFI37" s="152"/>
      <c r="IFJ37" s="152"/>
      <c r="IFK37" s="152"/>
      <c r="IFL37" s="152"/>
      <c r="IFM37" s="152"/>
      <c r="IFN37" s="152"/>
      <c r="IFO37" s="152"/>
      <c r="IFP37" s="152"/>
      <c r="IFQ37" s="152"/>
      <c r="IFR37" s="152"/>
      <c r="IFS37" s="152"/>
      <c r="IFT37" s="152"/>
      <c r="IFU37" s="152"/>
      <c r="IFV37" s="152"/>
      <c r="IFW37" s="152"/>
      <c r="IFX37" s="152"/>
      <c r="IFY37" s="152"/>
      <c r="IFZ37" s="152"/>
      <c r="IGA37" s="152"/>
      <c r="IGB37" s="152"/>
      <c r="IGC37" s="152"/>
      <c r="IGD37" s="152"/>
      <c r="IGE37" s="152"/>
      <c r="IGF37" s="152"/>
      <c r="IGG37" s="152"/>
      <c r="IGH37" s="152"/>
      <c r="IGI37" s="152"/>
      <c r="IGJ37" s="152"/>
      <c r="IGK37" s="152"/>
      <c r="IGL37" s="152"/>
      <c r="IGM37" s="152"/>
      <c r="IGN37" s="152"/>
      <c r="IGO37" s="152"/>
      <c r="IGP37" s="152"/>
      <c r="IGQ37" s="152"/>
      <c r="IGR37" s="152"/>
      <c r="IGS37" s="152"/>
      <c r="IGT37" s="152"/>
      <c r="IGU37" s="152"/>
      <c r="IGV37" s="152"/>
      <c r="IGW37" s="152"/>
      <c r="IGX37" s="152"/>
      <c r="IGY37" s="152"/>
      <c r="IGZ37" s="152"/>
      <c r="IHA37" s="152"/>
      <c r="IHB37" s="152"/>
      <c r="IHC37" s="152"/>
      <c r="IHD37" s="152"/>
      <c r="IHE37" s="152"/>
      <c r="IHF37" s="152"/>
      <c r="IHG37" s="152"/>
      <c r="IHH37" s="152"/>
      <c r="IHI37" s="152"/>
      <c r="IHJ37" s="152"/>
      <c r="IHK37" s="152"/>
      <c r="IHL37" s="152"/>
      <c r="IHM37" s="152"/>
      <c r="IHN37" s="152"/>
      <c r="IHO37" s="152"/>
      <c r="IHP37" s="152"/>
      <c r="IHQ37" s="152"/>
      <c r="IHR37" s="152"/>
      <c r="IHS37" s="152"/>
      <c r="IHT37" s="152"/>
      <c r="IHU37" s="152"/>
      <c r="IHV37" s="152"/>
      <c r="IHW37" s="152"/>
      <c r="IHX37" s="152"/>
      <c r="IHY37" s="152"/>
      <c r="IHZ37" s="152"/>
      <c r="IIA37" s="152"/>
      <c r="IIB37" s="152"/>
      <c r="IIC37" s="152"/>
      <c r="IID37" s="152"/>
      <c r="IIE37" s="152"/>
      <c r="IIF37" s="152"/>
      <c r="IIG37" s="152"/>
      <c r="IIH37" s="152"/>
      <c r="III37" s="152"/>
      <c r="IIJ37" s="152"/>
      <c r="IIK37" s="152"/>
      <c r="IIL37" s="152"/>
      <c r="IIM37" s="152"/>
      <c r="IIN37" s="152"/>
      <c r="IIO37" s="152"/>
      <c r="IIP37" s="152"/>
      <c r="IIQ37" s="152"/>
      <c r="IIR37" s="152"/>
      <c r="IIS37" s="152"/>
      <c r="IIT37" s="152"/>
      <c r="IIU37" s="152"/>
      <c r="IIV37" s="152"/>
      <c r="IIW37" s="152"/>
      <c r="IIX37" s="152"/>
      <c r="IIY37" s="152"/>
      <c r="IIZ37" s="152"/>
      <c r="IJA37" s="152"/>
      <c r="IJB37" s="152"/>
      <c r="IJC37" s="152"/>
      <c r="IJD37" s="152"/>
      <c r="IJE37" s="152"/>
      <c r="IJF37" s="152"/>
      <c r="IJG37" s="152"/>
      <c r="IJH37" s="152"/>
      <c r="IJI37" s="152"/>
      <c r="IJJ37" s="152"/>
      <c r="IJK37" s="152"/>
      <c r="IJL37" s="152"/>
      <c r="IJM37" s="152"/>
      <c r="IJN37" s="152"/>
      <c r="IJO37" s="152"/>
      <c r="IJP37" s="152"/>
      <c r="IJQ37" s="152"/>
      <c r="IJR37" s="152"/>
      <c r="IJS37" s="152"/>
      <c r="IJT37" s="152"/>
      <c r="IJU37" s="152"/>
      <c r="IJV37" s="152"/>
      <c r="IJW37" s="152"/>
      <c r="IJX37" s="152"/>
      <c r="IJY37" s="152"/>
      <c r="IJZ37" s="152"/>
      <c r="IKA37" s="152"/>
      <c r="IKB37" s="152"/>
      <c r="IKC37" s="152"/>
      <c r="IKD37" s="152"/>
      <c r="IKE37" s="152"/>
      <c r="IKF37" s="152"/>
      <c r="IKG37" s="152"/>
      <c r="IKH37" s="152"/>
      <c r="IKI37" s="152"/>
      <c r="IKJ37" s="152"/>
      <c r="IKK37" s="152"/>
      <c r="IKL37" s="152"/>
      <c r="IKM37" s="152"/>
      <c r="IKN37" s="152"/>
      <c r="IKO37" s="152"/>
      <c r="IKP37" s="152"/>
      <c r="IKQ37" s="152"/>
      <c r="IKR37" s="152"/>
      <c r="IKS37" s="152"/>
      <c r="IKT37" s="152"/>
      <c r="IKU37" s="152"/>
      <c r="IKV37" s="152"/>
      <c r="IKW37" s="152"/>
      <c r="IKX37" s="152"/>
      <c r="IKY37" s="152"/>
      <c r="IKZ37" s="152"/>
      <c r="ILA37" s="152"/>
      <c r="ILB37" s="152"/>
      <c r="ILC37" s="152"/>
      <c r="ILD37" s="152"/>
      <c r="ILE37" s="152"/>
      <c r="ILF37" s="152"/>
      <c r="ILG37" s="152"/>
      <c r="ILH37" s="152"/>
      <c r="ILI37" s="152"/>
      <c r="ILJ37" s="152"/>
      <c r="ILK37" s="152"/>
      <c r="ILL37" s="152"/>
      <c r="ILM37" s="152"/>
      <c r="ILN37" s="152"/>
      <c r="ILO37" s="152"/>
      <c r="ILP37" s="152"/>
      <c r="ILQ37" s="152"/>
      <c r="ILR37" s="152"/>
      <c r="ILS37" s="152"/>
      <c r="ILT37" s="152"/>
      <c r="ILU37" s="152"/>
      <c r="ILV37" s="152"/>
      <c r="ILW37" s="152"/>
      <c r="ILX37" s="152"/>
      <c r="ILY37" s="152"/>
      <c r="ILZ37" s="152"/>
      <c r="IMA37" s="152"/>
      <c r="IMB37" s="152"/>
      <c r="IMC37" s="152"/>
      <c r="IMD37" s="152"/>
      <c r="IME37" s="152"/>
      <c r="IMF37" s="152"/>
      <c r="IMG37" s="152"/>
      <c r="IMH37" s="152"/>
      <c r="IMI37" s="152"/>
      <c r="IMJ37" s="152"/>
      <c r="IMK37" s="152"/>
      <c r="IML37" s="152"/>
      <c r="IMM37" s="152"/>
      <c r="IMN37" s="152"/>
      <c r="IMO37" s="152"/>
      <c r="IMP37" s="152"/>
      <c r="IMQ37" s="152"/>
      <c r="IMR37" s="152"/>
      <c r="IMS37" s="152"/>
      <c r="IMT37" s="152"/>
      <c r="IMU37" s="152"/>
      <c r="IMV37" s="152"/>
      <c r="IMW37" s="152"/>
      <c r="IMX37" s="152"/>
      <c r="IMY37" s="152"/>
      <c r="IMZ37" s="152"/>
      <c r="INA37" s="152"/>
      <c r="INB37" s="152"/>
      <c r="INC37" s="152"/>
      <c r="IND37" s="152"/>
      <c r="INE37" s="152"/>
      <c r="INF37" s="152"/>
      <c r="ING37" s="152"/>
      <c r="INH37" s="152"/>
      <c r="INI37" s="152"/>
      <c r="INJ37" s="152"/>
      <c r="INK37" s="152"/>
      <c r="INL37" s="152"/>
      <c r="INM37" s="152"/>
      <c r="INN37" s="152"/>
      <c r="INO37" s="152"/>
      <c r="INP37" s="152"/>
      <c r="INQ37" s="152"/>
      <c r="INR37" s="152"/>
      <c r="INS37" s="152"/>
      <c r="INT37" s="152"/>
      <c r="INU37" s="152"/>
      <c r="INV37" s="152"/>
      <c r="INW37" s="152"/>
      <c r="INX37" s="152"/>
      <c r="INY37" s="152"/>
      <c r="INZ37" s="152"/>
      <c r="IOA37" s="152"/>
      <c r="IOB37" s="152"/>
      <c r="IOC37" s="152"/>
      <c r="IOD37" s="152"/>
      <c r="IOE37" s="152"/>
      <c r="IOF37" s="152"/>
      <c r="IOG37" s="152"/>
      <c r="IOH37" s="152"/>
      <c r="IOI37" s="152"/>
      <c r="IOJ37" s="152"/>
      <c r="IOK37" s="152"/>
      <c r="IOL37" s="152"/>
      <c r="IOM37" s="152"/>
      <c r="ION37" s="152"/>
      <c r="IOO37" s="152"/>
      <c r="IOP37" s="152"/>
      <c r="IOQ37" s="152"/>
      <c r="IOR37" s="152"/>
      <c r="IOS37" s="152"/>
      <c r="IOT37" s="152"/>
      <c r="IOU37" s="152"/>
      <c r="IOV37" s="152"/>
      <c r="IOW37" s="152"/>
      <c r="IOX37" s="152"/>
      <c r="IOY37" s="152"/>
      <c r="IOZ37" s="152"/>
      <c r="IPA37" s="152"/>
      <c r="IPB37" s="152"/>
      <c r="IPC37" s="152"/>
      <c r="IPD37" s="152"/>
      <c r="IPE37" s="152"/>
      <c r="IPF37" s="152"/>
      <c r="IPG37" s="152"/>
      <c r="IPH37" s="152"/>
      <c r="IPI37" s="152"/>
      <c r="IPJ37" s="152"/>
      <c r="IPK37" s="152"/>
      <c r="IPL37" s="152"/>
      <c r="IPM37" s="152"/>
      <c r="IPN37" s="152"/>
      <c r="IPO37" s="152"/>
      <c r="IPP37" s="152"/>
      <c r="IPQ37" s="152"/>
      <c r="IPR37" s="152"/>
      <c r="IPS37" s="152"/>
      <c r="IPT37" s="152"/>
      <c r="IPU37" s="152"/>
      <c r="IPV37" s="152"/>
      <c r="IPW37" s="152"/>
      <c r="IPX37" s="152"/>
      <c r="IPY37" s="152"/>
      <c r="IPZ37" s="152"/>
      <c r="IQA37" s="152"/>
      <c r="IQB37" s="152"/>
      <c r="IQC37" s="152"/>
      <c r="IQD37" s="152"/>
      <c r="IQE37" s="152"/>
      <c r="IQF37" s="152"/>
      <c r="IQG37" s="152"/>
      <c r="IQH37" s="152"/>
      <c r="IQI37" s="152"/>
      <c r="IQJ37" s="152"/>
      <c r="IQK37" s="152"/>
      <c r="IQL37" s="152"/>
      <c r="IQM37" s="152"/>
      <c r="IQN37" s="152"/>
      <c r="IQO37" s="152"/>
      <c r="IQP37" s="152"/>
      <c r="IQQ37" s="152"/>
      <c r="IQR37" s="152"/>
      <c r="IQS37" s="152"/>
      <c r="IQT37" s="152"/>
      <c r="IQU37" s="152"/>
      <c r="IQV37" s="152"/>
      <c r="IQW37" s="152"/>
      <c r="IQX37" s="152"/>
      <c r="IQY37" s="152"/>
      <c r="IQZ37" s="152"/>
      <c r="IRA37" s="152"/>
      <c r="IRB37" s="152"/>
      <c r="IRC37" s="152"/>
      <c r="IRD37" s="152"/>
      <c r="IRE37" s="152"/>
      <c r="IRF37" s="152"/>
      <c r="IRG37" s="152"/>
      <c r="IRH37" s="152"/>
      <c r="IRI37" s="152"/>
      <c r="IRJ37" s="152"/>
      <c r="IRK37" s="152"/>
      <c r="IRL37" s="152"/>
      <c r="IRM37" s="152"/>
      <c r="IRN37" s="152"/>
      <c r="IRO37" s="152"/>
      <c r="IRP37" s="152"/>
      <c r="IRQ37" s="152"/>
      <c r="IRR37" s="152"/>
      <c r="IRS37" s="152"/>
      <c r="IRT37" s="152"/>
      <c r="IRU37" s="152"/>
      <c r="IRV37" s="152"/>
      <c r="IRW37" s="152"/>
      <c r="IRX37" s="152"/>
      <c r="IRY37" s="152"/>
      <c r="IRZ37" s="152"/>
      <c r="ISA37" s="152"/>
      <c r="ISB37" s="152"/>
      <c r="ISC37" s="152"/>
      <c r="ISD37" s="152"/>
      <c r="ISE37" s="152"/>
      <c r="ISF37" s="152"/>
      <c r="ISG37" s="152"/>
      <c r="ISH37" s="152"/>
      <c r="ISI37" s="152"/>
      <c r="ISJ37" s="152"/>
      <c r="ISK37" s="152"/>
      <c r="ISL37" s="152"/>
      <c r="ISM37" s="152"/>
      <c r="ISN37" s="152"/>
      <c r="ISO37" s="152"/>
      <c r="ISP37" s="152"/>
      <c r="ISQ37" s="152"/>
      <c r="ISR37" s="152"/>
      <c r="ISS37" s="152"/>
      <c r="IST37" s="152"/>
      <c r="ISU37" s="152"/>
      <c r="ISV37" s="152"/>
      <c r="ISW37" s="152"/>
      <c r="ISX37" s="152"/>
      <c r="ISY37" s="152"/>
      <c r="ISZ37" s="152"/>
      <c r="ITA37" s="152"/>
      <c r="ITB37" s="152"/>
      <c r="ITC37" s="152"/>
      <c r="ITD37" s="152"/>
      <c r="ITE37" s="152"/>
      <c r="ITF37" s="152"/>
      <c r="ITG37" s="152"/>
      <c r="ITH37" s="152"/>
      <c r="ITI37" s="152"/>
      <c r="ITJ37" s="152"/>
      <c r="ITK37" s="152"/>
      <c r="ITL37" s="152"/>
      <c r="ITM37" s="152"/>
      <c r="ITN37" s="152"/>
      <c r="ITO37" s="152"/>
      <c r="ITP37" s="152"/>
      <c r="ITQ37" s="152"/>
      <c r="ITR37" s="152"/>
      <c r="ITS37" s="152"/>
      <c r="ITT37" s="152"/>
      <c r="ITU37" s="152"/>
      <c r="ITV37" s="152"/>
      <c r="ITW37" s="152"/>
      <c r="ITX37" s="152"/>
      <c r="ITY37" s="152"/>
      <c r="ITZ37" s="152"/>
      <c r="IUA37" s="152"/>
      <c r="IUB37" s="152"/>
      <c r="IUC37" s="152"/>
      <c r="IUD37" s="152"/>
      <c r="IUE37" s="152"/>
      <c r="IUF37" s="152"/>
      <c r="IUG37" s="152"/>
      <c r="IUH37" s="152"/>
      <c r="IUI37" s="152"/>
      <c r="IUJ37" s="152"/>
      <c r="IUK37" s="152"/>
      <c r="IUL37" s="152"/>
      <c r="IUM37" s="152"/>
      <c r="IUN37" s="152"/>
      <c r="IUO37" s="152"/>
      <c r="IUP37" s="152"/>
      <c r="IUQ37" s="152"/>
      <c r="IUR37" s="152"/>
      <c r="IUS37" s="152"/>
      <c r="IUT37" s="152"/>
      <c r="IUU37" s="152"/>
      <c r="IUV37" s="152"/>
      <c r="IUW37" s="152"/>
      <c r="IUX37" s="152"/>
      <c r="IUY37" s="152"/>
      <c r="IUZ37" s="152"/>
      <c r="IVA37" s="152"/>
      <c r="IVB37" s="152"/>
      <c r="IVC37" s="152"/>
      <c r="IVD37" s="152"/>
      <c r="IVE37" s="152"/>
      <c r="IVF37" s="152"/>
      <c r="IVG37" s="152"/>
      <c r="IVH37" s="152"/>
      <c r="IVI37" s="152"/>
      <c r="IVJ37" s="152"/>
      <c r="IVK37" s="152"/>
      <c r="IVL37" s="152"/>
      <c r="IVM37" s="152"/>
      <c r="IVN37" s="152"/>
      <c r="IVO37" s="152"/>
      <c r="IVP37" s="152"/>
      <c r="IVQ37" s="152"/>
      <c r="IVR37" s="152"/>
      <c r="IVS37" s="152"/>
      <c r="IVT37" s="152"/>
      <c r="IVU37" s="152"/>
      <c r="IVV37" s="152"/>
      <c r="IVW37" s="152"/>
      <c r="IVX37" s="152"/>
      <c r="IVY37" s="152"/>
      <c r="IVZ37" s="152"/>
      <c r="IWA37" s="152"/>
      <c r="IWB37" s="152"/>
      <c r="IWC37" s="152"/>
      <c r="IWD37" s="152"/>
      <c r="IWE37" s="152"/>
      <c r="IWF37" s="152"/>
      <c r="IWG37" s="152"/>
      <c r="IWH37" s="152"/>
      <c r="IWI37" s="152"/>
      <c r="IWJ37" s="152"/>
      <c r="IWK37" s="152"/>
      <c r="IWL37" s="152"/>
      <c r="IWM37" s="152"/>
      <c r="IWN37" s="152"/>
      <c r="IWO37" s="152"/>
      <c r="IWP37" s="152"/>
      <c r="IWQ37" s="152"/>
      <c r="IWR37" s="152"/>
      <c r="IWS37" s="152"/>
      <c r="IWT37" s="152"/>
      <c r="IWU37" s="152"/>
      <c r="IWV37" s="152"/>
      <c r="IWW37" s="152"/>
      <c r="IWX37" s="152"/>
      <c r="IWY37" s="152"/>
      <c r="IWZ37" s="152"/>
      <c r="IXA37" s="152"/>
      <c r="IXB37" s="152"/>
      <c r="IXC37" s="152"/>
      <c r="IXD37" s="152"/>
      <c r="IXE37" s="152"/>
      <c r="IXF37" s="152"/>
      <c r="IXG37" s="152"/>
      <c r="IXH37" s="152"/>
      <c r="IXI37" s="152"/>
      <c r="IXJ37" s="152"/>
      <c r="IXK37" s="152"/>
      <c r="IXL37" s="152"/>
      <c r="IXM37" s="152"/>
      <c r="IXN37" s="152"/>
      <c r="IXO37" s="152"/>
      <c r="IXP37" s="152"/>
      <c r="IXQ37" s="152"/>
      <c r="IXR37" s="152"/>
      <c r="IXS37" s="152"/>
      <c r="IXT37" s="152"/>
      <c r="IXU37" s="152"/>
      <c r="IXV37" s="152"/>
      <c r="IXW37" s="152"/>
      <c r="IXX37" s="152"/>
      <c r="IXY37" s="152"/>
      <c r="IXZ37" s="152"/>
      <c r="IYA37" s="152"/>
      <c r="IYB37" s="152"/>
      <c r="IYC37" s="152"/>
      <c r="IYD37" s="152"/>
      <c r="IYE37" s="152"/>
      <c r="IYF37" s="152"/>
      <c r="IYG37" s="152"/>
      <c r="IYH37" s="152"/>
      <c r="IYI37" s="152"/>
      <c r="IYJ37" s="152"/>
      <c r="IYK37" s="152"/>
      <c r="IYL37" s="152"/>
      <c r="IYM37" s="152"/>
      <c r="IYN37" s="152"/>
      <c r="IYO37" s="152"/>
      <c r="IYP37" s="152"/>
      <c r="IYQ37" s="152"/>
      <c r="IYR37" s="152"/>
      <c r="IYS37" s="152"/>
      <c r="IYT37" s="152"/>
      <c r="IYU37" s="152"/>
      <c r="IYV37" s="152"/>
      <c r="IYW37" s="152"/>
      <c r="IYX37" s="152"/>
      <c r="IYY37" s="152"/>
      <c r="IYZ37" s="152"/>
      <c r="IZA37" s="152"/>
      <c r="IZB37" s="152"/>
      <c r="IZC37" s="152"/>
      <c r="IZD37" s="152"/>
      <c r="IZE37" s="152"/>
      <c r="IZF37" s="152"/>
      <c r="IZG37" s="152"/>
      <c r="IZH37" s="152"/>
      <c r="IZI37" s="152"/>
      <c r="IZJ37" s="152"/>
      <c r="IZK37" s="152"/>
      <c r="IZL37" s="152"/>
      <c r="IZM37" s="152"/>
      <c r="IZN37" s="152"/>
      <c r="IZO37" s="152"/>
      <c r="IZP37" s="152"/>
      <c r="IZQ37" s="152"/>
      <c r="IZR37" s="152"/>
      <c r="IZS37" s="152"/>
      <c r="IZT37" s="152"/>
      <c r="IZU37" s="152"/>
      <c r="IZV37" s="152"/>
      <c r="IZW37" s="152"/>
      <c r="IZX37" s="152"/>
      <c r="IZY37" s="152"/>
      <c r="IZZ37" s="152"/>
      <c r="JAA37" s="152"/>
      <c r="JAB37" s="152"/>
      <c r="JAC37" s="152"/>
      <c r="JAD37" s="152"/>
      <c r="JAE37" s="152"/>
      <c r="JAF37" s="152"/>
      <c r="JAG37" s="152"/>
      <c r="JAH37" s="152"/>
      <c r="JAI37" s="152"/>
      <c r="JAJ37" s="152"/>
      <c r="JAK37" s="152"/>
      <c r="JAL37" s="152"/>
      <c r="JAM37" s="152"/>
      <c r="JAN37" s="152"/>
      <c r="JAO37" s="152"/>
      <c r="JAP37" s="152"/>
      <c r="JAQ37" s="152"/>
      <c r="JAR37" s="152"/>
      <c r="JAS37" s="152"/>
      <c r="JAT37" s="152"/>
      <c r="JAU37" s="152"/>
      <c r="JAV37" s="152"/>
      <c r="JAW37" s="152"/>
      <c r="JAX37" s="152"/>
      <c r="JAY37" s="152"/>
      <c r="JAZ37" s="152"/>
      <c r="JBA37" s="152"/>
      <c r="JBB37" s="152"/>
      <c r="JBC37" s="152"/>
      <c r="JBD37" s="152"/>
      <c r="JBE37" s="152"/>
      <c r="JBF37" s="152"/>
      <c r="JBG37" s="152"/>
      <c r="JBH37" s="152"/>
      <c r="JBI37" s="152"/>
      <c r="JBJ37" s="152"/>
      <c r="JBK37" s="152"/>
      <c r="JBL37" s="152"/>
      <c r="JBM37" s="152"/>
      <c r="JBN37" s="152"/>
      <c r="JBO37" s="152"/>
      <c r="JBP37" s="152"/>
      <c r="JBQ37" s="152"/>
      <c r="JBR37" s="152"/>
      <c r="JBS37" s="152"/>
      <c r="JBT37" s="152"/>
      <c r="JBU37" s="152"/>
      <c r="JBV37" s="152"/>
      <c r="JBW37" s="152"/>
      <c r="JBX37" s="152"/>
      <c r="JBY37" s="152"/>
      <c r="JBZ37" s="152"/>
      <c r="JCA37" s="152"/>
      <c r="JCB37" s="152"/>
      <c r="JCC37" s="152"/>
      <c r="JCD37" s="152"/>
      <c r="JCE37" s="152"/>
      <c r="JCF37" s="152"/>
      <c r="JCG37" s="152"/>
      <c r="JCH37" s="152"/>
      <c r="JCI37" s="152"/>
      <c r="JCJ37" s="152"/>
      <c r="JCK37" s="152"/>
      <c r="JCL37" s="152"/>
      <c r="JCM37" s="152"/>
      <c r="JCN37" s="152"/>
      <c r="JCO37" s="152"/>
      <c r="JCP37" s="152"/>
      <c r="JCQ37" s="152"/>
      <c r="JCR37" s="152"/>
      <c r="JCS37" s="152"/>
      <c r="JCT37" s="152"/>
      <c r="JCU37" s="152"/>
      <c r="JCV37" s="152"/>
      <c r="JCW37" s="152"/>
      <c r="JCX37" s="152"/>
      <c r="JCY37" s="152"/>
      <c r="JCZ37" s="152"/>
      <c r="JDA37" s="152"/>
      <c r="JDB37" s="152"/>
      <c r="JDC37" s="152"/>
      <c r="JDD37" s="152"/>
      <c r="JDE37" s="152"/>
      <c r="JDF37" s="152"/>
      <c r="JDG37" s="152"/>
      <c r="JDH37" s="152"/>
      <c r="JDI37" s="152"/>
      <c r="JDJ37" s="152"/>
      <c r="JDK37" s="152"/>
      <c r="JDL37" s="152"/>
      <c r="JDM37" s="152"/>
      <c r="JDN37" s="152"/>
      <c r="JDO37" s="152"/>
      <c r="JDP37" s="152"/>
      <c r="JDQ37" s="152"/>
      <c r="JDR37" s="152"/>
      <c r="JDS37" s="152"/>
      <c r="JDT37" s="152"/>
      <c r="JDU37" s="152"/>
      <c r="JDV37" s="152"/>
      <c r="JDW37" s="152"/>
      <c r="JDX37" s="152"/>
      <c r="JDY37" s="152"/>
      <c r="JDZ37" s="152"/>
      <c r="JEA37" s="152"/>
      <c r="JEB37" s="152"/>
      <c r="JEC37" s="152"/>
      <c r="JED37" s="152"/>
      <c r="JEE37" s="152"/>
      <c r="JEF37" s="152"/>
      <c r="JEG37" s="152"/>
      <c r="JEH37" s="152"/>
      <c r="JEI37" s="152"/>
      <c r="JEJ37" s="152"/>
      <c r="JEK37" s="152"/>
      <c r="JEL37" s="152"/>
      <c r="JEM37" s="152"/>
      <c r="JEN37" s="152"/>
      <c r="JEO37" s="152"/>
      <c r="JEP37" s="152"/>
      <c r="JEQ37" s="152"/>
      <c r="JER37" s="152"/>
      <c r="JES37" s="152"/>
      <c r="JET37" s="152"/>
      <c r="JEU37" s="152"/>
      <c r="JEV37" s="152"/>
      <c r="JEW37" s="152"/>
      <c r="JEX37" s="152"/>
      <c r="JEY37" s="152"/>
      <c r="JEZ37" s="152"/>
      <c r="JFA37" s="152"/>
      <c r="JFB37" s="152"/>
      <c r="JFC37" s="152"/>
      <c r="JFD37" s="152"/>
      <c r="JFE37" s="152"/>
      <c r="JFF37" s="152"/>
      <c r="JFG37" s="152"/>
      <c r="JFH37" s="152"/>
      <c r="JFI37" s="152"/>
      <c r="JFJ37" s="152"/>
      <c r="JFK37" s="152"/>
      <c r="JFL37" s="152"/>
      <c r="JFM37" s="152"/>
      <c r="JFN37" s="152"/>
      <c r="JFO37" s="152"/>
      <c r="JFP37" s="152"/>
      <c r="JFQ37" s="152"/>
      <c r="JFR37" s="152"/>
      <c r="JFS37" s="152"/>
      <c r="JFT37" s="152"/>
      <c r="JFU37" s="152"/>
      <c r="JFV37" s="152"/>
      <c r="JFW37" s="152"/>
      <c r="JFX37" s="152"/>
      <c r="JFY37" s="152"/>
      <c r="JFZ37" s="152"/>
      <c r="JGA37" s="152"/>
      <c r="JGB37" s="152"/>
      <c r="JGC37" s="152"/>
      <c r="JGD37" s="152"/>
      <c r="JGE37" s="152"/>
      <c r="JGF37" s="152"/>
      <c r="JGG37" s="152"/>
      <c r="JGH37" s="152"/>
      <c r="JGI37" s="152"/>
      <c r="JGJ37" s="152"/>
      <c r="JGK37" s="152"/>
      <c r="JGL37" s="152"/>
      <c r="JGM37" s="152"/>
      <c r="JGN37" s="152"/>
      <c r="JGO37" s="152"/>
      <c r="JGP37" s="152"/>
      <c r="JGQ37" s="152"/>
      <c r="JGR37" s="152"/>
      <c r="JGS37" s="152"/>
      <c r="JGT37" s="152"/>
      <c r="JGU37" s="152"/>
      <c r="JGV37" s="152"/>
      <c r="JGW37" s="152"/>
      <c r="JGX37" s="152"/>
      <c r="JGY37" s="152"/>
      <c r="JGZ37" s="152"/>
      <c r="JHA37" s="152"/>
      <c r="JHB37" s="152"/>
      <c r="JHC37" s="152"/>
      <c r="JHD37" s="152"/>
      <c r="JHE37" s="152"/>
      <c r="JHF37" s="152"/>
      <c r="JHG37" s="152"/>
      <c r="JHH37" s="152"/>
      <c r="JHI37" s="152"/>
      <c r="JHJ37" s="152"/>
      <c r="JHK37" s="152"/>
      <c r="JHL37" s="152"/>
      <c r="JHM37" s="152"/>
      <c r="JHN37" s="152"/>
      <c r="JHO37" s="152"/>
      <c r="JHP37" s="152"/>
      <c r="JHQ37" s="152"/>
      <c r="JHR37" s="152"/>
      <c r="JHS37" s="152"/>
      <c r="JHT37" s="152"/>
      <c r="JHU37" s="152"/>
      <c r="JHV37" s="152"/>
      <c r="JHW37" s="152"/>
      <c r="JHX37" s="152"/>
      <c r="JHY37" s="152"/>
      <c r="JHZ37" s="152"/>
      <c r="JIA37" s="152"/>
      <c r="JIB37" s="152"/>
      <c r="JIC37" s="152"/>
      <c r="JID37" s="152"/>
      <c r="JIE37" s="152"/>
      <c r="JIF37" s="152"/>
      <c r="JIG37" s="152"/>
      <c r="JIH37" s="152"/>
      <c r="JII37" s="152"/>
      <c r="JIJ37" s="152"/>
      <c r="JIK37" s="152"/>
      <c r="JIL37" s="152"/>
      <c r="JIM37" s="152"/>
      <c r="JIN37" s="152"/>
      <c r="JIO37" s="152"/>
      <c r="JIP37" s="152"/>
      <c r="JIQ37" s="152"/>
      <c r="JIR37" s="152"/>
      <c r="JIS37" s="152"/>
      <c r="JIT37" s="152"/>
      <c r="JIU37" s="152"/>
      <c r="JIV37" s="152"/>
      <c r="JIW37" s="152"/>
      <c r="JIX37" s="152"/>
      <c r="JIY37" s="152"/>
      <c r="JIZ37" s="152"/>
      <c r="JJA37" s="152"/>
      <c r="JJB37" s="152"/>
      <c r="JJC37" s="152"/>
      <c r="JJD37" s="152"/>
      <c r="JJE37" s="152"/>
      <c r="JJF37" s="152"/>
      <c r="JJG37" s="152"/>
      <c r="JJH37" s="152"/>
      <c r="JJI37" s="152"/>
      <c r="JJJ37" s="152"/>
      <c r="JJK37" s="152"/>
      <c r="JJL37" s="152"/>
      <c r="JJM37" s="152"/>
      <c r="JJN37" s="152"/>
      <c r="JJO37" s="152"/>
      <c r="JJP37" s="152"/>
      <c r="JJQ37" s="152"/>
      <c r="JJR37" s="152"/>
      <c r="JJS37" s="152"/>
      <c r="JJT37" s="152"/>
      <c r="JJU37" s="152"/>
      <c r="JJV37" s="152"/>
      <c r="JJW37" s="152"/>
      <c r="JJX37" s="152"/>
      <c r="JJY37" s="152"/>
      <c r="JJZ37" s="152"/>
      <c r="JKA37" s="152"/>
      <c r="JKB37" s="152"/>
      <c r="JKC37" s="152"/>
      <c r="JKD37" s="152"/>
      <c r="JKE37" s="152"/>
      <c r="JKF37" s="152"/>
      <c r="JKG37" s="152"/>
      <c r="JKH37" s="152"/>
      <c r="JKI37" s="152"/>
      <c r="JKJ37" s="152"/>
      <c r="JKK37" s="152"/>
      <c r="JKL37" s="152"/>
      <c r="JKM37" s="152"/>
      <c r="JKN37" s="152"/>
      <c r="JKO37" s="152"/>
      <c r="JKP37" s="152"/>
      <c r="JKQ37" s="152"/>
      <c r="JKR37" s="152"/>
      <c r="JKS37" s="152"/>
      <c r="JKT37" s="152"/>
      <c r="JKU37" s="152"/>
      <c r="JKV37" s="152"/>
      <c r="JKW37" s="152"/>
      <c r="JKX37" s="152"/>
      <c r="JKY37" s="152"/>
      <c r="JKZ37" s="152"/>
      <c r="JLA37" s="152"/>
      <c r="JLB37" s="152"/>
      <c r="JLC37" s="152"/>
      <c r="JLD37" s="152"/>
      <c r="JLE37" s="152"/>
      <c r="JLF37" s="152"/>
      <c r="JLG37" s="152"/>
      <c r="JLH37" s="152"/>
      <c r="JLI37" s="152"/>
      <c r="JLJ37" s="152"/>
      <c r="JLK37" s="152"/>
      <c r="JLL37" s="152"/>
      <c r="JLM37" s="152"/>
      <c r="JLN37" s="152"/>
      <c r="JLO37" s="152"/>
      <c r="JLP37" s="152"/>
      <c r="JLQ37" s="152"/>
      <c r="JLR37" s="152"/>
      <c r="JLS37" s="152"/>
      <c r="JLT37" s="152"/>
      <c r="JLU37" s="152"/>
      <c r="JLV37" s="152"/>
      <c r="JLW37" s="152"/>
      <c r="JLX37" s="152"/>
      <c r="JLY37" s="152"/>
      <c r="JLZ37" s="152"/>
      <c r="JMA37" s="152"/>
      <c r="JMB37" s="152"/>
      <c r="JMC37" s="152"/>
      <c r="JMD37" s="152"/>
      <c r="JME37" s="152"/>
      <c r="JMF37" s="152"/>
      <c r="JMG37" s="152"/>
      <c r="JMH37" s="152"/>
      <c r="JMI37" s="152"/>
      <c r="JMJ37" s="152"/>
      <c r="JMK37" s="152"/>
      <c r="JML37" s="152"/>
      <c r="JMM37" s="152"/>
      <c r="JMN37" s="152"/>
      <c r="JMO37" s="152"/>
      <c r="JMP37" s="152"/>
      <c r="JMQ37" s="152"/>
      <c r="JMR37" s="152"/>
      <c r="JMS37" s="152"/>
      <c r="JMT37" s="152"/>
      <c r="JMU37" s="152"/>
      <c r="JMV37" s="152"/>
      <c r="JMW37" s="152"/>
      <c r="JMX37" s="152"/>
      <c r="JMY37" s="152"/>
      <c r="JMZ37" s="152"/>
      <c r="JNA37" s="152"/>
      <c r="JNB37" s="152"/>
      <c r="JNC37" s="152"/>
      <c r="JND37" s="152"/>
      <c r="JNE37" s="152"/>
      <c r="JNF37" s="152"/>
      <c r="JNG37" s="152"/>
      <c r="JNH37" s="152"/>
      <c r="JNI37" s="152"/>
      <c r="JNJ37" s="152"/>
      <c r="JNK37" s="152"/>
      <c r="JNL37" s="152"/>
      <c r="JNM37" s="152"/>
      <c r="JNN37" s="152"/>
      <c r="JNO37" s="152"/>
      <c r="JNP37" s="152"/>
      <c r="JNQ37" s="152"/>
      <c r="JNR37" s="152"/>
      <c r="JNS37" s="152"/>
      <c r="JNT37" s="152"/>
      <c r="JNU37" s="152"/>
      <c r="JNV37" s="152"/>
      <c r="JNW37" s="152"/>
      <c r="JNX37" s="152"/>
      <c r="JNY37" s="152"/>
      <c r="JNZ37" s="152"/>
      <c r="JOA37" s="152"/>
      <c r="JOB37" s="152"/>
      <c r="JOC37" s="152"/>
      <c r="JOD37" s="152"/>
      <c r="JOE37" s="152"/>
      <c r="JOF37" s="152"/>
      <c r="JOG37" s="152"/>
      <c r="JOH37" s="152"/>
      <c r="JOI37" s="152"/>
      <c r="JOJ37" s="152"/>
      <c r="JOK37" s="152"/>
      <c r="JOL37" s="152"/>
      <c r="JOM37" s="152"/>
      <c r="JON37" s="152"/>
      <c r="JOO37" s="152"/>
      <c r="JOP37" s="152"/>
      <c r="JOQ37" s="152"/>
      <c r="JOR37" s="152"/>
      <c r="JOS37" s="152"/>
      <c r="JOT37" s="152"/>
      <c r="JOU37" s="152"/>
      <c r="JOV37" s="152"/>
      <c r="JOW37" s="152"/>
      <c r="JOX37" s="152"/>
      <c r="JOY37" s="152"/>
      <c r="JOZ37" s="152"/>
      <c r="JPA37" s="152"/>
      <c r="JPB37" s="152"/>
      <c r="JPC37" s="152"/>
      <c r="JPD37" s="152"/>
      <c r="JPE37" s="152"/>
      <c r="JPF37" s="152"/>
      <c r="JPG37" s="152"/>
      <c r="JPH37" s="152"/>
      <c r="JPI37" s="152"/>
      <c r="JPJ37" s="152"/>
      <c r="JPK37" s="152"/>
      <c r="JPL37" s="152"/>
      <c r="JPM37" s="152"/>
      <c r="JPN37" s="152"/>
      <c r="JPO37" s="152"/>
      <c r="JPP37" s="152"/>
      <c r="JPQ37" s="152"/>
      <c r="JPR37" s="152"/>
      <c r="JPS37" s="152"/>
      <c r="JPT37" s="152"/>
      <c r="JPU37" s="152"/>
      <c r="JPV37" s="152"/>
      <c r="JPW37" s="152"/>
      <c r="JPX37" s="152"/>
      <c r="JPY37" s="152"/>
      <c r="JPZ37" s="152"/>
      <c r="JQA37" s="152"/>
      <c r="JQB37" s="152"/>
      <c r="JQC37" s="152"/>
      <c r="JQD37" s="152"/>
      <c r="JQE37" s="152"/>
      <c r="JQF37" s="152"/>
      <c r="JQG37" s="152"/>
      <c r="JQH37" s="152"/>
      <c r="JQI37" s="152"/>
      <c r="JQJ37" s="152"/>
      <c r="JQK37" s="152"/>
      <c r="JQL37" s="152"/>
      <c r="JQM37" s="152"/>
      <c r="JQN37" s="152"/>
      <c r="JQO37" s="152"/>
      <c r="JQP37" s="152"/>
      <c r="JQQ37" s="152"/>
      <c r="JQR37" s="152"/>
      <c r="JQS37" s="152"/>
      <c r="JQT37" s="152"/>
      <c r="JQU37" s="152"/>
      <c r="JQV37" s="152"/>
      <c r="JQW37" s="152"/>
      <c r="JQX37" s="152"/>
      <c r="JQY37" s="152"/>
      <c r="JQZ37" s="152"/>
      <c r="JRA37" s="152"/>
      <c r="JRB37" s="152"/>
      <c r="JRC37" s="152"/>
      <c r="JRD37" s="152"/>
      <c r="JRE37" s="152"/>
      <c r="JRF37" s="152"/>
      <c r="JRG37" s="152"/>
      <c r="JRH37" s="152"/>
      <c r="JRI37" s="152"/>
      <c r="JRJ37" s="152"/>
      <c r="JRK37" s="152"/>
      <c r="JRL37" s="152"/>
      <c r="JRM37" s="152"/>
      <c r="JRN37" s="152"/>
      <c r="JRO37" s="152"/>
      <c r="JRP37" s="152"/>
      <c r="JRQ37" s="152"/>
      <c r="JRR37" s="152"/>
      <c r="JRS37" s="152"/>
      <c r="JRT37" s="152"/>
      <c r="JRU37" s="152"/>
      <c r="JRV37" s="152"/>
      <c r="JRW37" s="152"/>
      <c r="JRX37" s="152"/>
      <c r="JRY37" s="152"/>
      <c r="JRZ37" s="152"/>
      <c r="JSA37" s="152"/>
      <c r="JSB37" s="152"/>
      <c r="JSC37" s="152"/>
      <c r="JSD37" s="152"/>
      <c r="JSE37" s="152"/>
      <c r="JSF37" s="152"/>
      <c r="JSG37" s="152"/>
      <c r="JSH37" s="152"/>
      <c r="JSI37" s="152"/>
      <c r="JSJ37" s="152"/>
      <c r="JSK37" s="152"/>
      <c r="JSL37" s="152"/>
      <c r="JSM37" s="152"/>
      <c r="JSN37" s="152"/>
      <c r="JSO37" s="152"/>
      <c r="JSP37" s="152"/>
      <c r="JSQ37" s="152"/>
      <c r="JSR37" s="152"/>
      <c r="JSS37" s="152"/>
      <c r="JST37" s="152"/>
      <c r="JSU37" s="152"/>
      <c r="JSV37" s="152"/>
      <c r="JSW37" s="152"/>
      <c r="JSX37" s="152"/>
      <c r="JSY37" s="152"/>
      <c r="JSZ37" s="152"/>
      <c r="JTA37" s="152"/>
      <c r="JTB37" s="152"/>
      <c r="JTC37" s="152"/>
      <c r="JTD37" s="152"/>
      <c r="JTE37" s="152"/>
      <c r="JTF37" s="152"/>
      <c r="JTG37" s="152"/>
      <c r="JTH37" s="152"/>
      <c r="JTI37" s="152"/>
      <c r="JTJ37" s="152"/>
      <c r="JTK37" s="152"/>
      <c r="JTL37" s="152"/>
      <c r="JTM37" s="152"/>
      <c r="JTN37" s="152"/>
      <c r="JTO37" s="152"/>
      <c r="JTP37" s="152"/>
      <c r="JTQ37" s="152"/>
      <c r="JTR37" s="152"/>
      <c r="JTS37" s="152"/>
      <c r="JTT37" s="152"/>
      <c r="JTU37" s="152"/>
      <c r="JTV37" s="152"/>
      <c r="JTW37" s="152"/>
      <c r="JTX37" s="152"/>
      <c r="JTY37" s="152"/>
      <c r="JTZ37" s="152"/>
      <c r="JUA37" s="152"/>
      <c r="JUB37" s="152"/>
      <c r="JUC37" s="152"/>
      <c r="JUD37" s="152"/>
      <c r="JUE37" s="152"/>
      <c r="JUF37" s="152"/>
      <c r="JUG37" s="152"/>
      <c r="JUH37" s="152"/>
      <c r="JUI37" s="152"/>
      <c r="JUJ37" s="152"/>
      <c r="JUK37" s="152"/>
      <c r="JUL37" s="152"/>
      <c r="JUM37" s="152"/>
      <c r="JUN37" s="152"/>
      <c r="JUO37" s="152"/>
      <c r="JUP37" s="152"/>
      <c r="JUQ37" s="152"/>
      <c r="JUR37" s="152"/>
      <c r="JUS37" s="152"/>
      <c r="JUT37" s="152"/>
      <c r="JUU37" s="152"/>
      <c r="JUV37" s="152"/>
      <c r="JUW37" s="152"/>
      <c r="JUX37" s="152"/>
      <c r="JUY37" s="152"/>
      <c r="JUZ37" s="152"/>
      <c r="JVA37" s="152"/>
      <c r="JVB37" s="152"/>
      <c r="JVC37" s="152"/>
      <c r="JVD37" s="152"/>
      <c r="JVE37" s="152"/>
      <c r="JVF37" s="152"/>
      <c r="JVG37" s="152"/>
      <c r="JVH37" s="152"/>
      <c r="JVI37" s="152"/>
      <c r="JVJ37" s="152"/>
      <c r="JVK37" s="152"/>
      <c r="JVL37" s="152"/>
      <c r="JVM37" s="152"/>
      <c r="JVN37" s="152"/>
      <c r="JVO37" s="152"/>
      <c r="JVP37" s="152"/>
      <c r="JVQ37" s="152"/>
      <c r="JVR37" s="152"/>
      <c r="JVS37" s="152"/>
      <c r="JVT37" s="152"/>
      <c r="JVU37" s="152"/>
      <c r="JVV37" s="152"/>
      <c r="JVW37" s="152"/>
      <c r="JVX37" s="152"/>
      <c r="JVY37" s="152"/>
      <c r="JVZ37" s="152"/>
      <c r="JWA37" s="152"/>
      <c r="JWB37" s="152"/>
      <c r="JWC37" s="152"/>
      <c r="JWD37" s="152"/>
      <c r="JWE37" s="152"/>
      <c r="JWF37" s="152"/>
      <c r="JWG37" s="152"/>
      <c r="JWH37" s="152"/>
      <c r="JWI37" s="152"/>
      <c r="JWJ37" s="152"/>
      <c r="JWK37" s="152"/>
      <c r="JWL37" s="152"/>
      <c r="JWM37" s="152"/>
      <c r="JWN37" s="152"/>
      <c r="JWO37" s="152"/>
      <c r="JWP37" s="152"/>
      <c r="JWQ37" s="152"/>
      <c r="JWR37" s="152"/>
      <c r="JWS37" s="152"/>
      <c r="JWT37" s="152"/>
      <c r="JWU37" s="152"/>
      <c r="JWV37" s="152"/>
      <c r="JWW37" s="152"/>
      <c r="JWX37" s="152"/>
      <c r="JWY37" s="152"/>
      <c r="JWZ37" s="152"/>
      <c r="JXA37" s="152"/>
      <c r="JXB37" s="152"/>
      <c r="JXC37" s="152"/>
      <c r="JXD37" s="152"/>
      <c r="JXE37" s="152"/>
      <c r="JXF37" s="152"/>
      <c r="JXG37" s="152"/>
      <c r="JXH37" s="152"/>
      <c r="JXI37" s="152"/>
      <c r="JXJ37" s="152"/>
      <c r="JXK37" s="152"/>
      <c r="JXL37" s="152"/>
      <c r="JXM37" s="152"/>
      <c r="JXN37" s="152"/>
      <c r="JXO37" s="152"/>
      <c r="JXP37" s="152"/>
      <c r="JXQ37" s="152"/>
      <c r="JXR37" s="152"/>
      <c r="JXS37" s="152"/>
      <c r="JXT37" s="152"/>
      <c r="JXU37" s="152"/>
      <c r="JXV37" s="152"/>
      <c r="JXW37" s="152"/>
      <c r="JXX37" s="152"/>
      <c r="JXY37" s="152"/>
      <c r="JXZ37" s="152"/>
      <c r="JYA37" s="152"/>
      <c r="JYB37" s="152"/>
      <c r="JYC37" s="152"/>
      <c r="JYD37" s="152"/>
      <c r="JYE37" s="152"/>
      <c r="JYF37" s="152"/>
      <c r="JYG37" s="152"/>
      <c r="JYH37" s="152"/>
      <c r="JYI37" s="152"/>
      <c r="JYJ37" s="152"/>
      <c r="JYK37" s="152"/>
      <c r="JYL37" s="152"/>
      <c r="JYM37" s="152"/>
      <c r="JYN37" s="152"/>
      <c r="JYO37" s="152"/>
      <c r="JYP37" s="152"/>
      <c r="JYQ37" s="152"/>
      <c r="JYR37" s="152"/>
      <c r="JYS37" s="152"/>
      <c r="JYT37" s="152"/>
      <c r="JYU37" s="152"/>
      <c r="JYV37" s="152"/>
      <c r="JYW37" s="152"/>
      <c r="JYX37" s="152"/>
      <c r="JYY37" s="152"/>
      <c r="JYZ37" s="152"/>
      <c r="JZA37" s="152"/>
      <c r="JZB37" s="152"/>
      <c r="JZC37" s="152"/>
      <c r="JZD37" s="152"/>
      <c r="JZE37" s="152"/>
      <c r="JZF37" s="152"/>
      <c r="JZG37" s="152"/>
      <c r="JZH37" s="152"/>
      <c r="JZI37" s="152"/>
      <c r="JZJ37" s="152"/>
      <c r="JZK37" s="152"/>
      <c r="JZL37" s="152"/>
      <c r="JZM37" s="152"/>
      <c r="JZN37" s="152"/>
      <c r="JZO37" s="152"/>
      <c r="JZP37" s="152"/>
      <c r="JZQ37" s="152"/>
      <c r="JZR37" s="152"/>
      <c r="JZS37" s="152"/>
      <c r="JZT37" s="152"/>
      <c r="JZU37" s="152"/>
      <c r="JZV37" s="152"/>
      <c r="JZW37" s="152"/>
      <c r="JZX37" s="152"/>
      <c r="JZY37" s="152"/>
      <c r="JZZ37" s="152"/>
      <c r="KAA37" s="152"/>
      <c r="KAB37" s="152"/>
      <c r="KAC37" s="152"/>
      <c r="KAD37" s="152"/>
      <c r="KAE37" s="152"/>
      <c r="KAF37" s="152"/>
      <c r="KAG37" s="152"/>
      <c r="KAH37" s="152"/>
      <c r="KAI37" s="152"/>
      <c r="KAJ37" s="152"/>
      <c r="KAK37" s="152"/>
      <c r="KAL37" s="152"/>
      <c r="KAM37" s="152"/>
      <c r="KAN37" s="152"/>
      <c r="KAO37" s="152"/>
      <c r="KAP37" s="152"/>
      <c r="KAQ37" s="152"/>
      <c r="KAR37" s="152"/>
      <c r="KAS37" s="152"/>
      <c r="KAT37" s="152"/>
      <c r="KAU37" s="152"/>
      <c r="KAV37" s="152"/>
      <c r="KAW37" s="152"/>
      <c r="KAX37" s="152"/>
      <c r="KAY37" s="152"/>
      <c r="KAZ37" s="152"/>
      <c r="KBA37" s="152"/>
      <c r="KBB37" s="152"/>
      <c r="KBC37" s="152"/>
      <c r="KBD37" s="152"/>
      <c r="KBE37" s="152"/>
      <c r="KBF37" s="152"/>
      <c r="KBG37" s="152"/>
      <c r="KBH37" s="152"/>
      <c r="KBI37" s="152"/>
      <c r="KBJ37" s="152"/>
      <c r="KBK37" s="152"/>
      <c r="KBL37" s="152"/>
      <c r="KBM37" s="152"/>
      <c r="KBN37" s="152"/>
      <c r="KBO37" s="152"/>
      <c r="KBP37" s="152"/>
      <c r="KBQ37" s="152"/>
      <c r="KBR37" s="152"/>
      <c r="KBS37" s="152"/>
      <c r="KBT37" s="152"/>
      <c r="KBU37" s="152"/>
      <c r="KBV37" s="152"/>
      <c r="KBW37" s="152"/>
      <c r="KBX37" s="152"/>
      <c r="KBY37" s="152"/>
      <c r="KBZ37" s="152"/>
      <c r="KCA37" s="152"/>
      <c r="KCB37" s="152"/>
      <c r="KCC37" s="152"/>
      <c r="KCD37" s="152"/>
      <c r="KCE37" s="152"/>
      <c r="KCF37" s="152"/>
      <c r="KCG37" s="152"/>
      <c r="KCH37" s="152"/>
      <c r="KCI37" s="152"/>
      <c r="KCJ37" s="152"/>
      <c r="KCK37" s="152"/>
      <c r="KCL37" s="152"/>
      <c r="KCM37" s="152"/>
      <c r="KCN37" s="152"/>
      <c r="KCO37" s="152"/>
      <c r="KCP37" s="152"/>
      <c r="KCQ37" s="152"/>
      <c r="KCR37" s="152"/>
      <c r="KCS37" s="152"/>
      <c r="KCT37" s="152"/>
      <c r="KCU37" s="152"/>
      <c r="KCV37" s="152"/>
      <c r="KCW37" s="152"/>
      <c r="KCX37" s="152"/>
      <c r="KCY37" s="152"/>
      <c r="KCZ37" s="152"/>
      <c r="KDA37" s="152"/>
      <c r="KDB37" s="152"/>
      <c r="KDC37" s="152"/>
      <c r="KDD37" s="152"/>
      <c r="KDE37" s="152"/>
      <c r="KDF37" s="152"/>
      <c r="KDG37" s="152"/>
      <c r="KDH37" s="152"/>
      <c r="KDI37" s="152"/>
      <c r="KDJ37" s="152"/>
      <c r="KDK37" s="152"/>
      <c r="KDL37" s="152"/>
      <c r="KDM37" s="152"/>
      <c r="KDN37" s="152"/>
      <c r="KDO37" s="152"/>
      <c r="KDP37" s="152"/>
      <c r="KDQ37" s="152"/>
      <c r="KDR37" s="152"/>
      <c r="KDS37" s="152"/>
      <c r="KDT37" s="152"/>
      <c r="KDU37" s="152"/>
      <c r="KDV37" s="152"/>
      <c r="KDW37" s="152"/>
      <c r="KDX37" s="152"/>
      <c r="KDY37" s="152"/>
      <c r="KDZ37" s="152"/>
      <c r="KEA37" s="152"/>
      <c r="KEB37" s="152"/>
      <c r="KEC37" s="152"/>
      <c r="KED37" s="152"/>
      <c r="KEE37" s="152"/>
      <c r="KEF37" s="152"/>
      <c r="KEG37" s="152"/>
      <c r="KEH37" s="152"/>
      <c r="KEI37" s="152"/>
      <c r="KEJ37" s="152"/>
      <c r="KEK37" s="152"/>
      <c r="KEL37" s="152"/>
      <c r="KEM37" s="152"/>
      <c r="KEN37" s="152"/>
      <c r="KEO37" s="152"/>
      <c r="KEP37" s="152"/>
      <c r="KEQ37" s="152"/>
      <c r="KER37" s="152"/>
      <c r="KES37" s="152"/>
      <c r="KET37" s="152"/>
      <c r="KEU37" s="152"/>
      <c r="KEV37" s="152"/>
      <c r="KEW37" s="152"/>
      <c r="KEX37" s="152"/>
      <c r="KEY37" s="152"/>
      <c r="KEZ37" s="152"/>
      <c r="KFA37" s="152"/>
      <c r="KFB37" s="152"/>
      <c r="KFC37" s="152"/>
      <c r="KFD37" s="152"/>
      <c r="KFE37" s="152"/>
      <c r="KFF37" s="152"/>
      <c r="KFG37" s="152"/>
      <c r="KFH37" s="152"/>
      <c r="KFI37" s="152"/>
      <c r="KFJ37" s="152"/>
      <c r="KFK37" s="152"/>
      <c r="KFL37" s="152"/>
      <c r="KFM37" s="152"/>
      <c r="KFN37" s="152"/>
      <c r="KFO37" s="152"/>
      <c r="KFP37" s="152"/>
      <c r="KFQ37" s="152"/>
      <c r="KFR37" s="152"/>
      <c r="KFS37" s="152"/>
      <c r="KFT37" s="152"/>
      <c r="KFU37" s="152"/>
      <c r="KFV37" s="152"/>
      <c r="KFW37" s="152"/>
      <c r="KFX37" s="152"/>
      <c r="KFY37" s="152"/>
      <c r="KFZ37" s="152"/>
      <c r="KGA37" s="152"/>
      <c r="KGB37" s="152"/>
      <c r="KGC37" s="152"/>
      <c r="KGD37" s="152"/>
      <c r="KGE37" s="152"/>
      <c r="KGF37" s="152"/>
      <c r="KGG37" s="152"/>
      <c r="KGH37" s="152"/>
      <c r="KGI37" s="152"/>
      <c r="KGJ37" s="152"/>
      <c r="KGK37" s="152"/>
      <c r="KGL37" s="152"/>
      <c r="KGM37" s="152"/>
      <c r="KGN37" s="152"/>
      <c r="KGO37" s="152"/>
      <c r="KGP37" s="152"/>
      <c r="KGQ37" s="152"/>
      <c r="KGR37" s="152"/>
      <c r="KGS37" s="152"/>
      <c r="KGT37" s="152"/>
      <c r="KGU37" s="152"/>
      <c r="KGV37" s="152"/>
      <c r="KGW37" s="152"/>
      <c r="KGX37" s="152"/>
      <c r="KGY37" s="152"/>
      <c r="KGZ37" s="152"/>
      <c r="KHA37" s="152"/>
      <c r="KHB37" s="152"/>
      <c r="KHC37" s="152"/>
      <c r="KHD37" s="152"/>
      <c r="KHE37" s="152"/>
      <c r="KHF37" s="152"/>
      <c r="KHG37" s="152"/>
      <c r="KHH37" s="152"/>
      <c r="KHI37" s="152"/>
      <c r="KHJ37" s="152"/>
      <c r="KHK37" s="152"/>
      <c r="KHL37" s="152"/>
      <c r="KHM37" s="152"/>
      <c r="KHN37" s="152"/>
      <c r="KHO37" s="152"/>
      <c r="KHP37" s="152"/>
      <c r="KHQ37" s="152"/>
      <c r="KHR37" s="152"/>
      <c r="KHS37" s="152"/>
      <c r="KHT37" s="152"/>
      <c r="KHU37" s="152"/>
      <c r="KHV37" s="152"/>
      <c r="KHW37" s="152"/>
      <c r="KHX37" s="152"/>
      <c r="KHY37" s="152"/>
      <c r="KHZ37" s="152"/>
      <c r="KIA37" s="152"/>
      <c r="KIB37" s="152"/>
      <c r="KIC37" s="152"/>
      <c r="KID37" s="152"/>
      <c r="KIE37" s="152"/>
      <c r="KIF37" s="152"/>
      <c r="KIG37" s="152"/>
      <c r="KIH37" s="152"/>
      <c r="KII37" s="152"/>
      <c r="KIJ37" s="152"/>
      <c r="KIK37" s="152"/>
      <c r="KIL37" s="152"/>
      <c r="KIM37" s="152"/>
      <c r="KIN37" s="152"/>
      <c r="KIO37" s="152"/>
      <c r="KIP37" s="152"/>
      <c r="KIQ37" s="152"/>
      <c r="KIR37" s="152"/>
      <c r="KIS37" s="152"/>
      <c r="KIT37" s="152"/>
      <c r="KIU37" s="152"/>
      <c r="KIV37" s="152"/>
      <c r="KIW37" s="152"/>
      <c r="KIX37" s="152"/>
      <c r="KIY37" s="152"/>
      <c r="KIZ37" s="152"/>
      <c r="KJA37" s="152"/>
      <c r="KJB37" s="152"/>
      <c r="KJC37" s="152"/>
      <c r="KJD37" s="152"/>
      <c r="KJE37" s="152"/>
      <c r="KJF37" s="152"/>
      <c r="KJG37" s="152"/>
      <c r="KJH37" s="152"/>
      <c r="KJI37" s="152"/>
      <c r="KJJ37" s="152"/>
      <c r="KJK37" s="152"/>
      <c r="KJL37" s="152"/>
      <c r="KJM37" s="152"/>
      <c r="KJN37" s="152"/>
      <c r="KJO37" s="152"/>
      <c r="KJP37" s="152"/>
      <c r="KJQ37" s="152"/>
      <c r="KJR37" s="152"/>
      <c r="KJS37" s="152"/>
      <c r="KJT37" s="152"/>
      <c r="KJU37" s="152"/>
      <c r="KJV37" s="152"/>
      <c r="KJW37" s="152"/>
      <c r="KJX37" s="152"/>
      <c r="KJY37" s="152"/>
      <c r="KJZ37" s="152"/>
      <c r="KKA37" s="152"/>
      <c r="KKB37" s="152"/>
      <c r="KKC37" s="152"/>
      <c r="KKD37" s="152"/>
      <c r="KKE37" s="152"/>
      <c r="KKF37" s="152"/>
      <c r="KKG37" s="152"/>
      <c r="KKH37" s="152"/>
      <c r="KKI37" s="152"/>
      <c r="KKJ37" s="152"/>
      <c r="KKK37" s="152"/>
      <c r="KKL37" s="152"/>
      <c r="KKM37" s="152"/>
      <c r="KKN37" s="152"/>
      <c r="KKO37" s="152"/>
      <c r="KKP37" s="152"/>
      <c r="KKQ37" s="152"/>
      <c r="KKR37" s="152"/>
      <c r="KKS37" s="152"/>
      <c r="KKT37" s="152"/>
      <c r="KKU37" s="152"/>
      <c r="KKV37" s="152"/>
      <c r="KKW37" s="152"/>
      <c r="KKX37" s="152"/>
      <c r="KKY37" s="152"/>
      <c r="KKZ37" s="152"/>
      <c r="KLA37" s="152"/>
      <c r="KLB37" s="152"/>
      <c r="KLC37" s="152"/>
      <c r="KLD37" s="152"/>
      <c r="KLE37" s="152"/>
      <c r="KLF37" s="152"/>
      <c r="KLG37" s="152"/>
      <c r="KLH37" s="152"/>
      <c r="KLI37" s="152"/>
      <c r="KLJ37" s="152"/>
      <c r="KLK37" s="152"/>
      <c r="KLL37" s="152"/>
      <c r="KLM37" s="152"/>
      <c r="KLN37" s="152"/>
      <c r="KLO37" s="152"/>
      <c r="KLP37" s="152"/>
      <c r="KLQ37" s="152"/>
      <c r="KLR37" s="152"/>
      <c r="KLS37" s="152"/>
      <c r="KLT37" s="152"/>
      <c r="KLU37" s="152"/>
      <c r="KLV37" s="152"/>
      <c r="KLW37" s="152"/>
      <c r="KLX37" s="152"/>
      <c r="KLY37" s="152"/>
      <c r="KLZ37" s="152"/>
      <c r="KMA37" s="152"/>
      <c r="KMB37" s="152"/>
      <c r="KMC37" s="152"/>
      <c r="KMD37" s="152"/>
      <c r="KME37" s="152"/>
      <c r="KMF37" s="152"/>
      <c r="KMG37" s="152"/>
      <c r="KMH37" s="152"/>
      <c r="KMI37" s="152"/>
      <c r="KMJ37" s="152"/>
      <c r="KMK37" s="152"/>
      <c r="KML37" s="152"/>
      <c r="KMM37" s="152"/>
      <c r="KMN37" s="152"/>
      <c r="KMO37" s="152"/>
      <c r="KMP37" s="152"/>
      <c r="KMQ37" s="152"/>
      <c r="KMR37" s="152"/>
      <c r="KMS37" s="152"/>
      <c r="KMT37" s="152"/>
      <c r="KMU37" s="152"/>
      <c r="KMV37" s="152"/>
      <c r="KMW37" s="152"/>
      <c r="KMX37" s="152"/>
      <c r="KMY37" s="152"/>
      <c r="KMZ37" s="152"/>
      <c r="KNA37" s="152"/>
      <c r="KNB37" s="152"/>
      <c r="KNC37" s="152"/>
      <c r="KND37" s="152"/>
      <c r="KNE37" s="152"/>
      <c r="KNF37" s="152"/>
      <c r="KNG37" s="152"/>
      <c r="KNH37" s="152"/>
      <c r="KNI37" s="152"/>
      <c r="KNJ37" s="152"/>
      <c r="KNK37" s="152"/>
      <c r="KNL37" s="152"/>
      <c r="KNM37" s="152"/>
      <c r="KNN37" s="152"/>
      <c r="KNO37" s="152"/>
      <c r="KNP37" s="152"/>
      <c r="KNQ37" s="152"/>
      <c r="KNR37" s="152"/>
      <c r="KNS37" s="152"/>
      <c r="KNT37" s="152"/>
      <c r="KNU37" s="152"/>
      <c r="KNV37" s="152"/>
      <c r="KNW37" s="152"/>
      <c r="KNX37" s="152"/>
      <c r="KNY37" s="152"/>
      <c r="KNZ37" s="152"/>
      <c r="KOA37" s="152"/>
      <c r="KOB37" s="152"/>
      <c r="KOC37" s="152"/>
      <c r="KOD37" s="152"/>
      <c r="KOE37" s="152"/>
      <c r="KOF37" s="152"/>
      <c r="KOG37" s="152"/>
      <c r="KOH37" s="152"/>
      <c r="KOI37" s="152"/>
      <c r="KOJ37" s="152"/>
      <c r="KOK37" s="152"/>
      <c r="KOL37" s="152"/>
      <c r="KOM37" s="152"/>
      <c r="KON37" s="152"/>
      <c r="KOO37" s="152"/>
      <c r="KOP37" s="152"/>
      <c r="KOQ37" s="152"/>
      <c r="KOR37" s="152"/>
      <c r="KOS37" s="152"/>
      <c r="KOT37" s="152"/>
      <c r="KOU37" s="152"/>
      <c r="KOV37" s="152"/>
      <c r="KOW37" s="152"/>
      <c r="KOX37" s="152"/>
      <c r="KOY37" s="152"/>
      <c r="KOZ37" s="152"/>
      <c r="KPA37" s="152"/>
      <c r="KPB37" s="152"/>
      <c r="KPC37" s="152"/>
      <c r="KPD37" s="152"/>
      <c r="KPE37" s="152"/>
      <c r="KPF37" s="152"/>
      <c r="KPG37" s="152"/>
      <c r="KPH37" s="152"/>
      <c r="KPI37" s="152"/>
      <c r="KPJ37" s="152"/>
      <c r="KPK37" s="152"/>
      <c r="KPL37" s="152"/>
      <c r="KPM37" s="152"/>
      <c r="KPN37" s="152"/>
      <c r="KPO37" s="152"/>
      <c r="KPP37" s="152"/>
      <c r="KPQ37" s="152"/>
      <c r="KPR37" s="152"/>
      <c r="KPS37" s="152"/>
      <c r="KPT37" s="152"/>
      <c r="KPU37" s="152"/>
      <c r="KPV37" s="152"/>
      <c r="KPW37" s="152"/>
      <c r="KPX37" s="152"/>
      <c r="KPY37" s="152"/>
      <c r="KPZ37" s="152"/>
      <c r="KQA37" s="152"/>
      <c r="KQB37" s="152"/>
      <c r="KQC37" s="152"/>
      <c r="KQD37" s="152"/>
      <c r="KQE37" s="152"/>
      <c r="KQF37" s="152"/>
      <c r="KQG37" s="152"/>
      <c r="KQH37" s="152"/>
      <c r="KQI37" s="152"/>
      <c r="KQJ37" s="152"/>
      <c r="KQK37" s="152"/>
      <c r="KQL37" s="152"/>
      <c r="KQM37" s="152"/>
      <c r="KQN37" s="152"/>
      <c r="KQO37" s="152"/>
      <c r="KQP37" s="152"/>
      <c r="KQQ37" s="152"/>
      <c r="KQR37" s="152"/>
      <c r="KQS37" s="152"/>
      <c r="KQT37" s="152"/>
      <c r="KQU37" s="152"/>
      <c r="KQV37" s="152"/>
      <c r="KQW37" s="152"/>
      <c r="KQX37" s="152"/>
      <c r="KQY37" s="152"/>
      <c r="KQZ37" s="152"/>
      <c r="KRA37" s="152"/>
      <c r="KRB37" s="152"/>
      <c r="KRC37" s="152"/>
      <c r="KRD37" s="152"/>
      <c r="KRE37" s="152"/>
      <c r="KRF37" s="152"/>
      <c r="KRG37" s="152"/>
      <c r="KRH37" s="152"/>
      <c r="KRI37" s="152"/>
      <c r="KRJ37" s="152"/>
      <c r="KRK37" s="152"/>
      <c r="KRL37" s="152"/>
      <c r="KRM37" s="152"/>
      <c r="KRN37" s="152"/>
      <c r="KRO37" s="152"/>
      <c r="KRP37" s="152"/>
      <c r="KRQ37" s="152"/>
      <c r="KRR37" s="152"/>
      <c r="KRS37" s="152"/>
      <c r="KRT37" s="152"/>
      <c r="KRU37" s="152"/>
      <c r="KRV37" s="152"/>
      <c r="KRW37" s="152"/>
      <c r="KRX37" s="152"/>
      <c r="KRY37" s="152"/>
      <c r="KRZ37" s="152"/>
      <c r="KSA37" s="152"/>
      <c r="KSB37" s="152"/>
      <c r="KSC37" s="152"/>
      <c r="KSD37" s="152"/>
      <c r="KSE37" s="152"/>
      <c r="KSF37" s="152"/>
      <c r="KSG37" s="152"/>
      <c r="KSH37" s="152"/>
      <c r="KSI37" s="152"/>
      <c r="KSJ37" s="152"/>
      <c r="KSK37" s="152"/>
      <c r="KSL37" s="152"/>
      <c r="KSM37" s="152"/>
      <c r="KSN37" s="152"/>
      <c r="KSO37" s="152"/>
      <c r="KSP37" s="152"/>
      <c r="KSQ37" s="152"/>
      <c r="KSR37" s="152"/>
      <c r="KSS37" s="152"/>
      <c r="KST37" s="152"/>
      <c r="KSU37" s="152"/>
      <c r="KSV37" s="152"/>
      <c r="KSW37" s="152"/>
      <c r="KSX37" s="152"/>
      <c r="KSY37" s="152"/>
      <c r="KSZ37" s="152"/>
      <c r="KTA37" s="152"/>
      <c r="KTB37" s="152"/>
      <c r="KTC37" s="152"/>
      <c r="KTD37" s="152"/>
      <c r="KTE37" s="152"/>
      <c r="KTF37" s="152"/>
      <c r="KTG37" s="152"/>
      <c r="KTH37" s="152"/>
      <c r="KTI37" s="152"/>
      <c r="KTJ37" s="152"/>
      <c r="KTK37" s="152"/>
      <c r="KTL37" s="152"/>
      <c r="KTM37" s="152"/>
      <c r="KTN37" s="152"/>
      <c r="KTO37" s="152"/>
      <c r="KTP37" s="152"/>
      <c r="KTQ37" s="152"/>
      <c r="KTR37" s="152"/>
      <c r="KTS37" s="152"/>
      <c r="KTT37" s="152"/>
      <c r="KTU37" s="152"/>
      <c r="KTV37" s="152"/>
      <c r="KTW37" s="152"/>
      <c r="KTX37" s="152"/>
      <c r="KTY37" s="152"/>
      <c r="KTZ37" s="152"/>
      <c r="KUA37" s="152"/>
      <c r="KUB37" s="152"/>
      <c r="KUC37" s="152"/>
      <c r="KUD37" s="152"/>
      <c r="KUE37" s="152"/>
      <c r="KUF37" s="152"/>
      <c r="KUG37" s="152"/>
      <c r="KUH37" s="152"/>
      <c r="KUI37" s="152"/>
      <c r="KUJ37" s="152"/>
      <c r="KUK37" s="152"/>
      <c r="KUL37" s="152"/>
      <c r="KUM37" s="152"/>
      <c r="KUN37" s="152"/>
      <c r="KUO37" s="152"/>
      <c r="KUP37" s="152"/>
      <c r="KUQ37" s="152"/>
      <c r="KUR37" s="152"/>
      <c r="KUS37" s="152"/>
      <c r="KUT37" s="152"/>
      <c r="KUU37" s="152"/>
      <c r="KUV37" s="152"/>
      <c r="KUW37" s="152"/>
      <c r="KUX37" s="152"/>
      <c r="KUY37" s="152"/>
      <c r="KUZ37" s="152"/>
      <c r="KVA37" s="152"/>
      <c r="KVB37" s="152"/>
      <c r="KVC37" s="152"/>
      <c r="KVD37" s="152"/>
      <c r="KVE37" s="152"/>
      <c r="KVF37" s="152"/>
      <c r="KVG37" s="152"/>
      <c r="KVH37" s="152"/>
      <c r="KVI37" s="152"/>
      <c r="KVJ37" s="152"/>
      <c r="KVK37" s="152"/>
      <c r="KVL37" s="152"/>
      <c r="KVM37" s="152"/>
      <c r="KVN37" s="152"/>
      <c r="KVO37" s="152"/>
      <c r="KVP37" s="152"/>
      <c r="KVQ37" s="152"/>
      <c r="KVR37" s="152"/>
      <c r="KVS37" s="152"/>
      <c r="KVT37" s="152"/>
      <c r="KVU37" s="152"/>
      <c r="KVV37" s="152"/>
      <c r="KVW37" s="152"/>
      <c r="KVX37" s="152"/>
      <c r="KVY37" s="152"/>
      <c r="KVZ37" s="152"/>
      <c r="KWA37" s="152"/>
      <c r="KWB37" s="152"/>
      <c r="KWC37" s="152"/>
      <c r="KWD37" s="152"/>
      <c r="KWE37" s="152"/>
      <c r="KWF37" s="152"/>
      <c r="KWG37" s="152"/>
      <c r="KWH37" s="152"/>
      <c r="KWI37" s="152"/>
      <c r="KWJ37" s="152"/>
      <c r="KWK37" s="152"/>
      <c r="KWL37" s="152"/>
      <c r="KWM37" s="152"/>
      <c r="KWN37" s="152"/>
      <c r="KWO37" s="152"/>
      <c r="KWP37" s="152"/>
      <c r="KWQ37" s="152"/>
      <c r="KWR37" s="152"/>
      <c r="KWS37" s="152"/>
      <c r="KWT37" s="152"/>
      <c r="KWU37" s="152"/>
      <c r="KWV37" s="152"/>
      <c r="KWW37" s="152"/>
      <c r="KWX37" s="152"/>
      <c r="KWY37" s="152"/>
      <c r="KWZ37" s="152"/>
      <c r="KXA37" s="152"/>
      <c r="KXB37" s="152"/>
      <c r="KXC37" s="152"/>
      <c r="KXD37" s="152"/>
      <c r="KXE37" s="152"/>
      <c r="KXF37" s="152"/>
      <c r="KXG37" s="152"/>
      <c r="KXH37" s="152"/>
      <c r="KXI37" s="152"/>
      <c r="KXJ37" s="152"/>
      <c r="KXK37" s="152"/>
      <c r="KXL37" s="152"/>
      <c r="KXM37" s="152"/>
      <c r="KXN37" s="152"/>
      <c r="KXO37" s="152"/>
      <c r="KXP37" s="152"/>
      <c r="KXQ37" s="152"/>
      <c r="KXR37" s="152"/>
      <c r="KXS37" s="152"/>
      <c r="KXT37" s="152"/>
      <c r="KXU37" s="152"/>
      <c r="KXV37" s="152"/>
      <c r="KXW37" s="152"/>
      <c r="KXX37" s="152"/>
      <c r="KXY37" s="152"/>
      <c r="KXZ37" s="152"/>
      <c r="KYA37" s="152"/>
      <c r="KYB37" s="152"/>
      <c r="KYC37" s="152"/>
      <c r="KYD37" s="152"/>
      <c r="KYE37" s="152"/>
      <c r="KYF37" s="152"/>
      <c r="KYG37" s="152"/>
      <c r="KYH37" s="152"/>
      <c r="KYI37" s="152"/>
      <c r="KYJ37" s="152"/>
      <c r="KYK37" s="152"/>
      <c r="KYL37" s="152"/>
      <c r="KYM37" s="152"/>
      <c r="KYN37" s="152"/>
      <c r="KYO37" s="152"/>
      <c r="KYP37" s="152"/>
      <c r="KYQ37" s="152"/>
      <c r="KYR37" s="152"/>
      <c r="KYS37" s="152"/>
      <c r="KYT37" s="152"/>
      <c r="KYU37" s="152"/>
      <c r="KYV37" s="152"/>
      <c r="KYW37" s="152"/>
      <c r="KYX37" s="152"/>
      <c r="KYY37" s="152"/>
      <c r="KYZ37" s="152"/>
      <c r="KZA37" s="152"/>
      <c r="KZB37" s="152"/>
      <c r="KZC37" s="152"/>
      <c r="KZD37" s="152"/>
      <c r="KZE37" s="152"/>
      <c r="KZF37" s="152"/>
      <c r="KZG37" s="152"/>
      <c r="KZH37" s="152"/>
      <c r="KZI37" s="152"/>
      <c r="KZJ37" s="152"/>
      <c r="KZK37" s="152"/>
      <c r="KZL37" s="152"/>
      <c r="KZM37" s="152"/>
      <c r="KZN37" s="152"/>
      <c r="KZO37" s="152"/>
      <c r="KZP37" s="152"/>
      <c r="KZQ37" s="152"/>
      <c r="KZR37" s="152"/>
      <c r="KZS37" s="152"/>
      <c r="KZT37" s="152"/>
      <c r="KZU37" s="152"/>
      <c r="KZV37" s="152"/>
      <c r="KZW37" s="152"/>
      <c r="KZX37" s="152"/>
      <c r="KZY37" s="152"/>
      <c r="KZZ37" s="152"/>
      <c r="LAA37" s="152"/>
      <c r="LAB37" s="152"/>
      <c r="LAC37" s="152"/>
      <c r="LAD37" s="152"/>
      <c r="LAE37" s="152"/>
      <c r="LAF37" s="152"/>
      <c r="LAG37" s="152"/>
      <c r="LAH37" s="152"/>
      <c r="LAI37" s="152"/>
      <c r="LAJ37" s="152"/>
      <c r="LAK37" s="152"/>
      <c r="LAL37" s="152"/>
      <c r="LAM37" s="152"/>
      <c r="LAN37" s="152"/>
      <c r="LAO37" s="152"/>
      <c r="LAP37" s="152"/>
      <c r="LAQ37" s="152"/>
      <c r="LAR37" s="152"/>
      <c r="LAS37" s="152"/>
      <c r="LAT37" s="152"/>
      <c r="LAU37" s="152"/>
      <c r="LAV37" s="152"/>
      <c r="LAW37" s="152"/>
      <c r="LAX37" s="152"/>
      <c r="LAY37" s="152"/>
      <c r="LAZ37" s="152"/>
      <c r="LBA37" s="152"/>
      <c r="LBB37" s="152"/>
      <c r="LBC37" s="152"/>
      <c r="LBD37" s="152"/>
      <c r="LBE37" s="152"/>
      <c r="LBF37" s="152"/>
      <c r="LBG37" s="152"/>
      <c r="LBH37" s="152"/>
      <c r="LBI37" s="152"/>
      <c r="LBJ37" s="152"/>
      <c r="LBK37" s="152"/>
      <c r="LBL37" s="152"/>
      <c r="LBM37" s="152"/>
      <c r="LBN37" s="152"/>
      <c r="LBO37" s="152"/>
      <c r="LBP37" s="152"/>
      <c r="LBQ37" s="152"/>
      <c r="LBR37" s="152"/>
      <c r="LBS37" s="152"/>
      <c r="LBT37" s="152"/>
      <c r="LBU37" s="152"/>
      <c r="LBV37" s="152"/>
      <c r="LBW37" s="152"/>
      <c r="LBX37" s="152"/>
      <c r="LBY37" s="152"/>
      <c r="LBZ37" s="152"/>
      <c r="LCA37" s="152"/>
      <c r="LCB37" s="152"/>
      <c r="LCC37" s="152"/>
      <c r="LCD37" s="152"/>
      <c r="LCE37" s="152"/>
      <c r="LCF37" s="152"/>
      <c r="LCG37" s="152"/>
      <c r="LCH37" s="152"/>
      <c r="LCI37" s="152"/>
      <c r="LCJ37" s="152"/>
      <c r="LCK37" s="152"/>
      <c r="LCL37" s="152"/>
      <c r="LCM37" s="152"/>
      <c r="LCN37" s="152"/>
      <c r="LCO37" s="152"/>
      <c r="LCP37" s="152"/>
      <c r="LCQ37" s="152"/>
      <c r="LCR37" s="152"/>
      <c r="LCS37" s="152"/>
      <c r="LCT37" s="152"/>
      <c r="LCU37" s="152"/>
      <c r="LCV37" s="152"/>
      <c r="LCW37" s="152"/>
      <c r="LCX37" s="152"/>
      <c r="LCY37" s="152"/>
      <c r="LCZ37" s="152"/>
      <c r="LDA37" s="152"/>
      <c r="LDB37" s="152"/>
      <c r="LDC37" s="152"/>
      <c r="LDD37" s="152"/>
      <c r="LDE37" s="152"/>
      <c r="LDF37" s="152"/>
      <c r="LDG37" s="152"/>
      <c r="LDH37" s="152"/>
      <c r="LDI37" s="152"/>
      <c r="LDJ37" s="152"/>
      <c r="LDK37" s="152"/>
      <c r="LDL37" s="152"/>
      <c r="LDM37" s="152"/>
      <c r="LDN37" s="152"/>
      <c r="LDO37" s="152"/>
      <c r="LDP37" s="152"/>
      <c r="LDQ37" s="152"/>
      <c r="LDR37" s="152"/>
      <c r="LDS37" s="152"/>
      <c r="LDT37" s="152"/>
      <c r="LDU37" s="152"/>
      <c r="LDV37" s="152"/>
      <c r="LDW37" s="152"/>
      <c r="LDX37" s="152"/>
      <c r="LDY37" s="152"/>
      <c r="LDZ37" s="152"/>
      <c r="LEA37" s="152"/>
      <c r="LEB37" s="152"/>
      <c r="LEC37" s="152"/>
      <c r="LED37" s="152"/>
      <c r="LEE37" s="152"/>
      <c r="LEF37" s="152"/>
      <c r="LEG37" s="152"/>
      <c r="LEH37" s="152"/>
      <c r="LEI37" s="152"/>
      <c r="LEJ37" s="152"/>
      <c r="LEK37" s="152"/>
      <c r="LEL37" s="152"/>
      <c r="LEM37" s="152"/>
      <c r="LEN37" s="152"/>
      <c r="LEO37" s="152"/>
      <c r="LEP37" s="152"/>
      <c r="LEQ37" s="152"/>
      <c r="LER37" s="152"/>
      <c r="LES37" s="152"/>
      <c r="LET37" s="152"/>
      <c r="LEU37" s="152"/>
      <c r="LEV37" s="152"/>
      <c r="LEW37" s="152"/>
      <c r="LEX37" s="152"/>
      <c r="LEY37" s="152"/>
      <c r="LEZ37" s="152"/>
      <c r="LFA37" s="152"/>
      <c r="LFB37" s="152"/>
      <c r="LFC37" s="152"/>
      <c r="LFD37" s="152"/>
      <c r="LFE37" s="152"/>
      <c r="LFF37" s="152"/>
      <c r="LFG37" s="152"/>
      <c r="LFH37" s="152"/>
      <c r="LFI37" s="152"/>
      <c r="LFJ37" s="152"/>
      <c r="LFK37" s="152"/>
      <c r="LFL37" s="152"/>
      <c r="LFM37" s="152"/>
      <c r="LFN37" s="152"/>
      <c r="LFO37" s="152"/>
      <c r="LFP37" s="152"/>
      <c r="LFQ37" s="152"/>
      <c r="LFR37" s="152"/>
      <c r="LFS37" s="152"/>
      <c r="LFT37" s="152"/>
      <c r="LFU37" s="152"/>
      <c r="LFV37" s="152"/>
      <c r="LFW37" s="152"/>
      <c r="LFX37" s="152"/>
      <c r="LFY37" s="152"/>
      <c r="LFZ37" s="152"/>
      <c r="LGA37" s="152"/>
      <c r="LGB37" s="152"/>
      <c r="LGC37" s="152"/>
      <c r="LGD37" s="152"/>
      <c r="LGE37" s="152"/>
      <c r="LGF37" s="152"/>
      <c r="LGG37" s="152"/>
      <c r="LGH37" s="152"/>
      <c r="LGI37" s="152"/>
      <c r="LGJ37" s="152"/>
      <c r="LGK37" s="152"/>
      <c r="LGL37" s="152"/>
      <c r="LGM37" s="152"/>
      <c r="LGN37" s="152"/>
      <c r="LGO37" s="152"/>
      <c r="LGP37" s="152"/>
      <c r="LGQ37" s="152"/>
      <c r="LGR37" s="152"/>
      <c r="LGS37" s="152"/>
      <c r="LGT37" s="152"/>
      <c r="LGU37" s="152"/>
      <c r="LGV37" s="152"/>
      <c r="LGW37" s="152"/>
      <c r="LGX37" s="152"/>
      <c r="LGY37" s="152"/>
      <c r="LGZ37" s="152"/>
      <c r="LHA37" s="152"/>
      <c r="LHB37" s="152"/>
      <c r="LHC37" s="152"/>
      <c r="LHD37" s="152"/>
      <c r="LHE37" s="152"/>
      <c r="LHF37" s="152"/>
      <c r="LHG37" s="152"/>
      <c r="LHH37" s="152"/>
      <c r="LHI37" s="152"/>
      <c r="LHJ37" s="152"/>
      <c r="LHK37" s="152"/>
      <c r="LHL37" s="152"/>
      <c r="LHM37" s="152"/>
      <c r="LHN37" s="152"/>
      <c r="LHO37" s="152"/>
      <c r="LHP37" s="152"/>
      <c r="LHQ37" s="152"/>
      <c r="LHR37" s="152"/>
      <c r="LHS37" s="152"/>
      <c r="LHT37" s="152"/>
      <c r="LHU37" s="152"/>
      <c r="LHV37" s="152"/>
      <c r="LHW37" s="152"/>
      <c r="LHX37" s="152"/>
      <c r="LHY37" s="152"/>
      <c r="LHZ37" s="152"/>
      <c r="LIA37" s="152"/>
      <c r="LIB37" s="152"/>
      <c r="LIC37" s="152"/>
      <c r="LID37" s="152"/>
      <c r="LIE37" s="152"/>
      <c r="LIF37" s="152"/>
      <c r="LIG37" s="152"/>
      <c r="LIH37" s="152"/>
      <c r="LII37" s="152"/>
      <c r="LIJ37" s="152"/>
      <c r="LIK37" s="152"/>
      <c r="LIL37" s="152"/>
      <c r="LIM37" s="152"/>
      <c r="LIN37" s="152"/>
      <c r="LIO37" s="152"/>
      <c r="LIP37" s="152"/>
      <c r="LIQ37" s="152"/>
      <c r="LIR37" s="152"/>
      <c r="LIS37" s="152"/>
      <c r="LIT37" s="152"/>
      <c r="LIU37" s="152"/>
      <c r="LIV37" s="152"/>
      <c r="LIW37" s="152"/>
      <c r="LIX37" s="152"/>
      <c r="LIY37" s="152"/>
      <c r="LIZ37" s="152"/>
      <c r="LJA37" s="152"/>
      <c r="LJB37" s="152"/>
      <c r="LJC37" s="152"/>
      <c r="LJD37" s="152"/>
      <c r="LJE37" s="152"/>
      <c r="LJF37" s="152"/>
      <c r="LJG37" s="152"/>
      <c r="LJH37" s="152"/>
      <c r="LJI37" s="152"/>
      <c r="LJJ37" s="152"/>
      <c r="LJK37" s="152"/>
      <c r="LJL37" s="152"/>
      <c r="LJM37" s="152"/>
      <c r="LJN37" s="152"/>
      <c r="LJO37" s="152"/>
      <c r="LJP37" s="152"/>
      <c r="LJQ37" s="152"/>
      <c r="LJR37" s="152"/>
      <c r="LJS37" s="152"/>
      <c r="LJT37" s="152"/>
      <c r="LJU37" s="152"/>
      <c r="LJV37" s="152"/>
      <c r="LJW37" s="152"/>
      <c r="LJX37" s="152"/>
      <c r="LJY37" s="152"/>
      <c r="LJZ37" s="152"/>
      <c r="LKA37" s="152"/>
      <c r="LKB37" s="152"/>
      <c r="LKC37" s="152"/>
      <c r="LKD37" s="152"/>
      <c r="LKE37" s="152"/>
      <c r="LKF37" s="152"/>
      <c r="LKG37" s="152"/>
      <c r="LKH37" s="152"/>
      <c r="LKI37" s="152"/>
      <c r="LKJ37" s="152"/>
      <c r="LKK37" s="152"/>
      <c r="LKL37" s="152"/>
      <c r="LKM37" s="152"/>
      <c r="LKN37" s="152"/>
      <c r="LKO37" s="152"/>
      <c r="LKP37" s="152"/>
      <c r="LKQ37" s="152"/>
      <c r="LKR37" s="152"/>
      <c r="LKS37" s="152"/>
      <c r="LKT37" s="152"/>
      <c r="LKU37" s="152"/>
      <c r="LKV37" s="152"/>
      <c r="LKW37" s="152"/>
      <c r="LKX37" s="152"/>
      <c r="LKY37" s="152"/>
      <c r="LKZ37" s="152"/>
      <c r="LLA37" s="152"/>
      <c r="LLB37" s="152"/>
      <c r="LLC37" s="152"/>
      <c r="LLD37" s="152"/>
      <c r="LLE37" s="152"/>
      <c r="LLF37" s="152"/>
      <c r="LLG37" s="152"/>
      <c r="LLH37" s="152"/>
      <c r="LLI37" s="152"/>
      <c r="LLJ37" s="152"/>
      <c r="LLK37" s="152"/>
      <c r="LLL37" s="152"/>
      <c r="LLM37" s="152"/>
      <c r="LLN37" s="152"/>
      <c r="LLO37" s="152"/>
      <c r="LLP37" s="152"/>
      <c r="LLQ37" s="152"/>
      <c r="LLR37" s="152"/>
      <c r="LLS37" s="152"/>
      <c r="LLT37" s="152"/>
      <c r="LLU37" s="152"/>
      <c r="LLV37" s="152"/>
      <c r="LLW37" s="152"/>
      <c r="LLX37" s="152"/>
      <c r="LLY37" s="152"/>
      <c r="LLZ37" s="152"/>
      <c r="LMA37" s="152"/>
      <c r="LMB37" s="152"/>
      <c r="LMC37" s="152"/>
      <c r="LMD37" s="152"/>
      <c r="LME37" s="152"/>
      <c r="LMF37" s="152"/>
      <c r="LMG37" s="152"/>
      <c r="LMH37" s="152"/>
      <c r="LMI37" s="152"/>
      <c r="LMJ37" s="152"/>
      <c r="LMK37" s="152"/>
      <c r="LML37" s="152"/>
      <c r="LMM37" s="152"/>
      <c r="LMN37" s="152"/>
      <c r="LMO37" s="152"/>
      <c r="LMP37" s="152"/>
      <c r="LMQ37" s="152"/>
      <c r="LMR37" s="152"/>
      <c r="LMS37" s="152"/>
      <c r="LMT37" s="152"/>
      <c r="LMU37" s="152"/>
      <c r="LMV37" s="152"/>
      <c r="LMW37" s="152"/>
      <c r="LMX37" s="152"/>
      <c r="LMY37" s="152"/>
      <c r="LMZ37" s="152"/>
      <c r="LNA37" s="152"/>
      <c r="LNB37" s="152"/>
      <c r="LNC37" s="152"/>
      <c r="LND37" s="152"/>
      <c r="LNE37" s="152"/>
      <c r="LNF37" s="152"/>
      <c r="LNG37" s="152"/>
      <c r="LNH37" s="152"/>
      <c r="LNI37" s="152"/>
      <c r="LNJ37" s="152"/>
      <c r="LNK37" s="152"/>
      <c r="LNL37" s="152"/>
      <c r="LNM37" s="152"/>
      <c r="LNN37" s="152"/>
      <c r="LNO37" s="152"/>
      <c r="LNP37" s="152"/>
      <c r="LNQ37" s="152"/>
      <c r="LNR37" s="152"/>
      <c r="LNS37" s="152"/>
      <c r="LNT37" s="152"/>
      <c r="LNU37" s="152"/>
      <c r="LNV37" s="152"/>
      <c r="LNW37" s="152"/>
      <c r="LNX37" s="152"/>
      <c r="LNY37" s="152"/>
      <c r="LNZ37" s="152"/>
      <c r="LOA37" s="152"/>
      <c r="LOB37" s="152"/>
      <c r="LOC37" s="152"/>
      <c r="LOD37" s="152"/>
      <c r="LOE37" s="152"/>
      <c r="LOF37" s="152"/>
      <c r="LOG37" s="152"/>
      <c r="LOH37" s="152"/>
      <c r="LOI37" s="152"/>
      <c r="LOJ37" s="152"/>
      <c r="LOK37" s="152"/>
      <c r="LOL37" s="152"/>
      <c r="LOM37" s="152"/>
      <c r="LON37" s="152"/>
      <c r="LOO37" s="152"/>
      <c r="LOP37" s="152"/>
      <c r="LOQ37" s="152"/>
      <c r="LOR37" s="152"/>
      <c r="LOS37" s="152"/>
      <c r="LOT37" s="152"/>
      <c r="LOU37" s="152"/>
      <c r="LOV37" s="152"/>
      <c r="LOW37" s="152"/>
      <c r="LOX37" s="152"/>
      <c r="LOY37" s="152"/>
      <c r="LOZ37" s="152"/>
      <c r="LPA37" s="152"/>
      <c r="LPB37" s="152"/>
      <c r="LPC37" s="152"/>
      <c r="LPD37" s="152"/>
      <c r="LPE37" s="152"/>
      <c r="LPF37" s="152"/>
      <c r="LPG37" s="152"/>
      <c r="LPH37" s="152"/>
      <c r="LPI37" s="152"/>
      <c r="LPJ37" s="152"/>
      <c r="LPK37" s="152"/>
      <c r="LPL37" s="152"/>
      <c r="LPM37" s="152"/>
      <c r="LPN37" s="152"/>
      <c r="LPO37" s="152"/>
      <c r="LPP37" s="152"/>
      <c r="LPQ37" s="152"/>
      <c r="LPR37" s="152"/>
      <c r="LPS37" s="152"/>
      <c r="LPT37" s="152"/>
      <c r="LPU37" s="152"/>
      <c r="LPV37" s="152"/>
      <c r="LPW37" s="152"/>
      <c r="LPX37" s="152"/>
      <c r="LPY37" s="152"/>
      <c r="LPZ37" s="152"/>
      <c r="LQA37" s="152"/>
      <c r="LQB37" s="152"/>
      <c r="LQC37" s="152"/>
      <c r="LQD37" s="152"/>
      <c r="LQE37" s="152"/>
      <c r="LQF37" s="152"/>
      <c r="LQG37" s="152"/>
      <c r="LQH37" s="152"/>
      <c r="LQI37" s="152"/>
      <c r="LQJ37" s="152"/>
      <c r="LQK37" s="152"/>
      <c r="LQL37" s="152"/>
      <c r="LQM37" s="152"/>
      <c r="LQN37" s="152"/>
      <c r="LQO37" s="152"/>
      <c r="LQP37" s="152"/>
      <c r="LQQ37" s="152"/>
      <c r="LQR37" s="152"/>
      <c r="LQS37" s="152"/>
      <c r="LQT37" s="152"/>
      <c r="LQU37" s="152"/>
      <c r="LQV37" s="152"/>
      <c r="LQW37" s="152"/>
      <c r="LQX37" s="152"/>
      <c r="LQY37" s="152"/>
      <c r="LQZ37" s="152"/>
      <c r="LRA37" s="152"/>
      <c r="LRB37" s="152"/>
      <c r="LRC37" s="152"/>
      <c r="LRD37" s="152"/>
      <c r="LRE37" s="152"/>
      <c r="LRF37" s="152"/>
      <c r="LRG37" s="152"/>
      <c r="LRH37" s="152"/>
      <c r="LRI37" s="152"/>
      <c r="LRJ37" s="152"/>
      <c r="LRK37" s="152"/>
      <c r="LRL37" s="152"/>
      <c r="LRM37" s="152"/>
      <c r="LRN37" s="152"/>
      <c r="LRO37" s="152"/>
      <c r="LRP37" s="152"/>
      <c r="LRQ37" s="152"/>
      <c r="LRR37" s="152"/>
      <c r="LRS37" s="152"/>
      <c r="LRT37" s="152"/>
      <c r="LRU37" s="152"/>
      <c r="LRV37" s="152"/>
      <c r="LRW37" s="152"/>
      <c r="LRX37" s="152"/>
      <c r="LRY37" s="152"/>
      <c r="LRZ37" s="152"/>
      <c r="LSA37" s="152"/>
      <c r="LSB37" s="152"/>
      <c r="LSC37" s="152"/>
      <c r="LSD37" s="152"/>
      <c r="LSE37" s="152"/>
      <c r="LSF37" s="152"/>
      <c r="LSG37" s="152"/>
      <c r="LSH37" s="152"/>
      <c r="LSI37" s="152"/>
      <c r="LSJ37" s="152"/>
      <c r="LSK37" s="152"/>
      <c r="LSL37" s="152"/>
      <c r="LSM37" s="152"/>
      <c r="LSN37" s="152"/>
      <c r="LSO37" s="152"/>
      <c r="LSP37" s="152"/>
      <c r="LSQ37" s="152"/>
      <c r="LSR37" s="152"/>
      <c r="LSS37" s="152"/>
      <c r="LST37" s="152"/>
      <c r="LSU37" s="152"/>
      <c r="LSV37" s="152"/>
      <c r="LSW37" s="152"/>
      <c r="LSX37" s="152"/>
      <c r="LSY37" s="152"/>
      <c r="LSZ37" s="152"/>
      <c r="LTA37" s="152"/>
      <c r="LTB37" s="152"/>
      <c r="LTC37" s="152"/>
      <c r="LTD37" s="152"/>
      <c r="LTE37" s="152"/>
      <c r="LTF37" s="152"/>
      <c r="LTG37" s="152"/>
      <c r="LTH37" s="152"/>
      <c r="LTI37" s="152"/>
      <c r="LTJ37" s="152"/>
      <c r="LTK37" s="152"/>
      <c r="LTL37" s="152"/>
      <c r="LTM37" s="152"/>
      <c r="LTN37" s="152"/>
      <c r="LTO37" s="152"/>
      <c r="LTP37" s="152"/>
      <c r="LTQ37" s="152"/>
      <c r="LTR37" s="152"/>
      <c r="LTS37" s="152"/>
      <c r="LTT37" s="152"/>
      <c r="LTU37" s="152"/>
      <c r="LTV37" s="152"/>
      <c r="LTW37" s="152"/>
      <c r="LTX37" s="152"/>
      <c r="LTY37" s="152"/>
      <c r="LTZ37" s="152"/>
      <c r="LUA37" s="152"/>
      <c r="LUB37" s="152"/>
      <c r="LUC37" s="152"/>
      <c r="LUD37" s="152"/>
      <c r="LUE37" s="152"/>
      <c r="LUF37" s="152"/>
      <c r="LUG37" s="152"/>
      <c r="LUH37" s="152"/>
      <c r="LUI37" s="152"/>
      <c r="LUJ37" s="152"/>
      <c r="LUK37" s="152"/>
      <c r="LUL37" s="152"/>
      <c r="LUM37" s="152"/>
      <c r="LUN37" s="152"/>
      <c r="LUO37" s="152"/>
      <c r="LUP37" s="152"/>
      <c r="LUQ37" s="152"/>
      <c r="LUR37" s="152"/>
      <c r="LUS37" s="152"/>
      <c r="LUT37" s="152"/>
      <c r="LUU37" s="152"/>
      <c r="LUV37" s="152"/>
      <c r="LUW37" s="152"/>
      <c r="LUX37" s="152"/>
      <c r="LUY37" s="152"/>
      <c r="LUZ37" s="152"/>
      <c r="LVA37" s="152"/>
      <c r="LVB37" s="152"/>
      <c r="LVC37" s="152"/>
      <c r="LVD37" s="152"/>
      <c r="LVE37" s="152"/>
      <c r="LVF37" s="152"/>
      <c r="LVG37" s="152"/>
      <c r="LVH37" s="152"/>
      <c r="LVI37" s="152"/>
      <c r="LVJ37" s="152"/>
      <c r="LVK37" s="152"/>
      <c r="LVL37" s="152"/>
      <c r="LVM37" s="152"/>
      <c r="LVN37" s="152"/>
      <c r="LVO37" s="152"/>
      <c r="LVP37" s="152"/>
      <c r="LVQ37" s="152"/>
      <c r="LVR37" s="152"/>
      <c r="LVS37" s="152"/>
      <c r="LVT37" s="152"/>
      <c r="LVU37" s="152"/>
      <c r="LVV37" s="152"/>
      <c r="LVW37" s="152"/>
      <c r="LVX37" s="152"/>
      <c r="LVY37" s="152"/>
      <c r="LVZ37" s="152"/>
      <c r="LWA37" s="152"/>
      <c r="LWB37" s="152"/>
      <c r="LWC37" s="152"/>
      <c r="LWD37" s="152"/>
      <c r="LWE37" s="152"/>
      <c r="LWF37" s="152"/>
      <c r="LWG37" s="152"/>
      <c r="LWH37" s="152"/>
      <c r="LWI37" s="152"/>
      <c r="LWJ37" s="152"/>
      <c r="LWK37" s="152"/>
      <c r="LWL37" s="152"/>
      <c r="LWM37" s="152"/>
      <c r="LWN37" s="152"/>
      <c r="LWO37" s="152"/>
      <c r="LWP37" s="152"/>
      <c r="LWQ37" s="152"/>
      <c r="LWR37" s="152"/>
      <c r="LWS37" s="152"/>
      <c r="LWT37" s="152"/>
      <c r="LWU37" s="152"/>
      <c r="LWV37" s="152"/>
      <c r="LWW37" s="152"/>
      <c r="LWX37" s="152"/>
      <c r="LWY37" s="152"/>
      <c r="LWZ37" s="152"/>
      <c r="LXA37" s="152"/>
      <c r="LXB37" s="152"/>
      <c r="LXC37" s="152"/>
      <c r="LXD37" s="152"/>
      <c r="LXE37" s="152"/>
      <c r="LXF37" s="152"/>
      <c r="LXG37" s="152"/>
      <c r="LXH37" s="152"/>
      <c r="LXI37" s="152"/>
      <c r="LXJ37" s="152"/>
      <c r="LXK37" s="152"/>
      <c r="LXL37" s="152"/>
      <c r="LXM37" s="152"/>
      <c r="LXN37" s="152"/>
      <c r="LXO37" s="152"/>
      <c r="LXP37" s="152"/>
      <c r="LXQ37" s="152"/>
      <c r="LXR37" s="152"/>
      <c r="LXS37" s="152"/>
      <c r="LXT37" s="152"/>
      <c r="LXU37" s="152"/>
      <c r="LXV37" s="152"/>
      <c r="LXW37" s="152"/>
      <c r="LXX37" s="152"/>
      <c r="LXY37" s="152"/>
      <c r="LXZ37" s="152"/>
      <c r="LYA37" s="152"/>
      <c r="LYB37" s="152"/>
      <c r="LYC37" s="152"/>
      <c r="LYD37" s="152"/>
      <c r="LYE37" s="152"/>
      <c r="LYF37" s="152"/>
      <c r="LYG37" s="152"/>
      <c r="LYH37" s="152"/>
      <c r="LYI37" s="152"/>
      <c r="LYJ37" s="152"/>
      <c r="LYK37" s="152"/>
      <c r="LYL37" s="152"/>
      <c r="LYM37" s="152"/>
      <c r="LYN37" s="152"/>
      <c r="LYO37" s="152"/>
      <c r="LYP37" s="152"/>
      <c r="LYQ37" s="152"/>
      <c r="LYR37" s="152"/>
      <c r="LYS37" s="152"/>
      <c r="LYT37" s="152"/>
      <c r="LYU37" s="152"/>
      <c r="LYV37" s="152"/>
      <c r="LYW37" s="152"/>
      <c r="LYX37" s="152"/>
      <c r="LYY37" s="152"/>
      <c r="LYZ37" s="152"/>
      <c r="LZA37" s="152"/>
      <c r="LZB37" s="152"/>
      <c r="LZC37" s="152"/>
      <c r="LZD37" s="152"/>
      <c r="LZE37" s="152"/>
      <c r="LZF37" s="152"/>
      <c r="LZG37" s="152"/>
      <c r="LZH37" s="152"/>
      <c r="LZI37" s="152"/>
      <c r="LZJ37" s="152"/>
      <c r="LZK37" s="152"/>
      <c r="LZL37" s="152"/>
      <c r="LZM37" s="152"/>
      <c r="LZN37" s="152"/>
      <c r="LZO37" s="152"/>
      <c r="LZP37" s="152"/>
      <c r="LZQ37" s="152"/>
      <c r="LZR37" s="152"/>
      <c r="LZS37" s="152"/>
      <c r="LZT37" s="152"/>
      <c r="LZU37" s="152"/>
      <c r="LZV37" s="152"/>
      <c r="LZW37" s="152"/>
      <c r="LZX37" s="152"/>
      <c r="LZY37" s="152"/>
      <c r="LZZ37" s="152"/>
      <c r="MAA37" s="152"/>
      <c r="MAB37" s="152"/>
      <c r="MAC37" s="152"/>
      <c r="MAD37" s="152"/>
      <c r="MAE37" s="152"/>
      <c r="MAF37" s="152"/>
      <c r="MAG37" s="152"/>
      <c r="MAH37" s="152"/>
      <c r="MAI37" s="152"/>
      <c r="MAJ37" s="152"/>
      <c r="MAK37" s="152"/>
      <c r="MAL37" s="152"/>
      <c r="MAM37" s="152"/>
      <c r="MAN37" s="152"/>
      <c r="MAO37" s="152"/>
      <c r="MAP37" s="152"/>
      <c r="MAQ37" s="152"/>
      <c r="MAR37" s="152"/>
      <c r="MAS37" s="152"/>
      <c r="MAT37" s="152"/>
      <c r="MAU37" s="152"/>
      <c r="MAV37" s="152"/>
      <c r="MAW37" s="152"/>
      <c r="MAX37" s="152"/>
      <c r="MAY37" s="152"/>
      <c r="MAZ37" s="152"/>
      <c r="MBA37" s="152"/>
      <c r="MBB37" s="152"/>
      <c r="MBC37" s="152"/>
      <c r="MBD37" s="152"/>
      <c r="MBE37" s="152"/>
      <c r="MBF37" s="152"/>
      <c r="MBG37" s="152"/>
      <c r="MBH37" s="152"/>
      <c r="MBI37" s="152"/>
      <c r="MBJ37" s="152"/>
      <c r="MBK37" s="152"/>
      <c r="MBL37" s="152"/>
      <c r="MBM37" s="152"/>
      <c r="MBN37" s="152"/>
      <c r="MBO37" s="152"/>
      <c r="MBP37" s="152"/>
      <c r="MBQ37" s="152"/>
      <c r="MBR37" s="152"/>
      <c r="MBS37" s="152"/>
      <c r="MBT37" s="152"/>
      <c r="MBU37" s="152"/>
      <c r="MBV37" s="152"/>
      <c r="MBW37" s="152"/>
      <c r="MBX37" s="152"/>
      <c r="MBY37" s="152"/>
      <c r="MBZ37" s="152"/>
      <c r="MCA37" s="152"/>
      <c r="MCB37" s="152"/>
      <c r="MCC37" s="152"/>
      <c r="MCD37" s="152"/>
      <c r="MCE37" s="152"/>
      <c r="MCF37" s="152"/>
      <c r="MCG37" s="152"/>
      <c r="MCH37" s="152"/>
      <c r="MCI37" s="152"/>
      <c r="MCJ37" s="152"/>
      <c r="MCK37" s="152"/>
      <c r="MCL37" s="152"/>
      <c r="MCM37" s="152"/>
      <c r="MCN37" s="152"/>
      <c r="MCO37" s="152"/>
      <c r="MCP37" s="152"/>
      <c r="MCQ37" s="152"/>
      <c r="MCR37" s="152"/>
      <c r="MCS37" s="152"/>
      <c r="MCT37" s="152"/>
      <c r="MCU37" s="152"/>
      <c r="MCV37" s="152"/>
      <c r="MCW37" s="152"/>
      <c r="MCX37" s="152"/>
      <c r="MCY37" s="152"/>
      <c r="MCZ37" s="152"/>
      <c r="MDA37" s="152"/>
      <c r="MDB37" s="152"/>
      <c r="MDC37" s="152"/>
      <c r="MDD37" s="152"/>
      <c r="MDE37" s="152"/>
      <c r="MDF37" s="152"/>
      <c r="MDG37" s="152"/>
      <c r="MDH37" s="152"/>
      <c r="MDI37" s="152"/>
      <c r="MDJ37" s="152"/>
      <c r="MDK37" s="152"/>
      <c r="MDL37" s="152"/>
      <c r="MDM37" s="152"/>
      <c r="MDN37" s="152"/>
      <c r="MDO37" s="152"/>
      <c r="MDP37" s="152"/>
      <c r="MDQ37" s="152"/>
      <c r="MDR37" s="152"/>
      <c r="MDS37" s="152"/>
      <c r="MDT37" s="152"/>
      <c r="MDU37" s="152"/>
      <c r="MDV37" s="152"/>
      <c r="MDW37" s="152"/>
      <c r="MDX37" s="152"/>
      <c r="MDY37" s="152"/>
      <c r="MDZ37" s="152"/>
      <c r="MEA37" s="152"/>
      <c r="MEB37" s="152"/>
      <c r="MEC37" s="152"/>
      <c r="MED37" s="152"/>
      <c r="MEE37" s="152"/>
      <c r="MEF37" s="152"/>
      <c r="MEG37" s="152"/>
      <c r="MEH37" s="152"/>
      <c r="MEI37" s="152"/>
      <c r="MEJ37" s="152"/>
      <c r="MEK37" s="152"/>
      <c r="MEL37" s="152"/>
      <c r="MEM37" s="152"/>
      <c r="MEN37" s="152"/>
      <c r="MEO37" s="152"/>
      <c r="MEP37" s="152"/>
      <c r="MEQ37" s="152"/>
      <c r="MER37" s="152"/>
      <c r="MES37" s="152"/>
      <c r="MET37" s="152"/>
      <c r="MEU37" s="152"/>
      <c r="MEV37" s="152"/>
      <c r="MEW37" s="152"/>
      <c r="MEX37" s="152"/>
      <c r="MEY37" s="152"/>
      <c r="MEZ37" s="152"/>
      <c r="MFA37" s="152"/>
      <c r="MFB37" s="152"/>
      <c r="MFC37" s="152"/>
      <c r="MFD37" s="152"/>
      <c r="MFE37" s="152"/>
      <c r="MFF37" s="152"/>
      <c r="MFG37" s="152"/>
      <c r="MFH37" s="152"/>
      <c r="MFI37" s="152"/>
      <c r="MFJ37" s="152"/>
      <c r="MFK37" s="152"/>
      <c r="MFL37" s="152"/>
      <c r="MFM37" s="152"/>
      <c r="MFN37" s="152"/>
      <c r="MFO37" s="152"/>
      <c r="MFP37" s="152"/>
      <c r="MFQ37" s="152"/>
      <c r="MFR37" s="152"/>
      <c r="MFS37" s="152"/>
      <c r="MFT37" s="152"/>
      <c r="MFU37" s="152"/>
      <c r="MFV37" s="152"/>
      <c r="MFW37" s="152"/>
      <c r="MFX37" s="152"/>
      <c r="MFY37" s="152"/>
      <c r="MFZ37" s="152"/>
      <c r="MGA37" s="152"/>
      <c r="MGB37" s="152"/>
      <c r="MGC37" s="152"/>
      <c r="MGD37" s="152"/>
      <c r="MGE37" s="152"/>
      <c r="MGF37" s="152"/>
      <c r="MGG37" s="152"/>
      <c r="MGH37" s="152"/>
      <c r="MGI37" s="152"/>
      <c r="MGJ37" s="152"/>
      <c r="MGK37" s="152"/>
      <c r="MGL37" s="152"/>
      <c r="MGM37" s="152"/>
      <c r="MGN37" s="152"/>
      <c r="MGO37" s="152"/>
      <c r="MGP37" s="152"/>
      <c r="MGQ37" s="152"/>
      <c r="MGR37" s="152"/>
      <c r="MGS37" s="152"/>
      <c r="MGT37" s="152"/>
      <c r="MGU37" s="152"/>
      <c r="MGV37" s="152"/>
      <c r="MGW37" s="152"/>
      <c r="MGX37" s="152"/>
      <c r="MGY37" s="152"/>
      <c r="MGZ37" s="152"/>
      <c r="MHA37" s="152"/>
      <c r="MHB37" s="152"/>
      <c r="MHC37" s="152"/>
      <c r="MHD37" s="152"/>
      <c r="MHE37" s="152"/>
      <c r="MHF37" s="152"/>
      <c r="MHG37" s="152"/>
      <c r="MHH37" s="152"/>
      <c r="MHI37" s="152"/>
      <c r="MHJ37" s="152"/>
      <c r="MHK37" s="152"/>
      <c r="MHL37" s="152"/>
      <c r="MHM37" s="152"/>
      <c r="MHN37" s="152"/>
      <c r="MHO37" s="152"/>
      <c r="MHP37" s="152"/>
      <c r="MHQ37" s="152"/>
      <c r="MHR37" s="152"/>
      <c r="MHS37" s="152"/>
      <c r="MHT37" s="152"/>
      <c r="MHU37" s="152"/>
      <c r="MHV37" s="152"/>
      <c r="MHW37" s="152"/>
      <c r="MHX37" s="152"/>
      <c r="MHY37" s="152"/>
      <c r="MHZ37" s="152"/>
      <c r="MIA37" s="152"/>
      <c r="MIB37" s="152"/>
      <c r="MIC37" s="152"/>
      <c r="MID37" s="152"/>
      <c r="MIE37" s="152"/>
      <c r="MIF37" s="152"/>
      <c r="MIG37" s="152"/>
      <c r="MIH37" s="152"/>
      <c r="MII37" s="152"/>
      <c r="MIJ37" s="152"/>
      <c r="MIK37" s="152"/>
      <c r="MIL37" s="152"/>
      <c r="MIM37" s="152"/>
      <c r="MIN37" s="152"/>
      <c r="MIO37" s="152"/>
      <c r="MIP37" s="152"/>
      <c r="MIQ37" s="152"/>
      <c r="MIR37" s="152"/>
      <c r="MIS37" s="152"/>
      <c r="MIT37" s="152"/>
      <c r="MIU37" s="152"/>
      <c r="MIV37" s="152"/>
      <c r="MIW37" s="152"/>
      <c r="MIX37" s="152"/>
      <c r="MIY37" s="152"/>
      <c r="MIZ37" s="152"/>
      <c r="MJA37" s="152"/>
      <c r="MJB37" s="152"/>
      <c r="MJC37" s="152"/>
      <c r="MJD37" s="152"/>
      <c r="MJE37" s="152"/>
      <c r="MJF37" s="152"/>
      <c r="MJG37" s="152"/>
      <c r="MJH37" s="152"/>
      <c r="MJI37" s="152"/>
      <c r="MJJ37" s="152"/>
      <c r="MJK37" s="152"/>
      <c r="MJL37" s="152"/>
      <c r="MJM37" s="152"/>
      <c r="MJN37" s="152"/>
      <c r="MJO37" s="152"/>
      <c r="MJP37" s="152"/>
      <c r="MJQ37" s="152"/>
      <c r="MJR37" s="152"/>
      <c r="MJS37" s="152"/>
      <c r="MJT37" s="152"/>
      <c r="MJU37" s="152"/>
      <c r="MJV37" s="152"/>
      <c r="MJW37" s="152"/>
      <c r="MJX37" s="152"/>
      <c r="MJY37" s="152"/>
      <c r="MJZ37" s="152"/>
      <c r="MKA37" s="152"/>
      <c r="MKB37" s="152"/>
      <c r="MKC37" s="152"/>
      <c r="MKD37" s="152"/>
      <c r="MKE37" s="152"/>
      <c r="MKF37" s="152"/>
      <c r="MKG37" s="152"/>
      <c r="MKH37" s="152"/>
      <c r="MKI37" s="152"/>
      <c r="MKJ37" s="152"/>
      <c r="MKK37" s="152"/>
      <c r="MKL37" s="152"/>
      <c r="MKM37" s="152"/>
      <c r="MKN37" s="152"/>
      <c r="MKO37" s="152"/>
      <c r="MKP37" s="152"/>
      <c r="MKQ37" s="152"/>
      <c r="MKR37" s="152"/>
      <c r="MKS37" s="152"/>
      <c r="MKT37" s="152"/>
      <c r="MKU37" s="152"/>
      <c r="MKV37" s="152"/>
      <c r="MKW37" s="152"/>
      <c r="MKX37" s="152"/>
      <c r="MKY37" s="152"/>
      <c r="MKZ37" s="152"/>
      <c r="MLA37" s="152"/>
      <c r="MLB37" s="152"/>
      <c r="MLC37" s="152"/>
      <c r="MLD37" s="152"/>
      <c r="MLE37" s="152"/>
      <c r="MLF37" s="152"/>
      <c r="MLG37" s="152"/>
      <c r="MLH37" s="152"/>
      <c r="MLI37" s="152"/>
      <c r="MLJ37" s="152"/>
      <c r="MLK37" s="152"/>
      <c r="MLL37" s="152"/>
      <c r="MLM37" s="152"/>
      <c r="MLN37" s="152"/>
      <c r="MLO37" s="152"/>
      <c r="MLP37" s="152"/>
      <c r="MLQ37" s="152"/>
      <c r="MLR37" s="152"/>
      <c r="MLS37" s="152"/>
      <c r="MLT37" s="152"/>
      <c r="MLU37" s="152"/>
      <c r="MLV37" s="152"/>
      <c r="MLW37" s="152"/>
      <c r="MLX37" s="152"/>
      <c r="MLY37" s="152"/>
      <c r="MLZ37" s="152"/>
      <c r="MMA37" s="152"/>
      <c r="MMB37" s="152"/>
      <c r="MMC37" s="152"/>
      <c r="MMD37" s="152"/>
      <c r="MME37" s="152"/>
      <c r="MMF37" s="152"/>
      <c r="MMG37" s="152"/>
      <c r="MMH37" s="152"/>
      <c r="MMI37" s="152"/>
      <c r="MMJ37" s="152"/>
      <c r="MMK37" s="152"/>
      <c r="MML37" s="152"/>
      <c r="MMM37" s="152"/>
      <c r="MMN37" s="152"/>
      <c r="MMO37" s="152"/>
      <c r="MMP37" s="152"/>
      <c r="MMQ37" s="152"/>
      <c r="MMR37" s="152"/>
      <c r="MMS37" s="152"/>
      <c r="MMT37" s="152"/>
      <c r="MMU37" s="152"/>
      <c r="MMV37" s="152"/>
      <c r="MMW37" s="152"/>
      <c r="MMX37" s="152"/>
      <c r="MMY37" s="152"/>
      <c r="MMZ37" s="152"/>
      <c r="MNA37" s="152"/>
      <c r="MNB37" s="152"/>
      <c r="MNC37" s="152"/>
      <c r="MND37" s="152"/>
      <c r="MNE37" s="152"/>
      <c r="MNF37" s="152"/>
      <c r="MNG37" s="152"/>
      <c r="MNH37" s="152"/>
      <c r="MNI37" s="152"/>
      <c r="MNJ37" s="152"/>
      <c r="MNK37" s="152"/>
      <c r="MNL37" s="152"/>
      <c r="MNM37" s="152"/>
      <c r="MNN37" s="152"/>
      <c r="MNO37" s="152"/>
      <c r="MNP37" s="152"/>
      <c r="MNQ37" s="152"/>
      <c r="MNR37" s="152"/>
      <c r="MNS37" s="152"/>
      <c r="MNT37" s="152"/>
      <c r="MNU37" s="152"/>
      <c r="MNV37" s="152"/>
      <c r="MNW37" s="152"/>
      <c r="MNX37" s="152"/>
      <c r="MNY37" s="152"/>
      <c r="MNZ37" s="152"/>
      <c r="MOA37" s="152"/>
      <c r="MOB37" s="152"/>
      <c r="MOC37" s="152"/>
      <c r="MOD37" s="152"/>
      <c r="MOE37" s="152"/>
      <c r="MOF37" s="152"/>
      <c r="MOG37" s="152"/>
      <c r="MOH37" s="152"/>
      <c r="MOI37" s="152"/>
      <c r="MOJ37" s="152"/>
      <c r="MOK37" s="152"/>
      <c r="MOL37" s="152"/>
      <c r="MOM37" s="152"/>
      <c r="MON37" s="152"/>
      <c r="MOO37" s="152"/>
      <c r="MOP37" s="152"/>
      <c r="MOQ37" s="152"/>
      <c r="MOR37" s="152"/>
      <c r="MOS37" s="152"/>
      <c r="MOT37" s="152"/>
      <c r="MOU37" s="152"/>
      <c r="MOV37" s="152"/>
      <c r="MOW37" s="152"/>
      <c r="MOX37" s="152"/>
      <c r="MOY37" s="152"/>
      <c r="MOZ37" s="152"/>
      <c r="MPA37" s="152"/>
      <c r="MPB37" s="152"/>
      <c r="MPC37" s="152"/>
      <c r="MPD37" s="152"/>
      <c r="MPE37" s="152"/>
      <c r="MPF37" s="152"/>
      <c r="MPG37" s="152"/>
      <c r="MPH37" s="152"/>
      <c r="MPI37" s="152"/>
      <c r="MPJ37" s="152"/>
      <c r="MPK37" s="152"/>
      <c r="MPL37" s="152"/>
      <c r="MPM37" s="152"/>
      <c r="MPN37" s="152"/>
      <c r="MPO37" s="152"/>
      <c r="MPP37" s="152"/>
      <c r="MPQ37" s="152"/>
      <c r="MPR37" s="152"/>
      <c r="MPS37" s="152"/>
      <c r="MPT37" s="152"/>
      <c r="MPU37" s="152"/>
      <c r="MPV37" s="152"/>
      <c r="MPW37" s="152"/>
      <c r="MPX37" s="152"/>
      <c r="MPY37" s="152"/>
      <c r="MPZ37" s="152"/>
      <c r="MQA37" s="152"/>
      <c r="MQB37" s="152"/>
      <c r="MQC37" s="152"/>
      <c r="MQD37" s="152"/>
      <c r="MQE37" s="152"/>
      <c r="MQF37" s="152"/>
      <c r="MQG37" s="152"/>
      <c r="MQH37" s="152"/>
      <c r="MQI37" s="152"/>
      <c r="MQJ37" s="152"/>
      <c r="MQK37" s="152"/>
      <c r="MQL37" s="152"/>
      <c r="MQM37" s="152"/>
      <c r="MQN37" s="152"/>
      <c r="MQO37" s="152"/>
      <c r="MQP37" s="152"/>
      <c r="MQQ37" s="152"/>
      <c r="MQR37" s="152"/>
      <c r="MQS37" s="152"/>
      <c r="MQT37" s="152"/>
      <c r="MQU37" s="152"/>
      <c r="MQV37" s="152"/>
      <c r="MQW37" s="152"/>
      <c r="MQX37" s="152"/>
      <c r="MQY37" s="152"/>
      <c r="MQZ37" s="152"/>
      <c r="MRA37" s="152"/>
      <c r="MRB37" s="152"/>
      <c r="MRC37" s="152"/>
      <c r="MRD37" s="152"/>
      <c r="MRE37" s="152"/>
      <c r="MRF37" s="152"/>
      <c r="MRG37" s="152"/>
      <c r="MRH37" s="152"/>
      <c r="MRI37" s="152"/>
      <c r="MRJ37" s="152"/>
      <c r="MRK37" s="152"/>
      <c r="MRL37" s="152"/>
      <c r="MRM37" s="152"/>
      <c r="MRN37" s="152"/>
      <c r="MRO37" s="152"/>
      <c r="MRP37" s="152"/>
      <c r="MRQ37" s="152"/>
      <c r="MRR37" s="152"/>
      <c r="MRS37" s="152"/>
      <c r="MRT37" s="152"/>
      <c r="MRU37" s="152"/>
      <c r="MRV37" s="152"/>
      <c r="MRW37" s="152"/>
      <c r="MRX37" s="152"/>
      <c r="MRY37" s="152"/>
      <c r="MRZ37" s="152"/>
      <c r="MSA37" s="152"/>
      <c r="MSB37" s="152"/>
      <c r="MSC37" s="152"/>
      <c r="MSD37" s="152"/>
      <c r="MSE37" s="152"/>
      <c r="MSF37" s="152"/>
      <c r="MSG37" s="152"/>
      <c r="MSH37" s="152"/>
      <c r="MSI37" s="152"/>
      <c r="MSJ37" s="152"/>
      <c r="MSK37" s="152"/>
      <c r="MSL37" s="152"/>
      <c r="MSM37" s="152"/>
      <c r="MSN37" s="152"/>
      <c r="MSO37" s="152"/>
      <c r="MSP37" s="152"/>
      <c r="MSQ37" s="152"/>
      <c r="MSR37" s="152"/>
      <c r="MSS37" s="152"/>
      <c r="MST37" s="152"/>
      <c r="MSU37" s="152"/>
      <c r="MSV37" s="152"/>
      <c r="MSW37" s="152"/>
      <c r="MSX37" s="152"/>
      <c r="MSY37" s="152"/>
      <c r="MSZ37" s="152"/>
      <c r="MTA37" s="152"/>
      <c r="MTB37" s="152"/>
      <c r="MTC37" s="152"/>
      <c r="MTD37" s="152"/>
      <c r="MTE37" s="152"/>
      <c r="MTF37" s="152"/>
      <c r="MTG37" s="152"/>
      <c r="MTH37" s="152"/>
      <c r="MTI37" s="152"/>
      <c r="MTJ37" s="152"/>
      <c r="MTK37" s="152"/>
      <c r="MTL37" s="152"/>
      <c r="MTM37" s="152"/>
      <c r="MTN37" s="152"/>
      <c r="MTO37" s="152"/>
      <c r="MTP37" s="152"/>
      <c r="MTQ37" s="152"/>
      <c r="MTR37" s="152"/>
      <c r="MTS37" s="152"/>
      <c r="MTT37" s="152"/>
      <c r="MTU37" s="152"/>
      <c r="MTV37" s="152"/>
      <c r="MTW37" s="152"/>
      <c r="MTX37" s="152"/>
      <c r="MTY37" s="152"/>
      <c r="MTZ37" s="152"/>
      <c r="MUA37" s="152"/>
      <c r="MUB37" s="152"/>
      <c r="MUC37" s="152"/>
      <c r="MUD37" s="152"/>
      <c r="MUE37" s="152"/>
      <c r="MUF37" s="152"/>
      <c r="MUG37" s="152"/>
      <c r="MUH37" s="152"/>
      <c r="MUI37" s="152"/>
      <c r="MUJ37" s="152"/>
      <c r="MUK37" s="152"/>
      <c r="MUL37" s="152"/>
      <c r="MUM37" s="152"/>
      <c r="MUN37" s="152"/>
      <c r="MUO37" s="152"/>
      <c r="MUP37" s="152"/>
      <c r="MUQ37" s="152"/>
      <c r="MUR37" s="152"/>
      <c r="MUS37" s="152"/>
      <c r="MUT37" s="152"/>
      <c r="MUU37" s="152"/>
      <c r="MUV37" s="152"/>
      <c r="MUW37" s="152"/>
      <c r="MUX37" s="152"/>
      <c r="MUY37" s="152"/>
      <c r="MUZ37" s="152"/>
      <c r="MVA37" s="152"/>
      <c r="MVB37" s="152"/>
      <c r="MVC37" s="152"/>
      <c r="MVD37" s="152"/>
      <c r="MVE37" s="152"/>
      <c r="MVF37" s="152"/>
      <c r="MVG37" s="152"/>
      <c r="MVH37" s="152"/>
      <c r="MVI37" s="152"/>
      <c r="MVJ37" s="152"/>
      <c r="MVK37" s="152"/>
      <c r="MVL37" s="152"/>
      <c r="MVM37" s="152"/>
      <c r="MVN37" s="152"/>
      <c r="MVO37" s="152"/>
      <c r="MVP37" s="152"/>
      <c r="MVQ37" s="152"/>
      <c r="MVR37" s="152"/>
      <c r="MVS37" s="152"/>
      <c r="MVT37" s="152"/>
      <c r="MVU37" s="152"/>
      <c r="MVV37" s="152"/>
      <c r="MVW37" s="152"/>
      <c r="MVX37" s="152"/>
      <c r="MVY37" s="152"/>
      <c r="MVZ37" s="152"/>
      <c r="MWA37" s="152"/>
      <c r="MWB37" s="152"/>
      <c r="MWC37" s="152"/>
      <c r="MWD37" s="152"/>
      <c r="MWE37" s="152"/>
      <c r="MWF37" s="152"/>
      <c r="MWG37" s="152"/>
      <c r="MWH37" s="152"/>
      <c r="MWI37" s="152"/>
      <c r="MWJ37" s="152"/>
      <c r="MWK37" s="152"/>
      <c r="MWL37" s="152"/>
      <c r="MWM37" s="152"/>
      <c r="MWN37" s="152"/>
      <c r="MWO37" s="152"/>
      <c r="MWP37" s="152"/>
      <c r="MWQ37" s="152"/>
      <c r="MWR37" s="152"/>
      <c r="MWS37" s="152"/>
      <c r="MWT37" s="152"/>
      <c r="MWU37" s="152"/>
      <c r="MWV37" s="152"/>
      <c r="MWW37" s="152"/>
      <c r="MWX37" s="152"/>
      <c r="MWY37" s="152"/>
      <c r="MWZ37" s="152"/>
      <c r="MXA37" s="152"/>
      <c r="MXB37" s="152"/>
      <c r="MXC37" s="152"/>
      <c r="MXD37" s="152"/>
      <c r="MXE37" s="152"/>
      <c r="MXF37" s="152"/>
      <c r="MXG37" s="152"/>
      <c r="MXH37" s="152"/>
      <c r="MXI37" s="152"/>
      <c r="MXJ37" s="152"/>
      <c r="MXK37" s="152"/>
      <c r="MXL37" s="152"/>
      <c r="MXM37" s="152"/>
      <c r="MXN37" s="152"/>
      <c r="MXO37" s="152"/>
      <c r="MXP37" s="152"/>
      <c r="MXQ37" s="152"/>
      <c r="MXR37" s="152"/>
      <c r="MXS37" s="152"/>
      <c r="MXT37" s="152"/>
      <c r="MXU37" s="152"/>
      <c r="MXV37" s="152"/>
      <c r="MXW37" s="152"/>
      <c r="MXX37" s="152"/>
      <c r="MXY37" s="152"/>
      <c r="MXZ37" s="152"/>
      <c r="MYA37" s="152"/>
      <c r="MYB37" s="152"/>
      <c r="MYC37" s="152"/>
      <c r="MYD37" s="152"/>
      <c r="MYE37" s="152"/>
      <c r="MYF37" s="152"/>
      <c r="MYG37" s="152"/>
      <c r="MYH37" s="152"/>
      <c r="MYI37" s="152"/>
      <c r="MYJ37" s="152"/>
      <c r="MYK37" s="152"/>
      <c r="MYL37" s="152"/>
      <c r="MYM37" s="152"/>
      <c r="MYN37" s="152"/>
      <c r="MYO37" s="152"/>
      <c r="MYP37" s="152"/>
      <c r="MYQ37" s="152"/>
      <c r="MYR37" s="152"/>
      <c r="MYS37" s="152"/>
      <c r="MYT37" s="152"/>
      <c r="MYU37" s="152"/>
      <c r="MYV37" s="152"/>
      <c r="MYW37" s="152"/>
      <c r="MYX37" s="152"/>
      <c r="MYY37" s="152"/>
      <c r="MYZ37" s="152"/>
      <c r="MZA37" s="152"/>
      <c r="MZB37" s="152"/>
      <c r="MZC37" s="152"/>
      <c r="MZD37" s="152"/>
      <c r="MZE37" s="152"/>
      <c r="MZF37" s="152"/>
      <c r="MZG37" s="152"/>
      <c r="MZH37" s="152"/>
      <c r="MZI37" s="152"/>
      <c r="MZJ37" s="152"/>
      <c r="MZK37" s="152"/>
      <c r="MZL37" s="152"/>
      <c r="MZM37" s="152"/>
      <c r="MZN37" s="152"/>
      <c r="MZO37" s="152"/>
      <c r="MZP37" s="152"/>
      <c r="MZQ37" s="152"/>
      <c r="MZR37" s="152"/>
      <c r="MZS37" s="152"/>
      <c r="MZT37" s="152"/>
      <c r="MZU37" s="152"/>
      <c r="MZV37" s="152"/>
      <c r="MZW37" s="152"/>
      <c r="MZX37" s="152"/>
      <c r="MZY37" s="152"/>
      <c r="MZZ37" s="152"/>
      <c r="NAA37" s="152"/>
      <c r="NAB37" s="152"/>
      <c r="NAC37" s="152"/>
      <c r="NAD37" s="152"/>
      <c r="NAE37" s="152"/>
      <c r="NAF37" s="152"/>
      <c r="NAG37" s="152"/>
      <c r="NAH37" s="152"/>
      <c r="NAI37" s="152"/>
      <c r="NAJ37" s="152"/>
      <c r="NAK37" s="152"/>
      <c r="NAL37" s="152"/>
      <c r="NAM37" s="152"/>
      <c r="NAN37" s="152"/>
      <c r="NAO37" s="152"/>
      <c r="NAP37" s="152"/>
      <c r="NAQ37" s="152"/>
      <c r="NAR37" s="152"/>
      <c r="NAS37" s="152"/>
      <c r="NAT37" s="152"/>
      <c r="NAU37" s="152"/>
      <c r="NAV37" s="152"/>
      <c r="NAW37" s="152"/>
      <c r="NAX37" s="152"/>
      <c r="NAY37" s="152"/>
      <c r="NAZ37" s="152"/>
      <c r="NBA37" s="152"/>
      <c r="NBB37" s="152"/>
      <c r="NBC37" s="152"/>
      <c r="NBD37" s="152"/>
      <c r="NBE37" s="152"/>
      <c r="NBF37" s="152"/>
      <c r="NBG37" s="152"/>
      <c r="NBH37" s="152"/>
      <c r="NBI37" s="152"/>
      <c r="NBJ37" s="152"/>
      <c r="NBK37" s="152"/>
      <c r="NBL37" s="152"/>
      <c r="NBM37" s="152"/>
      <c r="NBN37" s="152"/>
      <c r="NBO37" s="152"/>
      <c r="NBP37" s="152"/>
      <c r="NBQ37" s="152"/>
      <c r="NBR37" s="152"/>
      <c r="NBS37" s="152"/>
      <c r="NBT37" s="152"/>
      <c r="NBU37" s="152"/>
      <c r="NBV37" s="152"/>
      <c r="NBW37" s="152"/>
      <c r="NBX37" s="152"/>
      <c r="NBY37" s="152"/>
      <c r="NBZ37" s="152"/>
      <c r="NCA37" s="152"/>
      <c r="NCB37" s="152"/>
      <c r="NCC37" s="152"/>
      <c r="NCD37" s="152"/>
      <c r="NCE37" s="152"/>
      <c r="NCF37" s="152"/>
      <c r="NCG37" s="152"/>
      <c r="NCH37" s="152"/>
      <c r="NCI37" s="152"/>
      <c r="NCJ37" s="152"/>
      <c r="NCK37" s="152"/>
      <c r="NCL37" s="152"/>
      <c r="NCM37" s="152"/>
      <c r="NCN37" s="152"/>
      <c r="NCO37" s="152"/>
      <c r="NCP37" s="152"/>
      <c r="NCQ37" s="152"/>
      <c r="NCR37" s="152"/>
      <c r="NCS37" s="152"/>
      <c r="NCT37" s="152"/>
      <c r="NCU37" s="152"/>
      <c r="NCV37" s="152"/>
      <c r="NCW37" s="152"/>
      <c r="NCX37" s="152"/>
      <c r="NCY37" s="152"/>
      <c r="NCZ37" s="152"/>
      <c r="NDA37" s="152"/>
      <c r="NDB37" s="152"/>
      <c r="NDC37" s="152"/>
      <c r="NDD37" s="152"/>
      <c r="NDE37" s="152"/>
      <c r="NDF37" s="152"/>
      <c r="NDG37" s="152"/>
      <c r="NDH37" s="152"/>
      <c r="NDI37" s="152"/>
      <c r="NDJ37" s="152"/>
      <c r="NDK37" s="152"/>
      <c r="NDL37" s="152"/>
      <c r="NDM37" s="152"/>
      <c r="NDN37" s="152"/>
      <c r="NDO37" s="152"/>
      <c r="NDP37" s="152"/>
      <c r="NDQ37" s="152"/>
      <c r="NDR37" s="152"/>
      <c r="NDS37" s="152"/>
      <c r="NDT37" s="152"/>
      <c r="NDU37" s="152"/>
      <c r="NDV37" s="152"/>
      <c r="NDW37" s="152"/>
      <c r="NDX37" s="152"/>
      <c r="NDY37" s="152"/>
      <c r="NDZ37" s="152"/>
      <c r="NEA37" s="152"/>
      <c r="NEB37" s="152"/>
      <c r="NEC37" s="152"/>
      <c r="NED37" s="152"/>
      <c r="NEE37" s="152"/>
      <c r="NEF37" s="152"/>
      <c r="NEG37" s="152"/>
      <c r="NEH37" s="152"/>
      <c r="NEI37" s="152"/>
      <c r="NEJ37" s="152"/>
      <c r="NEK37" s="152"/>
      <c r="NEL37" s="152"/>
      <c r="NEM37" s="152"/>
      <c r="NEN37" s="152"/>
      <c r="NEO37" s="152"/>
      <c r="NEP37" s="152"/>
      <c r="NEQ37" s="152"/>
      <c r="NER37" s="152"/>
      <c r="NES37" s="152"/>
      <c r="NET37" s="152"/>
      <c r="NEU37" s="152"/>
      <c r="NEV37" s="152"/>
      <c r="NEW37" s="152"/>
      <c r="NEX37" s="152"/>
      <c r="NEY37" s="152"/>
      <c r="NEZ37" s="152"/>
      <c r="NFA37" s="152"/>
      <c r="NFB37" s="152"/>
      <c r="NFC37" s="152"/>
      <c r="NFD37" s="152"/>
      <c r="NFE37" s="152"/>
      <c r="NFF37" s="152"/>
      <c r="NFG37" s="152"/>
      <c r="NFH37" s="152"/>
      <c r="NFI37" s="152"/>
      <c r="NFJ37" s="152"/>
      <c r="NFK37" s="152"/>
      <c r="NFL37" s="152"/>
      <c r="NFM37" s="152"/>
      <c r="NFN37" s="152"/>
      <c r="NFO37" s="152"/>
      <c r="NFP37" s="152"/>
      <c r="NFQ37" s="152"/>
      <c r="NFR37" s="152"/>
      <c r="NFS37" s="152"/>
      <c r="NFT37" s="152"/>
      <c r="NFU37" s="152"/>
      <c r="NFV37" s="152"/>
      <c r="NFW37" s="152"/>
      <c r="NFX37" s="152"/>
      <c r="NFY37" s="152"/>
      <c r="NFZ37" s="152"/>
      <c r="NGA37" s="152"/>
      <c r="NGB37" s="152"/>
      <c r="NGC37" s="152"/>
      <c r="NGD37" s="152"/>
      <c r="NGE37" s="152"/>
      <c r="NGF37" s="152"/>
      <c r="NGG37" s="152"/>
      <c r="NGH37" s="152"/>
      <c r="NGI37" s="152"/>
      <c r="NGJ37" s="152"/>
      <c r="NGK37" s="152"/>
      <c r="NGL37" s="152"/>
      <c r="NGM37" s="152"/>
      <c r="NGN37" s="152"/>
      <c r="NGO37" s="152"/>
      <c r="NGP37" s="152"/>
      <c r="NGQ37" s="152"/>
      <c r="NGR37" s="152"/>
      <c r="NGS37" s="152"/>
      <c r="NGT37" s="152"/>
      <c r="NGU37" s="152"/>
      <c r="NGV37" s="152"/>
      <c r="NGW37" s="152"/>
      <c r="NGX37" s="152"/>
      <c r="NGY37" s="152"/>
      <c r="NGZ37" s="152"/>
      <c r="NHA37" s="152"/>
      <c r="NHB37" s="152"/>
      <c r="NHC37" s="152"/>
      <c r="NHD37" s="152"/>
      <c r="NHE37" s="152"/>
      <c r="NHF37" s="152"/>
      <c r="NHG37" s="152"/>
      <c r="NHH37" s="152"/>
      <c r="NHI37" s="152"/>
      <c r="NHJ37" s="152"/>
      <c r="NHK37" s="152"/>
      <c r="NHL37" s="152"/>
      <c r="NHM37" s="152"/>
      <c r="NHN37" s="152"/>
      <c r="NHO37" s="152"/>
      <c r="NHP37" s="152"/>
      <c r="NHQ37" s="152"/>
      <c r="NHR37" s="152"/>
      <c r="NHS37" s="152"/>
      <c r="NHT37" s="152"/>
      <c r="NHU37" s="152"/>
      <c r="NHV37" s="152"/>
      <c r="NHW37" s="152"/>
      <c r="NHX37" s="152"/>
      <c r="NHY37" s="152"/>
      <c r="NHZ37" s="152"/>
      <c r="NIA37" s="152"/>
      <c r="NIB37" s="152"/>
      <c r="NIC37" s="152"/>
      <c r="NID37" s="152"/>
      <c r="NIE37" s="152"/>
      <c r="NIF37" s="152"/>
      <c r="NIG37" s="152"/>
      <c r="NIH37" s="152"/>
      <c r="NII37" s="152"/>
      <c r="NIJ37" s="152"/>
      <c r="NIK37" s="152"/>
      <c r="NIL37" s="152"/>
      <c r="NIM37" s="152"/>
      <c r="NIN37" s="152"/>
      <c r="NIO37" s="152"/>
      <c r="NIP37" s="152"/>
      <c r="NIQ37" s="152"/>
      <c r="NIR37" s="152"/>
      <c r="NIS37" s="152"/>
      <c r="NIT37" s="152"/>
      <c r="NIU37" s="152"/>
      <c r="NIV37" s="152"/>
      <c r="NIW37" s="152"/>
      <c r="NIX37" s="152"/>
      <c r="NIY37" s="152"/>
      <c r="NIZ37" s="152"/>
      <c r="NJA37" s="152"/>
      <c r="NJB37" s="152"/>
      <c r="NJC37" s="152"/>
      <c r="NJD37" s="152"/>
      <c r="NJE37" s="152"/>
      <c r="NJF37" s="152"/>
      <c r="NJG37" s="152"/>
      <c r="NJH37" s="152"/>
      <c r="NJI37" s="152"/>
      <c r="NJJ37" s="152"/>
      <c r="NJK37" s="152"/>
      <c r="NJL37" s="152"/>
      <c r="NJM37" s="152"/>
      <c r="NJN37" s="152"/>
      <c r="NJO37" s="152"/>
      <c r="NJP37" s="152"/>
      <c r="NJQ37" s="152"/>
      <c r="NJR37" s="152"/>
      <c r="NJS37" s="152"/>
      <c r="NJT37" s="152"/>
      <c r="NJU37" s="152"/>
      <c r="NJV37" s="152"/>
      <c r="NJW37" s="152"/>
      <c r="NJX37" s="152"/>
      <c r="NJY37" s="152"/>
      <c r="NJZ37" s="152"/>
      <c r="NKA37" s="152"/>
      <c r="NKB37" s="152"/>
      <c r="NKC37" s="152"/>
      <c r="NKD37" s="152"/>
      <c r="NKE37" s="152"/>
      <c r="NKF37" s="152"/>
      <c r="NKG37" s="152"/>
      <c r="NKH37" s="152"/>
      <c r="NKI37" s="152"/>
      <c r="NKJ37" s="152"/>
      <c r="NKK37" s="152"/>
      <c r="NKL37" s="152"/>
      <c r="NKM37" s="152"/>
      <c r="NKN37" s="152"/>
      <c r="NKO37" s="152"/>
      <c r="NKP37" s="152"/>
      <c r="NKQ37" s="152"/>
      <c r="NKR37" s="152"/>
      <c r="NKS37" s="152"/>
      <c r="NKT37" s="152"/>
      <c r="NKU37" s="152"/>
      <c r="NKV37" s="152"/>
      <c r="NKW37" s="152"/>
      <c r="NKX37" s="152"/>
      <c r="NKY37" s="152"/>
      <c r="NKZ37" s="152"/>
      <c r="NLA37" s="152"/>
      <c r="NLB37" s="152"/>
      <c r="NLC37" s="152"/>
      <c r="NLD37" s="152"/>
      <c r="NLE37" s="152"/>
      <c r="NLF37" s="152"/>
      <c r="NLG37" s="152"/>
      <c r="NLH37" s="152"/>
      <c r="NLI37" s="152"/>
      <c r="NLJ37" s="152"/>
      <c r="NLK37" s="152"/>
      <c r="NLL37" s="152"/>
      <c r="NLM37" s="152"/>
      <c r="NLN37" s="152"/>
      <c r="NLO37" s="152"/>
      <c r="NLP37" s="152"/>
      <c r="NLQ37" s="152"/>
      <c r="NLR37" s="152"/>
      <c r="NLS37" s="152"/>
      <c r="NLT37" s="152"/>
      <c r="NLU37" s="152"/>
      <c r="NLV37" s="152"/>
      <c r="NLW37" s="152"/>
      <c r="NLX37" s="152"/>
      <c r="NLY37" s="152"/>
      <c r="NLZ37" s="152"/>
      <c r="NMA37" s="152"/>
      <c r="NMB37" s="152"/>
      <c r="NMC37" s="152"/>
      <c r="NMD37" s="152"/>
      <c r="NME37" s="152"/>
      <c r="NMF37" s="152"/>
      <c r="NMG37" s="152"/>
      <c r="NMH37" s="152"/>
      <c r="NMI37" s="152"/>
      <c r="NMJ37" s="152"/>
      <c r="NMK37" s="152"/>
      <c r="NML37" s="152"/>
      <c r="NMM37" s="152"/>
      <c r="NMN37" s="152"/>
      <c r="NMO37" s="152"/>
      <c r="NMP37" s="152"/>
      <c r="NMQ37" s="152"/>
      <c r="NMR37" s="152"/>
      <c r="NMS37" s="152"/>
      <c r="NMT37" s="152"/>
      <c r="NMU37" s="152"/>
      <c r="NMV37" s="152"/>
      <c r="NMW37" s="152"/>
      <c r="NMX37" s="152"/>
      <c r="NMY37" s="152"/>
      <c r="NMZ37" s="152"/>
      <c r="NNA37" s="152"/>
      <c r="NNB37" s="152"/>
      <c r="NNC37" s="152"/>
      <c r="NND37" s="152"/>
      <c r="NNE37" s="152"/>
      <c r="NNF37" s="152"/>
      <c r="NNG37" s="152"/>
      <c r="NNH37" s="152"/>
      <c r="NNI37" s="152"/>
      <c r="NNJ37" s="152"/>
      <c r="NNK37" s="152"/>
      <c r="NNL37" s="152"/>
      <c r="NNM37" s="152"/>
      <c r="NNN37" s="152"/>
      <c r="NNO37" s="152"/>
      <c r="NNP37" s="152"/>
      <c r="NNQ37" s="152"/>
      <c r="NNR37" s="152"/>
      <c r="NNS37" s="152"/>
      <c r="NNT37" s="152"/>
      <c r="NNU37" s="152"/>
      <c r="NNV37" s="152"/>
      <c r="NNW37" s="152"/>
      <c r="NNX37" s="152"/>
      <c r="NNY37" s="152"/>
      <c r="NNZ37" s="152"/>
      <c r="NOA37" s="152"/>
      <c r="NOB37" s="152"/>
      <c r="NOC37" s="152"/>
      <c r="NOD37" s="152"/>
      <c r="NOE37" s="152"/>
      <c r="NOF37" s="152"/>
      <c r="NOG37" s="152"/>
      <c r="NOH37" s="152"/>
      <c r="NOI37" s="152"/>
      <c r="NOJ37" s="152"/>
      <c r="NOK37" s="152"/>
      <c r="NOL37" s="152"/>
      <c r="NOM37" s="152"/>
      <c r="NON37" s="152"/>
      <c r="NOO37" s="152"/>
      <c r="NOP37" s="152"/>
      <c r="NOQ37" s="152"/>
      <c r="NOR37" s="152"/>
      <c r="NOS37" s="152"/>
      <c r="NOT37" s="152"/>
      <c r="NOU37" s="152"/>
      <c r="NOV37" s="152"/>
      <c r="NOW37" s="152"/>
      <c r="NOX37" s="152"/>
      <c r="NOY37" s="152"/>
      <c r="NOZ37" s="152"/>
      <c r="NPA37" s="152"/>
      <c r="NPB37" s="152"/>
      <c r="NPC37" s="152"/>
      <c r="NPD37" s="152"/>
      <c r="NPE37" s="152"/>
      <c r="NPF37" s="152"/>
      <c r="NPG37" s="152"/>
      <c r="NPH37" s="152"/>
      <c r="NPI37" s="152"/>
      <c r="NPJ37" s="152"/>
      <c r="NPK37" s="152"/>
      <c r="NPL37" s="152"/>
      <c r="NPM37" s="152"/>
      <c r="NPN37" s="152"/>
      <c r="NPO37" s="152"/>
      <c r="NPP37" s="152"/>
      <c r="NPQ37" s="152"/>
      <c r="NPR37" s="152"/>
      <c r="NPS37" s="152"/>
      <c r="NPT37" s="152"/>
      <c r="NPU37" s="152"/>
      <c r="NPV37" s="152"/>
      <c r="NPW37" s="152"/>
      <c r="NPX37" s="152"/>
      <c r="NPY37" s="152"/>
      <c r="NPZ37" s="152"/>
      <c r="NQA37" s="152"/>
      <c r="NQB37" s="152"/>
      <c r="NQC37" s="152"/>
      <c r="NQD37" s="152"/>
      <c r="NQE37" s="152"/>
      <c r="NQF37" s="152"/>
      <c r="NQG37" s="152"/>
      <c r="NQH37" s="152"/>
      <c r="NQI37" s="152"/>
      <c r="NQJ37" s="152"/>
      <c r="NQK37" s="152"/>
      <c r="NQL37" s="152"/>
      <c r="NQM37" s="152"/>
      <c r="NQN37" s="152"/>
      <c r="NQO37" s="152"/>
      <c r="NQP37" s="152"/>
      <c r="NQQ37" s="152"/>
      <c r="NQR37" s="152"/>
      <c r="NQS37" s="152"/>
      <c r="NQT37" s="152"/>
      <c r="NQU37" s="152"/>
      <c r="NQV37" s="152"/>
      <c r="NQW37" s="152"/>
      <c r="NQX37" s="152"/>
      <c r="NQY37" s="152"/>
      <c r="NQZ37" s="152"/>
      <c r="NRA37" s="152"/>
      <c r="NRB37" s="152"/>
      <c r="NRC37" s="152"/>
      <c r="NRD37" s="152"/>
      <c r="NRE37" s="152"/>
      <c r="NRF37" s="152"/>
      <c r="NRG37" s="152"/>
      <c r="NRH37" s="152"/>
      <c r="NRI37" s="152"/>
      <c r="NRJ37" s="152"/>
      <c r="NRK37" s="152"/>
      <c r="NRL37" s="152"/>
      <c r="NRM37" s="152"/>
      <c r="NRN37" s="152"/>
      <c r="NRO37" s="152"/>
      <c r="NRP37" s="152"/>
      <c r="NRQ37" s="152"/>
      <c r="NRR37" s="152"/>
      <c r="NRS37" s="152"/>
      <c r="NRT37" s="152"/>
      <c r="NRU37" s="152"/>
      <c r="NRV37" s="152"/>
      <c r="NRW37" s="152"/>
      <c r="NRX37" s="152"/>
      <c r="NRY37" s="152"/>
      <c r="NRZ37" s="152"/>
      <c r="NSA37" s="152"/>
      <c r="NSB37" s="152"/>
      <c r="NSC37" s="152"/>
      <c r="NSD37" s="152"/>
      <c r="NSE37" s="152"/>
      <c r="NSF37" s="152"/>
      <c r="NSG37" s="152"/>
      <c r="NSH37" s="152"/>
      <c r="NSI37" s="152"/>
      <c r="NSJ37" s="152"/>
      <c r="NSK37" s="152"/>
      <c r="NSL37" s="152"/>
      <c r="NSM37" s="152"/>
      <c r="NSN37" s="152"/>
      <c r="NSO37" s="152"/>
      <c r="NSP37" s="152"/>
      <c r="NSQ37" s="152"/>
      <c r="NSR37" s="152"/>
      <c r="NSS37" s="152"/>
      <c r="NST37" s="152"/>
      <c r="NSU37" s="152"/>
      <c r="NSV37" s="152"/>
      <c r="NSW37" s="152"/>
      <c r="NSX37" s="152"/>
      <c r="NSY37" s="152"/>
      <c r="NSZ37" s="152"/>
      <c r="NTA37" s="152"/>
      <c r="NTB37" s="152"/>
      <c r="NTC37" s="152"/>
      <c r="NTD37" s="152"/>
      <c r="NTE37" s="152"/>
      <c r="NTF37" s="152"/>
      <c r="NTG37" s="152"/>
      <c r="NTH37" s="152"/>
      <c r="NTI37" s="152"/>
      <c r="NTJ37" s="152"/>
      <c r="NTK37" s="152"/>
      <c r="NTL37" s="152"/>
      <c r="NTM37" s="152"/>
      <c r="NTN37" s="152"/>
      <c r="NTO37" s="152"/>
      <c r="NTP37" s="152"/>
      <c r="NTQ37" s="152"/>
      <c r="NTR37" s="152"/>
      <c r="NTS37" s="152"/>
      <c r="NTT37" s="152"/>
      <c r="NTU37" s="152"/>
      <c r="NTV37" s="152"/>
      <c r="NTW37" s="152"/>
      <c r="NTX37" s="152"/>
      <c r="NTY37" s="152"/>
      <c r="NTZ37" s="152"/>
      <c r="NUA37" s="152"/>
      <c r="NUB37" s="152"/>
      <c r="NUC37" s="152"/>
      <c r="NUD37" s="152"/>
      <c r="NUE37" s="152"/>
      <c r="NUF37" s="152"/>
      <c r="NUG37" s="152"/>
      <c r="NUH37" s="152"/>
      <c r="NUI37" s="152"/>
      <c r="NUJ37" s="152"/>
      <c r="NUK37" s="152"/>
      <c r="NUL37" s="152"/>
      <c r="NUM37" s="152"/>
      <c r="NUN37" s="152"/>
      <c r="NUO37" s="152"/>
      <c r="NUP37" s="152"/>
      <c r="NUQ37" s="152"/>
      <c r="NUR37" s="152"/>
      <c r="NUS37" s="152"/>
      <c r="NUT37" s="152"/>
      <c r="NUU37" s="152"/>
      <c r="NUV37" s="152"/>
      <c r="NUW37" s="152"/>
      <c r="NUX37" s="152"/>
      <c r="NUY37" s="152"/>
      <c r="NUZ37" s="152"/>
      <c r="NVA37" s="152"/>
      <c r="NVB37" s="152"/>
      <c r="NVC37" s="152"/>
      <c r="NVD37" s="152"/>
      <c r="NVE37" s="152"/>
      <c r="NVF37" s="152"/>
      <c r="NVG37" s="152"/>
      <c r="NVH37" s="152"/>
      <c r="NVI37" s="152"/>
      <c r="NVJ37" s="152"/>
      <c r="NVK37" s="152"/>
      <c r="NVL37" s="152"/>
      <c r="NVM37" s="152"/>
      <c r="NVN37" s="152"/>
      <c r="NVO37" s="152"/>
      <c r="NVP37" s="152"/>
      <c r="NVQ37" s="152"/>
      <c r="NVR37" s="152"/>
      <c r="NVS37" s="152"/>
      <c r="NVT37" s="152"/>
      <c r="NVU37" s="152"/>
      <c r="NVV37" s="152"/>
      <c r="NVW37" s="152"/>
      <c r="NVX37" s="152"/>
      <c r="NVY37" s="152"/>
      <c r="NVZ37" s="152"/>
      <c r="NWA37" s="152"/>
      <c r="NWB37" s="152"/>
      <c r="NWC37" s="152"/>
      <c r="NWD37" s="152"/>
      <c r="NWE37" s="152"/>
      <c r="NWF37" s="152"/>
      <c r="NWG37" s="152"/>
      <c r="NWH37" s="152"/>
      <c r="NWI37" s="152"/>
      <c r="NWJ37" s="152"/>
      <c r="NWK37" s="152"/>
      <c r="NWL37" s="152"/>
      <c r="NWM37" s="152"/>
      <c r="NWN37" s="152"/>
      <c r="NWO37" s="152"/>
      <c r="NWP37" s="152"/>
      <c r="NWQ37" s="152"/>
      <c r="NWR37" s="152"/>
      <c r="NWS37" s="152"/>
      <c r="NWT37" s="152"/>
      <c r="NWU37" s="152"/>
      <c r="NWV37" s="152"/>
      <c r="NWW37" s="152"/>
      <c r="NWX37" s="152"/>
      <c r="NWY37" s="152"/>
      <c r="NWZ37" s="152"/>
      <c r="NXA37" s="152"/>
      <c r="NXB37" s="152"/>
      <c r="NXC37" s="152"/>
      <c r="NXD37" s="152"/>
      <c r="NXE37" s="152"/>
      <c r="NXF37" s="152"/>
      <c r="NXG37" s="152"/>
      <c r="NXH37" s="152"/>
      <c r="NXI37" s="152"/>
      <c r="NXJ37" s="152"/>
      <c r="NXK37" s="152"/>
      <c r="NXL37" s="152"/>
      <c r="NXM37" s="152"/>
      <c r="NXN37" s="152"/>
      <c r="NXO37" s="152"/>
      <c r="NXP37" s="152"/>
      <c r="NXQ37" s="152"/>
      <c r="NXR37" s="152"/>
      <c r="NXS37" s="152"/>
      <c r="NXT37" s="152"/>
      <c r="NXU37" s="152"/>
      <c r="NXV37" s="152"/>
      <c r="NXW37" s="152"/>
      <c r="NXX37" s="152"/>
      <c r="NXY37" s="152"/>
      <c r="NXZ37" s="152"/>
      <c r="NYA37" s="152"/>
      <c r="NYB37" s="152"/>
      <c r="NYC37" s="152"/>
      <c r="NYD37" s="152"/>
      <c r="NYE37" s="152"/>
      <c r="NYF37" s="152"/>
      <c r="NYG37" s="152"/>
      <c r="NYH37" s="152"/>
      <c r="NYI37" s="152"/>
      <c r="NYJ37" s="152"/>
      <c r="NYK37" s="152"/>
      <c r="NYL37" s="152"/>
      <c r="NYM37" s="152"/>
      <c r="NYN37" s="152"/>
      <c r="NYO37" s="152"/>
      <c r="NYP37" s="152"/>
      <c r="NYQ37" s="152"/>
      <c r="NYR37" s="152"/>
      <c r="NYS37" s="152"/>
      <c r="NYT37" s="152"/>
      <c r="NYU37" s="152"/>
      <c r="NYV37" s="152"/>
      <c r="NYW37" s="152"/>
      <c r="NYX37" s="152"/>
      <c r="NYY37" s="152"/>
      <c r="NYZ37" s="152"/>
      <c r="NZA37" s="152"/>
      <c r="NZB37" s="152"/>
      <c r="NZC37" s="152"/>
      <c r="NZD37" s="152"/>
      <c r="NZE37" s="152"/>
      <c r="NZF37" s="152"/>
      <c r="NZG37" s="152"/>
      <c r="NZH37" s="152"/>
      <c r="NZI37" s="152"/>
      <c r="NZJ37" s="152"/>
      <c r="NZK37" s="152"/>
      <c r="NZL37" s="152"/>
      <c r="NZM37" s="152"/>
      <c r="NZN37" s="152"/>
      <c r="NZO37" s="152"/>
      <c r="NZP37" s="152"/>
      <c r="NZQ37" s="152"/>
      <c r="NZR37" s="152"/>
      <c r="NZS37" s="152"/>
      <c r="NZT37" s="152"/>
      <c r="NZU37" s="152"/>
      <c r="NZV37" s="152"/>
      <c r="NZW37" s="152"/>
      <c r="NZX37" s="152"/>
      <c r="NZY37" s="152"/>
      <c r="NZZ37" s="152"/>
      <c r="OAA37" s="152"/>
      <c r="OAB37" s="152"/>
      <c r="OAC37" s="152"/>
      <c r="OAD37" s="152"/>
      <c r="OAE37" s="152"/>
      <c r="OAF37" s="152"/>
      <c r="OAG37" s="152"/>
      <c r="OAH37" s="152"/>
      <c r="OAI37" s="152"/>
      <c r="OAJ37" s="152"/>
      <c r="OAK37" s="152"/>
      <c r="OAL37" s="152"/>
      <c r="OAM37" s="152"/>
      <c r="OAN37" s="152"/>
      <c r="OAO37" s="152"/>
      <c r="OAP37" s="152"/>
      <c r="OAQ37" s="152"/>
      <c r="OAR37" s="152"/>
      <c r="OAS37" s="152"/>
      <c r="OAT37" s="152"/>
      <c r="OAU37" s="152"/>
      <c r="OAV37" s="152"/>
      <c r="OAW37" s="152"/>
      <c r="OAX37" s="152"/>
      <c r="OAY37" s="152"/>
      <c r="OAZ37" s="152"/>
      <c r="OBA37" s="152"/>
      <c r="OBB37" s="152"/>
      <c r="OBC37" s="152"/>
      <c r="OBD37" s="152"/>
      <c r="OBE37" s="152"/>
      <c r="OBF37" s="152"/>
      <c r="OBG37" s="152"/>
      <c r="OBH37" s="152"/>
      <c r="OBI37" s="152"/>
      <c r="OBJ37" s="152"/>
      <c r="OBK37" s="152"/>
      <c r="OBL37" s="152"/>
      <c r="OBM37" s="152"/>
      <c r="OBN37" s="152"/>
      <c r="OBO37" s="152"/>
      <c r="OBP37" s="152"/>
      <c r="OBQ37" s="152"/>
      <c r="OBR37" s="152"/>
      <c r="OBS37" s="152"/>
      <c r="OBT37" s="152"/>
      <c r="OBU37" s="152"/>
      <c r="OBV37" s="152"/>
      <c r="OBW37" s="152"/>
      <c r="OBX37" s="152"/>
      <c r="OBY37" s="152"/>
      <c r="OBZ37" s="152"/>
      <c r="OCA37" s="152"/>
      <c r="OCB37" s="152"/>
      <c r="OCC37" s="152"/>
      <c r="OCD37" s="152"/>
      <c r="OCE37" s="152"/>
      <c r="OCF37" s="152"/>
      <c r="OCG37" s="152"/>
      <c r="OCH37" s="152"/>
      <c r="OCI37" s="152"/>
      <c r="OCJ37" s="152"/>
      <c r="OCK37" s="152"/>
      <c r="OCL37" s="152"/>
      <c r="OCM37" s="152"/>
      <c r="OCN37" s="152"/>
      <c r="OCO37" s="152"/>
      <c r="OCP37" s="152"/>
      <c r="OCQ37" s="152"/>
      <c r="OCR37" s="152"/>
      <c r="OCS37" s="152"/>
      <c r="OCT37" s="152"/>
      <c r="OCU37" s="152"/>
      <c r="OCV37" s="152"/>
      <c r="OCW37" s="152"/>
      <c r="OCX37" s="152"/>
      <c r="OCY37" s="152"/>
      <c r="OCZ37" s="152"/>
      <c r="ODA37" s="152"/>
      <c r="ODB37" s="152"/>
      <c r="ODC37" s="152"/>
      <c r="ODD37" s="152"/>
      <c r="ODE37" s="152"/>
      <c r="ODF37" s="152"/>
      <c r="ODG37" s="152"/>
      <c r="ODH37" s="152"/>
      <c r="ODI37" s="152"/>
      <c r="ODJ37" s="152"/>
      <c r="ODK37" s="152"/>
      <c r="ODL37" s="152"/>
      <c r="ODM37" s="152"/>
      <c r="ODN37" s="152"/>
      <c r="ODO37" s="152"/>
      <c r="ODP37" s="152"/>
      <c r="ODQ37" s="152"/>
      <c r="ODR37" s="152"/>
      <c r="ODS37" s="152"/>
      <c r="ODT37" s="152"/>
      <c r="ODU37" s="152"/>
      <c r="ODV37" s="152"/>
      <c r="ODW37" s="152"/>
      <c r="ODX37" s="152"/>
      <c r="ODY37" s="152"/>
      <c r="ODZ37" s="152"/>
      <c r="OEA37" s="152"/>
      <c r="OEB37" s="152"/>
      <c r="OEC37" s="152"/>
      <c r="OED37" s="152"/>
      <c r="OEE37" s="152"/>
      <c r="OEF37" s="152"/>
      <c r="OEG37" s="152"/>
      <c r="OEH37" s="152"/>
      <c r="OEI37" s="152"/>
      <c r="OEJ37" s="152"/>
      <c r="OEK37" s="152"/>
      <c r="OEL37" s="152"/>
      <c r="OEM37" s="152"/>
      <c r="OEN37" s="152"/>
      <c r="OEO37" s="152"/>
      <c r="OEP37" s="152"/>
      <c r="OEQ37" s="152"/>
      <c r="OER37" s="152"/>
      <c r="OES37" s="152"/>
      <c r="OET37" s="152"/>
      <c r="OEU37" s="152"/>
      <c r="OEV37" s="152"/>
      <c r="OEW37" s="152"/>
      <c r="OEX37" s="152"/>
      <c r="OEY37" s="152"/>
      <c r="OEZ37" s="152"/>
      <c r="OFA37" s="152"/>
      <c r="OFB37" s="152"/>
      <c r="OFC37" s="152"/>
      <c r="OFD37" s="152"/>
      <c r="OFE37" s="152"/>
      <c r="OFF37" s="152"/>
      <c r="OFG37" s="152"/>
      <c r="OFH37" s="152"/>
      <c r="OFI37" s="152"/>
      <c r="OFJ37" s="152"/>
      <c r="OFK37" s="152"/>
      <c r="OFL37" s="152"/>
      <c r="OFM37" s="152"/>
      <c r="OFN37" s="152"/>
      <c r="OFO37" s="152"/>
      <c r="OFP37" s="152"/>
      <c r="OFQ37" s="152"/>
      <c r="OFR37" s="152"/>
      <c r="OFS37" s="152"/>
      <c r="OFT37" s="152"/>
      <c r="OFU37" s="152"/>
      <c r="OFV37" s="152"/>
      <c r="OFW37" s="152"/>
      <c r="OFX37" s="152"/>
      <c r="OFY37" s="152"/>
      <c r="OFZ37" s="152"/>
      <c r="OGA37" s="152"/>
      <c r="OGB37" s="152"/>
      <c r="OGC37" s="152"/>
      <c r="OGD37" s="152"/>
      <c r="OGE37" s="152"/>
      <c r="OGF37" s="152"/>
      <c r="OGG37" s="152"/>
      <c r="OGH37" s="152"/>
      <c r="OGI37" s="152"/>
      <c r="OGJ37" s="152"/>
      <c r="OGK37" s="152"/>
      <c r="OGL37" s="152"/>
      <c r="OGM37" s="152"/>
      <c r="OGN37" s="152"/>
      <c r="OGO37" s="152"/>
      <c r="OGP37" s="152"/>
      <c r="OGQ37" s="152"/>
      <c r="OGR37" s="152"/>
      <c r="OGS37" s="152"/>
      <c r="OGT37" s="152"/>
      <c r="OGU37" s="152"/>
      <c r="OGV37" s="152"/>
      <c r="OGW37" s="152"/>
      <c r="OGX37" s="152"/>
      <c r="OGY37" s="152"/>
      <c r="OGZ37" s="152"/>
      <c r="OHA37" s="152"/>
      <c r="OHB37" s="152"/>
      <c r="OHC37" s="152"/>
      <c r="OHD37" s="152"/>
      <c r="OHE37" s="152"/>
      <c r="OHF37" s="152"/>
      <c r="OHG37" s="152"/>
      <c r="OHH37" s="152"/>
      <c r="OHI37" s="152"/>
      <c r="OHJ37" s="152"/>
      <c r="OHK37" s="152"/>
      <c r="OHL37" s="152"/>
      <c r="OHM37" s="152"/>
      <c r="OHN37" s="152"/>
      <c r="OHO37" s="152"/>
      <c r="OHP37" s="152"/>
      <c r="OHQ37" s="152"/>
      <c r="OHR37" s="152"/>
      <c r="OHS37" s="152"/>
      <c r="OHT37" s="152"/>
      <c r="OHU37" s="152"/>
      <c r="OHV37" s="152"/>
      <c r="OHW37" s="152"/>
      <c r="OHX37" s="152"/>
      <c r="OHY37" s="152"/>
      <c r="OHZ37" s="152"/>
      <c r="OIA37" s="152"/>
      <c r="OIB37" s="152"/>
      <c r="OIC37" s="152"/>
      <c r="OID37" s="152"/>
      <c r="OIE37" s="152"/>
      <c r="OIF37" s="152"/>
      <c r="OIG37" s="152"/>
      <c r="OIH37" s="152"/>
      <c r="OII37" s="152"/>
      <c r="OIJ37" s="152"/>
      <c r="OIK37" s="152"/>
      <c r="OIL37" s="152"/>
      <c r="OIM37" s="152"/>
      <c r="OIN37" s="152"/>
      <c r="OIO37" s="152"/>
      <c r="OIP37" s="152"/>
      <c r="OIQ37" s="152"/>
      <c r="OIR37" s="152"/>
      <c r="OIS37" s="152"/>
      <c r="OIT37" s="152"/>
      <c r="OIU37" s="152"/>
      <c r="OIV37" s="152"/>
      <c r="OIW37" s="152"/>
      <c r="OIX37" s="152"/>
      <c r="OIY37" s="152"/>
      <c r="OIZ37" s="152"/>
      <c r="OJA37" s="152"/>
      <c r="OJB37" s="152"/>
      <c r="OJC37" s="152"/>
      <c r="OJD37" s="152"/>
      <c r="OJE37" s="152"/>
      <c r="OJF37" s="152"/>
      <c r="OJG37" s="152"/>
      <c r="OJH37" s="152"/>
      <c r="OJI37" s="152"/>
      <c r="OJJ37" s="152"/>
      <c r="OJK37" s="152"/>
      <c r="OJL37" s="152"/>
      <c r="OJM37" s="152"/>
      <c r="OJN37" s="152"/>
      <c r="OJO37" s="152"/>
      <c r="OJP37" s="152"/>
      <c r="OJQ37" s="152"/>
      <c r="OJR37" s="152"/>
      <c r="OJS37" s="152"/>
      <c r="OJT37" s="152"/>
      <c r="OJU37" s="152"/>
      <c r="OJV37" s="152"/>
      <c r="OJW37" s="152"/>
      <c r="OJX37" s="152"/>
      <c r="OJY37" s="152"/>
      <c r="OJZ37" s="152"/>
      <c r="OKA37" s="152"/>
      <c r="OKB37" s="152"/>
      <c r="OKC37" s="152"/>
      <c r="OKD37" s="152"/>
      <c r="OKE37" s="152"/>
      <c r="OKF37" s="152"/>
      <c r="OKG37" s="152"/>
      <c r="OKH37" s="152"/>
      <c r="OKI37" s="152"/>
      <c r="OKJ37" s="152"/>
      <c r="OKK37" s="152"/>
      <c r="OKL37" s="152"/>
      <c r="OKM37" s="152"/>
      <c r="OKN37" s="152"/>
      <c r="OKO37" s="152"/>
      <c r="OKP37" s="152"/>
      <c r="OKQ37" s="152"/>
      <c r="OKR37" s="152"/>
      <c r="OKS37" s="152"/>
      <c r="OKT37" s="152"/>
      <c r="OKU37" s="152"/>
      <c r="OKV37" s="152"/>
      <c r="OKW37" s="152"/>
      <c r="OKX37" s="152"/>
      <c r="OKY37" s="152"/>
      <c r="OKZ37" s="152"/>
      <c r="OLA37" s="152"/>
      <c r="OLB37" s="152"/>
      <c r="OLC37" s="152"/>
      <c r="OLD37" s="152"/>
      <c r="OLE37" s="152"/>
      <c r="OLF37" s="152"/>
      <c r="OLG37" s="152"/>
      <c r="OLH37" s="152"/>
      <c r="OLI37" s="152"/>
      <c r="OLJ37" s="152"/>
      <c r="OLK37" s="152"/>
      <c r="OLL37" s="152"/>
      <c r="OLM37" s="152"/>
      <c r="OLN37" s="152"/>
      <c r="OLO37" s="152"/>
      <c r="OLP37" s="152"/>
      <c r="OLQ37" s="152"/>
      <c r="OLR37" s="152"/>
      <c r="OLS37" s="152"/>
      <c r="OLT37" s="152"/>
      <c r="OLU37" s="152"/>
      <c r="OLV37" s="152"/>
      <c r="OLW37" s="152"/>
      <c r="OLX37" s="152"/>
      <c r="OLY37" s="152"/>
      <c r="OLZ37" s="152"/>
      <c r="OMA37" s="152"/>
      <c r="OMB37" s="152"/>
      <c r="OMC37" s="152"/>
      <c r="OMD37" s="152"/>
      <c r="OME37" s="152"/>
      <c r="OMF37" s="152"/>
      <c r="OMG37" s="152"/>
      <c r="OMH37" s="152"/>
      <c r="OMI37" s="152"/>
      <c r="OMJ37" s="152"/>
      <c r="OMK37" s="152"/>
      <c r="OML37" s="152"/>
      <c r="OMM37" s="152"/>
      <c r="OMN37" s="152"/>
      <c r="OMO37" s="152"/>
      <c r="OMP37" s="152"/>
      <c r="OMQ37" s="152"/>
      <c r="OMR37" s="152"/>
      <c r="OMS37" s="152"/>
      <c r="OMT37" s="152"/>
      <c r="OMU37" s="152"/>
      <c r="OMV37" s="152"/>
      <c r="OMW37" s="152"/>
      <c r="OMX37" s="152"/>
      <c r="OMY37" s="152"/>
      <c r="OMZ37" s="152"/>
      <c r="ONA37" s="152"/>
      <c r="ONB37" s="152"/>
      <c r="ONC37" s="152"/>
      <c r="OND37" s="152"/>
      <c r="ONE37" s="152"/>
      <c r="ONF37" s="152"/>
      <c r="ONG37" s="152"/>
      <c r="ONH37" s="152"/>
      <c r="ONI37" s="152"/>
      <c r="ONJ37" s="152"/>
      <c r="ONK37" s="152"/>
      <c r="ONL37" s="152"/>
      <c r="ONM37" s="152"/>
      <c r="ONN37" s="152"/>
      <c r="ONO37" s="152"/>
      <c r="ONP37" s="152"/>
      <c r="ONQ37" s="152"/>
      <c r="ONR37" s="152"/>
      <c r="ONS37" s="152"/>
      <c r="ONT37" s="152"/>
      <c r="ONU37" s="152"/>
      <c r="ONV37" s="152"/>
      <c r="ONW37" s="152"/>
      <c r="ONX37" s="152"/>
      <c r="ONY37" s="152"/>
      <c r="ONZ37" s="152"/>
      <c r="OOA37" s="152"/>
      <c r="OOB37" s="152"/>
      <c r="OOC37" s="152"/>
      <c r="OOD37" s="152"/>
      <c r="OOE37" s="152"/>
      <c r="OOF37" s="152"/>
      <c r="OOG37" s="152"/>
      <c r="OOH37" s="152"/>
      <c r="OOI37" s="152"/>
      <c r="OOJ37" s="152"/>
      <c r="OOK37" s="152"/>
      <c r="OOL37" s="152"/>
      <c r="OOM37" s="152"/>
      <c r="OON37" s="152"/>
      <c r="OOO37" s="152"/>
      <c r="OOP37" s="152"/>
      <c r="OOQ37" s="152"/>
      <c r="OOR37" s="152"/>
      <c r="OOS37" s="152"/>
      <c r="OOT37" s="152"/>
      <c r="OOU37" s="152"/>
      <c r="OOV37" s="152"/>
      <c r="OOW37" s="152"/>
      <c r="OOX37" s="152"/>
      <c r="OOY37" s="152"/>
      <c r="OOZ37" s="152"/>
      <c r="OPA37" s="152"/>
      <c r="OPB37" s="152"/>
      <c r="OPC37" s="152"/>
      <c r="OPD37" s="152"/>
      <c r="OPE37" s="152"/>
      <c r="OPF37" s="152"/>
      <c r="OPG37" s="152"/>
      <c r="OPH37" s="152"/>
      <c r="OPI37" s="152"/>
      <c r="OPJ37" s="152"/>
      <c r="OPK37" s="152"/>
      <c r="OPL37" s="152"/>
      <c r="OPM37" s="152"/>
      <c r="OPN37" s="152"/>
      <c r="OPO37" s="152"/>
      <c r="OPP37" s="152"/>
      <c r="OPQ37" s="152"/>
      <c r="OPR37" s="152"/>
      <c r="OPS37" s="152"/>
      <c r="OPT37" s="152"/>
      <c r="OPU37" s="152"/>
      <c r="OPV37" s="152"/>
      <c r="OPW37" s="152"/>
      <c r="OPX37" s="152"/>
      <c r="OPY37" s="152"/>
      <c r="OPZ37" s="152"/>
      <c r="OQA37" s="152"/>
      <c r="OQB37" s="152"/>
      <c r="OQC37" s="152"/>
      <c r="OQD37" s="152"/>
      <c r="OQE37" s="152"/>
      <c r="OQF37" s="152"/>
      <c r="OQG37" s="152"/>
      <c r="OQH37" s="152"/>
      <c r="OQI37" s="152"/>
      <c r="OQJ37" s="152"/>
      <c r="OQK37" s="152"/>
      <c r="OQL37" s="152"/>
      <c r="OQM37" s="152"/>
      <c r="OQN37" s="152"/>
      <c r="OQO37" s="152"/>
      <c r="OQP37" s="152"/>
      <c r="OQQ37" s="152"/>
      <c r="OQR37" s="152"/>
      <c r="OQS37" s="152"/>
      <c r="OQT37" s="152"/>
      <c r="OQU37" s="152"/>
      <c r="OQV37" s="152"/>
      <c r="OQW37" s="152"/>
      <c r="OQX37" s="152"/>
      <c r="OQY37" s="152"/>
      <c r="OQZ37" s="152"/>
      <c r="ORA37" s="152"/>
      <c r="ORB37" s="152"/>
      <c r="ORC37" s="152"/>
      <c r="ORD37" s="152"/>
      <c r="ORE37" s="152"/>
      <c r="ORF37" s="152"/>
      <c r="ORG37" s="152"/>
      <c r="ORH37" s="152"/>
      <c r="ORI37" s="152"/>
      <c r="ORJ37" s="152"/>
      <c r="ORK37" s="152"/>
      <c r="ORL37" s="152"/>
      <c r="ORM37" s="152"/>
      <c r="ORN37" s="152"/>
      <c r="ORO37" s="152"/>
      <c r="ORP37" s="152"/>
      <c r="ORQ37" s="152"/>
      <c r="ORR37" s="152"/>
      <c r="ORS37" s="152"/>
      <c r="ORT37" s="152"/>
      <c r="ORU37" s="152"/>
      <c r="ORV37" s="152"/>
      <c r="ORW37" s="152"/>
      <c r="ORX37" s="152"/>
      <c r="ORY37" s="152"/>
      <c r="ORZ37" s="152"/>
      <c r="OSA37" s="152"/>
      <c r="OSB37" s="152"/>
      <c r="OSC37" s="152"/>
      <c r="OSD37" s="152"/>
      <c r="OSE37" s="152"/>
      <c r="OSF37" s="152"/>
      <c r="OSG37" s="152"/>
      <c r="OSH37" s="152"/>
      <c r="OSI37" s="152"/>
      <c r="OSJ37" s="152"/>
      <c r="OSK37" s="152"/>
      <c r="OSL37" s="152"/>
      <c r="OSM37" s="152"/>
      <c r="OSN37" s="152"/>
      <c r="OSO37" s="152"/>
      <c r="OSP37" s="152"/>
      <c r="OSQ37" s="152"/>
      <c r="OSR37" s="152"/>
      <c r="OSS37" s="152"/>
      <c r="OST37" s="152"/>
      <c r="OSU37" s="152"/>
      <c r="OSV37" s="152"/>
      <c r="OSW37" s="152"/>
      <c r="OSX37" s="152"/>
      <c r="OSY37" s="152"/>
      <c r="OSZ37" s="152"/>
      <c r="OTA37" s="152"/>
      <c r="OTB37" s="152"/>
      <c r="OTC37" s="152"/>
      <c r="OTD37" s="152"/>
      <c r="OTE37" s="152"/>
      <c r="OTF37" s="152"/>
      <c r="OTG37" s="152"/>
      <c r="OTH37" s="152"/>
      <c r="OTI37" s="152"/>
      <c r="OTJ37" s="152"/>
      <c r="OTK37" s="152"/>
      <c r="OTL37" s="152"/>
      <c r="OTM37" s="152"/>
      <c r="OTN37" s="152"/>
      <c r="OTO37" s="152"/>
      <c r="OTP37" s="152"/>
      <c r="OTQ37" s="152"/>
      <c r="OTR37" s="152"/>
      <c r="OTS37" s="152"/>
      <c r="OTT37" s="152"/>
      <c r="OTU37" s="152"/>
      <c r="OTV37" s="152"/>
      <c r="OTW37" s="152"/>
      <c r="OTX37" s="152"/>
      <c r="OTY37" s="152"/>
      <c r="OTZ37" s="152"/>
      <c r="OUA37" s="152"/>
      <c r="OUB37" s="152"/>
      <c r="OUC37" s="152"/>
      <c r="OUD37" s="152"/>
      <c r="OUE37" s="152"/>
      <c r="OUF37" s="152"/>
      <c r="OUG37" s="152"/>
      <c r="OUH37" s="152"/>
      <c r="OUI37" s="152"/>
      <c r="OUJ37" s="152"/>
      <c r="OUK37" s="152"/>
      <c r="OUL37" s="152"/>
      <c r="OUM37" s="152"/>
      <c r="OUN37" s="152"/>
      <c r="OUO37" s="152"/>
      <c r="OUP37" s="152"/>
      <c r="OUQ37" s="152"/>
      <c r="OUR37" s="152"/>
      <c r="OUS37" s="152"/>
      <c r="OUT37" s="152"/>
      <c r="OUU37" s="152"/>
      <c r="OUV37" s="152"/>
      <c r="OUW37" s="152"/>
      <c r="OUX37" s="152"/>
      <c r="OUY37" s="152"/>
      <c r="OUZ37" s="152"/>
      <c r="OVA37" s="152"/>
      <c r="OVB37" s="152"/>
      <c r="OVC37" s="152"/>
      <c r="OVD37" s="152"/>
      <c r="OVE37" s="152"/>
      <c r="OVF37" s="152"/>
      <c r="OVG37" s="152"/>
      <c r="OVH37" s="152"/>
      <c r="OVI37" s="152"/>
      <c r="OVJ37" s="152"/>
      <c r="OVK37" s="152"/>
      <c r="OVL37" s="152"/>
      <c r="OVM37" s="152"/>
      <c r="OVN37" s="152"/>
      <c r="OVO37" s="152"/>
      <c r="OVP37" s="152"/>
      <c r="OVQ37" s="152"/>
      <c r="OVR37" s="152"/>
      <c r="OVS37" s="152"/>
      <c r="OVT37" s="152"/>
      <c r="OVU37" s="152"/>
      <c r="OVV37" s="152"/>
      <c r="OVW37" s="152"/>
      <c r="OVX37" s="152"/>
      <c r="OVY37" s="152"/>
      <c r="OVZ37" s="152"/>
      <c r="OWA37" s="152"/>
      <c r="OWB37" s="152"/>
      <c r="OWC37" s="152"/>
      <c r="OWD37" s="152"/>
      <c r="OWE37" s="152"/>
      <c r="OWF37" s="152"/>
      <c r="OWG37" s="152"/>
      <c r="OWH37" s="152"/>
      <c r="OWI37" s="152"/>
      <c r="OWJ37" s="152"/>
      <c r="OWK37" s="152"/>
      <c r="OWL37" s="152"/>
      <c r="OWM37" s="152"/>
      <c r="OWN37" s="152"/>
      <c r="OWO37" s="152"/>
      <c r="OWP37" s="152"/>
      <c r="OWQ37" s="152"/>
      <c r="OWR37" s="152"/>
      <c r="OWS37" s="152"/>
      <c r="OWT37" s="152"/>
      <c r="OWU37" s="152"/>
      <c r="OWV37" s="152"/>
      <c r="OWW37" s="152"/>
      <c r="OWX37" s="152"/>
      <c r="OWY37" s="152"/>
      <c r="OWZ37" s="152"/>
      <c r="OXA37" s="152"/>
      <c r="OXB37" s="152"/>
      <c r="OXC37" s="152"/>
      <c r="OXD37" s="152"/>
      <c r="OXE37" s="152"/>
      <c r="OXF37" s="152"/>
      <c r="OXG37" s="152"/>
      <c r="OXH37" s="152"/>
      <c r="OXI37" s="152"/>
      <c r="OXJ37" s="152"/>
      <c r="OXK37" s="152"/>
      <c r="OXL37" s="152"/>
      <c r="OXM37" s="152"/>
      <c r="OXN37" s="152"/>
      <c r="OXO37" s="152"/>
      <c r="OXP37" s="152"/>
      <c r="OXQ37" s="152"/>
      <c r="OXR37" s="152"/>
      <c r="OXS37" s="152"/>
      <c r="OXT37" s="152"/>
      <c r="OXU37" s="152"/>
      <c r="OXV37" s="152"/>
      <c r="OXW37" s="152"/>
      <c r="OXX37" s="152"/>
      <c r="OXY37" s="152"/>
      <c r="OXZ37" s="152"/>
      <c r="OYA37" s="152"/>
      <c r="OYB37" s="152"/>
      <c r="OYC37" s="152"/>
      <c r="OYD37" s="152"/>
      <c r="OYE37" s="152"/>
      <c r="OYF37" s="152"/>
      <c r="OYG37" s="152"/>
      <c r="OYH37" s="152"/>
      <c r="OYI37" s="152"/>
      <c r="OYJ37" s="152"/>
      <c r="OYK37" s="152"/>
      <c r="OYL37" s="152"/>
      <c r="OYM37" s="152"/>
      <c r="OYN37" s="152"/>
      <c r="OYO37" s="152"/>
      <c r="OYP37" s="152"/>
      <c r="OYQ37" s="152"/>
      <c r="OYR37" s="152"/>
      <c r="OYS37" s="152"/>
      <c r="OYT37" s="152"/>
      <c r="OYU37" s="152"/>
      <c r="OYV37" s="152"/>
      <c r="OYW37" s="152"/>
      <c r="OYX37" s="152"/>
      <c r="OYY37" s="152"/>
      <c r="OYZ37" s="152"/>
      <c r="OZA37" s="152"/>
      <c r="OZB37" s="152"/>
      <c r="OZC37" s="152"/>
      <c r="OZD37" s="152"/>
      <c r="OZE37" s="152"/>
      <c r="OZF37" s="152"/>
      <c r="OZG37" s="152"/>
      <c r="OZH37" s="152"/>
      <c r="OZI37" s="152"/>
      <c r="OZJ37" s="152"/>
      <c r="OZK37" s="152"/>
      <c r="OZL37" s="152"/>
      <c r="OZM37" s="152"/>
      <c r="OZN37" s="152"/>
      <c r="OZO37" s="152"/>
      <c r="OZP37" s="152"/>
      <c r="OZQ37" s="152"/>
      <c r="OZR37" s="152"/>
      <c r="OZS37" s="152"/>
      <c r="OZT37" s="152"/>
      <c r="OZU37" s="152"/>
      <c r="OZV37" s="152"/>
      <c r="OZW37" s="152"/>
      <c r="OZX37" s="152"/>
      <c r="OZY37" s="152"/>
      <c r="OZZ37" s="152"/>
      <c r="PAA37" s="152"/>
      <c r="PAB37" s="152"/>
      <c r="PAC37" s="152"/>
      <c r="PAD37" s="152"/>
      <c r="PAE37" s="152"/>
      <c r="PAF37" s="152"/>
      <c r="PAG37" s="152"/>
      <c r="PAH37" s="152"/>
      <c r="PAI37" s="152"/>
      <c r="PAJ37" s="152"/>
      <c r="PAK37" s="152"/>
      <c r="PAL37" s="152"/>
      <c r="PAM37" s="152"/>
      <c r="PAN37" s="152"/>
      <c r="PAO37" s="152"/>
      <c r="PAP37" s="152"/>
      <c r="PAQ37" s="152"/>
      <c r="PAR37" s="152"/>
      <c r="PAS37" s="152"/>
      <c r="PAT37" s="152"/>
      <c r="PAU37" s="152"/>
      <c r="PAV37" s="152"/>
      <c r="PAW37" s="152"/>
      <c r="PAX37" s="152"/>
      <c r="PAY37" s="152"/>
      <c r="PAZ37" s="152"/>
      <c r="PBA37" s="152"/>
      <c r="PBB37" s="152"/>
      <c r="PBC37" s="152"/>
      <c r="PBD37" s="152"/>
      <c r="PBE37" s="152"/>
      <c r="PBF37" s="152"/>
      <c r="PBG37" s="152"/>
      <c r="PBH37" s="152"/>
      <c r="PBI37" s="152"/>
      <c r="PBJ37" s="152"/>
      <c r="PBK37" s="152"/>
      <c r="PBL37" s="152"/>
      <c r="PBM37" s="152"/>
      <c r="PBN37" s="152"/>
      <c r="PBO37" s="152"/>
      <c r="PBP37" s="152"/>
      <c r="PBQ37" s="152"/>
      <c r="PBR37" s="152"/>
      <c r="PBS37" s="152"/>
      <c r="PBT37" s="152"/>
      <c r="PBU37" s="152"/>
      <c r="PBV37" s="152"/>
      <c r="PBW37" s="152"/>
      <c r="PBX37" s="152"/>
      <c r="PBY37" s="152"/>
      <c r="PBZ37" s="152"/>
      <c r="PCA37" s="152"/>
      <c r="PCB37" s="152"/>
      <c r="PCC37" s="152"/>
      <c r="PCD37" s="152"/>
      <c r="PCE37" s="152"/>
      <c r="PCF37" s="152"/>
      <c r="PCG37" s="152"/>
      <c r="PCH37" s="152"/>
      <c r="PCI37" s="152"/>
      <c r="PCJ37" s="152"/>
      <c r="PCK37" s="152"/>
      <c r="PCL37" s="152"/>
      <c r="PCM37" s="152"/>
      <c r="PCN37" s="152"/>
      <c r="PCO37" s="152"/>
      <c r="PCP37" s="152"/>
      <c r="PCQ37" s="152"/>
      <c r="PCR37" s="152"/>
      <c r="PCS37" s="152"/>
      <c r="PCT37" s="152"/>
      <c r="PCU37" s="152"/>
      <c r="PCV37" s="152"/>
      <c r="PCW37" s="152"/>
      <c r="PCX37" s="152"/>
      <c r="PCY37" s="152"/>
      <c r="PCZ37" s="152"/>
      <c r="PDA37" s="152"/>
      <c r="PDB37" s="152"/>
      <c r="PDC37" s="152"/>
      <c r="PDD37" s="152"/>
      <c r="PDE37" s="152"/>
      <c r="PDF37" s="152"/>
      <c r="PDG37" s="152"/>
      <c r="PDH37" s="152"/>
      <c r="PDI37" s="152"/>
      <c r="PDJ37" s="152"/>
      <c r="PDK37" s="152"/>
      <c r="PDL37" s="152"/>
      <c r="PDM37" s="152"/>
      <c r="PDN37" s="152"/>
      <c r="PDO37" s="152"/>
      <c r="PDP37" s="152"/>
      <c r="PDQ37" s="152"/>
      <c r="PDR37" s="152"/>
      <c r="PDS37" s="152"/>
      <c r="PDT37" s="152"/>
      <c r="PDU37" s="152"/>
      <c r="PDV37" s="152"/>
      <c r="PDW37" s="152"/>
      <c r="PDX37" s="152"/>
      <c r="PDY37" s="152"/>
      <c r="PDZ37" s="152"/>
      <c r="PEA37" s="152"/>
      <c r="PEB37" s="152"/>
      <c r="PEC37" s="152"/>
      <c r="PED37" s="152"/>
      <c r="PEE37" s="152"/>
      <c r="PEF37" s="152"/>
      <c r="PEG37" s="152"/>
      <c r="PEH37" s="152"/>
      <c r="PEI37" s="152"/>
      <c r="PEJ37" s="152"/>
      <c r="PEK37" s="152"/>
      <c r="PEL37" s="152"/>
      <c r="PEM37" s="152"/>
      <c r="PEN37" s="152"/>
      <c r="PEO37" s="152"/>
      <c r="PEP37" s="152"/>
      <c r="PEQ37" s="152"/>
      <c r="PER37" s="152"/>
      <c r="PES37" s="152"/>
      <c r="PET37" s="152"/>
      <c r="PEU37" s="152"/>
      <c r="PEV37" s="152"/>
      <c r="PEW37" s="152"/>
      <c r="PEX37" s="152"/>
      <c r="PEY37" s="152"/>
      <c r="PEZ37" s="152"/>
      <c r="PFA37" s="152"/>
      <c r="PFB37" s="152"/>
      <c r="PFC37" s="152"/>
      <c r="PFD37" s="152"/>
      <c r="PFE37" s="152"/>
      <c r="PFF37" s="152"/>
      <c r="PFG37" s="152"/>
      <c r="PFH37" s="152"/>
      <c r="PFI37" s="152"/>
      <c r="PFJ37" s="152"/>
      <c r="PFK37" s="152"/>
      <c r="PFL37" s="152"/>
      <c r="PFM37" s="152"/>
      <c r="PFN37" s="152"/>
      <c r="PFO37" s="152"/>
      <c r="PFP37" s="152"/>
      <c r="PFQ37" s="152"/>
      <c r="PFR37" s="152"/>
      <c r="PFS37" s="152"/>
      <c r="PFT37" s="152"/>
      <c r="PFU37" s="152"/>
      <c r="PFV37" s="152"/>
      <c r="PFW37" s="152"/>
      <c r="PFX37" s="152"/>
      <c r="PFY37" s="152"/>
      <c r="PFZ37" s="152"/>
      <c r="PGA37" s="152"/>
      <c r="PGB37" s="152"/>
      <c r="PGC37" s="152"/>
      <c r="PGD37" s="152"/>
      <c r="PGE37" s="152"/>
      <c r="PGF37" s="152"/>
      <c r="PGG37" s="152"/>
      <c r="PGH37" s="152"/>
      <c r="PGI37" s="152"/>
      <c r="PGJ37" s="152"/>
      <c r="PGK37" s="152"/>
      <c r="PGL37" s="152"/>
      <c r="PGM37" s="152"/>
      <c r="PGN37" s="152"/>
      <c r="PGO37" s="152"/>
      <c r="PGP37" s="152"/>
      <c r="PGQ37" s="152"/>
      <c r="PGR37" s="152"/>
      <c r="PGS37" s="152"/>
      <c r="PGT37" s="152"/>
      <c r="PGU37" s="152"/>
      <c r="PGV37" s="152"/>
      <c r="PGW37" s="152"/>
      <c r="PGX37" s="152"/>
      <c r="PGY37" s="152"/>
      <c r="PGZ37" s="152"/>
      <c r="PHA37" s="152"/>
      <c r="PHB37" s="152"/>
      <c r="PHC37" s="152"/>
      <c r="PHD37" s="152"/>
      <c r="PHE37" s="152"/>
      <c r="PHF37" s="152"/>
      <c r="PHG37" s="152"/>
      <c r="PHH37" s="152"/>
      <c r="PHI37" s="152"/>
      <c r="PHJ37" s="152"/>
      <c r="PHK37" s="152"/>
      <c r="PHL37" s="152"/>
      <c r="PHM37" s="152"/>
      <c r="PHN37" s="152"/>
      <c r="PHO37" s="152"/>
      <c r="PHP37" s="152"/>
      <c r="PHQ37" s="152"/>
      <c r="PHR37" s="152"/>
      <c r="PHS37" s="152"/>
      <c r="PHT37" s="152"/>
      <c r="PHU37" s="152"/>
      <c r="PHV37" s="152"/>
      <c r="PHW37" s="152"/>
      <c r="PHX37" s="152"/>
      <c r="PHY37" s="152"/>
      <c r="PHZ37" s="152"/>
      <c r="PIA37" s="152"/>
      <c r="PIB37" s="152"/>
      <c r="PIC37" s="152"/>
      <c r="PID37" s="152"/>
      <c r="PIE37" s="152"/>
      <c r="PIF37" s="152"/>
      <c r="PIG37" s="152"/>
      <c r="PIH37" s="152"/>
      <c r="PII37" s="152"/>
      <c r="PIJ37" s="152"/>
      <c r="PIK37" s="152"/>
      <c r="PIL37" s="152"/>
      <c r="PIM37" s="152"/>
      <c r="PIN37" s="152"/>
      <c r="PIO37" s="152"/>
      <c r="PIP37" s="152"/>
      <c r="PIQ37" s="152"/>
      <c r="PIR37" s="152"/>
      <c r="PIS37" s="152"/>
      <c r="PIT37" s="152"/>
      <c r="PIU37" s="152"/>
      <c r="PIV37" s="152"/>
      <c r="PIW37" s="152"/>
      <c r="PIX37" s="152"/>
      <c r="PIY37" s="152"/>
      <c r="PIZ37" s="152"/>
      <c r="PJA37" s="152"/>
      <c r="PJB37" s="152"/>
      <c r="PJC37" s="152"/>
      <c r="PJD37" s="152"/>
      <c r="PJE37" s="152"/>
      <c r="PJF37" s="152"/>
      <c r="PJG37" s="152"/>
      <c r="PJH37" s="152"/>
      <c r="PJI37" s="152"/>
      <c r="PJJ37" s="152"/>
      <c r="PJK37" s="152"/>
      <c r="PJL37" s="152"/>
      <c r="PJM37" s="152"/>
      <c r="PJN37" s="152"/>
      <c r="PJO37" s="152"/>
      <c r="PJP37" s="152"/>
      <c r="PJQ37" s="152"/>
      <c r="PJR37" s="152"/>
      <c r="PJS37" s="152"/>
      <c r="PJT37" s="152"/>
      <c r="PJU37" s="152"/>
      <c r="PJV37" s="152"/>
      <c r="PJW37" s="152"/>
      <c r="PJX37" s="152"/>
      <c r="PJY37" s="152"/>
      <c r="PJZ37" s="152"/>
      <c r="PKA37" s="152"/>
      <c r="PKB37" s="152"/>
      <c r="PKC37" s="152"/>
      <c r="PKD37" s="152"/>
      <c r="PKE37" s="152"/>
      <c r="PKF37" s="152"/>
      <c r="PKG37" s="152"/>
      <c r="PKH37" s="152"/>
      <c r="PKI37" s="152"/>
      <c r="PKJ37" s="152"/>
      <c r="PKK37" s="152"/>
      <c r="PKL37" s="152"/>
      <c r="PKM37" s="152"/>
      <c r="PKN37" s="152"/>
      <c r="PKO37" s="152"/>
      <c r="PKP37" s="152"/>
      <c r="PKQ37" s="152"/>
      <c r="PKR37" s="152"/>
      <c r="PKS37" s="152"/>
      <c r="PKT37" s="152"/>
      <c r="PKU37" s="152"/>
      <c r="PKV37" s="152"/>
      <c r="PKW37" s="152"/>
      <c r="PKX37" s="152"/>
      <c r="PKY37" s="152"/>
      <c r="PKZ37" s="152"/>
      <c r="PLA37" s="152"/>
      <c r="PLB37" s="152"/>
      <c r="PLC37" s="152"/>
      <c r="PLD37" s="152"/>
      <c r="PLE37" s="152"/>
      <c r="PLF37" s="152"/>
      <c r="PLG37" s="152"/>
      <c r="PLH37" s="152"/>
      <c r="PLI37" s="152"/>
      <c r="PLJ37" s="152"/>
      <c r="PLK37" s="152"/>
      <c r="PLL37" s="152"/>
      <c r="PLM37" s="152"/>
      <c r="PLN37" s="152"/>
      <c r="PLO37" s="152"/>
      <c r="PLP37" s="152"/>
      <c r="PLQ37" s="152"/>
      <c r="PLR37" s="152"/>
      <c r="PLS37" s="152"/>
      <c r="PLT37" s="152"/>
      <c r="PLU37" s="152"/>
      <c r="PLV37" s="152"/>
      <c r="PLW37" s="152"/>
      <c r="PLX37" s="152"/>
      <c r="PLY37" s="152"/>
      <c r="PLZ37" s="152"/>
      <c r="PMA37" s="152"/>
      <c r="PMB37" s="152"/>
      <c r="PMC37" s="152"/>
      <c r="PMD37" s="152"/>
      <c r="PME37" s="152"/>
      <c r="PMF37" s="152"/>
      <c r="PMG37" s="152"/>
      <c r="PMH37" s="152"/>
      <c r="PMI37" s="152"/>
      <c r="PMJ37" s="152"/>
      <c r="PMK37" s="152"/>
      <c r="PML37" s="152"/>
      <c r="PMM37" s="152"/>
      <c r="PMN37" s="152"/>
      <c r="PMO37" s="152"/>
      <c r="PMP37" s="152"/>
      <c r="PMQ37" s="152"/>
      <c r="PMR37" s="152"/>
      <c r="PMS37" s="152"/>
      <c r="PMT37" s="152"/>
      <c r="PMU37" s="152"/>
      <c r="PMV37" s="152"/>
      <c r="PMW37" s="152"/>
      <c r="PMX37" s="152"/>
      <c r="PMY37" s="152"/>
      <c r="PMZ37" s="152"/>
      <c r="PNA37" s="152"/>
      <c r="PNB37" s="152"/>
      <c r="PNC37" s="152"/>
      <c r="PND37" s="152"/>
      <c r="PNE37" s="152"/>
      <c r="PNF37" s="152"/>
      <c r="PNG37" s="152"/>
      <c r="PNH37" s="152"/>
      <c r="PNI37" s="152"/>
      <c r="PNJ37" s="152"/>
      <c r="PNK37" s="152"/>
      <c r="PNL37" s="152"/>
      <c r="PNM37" s="152"/>
      <c r="PNN37" s="152"/>
      <c r="PNO37" s="152"/>
      <c r="PNP37" s="152"/>
      <c r="PNQ37" s="152"/>
      <c r="PNR37" s="152"/>
      <c r="PNS37" s="152"/>
      <c r="PNT37" s="152"/>
      <c r="PNU37" s="152"/>
      <c r="PNV37" s="152"/>
      <c r="PNW37" s="152"/>
      <c r="PNX37" s="152"/>
      <c r="PNY37" s="152"/>
      <c r="PNZ37" s="152"/>
      <c r="POA37" s="152"/>
      <c r="POB37" s="152"/>
      <c r="POC37" s="152"/>
      <c r="POD37" s="152"/>
      <c r="POE37" s="152"/>
      <c r="POF37" s="152"/>
      <c r="POG37" s="152"/>
      <c r="POH37" s="152"/>
      <c r="POI37" s="152"/>
      <c r="POJ37" s="152"/>
      <c r="POK37" s="152"/>
      <c r="POL37" s="152"/>
      <c r="POM37" s="152"/>
      <c r="PON37" s="152"/>
      <c r="POO37" s="152"/>
      <c r="POP37" s="152"/>
      <c r="POQ37" s="152"/>
      <c r="POR37" s="152"/>
      <c r="POS37" s="152"/>
      <c r="POT37" s="152"/>
      <c r="POU37" s="152"/>
      <c r="POV37" s="152"/>
      <c r="POW37" s="152"/>
      <c r="POX37" s="152"/>
      <c r="POY37" s="152"/>
      <c r="POZ37" s="152"/>
      <c r="PPA37" s="152"/>
      <c r="PPB37" s="152"/>
      <c r="PPC37" s="152"/>
      <c r="PPD37" s="152"/>
      <c r="PPE37" s="152"/>
      <c r="PPF37" s="152"/>
      <c r="PPG37" s="152"/>
      <c r="PPH37" s="152"/>
      <c r="PPI37" s="152"/>
      <c r="PPJ37" s="152"/>
      <c r="PPK37" s="152"/>
      <c r="PPL37" s="152"/>
      <c r="PPM37" s="152"/>
      <c r="PPN37" s="152"/>
      <c r="PPO37" s="152"/>
      <c r="PPP37" s="152"/>
      <c r="PPQ37" s="152"/>
      <c r="PPR37" s="152"/>
      <c r="PPS37" s="152"/>
      <c r="PPT37" s="152"/>
      <c r="PPU37" s="152"/>
      <c r="PPV37" s="152"/>
      <c r="PPW37" s="152"/>
      <c r="PPX37" s="152"/>
      <c r="PPY37" s="152"/>
      <c r="PPZ37" s="152"/>
      <c r="PQA37" s="152"/>
      <c r="PQB37" s="152"/>
      <c r="PQC37" s="152"/>
      <c r="PQD37" s="152"/>
      <c r="PQE37" s="152"/>
      <c r="PQF37" s="152"/>
      <c r="PQG37" s="152"/>
      <c r="PQH37" s="152"/>
      <c r="PQI37" s="152"/>
      <c r="PQJ37" s="152"/>
      <c r="PQK37" s="152"/>
      <c r="PQL37" s="152"/>
      <c r="PQM37" s="152"/>
      <c r="PQN37" s="152"/>
      <c r="PQO37" s="152"/>
      <c r="PQP37" s="152"/>
      <c r="PQQ37" s="152"/>
      <c r="PQR37" s="152"/>
      <c r="PQS37" s="152"/>
      <c r="PQT37" s="152"/>
      <c r="PQU37" s="152"/>
      <c r="PQV37" s="152"/>
      <c r="PQW37" s="152"/>
      <c r="PQX37" s="152"/>
      <c r="PQY37" s="152"/>
      <c r="PQZ37" s="152"/>
      <c r="PRA37" s="152"/>
      <c r="PRB37" s="152"/>
      <c r="PRC37" s="152"/>
      <c r="PRD37" s="152"/>
      <c r="PRE37" s="152"/>
      <c r="PRF37" s="152"/>
      <c r="PRG37" s="152"/>
      <c r="PRH37" s="152"/>
      <c r="PRI37" s="152"/>
      <c r="PRJ37" s="152"/>
      <c r="PRK37" s="152"/>
      <c r="PRL37" s="152"/>
      <c r="PRM37" s="152"/>
      <c r="PRN37" s="152"/>
      <c r="PRO37" s="152"/>
      <c r="PRP37" s="152"/>
      <c r="PRQ37" s="152"/>
      <c r="PRR37" s="152"/>
      <c r="PRS37" s="152"/>
      <c r="PRT37" s="152"/>
      <c r="PRU37" s="152"/>
      <c r="PRV37" s="152"/>
      <c r="PRW37" s="152"/>
      <c r="PRX37" s="152"/>
      <c r="PRY37" s="152"/>
      <c r="PRZ37" s="152"/>
      <c r="PSA37" s="152"/>
      <c r="PSB37" s="152"/>
      <c r="PSC37" s="152"/>
      <c r="PSD37" s="152"/>
      <c r="PSE37" s="152"/>
      <c r="PSF37" s="152"/>
      <c r="PSG37" s="152"/>
      <c r="PSH37" s="152"/>
      <c r="PSI37" s="152"/>
      <c r="PSJ37" s="152"/>
      <c r="PSK37" s="152"/>
      <c r="PSL37" s="152"/>
      <c r="PSM37" s="152"/>
      <c r="PSN37" s="152"/>
      <c r="PSO37" s="152"/>
      <c r="PSP37" s="152"/>
      <c r="PSQ37" s="152"/>
      <c r="PSR37" s="152"/>
      <c r="PSS37" s="152"/>
      <c r="PST37" s="152"/>
      <c r="PSU37" s="152"/>
      <c r="PSV37" s="152"/>
      <c r="PSW37" s="152"/>
      <c r="PSX37" s="152"/>
      <c r="PSY37" s="152"/>
      <c r="PSZ37" s="152"/>
      <c r="PTA37" s="152"/>
      <c r="PTB37" s="152"/>
      <c r="PTC37" s="152"/>
      <c r="PTD37" s="152"/>
      <c r="PTE37" s="152"/>
      <c r="PTF37" s="152"/>
      <c r="PTG37" s="152"/>
      <c r="PTH37" s="152"/>
      <c r="PTI37" s="152"/>
      <c r="PTJ37" s="152"/>
      <c r="PTK37" s="152"/>
      <c r="PTL37" s="152"/>
      <c r="PTM37" s="152"/>
      <c r="PTN37" s="152"/>
      <c r="PTO37" s="152"/>
      <c r="PTP37" s="152"/>
      <c r="PTQ37" s="152"/>
      <c r="PTR37" s="152"/>
      <c r="PTS37" s="152"/>
      <c r="PTT37" s="152"/>
      <c r="PTU37" s="152"/>
      <c r="PTV37" s="152"/>
      <c r="PTW37" s="152"/>
      <c r="PTX37" s="152"/>
      <c r="PTY37" s="152"/>
      <c r="PTZ37" s="152"/>
      <c r="PUA37" s="152"/>
      <c r="PUB37" s="152"/>
      <c r="PUC37" s="152"/>
      <c r="PUD37" s="152"/>
      <c r="PUE37" s="152"/>
      <c r="PUF37" s="152"/>
      <c r="PUG37" s="152"/>
      <c r="PUH37" s="152"/>
      <c r="PUI37" s="152"/>
      <c r="PUJ37" s="152"/>
      <c r="PUK37" s="152"/>
      <c r="PUL37" s="152"/>
      <c r="PUM37" s="152"/>
      <c r="PUN37" s="152"/>
      <c r="PUO37" s="152"/>
      <c r="PUP37" s="152"/>
      <c r="PUQ37" s="152"/>
      <c r="PUR37" s="152"/>
      <c r="PUS37" s="152"/>
      <c r="PUT37" s="152"/>
      <c r="PUU37" s="152"/>
      <c r="PUV37" s="152"/>
      <c r="PUW37" s="152"/>
      <c r="PUX37" s="152"/>
      <c r="PUY37" s="152"/>
      <c r="PUZ37" s="152"/>
      <c r="PVA37" s="152"/>
      <c r="PVB37" s="152"/>
      <c r="PVC37" s="152"/>
      <c r="PVD37" s="152"/>
      <c r="PVE37" s="152"/>
      <c r="PVF37" s="152"/>
      <c r="PVG37" s="152"/>
      <c r="PVH37" s="152"/>
      <c r="PVI37" s="152"/>
      <c r="PVJ37" s="152"/>
      <c r="PVK37" s="152"/>
      <c r="PVL37" s="152"/>
      <c r="PVM37" s="152"/>
      <c r="PVN37" s="152"/>
      <c r="PVO37" s="152"/>
      <c r="PVP37" s="152"/>
      <c r="PVQ37" s="152"/>
      <c r="PVR37" s="152"/>
      <c r="PVS37" s="152"/>
      <c r="PVT37" s="152"/>
      <c r="PVU37" s="152"/>
      <c r="PVV37" s="152"/>
      <c r="PVW37" s="152"/>
      <c r="PVX37" s="152"/>
      <c r="PVY37" s="152"/>
      <c r="PVZ37" s="152"/>
      <c r="PWA37" s="152"/>
      <c r="PWB37" s="152"/>
      <c r="PWC37" s="152"/>
      <c r="PWD37" s="152"/>
      <c r="PWE37" s="152"/>
      <c r="PWF37" s="152"/>
      <c r="PWG37" s="152"/>
      <c r="PWH37" s="152"/>
      <c r="PWI37" s="152"/>
      <c r="PWJ37" s="152"/>
      <c r="PWK37" s="152"/>
      <c r="PWL37" s="152"/>
      <c r="PWM37" s="152"/>
      <c r="PWN37" s="152"/>
      <c r="PWO37" s="152"/>
      <c r="PWP37" s="152"/>
      <c r="PWQ37" s="152"/>
      <c r="PWR37" s="152"/>
      <c r="PWS37" s="152"/>
      <c r="PWT37" s="152"/>
      <c r="PWU37" s="152"/>
      <c r="PWV37" s="152"/>
      <c r="PWW37" s="152"/>
      <c r="PWX37" s="152"/>
      <c r="PWY37" s="152"/>
      <c r="PWZ37" s="152"/>
      <c r="PXA37" s="152"/>
      <c r="PXB37" s="152"/>
      <c r="PXC37" s="152"/>
      <c r="PXD37" s="152"/>
      <c r="PXE37" s="152"/>
      <c r="PXF37" s="152"/>
      <c r="PXG37" s="152"/>
      <c r="PXH37" s="152"/>
      <c r="PXI37" s="152"/>
      <c r="PXJ37" s="152"/>
      <c r="PXK37" s="152"/>
      <c r="PXL37" s="152"/>
      <c r="PXM37" s="152"/>
      <c r="PXN37" s="152"/>
      <c r="PXO37" s="152"/>
      <c r="PXP37" s="152"/>
      <c r="PXQ37" s="152"/>
      <c r="PXR37" s="152"/>
      <c r="PXS37" s="152"/>
      <c r="PXT37" s="152"/>
      <c r="PXU37" s="152"/>
      <c r="PXV37" s="152"/>
      <c r="PXW37" s="152"/>
      <c r="PXX37" s="152"/>
      <c r="PXY37" s="152"/>
      <c r="PXZ37" s="152"/>
      <c r="PYA37" s="152"/>
      <c r="PYB37" s="152"/>
      <c r="PYC37" s="152"/>
      <c r="PYD37" s="152"/>
      <c r="PYE37" s="152"/>
      <c r="PYF37" s="152"/>
      <c r="PYG37" s="152"/>
      <c r="PYH37" s="152"/>
      <c r="PYI37" s="152"/>
      <c r="PYJ37" s="152"/>
      <c r="PYK37" s="152"/>
      <c r="PYL37" s="152"/>
      <c r="PYM37" s="152"/>
      <c r="PYN37" s="152"/>
      <c r="PYO37" s="152"/>
      <c r="PYP37" s="152"/>
      <c r="PYQ37" s="152"/>
      <c r="PYR37" s="152"/>
      <c r="PYS37" s="152"/>
      <c r="PYT37" s="152"/>
      <c r="PYU37" s="152"/>
      <c r="PYV37" s="152"/>
      <c r="PYW37" s="152"/>
      <c r="PYX37" s="152"/>
      <c r="PYY37" s="152"/>
      <c r="PYZ37" s="152"/>
      <c r="PZA37" s="152"/>
      <c r="PZB37" s="152"/>
      <c r="PZC37" s="152"/>
      <c r="PZD37" s="152"/>
      <c r="PZE37" s="152"/>
      <c r="PZF37" s="152"/>
      <c r="PZG37" s="152"/>
      <c r="PZH37" s="152"/>
      <c r="PZI37" s="152"/>
      <c r="PZJ37" s="152"/>
      <c r="PZK37" s="152"/>
      <c r="PZL37" s="152"/>
      <c r="PZM37" s="152"/>
      <c r="PZN37" s="152"/>
      <c r="PZO37" s="152"/>
      <c r="PZP37" s="152"/>
      <c r="PZQ37" s="152"/>
      <c r="PZR37" s="152"/>
      <c r="PZS37" s="152"/>
      <c r="PZT37" s="152"/>
      <c r="PZU37" s="152"/>
      <c r="PZV37" s="152"/>
      <c r="PZW37" s="152"/>
      <c r="PZX37" s="152"/>
      <c r="PZY37" s="152"/>
      <c r="PZZ37" s="152"/>
      <c r="QAA37" s="152"/>
      <c r="QAB37" s="152"/>
      <c r="QAC37" s="152"/>
      <c r="QAD37" s="152"/>
      <c r="QAE37" s="152"/>
      <c r="QAF37" s="152"/>
      <c r="QAG37" s="152"/>
      <c r="QAH37" s="152"/>
      <c r="QAI37" s="152"/>
      <c r="QAJ37" s="152"/>
      <c r="QAK37" s="152"/>
      <c r="QAL37" s="152"/>
      <c r="QAM37" s="152"/>
      <c r="QAN37" s="152"/>
      <c r="QAO37" s="152"/>
      <c r="QAP37" s="152"/>
      <c r="QAQ37" s="152"/>
      <c r="QAR37" s="152"/>
      <c r="QAS37" s="152"/>
      <c r="QAT37" s="152"/>
      <c r="QAU37" s="152"/>
      <c r="QAV37" s="152"/>
      <c r="QAW37" s="152"/>
      <c r="QAX37" s="152"/>
      <c r="QAY37" s="152"/>
      <c r="QAZ37" s="152"/>
      <c r="QBA37" s="152"/>
      <c r="QBB37" s="152"/>
      <c r="QBC37" s="152"/>
      <c r="QBD37" s="152"/>
      <c r="QBE37" s="152"/>
      <c r="QBF37" s="152"/>
      <c r="QBG37" s="152"/>
      <c r="QBH37" s="152"/>
      <c r="QBI37" s="152"/>
      <c r="QBJ37" s="152"/>
      <c r="QBK37" s="152"/>
      <c r="QBL37" s="152"/>
      <c r="QBM37" s="152"/>
      <c r="QBN37" s="152"/>
      <c r="QBO37" s="152"/>
      <c r="QBP37" s="152"/>
      <c r="QBQ37" s="152"/>
      <c r="QBR37" s="152"/>
      <c r="QBS37" s="152"/>
      <c r="QBT37" s="152"/>
      <c r="QBU37" s="152"/>
      <c r="QBV37" s="152"/>
      <c r="QBW37" s="152"/>
      <c r="QBX37" s="152"/>
      <c r="QBY37" s="152"/>
      <c r="QBZ37" s="152"/>
      <c r="QCA37" s="152"/>
      <c r="QCB37" s="152"/>
      <c r="QCC37" s="152"/>
      <c r="QCD37" s="152"/>
      <c r="QCE37" s="152"/>
      <c r="QCF37" s="152"/>
      <c r="QCG37" s="152"/>
      <c r="QCH37" s="152"/>
      <c r="QCI37" s="152"/>
      <c r="QCJ37" s="152"/>
      <c r="QCK37" s="152"/>
      <c r="QCL37" s="152"/>
      <c r="QCM37" s="152"/>
      <c r="QCN37" s="152"/>
      <c r="QCO37" s="152"/>
      <c r="QCP37" s="152"/>
      <c r="QCQ37" s="152"/>
      <c r="QCR37" s="152"/>
      <c r="QCS37" s="152"/>
      <c r="QCT37" s="152"/>
      <c r="QCU37" s="152"/>
      <c r="QCV37" s="152"/>
      <c r="QCW37" s="152"/>
      <c r="QCX37" s="152"/>
      <c r="QCY37" s="152"/>
      <c r="QCZ37" s="152"/>
      <c r="QDA37" s="152"/>
      <c r="QDB37" s="152"/>
      <c r="QDC37" s="152"/>
      <c r="QDD37" s="152"/>
      <c r="QDE37" s="152"/>
      <c r="QDF37" s="152"/>
      <c r="QDG37" s="152"/>
      <c r="QDH37" s="152"/>
      <c r="QDI37" s="152"/>
      <c r="QDJ37" s="152"/>
      <c r="QDK37" s="152"/>
      <c r="QDL37" s="152"/>
      <c r="QDM37" s="152"/>
      <c r="QDN37" s="152"/>
      <c r="QDO37" s="152"/>
      <c r="QDP37" s="152"/>
      <c r="QDQ37" s="152"/>
      <c r="QDR37" s="152"/>
      <c r="QDS37" s="152"/>
      <c r="QDT37" s="152"/>
      <c r="QDU37" s="152"/>
      <c r="QDV37" s="152"/>
      <c r="QDW37" s="152"/>
      <c r="QDX37" s="152"/>
      <c r="QDY37" s="152"/>
      <c r="QDZ37" s="152"/>
      <c r="QEA37" s="152"/>
      <c r="QEB37" s="152"/>
      <c r="QEC37" s="152"/>
      <c r="QED37" s="152"/>
      <c r="QEE37" s="152"/>
      <c r="QEF37" s="152"/>
      <c r="QEG37" s="152"/>
      <c r="QEH37" s="152"/>
      <c r="QEI37" s="152"/>
      <c r="QEJ37" s="152"/>
      <c r="QEK37" s="152"/>
      <c r="QEL37" s="152"/>
      <c r="QEM37" s="152"/>
      <c r="QEN37" s="152"/>
      <c r="QEO37" s="152"/>
      <c r="QEP37" s="152"/>
      <c r="QEQ37" s="152"/>
      <c r="QER37" s="152"/>
      <c r="QES37" s="152"/>
      <c r="QET37" s="152"/>
      <c r="QEU37" s="152"/>
      <c r="QEV37" s="152"/>
      <c r="QEW37" s="152"/>
      <c r="QEX37" s="152"/>
      <c r="QEY37" s="152"/>
      <c r="QEZ37" s="152"/>
      <c r="QFA37" s="152"/>
      <c r="QFB37" s="152"/>
      <c r="QFC37" s="152"/>
      <c r="QFD37" s="152"/>
      <c r="QFE37" s="152"/>
      <c r="QFF37" s="152"/>
      <c r="QFG37" s="152"/>
      <c r="QFH37" s="152"/>
      <c r="QFI37" s="152"/>
      <c r="QFJ37" s="152"/>
      <c r="QFK37" s="152"/>
      <c r="QFL37" s="152"/>
      <c r="QFM37" s="152"/>
      <c r="QFN37" s="152"/>
      <c r="QFO37" s="152"/>
      <c r="QFP37" s="152"/>
      <c r="QFQ37" s="152"/>
      <c r="QFR37" s="152"/>
      <c r="QFS37" s="152"/>
      <c r="QFT37" s="152"/>
      <c r="QFU37" s="152"/>
      <c r="QFV37" s="152"/>
      <c r="QFW37" s="152"/>
      <c r="QFX37" s="152"/>
      <c r="QFY37" s="152"/>
      <c r="QFZ37" s="152"/>
      <c r="QGA37" s="152"/>
      <c r="QGB37" s="152"/>
      <c r="QGC37" s="152"/>
      <c r="QGD37" s="152"/>
      <c r="QGE37" s="152"/>
      <c r="QGF37" s="152"/>
      <c r="QGG37" s="152"/>
      <c r="QGH37" s="152"/>
      <c r="QGI37" s="152"/>
      <c r="QGJ37" s="152"/>
      <c r="QGK37" s="152"/>
      <c r="QGL37" s="152"/>
      <c r="QGM37" s="152"/>
      <c r="QGN37" s="152"/>
      <c r="QGO37" s="152"/>
      <c r="QGP37" s="152"/>
      <c r="QGQ37" s="152"/>
      <c r="QGR37" s="152"/>
      <c r="QGS37" s="152"/>
      <c r="QGT37" s="152"/>
      <c r="QGU37" s="152"/>
      <c r="QGV37" s="152"/>
      <c r="QGW37" s="152"/>
      <c r="QGX37" s="152"/>
      <c r="QGY37" s="152"/>
      <c r="QGZ37" s="152"/>
      <c r="QHA37" s="152"/>
      <c r="QHB37" s="152"/>
      <c r="QHC37" s="152"/>
      <c r="QHD37" s="152"/>
      <c r="QHE37" s="152"/>
      <c r="QHF37" s="152"/>
      <c r="QHG37" s="152"/>
      <c r="QHH37" s="152"/>
      <c r="QHI37" s="152"/>
      <c r="QHJ37" s="152"/>
      <c r="QHK37" s="152"/>
      <c r="QHL37" s="152"/>
      <c r="QHM37" s="152"/>
      <c r="QHN37" s="152"/>
      <c r="QHO37" s="152"/>
      <c r="QHP37" s="152"/>
      <c r="QHQ37" s="152"/>
      <c r="QHR37" s="152"/>
      <c r="QHS37" s="152"/>
      <c r="QHT37" s="152"/>
      <c r="QHU37" s="152"/>
      <c r="QHV37" s="152"/>
      <c r="QHW37" s="152"/>
      <c r="QHX37" s="152"/>
      <c r="QHY37" s="152"/>
      <c r="QHZ37" s="152"/>
      <c r="QIA37" s="152"/>
      <c r="QIB37" s="152"/>
      <c r="QIC37" s="152"/>
      <c r="QID37" s="152"/>
      <c r="QIE37" s="152"/>
      <c r="QIF37" s="152"/>
      <c r="QIG37" s="152"/>
      <c r="QIH37" s="152"/>
      <c r="QII37" s="152"/>
      <c r="QIJ37" s="152"/>
      <c r="QIK37" s="152"/>
      <c r="QIL37" s="152"/>
      <c r="QIM37" s="152"/>
      <c r="QIN37" s="152"/>
      <c r="QIO37" s="152"/>
      <c r="QIP37" s="152"/>
      <c r="QIQ37" s="152"/>
      <c r="QIR37" s="152"/>
      <c r="QIS37" s="152"/>
      <c r="QIT37" s="152"/>
      <c r="QIU37" s="152"/>
      <c r="QIV37" s="152"/>
      <c r="QIW37" s="152"/>
      <c r="QIX37" s="152"/>
      <c r="QIY37" s="152"/>
      <c r="QIZ37" s="152"/>
      <c r="QJA37" s="152"/>
      <c r="QJB37" s="152"/>
      <c r="QJC37" s="152"/>
      <c r="QJD37" s="152"/>
      <c r="QJE37" s="152"/>
      <c r="QJF37" s="152"/>
      <c r="QJG37" s="152"/>
      <c r="QJH37" s="152"/>
      <c r="QJI37" s="152"/>
      <c r="QJJ37" s="152"/>
      <c r="QJK37" s="152"/>
      <c r="QJL37" s="152"/>
      <c r="QJM37" s="152"/>
      <c r="QJN37" s="152"/>
      <c r="QJO37" s="152"/>
      <c r="QJP37" s="152"/>
      <c r="QJQ37" s="152"/>
      <c r="QJR37" s="152"/>
      <c r="QJS37" s="152"/>
      <c r="QJT37" s="152"/>
      <c r="QJU37" s="152"/>
      <c r="QJV37" s="152"/>
      <c r="QJW37" s="152"/>
      <c r="QJX37" s="152"/>
      <c r="QJY37" s="152"/>
      <c r="QJZ37" s="152"/>
      <c r="QKA37" s="152"/>
      <c r="QKB37" s="152"/>
      <c r="QKC37" s="152"/>
      <c r="QKD37" s="152"/>
      <c r="QKE37" s="152"/>
      <c r="QKF37" s="152"/>
      <c r="QKG37" s="152"/>
      <c r="QKH37" s="152"/>
      <c r="QKI37" s="152"/>
      <c r="QKJ37" s="152"/>
      <c r="QKK37" s="152"/>
      <c r="QKL37" s="152"/>
      <c r="QKM37" s="152"/>
      <c r="QKN37" s="152"/>
      <c r="QKO37" s="152"/>
      <c r="QKP37" s="152"/>
      <c r="QKQ37" s="152"/>
      <c r="QKR37" s="152"/>
      <c r="QKS37" s="152"/>
      <c r="QKT37" s="152"/>
      <c r="QKU37" s="152"/>
      <c r="QKV37" s="152"/>
      <c r="QKW37" s="152"/>
      <c r="QKX37" s="152"/>
      <c r="QKY37" s="152"/>
      <c r="QKZ37" s="152"/>
      <c r="QLA37" s="152"/>
      <c r="QLB37" s="152"/>
      <c r="QLC37" s="152"/>
      <c r="QLD37" s="152"/>
      <c r="QLE37" s="152"/>
      <c r="QLF37" s="152"/>
      <c r="QLG37" s="152"/>
      <c r="QLH37" s="152"/>
      <c r="QLI37" s="152"/>
      <c r="QLJ37" s="152"/>
      <c r="QLK37" s="152"/>
      <c r="QLL37" s="152"/>
      <c r="QLM37" s="152"/>
      <c r="QLN37" s="152"/>
      <c r="QLO37" s="152"/>
      <c r="QLP37" s="152"/>
      <c r="QLQ37" s="152"/>
      <c r="QLR37" s="152"/>
      <c r="QLS37" s="152"/>
      <c r="QLT37" s="152"/>
      <c r="QLU37" s="152"/>
      <c r="QLV37" s="152"/>
      <c r="QLW37" s="152"/>
      <c r="QLX37" s="152"/>
      <c r="QLY37" s="152"/>
      <c r="QLZ37" s="152"/>
      <c r="QMA37" s="152"/>
      <c r="QMB37" s="152"/>
      <c r="QMC37" s="152"/>
      <c r="QMD37" s="152"/>
      <c r="QME37" s="152"/>
      <c r="QMF37" s="152"/>
      <c r="QMG37" s="152"/>
      <c r="QMH37" s="152"/>
      <c r="QMI37" s="152"/>
      <c r="QMJ37" s="152"/>
      <c r="QMK37" s="152"/>
      <c r="QML37" s="152"/>
      <c r="QMM37" s="152"/>
      <c r="QMN37" s="152"/>
      <c r="QMO37" s="152"/>
      <c r="QMP37" s="152"/>
      <c r="QMQ37" s="152"/>
      <c r="QMR37" s="152"/>
      <c r="QMS37" s="152"/>
      <c r="QMT37" s="152"/>
      <c r="QMU37" s="152"/>
      <c r="QMV37" s="152"/>
      <c r="QMW37" s="152"/>
      <c r="QMX37" s="152"/>
      <c r="QMY37" s="152"/>
      <c r="QMZ37" s="152"/>
      <c r="QNA37" s="152"/>
      <c r="QNB37" s="152"/>
      <c r="QNC37" s="152"/>
      <c r="QND37" s="152"/>
      <c r="QNE37" s="152"/>
      <c r="QNF37" s="152"/>
      <c r="QNG37" s="152"/>
      <c r="QNH37" s="152"/>
      <c r="QNI37" s="152"/>
      <c r="QNJ37" s="152"/>
      <c r="QNK37" s="152"/>
      <c r="QNL37" s="152"/>
      <c r="QNM37" s="152"/>
      <c r="QNN37" s="152"/>
      <c r="QNO37" s="152"/>
      <c r="QNP37" s="152"/>
      <c r="QNQ37" s="152"/>
      <c r="QNR37" s="152"/>
      <c r="QNS37" s="152"/>
      <c r="QNT37" s="152"/>
      <c r="QNU37" s="152"/>
      <c r="QNV37" s="152"/>
      <c r="QNW37" s="152"/>
      <c r="QNX37" s="152"/>
      <c r="QNY37" s="152"/>
      <c r="QNZ37" s="152"/>
      <c r="QOA37" s="152"/>
      <c r="QOB37" s="152"/>
      <c r="QOC37" s="152"/>
      <c r="QOD37" s="152"/>
      <c r="QOE37" s="152"/>
      <c r="QOF37" s="152"/>
      <c r="QOG37" s="152"/>
      <c r="QOH37" s="152"/>
      <c r="QOI37" s="152"/>
      <c r="QOJ37" s="152"/>
      <c r="QOK37" s="152"/>
      <c r="QOL37" s="152"/>
      <c r="QOM37" s="152"/>
      <c r="QON37" s="152"/>
      <c r="QOO37" s="152"/>
      <c r="QOP37" s="152"/>
      <c r="QOQ37" s="152"/>
      <c r="QOR37" s="152"/>
      <c r="QOS37" s="152"/>
      <c r="QOT37" s="152"/>
      <c r="QOU37" s="152"/>
      <c r="QOV37" s="152"/>
      <c r="QOW37" s="152"/>
      <c r="QOX37" s="152"/>
      <c r="QOY37" s="152"/>
      <c r="QOZ37" s="152"/>
      <c r="QPA37" s="152"/>
      <c r="QPB37" s="152"/>
      <c r="QPC37" s="152"/>
      <c r="QPD37" s="152"/>
      <c r="QPE37" s="152"/>
      <c r="QPF37" s="152"/>
      <c r="QPG37" s="152"/>
      <c r="QPH37" s="152"/>
      <c r="QPI37" s="152"/>
      <c r="QPJ37" s="152"/>
      <c r="QPK37" s="152"/>
      <c r="QPL37" s="152"/>
      <c r="QPM37" s="152"/>
      <c r="QPN37" s="152"/>
      <c r="QPO37" s="152"/>
      <c r="QPP37" s="152"/>
      <c r="QPQ37" s="152"/>
      <c r="QPR37" s="152"/>
      <c r="QPS37" s="152"/>
      <c r="QPT37" s="152"/>
      <c r="QPU37" s="152"/>
      <c r="QPV37" s="152"/>
      <c r="QPW37" s="152"/>
      <c r="QPX37" s="152"/>
      <c r="QPY37" s="152"/>
      <c r="QPZ37" s="152"/>
      <c r="QQA37" s="152"/>
      <c r="QQB37" s="152"/>
      <c r="QQC37" s="152"/>
      <c r="QQD37" s="152"/>
      <c r="QQE37" s="152"/>
      <c r="QQF37" s="152"/>
      <c r="QQG37" s="152"/>
      <c r="QQH37" s="152"/>
      <c r="QQI37" s="152"/>
      <c r="QQJ37" s="152"/>
      <c r="QQK37" s="152"/>
      <c r="QQL37" s="152"/>
      <c r="QQM37" s="152"/>
      <c r="QQN37" s="152"/>
      <c r="QQO37" s="152"/>
      <c r="QQP37" s="152"/>
      <c r="QQQ37" s="152"/>
      <c r="QQR37" s="152"/>
      <c r="QQS37" s="152"/>
      <c r="QQT37" s="152"/>
      <c r="QQU37" s="152"/>
      <c r="QQV37" s="152"/>
      <c r="QQW37" s="152"/>
      <c r="QQX37" s="152"/>
      <c r="QQY37" s="152"/>
      <c r="QQZ37" s="152"/>
      <c r="QRA37" s="152"/>
      <c r="QRB37" s="152"/>
      <c r="QRC37" s="152"/>
      <c r="QRD37" s="152"/>
      <c r="QRE37" s="152"/>
      <c r="QRF37" s="152"/>
      <c r="QRG37" s="152"/>
      <c r="QRH37" s="152"/>
      <c r="QRI37" s="152"/>
      <c r="QRJ37" s="152"/>
      <c r="QRK37" s="152"/>
      <c r="QRL37" s="152"/>
      <c r="QRM37" s="152"/>
      <c r="QRN37" s="152"/>
      <c r="QRO37" s="152"/>
      <c r="QRP37" s="152"/>
      <c r="QRQ37" s="152"/>
      <c r="QRR37" s="152"/>
      <c r="QRS37" s="152"/>
      <c r="QRT37" s="152"/>
      <c r="QRU37" s="152"/>
      <c r="QRV37" s="152"/>
      <c r="QRW37" s="152"/>
      <c r="QRX37" s="152"/>
      <c r="QRY37" s="152"/>
      <c r="QRZ37" s="152"/>
      <c r="QSA37" s="152"/>
      <c r="QSB37" s="152"/>
      <c r="QSC37" s="152"/>
      <c r="QSD37" s="152"/>
      <c r="QSE37" s="152"/>
      <c r="QSF37" s="152"/>
      <c r="QSG37" s="152"/>
      <c r="QSH37" s="152"/>
      <c r="QSI37" s="152"/>
      <c r="QSJ37" s="152"/>
      <c r="QSK37" s="152"/>
      <c r="QSL37" s="152"/>
      <c r="QSM37" s="152"/>
      <c r="QSN37" s="152"/>
      <c r="QSO37" s="152"/>
      <c r="QSP37" s="152"/>
      <c r="QSQ37" s="152"/>
      <c r="QSR37" s="152"/>
      <c r="QSS37" s="152"/>
      <c r="QST37" s="152"/>
      <c r="QSU37" s="152"/>
      <c r="QSV37" s="152"/>
      <c r="QSW37" s="152"/>
      <c r="QSX37" s="152"/>
      <c r="QSY37" s="152"/>
      <c r="QSZ37" s="152"/>
      <c r="QTA37" s="152"/>
      <c r="QTB37" s="152"/>
      <c r="QTC37" s="152"/>
      <c r="QTD37" s="152"/>
      <c r="QTE37" s="152"/>
      <c r="QTF37" s="152"/>
      <c r="QTG37" s="152"/>
      <c r="QTH37" s="152"/>
      <c r="QTI37" s="152"/>
      <c r="QTJ37" s="152"/>
      <c r="QTK37" s="152"/>
      <c r="QTL37" s="152"/>
      <c r="QTM37" s="152"/>
      <c r="QTN37" s="152"/>
      <c r="QTO37" s="152"/>
      <c r="QTP37" s="152"/>
      <c r="QTQ37" s="152"/>
      <c r="QTR37" s="152"/>
      <c r="QTS37" s="152"/>
      <c r="QTT37" s="152"/>
      <c r="QTU37" s="152"/>
      <c r="QTV37" s="152"/>
      <c r="QTW37" s="152"/>
      <c r="QTX37" s="152"/>
      <c r="QTY37" s="152"/>
      <c r="QTZ37" s="152"/>
      <c r="QUA37" s="152"/>
      <c r="QUB37" s="152"/>
      <c r="QUC37" s="152"/>
      <c r="QUD37" s="152"/>
      <c r="QUE37" s="152"/>
      <c r="QUF37" s="152"/>
      <c r="QUG37" s="152"/>
      <c r="QUH37" s="152"/>
      <c r="QUI37" s="152"/>
      <c r="QUJ37" s="152"/>
      <c r="QUK37" s="152"/>
      <c r="QUL37" s="152"/>
      <c r="QUM37" s="152"/>
      <c r="QUN37" s="152"/>
      <c r="QUO37" s="152"/>
      <c r="QUP37" s="152"/>
      <c r="QUQ37" s="152"/>
      <c r="QUR37" s="152"/>
      <c r="QUS37" s="152"/>
      <c r="QUT37" s="152"/>
      <c r="QUU37" s="152"/>
      <c r="QUV37" s="152"/>
      <c r="QUW37" s="152"/>
      <c r="QUX37" s="152"/>
      <c r="QUY37" s="152"/>
      <c r="QUZ37" s="152"/>
      <c r="QVA37" s="152"/>
      <c r="QVB37" s="152"/>
      <c r="QVC37" s="152"/>
      <c r="QVD37" s="152"/>
      <c r="QVE37" s="152"/>
      <c r="QVF37" s="152"/>
      <c r="QVG37" s="152"/>
      <c r="QVH37" s="152"/>
      <c r="QVI37" s="152"/>
      <c r="QVJ37" s="152"/>
      <c r="QVK37" s="152"/>
      <c r="QVL37" s="152"/>
      <c r="QVM37" s="152"/>
      <c r="QVN37" s="152"/>
      <c r="QVO37" s="152"/>
      <c r="QVP37" s="152"/>
      <c r="QVQ37" s="152"/>
      <c r="QVR37" s="152"/>
      <c r="QVS37" s="152"/>
      <c r="QVT37" s="152"/>
      <c r="QVU37" s="152"/>
      <c r="QVV37" s="152"/>
      <c r="QVW37" s="152"/>
      <c r="QVX37" s="152"/>
      <c r="QVY37" s="152"/>
      <c r="QVZ37" s="152"/>
      <c r="QWA37" s="152"/>
      <c r="QWB37" s="152"/>
      <c r="QWC37" s="152"/>
      <c r="QWD37" s="152"/>
      <c r="QWE37" s="152"/>
      <c r="QWF37" s="152"/>
      <c r="QWG37" s="152"/>
      <c r="QWH37" s="152"/>
      <c r="QWI37" s="152"/>
      <c r="QWJ37" s="152"/>
      <c r="QWK37" s="152"/>
      <c r="QWL37" s="152"/>
      <c r="QWM37" s="152"/>
      <c r="QWN37" s="152"/>
      <c r="QWO37" s="152"/>
      <c r="QWP37" s="152"/>
      <c r="QWQ37" s="152"/>
      <c r="QWR37" s="152"/>
      <c r="QWS37" s="152"/>
      <c r="QWT37" s="152"/>
      <c r="QWU37" s="152"/>
      <c r="QWV37" s="152"/>
      <c r="QWW37" s="152"/>
      <c r="QWX37" s="152"/>
      <c r="QWY37" s="152"/>
      <c r="QWZ37" s="152"/>
      <c r="QXA37" s="152"/>
      <c r="QXB37" s="152"/>
      <c r="QXC37" s="152"/>
      <c r="QXD37" s="152"/>
      <c r="QXE37" s="152"/>
      <c r="QXF37" s="152"/>
      <c r="QXG37" s="152"/>
      <c r="QXH37" s="152"/>
      <c r="QXI37" s="152"/>
      <c r="QXJ37" s="152"/>
      <c r="QXK37" s="152"/>
      <c r="QXL37" s="152"/>
      <c r="QXM37" s="152"/>
      <c r="QXN37" s="152"/>
      <c r="QXO37" s="152"/>
      <c r="QXP37" s="152"/>
      <c r="QXQ37" s="152"/>
      <c r="QXR37" s="152"/>
      <c r="QXS37" s="152"/>
      <c r="QXT37" s="152"/>
      <c r="QXU37" s="152"/>
      <c r="QXV37" s="152"/>
      <c r="QXW37" s="152"/>
      <c r="QXX37" s="152"/>
      <c r="QXY37" s="152"/>
      <c r="QXZ37" s="152"/>
      <c r="QYA37" s="152"/>
      <c r="QYB37" s="152"/>
      <c r="QYC37" s="152"/>
      <c r="QYD37" s="152"/>
      <c r="QYE37" s="152"/>
      <c r="QYF37" s="152"/>
      <c r="QYG37" s="152"/>
      <c r="QYH37" s="152"/>
      <c r="QYI37" s="152"/>
      <c r="QYJ37" s="152"/>
      <c r="QYK37" s="152"/>
      <c r="QYL37" s="152"/>
      <c r="QYM37" s="152"/>
      <c r="QYN37" s="152"/>
      <c r="QYO37" s="152"/>
      <c r="QYP37" s="152"/>
      <c r="QYQ37" s="152"/>
      <c r="QYR37" s="152"/>
      <c r="QYS37" s="152"/>
      <c r="QYT37" s="152"/>
      <c r="QYU37" s="152"/>
      <c r="QYV37" s="152"/>
      <c r="QYW37" s="152"/>
      <c r="QYX37" s="152"/>
      <c r="QYY37" s="152"/>
      <c r="QYZ37" s="152"/>
      <c r="QZA37" s="152"/>
      <c r="QZB37" s="152"/>
      <c r="QZC37" s="152"/>
      <c r="QZD37" s="152"/>
      <c r="QZE37" s="152"/>
      <c r="QZF37" s="152"/>
      <c r="QZG37" s="152"/>
      <c r="QZH37" s="152"/>
      <c r="QZI37" s="152"/>
      <c r="QZJ37" s="152"/>
      <c r="QZK37" s="152"/>
      <c r="QZL37" s="152"/>
      <c r="QZM37" s="152"/>
      <c r="QZN37" s="152"/>
      <c r="QZO37" s="152"/>
      <c r="QZP37" s="152"/>
      <c r="QZQ37" s="152"/>
      <c r="QZR37" s="152"/>
      <c r="QZS37" s="152"/>
      <c r="QZT37" s="152"/>
      <c r="QZU37" s="152"/>
      <c r="QZV37" s="152"/>
      <c r="QZW37" s="152"/>
      <c r="QZX37" s="152"/>
      <c r="QZY37" s="152"/>
      <c r="QZZ37" s="152"/>
      <c r="RAA37" s="152"/>
      <c r="RAB37" s="152"/>
      <c r="RAC37" s="152"/>
      <c r="RAD37" s="152"/>
      <c r="RAE37" s="152"/>
      <c r="RAF37" s="152"/>
      <c r="RAG37" s="152"/>
      <c r="RAH37" s="152"/>
      <c r="RAI37" s="152"/>
      <c r="RAJ37" s="152"/>
      <c r="RAK37" s="152"/>
      <c r="RAL37" s="152"/>
      <c r="RAM37" s="152"/>
      <c r="RAN37" s="152"/>
      <c r="RAO37" s="152"/>
      <c r="RAP37" s="152"/>
      <c r="RAQ37" s="152"/>
      <c r="RAR37" s="152"/>
      <c r="RAS37" s="152"/>
      <c r="RAT37" s="152"/>
      <c r="RAU37" s="152"/>
      <c r="RAV37" s="152"/>
      <c r="RAW37" s="152"/>
      <c r="RAX37" s="152"/>
      <c r="RAY37" s="152"/>
      <c r="RAZ37" s="152"/>
      <c r="RBA37" s="152"/>
      <c r="RBB37" s="152"/>
      <c r="RBC37" s="152"/>
      <c r="RBD37" s="152"/>
      <c r="RBE37" s="152"/>
      <c r="RBF37" s="152"/>
      <c r="RBG37" s="152"/>
      <c r="RBH37" s="152"/>
      <c r="RBI37" s="152"/>
      <c r="RBJ37" s="152"/>
      <c r="RBK37" s="152"/>
      <c r="RBL37" s="152"/>
      <c r="RBM37" s="152"/>
      <c r="RBN37" s="152"/>
      <c r="RBO37" s="152"/>
      <c r="RBP37" s="152"/>
      <c r="RBQ37" s="152"/>
      <c r="RBR37" s="152"/>
      <c r="RBS37" s="152"/>
      <c r="RBT37" s="152"/>
      <c r="RBU37" s="152"/>
      <c r="RBV37" s="152"/>
      <c r="RBW37" s="152"/>
      <c r="RBX37" s="152"/>
      <c r="RBY37" s="152"/>
      <c r="RBZ37" s="152"/>
      <c r="RCA37" s="152"/>
      <c r="RCB37" s="152"/>
      <c r="RCC37" s="152"/>
      <c r="RCD37" s="152"/>
      <c r="RCE37" s="152"/>
      <c r="RCF37" s="152"/>
      <c r="RCG37" s="152"/>
      <c r="RCH37" s="152"/>
      <c r="RCI37" s="152"/>
      <c r="RCJ37" s="152"/>
      <c r="RCK37" s="152"/>
      <c r="RCL37" s="152"/>
      <c r="RCM37" s="152"/>
      <c r="RCN37" s="152"/>
      <c r="RCO37" s="152"/>
      <c r="RCP37" s="152"/>
      <c r="RCQ37" s="152"/>
      <c r="RCR37" s="152"/>
      <c r="RCS37" s="152"/>
      <c r="RCT37" s="152"/>
      <c r="RCU37" s="152"/>
      <c r="RCV37" s="152"/>
      <c r="RCW37" s="152"/>
      <c r="RCX37" s="152"/>
      <c r="RCY37" s="152"/>
      <c r="RCZ37" s="152"/>
      <c r="RDA37" s="152"/>
      <c r="RDB37" s="152"/>
      <c r="RDC37" s="152"/>
      <c r="RDD37" s="152"/>
      <c r="RDE37" s="152"/>
      <c r="RDF37" s="152"/>
      <c r="RDG37" s="152"/>
      <c r="RDH37" s="152"/>
      <c r="RDI37" s="152"/>
      <c r="RDJ37" s="152"/>
      <c r="RDK37" s="152"/>
      <c r="RDL37" s="152"/>
      <c r="RDM37" s="152"/>
      <c r="RDN37" s="152"/>
      <c r="RDO37" s="152"/>
      <c r="RDP37" s="152"/>
      <c r="RDQ37" s="152"/>
      <c r="RDR37" s="152"/>
      <c r="RDS37" s="152"/>
      <c r="RDT37" s="152"/>
      <c r="RDU37" s="152"/>
      <c r="RDV37" s="152"/>
      <c r="RDW37" s="152"/>
      <c r="RDX37" s="152"/>
      <c r="RDY37" s="152"/>
      <c r="RDZ37" s="152"/>
      <c r="REA37" s="152"/>
      <c r="REB37" s="152"/>
      <c r="REC37" s="152"/>
      <c r="RED37" s="152"/>
      <c r="REE37" s="152"/>
      <c r="REF37" s="152"/>
      <c r="REG37" s="152"/>
      <c r="REH37" s="152"/>
      <c r="REI37" s="152"/>
      <c r="REJ37" s="152"/>
      <c r="REK37" s="152"/>
      <c r="REL37" s="152"/>
      <c r="REM37" s="152"/>
      <c r="REN37" s="152"/>
      <c r="REO37" s="152"/>
      <c r="REP37" s="152"/>
      <c r="REQ37" s="152"/>
      <c r="RER37" s="152"/>
      <c r="RES37" s="152"/>
      <c r="RET37" s="152"/>
      <c r="REU37" s="152"/>
      <c r="REV37" s="152"/>
      <c r="REW37" s="152"/>
      <c r="REX37" s="152"/>
      <c r="REY37" s="152"/>
      <c r="REZ37" s="152"/>
      <c r="RFA37" s="152"/>
      <c r="RFB37" s="152"/>
      <c r="RFC37" s="152"/>
      <c r="RFD37" s="152"/>
      <c r="RFE37" s="152"/>
      <c r="RFF37" s="152"/>
      <c r="RFG37" s="152"/>
      <c r="RFH37" s="152"/>
      <c r="RFI37" s="152"/>
      <c r="RFJ37" s="152"/>
      <c r="RFK37" s="152"/>
      <c r="RFL37" s="152"/>
      <c r="RFM37" s="152"/>
      <c r="RFN37" s="152"/>
      <c r="RFO37" s="152"/>
      <c r="RFP37" s="152"/>
      <c r="RFQ37" s="152"/>
      <c r="RFR37" s="152"/>
      <c r="RFS37" s="152"/>
      <c r="RFT37" s="152"/>
      <c r="RFU37" s="152"/>
      <c r="RFV37" s="152"/>
      <c r="RFW37" s="152"/>
      <c r="RFX37" s="152"/>
      <c r="RFY37" s="152"/>
      <c r="RFZ37" s="152"/>
      <c r="RGA37" s="152"/>
      <c r="RGB37" s="152"/>
      <c r="RGC37" s="152"/>
      <c r="RGD37" s="152"/>
      <c r="RGE37" s="152"/>
      <c r="RGF37" s="152"/>
      <c r="RGG37" s="152"/>
      <c r="RGH37" s="152"/>
      <c r="RGI37" s="152"/>
      <c r="RGJ37" s="152"/>
      <c r="RGK37" s="152"/>
      <c r="RGL37" s="152"/>
      <c r="RGM37" s="152"/>
      <c r="RGN37" s="152"/>
      <c r="RGO37" s="152"/>
      <c r="RGP37" s="152"/>
      <c r="RGQ37" s="152"/>
      <c r="RGR37" s="152"/>
      <c r="RGS37" s="152"/>
      <c r="RGT37" s="152"/>
      <c r="RGU37" s="152"/>
      <c r="RGV37" s="152"/>
      <c r="RGW37" s="152"/>
      <c r="RGX37" s="152"/>
      <c r="RGY37" s="152"/>
      <c r="RGZ37" s="152"/>
      <c r="RHA37" s="152"/>
      <c r="RHB37" s="152"/>
      <c r="RHC37" s="152"/>
      <c r="RHD37" s="152"/>
      <c r="RHE37" s="152"/>
      <c r="RHF37" s="152"/>
      <c r="RHG37" s="152"/>
      <c r="RHH37" s="152"/>
      <c r="RHI37" s="152"/>
      <c r="RHJ37" s="152"/>
      <c r="RHK37" s="152"/>
      <c r="RHL37" s="152"/>
      <c r="RHM37" s="152"/>
      <c r="RHN37" s="152"/>
      <c r="RHO37" s="152"/>
      <c r="RHP37" s="152"/>
      <c r="RHQ37" s="152"/>
      <c r="RHR37" s="152"/>
      <c r="RHS37" s="152"/>
      <c r="RHT37" s="152"/>
      <c r="RHU37" s="152"/>
      <c r="RHV37" s="152"/>
      <c r="RHW37" s="152"/>
      <c r="RHX37" s="152"/>
      <c r="RHY37" s="152"/>
      <c r="RHZ37" s="152"/>
      <c r="RIA37" s="152"/>
      <c r="RIB37" s="152"/>
      <c r="RIC37" s="152"/>
      <c r="RID37" s="152"/>
      <c r="RIE37" s="152"/>
      <c r="RIF37" s="152"/>
      <c r="RIG37" s="152"/>
      <c r="RIH37" s="152"/>
      <c r="RII37" s="152"/>
      <c r="RIJ37" s="152"/>
      <c r="RIK37" s="152"/>
      <c r="RIL37" s="152"/>
      <c r="RIM37" s="152"/>
      <c r="RIN37" s="152"/>
      <c r="RIO37" s="152"/>
      <c r="RIP37" s="152"/>
      <c r="RIQ37" s="152"/>
      <c r="RIR37" s="152"/>
      <c r="RIS37" s="152"/>
      <c r="RIT37" s="152"/>
      <c r="RIU37" s="152"/>
      <c r="RIV37" s="152"/>
      <c r="RIW37" s="152"/>
      <c r="RIX37" s="152"/>
      <c r="RIY37" s="152"/>
      <c r="RIZ37" s="152"/>
      <c r="RJA37" s="152"/>
      <c r="RJB37" s="152"/>
      <c r="RJC37" s="152"/>
      <c r="RJD37" s="152"/>
      <c r="RJE37" s="152"/>
      <c r="RJF37" s="152"/>
      <c r="RJG37" s="152"/>
      <c r="RJH37" s="152"/>
      <c r="RJI37" s="152"/>
      <c r="RJJ37" s="152"/>
      <c r="RJK37" s="152"/>
      <c r="RJL37" s="152"/>
      <c r="RJM37" s="152"/>
      <c r="RJN37" s="152"/>
      <c r="RJO37" s="152"/>
      <c r="RJP37" s="152"/>
      <c r="RJQ37" s="152"/>
      <c r="RJR37" s="152"/>
      <c r="RJS37" s="152"/>
      <c r="RJT37" s="152"/>
      <c r="RJU37" s="152"/>
      <c r="RJV37" s="152"/>
      <c r="RJW37" s="152"/>
      <c r="RJX37" s="152"/>
      <c r="RJY37" s="152"/>
      <c r="RJZ37" s="152"/>
      <c r="RKA37" s="152"/>
      <c r="RKB37" s="152"/>
      <c r="RKC37" s="152"/>
      <c r="RKD37" s="152"/>
      <c r="RKE37" s="152"/>
      <c r="RKF37" s="152"/>
      <c r="RKG37" s="152"/>
      <c r="RKH37" s="152"/>
      <c r="RKI37" s="152"/>
      <c r="RKJ37" s="152"/>
      <c r="RKK37" s="152"/>
      <c r="RKL37" s="152"/>
      <c r="RKM37" s="152"/>
      <c r="RKN37" s="152"/>
      <c r="RKO37" s="152"/>
      <c r="RKP37" s="152"/>
      <c r="RKQ37" s="152"/>
      <c r="RKR37" s="152"/>
      <c r="RKS37" s="152"/>
      <c r="RKT37" s="152"/>
      <c r="RKU37" s="152"/>
      <c r="RKV37" s="152"/>
      <c r="RKW37" s="152"/>
      <c r="RKX37" s="152"/>
      <c r="RKY37" s="152"/>
      <c r="RKZ37" s="152"/>
      <c r="RLA37" s="152"/>
      <c r="RLB37" s="152"/>
      <c r="RLC37" s="152"/>
      <c r="RLD37" s="152"/>
      <c r="RLE37" s="152"/>
      <c r="RLF37" s="152"/>
      <c r="RLG37" s="152"/>
      <c r="RLH37" s="152"/>
      <c r="RLI37" s="152"/>
      <c r="RLJ37" s="152"/>
      <c r="RLK37" s="152"/>
      <c r="RLL37" s="152"/>
      <c r="RLM37" s="152"/>
      <c r="RLN37" s="152"/>
      <c r="RLO37" s="152"/>
      <c r="RLP37" s="152"/>
      <c r="RLQ37" s="152"/>
      <c r="RLR37" s="152"/>
      <c r="RLS37" s="152"/>
      <c r="RLT37" s="152"/>
      <c r="RLU37" s="152"/>
      <c r="RLV37" s="152"/>
      <c r="RLW37" s="152"/>
      <c r="RLX37" s="152"/>
      <c r="RLY37" s="152"/>
      <c r="RLZ37" s="152"/>
      <c r="RMA37" s="152"/>
      <c r="RMB37" s="152"/>
      <c r="RMC37" s="152"/>
      <c r="RMD37" s="152"/>
      <c r="RME37" s="152"/>
      <c r="RMF37" s="152"/>
      <c r="RMG37" s="152"/>
      <c r="RMH37" s="152"/>
      <c r="RMI37" s="152"/>
      <c r="RMJ37" s="152"/>
      <c r="RMK37" s="152"/>
      <c r="RML37" s="152"/>
      <c r="RMM37" s="152"/>
      <c r="RMN37" s="152"/>
      <c r="RMO37" s="152"/>
      <c r="RMP37" s="152"/>
      <c r="RMQ37" s="152"/>
      <c r="RMR37" s="152"/>
      <c r="RMS37" s="152"/>
      <c r="RMT37" s="152"/>
      <c r="RMU37" s="152"/>
      <c r="RMV37" s="152"/>
      <c r="RMW37" s="152"/>
      <c r="RMX37" s="152"/>
      <c r="RMY37" s="152"/>
      <c r="RMZ37" s="152"/>
      <c r="RNA37" s="152"/>
      <c r="RNB37" s="152"/>
      <c r="RNC37" s="152"/>
      <c r="RND37" s="152"/>
      <c r="RNE37" s="152"/>
      <c r="RNF37" s="152"/>
      <c r="RNG37" s="152"/>
      <c r="RNH37" s="152"/>
      <c r="RNI37" s="152"/>
      <c r="RNJ37" s="152"/>
      <c r="RNK37" s="152"/>
      <c r="RNL37" s="152"/>
      <c r="RNM37" s="152"/>
      <c r="RNN37" s="152"/>
      <c r="RNO37" s="152"/>
      <c r="RNP37" s="152"/>
      <c r="RNQ37" s="152"/>
      <c r="RNR37" s="152"/>
      <c r="RNS37" s="152"/>
      <c r="RNT37" s="152"/>
      <c r="RNU37" s="152"/>
      <c r="RNV37" s="152"/>
      <c r="RNW37" s="152"/>
      <c r="RNX37" s="152"/>
      <c r="RNY37" s="152"/>
      <c r="RNZ37" s="152"/>
      <c r="ROA37" s="152"/>
      <c r="ROB37" s="152"/>
      <c r="ROC37" s="152"/>
      <c r="ROD37" s="152"/>
      <c r="ROE37" s="152"/>
      <c r="ROF37" s="152"/>
      <c r="ROG37" s="152"/>
      <c r="ROH37" s="152"/>
      <c r="ROI37" s="152"/>
      <c r="ROJ37" s="152"/>
      <c r="ROK37" s="152"/>
      <c r="ROL37" s="152"/>
      <c r="ROM37" s="152"/>
      <c r="RON37" s="152"/>
      <c r="ROO37" s="152"/>
      <c r="ROP37" s="152"/>
      <c r="ROQ37" s="152"/>
      <c r="ROR37" s="152"/>
      <c r="ROS37" s="152"/>
      <c r="ROT37" s="152"/>
      <c r="ROU37" s="152"/>
      <c r="ROV37" s="152"/>
      <c r="ROW37" s="152"/>
      <c r="ROX37" s="152"/>
      <c r="ROY37" s="152"/>
      <c r="ROZ37" s="152"/>
      <c r="RPA37" s="152"/>
      <c r="RPB37" s="152"/>
      <c r="RPC37" s="152"/>
      <c r="RPD37" s="152"/>
      <c r="RPE37" s="152"/>
      <c r="RPF37" s="152"/>
      <c r="RPG37" s="152"/>
      <c r="RPH37" s="152"/>
      <c r="RPI37" s="152"/>
      <c r="RPJ37" s="152"/>
      <c r="RPK37" s="152"/>
      <c r="RPL37" s="152"/>
      <c r="RPM37" s="152"/>
      <c r="RPN37" s="152"/>
      <c r="RPO37" s="152"/>
      <c r="RPP37" s="152"/>
      <c r="RPQ37" s="152"/>
      <c r="RPR37" s="152"/>
      <c r="RPS37" s="152"/>
      <c r="RPT37" s="152"/>
      <c r="RPU37" s="152"/>
      <c r="RPV37" s="152"/>
      <c r="RPW37" s="152"/>
      <c r="RPX37" s="152"/>
      <c r="RPY37" s="152"/>
      <c r="RPZ37" s="152"/>
      <c r="RQA37" s="152"/>
      <c r="RQB37" s="152"/>
      <c r="RQC37" s="152"/>
      <c r="RQD37" s="152"/>
      <c r="RQE37" s="152"/>
      <c r="RQF37" s="152"/>
      <c r="RQG37" s="152"/>
      <c r="RQH37" s="152"/>
      <c r="RQI37" s="152"/>
      <c r="RQJ37" s="152"/>
      <c r="RQK37" s="152"/>
      <c r="RQL37" s="152"/>
      <c r="RQM37" s="152"/>
      <c r="RQN37" s="152"/>
      <c r="RQO37" s="152"/>
      <c r="RQP37" s="152"/>
      <c r="RQQ37" s="152"/>
      <c r="RQR37" s="152"/>
      <c r="RQS37" s="152"/>
      <c r="RQT37" s="152"/>
      <c r="RQU37" s="152"/>
      <c r="RQV37" s="152"/>
      <c r="RQW37" s="152"/>
      <c r="RQX37" s="152"/>
      <c r="RQY37" s="152"/>
      <c r="RQZ37" s="152"/>
      <c r="RRA37" s="152"/>
      <c r="RRB37" s="152"/>
      <c r="RRC37" s="152"/>
      <c r="RRD37" s="152"/>
      <c r="RRE37" s="152"/>
      <c r="RRF37" s="152"/>
      <c r="RRG37" s="152"/>
      <c r="RRH37" s="152"/>
      <c r="RRI37" s="152"/>
      <c r="RRJ37" s="152"/>
      <c r="RRK37" s="152"/>
      <c r="RRL37" s="152"/>
      <c r="RRM37" s="152"/>
      <c r="RRN37" s="152"/>
      <c r="RRO37" s="152"/>
      <c r="RRP37" s="152"/>
      <c r="RRQ37" s="152"/>
      <c r="RRR37" s="152"/>
      <c r="RRS37" s="152"/>
      <c r="RRT37" s="152"/>
      <c r="RRU37" s="152"/>
      <c r="RRV37" s="152"/>
      <c r="RRW37" s="152"/>
      <c r="RRX37" s="152"/>
      <c r="RRY37" s="152"/>
      <c r="RRZ37" s="152"/>
      <c r="RSA37" s="152"/>
      <c r="RSB37" s="152"/>
      <c r="RSC37" s="152"/>
      <c r="RSD37" s="152"/>
      <c r="RSE37" s="152"/>
      <c r="RSF37" s="152"/>
      <c r="RSG37" s="152"/>
      <c r="RSH37" s="152"/>
      <c r="RSI37" s="152"/>
      <c r="RSJ37" s="152"/>
      <c r="RSK37" s="152"/>
      <c r="RSL37" s="152"/>
      <c r="RSM37" s="152"/>
      <c r="RSN37" s="152"/>
      <c r="RSO37" s="152"/>
      <c r="RSP37" s="152"/>
      <c r="RSQ37" s="152"/>
      <c r="RSR37" s="152"/>
      <c r="RSS37" s="152"/>
      <c r="RST37" s="152"/>
      <c r="RSU37" s="152"/>
      <c r="RSV37" s="152"/>
      <c r="RSW37" s="152"/>
      <c r="RSX37" s="152"/>
      <c r="RSY37" s="152"/>
      <c r="RSZ37" s="152"/>
      <c r="RTA37" s="152"/>
      <c r="RTB37" s="152"/>
      <c r="RTC37" s="152"/>
      <c r="RTD37" s="152"/>
      <c r="RTE37" s="152"/>
      <c r="RTF37" s="152"/>
      <c r="RTG37" s="152"/>
      <c r="RTH37" s="152"/>
      <c r="RTI37" s="152"/>
      <c r="RTJ37" s="152"/>
      <c r="RTK37" s="152"/>
      <c r="RTL37" s="152"/>
      <c r="RTM37" s="152"/>
      <c r="RTN37" s="152"/>
      <c r="RTO37" s="152"/>
      <c r="RTP37" s="152"/>
      <c r="RTQ37" s="152"/>
      <c r="RTR37" s="152"/>
      <c r="RTS37" s="152"/>
      <c r="RTT37" s="152"/>
      <c r="RTU37" s="152"/>
      <c r="RTV37" s="152"/>
      <c r="RTW37" s="152"/>
      <c r="RTX37" s="152"/>
      <c r="RTY37" s="152"/>
      <c r="RTZ37" s="152"/>
      <c r="RUA37" s="152"/>
      <c r="RUB37" s="152"/>
      <c r="RUC37" s="152"/>
      <c r="RUD37" s="152"/>
      <c r="RUE37" s="152"/>
      <c r="RUF37" s="152"/>
      <c r="RUG37" s="152"/>
      <c r="RUH37" s="152"/>
      <c r="RUI37" s="152"/>
      <c r="RUJ37" s="152"/>
      <c r="RUK37" s="152"/>
      <c r="RUL37" s="152"/>
      <c r="RUM37" s="152"/>
      <c r="RUN37" s="152"/>
      <c r="RUO37" s="152"/>
      <c r="RUP37" s="152"/>
      <c r="RUQ37" s="152"/>
      <c r="RUR37" s="152"/>
      <c r="RUS37" s="152"/>
      <c r="RUT37" s="152"/>
      <c r="RUU37" s="152"/>
      <c r="RUV37" s="152"/>
      <c r="RUW37" s="152"/>
      <c r="RUX37" s="152"/>
      <c r="RUY37" s="152"/>
      <c r="RUZ37" s="152"/>
      <c r="RVA37" s="152"/>
      <c r="RVB37" s="152"/>
      <c r="RVC37" s="152"/>
      <c r="RVD37" s="152"/>
      <c r="RVE37" s="152"/>
      <c r="RVF37" s="152"/>
      <c r="RVG37" s="152"/>
      <c r="RVH37" s="152"/>
      <c r="RVI37" s="152"/>
      <c r="RVJ37" s="152"/>
      <c r="RVK37" s="152"/>
      <c r="RVL37" s="152"/>
      <c r="RVM37" s="152"/>
      <c r="RVN37" s="152"/>
      <c r="RVO37" s="152"/>
      <c r="RVP37" s="152"/>
      <c r="RVQ37" s="152"/>
      <c r="RVR37" s="152"/>
      <c r="RVS37" s="152"/>
      <c r="RVT37" s="152"/>
      <c r="RVU37" s="152"/>
      <c r="RVV37" s="152"/>
      <c r="RVW37" s="152"/>
      <c r="RVX37" s="152"/>
      <c r="RVY37" s="152"/>
      <c r="RVZ37" s="152"/>
      <c r="RWA37" s="152"/>
      <c r="RWB37" s="152"/>
      <c r="RWC37" s="152"/>
      <c r="RWD37" s="152"/>
      <c r="RWE37" s="152"/>
      <c r="RWF37" s="152"/>
      <c r="RWG37" s="152"/>
      <c r="RWH37" s="152"/>
      <c r="RWI37" s="152"/>
      <c r="RWJ37" s="152"/>
      <c r="RWK37" s="152"/>
      <c r="RWL37" s="152"/>
      <c r="RWM37" s="152"/>
      <c r="RWN37" s="152"/>
      <c r="RWO37" s="152"/>
      <c r="RWP37" s="152"/>
      <c r="RWQ37" s="152"/>
      <c r="RWR37" s="152"/>
      <c r="RWS37" s="152"/>
      <c r="RWT37" s="152"/>
      <c r="RWU37" s="152"/>
      <c r="RWV37" s="152"/>
      <c r="RWW37" s="152"/>
      <c r="RWX37" s="152"/>
      <c r="RWY37" s="152"/>
      <c r="RWZ37" s="152"/>
      <c r="RXA37" s="152"/>
      <c r="RXB37" s="152"/>
      <c r="RXC37" s="152"/>
      <c r="RXD37" s="152"/>
      <c r="RXE37" s="152"/>
      <c r="RXF37" s="152"/>
      <c r="RXG37" s="152"/>
      <c r="RXH37" s="152"/>
      <c r="RXI37" s="152"/>
      <c r="RXJ37" s="152"/>
      <c r="RXK37" s="152"/>
      <c r="RXL37" s="152"/>
      <c r="RXM37" s="152"/>
      <c r="RXN37" s="152"/>
      <c r="RXO37" s="152"/>
      <c r="RXP37" s="152"/>
      <c r="RXQ37" s="152"/>
      <c r="RXR37" s="152"/>
      <c r="RXS37" s="152"/>
      <c r="RXT37" s="152"/>
      <c r="RXU37" s="152"/>
      <c r="RXV37" s="152"/>
      <c r="RXW37" s="152"/>
      <c r="RXX37" s="152"/>
      <c r="RXY37" s="152"/>
      <c r="RXZ37" s="152"/>
      <c r="RYA37" s="152"/>
      <c r="RYB37" s="152"/>
      <c r="RYC37" s="152"/>
      <c r="RYD37" s="152"/>
      <c r="RYE37" s="152"/>
      <c r="RYF37" s="152"/>
      <c r="RYG37" s="152"/>
      <c r="RYH37" s="152"/>
      <c r="RYI37" s="152"/>
      <c r="RYJ37" s="152"/>
      <c r="RYK37" s="152"/>
      <c r="RYL37" s="152"/>
      <c r="RYM37" s="152"/>
      <c r="RYN37" s="152"/>
      <c r="RYO37" s="152"/>
      <c r="RYP37" s="152"/>
      <c r="RYQ37" s="152"/>
      <c r="RYR37" s="152"/>
      <c r="RYS37" s="152"/>
      <c r="RYT37" s="152"/>
      <c r="RYU37" s="152"/>
      <c r="RYV37" s="152"/>
      <c r="RYW37" s="152"/>
      <c r="RYX37" s="152"/>
      <c r="RYY37" s="152"/>
      <c r="RYZ37" s="152"/>
      <c r="RZA37" s="152"/>
      <c r="RZB37" s="152"/>
      <c r="RZC37" s="152"/>
      <c r="RZD37" s="152"/>
      <c r="RZE37" s="152"/>
      <c r="RZF37" s="152"/>
      <c r="RZG37" s="152"/>
      <c r="RZH37" s="152"/>
      <c r="RZI37" s="152"/>
      <c r="RZJ37" s="152"/>
      <c r="RZK37" s="152"/>
      <c r="RZL37" s="152"/>
      <c r="RZM37" s="152"/>
      <c r="RZN37" s="152"/>
      <c r="RZO37" s="152"/>
      <c r="RZP37" s="152"/>
      <c r="RZQ37" s="152"/>
      <c r="RZR37" s="152"/>
      <c r="RZS37" s="152"/>
      <c r="RZT37" s="152"/>
      <c r="RZU37" s="152"/>
      <c r="RZV37" s="152"/>
      <c r="RZW37" s="152"/>
      <c r="RZX37" s="152"/>
      <c r="RZY37" s="152"/>
      <c r="RZZ37" s="152"/>
      <c r="SAA37" s="152"/>
      <c r="SAB37" s="152"/>
      <c r="SAC37" s="152"/>
      <c r="SAD37" s="152"/>
      <c r="SAE37" s="152"/>
      <c r="SAF37" s="152"/>
      <c r="SAG37" s="152"/>
      <c r="SAH37" s="152"/>
      <c r="SAI37" s="152"/>
      <c r="SAJ37" s="152"/>
      <c r="SAK37" s="152"/>
      <c r="SAL37" s="152"/>
      <c r="SAM37" s="152"/>
      <c r="SAN37" s="152"/>
      <c r="SAO37" s="152"/>
      <c r="SAP37" s="152"/>
      <c r="SAQ37" s="152"/>
      <c r="SAR37" s="152"/>
      <c r="SAS37" s="152"/>
      <c r="SAT37" s="152"/>
      <c r="SAU37" s="152"/>
      <c r="SAV37" s="152"/>
      <c r="SAW37" s="152"/>
      <c r="SAX37" s="152"/>
      <c r="SAY37" s="152"/>
      <c r="SAZ37" s="152"/>
      <c r="SBA37" s="152"/>
      <c r="SBB37" s="152"/>
      <c r="SBC37" s="152"/>
      <c r="SBD37" s="152"/>
      <c r="SBE37" s="152"/>
      <c r="SBF37" s="152"/>
      <c r="SBG37" s="152"/>
      <c r="SBH37" s="152"/>
      <c r="SBI37" s="152"/>
      <c r="SBJ37" s="152"/>
      <c r="SBK37" s="152"/>
      <c r="SBL37" s="152"/>
      <c r="SBM37" s="152"/>
      <c r="SBN37" s="152"/>
      <c r="SBO37" s="152"/>
      <c r="SBP37" s="152"/>
      <c r="SBQ37" s="152"/>
      <c r="SBR37" s="152"/>
      <c r="SBS37" s="152"/>
      <c r="SBT37" s="152"/>
      <c r="SBU37" s="152"/>
      <c r="SBV37" s="152"/>
      <c r="SBW37" s="152"/>
      <c r="SBX37" s="152"/>
      <c r="SBY37" s="152"/>
      <c r="SBZ37" s="152"/>
      <c r="SCA37" s="152"/>
      <c r="SCB37" s="152"/>
      <c r="SCC37" s="152"/>
      <c r="SCD37" s="152"/>
      <c r="SCE37" s="152"/>
      <c r="SCF37" s="152"/>
      <c r="SCG37" s="152"/>
      <c r="SCH37" s="152"/>
      <c r="SCI37" s="152"/>
      <c r="SCJ37" s="152"/>
      <c r="SCK37" s="152"/>
      <c r="SCL37" s="152"/>
      <c r="SCM37" s="152"/>
      <c r="SCN37" s="152"/>
      <c r="SCO37" s="152"/>
      <c r="SCP37" s="152"/>
      <c r="SCQ37" s="152"/>
      <c r="SCR37" s="152"/>
      <c r="SCS37" s="152"/>
      <c r="SCT37" s="152"/>
      <c r="SCU37" s="152"/>
      <c r="SCV37" s="152"/>
      <c r="SCW37" s="152"/>
      <c r="SCX37" s="152"/>
      <c r="SCY37" s="152"/>
      <c r="SCZ37" s="152"/>
      <c r="SDA37" s="152"/>
      <c r="SDB37" s="152"/>
      <c r="SDC37" s="152"/>
      <c r="SDD37" s="152"/>
      <c r="SDE37" s="152"/>
      <c r="SDF37" s="152"/>
      <c r="SDG37" s="152"/>
      <c r="SDH37" s="152"/>
      <c r="SDI37" s="152"/>
      <c r="SDJ37" s="152"/>
      <c r="SDK37" s="152"/>
      <c r="SDL37" s="152"/>
      <c r="SDM37" s="152"/>
      <c r="SDN37" s="152"/>
      <c r="SDO37" s="152"/>
      <c r="SDP37" s="152"/>
      <c r="SDQ37" s="152"/>
      <c r="SDR37" s="152"/>
      <c r="SDS37" s="152"/>
      <c r="SDT37" s="152"/>
      <c r="SDU37" s="152"/>
      <c r="SDV37" s="152"/>
      <c r="SDW37" s="152"/>
      <c r="SDX37" s="152"/>
      <c r="SDY37" s="152"/>
      <c r="SDZ37" s="152"/>
      <c r="SEA37" s="152"/>
      <c r="SEB37" s="152"/>
      <c r="SEC37" s="152"/>
      <c r="SED37" s="152"/>
      <c r="SEE37" s="152"/>
      <c r="SEF37" s="152"/>
      <c r="SEG37" s="152"/>
      <c r="SEH37" s="152"/>
      <c r="SEI37" s="152"/>
      <c r="SEJ37" s="152"/>
      <c r="SEK37" s="152"/>
      <c r="SEL37" s="152"/>
      <c r="SEM37" s="152"/>
      <c r="SEN37" s="152"/>
      <c r="SEO37" s="152"/>
      <c r="SEP37" s="152"/>
      <c r="SEQ37" s="152"/>
      <c r="SER37" s="152"/>
      <c r="SES37" s="152"/>
      <c r="SET37" s="152"/>
      <c r="SEU37" s="152"/>
      <c r="SEV37" s="152"/>
      <c r="SEW37" s="152"/>
      <c r="SEX37" s="152"/>
      <c r="SEY37" s="152"/>
      <c r="SEZ37" s="152"/>
      <c r="SFA37" s="152"/>
      <c r="SFB37" s="152"/>
      <c r="SFC37" s="152"/>
      <c r="SFD37" s="152"/>
      <c r="SFE37" s="152"/>
      <c r="SFF37" s="152"/>
      <c r="SFG37" s="152"/>
      <c r="SFH37" s="152"/>
      <c r="SFI37" s="152"/>
      <c r="SFJ37" s="152"/>
      <c r="SFK37" s="152"/>
      <c r="SFL37" s="152"/>
      <c r="SFM37" s="152"/>
      <c r="SFN37" s="152"/>
      <c r="SFO37" s="152"/>
      <c r="SFP37" s="152"/>
      <c r="SFQ37" s="152"/>
      <c r="SFR37" s="152"/>
      <c r="SFS37" s="152"/>
      <c r="SFT37" s="152"/>
      <c r="SFU37" s="152"/>
      <c r="SFV37" s="152"/>
      <c r="SFW37" s="152"/>
      <c r="SFX37" s="152"/>
      <c r="SFY37" s="152"/>
      <c r="SFZ37" s="152"/>
      <c r="SGA37" s="152"/>
      <c r="SGB37" s="152"/>
      <c r="SGC37" s="152"/>
      <c r="SGD37" s="152"/>
      <c r="SGE37" s="152"/>
      <c r="SGF37" s="152"/>
      <c r="SGG37" s="152"/>
      <c r="SGH37" s="152"/>
      <c r="SGI37" s="152"/>
      <c r="SGJ37" s="152"/>
      <c r="SGK37" s="152"/>
      <c r="SGL37" s="152"/>
      <c r="SGM37" s="152"/>
      <c r="SGN37" s="152"/>
      <c r="SGO37" s="152"/>
      <c r="SGP37" s="152"/>
      <c r="SGQ37" s="152"/>
      <c r="SGR37" s="152"/>
      <c r="SGS37" s="152"/>
      <c r="SGT37" s="152"/>
      <c r="SGU37" s="152"/>
      <c r="SGV37" s="152"/>
      <c r="SGW37" s="152"/>
      <c r="SGX37" s="152"/>
      <c r="SGY37" s="152"/>
      <c r="SGZ37" s="152"/>
      <c r="SHA37" s="152"/>
      <c r="SHB37" s="152"/>
      <c r="SHC37" s="152"/>
      <c r="SHD37" s="152"/>
      <c r="SHE37" s="152"/>
      <c r="SHF37" s="152"/>
      <c r="SHG37" s="152"/>
      <c r="SHH37" s="152"/>
      <c r="SHI37" s="152"/>
      <c r="SHJ37" s="152"/>
      <c r="SHK37" s="152"/>
      <c r="SHL37" s="152"/>
      <c r="SHM37" s="152"/>
      <c r="SHN37" s="152"/>
      <c r="SHO37" s="152"/>
      <c r="SHP37" s="152"/>
      <c r="SHQ37" s="152"/>
      <c r="SHR37" s="152"/>
      <c r="SHS37" s="152"/>
      <c r="SHT37" s="152"/>
      <c r="SHU37" s="152"/>
      <c r="SHV37" s="152"/>
      <c r="SHW37" s="152"/>
      <c r="SHX37" s="152"/>
      <c r="SHY37" s="152"/>
      <c r="SHZ37" s="152"/>
      <c r="SIA37" s="152"/>
      <c r="SIB37" s="152"/>
      <c r="SIC37" s="152"/>
      <c r="SID37" s="152"/>
      <c r="SIE37" s="152"/>
      <c r="SIF37" s="152"/>
      <c r="SIG37" s="152"/>
      <c r="SIH37" s="152"/>
      <c r="SII37" s="152"/>
      <c r="SIJ37" s="152"/>
      <c r="SIK37" s="152"/>
      <c r="SIL37" s="152"/>
      <c r="SIM37" s="152"/>
      <c r="SIN37" s="152"/>
      <c r="SIO37" s="152"/>
      <c r="SIP37" s="152"/>
      <c r="SIQ37" s="152"/>
      <c r="SIR37" s="152"/>
      <c r="SIS37" s="152"/>
      <c r="SIT37" s="152"/>
      <c r="SIU37" s="152"/>
      <c r="SIV37" s="152"/>
      <c r="SIW37" s="152"/>
      <c r="SIX37" s="152"/>
      <c r="SIY37" s="152"/>
      <c r="SIZ37" s="152"/>
      <c r="SJA37" s="152"/>
      <c r="SJB37" s="152"/>
      <c r="SJC37" s="152"/>
      <c r="SJD37" s="152"/>
      <c r="SJE37" s="152"/>
      <c r="SJF37" s="152"/>
      <c r="SJG37" s="152"/>
      <c r="SJH37" s="152"/>
      <c r="SJI37" s="152"/>
      <c r="SJJ37" s="152"/>
      <c r="SJK37" s="152"/>
      <c r="SJL37" s="152"/>
      <c r="SJM37" s="152"/>
      <c r="SJN37" s="152"/>
      <c r="SJO37" s="152"/>
      <c r="SJP37" s="152"/>
      <c r="SJQ37" s="152"/>
      <c r="SJR37" s="152"/>
      <c r="SJS37" s="152"/>
      <c r="SJT37" s="152"/>
      <c r="SJU37" s="152"/>
      <c r="SJV37" s="152"/>
      <c r="SJW37" s="152"/>
      <c r="SJX37" s="152"/>
      <c r="SJY37" s="152"/>
      <c r="SJZ37" s="152"/>
      <c r="SKA37" s="152"/>
      <c r="SKB37" s="152"/>
      <c r="SKC37" s="152"/>
      <c r="SKD37" s="152"/>
      <c r="SKE37" s="152"/>
      <c r="SKF37" s="152"/>
      <c r="SKG37" s="152"/>
      <c r="SKH37" s="152"/>
      <c r="SKI37" s="152"/>
      <c r="SKJ37" s="152"/>
      <c r="SKK37" s="152"/>
      <c r="SKL37" s="152"/>
      <c r="SKM37" s="152"/>
      <c r="SKN37" s="152"/>
      <c r="SKO37" s="152"/>
      <c r="SKP37" s="152"/>
      <c r="SKQ37" s="152"/>
      <c r="SKR37" s="152"/>
      <c r="SKS37" s="152"/>
      <c r="SKT37" s="152"/>
      <c r="SKU37" s="152"/>
      <c r="SKV37" s="152"/>
      <c r="SKW37" s="152"/>
      <c r="SKX37" s="152"/>
      <c r="SKY37" s="152"/>
      <c r="SKZ37" s="152"/>
      <c r="SLA37" s="152"/>
      <c r="SLB37" s="152"/>
      <c r="SLC37" s="152"/>
      <c r="SLD37" s="152"/>
      <c r="SLE37" s="152"/>
      <c r="SLF37" s="152"/>
      <c r="SLG37" s="152"/>
      <c r="SLH37" s="152"/>
      <c r="SLI37" s="152"/>
      <c r="SLJ37" s="152"/>
      <c r="SLK37" s="152"/>
      <c r="SLL37" s="152"/>
      <c r="SLM37" s="152"/>
      <c r="SLN37" s="152"/>
      <c r="SLO37" s="152"/>
      <c r="SLP37" s="152"/>
      <c r="SLQ37" s="152"/>
      <c r="SLR37" s="152"/>
      <c r="SLS37" s="152"/>
      <c r="SLT37" s="152"/>
      <c r="SLU37" s="152"/>
      <c r="SLV37" s="152"/>
      <c r="SLW37" s="152"/>
      <c r="SLX37" s="152"/>
      <c r="SLY37" s="152"/>
      <c r="SLZ37" s="152"/>
      <c r="SMA37" s="152"/>
      <c r="SMB37" s="152"/>
      <c r="SMC37" s="152"/>
      <c r="SMD37" s="152"/>
      <c r="SME37" s="152"/>
      <c r="SMF37" s="152"/>
      <c r="SMG37" s="152"/>
      <c r="SMH37" s="152"/>
      <c r="SMI37" s="152"/>
      <c r="SMJ37" s="152"/>
      <c r="SMK37" s="152"/>
      <c r="SML37" s="152"/>
      <c r="SMM37" s="152"/>
      <c r="SMN37" s="152"/>
      <c r="SMO37" s="152"/>
      <c r="SMP37" s="152"/>
      <c r="SMQ37" s="152"/>
      <c r="SMR37" s="152"/>
      <c r="SMS37" s="152"/>
      <c r="SMT37" s="152"/>
      <c r="SMU37" s="152"/>
      <c r="SMV37" s="152"/>
      <c r="SMW37" s="152"/>
      <c r="SMX37" s="152"/>
      <c r="SMY37" s="152"/>
      <c r="SMZ37" s="152"/>
      <c r="SNA37" s="152"/>
      <c r="SNB37" s="152"/>
      <c r="SNC37" s="152"/>
      <c r="SND37" s="152"/>
      <c r="SNE37" s="152"/>
      <c r="SNF37" s="152"/>
      <c r="SNG37" s="152"/>
      <c r="SNH37" s="152"/>
      <c r="SNI37" s="152"/>
      <c r="SNJ37" s="152"/>
      <c r="SNK37" s="152"/>
      <c r="SNL37" s="152"/>
      <c r="SNM37" s="152"/>
      <c r="SNN37" s="152"/>
      <c r="SNO37" s="152"/>
      <c r="SNP37" s="152"/>
      <c r="SNQ37" s="152"/>
      <c r="SNR37" s="152"/>
      <c r="SNS37" s="152"/>
      <c r="SNT37" s="152"/>
      <c r="SNU37" s="152"/>
      <c r="SNV37" s="152"/>
      <c r="SNW37" s="152"/>
      <c r="SNX37" s="152"/>
      <c r="SNY37" s="152"/>
      <c r="SNZ37" s="152"/>
      <c r="SOA37" s="152"/>
      <c r="SOB37" s="152"/>
      <c r="SOC37" s="152"/>
      <c r="SOD37" s="152"/>
      <c r="SOE37" s="152"/>
      <c r="SOF37" s="152"/>
      <c r="SOG37" s="152"/>
      <c r="SOH37" s="152"/>
      <c r="SOI37" s="152"/>
      <c r="SOJ37" s="152"/>
      <c r="SOK37" s="152"/>
      <c r="SOL37" s="152"/>
      <c r="SOM37" s="152"/>
      <c r="SON37" s="152"/>
      <c r="SOO37" s="152"/>
      <c r="SOP37" s="152"/>
      <c r="SOQ37" s="152"/>
      <c r="SOR37" s="152"/>
      <c r="SOS37" s="152"/>
      <c r="SOT37" s="152"/>
      <c r="SOU37" s="152"/>
      <c r="SOV37" s="152"/>
      <c r="SOW37" s="152"/>
      <c r="SOX37" s="152"/>
      <c r="SOY37" s="152"/>
      <c r="SOZ37" s="152"/>
      <c r="SPA37" s="152"/>
      <c r="SPB37" s="152"/>
      <c r="SPC37" s="152"/>
      <c r="SPD37" s="152"/>
      <c r="SPE37" s="152"/>
      <c r="SPF37" s="152"/>
      <c r="SPG37" s="152"/>
      <c r="SPH37" s="152"/>
      <c r="SPI37" s="152"/>
      <c r="SPJ37" s="152"/>
      <c r="SPK37" s="152"/>
      <c r="SPL37" s="152"/>
      <c r="SPM37" s="152"/>
      <c r="SPN37" s="152"/>
      <c r="SPO37" s="152"/>
      <c r="SPP37" s="152"/>
      <c r="SPQ37" s="152"/>
      <c r="SPR37" s="152"/>
      <c r="SPS37" s="152"/>
      <c r="SPT37" s="152"/>
      <c r="SPU37" s="152"/>
      <c r="SPV37" s="152"/>
      <c r="SPW37" s="152"/>
      <c r="SPX37" s="152"/>
      <c r="SPY37" s="152"/>
      <c r="SPZ37" s="152"/>
      <c r="SQA37" s="152"/>
      <c r="SQB37" s="152"/>
      <c r="SQC37" s="152"/>
      <c r="SQD37" s="152"/>
      <c r="SQE37" s="152"/>
      <c r="SQF37" s="152"/>
      <c r="SQG37" s="152"/>
      <c r="SQH37" s="152"/>
      <c r="SQI37" s="152"/>
      <c r="SQJ37" s="152"/>
      <c r="SQK37" s="152"/>
      <c r="SQL37" s="152"/>
      <c r="SQM37" s="152"/>
      <c r="SQN37" s="152"/>
      <c r="SQO37" s="152"/>
      <c r="SQP37" s="152"/>
      <c r="SQQ37" s="152"/>
      <c r="SQR37" s="152"/>
      <c r="SQS37" s="152"/>
      <c r="SQT37" s="152"/>
      <c r="SQU37" s="152"/>
      <c r="SQV37" s="152"/>
      <c r="SQW37" s="152"/>
      <c r="SQX37" s="152"/>
      <c r="SQY37" s="152"/>
      <c r="SQZ37" s="152"/>
      <c r="SRA37" s="152"/>
      <c r="SRB37" s="152"/>
      <c r="SRC37" s="152"/>
      <c r="SRD37" s="152"/>
      <c r="SRE37" s="152"/>
      <c r="SRF37" s="152"/>
      <c r="SRG37" s="152"/>
      <c r="SRH37" s="152"/>
      <c r="SRI37" s="152"/>
      <c r="SRJ37" s="152"/>
      <c r="SRK37" s="152"/>
      <c r="SRL37" s="152"/>
      <c r="SRM37" s="152"/>
      <c r="SRN37" s="152"/>
      <c r="SRO37" s="152"/>
      <c r="SRP37" s="152"/>
      <c r="SRQ37" s="152"/>
      <c r="SRR37" s="152"/>
      <c r="SRS37" s="152"/>
      <c r="SRT37" s="152"/>
      <c r="SRU37" s="152"/>
      <c r="SRV37" s="152"/>
      <c r="SRW37" s="152"/>
      <c r="SRX37" s="152"/>
      <c r="SRY37" s="152"/>
      <c r="SRZ37" s="152"/>
      <c r="SSA37" s="152"/>
      <c r="SSB37" s="152"/>
      <c r="SSC37" s="152"/>
      <c r="SSD37" s="152"/>
      <c r="SSE37" s="152"/>
      <c r="SSF37" s="152"/>
      <c r="SSG37" s="152"/>
      <c r="SSH37" s="152"/>
      <c r="SSI37" s="152"/>
      <c r="SSJ37" s="152"/>
      <c r="SSK37" s="152"/>
      <c r="SSL37" s="152"/>
      <c r="SSM37" s="152"/>
      <c r="SSN37" s="152"/>
      <c r="SSO37" s="152"/>
      <c r="SSP37" s="152"/>
      <c r="SSQ37" s="152"/>
      <c r="SSR37" s="152"/>
      <c r="SSS37" s="152"/>
      <c r="SST37" s="152"/>
      <c r="SSU37" s="152"/>
      <c r="SSV37" s="152"/>
      <c r="SSW37" s="152"/>
      <c r="SSX37" s="152"/>
      <c r="SSY37" s="152"/>
      <c r="SSZ37" s="152"/>
      <c r="STA37" s="152"/>
      <c r="STB37" s="152"/>
      <c r="STC37" s="152"/>
      <c r="STD37" s="152"/>
      <c r="STE37" s="152"/>
      <c r="STF37" s="152"/>
      <c r="STG37" s="152"/>
      <c r="STH37" s="152"/>
      <c r="STI37" s="152"/>
      <c r="STJ37" s="152"/>
      <c r="STK37" s="152"/>
      <c r="STL37" s="152"/>
      <c r="STM37" s="152"/>
      <c r="STN37" s="152"/>
      <c r="STO37" s="152"/>
      <c r="STP37" s="152"/>
      <c r="STQ37" s="152"/>
      <c r="STR37" s="152"/>
      <c r="STS37" s="152"/>
      <c r="STT37" s="152"/>
      <c r="STU37" s="152"/>
      <c r="STV37" s="152"/>
      <c r="STW37" s="152"/>
      <c r="STX37" s="152"/>
      <c r="STY37" s="152"/>
      <c r="STZ37" s="152"/>
      <c r="SUA37" s="152"/>
      <c r="SUB37" s="152"/>
      <c r="SUC37" s="152"/>
      <c r="SUD37" s="152"/>
      <c r="SUE37" s="152"/>
      <c r="SUF37" s="152"/>
      <c r="SUG37" s="152"/>
      <c r="SUH37" s="152"/>
      <c r="SUI37" s="152"/>
      <c r="SUJ37" s="152"/>
      <c r="SUK37" s="152"/>
      <c r="SUL37" s="152"/>
      <c r="SUM37" s="152"/>
      <c r="SUN37" s="152"/>
      <c r="SUO37" s="152"/>
      <c r="SUP37" s="152"/>
      <c r="SUQ37" s="152"/>
      <c r="SUR37" s="152"/>
      <c r="SUS37" s="152"/>
      <c r="SUT37" s="152"/>
      <c r="SUU37" s="152"/>
      <c r="SUV37" s="152"/>
      <c r="SUW37" s="152"/>
      <c r="SUX37" s="152"/>
      <c r="SUY37" s="152"/>
      <c r="SUZ37" s="152"/>
      <c r="SVA37" s="152"/>
      <c r="SVB37" s="152"/>
      <c r="SVC37" s="152"/>
      <c r="SVD37" s="152"/>
      <c r="SVE37" s="152"/>
      <c r="SVF37" s="152"/>
      <c r="SVG37" s="152"/>
      <c r="SVH37" s="152"/>
      <c r="SVI37" s="152"/>
      <c r="SVJ37" s="152"/>
      <c r="SVK37" s="152"/>
      <c r="SVL37" s="152"/>
      <c r="SVM37" s="152"/>
      <c r="SVN37" s="152"/>
      <c r="SVO37" s="152"/>
      <c r="SVP37" s="152"/>
      <c r="SVQ37" s="152"/>
      <c r="SVR37" s="152"/>
      <c r="SVS37" s="152"/>
      <c r="SVT37" s="152"/>
      <c r="SVU37" s="152"/>
      <c r="SVV37" s="152"/>
      <c r="SVW37" s="152"/>
      <c r="SVX37" s="152"/>
      <c r="SVY37" s="152"/>
      <c r="SVZ37" s="152"/>
      <c r="SWA37" s="152"/>
      <c r="SWB37" s="152"/>
      <c r="SWC37" s="152"/>
      <c r="SWD37" s="152"/>
      <c r="SWE37" s="152"/>
      <c r="SWF37" s="152"/>
      <c r="SWG37" s="152"/>
      <c r="SWH37" s="152"/>
      <c r="SWI37" s="152"/>
      <c r="SWJ37" s="152"/>
      <c r="SWK37" s="152"/>
      <c r="SWL37" s="152"/>
      <c r="SWM37" s="152"/>
      <c r="SWN37" s="152"/>
      <c r="SWO37" s="152"/>
      <c r="SWP37" s="152"/>
      <c r="SWQ37" s="152"/>
      <c r="SWR37" s="152"/>
      <c r="SWS37" s="152"/>
      <c r="SWT37" s="152"/>
      <c r="SWU37" s="152"/>
      <c r="SWV37" s="152"/>
      <c r="SWW37" s="152"/>
      <c r="SWX37" s="152"/>
      <c r="SWY37" s="152"/>
      <c r="SWZ37" s="152"/>
      <c r="SXA37" s="152"/>
      <c r="SXB37" s="152"/>
      <c r="SXC37" s="152"/>
      <c r="SXD37" s="152"/>
      <c r="SXE37" s="152"/>
      <c r="SXF37" s="152"/>
      <c r="SXG37" s="152"/>
      <c r="SXH37" s="152"/>
      <c r="SXI37" s="152"/>
      <c r="SXJ37" s="152"/>
      <c r="SXK37" s="152"/>
      <c r="SXL37" s="152"/>
      <c r="SXM37" s="152"/>
      <c r="SXN37" s="152"/>
      <c r="SXO37" s="152"/>
      <c r="SXP37" s="152"/>
      <c r="SXQ37" s="152"/>
      <c r="SXR37" s="152"/>
      <c r="SXS37" s="152"/>
      <c r="SXT37" s="152"/>
      <c r="SXU37" s="152"/>
      <c r="SXV37" s="152"/>
      <c r="SXW37" s="152"/>
      <c r="SXX37" s="152"/>
      <c r="SXY37" s="152"/>
      <c r="SXZ37" s="152"/>
      <c r="SYA37" s="152"/>
      <c r="SYB37" s="152"/>
      <c r="SYC37" s="152"/>
      <c r="SYD37" s="152"/>
      <c r="SYE37" s="152"/>
      <c r="SYF37" s="152"/>
      <c r="SYG37" s="152"/>
      <c r="SYH37" s="152"/>
      <c r="SYI37" s="152"/>
      <c r="SYJ37" s="152"/>
      <c r="SYK37" s="152"/>
      <c r="SYL37" s="152"/>
      <c r="SYM37" s="152"/>
      <c r="SYN37" s="152"/>
      <c r="SYO37" s="152"/>
      <c r="SYP37" s="152"/>
      <c r="SYQ37" s="152"/>
      <c r="SYR37" s="152"/>
      <c r="SYS37" s="152"/>
      <c r="SYT37" s="152"/>
      <c r="SYU37" s="152"/>
      <c r="SYV37" s="152"/>
      <c r="SYW37" s="152"/>
      <c r="SYX37" s="152"/>
      <c r="SYY37" s="152"/>
      <c r="SYZ37" s="152"/>
      <c r="SZA37" s="152"/>
      <c r="SZB37" s="152"/>
      <c r="SZC37" s="152"/>
      <c r="SZD37" s="152"/>
      <c r="SZE37" s="152"/>
      <c r="SZF37" s="152"/>
      <c r="SZG37" s="152"/>
      <c r="SZH37" s="152"/>
      <c r="SZI37" s="152"/>
      <c r="SZJ37" s="152"/>
      <c r="SZK37" s="152"/>
      <c r="SZL37" s="152"/>
      <c r="SZM37" s="152"/>
      <c r="SZN37" s="152"/>
      <c r="SZO37" s="152"/>
      <c r="SZP37" s="152"/>
      <c r="SZQ37" s="152"/>
      <c r="SZR37" s="152"/>
      <c r="SZS37" s="152"/>
      <c r="SZT37" s="152"/>
      <c r="SZU37" s="152"/>
      <c r="SZV37" s="152"/>
      <c r="SZW37" s="152"/>
      <c r="SZX37" s="152"/>
      <c r="SZY37" s="152"/>
      <c r="SZZ37" s="152"/>
      <c r="TAA37" s="152"/>
      <c r="TAB37" s="152"/>
      <c r="TAC37" s="152"/>
      <c r="TAD37" s="152"/>
      <c r="TAE37" s="152"/>
      <c r="TAF37" s="152"/>
      <c r="TAG37" s="152"/>
      <c r="TAH37" s="152"/>
      <c r="TAI37" s="152"/>
      <c r="TAJ37" s="152"/>
      <c r="TAK37" s="152"/>
      <c r="TAL37" s="152"/>
      <c r="TAM37" s="152"/>
      <c r="TAN37" s="152"/>
      <c r="TAO37" s="152"/>
      <c r="TAP37" s="152"/>
      <c r="TAQ37" s="152"/>
      <c r="TAR37" s="152"/>
      <c r="TAS37" s="152"/>
      <c r="TAT37" s="152"/>
      <c r="TAU37" s="152"/>
      <c r="TAV37" s="152"/>
      <c r="TAW37" s="152"/>
      <c r="TAX37" s="152"/>
      <c r="TAY37" s="152"/>
      <c r="TAZ37" s="152"/>
      <c r="TBA37" s="152"/>
      <c r="TBB37" s="152"/>
      <c r="TBC37" s="152"/>
      <c r="TBD37" s="152"/>
      <c r="TBE37" s="152"/>
      <c r="TBF37" s="152"/>
      <c r="TBG37" s="152"/>
      <c r="TBH37" s="152"/>
      <c r="TBI37" s="152"/>
      <c r="TBJ37" s="152"/>
      <c r="TBK37" s="152"/>
      <c r="TBL37" s="152"/>
      <c r="TBM37" s="152"/>
      <c r="TBN37" s="152"/>
      <c r="TBO37" s="152"/>
      <c r="TBP37" s="152"/>
      <c r="TBQ37" s="152"/>
      <c r="TBR37" s="152"/>
      <c r="TBS37" s="152"/>
      <c r="TBT37" s="152"/>
      <c r="TBU37" s="152"/>
      <c r="TBV37" s="152"/>
      <c r="TBW37" s="152"/>
      <c r="TBX37" s="152"/>
      <c r="TBY37" s="152"/>
      <c r="TBZ37" s="152"/>
      <c r="TCA37" s="152"/>
      <c r="TCB37" s="152"/>
      <c r="TCC37" s="152"/>
      <c r="TCD37" s="152"/>
      <c r="TCE37" s="152"/>
      <c r="TCF37" s="152"/>
      <c r="TCG37" s="152"/>
      <c r="TCH37" s="152"/>
      <c r="TCI37" s="152"/>
      <c r="TCJ37" s="152"/>
      <c r="TCK37" s="152"/>
      <c r="TCL37" s="152"/>
      <c r="TCM37" s="152"/>
      <c r="TCN37" s="152"/>
      <c r="TCO37" s="152"/>
      <c r="TCP37" s="152"/>
      <c r="TCQ37" s="152"/>
      <c r="TCR37" s="152"/>
      <c r="TCS37" s="152"/>
      <c r="TCT37" s="152"/>
      <c r="TCU37" s="152"/>
      <c r="TCV37" s="152"/>
      <c r="TCW37" s="152"/>
      <c r="TCX37" s="152"/>
      <c r="TCY37" s="152"/>
      <c r="TCZ37" s="152"/>
      <c r="TDA37" s="152"/>
      <c r="TDB37" s="152"/>
      <c r="TDC37" s="152"/>
      <c r="TDD37" s="152"/>
      <c r="TDE37" s="152"/>
      <c r="TDF37" s="152"/>
      <c r="TDG37" s="152"/>
      <c r="TDH37" s="152"/>
      <c r="TDI37" s="152"/>
      <c r="TDJ37" s="152"/>
      <c r="TDK37" s="152"/>
      <c r="TDL37" s="152"/>
      <c r="TDM37" s="152"/>
      <c r="TDN37" s="152"/>
      <c r="TDO37" s="152"/>
      <c r="TDP37" s="152"/>
      <c r="TDQ37" s="152"/>
      <c r="TDR37" s="152"/>
      <c r="TDS37" s="152"/>
      <c r="TDT37" s="152"/>
      <c r="TDU37" s="152"/>
      <c r="TDV37" s="152"/>
      <c r="TDW37" s="152"/>
      <c r="TDX37" s="152"/>
      <c r="TDY37" s="152"/>
      <c r="TDZ37" s="152"/>
      <c r="TEA37" s="152"/>
      <c r="TEB37" s="152"/>
      <c r="TEC37" s="152"/>
      <c r="TED37" s="152"/>
      <c r="TEE37" s="152"/>
      <c r="TEF37" s="152"/>
      <c r="TEG37" s="152"/>
      <c r="TEH37" s="152"/>
      <c r="TEI37" s="152"/>
      <c r="TEJ37" s="152"/>
      <c r="TEK37" s="152"/>
      <c r="TEL37" s="152"/>
      <c r="TEM37" s="152"/>
      <c r="TEN37" s="152"/>
      <c r="TEO37" s="152"/>
      <c r="TEP37" s="152"/>
      <c r="TEQ37" s="152"/>
      <c r="TER37" s="152"/>
      <c r="TES37" s="152"/>
      <c r="TET37" s="152"/>
      <c r="TEU37" s="152"/>
      <c r="TEV37" s="152"/>
      <c r="TEW37" s="152"/>
      <c r="TEX37" s="152"/>
      <c r="TEY37" s="152"/>
      <c r="TEZ37" s="152"/>
      <c r="TFA37" s="152"/>
      <c r="TFB37" s="152"/>
      <c r="TFC37" s="152"/>
      <c r="TFD37" s="152"/>
      <c r="TFE37" s="152"/>
      <c r="TFF37" s="152"/>
      <c r="TFG37" s="152"/>
      <c r="TFH37" s="152"/>
      <c r="TFI37" s="152"/>
      <c r="TFJ37" s="152"/>
      <c r="TFK37" s="152"/>
      <c r="TFL37" s="152"/>
      <c r="TFM37" s="152"/>
      <c r="TFN37" s="152"/>
      <c r="TFO37" s="152"/>
      <c r="TFP37" s="152"/>
      <c r="TFQ37" s="152"/>
      <c r="TFR37" s="152"/>
      <c r="TFS37" s="152"/>
      <c r="TFT37" s="152"/>
      <c r="TFU37" s="152"/>
      <c r="TFV37" s="152"/>
      <c r="TFW37" s="152"/>
      <c r="TFX37" s="152"/>
      <c r="TFY37" s="152"/>
      <c r="TFZ37" s="152"/>
      <c r="TGA37" s="152"/>
      <c r="TGB37" s="152"/>
      <c r="TGC37" s="152"/>
      <c r="TGD37" s="152"/>
      <c r="TGE37" s="152"/>
      <c r="TGF37" s="152"/>
      <c r="TGG37" s="152"/>
      <c r="TGH37" s="152"/>
      <c r="TGI37" s="152"/>
      <c r="TGJ37" s="152"/>
      <c r="TGK37" s="152"/>
      <c r="TGL37" s="152"/>
      <c r="TGM37" s="152"/>
      <c r="TGN37" s="152"/>
      <c r="TGO37" s="152"/>
      <c r="TGP37" s="152"/>
      <c r="TGQ37" s="152"/>
      <c r="TGR37" s="152"/>
      <c r="TGS37" s="152"/>
      <c r="TGT37" s="152"/>
      <c r="TGU37" s="152"/>
      <c r="TGV37" s="152"/>
      <c r="TGW37" s="152"/>
      <c r="TGX37" s="152"/>
      <c r="TGY37" s="152"/>
      <c r="TGZ37" s="152"/>
      <c r="THA37" s="152"/>
      <c r="THB37" s="152"/>
      <c r="THC37" s="152"/>
      <c r="THD37" s="152"/>
      <c r="THE37" s="152"/>
      <c r="THF37" s="152"/>
      <c r="THG37" s="152"/>
      <c r="THH37" s="152"/>
      <c r="THI37" s="152"/>
      <c r="THJ37" s="152"/>
      <c r="THK37" s="152"/>
      <c r="THL37" s="152"/>
      <c r="THM37" s="152"/>
      <c r="THN37" s="152"/>
      <c r="THO37" s="152"/>
      <c r="THP37" s="152"/>
      <c r="THQ37" s="152"/>
      <c r="THR37" s="152"/>
      <c r="THS37" s="152"/>
      <c r="THT37" s="152"/>
      <c r="THU37" s="152"/>
      <c r="THV37" s="152"/>
      <c r="THW37" s="152"/>
      <c r="THX37" s="152"/>
      <c r="THY37" s="152"/>
      <c r="THZ37" s="152"/>
      <c r="TIA37" s="152"/>
      <c r="TIB37" s="152"/>
      <c r="TIC37" s="152"/>
      <c r="TID37" s="152"/>
      <c r="TIE37" s="152"/>
      <c r="TIF37" s="152"/>
      <c r="TIG37" s="152"/>
      <c r="TIH37" s="152"/>
      <c r="TII37" s="152"/>
      <c r="TIJ37" s="152"/>
      <c r="TIK37" s="152"/>
      <c r="TIL37" s="152"/>
      <c r="TIM37" s="152"/>
      <c r="TIN37" s="152"/>
      <c r="TIO37" s="152"/>
      <c r="TIP37" s="152"/>
      <c r="TIQ37" s="152"/>
      <c r="TIR37" s="152"/>
      <c r="TIS37" s="152"/>
      <c r="TIT37" s="152"/>
      <c r="TIU37" s="152"/>
      <c r="TIV37" s="152"/>
      <c r="TIW37" s="152"/>
      <c r="TIX37" s="152"/>
      <c r="TIY37" s="152"/>
      <c r="TIZ37" s="152"/>
      <c r="TJA37" s="152"/>
      <c r="TJB37" s="152"/>
      <c r="TJC37" s="152"/>
      <c r="TJD37" s="152"/>
      <c r="TJE37" s="152"/>
      <c r="TJF37" s="152"/>
      <c r="TJG37" s="152"/>
      <c r="TJH37" s="152"/>
      <c r="TJI37" s="152"/>
      <c r="TJJ37" s="152"/>
      <c r="TJK37" s="152"/>
      <c r="TJL37" s="152"/>
      <c r="TJM37" s="152"/>
      <c r="TJN37" s="152"/>
      <c r="TJO37" s="152"/>
      <c r="TJP37" s="152"/>
      <c r="TJQ37" s="152"/>
      <c r="TJR37" s="152"/>
      <c r="TJS37" s="152"/>
      <c r="TJT37" s="152"/>
      <c r="TJU37" s="152"/>
      <c r="TJV37" s="152"/>
      <c r="TJW37" s="152"/>
      <c r="TJX37" s="152"/>
      <c r="TJY37" s="152"/>
      <c r="TJZ37" s="152"/>
      <c r="TKA37" s="152"/>
      <c r="TKB37" s="152"/>
      <c r="TKC37" s="152"/>
      <c r="TKD37" s="152"/>
      <c r="TKE37" s="152"/>
      <c r="TKF37" s="152"/>
      <c r="TKG37" s="152"/>
      <c r="TKH37" s="152"/>
      <c r="TKI37" s="152"/>
      <c r="TKJ37" s="152"/>
      <c r="TKK37" s="152"/>
      <c r="TKL37" s="152"/>
      <c r="TKM37" s="152"/>
      <c r="TKN37" s="152"/>
      <c r="TKO37" s="152"/>
      <c r="TKP37" s="152"/>
      <c r="TKQ37" s="152"/>
      <c r="TKR37" s="152"/>
      <c r="TKS37" s="152"/>
      <c r="TKT37" s="152"/>
      <c r="TKU37" s="152"/>
      <c r="TKV37" s="152"/>
      <c r="TKW37" s="152"/>
      <c r="TKX37" s="152"/>
      <c r="TKY37" s="152"/>
      <c r="TKZ37" s="152"/>
      <c r="TLA37" s="152"/>
      <c r="TLB37" s="152"/>
      <c r="TLC37" s="152"/>
      <c r="TLD37" s="152"/>
      <c r="TLE37" s="152"/>
      <c r="TLF37" s="152"/>
      <c r="TLG37" s="152"/>
      <c r="TLH37" s="152"/>
      <c r="TLI37" s="152"/>
      <c r="TLJ37" s="152"/>
      <c r="TLK37" s="152"/>
      <c r="TLL37" s="152"/>
      <c r="TLM37" s="152"/>
      <c r="TLN37" s="152"/>
      <c r="TLO37" s="152"/>
      <c r="TLP37" s="152"/>
      <c r="TLQ37" s="152"/>
      <c r="TLR37" s="152"/>
      <c r="TLS37" s="152"/>
      <c r="TLT37" s="152"/>
      <c r="TLU37" s="152"/>
      <c r="TLV37" s="152"/>
      <c r="TLW37" s="152"/>
      <c r="TLX37" s="152"/>
      <c r="TLY37" s="152"/>
      <c r="TLZ37" s="152"/>
      <c r="TMA37" s="152"/>
      <c r="TMB37" s="152"/>
      <c r="TMC37" s="152"/>
      <c r="TMD37" s="152"/>
      <c r="TME37" s="152"/>
      <c r="TMF37" s="152"/>
      <c r="TMG37" s="152"/>
      <c r="TMH37" s="152"/>
      <c r="TMI37" s="152"/>
      <c r="TMJ37" s="152"/>
      <c r="TMK37" s="152"/>
      <c r="TML37" s="152"/>
      <c r="TMM37" s="152"/>
      <c r="TMN37" s="152"/>
      <c r="TMO37" s="152"/>
      <c r="TMP37" s="152"/>
      <c r="TMQ37" s="152"/>
      <c r="TMR37" s="152"/>
      <c r="TMS37" s="152"/>
      <c r="TMT37" s="152"/>
      <c r="TMU37" s="152"/>
      <c r="TMV37" s="152"/>
      <c r="TMW37" s="152"/>
      <c r="TMX37" s="152"/>
      <c r="TMY37" s="152"/>
      <c r="TMZ37" s="152"/>
      <c r="TNA37" s="152"/>
      <c r="TNB37" s="152"/>
      <c r="TNC37" s="152"/>
      <c r="TND37" s="152"/>
      <c r="TNE37" s="152"/>
      <c r="TNF37" s="152"/>
      <c r="TNG37" s="152"/>
      <c r="TNH37" s="152"/>
      <c r="TNI37" s="152"/>
      <c r="TNJ37" s="152"/>
      <c r="TNK37" s="152"/>
      <c r="TNL37" s="152"/>
      <c r="TNM37" s="152"/>
      <c r="TNN37" s="152"/>
      <c r="TNO37" s="152"/>
      <c r="TNP37" s="152"/>
      <c r="TNQ37" s="152"/>
      <c r="TNR37" s="152"/>
      <c r="TNS37" s="152"/>
      <c r="TNT37" s="152"/>
      <c r="TNU37" s="152"/>
      <c r="TNV37" s="152"/>
      <c r="TNW37" s="152"/>
      <c r="TNX37" s="152"/>
      <c r="TNY37" s="152"/>
      <c r="TNZ37" s="152"/>
      <c r="TOA37" s="152"/>
      <c r="TOB37" s="152"/>
      <c r="TOC37" s="152"/>
      <c r="TOD37" s="152"/>
      <c r="TOE37" s="152"/>
      <c r="TOF37" s="152"/>
      <c r="TOG37" s="152"/>
      <c r="TOH37" s="152"/>
      <c r="TOI37" s="152"/>
      <c r="TOJ37" s="152"/>
      <c r="TOK37" s="152"/>
      <c r="TOL37" s="152"/>
      <c r="TOM37" s="152"/>
      <c r="TON37" s="152"/>
      <c r="TOO37" s="152"/>
      <c r="TOP37" s="152"/>
      <c r="TOQ37" s="152"/>
      <c r="TOR37" s="152"/>
      <c r="TOS37" s="152"/>
      <c r="TOT37" s="152"/>
      <c r="TOU37" s="152"/>
      <c r="TOV37" s="152"/>
      <c r="TOW37" s="152"/>
      <c r="TOX37" s="152"/>
      <c r="TOY37" s="152"/>
      <c r="TOZ37" s="152"/>
      <c r="TPA37" s="152"/>
      <c r="TPB37" s="152"/>
      <c r="TPC37" s="152"/>
      <c r="TPD37" s="152"/>
      <c r="TPE37" s="152"/>
      <c r="TPF37" s="152"/>
      <c r="TPG37" s="152"/>
      <c r="TPH37" s="152"/>
      <c r="TPI37" s="152"/>
      <c r="TPJ37" s="152"/>
      <c r="TPK37" s="152"/>
      <c r="TPL37" s="152"/>
      <c r="TPM37" s="152"/>
      <c r="TPN37" s="152"/>
      <c r="TPO37" s="152"/>
      <c r="TPP37" s="152"/>
      <c r="TPQ37" s="152"/>
      <c r="TPR37" s="152"/>
      <c r="TPS37" s="152"/>
      <c r="TPT37" s="152"/>
      <c r="TPU37" s="152"/>
      <c r="TPV37" s="152"/>
      <c r="TPW37" s="152"/>
      <c r="TPX37" s="152"/>
      <c r="TPY37" s="152"/>
      <c r="TPZ37" s="152"/>
      <c r="TQA37" s="152"/>
      <c r="TQB37" s="152"/>
      <c r="TQC37" s="152"/>
      <c r="TQD37" s="152"/>
      <c r="TQE37" s="152"/>
      <c r="TQF37" s="152"/>
      <c r="TQG37" s="152"/>
      <c r="TQH37" s="152"/>
      <c r="TQI37" s="152"/>
      <c r="TQJ37" s="152"/>
      <c r="TQK37" s="152"/>
      <c r="TQL37" s="152"/>
      <c r="TQM37" s="152"/>
      <c r="TQN37" s="152"/>
      <c r="TQO37" s="152"/>
      <c r="TQP37" s="152"/>
      <c r="TQQ37" s="152"/>
      <c r="TQR37" s="152"/>
      <c r="TQS37" s="152"/>
      <c r="TQT37" s="152"/>
      <c r="TQU37" s="152"/>
      <c r="TQV37" s="152"/>
      <c r="TQW37" s="152"/>
      <c r="TQX37" s="152"/>
      <c r="TQY37" s="152"/>
      <c r="TQZ37" s="152"/>
      <c r="TRA37" s="152"/>
      <c r="TRB37" s="152"/>
      <c r="TRC37" s="152"/>
      <c r="TRD37" s="152"/>
      <c r="TRE37" s="152"/>
      <c r="TRF37" s="152"/>
      <c r="TRG37" s="152"/>
      <c r="TRH37" s="152"/>
      <c r="TRI37" s="152"/>
      <c r="TRJ37" s="152"/>
      <c r="TRK37" s="152"/>
      <c r="TRL37" s="152"/>
      <c r="TRM37" s="152"/>
      <c r="TRN37" s="152"/>
      <c r="TRO37" s="152"/>
      <c r="TRP37" s="152"/>
      <c r="TRQ37" s="152"/>
      <c r="TRR37" s="152"/>
      <c r="TRS37" s="152"/>
      <c r="TRT37" s="152"/>
      <c r="TRU37" s="152"/>
      <c r="TRV37" s="152"/>
      <c r="TRW37" s="152"/>
      <c r="TRX37" s="152"/>
      <c r="TRY37" s="152"/>
      <c r="TRZ37" s="152"/>
      <c r="TSA37" s="152"/>
      <c r="TSB37" s="152"/>
      <c r="TSC37" s="152"/>
      <c r="TSD37" s="152"/>
      <c r="TSE37" s="152"/>
      <c r="TSF37" s="152"/>
      <c r="TSG37" s="152"/>
      <c r="TSH37" s="152"/>
      <c r="TSI37" s="152"/>
      <c r="TSJ37" s="152"/>
      <c r="TSK37" s="152"/>
      <c r="TSL37" s="152"/>
      <c r="TSM37" s="152"/>
      <c r="TSN37" s="152"/>
      <c r="TSO37" s="152"/>
      <c r="TSP37" s="152"/>
      <c r="TSQ37" s="152"/>
      <c r="TSR37" s="152"/>
      <c r="TSS37" s="152"/>
      <c r="TST37" s="152"/>
      <c r="TSU37" s="152"/>
      <c r="TSV37" s="152"/>
      <c r="TSW37" s="152"/>
      <c r="TSX37" s="152"/>
      <c r="TSY37" s="152"/>
      <c r="TSZ37" s="152"/>
      <c r="TTA37" s="152"/>
      <c r="TTB37" s="152"/>
      <c r="TTC37" s="152"/>
      <c r="TTD37" s="152"/>
      <c r="TTE37" s="152"/>
      <c r="TTF37" s="152"/>
      <c r="TTG37" s="152"/>
      <c r="TTH37" s="152"/>
      <c r="TTI37" s="152"/>
      <c r="TTJ37" s="152"/>
      <c r="TTK37" s="152"/>
      <c r="TTL37" s="152"/>
      <c r="TTM37" s="152"/>
      <c r="TTN37" s="152"/>
      <c r="TTO37" s="152"/>
      <c r="TTP37" s="152"/>
      <c r="TTQ37" s="152"/>
      <c r="TTR37" s="152"/>
      <c r="TTS37" s="152"/>
      <c r="TTT37" s="152"/>
      <c r="TTU37" s="152"/>
      <c r="TTV37" s="152"/>
      <c r="TTW37" s="152"/>
      <c r="TTX37" s="152"/>
      <c r="TTY37" s="152"/>
      <c r="TTZ37" s="152"/>
      <c r="TUA37" s="152"/>
      <c r="TUB37" s="152"/>
      <c r="TUC37" s="152"/>
      <c r="TUD37" s="152"/>
      <c r="TUE37" s="152"/>
      <c r="TUF37" s="152"/>
      <c r="TUG37" s="152"/>
      <c r="TUH37" s="152"/>
      <c r="TUI37" s="152"/>
      <c r="TUJ37" s="152"/>
      <c r="TUK37" s="152"/>
      <c r="TUL37" s="152"/>
      <c r="TUM37" s="152"/>
      <c r="TUN37" s="152"/>
      <c r="TUO37" s="152"/>
      <c r="TUP37" s="152"/>
      <c r="TUQ37" s="152"/>
      <c r="TUR37" s="152"/>
      <c r="TUS37" s="152"/>
      <c r="TUT37" s="152"/>
      <c r="TUU37" s="152"/>
      <c r="TUV37" s="152"/>
      <c r="TUW37" s="152"/>
      <c r="TUX37" s="152"/>
      <c r="TUY37" s="152"/>
      <c r="TUZ37" s="152"/>
      <c r="TVA37" s="152"/>
      <c r="TVB37" s="152"/>
      <c r="TVC37" s="152"/>
      <c r="TVD37" s="152"/>
      <c r="TVE37" s="152"/>
      <c r="TVF37" s="152"/>
      <c r="TVG37" s="152"/>
      <c r="TVH37" s="152"/>
      <c r="TVI37" s="152"/>
      <c r="TVJ37" s="152"/>
      <c r="TVK37" s="152"/>
      <c r="TVL37" s="152"/>
      <c r="TVM37" s="152"/>
      <c r="TVN37" s="152"/>
      <c r="TVO37" s="152"/>
      <c r="TVP37" s="152"/>
      <c r="TVQ37" s="152"/>
      <c r="TVR37" s="152"/>
      <c r="TVS37" s="152"/>
      <c r="TVT37" s="152"/>
      <c r="TVU37" s="152"/>
      <c r="TVV37" s="152"/>
      <c r="TVW37" s="152"/>
      <c r="TVX37" s="152"/>
      <c r="TVY37" s="152"/>
      <c r="TVZ37" s="152"/>
      <c r="TWA37" s="152"/>
      <c r="TWB37" s="152"/>
      <c r="TWC37" s="152"/>
      <c r="TWD37" s="152"/>
      <c r="TWE37" s="152"/>
      <c r="TWF37" s="152"/>
      <c r="TWG37" s="152"/>
      <c r="TWH37" s="152"/>
      <c r="TWI37" s="152"/>
      <c r="TWJ37" s="152"/>
      <c r="TWK37" s="152"/>
      <c r="TWL37" s="152"/>
      <c r="TWM37" s="152"/>
      <c r="TWN37" s="152"/>
      <c r="TWO37" s="152"/>
      <c r="TWP37" s="152"/>
      <c r="TWQ37" s="152"/>
      <c r="TWR37" s="152"/>
      <c r="TWS37" s="152"/>
      <c r="TWT37" s="152"/>
      <c r="TWU37" s="152"/>
      <c r="TWV37" s="152"/>
      <c r="TWW37" s="152"/>
      <c r="TWX37" s="152"/>
      <c r="TWY37" s="152"/>
      <c r="TWZ37" s="152"/>
      <c r="TXA37" s="152"/>
      <c r="TXB37" s="152"/>
      <c r="TXC37" s="152"/>
      <c r="TXD37" s="152"/>
      <c r="TXE37" s="152"/>
      <c r="TXF37" s="152"/>
      <c r="TXG37" s="152"/>
      <c r="TXH37" s="152"/>
      <c r="TXI37" s="152"/>
      <c r="TXJ37" s="152"/>
      <c r="TXK37" s="152"/>
      <c r="TXL37" s="152"/>
      <c r="TXM37" s="152"/>
      <c r="TXN37" s="152"/>
      <c r="TXO37" s="152"/>
      <c r="TXP37" s="152"/>
      <c r="TXQ37" s="152"/>
      <c r="TXR37" s="152"/>
      <c r="TXS37" s="152"/>
      <c r="TXT37" s="152"/>
      <c r="TXU37" s="152"/>
      <c r="TXV37" s="152"/>
      <c r="TXW37" s="152"/>
      <c r="TXX37" s="152"/>
      <c r="TXY37" s="152"/>
      <c r="TXZ37" s="152"/>
      <c r="TYA37" s="152"/>
      <c r="TYB37" s="152"/>
      <c r="TYC37" s="152"/>
      <c r="TYD37" s="152"/>
      <c r="TYE37" s="152"/>
      <c r="TYF37" s="152"/>
      <c r="TYG37" s="152"/>
      <c r="TYH37" s="152"/>
      <c r="TYI37" s="152"/>
      <c r="TYJ37" s="152"/>
      <c r="TYK37" s="152"/>
      <c r="TYL37" s="152"/>
      <c r="TYM37" s="152"/>
      <c r="TYN37" s="152"/>
      <c r="TYO37" s="152"/>
      <c r="TYP37" s="152"/>
      <c r="TYQ37" s="152"/>
      <c r="TYR37" s="152"/>
      <c r="TYS37" s="152"/>
      <c r="TYT37" s="152"/>
      <c r="TYU37" s="152"/>
      <c r="TYV37" s="152"/>
      <c r="TYW37" s="152"/>
      <c r="TYX37" s="152"/>
      <c r="TYY37" s="152"/>
      <c r="TYZ37" s="152"/>
      <c r="TZA37" s="152"/>
      <c r="TZB37" s="152"/>
      <c r="TZC37" s="152"/>
      <c r="TZD37" s="152"/>
      <c r="TZE37" s="152"/>
      <c r="TZF37" s="152"/>
      <c r="TZG37" s="152"/>
      <c r="TZH37" s="152"/>
      <c r="TZI37" s="152"/>
      <c r="TZJ37" s="152"/>
      <c r="TZK37" s="152"/>
      <c r="TZL37" s="152"/>
      <c r="TZM37" s="152"/>
      <c r="TZN37" s="152"/>
      <c r="TZO37" s="152"/>
      <c r="TZP37" s="152"/>
      <c r="TZQ37" s="152"/>
      <c r="TZR37" s="152"/>
      <c r="TZS37" s="152"/>
      <c r="TZT37" s="152"/>
      <c r="TZU37" s="152"/>
      <c r="TZV37" s="152"/>
      <c r="TZW37" s="152"/>
      <c r="TZX37" s="152"/>
      <c r="TZY37" s="152"/>
      <c r="TZZ37" s="152"/>
      <c r="UAA37" s="152"/>
      <c r="UAB37" s="152"/>
      <c r="UAC37" s="152"/>
      <c r="UAD37" s="152"/>
      <c r="UAE37" s="152"/>
      <c r="UAF37" s="152"/>
      <c r="UAG37" s="152"/>
      <c r="UAH37" s="152"/>
      <c r="UAI37" s="152"/>
      <c r="UAJ37" s="152"/>
      <c r="UAK37" s="152"/>
      <c r="UAL37" s="152"/>
      <c r="UAM37" s="152"/>
      <c r="UAN37" s="152"/>
      <c r="UAO37" s="152"/>
      <c r="UAP37" s="152"/>
      <c r="UAQ37" s="152"/>
      <c r="UAR37" s="152"/>
      <c r="UAS37" s="152"/>
      <c r="UAT37" s="152"/>
      <c r="UAU37" s="152"/>
      <c r="UAV37" s="152"/>
      <c r="UAW37" s="152"/>
      <c r="UAX37" s="152"/>
      <c r="UAY37" s="152"/>
      <c r="UAZ37" s="152"/>
      <c r="UBA37" s="152"/>
      <c r="UBB37" s="152"/>
      <c r="UBC37" s="152"/>
      <c r="UBD37" s="152"/>
      <c r="UBE37" s="152"/>
      <c r="UBF37" s="152"/>
      <c r="UBG37" s="152"/>
      <c r="UBH37" s="152"/>
      <c r="UBI37" s="152"/>
      <c r="UBJ37" s="152"/>
      <c r="UBK37" s="152"/>
      <c r="UBL37" s="152"/>
      <c r="UBM37" s="152"/>
      <c r="UBN37" s="152"/>
      <c r="UBO37" s="152"/>
      <c r="UBP37" s="152"/>
      <c r="UBQ37" s="152"/>
      <c r="UBR37" s="152"/>
      <c r="UBS37" s="152"/>
      <c r="UBT37" s="152"/>
      <c r="UBU37" s="152"/>
      <c r="UBV37" s="152"/>
      <c r="UBW37" s="152"/>
      <c r="UBX37" s="152"/>
      <c r="UBY37" s="152"/>
      <c r="UBZ37" s="152"/>
      <c r="UCA37" s="152"/>
      <c r="UCB37" s="152"/>
      <c r="UCC37" s="152"/>
      <c r="UCD37" s="152"/>
      <c r="UCE37" s="152"/>
      <c r="UCF37" s="152"/>
      <c r="UCG37" s="152"/>
      <c r="UCH37" s="152"/>
      <c r="UCI37" s="152"/>
      <c r="UCJ37" s="152"/>
      <c r="UCK37" s="152"/>
      <c r="UCL37" s="152"/>
      <c r="UCM37" s="152"/>
      <c r="UCN37" s="152"/>
      <c r="UCO37" s="152"/>
      <c r="UCP37" s="152"/>
      <c r="UCQ37" s="152"/>
      <c r="UCR37" s="152"/>
      <c r="UCS37" s="152"/>
      <c r="UCT37" s="152"/>
      <c r="UCU37" s="152"/>
      <c r="UCV37" s="152"/>
      <c r="UCW37" s="152"/>
      <c r="UCX37" s="152"/>
      <c r="UCY37" s="152"/>
      <c r="UCZ37" s="152"/>
      <c r="UDA37" s="152"/>
      <c r="UDB37" s="152"/>
      <c r="UDC37" s="152"/>
      <c r="UDD37" s="152"/>
      <c r="UDE37" s="152"/>
      <c r="UDF37" s="152"/>
      <c r="UDG37" s="152"/>
      <c r="UDH37" s="152"/>
      <c r="UDI37" s="152"/>
      <c r="UDJ37" s="152"/>
      <c r="UDK37" s="152"/>
      <c r="UDL37" s="152"/>
      <c r="UDM37" s="152"/>
      <c r="UDN37" s="152"/>
      <c r="UDO37" s="152"/>
      <c r="UDP37" s="152"/>
      <c r="UDQ37" s="152"/>
      <c r="UDR37" s="152"/>
      <c r="UDS37" s="152"/>
      <c r="UDT37" s="152"/>
      <c r="UDU37" s="152"/>
      <c r="UDV37" s="152"/>
      <c r="UDW37" s="152"/>
      <c r="UDX37" s="152"/>
      <c r="UDY37" s="152"/>
      <c r="UDZ37" s="152"/>
      <c r="UEA37" s="152"/>
      <c r="UEB37" s="152"/>
      <c r="UEC37" s="152"/>
      <c r="UED37" s="152"/>
      <c r="UEE37" s="152"/>
      <c r="UEF37" s="152"/>
      <c r="UEG37" s="152"/>
      <c r="UEH37" s="152"/>
      <c r="UEI37" s="152"/>
      <c r="UEJ37" s="152"/>
      <c r="UEK37" s="152"/>
      <c r="UEL37" s="152"/>
      <c r="UEM37" s="152"/>
      <c r="UEN37" s="152"/>
      <c r="UEO37" s="152"/>
      <c r="UEP37" s="152"/>
      <c r="UEQ37" s="152"/>
      <c r="UER37" s="152"/>
      <c r="UES37" s="152"/>
      <c r="UET37" s="152"/>
      <c r="UEU37" s="152"/>
      <c r="UEV37" s="152"/>
      <c r="UEW37" s="152"/>
      <c r="UEX37" s="152"/>
      <c r="UEY37" s="152"/>
      <c r="UEZ37" s="152"/>
      <c r="UFA37" s="152"/>
      <c r="UFB37" s="152"/>
      <c r="UFC37" s="152"/>
      <c r="UFD37" s="152"/>
      <c r="UFE37" s="152"/>
      <c r="UFF37" s="152"/>
      <c r="UFG37" s="152"/>
      <c r="UFH37" s="152"/>
      <c r="UFI37" s="152"/>
      <c r="UFJ37" s="152"/>
      <c r="UFK37" s="152"/>
      <c r="UFL37" s="152"/>
      <c r="UFM37" s="152"/>
      <c r="UFN37" s="152"/>
      <c r="UFO37" s="152"/>
      <c r="UFP37" s="152"/>
      <c r="UFQ37" s="152"/>
      <c r="UFR37" s="152"/>
      <c r="UFS37" s="152"/>
      <c r="UFT37" s="152"/>
      <c r="UFU37" s="152"/>
      <c r="UFV37" s="152"/>
      <c r="UFW37" s="152"/>
      <c r="UFX37" s="152"/>
      <c r="UFY37" s="152"/>
      <c r="UFZ37" s="152"/>
      <c r="UGA37" s="152"/>
      <c r="UGB37" s="152"/>
      <c r="UGC37" s="152"/>
      <c r="UGD37" s="152"/>
      <c r="UGE37" s="152"/>
      <c r="UGF37" s="152"/>
      <c r="UGG37" s="152"/>
      <c r="UGH37" s="152"/>
      <c r="UGI37" s="152"/>
      <c r="UGJ37" s="152"/>
      <c r="UGK37" s="152"/>
      <c r="UGL37" s="152"/>
      <c r="UGM37" s="152"/>
      <c r="UGN37" s="152"/>
      <c r="UGO37" s="152"/>
      <c r="UGP37" s="152"/>
      <c r="UGQ37" s="152"/>
      <c r="UGR37" s="152"/>
      <c r="UGS37" s="152"/>
      <c r="UGT37" s="152"/>
      <c r="UGU37" s="152"/>
      <c r="UGV37" s="152"/>
      <c r="UGW37" s="152"/>
      <c r="UGX37" s="152"/>
      <c r="UGY37" s="152"/>
      <c r="UGZ37" s="152"/>
      <c r="UHA37" s="152"/>
      <c r="UHB37" s="152"/>
      <c r="UHC37" s="152"/>
      <c r="UHD37" s="152"/>
      <c r="UHE37" s="152"/>
      <c r="UHF37" s="152"/>
      <c r="UHG37" s="152"/>
      <c r="UHH37" s="152"/>
      <c r="UHI37" s="152"/>
      <c r="UHJ37" s="152"/>
      <c r="UHK37" s="152"/>
      <c r="UHL37" s="152"/>
      <c r="UHM37" s="152"/>
      <c r="UHN37" s="152"/>
      <c r="UHO37" s="152"/>
      <c r="UHP37" s="152"/>
      <c r="UHQ37" s="152"/>
      <c r="UHR37" s="152"/>
      <c r="UHS37" s="152"/>
      <c r="UHT37" s="152"/>
      <c r="UHU37" s="152"/>
      <c r="UHV37" s="152"/>
      <c r="UHW37" s="152"/>
      <c r="UHX37" s="152"/>
      <c r="UHY37" s="152"/>
      <c r="UHZ37" s="152"/>
      <c r="UIA37" s="152"/>
      <c r="UIB37" s="152"/>
      <c r="UIC37" s="152"/>
      <c r="UID37" s="152"/>
      <c r="UIE37" s="152"/>
      <c r="UIF37" s="152"/>
      <c r="UIG37" s="152"/>
      <c r="UIH37" s="152"/>
      <c r="UII37" s="152"/>
      <c r="UIJ37" s="152"/>
      <c r="UIK37" s="152"/>
      <c r="UIL37" s="152"/>
      <c r="UIM37" s="152"/>
      <c r="UIN37" s="152"/>
      <c r="UIO37" s="152"/>
      <c r="UIP37" s="152"/>
      <c r="UIQ37" s="152"/>
      <c r="UIR37" s="152"/>
      <c r="UIS37" s="152"/>
      <c r="UIT37" s="152"/>
      <c r="UIU37" s="152"/>
      <c r="UIV37" s="152"/>
      <c r="UIW37" s="152"/>
      <c r="UIX37" s="152"/>
      <c r="UIY37" s="152"/>
      <c r="UIZ37" s="152"/>
      <c r="UJA37" s="152"/>
      <c r="UJB37" s="152"/>
      <c r="UJC37" s="152"/>
      <c r="UJD37" s="152"/>
      <c r="UJE37" s="152"/>
      <c r="UJF37" s="152"/>
      <c r="UJG37" s="152"/>
      <c r="UJH37" s="152"/>
      <c r="UJI37" s="152"/>
      <c r="UJJ37" s="152"/>
      <c r="UJK37" s="152"/>
      <c r="UJL37" s="152"/>
      <c r="UJM37" s="152"/>
      <c r="UJN37" s="152"/>
      <c r="UJO37" s="152"/>
      <c r="UJP37" s="152"/>
      <c r="UJQ37" s="152"/>
      <c r="UJR37" s="152"/>
      <c r="UJS37" s="152"/>
      <c r="UJT37" s="152"/>
      <c r="UJU37" s="152"/>
      <c r="UJV37" s="152"/>
      <c r="UJW37" s="152"/>
      <c r="UJX37" s="152"/>
      <c r="UJY37" s="152"/>
      <c r="UJZ37" s="152"/>
      <c r="UKA37" s="152"/>
      <c r="UKB37" s="152"/>
      <c r="UKC37" s="152"/>
      <c r="UKD37" s="152"/>
      <c r="UKE37" s="152"/>
      <c r="UKF37" s="152"/>
      <c r="UKG37" s="152"/>
      <c r="UKH37" s="152"/>
      <c r="UKI37" s="152"/>
      <c r="UKJ37" s="152"/>
      <c r="UKK37" s="152"/>
      <c r="UKL37" s="152"/>
      <c r="UKM37" s="152"/>
      <c r="UKN37" s="152"/>
      <c r="UKO37" s="152"/>
      <c r="UKP37" s="152"/>
      <c r="UKQ37" s="152"/>
      <c r="UKR37" s="152"/>
      <c r="UKS37" s="152"/>
      <c r="UKT37" s="152"/>
      <c r="UKU37" s="152"/>
      <c r="UKV37" s="152"/>
      <c r="UKW37" s="152"/>
      <c r="UKX37" s="152"/>
      <c r="UKY37" s="152"/>
      <c r="UKZ37" s="152"/>
      <c r="ULA37" s="152"/>
      <c r="ULB37" s="152"/>
      <c r="ULC37" s="152"/>
      <c r="ULD37" s="152"/>
      <c r="ULE37" s="152"/>
      <c r="ULF37" s="152"/>
      <c r="ULG37" s="152"/>
      <c r="ULH37" s="152"/>
      <c r="ULI37" s="152"/>
      <c r="ULJ37" s="152"/>
      <c r="ULK37" s="152"/>
      <c r="ULL37" s="152"/>
      <c r="ULM37" s="152"/>
      <c r="ULN37" s="152"/>
      <c r="ULO37" s="152"/>
      <c r="ULP37" s="152"/>
      <c r="ULQ37" s="152"/>
      <c r="ULR37" s="152"/>
      <c r="ULS37" s="152"/>
      <c r="ULT37" s="152"/>
      <c r="ULU37" s="152"/>
      <c r="ULV37" s="152"/>
      <c r="ULW37" s="152"/>
      <c r="ULX37" s="152"/>
      <c r="ULY37" s="152"/>
      <c r="ULZ37" s="152"/>
      <c r="UMA37" s="152"/>
      <c r="UMB37" s="152"/>
      <c r="UMC37" s="152"/>
      <c r="UMD37" s="152"/>
      <c r="UME37" s="152"/>
      <c r="UMF37" s="152"/>
      <c r="UMG37" s="152"/>
      <c r="UMH37" s="152"/>
      <c r="UMI37" s="152"/>
      <c r="UMJ37" s="152"/>
      <c r="UMK37" s="152"/>
      <c r="UML37" s="152"/>
      <c r="UMM37" s="152"/>
      <c r="UMN37" s="152"/>
      <c r="UMO37" s="152"/>
      <c r="UMP37" s="152"/>
      <c r="UMQ37" s="152"/>
      <c r="UMR37" s="152"/>
      <c r="UMS37" s="152"/>
      <c r="UMT37" s="152"/>
      <c r="UMU37" s="152"/>
      <c r="UMV37" s="152"/>
      <c r="UMW37" s="152"/>
      <c r="UMX37" s="152"/>
      <c r="UMY37" s="152"/>
      <c r="UMZ37" s="152"/>
      <c r="UNA37" s="152"/>
      <c r="UNB37" s="152"/>
      <c r="UNC37" s="152"/>
      <c r="UND37" s="152"/>
      <c r="UNE37" s="152"/>
      <c r="UNF37" s="152"/>
      <c r="UNG37" s="152"/>
      <c r="UNH37" s="152"/>
      <c r="UNI37" s="152"/>
      <c r="UNJ37" s="152"/>
      <c r="UNK37" s="152"/>
      <c r="UNL37" s="152"/>
      <c r="UNM37" s="152"/>
      <c r="UNN37" s="152"/>
      <c r="UNO37" s="152"/>
      <c r="UNP37" s="152"/>
      <c r="UNQ37" s="152"/>
      <c r="UNR37" s="152"/>
      <c r="UNS37" s="152"/>
      <c r="UNT37" s="152"/>
      <c r="UNU37" s="152"/>
      <c r="UNV37" s="152"/>
      <c r="UNW37" s="152"/>
      <c r="UNX37" s="152"/>
      <c r="UNY37" s="152"/>
      <c r="UNZ37" s="152"/>
      <c r="UOA37" s="152"/>
      <c r="UOB37" s="152"/>
      <c r="UOC37" s="152"/>
      <c r="UOD37" s="152"/>
      <c r="UOE37" s="152"/>
      <c r="UOF37" s="152"/>
      <c r="UOG37" s="152"/>
      <c r="UOH37" s="152"/>
      <c r="UOI37" s="152"/>
      <c r="UOJ37" s="152"/>
      <c r="UOK37" s="152"/>
      <c r="UOL37" s="152"/>
      <c r="UOM37" s="152"/>
      <c r="UON37" s="152"/>
      <c r="UOO37" s="152"/>
      <c r="UOP37" s="152"/>
      <c r="UOQ37" s="152"/>
      <c r="UOR37" s="152"/>
      <c r="UOS37" s="152"/>
      <c r="UOT37" s="152"/>
      <c r="UOU37" s="152"/>
      <c r="UOV37" s="152"/>
      <c r="UOW37" s="152"/>
      <c r="UOX37" s="152"/>
      <c r="UOY37" s="152"/>
      <c r="UOZ37" s="152"/>
      <c r="UPA37" s="152"/>
      <c r="UPB37" s="152"/>
      <c r="UPC37" s="152"/>
      <c r="UPD37" s="152"/>
      <c r="UPE37" s="152"/>
      <c r="UPF37" s="152"/>
      <c r="UPG37" s="152"/>
      <c r="UPH37" s="152"/>
      <c r="UPI37" s="152"/>
      <c r="UPJ37" s="152"/>
      <c r="UPK37" s="152"/>
      <c r="UPL37" s="152"/>
      <c r="UPM37" s="152"/>
      <c r="UPN37" s="152"/>
      <c r="UPO37" s="152"/>
      <c r="UPP37" s="152"/>
      <c r="UPQ37" s="152"/>
      <c r="UPR37" s="152"/>
      <c r="UPS37" s="152"/>
      <c r="UPT37" s="152"/>
      <c r="UPU37" s="152"/>
      <c r="UPV37" s="152"/>
      <c r="UPW37" s="152"/>
      <c r="UPX37" s="152"/>
      <c r="UPY37" s="152"/>
      <c r="UPZ37" s="152"/>
      <c r="UQA37" s="152"/>
      <c r="UQB37" s="152"/>
      <c r="UQC37" s="152"/>
      <c r="UQD37" s="152"/>
      <c r="UQE37" s="152"/>
      <c r="UQF37" s="152"/>
      <c r="UQG37" s="152"/>
      <c r="UQH37" s="152"/>
      <c r="UQI37" s="152"/>
      <c r="UQJ37" s="152"/>
      <c r="UQK37" s="152"/>
      <c r="UQL37" s="152"/>
      <c r="UQM37" s="152"/>
      <c r="UQN37" s="152"/>
      <c r="UQO37" s="152"/>
      <c r="UQP37" s="152"/>
      <c r="UQQ37" s="152"/>
      <c r="UQR37" s="152"/>
      <c r="UQS37" s="152"/>
      <c r="UQT37" s="152"/>
      <c r="UQU37" s="152"/>
      <c r="UQV37" s="152"/>
      <c r="UQW37" s="152"/>
      <c r="UQX37" s="152"/>
      <c r="UQY37" s="152"/>
      <c r="UQZ37" s="152"/>
      <c r="URA37" s="152"/>
      <c r="URB37" s="152"/>
      <c r="URC37" s="152"/>
      <c r="URD37" s="152"/>
      <c r="URE37" s="152"/>
      <c r="URF37" s="152"/>
      <c r="URG37" s="152"/>
      <c r="URH37" s="152"/>
      <c r="URI37" s="152"/>
      <c r="URJ37" s="152"/>
      <c r="URK37" s="152"/>
      <c r="URL37" s="152"/>
      <c r="URM37" s="152"/>
      <c r="URN37" s="152"/>
      <c r="URO37" s="152"/>
      <c r="URP37" s="152"/>
      <c r="URQ37" s="152"/>
      <c r="URR37" s="152"/>
      <c r="URS37" s="152"/>
      <c r="URT37" s="152"/>
      <c r="URU37" s="152"/>
      <c r="URV37" s="152"/>
      <c r="URW37" s="152"/>
      <c r="URX37" s="152"/>
      <c r="URY37" s="152"/>
      <c r="URZ37" s="152"/>
      <c r="USA37" s="152"/>
      <c r="USB37" s="152"/>
      <c r="USC37" s="152"/>
      <c r="USD37" s="152"/>
      <c r="USE37" s="152"/>
      <c r="USF37" s="152"/>
      <c r="USG37" s="152"/>
      <c r="USH37" s="152"/>
      <c r="USI37" s="152"/>
      <c r="USJ37" s="152"/>
      <c r="USK37" s="152"/>
      <c r="USL37" s="152"/>
      <c r="USM37" s="152"/>
      <c r="USN37" s="152"/>
      <c r="USO37" s="152"/>
      <c r="USP37" s="152"/>
      <c r="USQ37" s="152"/>
      <c r="USR37" s="152"/>
      <c r="USS37" s="152"/>
      <c r="UST37" s="152"/>
      <c r="USU37" s="152"/>
      <c r="USV37" s="152"/>
      <c r="USW37" s="152"/>
      <c r="USX37" s="152"/>
      <c r="USY37" s="152"/>
      <c r="USZ37" s="152"/>
      <c r="UTA37" s="152"/>
      <c r="UTB37" s="152"/>
      <c r="UTC37" s="152"/>
      <c r="UTD37" s="152"/>
      <c r="UTE37" s="152"/>
      <c r="UTF37" s="152"/>
      <c r="UTG37" s="152"/>
      <c r="UTH37" s="152"/>
      <c r="UTI37" s="152"/>
      <c r="UTJ37" s="152"/>
      <c r="UTK37" s="152"/>
      <c r="UTL37" s="152"/>
      <c r="UTM37" s="152"/>
      <c r="UTN37" s="152"/>
      <c r="UTO37" s="152"/>
      <c r="UTP37" s="152"/>
      <c r="UTQ37" s="152"/>
      <c r="UTR37" s="152"/>
      <c r="UTS37" s="152"/>
      <c r="UTT37" s="152"/>
      <c r="UTU37" s="152"/>
      <c r="UTV37" s="152"/>
      <c r="UTW37" s="152"/>
      <c r="UTX37" s="152"/>
      <c r="UTY37" s="152"/>
      <c r="UTZ37" s="152"/>
      <c r="UUA37" s="152"/>
      <c r="UUB37" s="152"/>
      <c r="UUC37" s="152"/>
      <c r="UUD37" s="152"/>
      <c r="UUE37" s="152"/>
      <c r="UUF37" s="152"/>
      <c r="UUG37" s="152"/>
      <c r="UUH37" s="152"/>
      <c r="UUI37" s="152"/>
      <c r="UUJ37" s="152"/>
      <c r="UUK37" s="152"/>
      <c r="UUL37" s="152"/>
      <c r="UUM37" s="152"/>
      <c r="UUN37" s="152"/>
      <c r="UUO37" s="152"/>
      <c r="UUP37" s="152"/>
      <c r="UUQ37" s="152"/>
      <c r="UUR37" s="152"/>
      <c r="UUS37" s="152"/>
      <c r="UUT37" s="152"/>
      <c r="UUU37" s="152"/>
      <c r="UUV37" s="152"/>
      <c r="UUW37" s="152"/>
      <c r="UUX37" s="152"/>
      <c r="UUY37" s="152"/>
      <c r="UUZ37" s="152"/>
      <c r="UVA37" s="152"/>
      <c r="UVB37" s="152"/>
      <c r="UVC37" s="152"/>
      <c r="UVD37" s="152"/>
      <c r="UVE37" s="152"/>
      <c r="UVF37" s="152"/>
      <c r="UVG37" s="152"/>
      <c r="UVH37" s="152"/>
      <c r="UVI37" s="152"/>
      <c r="UVJ37" s="152"/>
      <c r="UVK37" s="152"/>
      <c r="UVL37" s="152"/>
      <c r="UVM37" s="152"/>
      <c r="UVN37" s="152"/>
      <c r="UVO37" s="152"/>
      <c r="UVP37" s="152"/>
      <c r="UVQ37" s="152"/>
      <c r="UVR37" s="152"/>
      <c r="UVS37" s="152"/>
      <c r="UVT37" s="152"/>
      <c r="UVU37" s="152"/>
      <c r="UVV37" s="152"/>
      <c r="UVW37" s="152"/>
      <c r="UVX37" s="152"/>
      <c r="UVY37" s="152"/>
      <c r="UVZ37" s="152"/>
      <c r="UWA37" s="152"/>
      <c r="UWB37" s="152"/>
      <c r="UWC37" s="152"/>
      <c r="UWD37" s="152"/>
      <c r="UWE37" s="152"/>
      <c r="UWF37" s="152"/>
      <c r="UWG37" s="152"/>
      <c r="UWH37" s="152"/>
      <c r="UWI37" s="152"/>
      <c r="UWJ37" s="152"/>
      <c r="UWK37" s="152"/>
      <c r="UWL37" s="152"/>
      <c r="UWM37" s="152"/>
      <c r="UWN37" s="152"/>
      <c r="UWO37" s="152"/>
      <c r="UWP37" s="152"/>
      <c r="UWQ37" s="152"/>
      <c r="UWR37" s="152"/>
      <c r="UWS37" s="152"/>
      <c r="UWT37" s="152"/>
      <c r="UWU37" s="152"/>
      <c r="UWV37" s="152"/>
      <c r="UWW37" s="152"/>
      <c r="UWX37" s="152"/>
      <c r="UWY37" s="152"/>
      <c r="UWZ37" s="152"/>
      <c r="UXA37" s="152"/>
      <c r="UXB37" s="152"/>
      <c r="UXC37" s="152"/>
      <c r="UXD37" s="152"/>
      <c r="UXE37" s="152"/>
      <c r="UXF37" s="152"/>
      <c r="UXG37" s="152"/>
      <c r="UXH37" s="152"/>
      <c r="UXI37" s="152"/>
      <c r="UXJ37" s="152"/>
      <c r="UXK37" s="152"/>
      <c r="UXL37" s="152"/>
      <c r="UXM37" s="152"/>
      <c r="UXN37" s="152"/>
      <c r="UXO37" s="152"/>
      <c r="UXP37" s="152"/>
      <c r="UXQ37" s="152"/>
      <c r="UXR37" s="152"/>
      <c r="UXS37" s="152"/>
      <c r="UXT37" s="152"/>
      <c r="UXU37" s="152"/>
      <c r="UXV37" s="152"/>
      <c r="UXW37" s="152"/>
      <c r="UXX37" s="152"/>
      <c r="UXY37" s="152"/>
      <c r="UXZ37" s="152"/>
      <c r="UYA37" s="152"/>
      <c r="UYB37" s="152"/>
      <c r="UYC37" s="152"/>
      <c r="UYD37" s="152"/>
      <c r="UYE37" s="152"/>
      <c r="UYF37" s="152"/>
      <c r="UYG37" s="152"/>
      <c r="UYH37" s="152"/>
      <c r="UYI37" s="152"/>
      <c r="UYJ37" s="152"/>
      <c r="UYK37" s="152"/>
      <c r="UYL37" s="152"/>
      <c r="UYM37" s="152"/>
      <c r="UYN37" s="152"/>
      <c r="UYO37" s="152"/>
      <c r="UYP37" s="152"/>
      <c r="UYQ37" s="152"/>
      <c r="UYR37" s="152"/>
      <c r="UYS37" s="152"/>
      <c r="UYT37" s="152"/>
      <c r="UYU37" s="152"/>
      <c r="UYV37" s="152"/>
      <c r="UYW37" s="152"/>
      <c r="UYX37" s="152"/>
      <c r="UYY37" s="152"/>
      <c r="UYZ37" s="152"/>
      <c r="UZA37" s="152"/>
      <c r="UZB37" s="152"/>
      <c r="UZC37" s="152"/>
      <c r="UZD37" s="152"/>
      <c r="UZE37" s="152"/>
      <c r="UZF37" s="152"/>
      <c r="UZG37" s="152"/>
      <c r="UZH37" s="152"/>
      <c r="UZI37" s="152"/>
      <c r="UZJ37" s="152"/>
      <c r="UZK37" s="152"/>
      <c r="UZL37" s="152"/>
      <c r="UZM37" s="152"/>
      <c r="UZN37" s="152"/>
      <c r="UZO37" s="152"/>
      <c r="UZP37" s="152"/>
      <c r="UZQ37" s="152"/>
      <c r="UZR37" s="152"/>
      <c r="UZS37" s="152"/>
      <c r="UZT37" s="152"/>
      <c r="UZU37" s="152"/>
      <c r="UZV37" s="152"/>
      <c r="UZW37" s="152"/>
      <c r="UZX37" s="152"/>
      <c r="UZY37" s="152"/>
      <c r="UZZ37" s="152"/>
      <c r="VAA37" s="152"/>
      <c r="VAB37" s="152"/>
      <c r="VAC37" s="152"/>
      <c r="VAD37" s="152"/>
      <c r="VAE37" s="152"/>
      <c r="VAF37" s="152"/>
      <c r="VAG37" s="152"/>
      <c r="VAH37" s="152"/>
      <c r="VAI37" s="152"/>
      <c r="VAJ37" s="152"/>
      <c r="VAK37" s="152"/>
      <c r="VAL37" s="152"/>
      <c r="VAM37" s="152"/>
      <c r="VAN37" s="152"/>
      <c r="VAO37" s="152"/>
      <c r="VAP37" s="152"/>
      <c r="VAQ37" s="152"/>
      <c r="VAR37" s="152"/>
      <c r="VAS37" s="152"/>
      <c r="VAT37" s="152"/>
      <c r="VAU37" s="152"/>
      <c r="VAV37" s="152"/>
      <c r="VAW37" s="152"/>
      <c r="VAX37" s="152"/>
      <c r="VAY37" s="152"/>
      <c r="VAZ37" s="152"/>
      <c r="VBA37" s="152"/>
      <c r="VBB37" s="152"/>
      <c r="VBC37" s="152"/>
      <c r="VBD37" s="152"/>
      <c r="VBE37" s="152"/>
      <c r="VBF37" s="152"/>
      <c r="VBG37" s="152"/>
      <c r="VBH37" s="152"/>
      <c r="VBI37" s="152"/>
      <c r="VBJ37" s="152"/>
      <c r="VBK37" s="152"/>
      <c r="VBL37" s="152"/>
      <c r="VBM37" s="152"/>
      <c r="VBN37" s="152"/>
      <c r="VBO37" s="152"/>
      <c r="VBP37" s="152"/>
      <c r="VBQ37" s="152"/>
      <c r="VBR37" s="152"/>
      <c r="VBS37" s="152"/>
      <c r="VBT37" s="152"/>
      <c r="VBU37" s="152"/>
      <c r="VBV37" s="152"/>
      <c r="VBW37" s="152"/>
      <c r="VBX37" s="152"/>
      <c r="VBY37" s="152"/>
      <c r="VBZ37" s="152"/>
      <c r="VCA37" s="152"/>
      <c r="VCB37" s="152"/>
      <c r="VCC37" s="152"/>
      <c r="VCD37" s="152"/>
      <c r="VCE37" s="152"/>
      <c r="VCF37" s="152"/>
      <c r="VCG37" s="152"/>
      <c r="VCH37" s="152"/>
      <c r="VCI37" s="152"/>
      <c r="VCJ37" s="152"/>
      <c r="VCK37" s="152"/>
      <c r="VCL37" s="152"/>
      <c r="VCM37" s="152"/>
      <c r="VCN37" s="152"/>
      <c r="VCO37" s="152"/>
      <c r="VCP37" s="152"/>
      <c r="VCQ37" s="152"/>
      <c r="VCR37" s="152"/>
      <c r="VCS37" s="152"/>
      <c r="VCT37" s="152"/>
      <c r="VCU37" s="152"/>
      <c r="VCV37" s="152"/>
      <c r="VCW37" s="152"/>
      <c r="VCX37" s="152"/>
      <c r="VCY37" s="152"/>
      <c r="VCZ37" s="152"/>
      <c r="VDA37" s="152"/>
      <c r="VDB37" s="152"/>
      <c r="VDC37" s="152"/>
      <c r="VDD37" s="152"/>
      <c r="VDE37" s="152"/>
      <c r="VDF37" s="152"/>
      <c r="VDG37" s="152"/>
      <c r="VDH37" s="152"/>
      <c r="VDI37" s="152"/>
      <c r="VDJ37" s="152"/>
      <c r="VDK37" s="152"/>
      <c r="VDL37" s="152"/>
      <c r="VDM37" s="152"/>
      <c r="VDN37" s="152"/>
      <c r="VDO37" s="152"/>
      <c r="VDP37" s="152"/>
      <c r="VDQ37" s="152"/>
      <c r="VDR37" s="152"/>
      <c r="VDS37" s="152"/>
      <c r="VDT37" s="152"/>
      <c r="VDU37" s="152"/>
      <c r="VDV37" s="152"/>
      <c r="VDW37" s="152"/>
      <c r="VDX37" s="152"/>
      <c r="VDY37" s="152"/>
      <c r="VDZ37" s="152"/>
      <c r="VEA37" s="152"/>
      <c r="VEB37" s="152"/>
      <c r="VEC37" s="152"/>
      <c r="VED37" s="152"/>
      <c r="VEE37" s="152"/>
      <c r="VEF37" s="152"/>
      <c r="VEG37" s="152"/>
      <c r="VEH37" s="152"/>
      <c r="VEI37" s="152"/>
      <c r="VEJ37" s="152"/>
      <c r="VEK37" s="152"/>
      <c r="VEL37" s="152"/>
      <c r="VEM37" s="152"/>
      <c r="VEN37" s="152"/>
      <c r="VEO37" s="152"/>
      <c r="VEP37" s="152"/>
      <c r="VEQ37" s="152"/>
      <c r="VER37" s="152"/>
      <c r="VES37" s="152"/>
      <c r="VET37" s="152"/>
      <c r="VEU37" s="152"/>
      <c r="VEV37" s="152"/>
      <c r="VEW37" s="152"/>
      <c r="VEX37" s="152"/>
      <c r="VEY37" s="152"/>
      <c r="VEZ37" s="152"/>
      <c r="VFA37" s="152"/>
      <c r="VFB37" s="152"/>
      <c r="VFC37" s="152"/>
      <c r="VFD37" s="152"/>
      <c r="VFE37" s="152"/>
      <c r="VFF37" s="152"/>
      <c r="VFG37" s="152"/>
      <c r="VFH37" s="152"/>
      <c r="VFI37" s="152"/>
      <c r="VFJ37" s="152"/>
      <c r="VFK37" s="152"/>
      <c r="VFL37" s="152"/>
      <c r="VFM37" s="152"/>
      <c r="VFN37" s="152"/>
      <c r="VFO37" s="152"/>
      <c r="VFP37" s="152"/>
      <c r="VFQ37" s="152"/>
      <c r="VFR37" s="152"/>
      <c r="VFS37" s="152"/>
      <c r="VFT37" s="152"/>
      <c r="VFU37" s="152"/>
      <c r="VFV37" s="152"/>
      <c r="VFW37" s="152"/>
      <c r="VFX37" s="152"/>
      <c r="VFY37" s="152"/>
      <c r="VFZ37" s="152"/>
      <c r="VGA37" s="152"/>
      <c r="VGB37" s="152"/>
      <c r="VGC37" s="152"/>
      <c r="VGD37" s="152"/>
      <c r="VGE37" s="152"/>
      <c r="VGF37" s="152"/>
      <c r="VGG37" s="152"/>
      <c r="VGH37" s="152"/>
      <c r="VGI37" s="152"/>
      <c r="VGJ37" s="152"/>
      <c r="VGK37" s="152"/>
      <c r="VGL37" s="152"/>
      <c r="VGM37" s="152"/>
      <c r="VGN37" s="152"/>
      <c r="VGO37" s="152"/>
      <c r="VGP37" s="152"/>
      <c r="VGQ37" s="152"/>
      <c r="VGR37" s="152"/>
      <c r="VGS37" s="152"/>
      <c r="VGT37" s="152"/>
      <c r="VGU37" s="152"/>
      <c r="VGV37" s="152"/>
      <c r="VGW37" s="152"/>
      <c r="VGX37" s="152"/>
      <c r="VGY37" s="152"/>
      <c r="VGZ37" s="152"/>
      <c r="VHA37" s="152"/>
      <c r="VHB37" s="152"/>
      <c r="VHC37" s="152"/>
      <c r="VHD37" s="152"/>
      <c r="VHE37" s="152"/>
      <c r="VHF37" s="152"/>
      <c r="VHG37" s="152"/>
      <c r="VHH37" s="152"/>
      <c r="VHI37" s="152"/>
      <c r="VHJ37" s="152"/>
      <c r="VHK37" s="152"/>
      <c r="VHL37" s="152"/>
      <c r="VHM37" s="152"/>
      <c r="VHN37" s="152"/>
      <c r="VHO37" s="152"/>
      <c r="VHP37" s="152"/>
      <c r="VHQ37" s="152"/>
      <c r="VHR37" s="152"/>
      <c r="VHS37" s="152"/>
      <c r="VHT37" s="152"/>
      <c r="VHU37" s="152"/>
      <c r="VHV37" s="152"/>
      <c r="VHW37" s="152"/>
      <c r="VHX37" s="152"/>
      <c r="VHY37" s="152"/>
      <c r="VHZ37" s="152"/>
      <c r="VIA37" s="152"/>
      <c r="VIB37" s="152"/>
      <c r="VIC37" s="152"/>
      <c r="VID37" s="152"/>
      <c r="VIE37" s="152"/>
      <c r="VIF37" s="152"/>
      <c r="VIG37" s="152"/>
      <c r="VIH37" s="152"/>
      <c r="VII37" s="152"/>
      <c r="VIJ37" s="152"/>
      <c r="VIK37" s="152"/>
      <c r="VIL37" s="152"/>
      <c r="VIM37" s="152"/>
      <c r="VIN37" s="152"/>
      <c r="VIO37" s="152"/>
      <c r="VIP37" s="152"/>
      <c r="VIQ37" s="152"/>
      <c r="VIR37" s="152"/>
      <c r="VIS37" s="152"/>
      <c r="VIT37" s="152"/>
      <c r="VIU37" s="152"/>
      <c r="VIV37" s="152"/>
      <c r="VIW37" s="152"/>
      <c r="VIX37" s="152"/>
      <c r="VIY37" s="152"/>
      <c r="VIZ37" s="152"/>
      <c r="VJA37" s="152"/>
      <c r="VJB37" s="152"/>
      <c r="VJC37" s="152"/>
      <c r="VJD37" s="152"/>
      <c r="VJE37" s="152"/>
      <c r="VJF37" s="152"/>
      <c r="VJG37" s="152"/>
      <c r="VJH37" s="152"/>
      <c r="VJI37" s="152"/>
      <c r="VJJ37" s="152"/>
      <c r="VJK37" s="152"/>
      <c r="VJL37" s="152"/>
      <c r="VJM37" s="152"/>
      <c r="VJN37" s="152"/>
      <c r="VJO37" s="152"/>
      <c r="VJP37" s="152"/>
      <c r="VJQ37" s="152"/>
      <c r="VJR37" s="152"/>
      <c r="VJS37" s="152"/>
      <c r="VJT37" s="152"/>
      <c r="VJU37" s="152"/>
      <c r="VJV37" s="152"/>
      <c r="VJW37" s="152"/>
      <c r="VJX37" s="152"/>
      <c r="VJY37" s="152"/>
      <c r="VJZ37" s="152"/>
      <c r="VKA37" s="152"/>
      <c r="VKB37" s="152"/>
      <c r="VKC37" s="152"/>
      <c r="VKD37" s="152"/>
      <c r="VKE37" s="152"/>
      <c r="VKF37" s="152"/>
      <c r="VKG37" s="152"/>
      <c r="VKH37" s="152"/>
      <c r="VKI37" s="152"/>
      <c r="VKJ37" s="152"/>
      <c r="VKK37" s="152"/>
      <c r="VKL37" s="152"/>
      <c r="VKM37" s="152"/>
      <c r="VKN37" s="152"/>
      <c r="VKO37" s="152"/>
      <c r="VKP37" s="152"/>
      <c r="VKQ37" s="152"/>
      <c r="VKR37" s="152"/>
      <c r="VKS37" s="152"/>
      <c r="VKT37" s="152"/>
      <c r="VKU37" s="152"/>
      <c r="VKV37" s="152"/>
      <c r="VKW37" s="152"/>
      <c r="VKX37" s="152"/>
      <c r="VKY37" s="152"/>
      <c r="VKZ37" s="152"/>
      <c r="VLA37" s="152"/>
      <c r="VLB37" s="152"/>
      <c r="VLC37" s="152"/>
      <c r="VLD37" s="152"/>
      <c r="VLE37" s="152"/>
      <c r="VLF37" s="152"/>
      <c r="VLG37" s="152"/>
      <c r="VLH37" s="152"/>
      <c r="VLI37" s="152"/>
      <c r="VLJ37" s="152"/>
      <c r="VLK37" s="152"/>
      <c r="VLL37" s="152"/>
      <c r="VLM37" s="152"/>
      <c r="VLN37" s="152"/>
      <c r="VLO37" s="152"/>
      <c r="VLP37" s="152"/>
      <c r="VLQ37" s="152"/>
      <c r="VLR37" s="152"/>
      <c r="VLS37" s="152"/>
      <c r="VLT37" s="152"/>
      <c r="VLU37" s="152"/>
      <c r="VLV37" s="152"/>
      <c r="VLW37" s="152"/>
      <c r="VLX37" s="152"/>
      <c r="VLY37" s="152"/>
      <c r="VLZ37" s="152"/>
      <c r="VMA37" s="152"/>
      <c r="VMB37" s="152"/>
      <c r="VMC37" s="152"/>
      <c r="VMD37" s="152"/>
      <c r="VME37" s="152"/>
      <c r="VMF37" s="152"/>
      <c r="VMG37" s="152"/>
      <c r="VMH37" s="152"/>
      <c r="VMI37" s="152"/>
      <c r="VMJ37" s="152"/>
      <c r="VMK37" s="152"/>
      <c r="VML37" s="152"/>
      <c r="VMM37" s="152"/>
      <c r="VMN37" s="152"/>
      <c r="VMO37" s="152"/>
      <c r="VMP37" s="152"/>
      <c r="VMQ37" s="152"/>
      <c r="VMR37" s="152"/>
      <c r="VMS37" s="152"/>
      <c r="VMT37" s="152"/>
      <c r="VMU37" s="152"/>
      <c r="VMV37" s="152"/>
      <c r="VMW37" s="152"/>
      <c r="VMX37" s="152"/>
      <c r="VMY37" s="152"/>
      <c r="VMZ37" s="152"/>
      <c r="VNA37" s="152"/>
      <c r="VNB37" s="152"/>
      <c r="VNC37" s="152"/>
      <c r="VND37" s="152"/>
      <c r="VNE37" s="152"/>
      <c r="VNF37" s="152"/>
      <c r="VNG37" s="152"/>
      <c r="VNH37" s="152"/>
      <c r="VNI37" s="152"/>
      <c r="VNJ37" s="152"/>
      <c r="VNK37" s="152"/>
      <c r="VNL37" s="152"/>
      <c r="VNM37" s="152"/>
      <c r="VNN37" s="152"/>
      <c r="VNO37" s="152"/>
      <c r="VNP37" s="152"/>
      <c r="VNQ37" s="152"/>
      <c r="VNR37" s="152"/>
      <c r="VNS37" s="152"/>
      <c r="VNT37" s="152"/>
      <c r="VNU37" s="152"/>
      <c r="VNV37" s="152"/>
      <c r="VNW37" s="152"/>
      <c r="VNX37" s="152"/>
      <c r="VNY37" s="152"/>
      <c r="VNZ37" s="152"/>
      <c r="VOA37" s="152"/>
      <c r="VOB37" s="152"/>
      <c r="VOC37" s="152"/>
      <c r="VOD37" s="152"/>
      <c r="VOE37" s="152"/>
      <c r="VOF37" s="152"/>
      <c r="VOG37" s="152"/>
      <c r="VOH37" s="152"/>
      <c r="VOI37" s="152"/>
      <c r="VOJ37" s="152"/>
      <c r="VOK37" s="152"/>
      <c r="VOL37" s="152"/>
      <c r="VOM37" s="152"/>
      <c r="VON37" s="152"/>
      <c r="VOO37" s="152"/>
      <c r="VOP37" s="152"/>
      <c r="VOQ37" s="152"/>
      <c r="VOR37" s="152"/>
      <c r="VOS37" s="152"/>
      <c r="VOT37" s="152"/>
      <c r="VOU37" s="152"/>
      <c r="VOV37" s="152"/>
      <c r="VOW37" s="152"/>
      <c r="VOX37" s="152"/>
      <c r="VOY37" s="152"/>
      <c r="VOZ37" s="152"/>
      <c r="VPA37" s="152"/>
      <c r="VPB37" s="152"/>
      <c r="VPC37" s="152"/>
      <c r="VPD37" s="152"/>
      <c r="VPE37" s="152"/>
      <c r="VPF37" s="152"/>
      <c r="VPG37" s="152"/>
      <c r="VPH37" s="152"/>
      <c r="VPI37" s="152"/>
      <c r="VPJ37" s="152"/>
      <c r="VPK37" s="152"/>
      <c r="VPL37" s="152"/>
      <c r="VPM37" s="152"/>
      <c r="VPN37" s="152"/>
      <c r="VPO37" s="152"/>
      <c r="VPP37" s="152"/>
      <c r="VPQ37" s="152"/>
      <c r="VPR37" s="152"/>
      <c r="VPS37" s="152"/>
      <c r="VPT37" s="152"/>
      <c r="VPU37" s="152"/>
      <c r="VPV37" s="152"/>
      <c r="VPW37" s="152"/>
      <c r="VPX37" s="152"/>
      <c r="VPY37" s="152"/>
      <c r="VPZ37" s="152"/>
      <c r="VQA37" s="152"/>
      <c r="VQB37" s="152"/>
      <c r="VQC37" s="152"/>
      <c r="VQD37" s="152"/>
      <c r="VQE37" s="152"/>
      <c r="VQF37" s="152"/>
      <c r="VQG37" s="152"/>
      <c r="VQH37" s="152"/>
      <c r="VQI37" s="152"/>
      <c r="VQJ37" s="152"/>
      <c r="VQK37" s="152"/>
      <c r="VQL37" s="152"/>
      <c r="VQM37" s="152"/>
      <c r="VQN37" s="152"/>
      <c r="VQO37" s="152"/>
      <c r="VQP37" s="152"/>
      <c r="VQQ37" s="152"/>
      <c r="VQR37" s="152"/>
      <c r="VQS37" s="152"/>
      <c r="VQT37" s="152"/>
      <c r="VQU37" s="152"/>
      <c r="VQV37" s="152"/>
      <c r="VQW37" s="152"/>
      <c r="VQX37" s="152"/>
      <c r="VQY37" s="152"/>
      <c r="VQZ37" s="152"/>
      <c r="VRA37" s="152"/>
      <c r="VRB37" s="152"/>
      <c r="VRC37" s="152"/>
      <c r="VRD37" s="152"/>
      <c r="VRE37" s="152"/>
      <c r="VRF37" s="152"/>
      <c r="VRG37" s="152"/>
      <c r="VRH37" s="152"/>
      <c r="VRI37" s="152"/>
      <c r="VRJ37" s="152"/>
      <c r="VRK37" s="152"/>
      <c r="VRL37" s="152"/>
      <c r="VRM37" s="152"/>
      <c r="VRN37" s="152"/>
      <c r="VRO37" s="152"/>
      <c r="VRP37" s="152"/>
      <c r="VRQ37" s="152"/>
      <c r="VRR37" s="152"/>
      <c r="VRS37" s="152"/>
      <c r="VRT37" s="152"/>
      <c r="VRU37" s="152"/>
      <c r="VRV37" s="152"/>
      <c r="VRW37" s="152"/>
      <c r="VRX37" s="152"/>
      <c r="VRY37" s="152"/>
      <c r="VRZ37" s="152"/>
      <c r="VSA37" s="152"/>
      <c r="VSB37" s="152"/>
      <c r="VSC37" s="152"/>
      <c r="VSD37" s="152"/>
      <c r="VSE37" s="152"/>
      <c r="VSF37" s="152"/>
      <c r="VSG37" s="152"/>
      <c r="VSH37" s="152"/>
      <c r="VSI37" s="152"/>
      <c r="VSJ37" s="152"/>
      <c r="VSK37" s="152"/>
      <c r="VSL37" s="152"/>
      <c r="VSM37" s="152"/>
      <c r="VSN37" s="152"/>
      <c r="VSO37" s="152"/>
      <c r="VSP37" s="152"/>
      <c r="VSQ37" s="152"/>
      <c r="VSR37" s="152"/>
      <c r="VSS37" s="152"/>
      <c r="VST37" s="152"/>
      <c r="VSU37" s="152"/>
      <c r="VSV37" s="152"/>
      <c r="VSW37" s="152"/>
      <c r="VSX37" s="152"/>
      <c r="VSY37" s="152"/>
      <c r="VSZ37" s="152"/>
      <c r="VTA37" s="152"/>
      <c r="VTB37" s="152"/>
      <c r="VTC37" s="152"/>
      <c r="VTD37" s="152"/>
      <c r="VTE37" s="152"/>
      <c r="VTF37" s="152"/>
      <c r="VTG37" s="152"/>
      <c r="VTH37" s="152"/>
      <c r="VTI37" s="152"/>
      <c r="VTJ37" s="152"/>
      <c r="VTK37" s="152"/>
      <c r="VTL37" s="152"/>
      <c r="VTM37" s="152"/>
      <c r="VTN37" s="152"/>
      <c r="VTO37" s="152"/>
      <c r="VTP37" s="152"/>
      <c r="VTQ37" s="152"/>
      <c r="VTR37" s="152"/>
      <c r="VTS37" s="152"/>
      <c r="VTT37" s="152"/>
      <c r="VTU37" s="152"/>
      <c r="VTV37" s="152"/>
      <c r="VTW37" s="152"/>
      <c r="VTX37" s="152"/>
      <c r="VTY37" s="152"/>
      <c r="VTZ37" s="152"/>
      <c r="VUA37" s="152"/>
      <c r="VUB37" s="152"/>
      <c r="VUC37" s="152"/>
      <c r="VUD37" s="152"/>
      <c r="VUE37" s="152"/>
      <c r="VUF37" s="152"/>
      <c r="VUG37" s="152"/>
      <c r="VUH37" s="152"/>
      <c r="VUI37" s="152"/>
      <c r="VUJ37" s="152"/>
      <c r="VUK37" s="152"/>
      <c r="VUL37" s="152"/>
      <c r="VUM37" s="152"/>
      <c r="VUN37" s="152"/>
      <c r="VUO37" s="152"/>
      <c r="VUP37" s="152"/>
      <c r="VUQ37" s="152"/>
      <c r="VUR37" s="152"/>
      <c r="VUS37" s="152"/>
      <c r="VUT37" s="152"/>
      <c r="VUU37" s="152"/>
      <c r="VUV37" s="152"/>
      <c r="VUW37" s="152"/>
      <c r="VUX37" s="152"/>
      <c r="VUY37" s="152"/>
      <c r="VUZ37" s="152"/>
      <c r="VVA37" s="152"/>
      <c r="VVB37" s="152"/>
      <c r="VVC37" s="152"/>
      <c r="VVD37" s="152"/>
      <c r="VVE37" s="152"/>
      <c r="VVF37" s="152"/>
      <c r="VVG37" s="152"/>
      <c r="VVH37" s="152"/>
      <c r="VVI37" s="152"/>
      <c r="VVJ37" s="152"/>
      <c r="VVK37" s="152"/>
      <c r="VVL37" s="152"/>
      <c r="VVM37" s="152"/>
      <c r="VVN37" s="152"/>
      <c r="VVO37" s="152"/>
      <c r="VVP37" s="152"/>
      <c r="VVQ37" s="152"/>
      <c r="VVR37" s="152"/>
      <c r="VVS37" s="152"/>
      <c r="VVT37" s="152"/>
      <c r="VVU37" s="152"/>
      <c r="VVV37" s="152"/>
      <c r="VVW37" s="152"/>
      <c r="VVX37" s="152"/>
      <c r="VVY37" s="152"/>
      <c r="VVZ37" s="152"/>
      <c r="VWA37" s="152"/>
      <c r="VWB37" s="152"/>
      <c r="VWC37" s="152"/>
      <c r="VWD37" s="152"/>
      <c r="VWE37" s="152"/>
      <c r="VWF37" s="152"/>
      <c r="VWG37" s="152"/>
      <c r="VWH37" s="152"/>
      <c r="VWI37" s="152"/>
      <c r="VWJ37" s="152"/>
      <c r="VWK37" s="152"/>
      <c r="VWL37" s="152"/>
      <c r="VWM37" s="152"/>
      <c r="VWN37" s="152"/>
      <c r="VWO37" s="152"/>
      <c r="VWP37" s="152"/>
      <c r="VWQ37" s="152"/>
      <c r="VWR37" s="152"/>
      <c r="VWS37" s="152"/>
      <c r="VWT37" s="152"/>
      <c r="VWU37" s="152"/>
      <c r="VWV37" s="152"/>
      <c r="VWW37" s="152"/>
      <c r="VWX37" s="152"/>
      <c r="VWY37" s="152"/>
      <c r="VWZ37" s="152"/>
      <c r="VXA37" s="152"/>
      <c r="VXB37" s="152"/>
      <c r="VXC37" s="152"/>
      <c r="VXD37" s="152"/>
      <c r="VXE37" s="152"/>
      <c r="VXF37" s="152"/>
      <c r="VXG37" s="152"/>
      <c r="VXH37" s="152"/>
      <c r="VXI37" s="152"/>
      <c r="VXJ37" s="152"/>
      <c r="VXK37" s="152"/>
      <c r="VXL37" s="152"/>
      <c r="VXM37" s="152"/>
      <c r="VXN37" s="152"/>
      <c r="VXO37" s="152"/>
      <c r="VXP37" s="152"/>
      <c r="VXQ37" s="152"/>
      <c r="VXR37" s="152"/>
      <c r="VXS37" s="152"/>
      <c r="VXT37" s="152"/>
      <c r="VXU37" s="152"/>
      <c r="VXV37" s="152"/>
      <c r="VXW37" s="152"/>
      <c r="VXX37" s="152"/>
      <c r="VXY37" s="152"/>
      <c r="VXZ37" s="152"/>
      <c r="VYA37" s="152"/>
      <c r="VYB37" s="152"/>
      <c r="VYC37" s="152"/>
      <c r="VYD37" s="152"/>
      <c r="VYE37" s="152"/>
      <c r="VYF37" s="152"/>
      <c r="VYG37" s="152"/>
      <c r="VYH37" s="152"/>
      <c r="VYI37" s="152"/>
      <c r="VYJ37" s="152"/>
      <c r="VYK37" s="152"/>
      <c r="VYL37" s="152"/>
      <c r="VYM37" s="152"/>
      <c r="VYN37" s="152"/>
      <c r="VYO37" s="152"/>
      <c r="VYP37" s="152"/>
      <c r="VYQ37" s="152"/>
      <c r="VYR37" s="152"/>
      <c r="VYS37" s="152"/>
      <c r="VYT37" s="152"/>
      <c r="VYU37" s="152"/>
      <c r="VYV37" s="152"/>
      <c r="VYW37" s="152"/>
      <c r="VYX37" s="152"/>
      <c r="VYY37" s="152"/>
      <c r="VYZ37" s="152"/>
      <c r="VZA37" s="152"/>
      <c r="VZB37" s="152"/>
      <c r="VZC37" s="152"/>
      <c r="VZD37" s="152"/>
      <c r="VZE37" s="152"/>
      <c r="VZF37" s="152"/>
      <c r="VZG37" s="152"/>
      <c r="VZH37" s="152"/>
      <c r="VZI37" s="152"/>
      <c r="VZJ37" s="152"/>
      <c r="VZK37" s="152"/>
      <c r="VZL37" s="152"/>
      <c r="VZM37" s="152"/>
      <c r="VZN37" s="152"/>
      <c r="VZO37" s="152"/>
      <c r="VZP37" s="152"/>
      <c r="VZQ37" s="152"/>
      <c r="VZR37" s="152"/>
      <c r="VZS37" s="152"/>
      <c r="VZT37" s="152"/>
      <c r="VZU37" s="152"/>
      <c r="VZV37" s="152"/>
      <c r="VZW37" s="152"/>
      <c r="VZX37" s="152"/>
      <c r="VZY37" s="152"/>
      <c r="VZZ37" s="152"/>
      <c r="WAA37" s="152"/>
      <c r="WAB37" s="152"/>
      <c r="WAC37" s="152"/>
      <c r="WAD37" s="152"/>
      <c r="WAE37" s="152"/>
      <c r="WAF37" s="152"/>
      <c r="WAG37" s="152"/>
      <c r="WAH37" s="152"/>
      <c r="WAI37" s="152"/>
      <c r="WAJ37" s="152"/>
      <c r="WAK37" s="152"/>
      <c r="WAL37" s="152"/>
      <c r="WAM37" s="152"/>
      <c r="WAN37" s="152"/>
      <c r="WAO37" s="152"/>
      <c r="WAP37" s="152"/>
      <c r="WAQ37" s="152"/>
      <c r="WAR37" s="152"/>
      <c r="WAS37" s="152"/>
      <c r="WAT37" s="152"/>
      <c r="WAU37" s="152"/>
      <c r="WAV37" s="152"/>
      <c r="WAW37" s="152"/>
      <c r="WAX37" s="152"/>
      <c r="WAY37" s="152"/>
      <c r="WAZ37" s="152"/>
      <c r="WBA37" s="152"/>
      <c r="WBB37" s="152"/>
      <c r="WBC37" s="152"/>
      <c r="WBD37" s="152"/>
      <c r="WBE37" s="152"/>
      <c r="WBF37" s="152"/>
      <c r="WBG37" s="152"/>
      <c r="WBH37" s="152"/>
      <c r="WBI37" s="152"/>
      <c r="WBJ37" s="152"/>
      <c r="WBK37" s="152"/>
      <c r="WBL37" s="152"/>
      <c r="WBM37" s="152"/>
      <c r="WBN37" s="152"/>
      <c r="WBO37" s="152"/>
      <c r="WBP37" s="152"/>
      <c r="WBQ37" s="152"/>
      <c r="WBR37" s="152"/>
      <c r="WBS37" s="152"/>
      <c r="WBT37" s="152"/>
      <c r="WBU37" s="152"/>
      <c r="WBV37" s="152"/>
      <c r="WBW37" s="152"/>
      <c r="WBX37" s="152"/>
      <c r="WBY37" s="152"/>
      <c r="WBZ37" s="152"/>
      <c r="WCA37" s="152"/>
      <c r="WCB37" s="152"/>
      <c r="WCC37" s="152"/>
      <c r="WCD37" s="152"/>
      <c r="WCE37" s="152"/>
      <c r="WCF37" s="152"/>
      <c r="WCG37" s="152"/>
      <c r="WCH37" s="152"/>
      <c r="WCI37" s="152"/>
      <c r="WCJ37" s="152"/>
      <c r="WCK37" s="152"/>
      <c r="WCL37" s="152"/>
      <c r="WCM37" s="152"/>
      <c r="WCN37" s="152"/>
      <c r="WCO37" s="152"/>
      <c r="WCP37" s="152"/>
      <c r="WCQ37" s="152"/>
      <c r="WCR37" s="152"/>
      <c r="WCS37" s="152"/>
      <c r="WCT37" s="152"/>
      <c r="WCU37" s="152"/>
      <c r="WCV37" s="152"/>
      <c r="WCW37" s="152"/>
      <c r="WCX37" s="152"/>
      <c r="WCY37" s="152"/>
      <c r="WCZ37" s="152"/>
      <c r="WDA37" s="152"/>
      <c r="WDB37" s="152"/>
      <c r="WDC37" s="152"/>
      <c r="WDD37" s="152"/>
      <c r="WDE37" s="152"/>
      <c r="WDF37" s="152"/>
      <c r="WDG37" s="152"/>
      <c r="WDH37" s="152"/>
      <c r="WDI37" s="152"/>
      <c r="WDJ37" s="152"/>
      <c r="WDK37" s="152"/>
      <c r="WDL37" s="152"/>
      <c r="WDM37" s="152"/>
      <c r="WDN37" s="152"/>
      <c r="WDO37" s="152"/>
      <c r="WDP37" s="152"/>
      <c r="WDQ37" s="152"/>
      <c r="WDR37" s="152"/>
      <c r="WDS37" s="152"/>
      <c r="WDT37" s="152"/>
      <c r="WDU37" s="152"/>
      <c r="WDV37" s="152"/>
      <c r="WDW37" s="152"/>
      <c r="WDX37" s="152"/>
      <c r="WDY37" s="152"/>
      <c r="WDZ37" s="152"/>
      <c r="WEA37" s="152"/>
      <c r="WEB37" s="152"/>
      <c r="WEC37" s="152"/>
      <c r="WED37" s="152"/>
      <c r="WEE37" s="152"/>
      <c r="WEF37" s="152"/>
      <c r="WEG37" s="152"/>
      <c r="WEH37" s="152"/>
      <c r="WEI37" s="152"/>
      <c r="WEJ37" s="152"/>
      <c r="WEK37" s="152"/>
      <c r="WEL37" s="152"/>
      <c r="WEM37" s="152"/>
      <c r="WEN37" s="152"/>
      <c r="WEO37" s="152"/>
      <c r="WEP37" s="152"/>
      <c r="WEQ37" s="152"/>
      <c r="WER37" s="152"/>
      <c r="WES37" s="152"/>
      <c r="WET37" s="152"/>
      <c r="WEU37" s="152"/>
      <c r="WEV37" s="152"/>
      <c r="WEW37" s="152"/>
      <c r="WEX37" s="152"/>
      <c r="WEY37" s="152"/>
      <c r="WEZ37" s="152"/>
      <c r="WFA37" s="152"/>
      <c r="WFB37" s="152"/>
      <c r="WFC37" s="152"/>
      <c r="WFD37" s="152"/>
      <c r="WFE37" s="152"/>
      <c r="WFF37" s="152"/>
      <c r="WFG37" s="152"/>
      <c r="WFH37" s="152"/>
      <c r="WFI37" s="152"/>
      <c r="WFJ37" s="152"/>
      <c r="WFK37" s="152"/>
      <c r="WFL37" s="152"/>
      <c r="WFM37" s="152"/>
      <c r="WFN37" s="152"/>
      <c r="WFO37" s="152"/>
      <c r="WFP37" s="152"/>
      <c r="WFQ37" s="152"/>
      <c r="WFR37" s="152"/>
      <c r="WFS37" s="152"/>
      <c r="WFT37" s="152"/>
      <c r="WFU37" s="152"/>
      <c r="WFV37" s="152"/>
      <c r="WFW37" s="152"/>
      <c r="WFX37" s="152"/>
      <c r="WFY37" s="152"/>
      <c r="WFZ37" s="152"/>
      <c r="WGA37" s="152"/>
      <c r="WGB37" s="152"/>
      <c r="WGC37" s="152"/>
      <c r="WGD37" s="152"/>
      <c r="WGE37" s="152"/>
      <c r="WGF37" s="152"/>
      <c r="WGG37" s="152"/>
      <c r="WGH37" s="152"/>
      <c r="WGI37" s="152"/>
      <c r="WGJ37" s="152"/>
      <c r="WGK37" s="152"/>
      <c r="WGL37" s="152"/>
      <c r="WGM37" s="152"/>
      <c r="WGN37" s="152"/>
      <c r="WGO37" s="152"/>
      <c r="WGP37" s="152"/>
      <c r="WGQ37" s="152"/>
      <c r="WGR37" s="152"/>
      <c r="WGS37" s="152"/>
      <c r="WGT37" s="152"/>
      <c r="WGU37" s="152"/>
      <c r="WGV37" s="152"/>
      <c r="WGW37" s="152"/>
      <c r="WGX37" s="152"/>
      <c r="WGY37" s="152"/>
      <c r="WGZ37" s="152"/>
      <c r="WHA37" s="152"/>
      <c r="WHB37" s="152"/>
      <c r="WHC37" s="152"/>
      <c r="WHD37" s="152"/>
      <c r="WHE37" s="152"/>
      <c r="WHF37" s="152"/>
      <c r="WHG37" s="152"/>
      <c r="WHH37" s="152"/>
      <c r="WHI37" s="152"/>
      <c r="WHJ37" s="152"/>
      <c r="WHK37" s="152"/>
      <c r="WHL37" s="152"/>
      <c r="WHM37" s="152"/>
      <c r="WHN37" s="152"/>
      <c r="WHO37" s="152"/>
      <c r="WHP37" s="152"/>
      <c r="WHQ37" s="152"/>
      <c r="WHR37" s="152"/>
      <c r="WHS37" s="152"/>
      <c r="WHT37" s="152"/>
      <c r="WHU37" s="152"/>
      <c r="WHV37" s="152"/>
      <c r="WHW37" s="152"/>
      <c r="WHX37" s="152"/>
      <c r="WHY37" s="152"/>
      <c r="WHZ37" s="152"/>
      <c r="WIA37" s="152"/>
      <c r="WIB37" s="152"/>
      <c r="WIC37" s="152"/>
      <c r="WID37" s="152"/>
      <c r="WIE37" s="152"/>
      <c r="WIF37" s="152"/>
      <c r="WIG37" s="152"/>
      <c r="WIH37" s="152"/>
      <c r="WII37" s="152"/>
      <c r="WIJ37" s="152"/>
      <c r="WIK37" s="152"/>
      <c r="WIL37" s="152"/>
      <c r="WIM37" s="152"/>
      <c r="WIN37" s="152"/>
      <c r="WIO37" s="152"/>
      <c r="WIP37" s="152"/>
      <c r="WIQ37" s="152"/>
      <c r="WIR37" s="152"/>
      <c r="WIS37" s="152"/>
      <c r="WIT37" s="152"/>
      <c r="WIU37" s="152"/>
      <c r="WIV37" s="152"/>
      <c r="WIW37" s="152"/>
      <c r="WIX37" s="152"/>
      <c r="WIY37" s="152"/>
      <c r="WIZ37" s="152"/>
      <c r="WJA37" s="152"/>
      <c r="WJB37" s="152"/>
      <c r="WJC37" s="152"/>
      <c r="WJD37" s="152"/>
      <c r="WJE37" s="152"/>
      <c r="WJF37" s="152"/>
      <c r="WJG37" s="152"/>
      <c r="WJH37" s="152"/>
      <c r="WJI37" s="152"/>
      <c r="WJJ37" s="152"/>
      <c r="WJK37" s="152"/>
      <c r="WJL37" s="152"/>
      <c r="WJM37" s="152"/>
      <c r="WJN37" s="152"/>
      <c r="WJO37" s="152"/>
      <c r="WJP37" s="152"/>
      <c r="WJQ37" s="152"/>
      <c r="WJR37" s="152"/>
      <c r="WJS37" s="152"/>
      <c r="WJT37" s="152"/>
      <c r="WJU37" s="152"/>
      <c r="WJV37" s="152"/>
      <c r="WJW37" s="152"/>
      <c r="WJX37" s="152"/>
      <c r="WJY37" s="152"/>
      <c r="WJZ37" s="152"/>
      <c r="WKA37" s="152"/>
      <c r="WKB37" s="152"/>
      <c r="WKC37" s="152"/>
      <c r="WKD37" s="152"/>
      <c r="WKE37" s="152"/>
      <c r="WKF37" s="152"/>
      <c r="WKG37" s="152"/>
      <c r="WKH37" s="152"/>
      <c r="WKI37" s="152"/>
      <c r="WKJ37" s="152"/>
      <c r="WKK37" s="152"/>
      <c r="WKL37" s="152"/>
      <c r="WKM37" s="152"/>
      <c r="WKN37" s="152"/>
      <c r="WKO37" s="152"/>
      <c r="WKP37" s="152"/>
      <c r="WKQ37" s="152"/>
      <c r="WKR37" s="152"/>
      <c r="WKS37" s="152"/>
      <c r="WKT37" s="152"/>
      <c r="WKU37" s="152"/>
      <c r="WKV37" s="152"/>
      <c r="WKW37" s="152"/>
      <c r="WKX37" s="152"/>
      <c r="WKY37" s="152"/>
      <c r="WKZ37" s="152"/>
      <c r="WLA37" s="152"/>
      <c r="WLB37" s="152"/>
      <c r="WLC37" s="152"/>
      <c r="WLD37" s="152"/>
      <c r="WLE37" s="152"/>
      <c r="WLF37" s="152"/>
      <c r="WLG37" s="152"/>
      <c r="WLH37" s="152"/>
      <c r="WLI37" s="152"/>
      <c r="WLJ37" s="152"/>
      <c r="WLK37" s="152"/>
      <c r="WLL37" s="152"/>
      <c r="WLM37" s="152"/>
      <c r="WLN37" s="152"/>
      <c r="WLO37" s="152"/>
      <c r="WLP37" s="152"/>
      <c r="WLQ37" s="152"/>
      <c r="WLR37" s="152"/>
      <c r="WLS37" s="152"/>
      <c r="WLT37" s="152"/>
      <c r="WLU37" s="152"/>
      <c r="WLV37" s="152"/>
      <c r="WLW37" s="152"/>
      <c r="WLX37" s="152"/>
      <c r="WLY37" s="152"/>
      <c r="WLZ37" s="152"/>
      <c r="WMA37" s="152"/>
      <c r="WMB37" s="152"/>
      <c r="WMC37" s="152"/>
      <c r="WMD37" s="152"/>
      <c r="WME37" s="152"/>
      <c r="WMF37" s="152"/>
      <c r="WMG37" s="152"/>
      <c r="WMH37" s="152"/>
      <c r="WMI37" s="152"/>
      <c r="WMJ37" s="152"/>
      <c r="WMK37" s="152"/>
      <c r="WML37" s="152"/>
      <c r="WMM37" s="152"/>
      <c r="WMN37" s="152"/>
      <c r="WMO37" s="152"/>
      <c r="WMP37" s="152"/>
      <c r="WMQ37" s="152"/>
      <c r="WMR37" s="152"/>
      <c r="WMS37" s="152"/>
      <c r="WMT37" s="152"/>
      <c r="WMU37" s="152"/>
      <c r="WMV37" s="152"/>
      <c r="WMW37" s="152"/>
      <c r="WMX37" s="152"/>
      <c r="WMY37" s="152"/>
      <c r="WMZ37" s="152"/>
      <c r="WNA37" s="152"/>
      <c r="WNB37" s="152"/>
      <c r="WNC37" s="152"/>
      <c r="WND37" s="152"/>
      <c r="WNE37" s="152"/>
      <c r="WNF37" s="152"/>
      <c r="WNG37" s="152"/>
      <c r="WNH37" s="152"/>
      <c r="WNI37" s="152"/>
      <c r="WNJ37" s="152"/>
      <c r="WNK37" s="152"/>
      <c r="WNL37" s="152"/>
      <c r="WNM37" s="152"/>
      <c r="WNN37" s="152"/>
      <c r="WNO37" s="152"/>
      <c r="WNP37" s="152"/>
      <c r="WNQ37" s="152"/>
      <c r="WNR37" s="152"/>
      <c r="WNS37" s="152"/>
      <c r="WNT37" s="152"/>
      <c r="WNU37" s="152"/>
      <c r="WNV37" s="152"/>
      <c r="WNW37" s="152"/>
      <c r="WNX37" s="152"/>
      <c r="WNY37" s="152"/>
      <c r="WNZ37" s="152"/>
      <c r="WOA37" s="152"/>
      <c r="WOB37" s="152"/>
      <c r="WOC37" s="152"/>
      <c r="WOD37" s="152"/>
      <c r="WOE37" s="152"/>
      <c r="WOF37" s="152"/>
      <c r="WOG37" s="152"/>
      <c r="WOH37" s="152"/>
      <c r="WOI37" s="152"/>
      <c r="WOJ37" s="152"/>
      <c r="WOK37" s="152"/>
      <c r="WOL37" s="152"/>
      <c r="WOM37" s="152"/>
      <c r="WON37" s="152"/>
      <c r="WOO37" s="152"/>
      <c r="WOP37" s="152"/>
      <c r="WOQ37" s="152"/>
      <c r="WOR37" s="152"/>
      <c r="WOS37" s="152"/>
      <c r="WOT37" s="152"/>
      <c r="WOU37" s="152"/>
      <c r="WOV37" s="152"/>
      <c r="WOW37" s="152"/>
      <c r="WOX37" s="152"/>
      <c r="WOY37" s="152"/>
      <c r="WOZ37" s="152"/>
      <c r="WPA37" s="152"/>
      <c r="WPB37" s="152"/>
      <c r="WPC37" s="152"/>
      <c r="WPD37" s="152"/>
      <c r="WPE37" s="152"/>
      <c r="WPF37" s="152"/>
      <c r="WPG37" s="152"/>
      <c r="WPH37" s="152"/>
      <c r="WPI37" s="152"/>
      <c r="WPJ37" s="152"/>
      <c r="WPK37" s="152"/>
      <c r="WPL37" s="152"/>
      <c r="WPM37" s="152"/>
      <c r="WPN37" s="152"/>
      <c r="WPO37" s="152"/>
      <c r="WPP37" s="152"/>
      <c r="WPQ37" s="152"/>
      <c r="WPR37" s="152"/>
      <c r="WPS37" s="152"/>
      <c r="WPT37" s="152"/>
      <c r="WPU37" s="152"/>
      <c r="WPV37" s="152"/>
      <c r="WPW37" s="152"/>
      <c r="WPX37" s="152"/>
      <c r="WPY37" s="152"/>
      <c r="WPZ37" s="152"/>
      <c r="WQA37" s="152"/>
      <c r="WQB37" s="152"/>
      <c r="WQC37" s="152"/>
      <c r="WQD37" s="152"/>
      <c r="WQE37" s="152"/>
      <c r="WQF37" s="152"/>
      <c r="WQG37" s="152"/>
      <c r="WQH37" s="152"/>
      <c r="WQI37" s="152"/>
      <c r="WQJ37" s="152"/>
      <c r="WQK37" s="152"/>
      <c r="WQL37" s="152"/>
      <c r="WQM37" s="152"/>
      <c r="WQN37" s="152"/>
      <c r="WQO37" s="152"/>
      <c r="WQP37" s="152"/>
      <c r="WQQ37" s="152"/>
      <c r="WQR37" s="152"/>
      <c r="WQS37" s="152"/>
      <c r="WQT37" s="152"/>
      <c r="WQU37" s="152"/>
      <c r="WQV37" s="152"/>
      <c r="WQW37" s="152"/>
      <c r="WQX37" s="152"/>
      <c r="WQY37" s="152"/>
      <c r="WQZ37" s="152"/>
      <c r="WRA37" s="152"/>
      <c r="WRB37" s="152"/>
      <c r="WRC37" s="152"/>
      <c r="WRD37" s="152"/>
      <c r="WRE37" s="152"/>
      <c r="WRF37" s="152"/>
      <c r="WRG37" s="152"/>
      <c r="WRH37" s="152"/>
      <c r="WRI37" s="152"/>
      <c r="WRJ37" s="152"/>
      <c r="WRK37" s="152"/>
      <c r="WRL37" s="152"/>
      <c r="WRM37" s="152"/>
      <c r="WRN37" s="152"/>
      <c r="WRO37" s="152"/>
      <c r="WRP37" s="152"/>
      <c r="WRQ37" s="152"/>
      <c r="WRR37" s="152"/>
      <c r="WRS37" s="152"/>
      <c r="WRT37" s="152"/>
      <c r="WRU37" s="152"/>
      <c r="WRV37" s="152"/>
      <c r="WRW37" s="152"/>
      <c r="WRX37" s="152"/>
      <c r="WRY37" s="152"/>
      <c r="WRZ37" s="152"/>
      <c r="WSA37" s="152"/>
      <c r="WSB37" s="152"/>
      <c r="WSC37" s="152"/>
      <c r="WSD37" s="152"/>
      <c r="WSE37" s="152"/>
      <c r="WSF37" s="152"/>
      <c r="WSG37" s="152"/>
      <c r="WSH37" s="152"/>
      <c r="WSI37" s="152"/>
      <c r="WSJ37" s="152"/>
      <c r="WSK37" s="152"/>
      <c r="WSL37" s="152"/>
      <c r="WSM37" s="152"/>
      <c r="WSN37" s="152"/>
      <c r="WSO37" s="152"/>
      <c r="WSP37" s="152"/>
      <c r="WSQ37" s="152"/>
      <c r="WSR37" s="152"/>
      <c r="WSS37" s="152"/>
      <c r="WST37" s="152"/>
      <c r="WSU37" s="152"/>
      <c r="WSV37" s="152"/>
      <c r="WSW37" s="152"/>
      <c r="WSX37" s="152"/>
      <c r="WSY37" s="152"/>
      <c r="WSZ37" s="152"/>
      <c r="WTA37" s="152"/>
      <c r="WTB37" s="152"/>
      <c r="WTC37" s="152"/>
      <c r="WTD37" s="152"/>
      <c r="WTE37" s="152"/>
      <c r="WTF37" s="152"/>
      <c r="WTG37" s="152"/>
      <c r="WTH37" s="152"/>
      <c r="WTI37" s="152"/>
      <c r="WTJ37" s="152"/>
      <c r="WTK37" s="152"/>
      <c r="WTL37" s="152"/>
      <c r="WTM37" s="152"/>
      <c r="WTN37" s="152"/>
      <c r="WTO37" s="152"/>
      <c r="WTP37" s="152"/>
      <c r="WTQ37" s="152"/>
      <c r="WTR37" s="152"/>
      <c r="WTS37" s="152"/>
      <c r="WTT37" s="152"/>
      <c r="WTU37" s="152"/>
      <c r="WTV37" s="152"/>
      <c r="WTW37" s="152"/>
      <c r="WTX37" s="152"/>
      <c r="WTY37" s="152"/>
      <c r="WTZ37" s="152"/>
      <c r="WUA37" s="152"/>
      <c r="WUB37" s="152"/>
      <c r="WUC37" s="152"/>
      <c r="WUD37" s="152"/>
      <c r="WUE37" s="152"/>
      <c r="WUF37" s="152"/>
      <c r="WUG37" s="152"/>
      <c r="WUH37" s="152"/>
      <c r="WUI37" s="152"/>
      <c r="WUJ37" s="152"/>
      <c r="WUK37" s="152"/>
      <c r="WUL37" s="152"/>
      <c r="WUM37" s="152"/>
      <c r="WUN37" s="152"/>
      <c r="WUO37" s="152"/>
      <c r="WUP37" s="152"/>
      <c r="WUQ37" s="152"/>
      <c r="WUR37" s="152"/>
      <c r="WUS37" s="152"/>
      <c r="WUT37" s="152"/>
      <c r="WUU37" s="152"/>
      <c r="WUV37" s="152"/>
      <c r="WUW37" s="152"/>
      <c r="WUX37" s="152"/>
      <c r="WUY37" s="152"/>
      <c r="WUZ37" s="152"/>
      <c r="WVA37" s="152"/>
      <c r="WVB37" s="152"/>
      <c r="WVC37" s="152"/>
      <c r="WVD37" s="152"/>
      <c r="WVE37" s="152"/>
      <c r="WVF37" s="152"/>
      <c r="WVG37" s="152"/>
      <c r="WVH37" s="152"/>
      <c r="WVI37" s="152"/>
      <c r="WVJ37" s="152"/>
      <c r="WVK37" s="152"/>
      <c r="WVL37" s="152"/>
      <c r="WVM37" s="152"/>
      <c r="WVN37" s="152"/>
      <c r="WVO37" s="152"/>
      <c r="WVP37" s="152"/>
      <c r="WVQ37" s="152"/>
      <c r="WVR37" s="152"/>
      <c r="WVS37" s="152"/>
      <c r="WVT37" s="152"/>
      <c r="WVU37" s="152"/>
      <c r="WVV37" s="152"/>
      <c r="WVW37" s="152"/>
      <c r="WVX37" s="152"/>
      <c r="WVY37" s="152"/>
      <c r="WVZ37" s="152"/>
      <c r="WWA37" s="152"/>
      <c r="WWB37" s="152"/>
      <c r="WWC37" s="152"/>
      <c r="WWD37" s="152"/>
      <c r="WWE37" s="152"/>
      <c r="WWF37" s="152"/>
      <c r="WWG37" s="152"/>
      <c r="WWH37" s="152"/>
      <c r="WWI37" s="152"/>
      <c r="WWJ37" s="152"/>
      <c r="WWK37" s="152"/>
      <c r="WWL37" s="152"/>
      <c r="WWM37" s="152"/>
      <c r="WWN37" s="152"/>
      <c r="WWO37" s="152"/>
      <c r="WWP37" s="152"/>
      <c r="WWQ37" s="152"/>
      <c r="WWR37" s="152"/>
      <c r="WWS37" s="152"/>
      <c r="WWT37" s="152"/>
      <c r="WWU37" s="152"/>
      <c r="WWV37" s="152"/>
      <c r="WWW37" s="152"/>
      <c r="WWX37" s="152"/>
      <c r="WWY37" s="152"/>
      <c r="WWZ37" s="152"/>
      <c r="WXA37" s="152"/>
      <c r="WXB37" s="152"/>
      <c r="WXC37" s="152"/>
      <c r="WXD37" s="152"/>
      <c r="WXE37" s="152"/>
      <c r="WXF37" s="152"/>
      <c r="WXG37" s="152"/>
      <c r="WXH37" s="152"/>
      <c r="WXI37" s="152"/>
      <c r="WXJ37" s="152"/>
      <c r="WXK37" s="152"/>
      <c r="WXL37" s="152"/>
      <c r="WXM37" s="152"/>
      <c r="WXN37" s="152"/>
      <c r="WXO37" s="152"/>
      <c r="WXP37" s="152"/>
      <c r="WXQ37" s="152"/>
      <c r="WXR37" s="152"/>
      <c r="WXS37" s="152"/>
      <c r="WXT37" s="152"/>
      <c r="WXU37" s="152"/>
      <c r="WXV37" s="152"/>
      <c r="WXW37" s="152"/>
      <c r="WXX37" s="152"/>
      <c r="WXY37" s="152"/>
      <c r="WXZ37" s="152"/>
      <c r="WYA37" s="152"/>
      <c r="WYB37" s="152"/>
      <c r="WYC37" s="152"/>
      <c r="WYD37" s="152"/>
      <c r="WYE37" s="152"/>
      <c r="WYF37" s="152"/>
      <c r="WYG37" s="152"/>
      <c r="WYH37" s="152"/>
      <c r="WYI37" s="152"/>
      <c r="WYJ37" s="152"/>
      <c r="WYK37" s="152"/>
      <c r="WYL37" s="152"/>
      <c r="WYM37" s="152"/>
      <c r="WYN37" s="152"/>
      <c r="WYO37" s="152"/>
      <c r="WYP37" s="152"/>
      <c r="WYQ37" s="152"/>
      <c r="WYR37" s="152"/>
      <c r="WYS37" s="152"/>
      <c r="WYT37" s="152"/>
      <c r="WYU37" s="152"/>
      <c r="WYV37" s="152"/>
      <c r="WYW37" s="152"/>
      <c r="WYX37" s="152"/>
      <c r="WYY37" s="152"/>
      <c r="WYZ37" s="152"/>
      <c r="WZA37" s="152"/>
      <c r="WZB37" s="152"/>
      <c r="WZC37" s="152"/>
      <c r="WZD37" s="152"/>
      <c r="WZE37" s="152"/>
      <c r="WZF37" s="152"/>
      <c r="WZG37" s="152"/>
      <c r="WZH37" s="152"/>
      <c r="WZI37" s="152"/>
      <c r="WZJ37" s="152"/>
      <c r="WZK37" s="152"/>
      <c r="WZL37" s="152"/>
      <c r="WZM37" s="152"/>
      <c r="WZN37" s="152"/>
      <c r="WZO37" s="152"/>
      <c r="WZP37" s="152"/>
      <c r="WZQ37" s="152"/>
      <c r="WZR37" s="152"/>
      <c r="WZS37" s="152"/>
      <c r="WZT37" s="152"/>
      <c r="WZU37" s="152"/>
      <c r="WZV37" s="152"/>
      <c r="WZW37" s="152"/>
      <c r="WZX37" s="152"/>
      <c r="WZY37" s="152"/>
      <c r="WZZ37" s="152"/>
      <c r="XAA37" s="152"/>
      <c r="XAB37" s="152"/>
      <c r="XAC37" s="152"/>
      <c r="XAD37" s="152"/>
      <c r="XAE37" s="152"/>
      <c r="XAF37" s="152"/>
      <c r="XAG37" s="152"/>
      <c r="XAH37" s="152"/>
      <c r="XAI37" s="152"/>
      <c r="XAJ37" s="152"/>
      <c r="XAK37" s="152"/>
      <c r="XAL37" s="152"/>
      <c r="XAM37" s="152"/>
      <c r="XAN37" s="152"/>
      <c r="XAO37" s="152"/>
      <c r="XAP37" s="152"/>
      <c r="XAQ37" s="152"/>
      <c r="XAR37" s="152"/>
      <c r="XAS37" s="152"/>
      <c r="XAT37" s="152"/>
      <c r="XAU37" s="152"/>
      <c r="XAV37" s="152"/>
      <c r="XAW37" s="152"/>
      <c r="XAX37" s="152"/>
      <c r="XAY37" s="152"/>
      <c r="XAZ37" s="152"/>
      <c r="XBA37" s="152"/>
      <c r="XBB37" s="152"/>
      <c r="XBC37" s="152"/>
      <c r="XBD37" s="152"/>
      <c r="XBE37" s="152"/>
      <c r="XBF37" s="152"/>
      <c r="XBG37" s="152"/>
      <c r="XBH37" s="152"/>
      <c r="XBI37" s="152"/>
      <c r="XBJ37" s="152"/>
      <c r="XBK37" s="152"/>
      <c r="XBL37" s="152"/>
      <c r="XBM37" s="152"/>
      <c r="XBN37" s="152"/>
      <c r="XBO37" s="152"/>
      <c r="XBP37" s="152"/>
      <c r="XBQ37" s="152"/>
      <c r="XBR37" s="152"/>
      <c r="XBS37" s="152"/>
      <c r="XBT37" s="152"/>
      <c r="XBU37" s="152"/>
      <c r="XBV37" s="152"/>
      <c r="XBW37" s="152"/>
      <c r="XBX37" s="152"/>
      <c r="XBY37" s="152"/>
      <c r="XBZ37" s="152"/>
      <c r="XCA37" s="152"/>
      <c r="XCB37" s="152"/>
      <c r="XCC37" s="152"/>
      <c r="XCD37" s="152"/>
      <c r="XCE37" s="152"/>
      <c r="XCF37" s="152"/>
      <c r="XCG37" s="152"/>
      <c r="XCH37" s="152"/>
      <c r="XCI37" s="152"/>
      <c r="XCJ37" s="152"/>
      <c r="XCK37" s="152"/>
      <c r="XCL37" s="152"/>
      <c r="XCM37" s="152"/>
      <c r="XCN37" s="152"/>
      <c r="XCO37" s="152"/>
      <c r="XCP37" s="152"/>
      <c r="XCQ37" s="152"/>
      <c r="XCR37" s="152"/>
      <c r="XCS37" s="152"/>
      <c r="XCT37" s="152"/>
      <c r="XCU37" s="152"/>
      <c r="XCV37" s="152"/>
      <c r="XCW37" s="152"/>
      <c r="XCX37" s="152"/>
      <c r="XCY37" s="152"/>
      <c r="XCZ37" s="152"/>
      <c r="XDA37" s="152"/>
      <c r="XDB37" s="152"/>
      <c r="XDC37" s="152"/>
      <c r="XDD37" s="152"/>
      <c r="XDE37" s="152"/>
      <c r="XDF37" s="152"/>
      <c r="XDG37" s="152"/>
      <c r="XDH37" s="152"/>
      <c r="XDI37" s="152"/>
      <c r="XDJ37" s="152"/>
      <c r="XDK37" s="152"/>
      <c r="XDL37" s="152"/>
      <c r="XDM37" s="152"/>
      <c r="XDN37" s="152"/>
      <c r="XDO37" s="152"/>
      <c r="XDP37" s="152"/>
      <c r="XDQ37" s="152"/>
      <c r="XDR37" s="152"/>
      <c r="XDS37" s="152"/>
      <c r="XDT37" s="152"/>
      <c r="XDU37" s="152"/>
      <c r="XDV37" s="152"/>
      <c r="XDW37" s="152"/>
      <c r="XDX37" s="152"/>
      <c r="XDY37" s="152"/>
      <c r="XDZ37" s="152"/>
      <c r="XEA37" s="152"/>
      <c r="XEB37" s="152"/>
      <c r="XEC37" s="152"/>
      <c r="XED37" s="152"/>
      <c r="XEE37" s="152"/>
      <c r="XEF37" s="152"/>
      <c r="XEG37" s="152"/>
      <c r="XEH37" s="152"/>
      <c r="XEI37" s="152"/>
      <c r="XEJ37" s="152"/>
      <c r="XEK37" s="152"/>
      <c r="XEL37" s="152"/>
      <c r="XEM37" s="152"/>
      <c r="XEN37" s="152"/>
      <c r="XEO37" s="152"/>
      <c r="XEP37" s="152"/>
      <c r="XEQ37" s="152"/>
      <c r="XER37" s="152"/>
      <c r="XES37" s="152"/>
      <c r="XET37" s="152"/>
      <c r="XEU37" s="152"/>
      <c r="XEV37" s="152"/>
      <c r="XEW37" s="152"/>
      <c r="XEX37" s="152"/>
      <c r="XEY37" s="152"/>
    </row>
    <row r="38" spans="1:16379">
      <c r="A38" s="140"/>
      <c r="B38" s="158" t="s">
        <v>1115</v>
      </c>
      <c r="C38" s="154">
        <f>'[189]Gov Finances % GDP'!G7</f>
        <v>15.57684965362264</v>
      </c>
      <c r="D38" s="154">
        <f>'[189]Gov Finances % GDP'!H7</f>
        <v>17.044993195843023</v>
      </c>
      <c r="E38" s="154">
        <f>'[189]Gov Finances % GDP'!I7</f>
        <v>18.141409640764429</v>
      </c>
      <c r="F38" s="154">
        <f>'[189]Gov Finances % GDP'!J7</f>
        <v>19.827439164723728</v>
      </c>
      <c r="G38" s="154">
        <f>'[189]Gov Finances % GDP'!K7</f>
        <v>22.557060406506903</v>
      </c>
      <c r="H38" s="154">
        <f>'[189]Gov Finances % GDP'!L7</f>
        <v>19.444600157286377</v>
      </c>
      <c r="I38" s="154">
        <f>'[189]Gov Finances % GDP'!M7</f>
        <v>20.022180085995302</v>
      </c>
      <c r="J38" s="154">
        <f>'[189]Gov Finances % GDP'!N7</f>
        <v>20.590057754974033</v>
      </c>
      <c r="K38" s="159">
        <f>'[189]Gov Finances % GDP'!O7</f>
        <v>21.167378201856497</v>
      </c>
      <c r="L38" s="159">
        <f>'[189]Gov Finances % GDP'!P7</f>
        <v>21.316017942380224</v>
      </c>
      <c r="M38" s="159">
        <f>'[189]Gov Finances % GDP'!Q7</f>
        <v>23.148551388234452</v>
      </c>
      <c r="N38" s="155">
        <f>'[189]Gov Finances % GDP'!R7</f>
        <v>25.258542288310355</v>
      </c>
    </row>
    <row r="39" spans="1:16379">
      <c r="A39" s="152"/>
      <c r="B39" s="152" t="s">
        <v>1116</v>
      </c>
      <c r="C39" s="152">
        <f>'[189]Government Finances'!G42</f>
        <v>25300.26431507181</v>
      </c>
      <c r="D39" s="152">
        <f>'[189]Government Finances'!H42</f>
        <v>28343.000000000004</v>
      </c>
      <c r="E39" s="152">
        <f>'[189]Government Finances'!I42</f>
        <v>28631.599999999999</v>
      </c>
      <c r="F39" s="152">
        <f>'[189]Government Finances'!J42</f>
        <v>21937.948715847881</v>
      </c>
      <c r="G39" s="152">
        <f>'[189]Government Finances'!K42</f>
        <v>22765.63232072899</v>
      </c>
      <c r="H39" s="152">
        <f>'[189]Government Finances'!L42</f>
        <v>24858.578672708507</v>
      </c>
      <c r="I39" s="152">
        <f>'[189]Government Finances'!M42</f>
        <v>23715.919983985634</v>
      </c>
      <c r="J39" s="152">
        <f>'[189]Government Finances'!N42</f>
        <v>22494.242560825107</v>
      </c>
      <c r="K39" s="152">
        <f>'[189]Government Finances'!O42</f>
        <v>21366.695646029115</v>
      </c>
      <c r="L39" s="152">
        <f>'[189]Government Finances'!P42</f>
        <v>20720.304489139355</v>
      </c>
      <c r="M39" s="152">
        <f>'[189]Government Finances'!Q42</f>
        <v>19669.551253132999</v>
      </c>
      <c r="N39" s="153">
        <f>'[189]Government Finances'!R42</f>
        <v>18672.083062409456</v>
      </c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  <c r="CW39" s="152"/>
      <c r="CX39" s="152"/>
      <c r="CY39" s="152"/>
      <c r="CZ39" s="152"/>
      <c r="DA39" s="152"/>
      <c r="DB39" s="152"/>
      <c r="DC39" s="152"/>
      <c r="DD39" s="152"/>
      <c r="DE39" s="152"/>
      <c r="DF39" s="152"/>
      <c r="DG39" s="152"/>
      <c r="DH39" s="152"/>
      <c r="DI39" s="152"/>
      <c r="DJ39" s="152"/>
      <c r="DK39" s="152"/>
      <c r="DL39" s="152"/>
      <c r="DM39" s="152"/>
      <c r="DN39" s="152"/>
      <c r="DO39" s="152"/>
      <c r="DP39" s="152"/>
      <c r="DQ39" s="152"/>
      <c r="DR39" s="152"/>
      <c r="DS39" s="152"/>
      <c r="DT39" s="152"/>
      <c r="DU39" s="152"/>
      <c r="DV39" s="152"/>
      <c r="DW39" s="152"/>
      <c r="DX39" s="152"/>
      <c r="DY39" s="152"/>
      <c r="DZ39" s="152"/>
      <c r="EA39" s="152"/>
      <c r="EB39" s="152"/>
      <c r="EC39" s="152"/>
      <c r="ED39" s="152"/>
      <c r="EE39" s="152"/>
      <c r="EF39" s="152"/>
      <c r="EG39" s="152"/>
      <c r="EH39" s="152"/>
      <c r="EI39" s="152"/>
      <c r="EJ39" s="152"/>
      <c r="EK39" s="152"/>
      <c r="EL39" s="152"/>
      <c r="EM39" s="152"/>
      <c r="EN39" s="152"/>
      <c r="EO39" s="152"/>
      <c r="EP39" s="152"/>
      <c r="EQ39" s="152"/>
      <c r="ER39" s="152"/>
      <c r="ES39" s="152"/>
      <c r="ET39" s="152"/>
      <c r="EU39" s="152"/>
      <c r="EV39" s="152"/>
      <c r="EW39" s="152"/>
      <c r="EX39" s="152"/>
      <c r="EY39" s="152"/>
      <c r="EZ39" s="152"/>
      <c r="FA39" s="152"/>
      <c r="FB39" s="152"/>
      <c r="FC39" s="152"/>
      <c r="FD39" s="152"/>
      <c r="FE39" s="152"/>
      <c r="FF39" s="152"/>
      <c r="FG39" s="152"/>
      <c r="FH39" s="152"/>
      <c r="FI39" s="152"/>
      <c r="FJ39" s="152"/>
      <c r="FK39" s="152"/>
      <c r="FL39" s="152"/>
      <c r="FM39" s="152"/>
      <c r="FN39" s="152"/>
      <c r="FO39" s="152"/>
      <c r="FP39" s="152"/>
      <c r="FQ39" s="152"/>
      <c r="FR39" s="152"/>
      <c r="FS39" s="152"/>
      <c r="FT39" s="152"/>
      <c r="FU39" s="152"/>
      <c r="FV39" s="152"/>
      <c r="FW39" s="152"/>
      <c r="FX39" s="152"/>
      <c r="FY39" s="152"/>
      <c r="FZ39" s="152"/>
      <c r="GA39" s="152"/>
      <c r="GB39" s="152"/>
      <c r="GC39" s="152"/>
      <c r="GD39" s="152"/>
      <c r="GE39" s="152"/>
      <c r="GF39" s="152"/>
      <c r="GG39" s="152"/>
      <c r="GH39" s="152"/>
      <c r="GI39" s="152"/>
      <c r="GJ39" s="152"/>
      <c r="GK39" s="152"/>
      <c r="GL39" s="152"/>
      <c r="GM39" s="152"/>
      <c r="GN39" s="152"/>
      <c r="GO39" s="152"/>
      <c r="GP39" s="152"/>
      <c r="GQ39" s="152"/>
      <c r="GR39" s="152"/>
      <c r="GS39" s="152"/>
      <c r="GT39" s="152"/>
      <c r="GU39" s="152"/>
      <c r="GV39" s="152"/>
      <c r="GW39" s="152"/>
      <c r="GX39" s="152"/>
      <c r="GY39" s="152"/>
      <c r="GZ39" s="152"/>
      <c r="HA39" s="152"/>
      <c r="HB39" s="152"/>
      <c r="HC39" s="152"/>
      <c r="HD39" s="152"/>
      <c r="HE39" s="152"/>
      <c r="HF39" s="152"/>
      <c r="HG39" s="152"/>
      <c r="HH39" s="152"/>
      <c r="HI39" s="152"/>
      <c r="HJ39" s="152"/>
      <c r="HK39" s="152"/>
      <c r="HL39" s="152"/>
      <c r="HM39" s="152"/>
      <c r="HN39" s="152"/>
      <c r="HO39" s="152"/>
      <c r="HP39" s="152"/>
      <c r="HQ39" s="152"/>
      <c r="HR39" s="152"/>
      <c r="HS39" s="152"/>
      <c r="HT39" s="152"/>
      <c r="HU39" s="152"/>
      <c r="HV39" s="152"/>
      <c r="HW39" s="152"/>
      <c r="HX39" s="152"/>
      <c r="HY39" s="152"/>
      <c r="HZ39" s="152"/>
      <c r="IA39" s="152"/>
      <c r="IB39" s="152"/>
      <c r="IC39" s="152"/>
      <c r="ID39" s="152"/>
      <c r="IE39" s="152"/>
      <c r="IF39" s="152"/>
      <c r="IG39" s="152"/>
      <c r="IH39" s="152"/>
      <c r="II39" s="152"/>
      <c r="IJ39" s="152"/>
      <c r="IK39" s="152"/>
      <c r="IL39" s="152"/>
      <c r="IM39" s="152"/>
      <c r="IN39" s="152"/>
      <c r="IO39" s="152"/>
      <c r="IP39" s="152"/>
      <c r="IQ39" s="152"/>
      <c r="IR39" s="152"/>
      <c r="IS39" s="152"/>
      <c r="IT39" s="152"/>
      <c r="IU39" s="152"/>
      <c r="IV39" s="152"/>
      <c r="IW39" s="152"/>
      <c r="IX39" s="152"/>
      <c r="IY39" s="152"/>
      <c r="IZ39" s="152"/>
      <c r="JA39" s="152"/>
      <c r="JB39" s="152"/>
      <c r="JC39" s="152"/>
      <c r="JD39" s="152"/>
      <c r="JE39" s="152"/>
      <c r="JF39" s="152"/>
      <c r="JG39" s="152"/>
      <c r="JH39" s="152"/>
      <c r="JI39" s="152"/>
      <c r="JJ39" s="152"/>
      <c r="JK39" s="152"/>
      <c r="JL39" s="152"/>
      <c r="JM39" s="152"/>
      <c r="JN39" s="152"/>
      <c r="JO39" s="152"/>
      <c r="JP39" s="152"/>
      <c r="JQ39" s="152"/>
      <c r="JR39" s="152"/>
      <c r="JS39" s="152"/>
      <c r="JT39" s="152"/>
      <c r="JU39" s="152"/>
      <c r="JV39" s="152"/>
      <c r="JW39" s="152"/>
      <c r="JX39" s="152"/>
      <c r="JY39" s="152"/>
      <c r="JZ39" s="152"/>
      <c r="KA39" s="152"/>
      <c r="KB39" s="152"/>
      <c r="KC39" s="152"/>
      <c r="KD39" s="152"/>
      <c r="KE39" s="152"/>
      <c r="KF39" s="152"/>
      <c r="KG39" s="152"/>
      <c r="KH39" s="152"/>
      <c r="KI39" s="152"/>
      <c r="KJ39" s="152"/>
      <c r="KK39" s="152"/>
      <c r="KL39" s="152"/>
      <c r="KM39" s="152"/>
      <c r="KN39" s="152"/>
      <c r="KO39" s="152"/>
      <c r="KP39" s="152"/>
      <c r="KQ39" s="152"/>
      <c r="KR39" s="152"/>
      <c r="KS39" s="152"/>
      <c r="KT39" s="152"/>
      <c r="KU39" s="152"/>
      <c r="KV39" s="152"/>
      <c r="KW39" s="152"/>
      <c r="KX39" s="152"/>
      <c r="KY39" s="152"/>
      <c r="KZ39" s="152"/>
      <c r="LA39" s="152"/>
      <c r="LB39" s="152"/>
      <c r="LC39" s="152"/>
      <c r="LD39" s="152"/>
      <c r="LE39" s="152"/>
      <c r="LF39" s="152"/>
      <c r="LG39" s="152"/>
      <c r="LH39" s="152"/>
      <c r="LI39" s="152"/>
      <c r="LJ39" s="152"/>
      <c r="LK39" s="152"/>
      <c r="LL39" s="152"/>
      <c r="LM39" s="152"/>
      <c r="LN39" s="152"/>
      <c r="LO39" s="152"/>
      <c r="LP39" s="152"/>
      <c r="LQ39" s="152"/>
      <c r="LR39" s="152"/>
      <c r="LS39" s="152"/>
      <c r="LT39" s="152"/>
      <c r="LU39" s="152"/>
      <c r="LV39" s="152"/>
      <c r="LW39" s="152"/>
      <c r="LX39" s="152"/>
      <c r="LY39" s="152"/>
      <c r="LZ39" s="152"/>
      <c r="MA39" s="152"/>
      <c r="MB39" s="152"/>
      <c r="MC39" s="152"/>
      <c r="MD39" s="152"/>
      <c r="ME39" s="152"/>
      <c r="MF39" s="152"/>
      <c r="MG39" s="152"/>
      <c r="MH39" s="152"/>
      <c r="MI39" s="152"/>
      <c r="MJ39" s="152"/>
      <c r="MK39" s="152"/>
      <c r="ML39" s="152"/>
      <c r="MM39" s="152"/>
      <c r="MN39" s="152"/>
      <c r="MO39" s="152"/>
      <c r="MP39" s="152"/>
      <c r="MQ39" s="152"/>
      <c r="MR39" s="152"/>
      <c r="MS39" s="152"/>
      <c r="MT39" s="152"/>
      <c r="MU39" s="152"/>
      <c r="MV39" s="152"/>
      <c r="MW39" s="152"/>
      <c r="MX39" s="152"/>
      <c r="MY39" s="152"/>
      <c r="MZ39" s="152"/>
      <c r="NA39" s="152"/>
      <c r="NB39" s="152"/>
      <c r="NC39" s="152"/>
      <c r="ND39" s="152"/>
      <c r="NE39" s="152"/>
      <c r="NF39" s="152"/>
      <c r="NG39" s="152"/>
      <c r="NH39" s="152"/>
      <c r="NI39" s="152"/>
      <c r="NJ39" s="152"/>
      <c r="NK39" s="152"/>
      <c r="NL39" s="152"/>
      <c r="NM39" s="152"/>
      <c r="NN39" s="152"/>
      <c r="NO39" s="152"/>
      <c r="NP39" s="152"/>
      <c r="NQ39" s="152"/>
      <c r="NR39" s="152"/>
      <c r="NS39" s="152"/>
      <c r="NT39" s="152"/>
      <c r="NU39" s="152"/>
      <c r="NV39" s="152"/>
      <c r="NW39" s="152"/>
      <c r="NX39" s="152"/>
      <c r="NY39" s="152"/>
      <c r="NZ39" s="152"/>
      <c r="OA39" s="152"/>
      <c r="OB39" s="152"/>
      <c r="OC39" s="152"/>
      <c r="OD39" s="152"/>
      <c r="OE39" s="152"/>
      <c r="OF39" s="152"/>
      <c r="OG39" s="152"/>
      <c r="OH39" s="152"/>
      <c r="OI39" s="152"/>
      <c r="OJ39" s="152"/>
      <c r="OK39" s="152"/>
      <c r="OL39" s="152"/>
      <c r="OM39" s="152"/>
      <c r="ON39" s="152"/>
      <c r="OO39" s="152"/>
      <c r="OP39" s="152"/>
      <c r="OQ39" s="152"/>
      <c r="OR39" s="152"/>
      <c r="OS39" s="152"/>
      <c r="OT39" s="152"/>
      <c r="OU39" s="152"/>
      <c r="OV39" s="152"/>
      <c r="OW39" s="152"/>
      <c r="OX39" s="152"/>
      <c r="OY39" s="152"/>
      <c r="OZ39" s="152"/>
      <c r="PA39" s="152"/>
      <c r="PB39" s="152"/>
      <c r="PC39" s="152"/>
      <c r="PD39" s="152"/>
      <c r="PE39" s="152"/>
      <c r="PF39" s="152"/>
      <c r="PG39" s="152"/>
      <c r="PH39" s="152"/>
      <c r="PI39" s="152"/>
      <c r="PJ39" s="152"/>
      <c r="PK39" s="152"/>
      <c r="PL39" s="152"/>
      <c r="PM39" s="152"/>
      <c r="PN39" s="152"/>
      <c r="PO39" s="152"/>
      <c r="PP39" s="152"/>
      <c r="PQ39" s="152"/>
      <c r="PR39" s="152"/>
      <c r="PS39" s="152"/>
      <c r="PT39" s="152"/>
      <c r="PU39" s="152"/>
      <c r="PV39" s="152"/>
      <c r="PW39" s="152"/>
      <c r="PX39" s="152"/>
      <c r="PY39" s="152"/>
      <c r="PZ39" s="152"/>
      <c r="QA39" s="152"/>
      <c r="QB39" s="152"/>
      <c r="QC39" s="152"/>
      <c r="QD39" s="152"/>
      <c r="QE39" s="152"/>
      <c r="QF39" s="152"/>
      <c r="QG39" s="152"/>
      <c r="QH39" s="152"/>
      <c r="QI39" s="152"/>
      <c r="QJ39" s="152"/>
      <c r="QK39" s="152"/>
      <c r="QL39" s="152"/>
      <c r="QM39" s="152"/>
      <c r="QN39" s="152"/>
      <c r="QO39" s="152"/>
      <c r="QP39" s="152"/>
      <c r="QQ39" s="152"/>
      <c r="QR39" s="152"/>
      <c r="QS39" s="152"/>
      <c r="QT39" s="152"/>
      <c r="QU39" s="152"/>
      <c r="QV39" s="152"/>
      <c r="QW39" s="152"/>
      <c r="QX39" s="152"/>
      <c r="QY39" s="152"/>
      <c r="QZ39" s="152"/>
      <c r="RA39" s="152"/>
      <c r="RB39" s="152"/>
      <c r="RC39" s="152"/>
      <c r="RD39" s="152"/>
      <c r="RE39" s="152"/>
      <c r="RF39" s="152"/>
      <c r="RG39" s="152"/>
      <c r="RH39" s="152"/>
      <c r="RI39" s="152"/>
      <c r="RJ39" s="152"/>
      <c r="RK39" s="152"/>
      <c r="RL39" s="152"/>
      <c r="RM39" s="152"/>
      <c r="RN39" s="152"/>
      <c r="RO39" s="152"/>
      <c r="RP39" s="152"/>
      <c r="RQ39" s="152"/>
      <c r="RR39" s="152"/>
      <c r="RS39" s="152"/>
      <c r="RT39" s="152"/>
      <c r="RU39" s="152"/>
      <c r="RV39" s="152"/>
      <c r="RW39" s="152"/>
      <c r="RX39" s="152"/>
      <c r="RY39" s="152"/>
      <c r="RZ39" s="152"/>
      <c r="SA39" s="152"/>
      <c r="SB39" s="152"/>
      <c r="SC39" s="152"/>
      <c r="SD39" s="152"/>
      <c r="SE39" s="152"/>
      <c r="SF39" s="152"/>
      <c r="SG39" s="152"/>
      <c r="SH39" s="152"/>
      <c r="SI39" s="152"/>
      <c r="SJ39" s="152"/>
      <c r="SK39" s="152"/>
      <c r="SL39" s="152"/>
      <c r="SM39" s="152"/>
      <c r="SN39" s="152"/>
      <c r="SO39" s="152"/>
      <c r="SP39" s="152"/>
      <c r="SQ39" s="152"/>
      <c r="SR39" s="152"/>
      <c r="SS39" s="152"/>
      <c r="ST39" s="152"/>
      <c r="SU39" s="152"/>
      <c r="SV39" s="152"/>
      <c r="SW39" s="152"/>
      <c r="SX39" s="152"/>
      <c r="SY39" s="152"/>
      <c r="SZ39" s="152"/>
      <c r="TA39" s="152"/>
      <c r="TB39" s="152"/>
      <c r="TC39" s="152"/>
      <c r="TD39" s="152"/>
      <c r="TE39" s="152"/>
      <c r="TF39" s="152"/>
      <c r="TG39" s="152"/>
      <c r="TH39" s="152"/>
      <c r="TI39" s="152"/>
      <c r="TJ39" s="152"/>
      <c r="TK39" s="152"/>
      <c r="TL39" s="152"/>
      <c r="TM39" s="152"/>
      <c r="TN39" s="152"/>
      <c r="TO39" s="152"/>
      <c r="TP39" s="152"/>
      <c r="TQ39" s="152"/>
      <c r="TR39" s="152"/>
      <c r="TS39" s="152"/>
      <c r="TT39" s="152"/>
      <c r="TU39" s="152"/>
      <c r="TV39" s="152"/>
      <c r="TW39" s="152"/>
      <c r="TX39" s="152"/>
      <c r="TY39" s="152"/>
      <c r="TZ39" s="152"/>
      <c r="UA39" s="152"/>
      <c r="UB39" s="152"/>
      <c r="UC39" s="152"/>
      <c r="UD39" s="152"/>
      <c r="UE39" s="152"/>
      <c r="UF39" s="152"/>
      <c r="UG39" s="152"/>
      <c r="UH39" s="152"/>
      <c r="UI39" s="152"/>
      <c r="UJ39" s="152"/>
      <c r="UK39" s="152"/>
      <c r="UL39" s="152"/>
      <c r="UM39" s="152"/>
      <c r="UN39" s="152"/>
      <c r="UO39" s="152"/>
      <c r="UP39" s="152"/>
      <c r="UQ39" s="152"/>
      <c r="UR39" s="152"/>
      <c r="US39" s="152"/>
      <c r="UT39" s="152"/>
      <c r="UU39" s="152"/>
      <c r="UV39" s="152"/>
      <c r="UW39" s="152"/>
      <c r="UX39" s="152"/>
      <c r="UY39" s="152"/>
      <c r="UZ39" s="152"/>
      <c r="VA39" s="152"/>
      <c r="VB39" s="152"/>
      <c r="VC39" s="152"/>
      <c r="VD39" s="152"/>
      <c r="VE39" s="152"/>
      <c r="VF39" s="152"/>
      <c r="VG39" s="152"/>
      <c r="VH39" s="152"/>
      <c r="VI39" s="152"/>
      <c r="VJ39" s="152"/>
      <c r="VK39" s="152"/>
      <c r="VL39" s="152"/>
      <c r="VM39" s="152"/>
      <c r="VN39" s="152"/>
      <c r="VO39" s="152"/>
      <c r="VP39" s="152"/>
      <c r="VQ39" s="152"/>
      <c r="VR39" s="152"/>
      <c r="VS39" s="152"/>
      <c r="VT39" s="152"/>
      <c r="VU39" s="152"/>
      <c r="VV39" s="152"/>
      <c r="VW39" s="152"/>
      <c r="VX39" s="152"/>
      <c r="VY39" s="152"/>
      <c r="VZ39" s="152"/>
      <c r="WA39" s="152"/>
      <c r="WB39" s="152"/>
      <c r="WC39" s="152"/>
      <c r="WD39" s="152"/>
      <c r="WE39" s="152"/>
      <c r="WF39" s="152"/>
      <c r="WG39" s="152"/>
      <c r="WH39" s="152"/>
      <c r="WI39" s="152"/>
      <c r="WJ39" s="152"/>
      <c r="WK39" s="152"/>
      <c r="WL39" s="152"/>
      <c r="WM39" s="152"/>
      <c r="WN39" s="152"/>
      <c r="WO39" s="152"/>
      <c r="WP39" s="152"/>
      <c r="WQ39" s="152"/>
      <c r="WR39" s="152"/>
      <c r="WS39" s="152"/>
      <c r="WT39" s="152"/>
      <c r="WU39" s="152"/>
      <c r="WV39" s="152"/>
      <c r="WW39" s="152"/>
      <c r="WX39" s="152"/>
      <c r="WY39" s="152"/>
      <c r="WZ39" s="152"/>
      <c r="XA39" s="152"/>
      <c r="XB39" s="152"/>
      <c r="XC39" s="152"/>
      <c r="XD39" s="152"/>
      <c r="XE39" s="152"/>
      <c r="XF39" s="152"/>
      <c r="XG39" s="152"/>
      <c r="XH39" s="152"/>
      <c r="XI39" s="152"/>
      <c r="XJ39" s="152"/>
      <c r="XK39" s="152"/>
      <c r="XL39" s="152"/>
      <c r="XM39" s="152"/>
      <c r="XN39" s="152"/>
      <c r="XO39" s="152"/>
      <c r="XP39" s="152"/>
      <c r="XQ39" s="152"/>
      <c r="XR39" s="152"/>
      <c r="XS39" s="152"/>
      <c r="XT39" s="152"/>
      <c r="XU39" s="152"/>
      <c r="XV39" s="152"/>
      <c r="XW39" s="152"/>
      <c r="XX39" s="152"/>
      <c r="XY39" s="152"/>
      <c r="XZ39" s="152"/>
      <c r="YA39" s="152"/>
      <c r="YB39" s="152"/>
      <c r="YC39" s="152"/>
      <c r="YD39" s="152"/>
      <c r="YE39" s="152"/>
      <c r="YF39" s="152"/>
      <c r="YG39" s="152"/>
      <c r="YH39" s="152"/>
      <c r="YI39" s="152"/>
      <c r="YJ39" s="152"/>
      <c r="YK39" s="152"/>
      <c r="YL39" s="152"/>
      <c r="YM39" s="152"/>
      <c r="YN39" s="152"/>
      <c r="YO39" s="152"/>
      <c r="YP39" s="152"/>
      <c r="YQ39" s="152"/>
      <c r="YR39" s="152"/>
      <c r="YS39" s="152"/>
      <c r="YT39" s="152"/>
      <c r="YU39" s="152"/>
      <c r="YV39" s="152"/>
      <c r="YW39" s="152"/>
      <c r="YX39" s="152"/>
      <c r="YY39" s="152"/>
      <c r="YZ39" s="152"/>
      <c r="ZA39" s="152"/>
      <c r="ZB39" s="152"/>
      <c r="ZC39" s="152"/>
      <c r="ZD39" s="152"/>
      <c r="ZE39" s="152"/>
      <c r="ZF39" s="152"/>
      <c r="ZG39" s="152"/>
      <c r="ZH39" s="152"/>
      <c r="ZI39" s="152"/>
      <c r="ZJ39" s="152"/>
      <c r="ZK39" s="152"/>
      <c r="ZL39" s="152"/>
      <c r="ZM39" s="152"/>
      <c r="ZN39" s="152"/>
      <c r="ZO39" s="152"/>
      <c r="ZP39" s="152"/>
      <c r="ZQ39" s="152"/>
      <c r="ZR39" s="152"/>
      <c r="ZS39" s="152"/>
      <c r="ZT39" s="152"/>
      <c r="ZU39" s="152"/>
      <c r="ZV39" s="152"/>
      <c r="ZW39" s="152"/>
      <c r="ZX39" s="152"/>
      <c r="ZY39" s="152"/>
      <c r="ZZ39" s="152"/>
      <c r="AAA39" s="152"/>
      <c r="AAB39" s="152"/>
      <c r="AAC39" s="152"/>
      <c r="AAD39" s="152"/>
      <c r="AAE39" s="152"/>
      <c r="AAF39" s="152"/>
      <c r="AAG39" s="152"/>
      <c r="AAH39" s="152"/>
      <c r="AAI39" s="152"/>
      <c r="AAJ39" s="152"/>
      <c r="AAK39" s="152"/>
      <c r="AAL39" s="152"/>
      <c r="AAM39" s="152"/>
      <c r="AAN39" s="152"/>
      <c r="AAO39" s="152"/>
      <c r="AAP39" s="152"/>
      <c r="AAQ39" s="152"/>
      <c r="AAR39" s="152"/>
      <c r="AAS39" s="152"/>
      <c r="AAT39" s="152"/>
      <c r="AAU39" s="152"/>
      <c r="AAV39" s="152"/>
      <c r="AAW39" s="152"/>
      <c r="AAX39" s="152"/>
      <c r="AAY39" s="152"/>
      <c r="AAZ39" s="152"/>
      <c r="ABA39" s="152"/>
      <c r="ABB39" s="152"/>
      <c r="ABC39" s="152"/>
      <c r="ABD39" s="152"/>
      <c r="ABE39" s="152"/>
      <c r="ABF39" s="152"/>
      <c r="ABG39" s="152"/>
      <c r="ABH39" s="152"/>
      <c r="ABI39" s="152"/>
      <c r="ABJ39" s="152"/>
      <c r="ABK39" s="152"/>
      <c r="ABL39" s="152"/>
      <c r="ABM39" s="152"/>
      <c r="ABN39" s="152"/>
      <c r="ABO39" s="152"/>
      <c r="ABP39" s="152"/>
      <c r="ABQ39" s="152"/>
      <c r="ABR39" s="152"/>
      <c r="ABS39" s="152"/>
      <c r="ABT39" s="152"/>
      <c r="ABU39" s="152"/>
      <c r="ABV39" s="152"/>
      <c r="ABW39" s="152"/>
      <c r="ABX39" s="152"/>
      <c r="ABY39" s="152"/>
      <c r="ABZ39" s="152"/>
      <c r="ACA39" s="152"/>
      <c r="ACB39" s="152"/>
      <c r="ACC39" s="152"/>
      <c r="ACD39" s="152"/>
      <c r="ACE39" s="152"/>
      <c r="ACF39" s="152"/>
      <c r="ACG39" s="152"/>
      <c r="ACH39" s="152"/>
      <c r="ACI39" s="152"/>
      <c r="ACJ39" s="152"/>
      <c r="ACK39" s="152"/>
      <c r="ACL39" s="152"/>
      <c r="ACM39" s="152"/>
      <c r="ACN39" s="152"/>
      <c r="ACO39" s="152"/>
      <c r="ACP39" s="152"/>
      <c r="ACQ39" s="152"/>
      <c r="ACR39" s="152"/>
      <c r="ACS39" s="152"/>
      <c r="ACT39" s="152"/>
      <c r="ACU39" s="152"/>
      <c r="ACV39" s="152"/>
      <c r="ACW39" s="152"/>
      <c r="ACX39" s="152"/>
      <c r="ACY39" s="152"/>
      <c r="ACZ39" s="152"/>
      <c r="ADA39" s="152"/>
      <c r="ADB39" s="152"/>
      <c r="ADC39" s="152"/>
      <c r="ADD39" s="152"/>
      <c r="ADE39" s="152"/>
      <c r="ADF39" s="152"/>
      <c r="ADG39" s="152"/>
      <c r="ADH39" s="152"/>
      <c r="ADI39" s="152"/>
      <c r="ADJ39" s="152"/>
      <c r="ADK39" s="152"/>
      <c r="ADL39" s="152"/>
      <c r="ADM39" s="152"/>
      <c r="ADN39" s="152"/>
      <c r="ADO39" s="152"/>
      <c r="ADP39" s="152"/>
      <c r="ADQ39" s="152"/>
      <c r="ADR39" s="152"/>
      <c r="ADS39" s="152"/>
      <c r="ADT39" s="152"/>
      <c r="ADU39" s="152"/>
      <c r="ADV39" s="152"/>
      <c r="ADW39" s="152"/>
      <c r="ADX39" s="152"/>
      <c r="ADY39" s="152"/>
      <c r="ADZ39" s="152"/>
      <c r="AEA39" s="152"/>
      <c r="AEB39" s="152"/>
      <c r="AEC39" s="152"/>
      <c r="AED39" s="152"/>
      <c r="AEE39" s="152"/>
      <c r="AEF39" s="152"/>
      <c r="AEG39" s="152"/>
      <c r="AEH39" s="152"/>
      <c r="AEI39" s="152"/>
      <c r="AEJ39" s="152"/>
      <c r="AEK39" s="152"/>
      <c r="AEL39" s="152"/>
      <c r="AEM39" s="152"/>
      <c r="AEN39" s="152"/>
      <c r="AEO39" s="152"/>
      <c r="AEP39" s="152"/>
      <c r="AEQ39" s="152"/>
      <c r="AER39" s="152"/>
      <c r="AES39" s="152"/>
      <c r="AET39" s="152"/>
      <c r="AEU39" s="152"/>
      <c r="AEV39" s="152"/>
      <c r="AEW39" s="152"/>
      <c r="AEX39" s="152"/>
      <c r="AEY39" s="152"/>
      <c r="AEZ39" s="152"/>
      <c r="AFA39" s="152"/>
      <c r="AFB39" s="152"/>
      <c r="AFC39" s="152"/>
      <c r="AFD39" s="152"/>
      <c r="AFE39" s="152"/>
      <c r="AFF39" s="152"/>
      <c r="AFG39" s="152"/>
      <c r="AFH39" s="152"/>
      <c r="AFI39" s="152"/>
      <c r="AFJ39" s="152"/>
      <c r="AFK39" s="152"/>
      <c r="AFL39" s="152"/>
      <c r="AFM39" s="152"/>
      <c r="AFN39" s="152"/>
      <c r="AFO39" s="152"/>
      <c r="AFP39" s="152"/>
      <c r="AFQ39" s="152"/>
      <c r="AFR39" s="152"/>
      <c r="AFS39" s="152"/>
      <c r="AFT39" s="152"/>
      <c r="AFU39" s="152"/>
      <c r="AFV39" s="152"/>
      <c r="AFW39" s="152"/>
      <c r="AFX39" s="152"/>
      <c r="AFY39" s="152"/>
      <c r="AFZ39" s="152"/>
      <c r="AGA39" s="152"/>
      <c r="AGB39" s="152"/>
      <c r="AGC39" s="152"/>
      <c r="AGD39" s="152"/>
      <c r="AGE39" s="152"/>
      <c r="AGF39" s="152"/>
      <c r="AGG39" s="152"/>
      <c r="AGH39" s="152"/>
      <c r="AGI39" s="152"/>
      <c r="AGJ39" s="152"/>
      <c r="AGK39" s="152"/>
      <c r="AGL39" s="152"/>
      <c r="AGM39" s="152"/>
      <c r="AGN39" s="152"/>
      <c r="AGO39" s="152"/>
      <c r="AGP39" s="152"/>
      <c r="AGQ39" s="152"/>
      <c r="AGR39" s="152"/>
      <c r="AGS39" s="152"/>
      <c r="AGT39" s="152"/>
      <c r="AGU39" s="152"/>
      <c r="AGV39" s="152"/>
      <c r="AGW39" s="152"/>
      <c r="AGX39" s="152"/>
      <c r="AGY39" s="152"/>
      <c r="AGZ39" s="152"/>
      <c r="AHA39" s="152"/>
      <c r="AHB39" s="152"/>
      <c r="AHC39" s="152"/>
      <c r="AHD39" s="152"/>
      <c r="AHE39" s="152"/>
      <c r="AHF39" s="152"/>
      <c r="AHG39" s="152"/>
      <c r="AHH39" s="152"/>
      <c r="AHI39" s="152"/>
      <c r="AHJ39" s="152"/>
      <c r="AHK39" s="152"/>
      <c r="AHL39" s="152"/>
      <c r="AHM39" s="152"/>
      <c r="AHN39" s="152"/>
      <c r="AHO39" s="152"/>
      <c r="AHP39" s="152"/>
      <c r="AHQ39" s="152"/>
      <c r="AHR39" s="152"/>
      <c r="AHS39" s="152"/>
      <c r="AHT39" s="152"/>
      <c r="AHU39" s="152"/>
      <c r="AHV39" s="152"/>
      <c r="AHW39" s="152"/>
      <c r="AHX39" s="152"/>
      <c r="AHY39" s="152"/>
      <c r="AHZ39" s="152"/>
      <c r="AIA39" s="152"/>
      <c r="AIB39" s="152"/>
      <c r="AIC39" s="152"/>
      <c r="AID39" s="152"/>
      <c r="AIE39" s="152"/>
      <c r="AIF39" s="152"/>
      <c r="AIG39" s="152"/>
      <c r="AIH39" s="152"/>
      <c r="AII39" s="152"/>
      <c r="AIJ39" s="152"/>
      <c r="AIK39" s="152"/>
      <c r="AIL39" s="152"/>
      <c r="AIM39" s="152"/>
      <c r="AIN39" s="152"/>
      <c r="AIO39" s="152"/>
      <c r="AIP39" s="152"/>
      <c r="AIQ39" s="152"/>
      <c r="AIR39" s="152"/>
      <c r="AIS39" s="152"/>
      <c r="AIT39" s="152"/>
      <c r="AIU39" s="152"/>
      <c r="AIV39" s="152"/>
      <c r="AIW39" s="152"/>
      <c r="AIX39" s="152"/>
      <c r="AIY39" s="152"/>
      <c r="AIZ39" s="152"/>
      <c r="AJA39" s="152"/>
      <c r="AJB39" s="152"/>
      <c r="AJC39" s="152"/>
      <c r="AJD39" s="152"/>
      <c r="AJE39" s="152"/>
      <c r="AJF39" s="152"/>
      <c r="AJG39" s="152"/>
      <c r="AJH39" s="152"/>
      <c r="AJI39" s="152"/>
      <c r="AJJ39" s="152"/>
      <c r="AJK39" s="152"/>
      <c r="AJL39" s="152"/>
      <c r="AJM39" s="152"/>
      <c r="AJN39" s="152"/>
      <c r="AJO39" s="152"/>
      <c r="AJP39" s="152"/>
      <c r="AJQ39" s="152"/>
      <c r="AJR39" s="152"/>
      <c r="AJS39" s="152"/>
      <c r="AJT39" s="152"/>
      <c r="AJU39" s="152"/>
      <c r="AJV39" s="152"/>
      <c r="AJW39" s="152"/>
      <c r="AJX39" s="152"/>
      <c r="AJY39" s="152"/>
      <c r="AJZ39" s="152"/>
      <c r="AKA39" s="152"/>
      <c r="AKB39" s="152"/>
      <c r="AKC39" s="152"/>
      <c r="AKD39" s="152"/>
      <c r="AKE39" s="152"/>
      <c r="AKF39" s="152"/>
      <c r="AKG39" s="152"/>
      <c r="AKH39" s="152"/>
      <c r="AKI39" s="152"/>
      <c r="AKJ39" s="152"/>
      <c r="AKK39" s="152"/>
      <c r="AKL39" s="152"/>
      <c r="AKM39" s="152"/>
      <c r="AKN39" s="152"/>
      <c r="AKO39" s="152"/>
      <c r="AKP39" s="152"/>
      <c r="AKQ39" s="152"/>
      <c r="AKR39" s="152"/>
      <c r="AKS39" s="152"/>
      <c r="AKT39" s="152"/>
      <c r="AKU39" s="152"/>
      <c r="AKV39" s="152"/>
      <c r="AKW39" s="152"/>
      <c r="AKX39" s="152"/>
      <c r="AKY39" s="152"/>
      <c r="AKZ39" s="152"/>
      <c r="ALA39" s="152"/>
      <c r="ALB39" s="152"/>
      <c r="ALC39" s="152"/>
      <c r="ALD39" s="152"/>
      <c r="ALE39" s="152"/>
      <c r="ALF39" s="152"/>
      <c r="ALG39" s="152"/>
      <c r="ALH39" s="152"/>
      <c r="ALI39" s="152"/>
      <c r="ALJ39" s="152"/>
      <c r="ALK39" s="152"/>
      <c r="ALL39" s="152"/>
      <c r="ALM39" s="152"/>
      <c r="ALN39" s="152"/>
      <c r="ALO39" s="152"/>
      <c r="ALP39" s="152"/>
      <c r="ALQ39" s="152"/>
      <c r="ALR39" s="152"/>
      <c r="ALS39" s="152"/>
      <c r="ALT39" s="152"/>
      <c r="ALU39" s="152"/>
      <c r="ALV39" s="152"/>
      <c r="ALW39" s="152"/>
      <c r="ALX39" s="152"/>
      <c r="ALY39" s="152"/>
      <c r="ALZ39" s="152"/>
      <c r="AMA39" s="152"/>
      <c r="AMB39" s="152"/>
      <c r="AMC39" s="152"/>
      <c r="AMD39" s="152"/>
      <c r="AME39" s="152"/>
      <c r="AMF39" s="152"/>
      <c r="AMG39" s="152"/>
      <c r="AMH39" s="152"/>
      <c r="AMI39" s="152"/>
      <c r="AMJ39" s="152"/>
      <c r="AMK39" s="152"/>
      <c r="AML39" s="152"/>
      <c r="AMM39" s="152"/>
      <c r="AMN39" s="152"/>
      <c r="AMO39" s="152"/>
      <c r="AMP39" s="152"/>
      <c r="AMQ39" s="152"/>
      <c r="AMR39" s="152"/>
      <c r="AMS39" s="152"/>
      <c r="AMT39" s="152"/>
      <c r="AMU39" s="152"/>
      <c r="AMV39" s="152"/>
      <c r="AMW39" s="152"/>
      <c r="AMX39" s="152"/>
      <c r="AMY39" s="152"/>
      <c r="AMZ39" s="152"/>
      <c r="ANA39" s="152"/>
      <c r="ANB39" s="152"/>
      <c r="ANC39" s="152"/>
      <c r="AND39" s="152"/>
      <c r="ANE39" s="152"/>
      <c r="ANF39" s="152"/>
      <c r="ANG39" s="152"/>
      <c r="ANH39" s="152"/>
      <c r="ANI39" s="152"/>
      <c r="ANJ39" s="152"/>
      <c r="ANK39" s="152"/>
      <c r="ANL39" s="152"/>
      <c r="ANM39" s="152"/>
      <c r="ANN39" s="152"/>
      <c r="ANO39" s="152"/>
      <c r="ANP39" s="152"/>
      <c r="ANQ39" s="152"/>
      <c r="ANR39" s="152"/>
      <c r="ANS39" s="152"/>
      <c r="ANT39" s="152"/>
      <c r="ANU39" s="152"/>
      <c r="ANV39" s="152"/>
      <c r="ANW39" s="152"/>
      <c r="ANX39" s="152"/>
      <c r="ANY39" s="152"/>
      <c r="ANZ39" s="152"/>
      <c r="AOA39" s="152"/>
      <c r="AOB39" s="152"/>
      <c r="AOC39" s="152"/>
      <c r="AOD39" s="152"/>
      <c r="AOE39" s="152"/>
      <c r="AOF39" s="152"/>
      <c r="AOG39" s="152"/>
      <c r="AOH39" s="152"/>
      <c r="AOI39" s="152"/>
      <c r="AOJ39" s="152"/>
      <c r="AOK39" s="152"/>
      <c r="AOL39" s="152"/>
      <c r="AOM39" s="152"/>
      <c r="AON39" s="152"/>
      <c r="AOO39" s="152"/>
      <c r="AOP39" s="152"/>
      <c r="AOQ39" s="152"/>
      <c r="AOR39" s="152"/>
      <c r="AOS39" s="152"/>
      <c r="AOT39" s="152"/>
      <c r="AOU39" s="152"/>
      <c r="AOV39" s="152"/>
      <c r="AOW39" s="152"/>
      <c r="AOX39" s="152"/>
      <c r="AOY39" s="152"/>
      <c r="AOZ39" s="152"/>
      <c r="APA39" s="152"/>
      <c r="APB39" s="152"/>
      <c r="APC39" s="152"/>
      <c r="APD39" s="152"/>
      <c r="APE39" s="152"/>
      <c r="APF39" s="152"/>
      <c r="APG39" s="152"/>
      <c r="APH39" s="152"/>
      <c r="API39" s="152"/>
      <c r="APJ39" s="152"/>
      <c r="APK39" s="152"/>
      <c r="APL39" s="152"/>
      <c r="APM39" s="152"/>
      <c r="APN39" s="152"/>
      <c r="APO39" s="152"/>
      <c r="APP39" s="152"/>
      <c r="APQ39" s="152"/>
      <c r="APR39" s="152"/>
      <c r="APS39" s="152"/>
      <c r="APT39" s="152"/>
      <c r="APU39" s="152"/>
      <c r="APV39" s="152"/>
      <c r="APW39" s="152"/>
      <c r="APX39" s="152"/>
      <c r="APY39" s="152"/>
      <c r="APZ39" s="152"/>
      <c r="AQA39" s="152"/>
      <c r="AQB39" s="152"/>
      <c r="AQC39" s="152"/>
      <c r="AQD39" s="152"/>
      <c r="AQE39" s="152"/>
      <c r="AQF39" s="152"/>
      <c r="AQG39" s="152"/>
      <c r="AQH39" s="152"/>
      <c r="AQI39" s="152"/>
      <c r="AQJ39" s="152"/>
      <c r="AQK39" s="152"/>
      <c r="AQL39" s="152"/>
      <c r="AQM39" s="152"/>
      <c r="AQN39" s="152"/>
      <c r="AQO39" s="152"/>
      <c r="AQP39" s="152"/>
      <c r="AQQ39" s="152"/>
      <c r="AQR39" s="152"/>
      <c r="AQS39" s="152"/>
      <c r="AQT39" s="152"/>
      <c r="AQU39" s="152"/>
      <c r="AQV39" s="152"/>
      <c r="AQW39" s="152"/>
      <c r="AQX39" s="152"/>
      <c r="AQY39" s="152"/>
      <c r="AQZ39" s="152"/>
      <c r="ARA39" s="152"/>
      <c r="ARB39" s="152"/>
      <c r="ARC39" s="152"/>
      <c r="ARD39" s="152"/>
      <c r="ARE39" s="152"/>
      <c r="ARF39" s="152"/>
      <c r="ARG39" s="152"/>
      <c r="ARH39" s="152"/>
      <c r="ARI39" s="152"/>
      <c r="ARJ39" s="152"/>
      <c r="ARK39" s="152"/>
      <c r="ARL39" s="152"/>
      <c r="ARM39" s="152"/>
      <c r="ARN39" s="152"/>
      <c r="ARO39" s="152"/>
      <c r="ARP39" s="152"/>
      <c r="ARQ39" s="152"/>
      <c r="ARR39" s="152"/>
      <c r="ARS39" s="152"/>
      <c r="ART39" s="152"/>
      <c r="ARU39" s="152"/>
      <c r="ARV39" s="152"/>
      <c r="ARW39" s="152"/>
      <c r="ARX39" s="152"/>
      <c r="ARY39" s="152"/>
      <c r="ARZ39" s="152"/>
      <c r="ASA39" s="152"/>
      <c r="ASB39" s="152"/>
      <c r="ASC39" s="152"/>
      <c r="ASD39" s="152"/>
      <c r="ASE39" s="152"/>
      <c r="ASF39" s="152"/>
      <c r="ASG39" s="152"/>
      <c r="ASH39" s="152"/>
      <c r="ASI39" s="152"/>
      <c r="ASJ39" s="152"/>
      <c r="ASK39" s="152"/>
      <c r="ASL39" s="152"/>
      <c r="ASM39" s="152"/>
      <c r="ASN39" s="152"/>
      <c r="ASO39" s="152"/>
      <c r="ASP39" s="152"/>
      <c r="ASQ39" s="152"/>
      <c r="ASR39" s="152"/>
      <c r="ASS39" s="152"/>
      <c r="AST39" s="152"/>
      <c r="ASU39" s="152"/>
      <c r="ASV39" s="152"/>
      <c r="ASW39" s="152"/>
      <c r="ASX39" s="152"/>
      <c r="ASY39" s="152"/>
      <c r="ASZ39" s="152"/>
      <c r="ATA39" s="152"/>
      <c r="ATB39" s="152"/>
      <c r="ATC39" s="152"/>
      <c r="ATD39" s="152"/>
      <c r="ATE39" s="152"/>
      <c r="ATF39" s="152"/>
      <c r="ATG39" s="152"/>
      <c r="ATH39" s="152"/>
      <c r="ATI39" s="152"/>
      <c r="ATJ39" s="152"/>
      <c r="ATK39" s="152"/>
      <c r="ATL39" s="152"/>
      <c r="ATM39" s="152"/>
      <c r="ATN39" s="152"/>
      <c r="ATO39" s="152"/>
      <c r="ATP39" s="152"/>
      <c r="ATQ39" s="152"/>
      <c r="ATR39" s="152"/>
      <c r="ATS39" s="152"/>
      <c r="ATT39" s="152"/>
      <c r="ATU39" s="152"/>
      <c r="ATV39" s="152"/>
      <c r="ATW39" s="152"/>
      <c r="ATX39" s="152"/>
      <c r="ATY39" s="152"/>
      <c r="ATZ39" s="152"/>
      <c r="AUA39" s="152"/>
      <c r="AUB39" s="152"/>
      <c r="AUC39" s="152"/>
      <c r="AUD39" s="152"/>
      <c r="AUE39" s="152"/>
      <c r="AUF39" s="152"/>
      <c r="AUG39" s="152"/>
      <c r="AUH39" s="152"/>
      <c r="AUI39" s="152"/>
      <c r="AUJ39" s="152"/>
      <c r="AUK39" s="152"/>
      <c r="AUL39" s="152"/>
      <c r="AUM39" s="152"/>
      <c r="AUN39" s="152"/>
      <c r="AUO39" s="152"/>
      <c r="AUP39" s="152"/>
      <c r="AUQ39" s="152"/>
      <c r="AUR39" s="152"/>
      <c r="AUS39" s="152"/>
      <c r="AUT39" s="152"/>
      <c r="AUU39" s="152"/>
      <c r="AUV39" s="152"/>
      <c r="AUW39" s="152"/>
      <c r="AUX39" s="152"/>
      <c r="AUY39" s="152"/>
      <c r="AUZ39" s="152"/>
      <c r="AVA39" s="152"/>
      <c r="AVB39" s="152"/>
      <c r="AVC39" s="152"/>
      <c r="AVD39" s="152"/>
      <c r="AVE39" s="152"/>
      <c r="AVF39" s="152"/>
      <c r="AVG39" s="152"/>
      <c r="AVH39" s="152"/>
      <c r="AVI39" s="152"/>
      <c r="AVJ39" s="152"/>
      <c r="AVK39" s="152"/>
      <c r="AVL39" s="152"/>
      <c r="AVM39" s="152"/>
      <c r="AVN39" s="152"/>
      <c r="AVO39" s="152"/>
      <c r="AVP39" s="152"/>
      <c r="AVQ39" s="152"/>
      <c r="AVR39" s="152"/>
      <c r="AVS39" s="152"/>
      <c r="AVT39" s="152"/>
      <c r="AVU39" s="152"/>
      <c r="AVV39" s="152"/>
      <c r="AVW39" s="152"/>
      <c r="AVX39" s="152"/>
      <c r="AVY39" s="152"/>
      <c r="AVZ39" s="152"/>
      <c r="AWA39" s="152"/>
      <c r="AWB39" s="152"/>
      <c r="AWC39" s="152"/>
      <c r="AWD39" s="152"/>
      <c r="AWE39" s="152"/>
      <c r="AWF39" s="152"/>
      <c r="AWG39" s="152"/>
      <c r="AWH39" s="152"/>
      <c r="AWI39" s="152"/>
      <c r="AWJ39" s="152"/>
      <c r="AWK39" s="152"/>
      <c r="AWL39" s="152"/>
      <c r="AWM39" s="152"/>
      <c r="AWN39" s="152"/>
      <c r="AWO39" s="152"/>
      <c r="AWP39" s="152"/>
      <c r="AWQ39" s="152"/>
      <c r="AWR39" s="152"/>
      <c r="AWS39" s="152"/>
      <c r="AWT39" s="152"/>
      <c r="AWU39" s="152"/>
      <c r="AWV39" s="152"/>
      <c r="AWW39" s="152"/>
      <c r="AWX39" s="152"/>
      <c r="AWY39" s="152"/>
      <c r="AWZ39" s="152"/>
      <c r="AXA39" s="152"/>
      <c r="AXB39" s="152"/>
      <c r="AXC39" s="152"/>
      <c r="AXD39" s="152"/>
      <c r="AXE39" s="152"/>
      <c r="AXF39" s="152"/>
      <c r="AXG39" s="152"/>
      <c r="AXH39" s="152"/>
      <c r="AXI39" s="152"/>
      <c r="AXJ39" s="152"/>
      <c r="AXK39" s="152"/>
      <c r="AXL39" s="152"/>
      <c r="AXM39" s="152"/>
      <c r="AXN39" s="152"/>
      <c r="AXO39" s="152"/>
      <c r="AXP39" s="152"/>
      <c r="AXQ39" s="152"/>
      <c r="AXR39" s="152"/>
      <c r="AXS39" s="152"/>
      <c r="AXT39" s="152"/>
      <c r="AXU39" s="152"/>
      <c r="AXV39" s="152"/>
      <c r="AXW39" s="152"/>
      <c r="AXX39" s="152"/>
      <c r="AXY39" s="152"/>
      <c r="AXZ39" s="152"/>
      <c r="AYA39" s="152"/>
      <c r="AYB39" s="152"/>
      <c r="AYC39" s="152"/>
      <c r="AYD39" s="152"/>
      <c r="AYE39" s="152"/>
      <c r="AYF39" s="152"/>
      <c r="AYG39" s="152"/>
      <c r="AYH39" s="152"/>
      <c r="AYI39" s="152"/>
      <c r="AYJ39" s="152"/>
      <c r="AYK39" s="152"/>
      <c r="AYL39" s="152"/>
      <c r="AYM39" s="152"/>
      <c r="AYN39" s="152"/>
      <c r="AYO39" s="152"/>
      <c r="AYP39" s="152"/>
      <c r="AYQ39" s="152"/>
      <c r="AYR39" s="152"/>
      <c r="AYS39" s="152"/>
      <c r="AYT39" s="152"/>
      <c r="AYU39" s="152"/>
      <c r="AYV39" s="152"/>
      <c r="AYW39" s="152"/>
      <c r="AYX39" s="152"/>
      <c r="AYY39" s="152"/>
      <c r="AYZ39" s="152"/>
      <c r="AZA39" s="152"/>
      <c r="AZB39" s="152"/>
      <c r="AZC39" s="152"/>
      <c r="AZD39" s="152"/>
      <c r="AZE39" s="152"/>
      <c r="AZF39" s="152"/>
      <c r="AZG39" s="152"/>
      <c r="AZH39" s="152"/>
      <c r="AZI39" s="152"/>
      <c r="AZJ39" s="152"/>
      <c r="AZK39" s="152"/>
      <c r="AZL39" s="152"/>
      <c r="AZM39" s="152"/>
      <c r="AZN39" s="152"/>
      <c r="AZO39" s="152"/>
      <c r="AZP39" s="152"/>
      <c r="AZQ39" s="152"/>
      <c r="AZR39" s="152"/>
      <c r="AZS39" s="152"/>
      <c r="AZT39" s="152"/>
      <c r="AZU39" s="152"/>
      <c r="AZV39" s="152"/>
      <c r="AZW39" s="152"/>
      <c r="AZX39" s="152"/>
      <c r="AZY39" s="152"/>
      <c r="AZZ39" s="152"/>
      <c r="BAA39" s="152"/>
      <c r="BAB39" s="152"/>
      <c r="BAC39" s="152"/>
      <c r="BAD39" s="152"/>
      <c r="BAE39" s="152"/>
      <c r="BAF39" s="152"/>
      <c r="BAG39" s="152"/>
      <c r="BAH39" s="152"/>
      <c r="BAI39" s="152"/>
      <c r="BAJ39" s="152"/>
      <c r="BAK39" s="152"/>
      <c r="BAL39" s="152"/>
      <c r="BAM39" s="152"/>
      <c r="BAN39" s="152"/>
      <c r="BAO39" s="152"/>
      <c r="BAP39" s="152"/>
      <c r="BAQ39" s="152"/>
      <c r="BAR39" s="152"/>
      <c r="BAS39" s="152"/>
      <c r="BAT39" s="152"/>
      <c r="BAU39" s="152"/>
      <c r="BAV39" s="152"/>
      <c r="BAW39" s="152"/>
      <c r="BAX39" s="152"/>
      <c r="BAY39" s="152"/>
      <c r="BAZ39" s="152"/>
      <c r="BBA39" s="152"/>
      <c r="BBB39" s="152"/>
      <c r="BBC39" s="152"/>
      <c r="BBD39" s="152"/>
      <c r="BBE39" s="152"/>
      <c r="BBF39" s="152"/>
      <c r="BBG39" s="152"/>
      <c r="BBH39" s="152"/>
      <c r="BBI39" s="152"/>
      <c r="BBJ39" s="152"/>
      <c r="BBK39" s="152"/>
      <c r="BBL39" s="152"/>
      <c r="BBM39" s="152"/>
      <c r="BBN39" s="152"/>
      <c r="BBO39" s="152"/>
      <c r="BBP39" s="152"/>
      <c r="BBQ39" s="152"/>
      <c r="BBR39" s="152"/>
      <c r="BBS39" s="152"/>
      <c r="BBT39" s="152"/>
      <c r="BBU39" s="152"/>
      <c r="BBV39" s="152"/>
      <c r="BBW39" s="152"/>
      <c r="BBX39" s="152"/>
      <c r="BBY39" s="152"/>
      <c r="BBZ39" s="152"/>
      <c r="BCA39" s="152"/>
      <c r="BCB39" s="152"/>
      <c r="BCC39" s="152"/>
      <c r="BCD39" s="152"/>
      <c r="BCE39" s="152"/>
      <c r="BCF39" s="152"/>
      <c r="BCG39" s="152"/>
      <c r="BCH39" s="152"/>
      <c r="BCI39" s="152"/>
      <c r="BCJ39" s="152"/>
      <c r="BCK39" s="152"/>
      <c r="BCL39" s="152"/>
      <c r="BCM39" s="152"/>
      <c r="BCN39" s="152"/>
      <c r="BCO39" s="152"/>
      <c r="BCP39" s="152"/>
      <c r="BCQ39" s="152"/>
      <c r="BCR39" s="152"/>
      <c r="BCS39" s="152"/>
      <c r="BCT39" s="152"/>
      <c r="BCU39" s="152"/>
      <c r="BCV39" s="152"/>
      <c r="BCW39" s="152"/>
      <c r="BCX39" s="152"/>
      <c r="BCY39" s="152"/>
      <c r="BCZ39" s="152"/>
      <c r="BDA39" s="152"/>
      <c r="BDB39" s="152"/>
      <c r="BDC39" s="152"/>
      <c r="BDD39" s="152"/>
      <c r="BDE39" s="152"/>
      <c r="BDF39" s="152"/>
      <c r="BDG39" s="152"/>
      <c r="BDH39" s="152"/>
      <c r="BDI39" s="152"/>
      <c r="BDJ39" s="152"/>
      <c r="BDK39" s="152"/>
      <c r="BDL39" s="152"/>
      <c r="BDM39" s="152"/>
      <c r="BDN39" s="152"/>
      <c r="BDO39" s="152"/>
      <c r="BDP39" s="152"/>
      <c r="BDQ39" s="152"/>
      <c r="BDR39" s="152"/>
      <c r="BDS39" s="152"/>
      <c r="BDT39" s="152"/>
      <c r="BDU39" s="152"/>
      <c r="BDV39" s="152"/>
      <c r="BDW39" s="152"/>
      <c r="BDX39" s="152"/>
      <c r="BDY39" s="152"/>
      <c r="BDZ39" s="152"/>
      <c r="BEA39" s="152"/>
      <c r="BEB39" s="152"/>
      <c r="BEC39" s="152"/>
      <c r="BED39" s="152"/>
      <c r="BEE39" s="152"/>
      <c r="BEF39" s="152"/>
      <c r="BEG39" s="152"/>
      <c r="BEH39" s="152"/>
      <c r="BEI39" s="152"/>
      <c r="BEJ39" s="152"/>
      <c r="BEK39" s="152"/>
      <c r="BEL39" s="152"/>
      <c r="BEM39" s="152"/>
      <c r="BEN39" s="152"/>
      <c r="BEO39" s="152"/>
      <c r="BEP39" s="152"/>
      <c r="BEQ39" s="152"/>
      <c r="BER39" s="152"/>
      <c r="BES39" s="152"/>
      <c r="BET39" s="152"/>
      <c r="BEU39" s="152"/>
      <c r="BEV39" s="152"/>
      <c r="BEW39" s="152"/>
      <c r="BEX39" s="152"/>
      <c r="BEY39" s="152"/>
      <c r="BEZ39" s="152"/>
      <c r="BFA39" s="152"/>
      <c r="BFB39" s="152"/>
      <c r="BFC39" s="152"/>
      <c r="BFD39" s="152"/>
      <c r="BFE39" s="152"/>
      <c r="BFF39" s="152"/>
      <c r="BFG39" s="152"/>
      <c r="BFH39" s="152"/>
      <c r="BFI39" s="152"/>
      <c r="BFJ39" s="152"/>
      <c r="BFK39" s="152"/>
      <c r="BFL39" s="152"/>
      <c r="BFM39" s="152"/>
      <c r="BFN39" s="152"/>
      <c r="BFO39" s="152"/>
      <c r="BFP39" s="152"/>
      <c r="BFQ39" s="152"/>
      <c r="BFR39" s="152"/>
      <c r="BFS39" s="152"/>
      <c r="BFT39" s="152"/>
      <c r="BFU39" s="152"/>
      <c r="BFV39" s="152"/>
      <c r="BFW39" s="152"/>
      <c r="BFX39" s="152"/>
      <c r="BFY39" s="152"/>
      <c r="BFZ39" s="152"/>
      <c r="BGA39" s="152"/>
      <c r="BGB39" s="152"/>
      <c r="BGC39" s="152"/>
      <c r="BGD39" s="152"/>
      <c r="BGE39" s="152"/>
      <c r="BGF39" s="152"/>
      <c r="BGG39" s="152"/>
      <c r="BGH39" s="152"/>
      <c r="BGI39" s="152"/>
      <c r="BGJ39" s="152"/>
      <c r="BGK39" s="152"/>
      <c r="BGL39" s="152"/>
      <c r="BGM39" s="152"/>
      <c r="BGN39" s="152"/>
      <c r="BGO39" s="152"/>
      <c r="BGP39" s="152"/>
      <c r="BGQ39" s="152"/>
      <c r="BGR39" s="152"/>
      <c r="BGS39" s="152"/>
      <c r="BGT39" s="152"/>
      <c r="BGU39" s="152"/>
      <c r="BGV39" s="152"/>
      <c r="BGW39" s="152"/>
      <c r="BGX39" s="152"/>
      <c r="BGY39" s="152"/>
      <c r="BGZ39" s="152"/>
      <c r="BHA39" s="152"/>
      <c r="BHB39" s="152"/>
      <c r="BHC39" s="152"/>
      <c r="BHD39" s="152"/>
      <c r="BHE39" s="152"/>
      <c r="BHF39" s="152"/>
      <c r="BHG39" s="152"/>
      <c r="BHH39" s="152"/>
      <c r="BHI39" s="152"/>
      <c r="BHJ39" s="152"/>
      <c r="BHK39" s="152"/>
      <c r="BHL39" s="152"/>
      <c r="BHM39" s="152"/>
      <c r="BHN39" s="152"/>
      <c r="BHO39" s="152"/>
      <c r="BHP39" s="152"/>
      <c r="BHQ39" s="152"/>
      <c r="BHR39" s="152"/>
      <c r="BHS39" s="152"/>
      <c r="BHT39" s="152"/>
      <c r="BHU39" s="152"/>
      <c r="BHV39" s="152"/>
      <c r="BHW39" s="152"/>
      <c r="BHX39" s="152"/>
      <c r="BHY39" s="152"/>
      <c r="BHZ39" s="152"/>
      <c r="BIA39" s="152"/>
      <c r="BIB39" s="152"/>
      <c r="BIC39" s="152"/>
      <c r="BID39" s="152"/>
      <c r="BIE39" s="152"/>
      <c r="BIF39" s="152"/>
      <c r="BIG39" s="152"/>
      <c r="BIH39" s="152"/>
      <c r="BII39" s="152"/>
      <c r="BIJ39" s="152"/>
      <c r="BIK39" s="152"/>
      <c r="BIL39" s="152"/>
      <c r="BIM39" s="152"/>
      <c r="BIN39" s="152"/>
      <c r="BIO39" s="152"/>
      <c r="BIP39" s="152"/>
      <c r="BIQ39" s="152"/>
      <c r="BIR39" s="152"/>
      <c r="BIS39" s="152"/>
      <c r="BIT39" s="152"/>
      <c r="BIU39" s="152"/>
      <c r="BIV39" s="152"/>
      <c r="BIW39" s="152"/>
      <c r="BIX39" s="152"/>
      <c r="BIY39" s="152"/>
      <c r="BIZ39" s="152"/>
      <c r="BJA39" s="152"/>
      <c r="BJB39" s="152"/>
      <c r="BJC39" s="152"/>
      <c r="BJD39" s="152"/>
      <c r="BJE39" s="152"/>
      <c r="BJF39" s="152"/>
      <c r="BJG39" s="152"/>
      <c r="BJH39" s="152"/>
      <c r="BJI39" s="152"/>
      <c r="BJJ39" s="152"/>
      <c r="BJK39" s="152"/>
      <c r="BJL39" s="152"/>
      <c r="BJM39" s="152"/>
      <c r="BJN39" s="152"/>
      <c r="BJO39" s="152"/>
      <c r="BJP39" s="152"/>
      <c r="BJQ39" s="152"/>
      <c r="BJR39" s="152"/>
      <c r="BJS39" s="152"/>
      <c r="BJT39" s="152"/>
      <c r="BJU39" s="152"/>
      <c r="BJV39" s="152"/>
      <c r="BJW39" s="152"/>
      <c r="BJX39" s="152"/>
      <c r="BJY39" s="152"/>
      <c r="BJZ39" s="152"/>
      <c r="BKA39" s="152"/>
      <c r="BKB39" s="152"/>
      <c r="BKC39" s="152"/>
      <c r="BKD39" s="152"/>
      <c r="BKE39" s="152"/>
      <c r="BKF39" s="152"/>
      <c r="BKG39" s="152"/>
      <c r="BKH39" s="152"/>
      <c r="BKI39" s="152"/>
      <c r="BKJ39" s="152"/>
      <c r="BKK39" s="152"/>
      <c r="BKL39" s="152"/>
      <c r="BKM39" s="152"/>
      <c r="BKN39" s="152"/>
      <c r="BKO39" s="152"/>
      <c r="BKP39" s="152"/>
      <c r="BKQ39" s="152"/>
      <c r="BKR39" s="152"/>
      <c r="BKS39" s="152"/>
      <c r="BKT39" s="152"/>
      <c r="BKU39" s="152"/>
      <c r="BKV39" s="152"/>
      <c r="BKW39" s="152"/>
      <c r="BKX39" s="152"/>
      <c r="BKY39" s="152"/>
      <c r="BKZ39" s="152"/>
      <c r="BLA39" s="152"/>
      <c r="BLB39" s="152"/>
      <c r="BLC39" s="152"/>
      <c r="BLD39" s="152"/>
      <c r="BLE39" s="152"/>
      <c r="BLF39" s="152"/>
      <c r="BLG39" s="152"/>
      <c r="BLH39" s="152"/>
      <c r="BLI39" s="152"/>
      <c r="BLJ39" s="152"/>
      <c r="BLK39" s="152"/>
      <c r="BLL39" s="152"/>
      <c r="BLM39" s="152"/>
      <c r="BLN39" s="152"/>
      <c r="BLO39" s="152"/>
      <c r="BLP39" s="152"/>
      <c r="BLQ39" s="152"/>
      <c r="BLR39" s="152"/>
      <c r="BLS39" s="152"/>
      <c r="BLT39" s="152"/>
      <c r="BLU39" s="152"/>
      <c r="BLV39" s="152"/>
      <c r="BLW39" s="152"/>
      <c r="BLX39" s="152"/>
      <c r="BLY39" s="152"/>
      <c r="BLZ39" s="152"/>
      <c r="BMA39" s="152"/>
      <c r="BMB39" s="152"/>
      <c r="BMC39" s="152"/>
      <c r="BMD39" s="152"/>
      <c r="BME39" s="152"/>
      <c r="BMF39" s="152"/>
      <c r="BMG39" s="152"/>
      <c r="BMH39" s="152"/>
      <c r="BMI39" s="152"/>
      <c r="BMJ39" s="152"/>
      <c r="BMK39" s="152"/>
      <c r="BML39" s="152"/>
      <c r="BMM39" s="152"/>
      <c r="BMN39" s="152"/>
      <c r="BMO39" s="152"/>
      <c r="BMP39" s="152"/>
      <c r="BMQ39" s="152"/>
      <c r="BMR39" s="152"/>
      <c r="BMS39" s="152"/>
      <c r="BMT39" s="152"/>
      <c r="BMU39" s="152"/>
      <c r="BMV39" s="152"/>
      <c r="BMW39" s="152"/>
      <c r="BMX39" s="152"/>
      <c r="BMY39" s="152"/>
      <c r="BMZ39" s="152"/>
      <c r="BNA39" s="152"/>
      <c r="BNB39" s="152"/>
      <c r="BNC39" s="152"/>
      <c r="BND39" s="152"/>
      <c r="BNE39" s="152"/>
      <c r="BNF39" s="152"/>
      <c r="BNG39" s="152"/>
      <c r="BNH39" s="152"/>
      <c r="BNI39" s="152"/>
      <c r="BNJ39" s="152"/>
      <c r="BNK39" s="152"/>
      <c r="BNL39" s="152"/>
      <c r="BNM39" s="152"/>
      <c r="BNN39" s="152"/>
      <c r="BNO39" s="152"/>
      <c r="BNP39" s="152"/>
      <c r="BNQ39" s="152"/>
      <c r="BNR39" s="152"/>
      <c r="BNS39" s="152"/>
      <c r="BNT39" s="152"/>
      <c r="BNU39" s="152"/>
      <c r="BNV39" s="152"/>
      <c r="BNW39" s="152"/>
      <c r="BNX39" s="152"/>
      <c r="BNY39" s="152"/>
      <c r="BNZ39" s="152"/>
      <c r="BOA39" s="152"/>
      <c r="BOB39" s="152"/>
      <c r="BOC39" s="152"/>
      <c r="BOD39" s="152"/>
      <c r="BOE39" s="152"/>
      <c r="BOF39" s="152"/>
      <c r="BOG39" s="152"/>
      <c r="BOH39" s="152"/>
      <c r="BOI39" s="152"/>
      <c r="BOJ39" s="152"/>
      <c r="BOK39" s="152"/>
      <c r="BOL39" s="152"/>
      <c r="BOM39" s="152"/>
      <c r="BON39" s="152"/>
      <c r="BOO39" s="152"/>
      <c r="BOP39" s="152"/>
      <c r="BOQ39" s="152"/>
      <c r="BOR39" s="152"/>
      <c r="BOS39" s="152"/>
      <c r="BOT39" s="152"/>
      <c r="BOU39" s="152"/>
      <c r="BOV39" s="152"/>
      <c r="BOW39" s="152"/>
      <c r="BOX39" s="152"/>
      <c r="BOY39" s="152"/>
      <c r="BOZ39" s="152"/>
      <c r="BPA39" s="152"/>
      <c r="BPB39" s="152"/>
      <c r="BPC39" s="152"/>
      <c r="BPD39" s="152"/>
      <c r="BPE39" s="152"/>
      <c r="BPF39" s="152"/>
      <c r="BPG39" s="152"/>
      <c r="BPH39" s="152"/>
      <c r="BPI39" s="152"/>
      <c r="BPJ39" s="152"/>
      <c r="BPK39" s="152"/>
      <c r="BPL39" s="152"/>
      <c r="BPM39" s="152"/>
      <c r="BPN39" s="152"/>
      <c r="BPO39" s="152"/>
      <c r="BPP39" s="152"/>
      <c r="BPQ39" s="152"/>
      <c r="BPR39" s="152"/>
      <c r="BPS39" s="152"/>
      <c r="BPT39" s="152"/>
      <c r="BPU39" s="152"/>
      <c r="BPV39" s="152"/>
      <c r="BPW39" s="152"/>
      <c r="BPX39" s="152"/>
      <c r="BPY39" s="152"/>
      <c r="BPZ39" s="152"/>
      <c r="BQA39" s="152"/>
      <c r="BQB39" s="152"/>
      <c r="BQC39" s="152"/>
      <c r="BQD39" s="152"/>
      <c r="BQE39" s="152"/>
      <c r="BQF39" s="152"/>
      <c r="BQG39" s="152"/>
      <c r="BQH39" s="152"/>
      <c r="BQI39" s="152"/>
      <c r="BQJ39" s="152"/>
      <c r="BQK39" s="152"/>
      <c r="BQL39" s="152"/>
      <c r="BQM39" s="152"/>
      <c r="BQN39" s="152"/>
      <c r="BQO39" s="152"/>
      <c r="BQP39" s="152"/>
      <c r="BQQ39" s="152"/>
      <c r="BQR39" s="152"/>
      <c r="BQS39" s="152"/>
      <c r="BQT39" s="152"/>
      <c r="BQU39" s="152"/>
      <c r="BQV39" s="152"/>
      <c r="BQW39" s="152"/>
      <c r="BQX39" s="152"/>
      <c r="BQY39" s="152"/>
      <c r="BQZ39" s="152"/>
      <c r="BRA39" s="152"/>
      <c r="BRB39" s="152"/>
      <c r="BRC39" s="152"/>
      <c r="BRD39" s="152"/>
      <c r="BRE39" s="152"/>
      <c r="BRF39" s="152"/>
      <c r="BRG39" s="152"/>
      <c r="BRH39" s="152"/>
      <c r="BRI39" s="152"/>
      <c r="BRJ39" s="152"/>
      <c r="BRK39" s="152"/>
      <c r="BRL39" s="152"/>
      <c r="BRM39" s="152"/>
      <c r="BRN39" s="152"/>
      <c r="BRO39" s="152"/>
      <c r="BRP39" s="152"/>
      <c r="BRQ39" s="152"/>
      <c r="BRR39" s="152"/>
      <c r="BRS39" s="152"/>
      <c r="BRT39" s="152"/>
      <c r="BRU39" s="152"/>
      <c r="BRV39" s="152"/>
      <c r="BRW39" s="152"/>
      <c r="BRX39" s="152"/>
      <c r="BRY39" s="152"/>
      <c r="BRZ39" s="152"/>
      <c r="BSA39" s="152"/>
      <c r="BSB39" s="152"/>
      <c r="BSC39" s="152"/>
      <c r="BSD39" s="152"/>
      <c r="BSE39" s="152"/>
      <c r="BSF39" s="152"/>
      <c r="BSG39" s="152"/>
      <c r="BSH39" s="152"/>
      <c r="BSI39" s="152"/>
      <c r="BSJ39" s="152"/>
      <c r="BSK39" s="152"/>
      <c r="BSL39" s="152"/>
      <c r="BSM39" s="152"/>
      <c r="BSN39" s="152"/>
      <c r="BSO39" s="152"/>
      <c r="BSP39" s="152"/>
      <c r="BSQ39" s="152"/>
      <c r="BSR39" s="152"/>
      <c r="BSS39" s="152"/>
      <c r="BST39" s="152"/>
      <c r="BSU39" s="152"/>
      <c r="BSV39" s="152"/>
      <c r="BSW39" s="152"/>
      <c r="BSX39" s="152"/>
      <c r="BSY39" s="152"/>
      <c r="BSZ39" s="152"/>
      <c r="BTA39" s="152"/>
      <c r="BTB39" s="152"/>
      <c r="BTC39" s="152"/>
      <c r="BTD39" s="152"/>
      <c r="BTE39" s="152"/>
      <c r="BTF39" s="152"/>
      <c r="BTG39" s="152"/>
      <c r="BTH39" s="152"/>
      <c r="BTI39" s="152"/>
      <c r="BTJ39" s="152"/>
      <c r="BTK39" s="152"/>
      <c r="BTL39" s="152"/>
      <c r="BTM39" s="152"/>
      <c r="BTN39" s="152"/>
      <c r="BTO39" s="152"/>
      <c r="BTP39" s="152"/>
      <c r="BTQ39" s="152"/>
      <c r="BTR39" s="152"/>
      <c r="BTS39" s="152"/>
      <c r="BTT39" s="152"/>
      <c r="BTU39" s="152"/>
      <c r="BTV39" s="152"/>
      <c r="BTW39" s="152"/>
      <c r="BTX39" s="152"/>
      <c r="BTY39" s="152"/>
      <c r="BTZ39" s="152"/>
      <c r="BUA39" s="152"/>
      <c r="BUB39" s="152"/>
      <c r="BUC39" s="152"/>
      <c r="BUD39" s="152"/>
      <c r="BUE39" s="152"/>
      <c r="BUF39" s="152"/>
      <c r="BUG39" s="152"/>
      <c r="BUH39" s="152"/>
      <c r="BUI39" s="152"/>
      <c r="BUJ39" s="152"/>
      <c r="BUK39" s="152"/>
      <c r="BUL39" s="152"/>
      <c r="BUM39" s="152"/>
      <c r="BUN39" s="152"/>
      <c r="BUO39" s="152"/>
      <c r="BUP39" s="152"/>
      <c r="BUQ39" s="152"/>
      <c r="BUR39" s="152"/>
      <c r="BUS39" s="152"/>
      <c r="BUT39" s="152"/>
      <c r="BUU39" s="152"/>
      <c r="BUV39" s="152"/>
      <c r="BUW39" s="152"/>
      <c r="BUX39" s="152"/>
      <c r="BUY39" s="152"/>
      <c r="BUZ39" s="152"/>
      <c r="BVA39" s="152"/>
      <c r="BVB39" s="152"/>
      <c r="BVC39" s="152"/>
      <c r="BVD39" s="152"/>
      <c r="BVE39" s="152"/>
      <c r="BVF39" s="152"/>
      <c r="BVG39" s="152"/>
      <c r="BVH39" s="152"/>
      <c r="BVI39" s="152"/>
      <c r="BVJ39" s="152"/>
      <c r="BVK39" s="152"/>
      <c r="BVL39" s="152"/>
      <c r="BVM39" s="152"/>
      <c r="BVN39" s="152"/>
      <c r="BVO39" s="152"/>
      <c r="BVP39" s="152"/>
      <c r="BVQ39" s="152"/>
      <c r="BVR39" s="152"/>
      <c r="BVS39" s="152"/>
      <c r="BVT39" s="152"/>
      <c r="BVU39" s="152"/>
      <c r="BVV39" s="152"/>
      <c r="BVW39" s="152"/>
      <c r="BVX39" s="152"/>
      <c r="BVY39" s="152"/>
      <c r="BVZ39" s="152"/>
      <c r="BWA39" s="152"/>
      <c r="BWB39" s="152"/>
      <c r="BWC39" s="152"/>
      <c r="BWD39" s="152"/>
      <c r="BWE39" s="152"/>
      <c r="BWF39" s="152"/>
      <c r="BWG39" s="152"/>
      <c r="BWH39" s="152"/>
      <c r="BWI39" s="152"/>
      <c r="BWJ39" s="152"/>
      <c r="BWK39" s="152"/>
      <c r="BWL39" s="152"/>
      <c r="BWM39" s="152"/>
      <c r="BWN39" s="152"/>
      <c r="BWO39" s="152"/>
      <c r="BWP39" s="152"/>
      <c r="BWQ39" s="152"/>
      <c r="BWR39" s="152"/>
      <c r="BWS39" s="152"/>
      <c r="BWT39" s="152"/>
      <c r="BWU39" s="152"/>
      <c r="BWV39" s="152"/>
      <c r="BWW39" s="152"/>
      <c r="BWX39" s="152"/>
      <c r="BWY39" s="152"/>
      <c r="BWZ39" s="152"/>
      <c r="BXA39" s="152"/>
      <c r="BXB39" s="152"/>
      <c r="BXC39" s="152"/>
      <c r="BXD39" s="152"/>
      <c r="BXE39" s="152"/>
      <c r="BXF39" s="152"/>
      <c r="BXG39" s="152"/>
      <c r="BXH39" s="152"/>
      <c r="BXI39" s="152"/>
      <c r="BXJ39" s="152"/>
      <c r="BXK39" s="152"/>
      <c r="BXL39" s="152"/>
      <c r="BXM39" s="152"/>
      <c r="BXN39" s="152"/>
      <c r="BXO39" s="152"/>
      <c r="BXP39" s="152"/>
      <c r="BXQ39" s="152"/>
      <c r="BXR39" s="152"/>
      <c r="BXS39" s="152"/>
      <c r="BXT39" s="152"/>
      <c r="BXU39" s="152"/>
      <c r="BXV39" s="152"/>
      <c r="BXW39" s="152"/>
      <c r="BXX39" s="152"/>
      <c r="BXY39" s="152"/>
      <c r="BXZ39" s="152"/>
      <c r="BYA39" s="152"/>
      <c r="BYB39" s="152"/>
      <c r="BYC39" s="152"/>
      <c r="BYD39" s="152"/>
      <c r="BYE39" s="152"/>
      <c r="BYF39" s="152"/>
      <c r="BYG39" s="152"/>
      <c r="BYH39" s="152"/>
      <c r="BYI39" s="152"/>
      <c r="BYJ39" s="152"/>
      <c r="BYK39" s="152"/>
      <c r="BYL39" s="152"/>
      <c r="BYM39" s="152"/>
      <c r="BYN39" s="152"/>
      <c r="BYO39" s="152"/>
      <c r="BYP39" s="152"/>
      <c r="BYQ39" s="152"/>
      <c r="BYR39" s="152"/>
      <c r="BYS39" s="152"/>
      <c r="BYT39" s="152"/>
      <c r="BYU39" s="152"/>
      <c r="BYV39" s="152"/>
      <c r="BYW39" s="152"/>
      <c r="BYX39" s="152"/>
      <c r="BYY39" s="152"/>
      <c r="BYZ39" s="152"/>
      <c r="BZA39" s="152"/>
      <c r="BZB39" s="152"/>
      <c r="BZC39" s="152"/>
      <c r="BZD39" s="152"/>
      <c r="BZE39" s="152"/>
      <c r="BZF39" s="152"/>
      <c r="BZG39" s="152"/>
      <c r="BZH39" s="152"/>
      <c r="BZI39" s="152"/>
      <c r="BZJ39" s="152"/>
      <c r="BZK39" s="152"/>
      <c r="BZL39" s="152"/>
      <c r="BZM39" s="152"/>
      <c r="BZN39" s="152"/>
      <c r="BZO39" s="152"/>
      <c r="BZP39" s="152"/>
      <c r="BZQ39" s="152"/>
      <c r="BZR39" s="152"/>
      <c r="BZS39" s="152"/>
      <c r="BZT39" s="152"/>
      <c r="BZU39" s="152"/>
      <c r="BZV39" s="152"/>
      <c r="BZW39" s="152"/>
      <c r="BZX39" s="152"/>
      <c r="BZY39" s="152"/>
      <c r="BZZ39" s="152"/>
      <c r="CAA39" s="152"/>
      <c r="CAB39" s="152"/>
      <c r="CAC39" s="152"/>
      <c r="CAD39" s="152"/>
      <c r="CAE39" s="152"/>
      <c r="CAF39" s="152"/>
      <c r="CAG39" s="152"/>
      <c r="CAH39" s="152"/>
      <c r="CAI39" s="152"/>
      <c r="CAJ39" s="152"/>
      <c r="CAK39" s="152"/>
      <c r="CAL39" s="152"/>
      <c r="CAM39" s="152"/>
      <c r="CAN39" s="152"/>
      <c r="CAO39" s="152"/>
      <c r="CAP39" s="152"/>
      <c r="CAQ39" s="152"/>
      <c r="CAR39" s="152"/>
      <c r="CAS39" s="152"/>
      <c r="CAT39" s="152"/>
      <c r="CAU39" s="152"/>
      <c r="CAV39" s="152"/>
      <c r="CAW39" s="152"/>
      <c r="CAX39" s="152"/>
      <c r="CAY39" s="152"/>
      <c r="CAZ39" s="152"/>
      <c r="CBA39" s="152"/>
      <c r="CBB39" s="152"/>
      <c r="CBC39" s="152"/>
      <c r="CBD39" s="152"/>
      <c r="CBE39" s="152"/>
      <c r="CBF39" s="152"/>
      <c r="CBG39" s="152"/>
      <c r="CBH39" s="152"/>
      <c r="CBI39" s="152"/>
      <c r="CBJ39" s="152"/>
      <c r="CBK39" s="152"/>
      <c r="CBL39" s="152"/>
      <c r="CBM39" s="152"/>
      <c r="CBN39" s="152"/>
      <c r="CBO39" s="152"/>
      <c r="CBP39" s="152"/>
      <c r="CBQ39" s="152"/>
      <c r="CBR39" s="152"/>
      <c r="CBS39" s="152"/>
      <c r="CBT39" s="152"/>
      <c r="CBU39" s="152"/>
      <c r="CBV39" s="152"/>
      <c r="CBW39" s="152"/>
      <c r="CBX39" s="152"/>
      <c r="CBY39" s="152"/>
      <c r="CBZ39" s="152"/>
      <c r="CCA39" s="152"/>
      <c r="CCB39" s="152"/>
      <c r="CCC39" s="152"/>
      <c r="CCD39" s="152"/>
      <c r="CCE39" s="152"/>
      <c r="CCF39" s="152"/>
      <c r="CCG39" s="152"/>
      <c r="CCH39" s="152"/>
      <c r="CCI39" s="152"/>
      <c r="CCJ39" s="152"/>
      <c r="CCK39" s="152"/>
      <c r="CCL39" s="152"/>
      <c r="CCM39" s="152"/>
      <c r="CCN39" s="152"/>
      <c r="CCO39" s="152"/>
      <c r="CCP39" s="152"/>
      <c r="CCQ39" s="152"/>
      <c r="CCR39" s="152"/>
      <c r="CCS39" s="152"/>
      <c r="CCT39" s="152"/>
      <c r="CCU39" s="152"/>
      <c r="CCV39" s="152"/>
      <c r="CCW39" s="152"/>
      <c r="CCX39" s="152"/>
      <c r="CCY39" s="152"/>
      <c r="CCZ39" s="152"/>
      <c r="CDA39" s="152"/>
      <c r="CDB39" s="152"/>
      <c r="CDC39" s="152"/>
      <c r="CDD39" s="152"/>
      <c r="CDE39" s="152"/>
      <c r="CDF39" s="152"/>
      <c r="CDG39" s="152"/>
      <c r="CDH39" s="152"/>
      <c r="CDI39" s="152"/>
      <c r="CDJ39" s="152"/>
      <c r="CDK39" s="152"/>
      <c r="CDL39" s="152"/>
      <c r="CDM39" s="152"/>
      <c r="CDN39" s="152"/>
      <c r="CDO39" s="152"/>
      <c r="CDP39" s="152"/>
      <c r="CDQ39" s="152"/>
      <c r="CDR39" s="152"/>
      <c r="CDS39" s="152"/>
      <c r="CDT39" s="152"/>
      <c r="CDU39" s="152"/>
      <c r="CDV39" s="152"/>
      <c r="CDW39" s="152"/>
      <c r="CDX39" s="152"/>
      <c r="CDY39" s="152"/>
      <c r="CDZ39" s="152"/>
      <c r="CEA39" s="152"/>
      <c r="CEB39" s="152"/>
      <c r="CEC39" s="152"/>
      <c r="CED39" s="152"/>
      <c r="CEE39" s="152"/>
      <c r="CEF39" s="152"/>
      <c r="CEG39" s="152"/>
      <c r="CEH39" s="152"/>
      <c r="CEI39" s="152"/>
      <c r="CEJ39" s="152"/>
      <c r="CEK39" s="152"/>
      <c r="CEL39" s="152"/>
      <c r="CEM39" s="152"/>
      <c r="CEN39" s="152"/>
      <c r="CEO39" s="152"/>
      <c r="CEP39" s="152"/>
      <c r="CEQ39" s="152"/>
      <c r="CER39" s="152"/>
      <c r="CES39" s="152"/>
      <c r="CET39" s="152"/>
      <c r="CEU39" s="152"/>
      <c r="CEV39" s="152"/>
      <c r="CEW39" s="152"/>
      <c r="CEX39" s="152"/>
      <c r="CEY39" s="152"/>
      <c r="CEZ39" s="152"/>
      <c r="CFA39" s="152"/>
      <c r="CFB39" s="152"/>
      <c r="CFC39" s="152"/>
      <c r="CFD39" s="152"/>
      <c r="CFE39" s="152"/>
      <c r="CFF39" s="152"/>
      <c r="CFG39" s="152"/>
      <c r="CFH39" s="152"/>
      <c r="CFI39" s="152"/>
      <c r="CFJ39" s="152"/>
      <c r="CFK39" s="152"/>
      <c r="CFL39" s="152"/>
      <c r="CFM39" s="152"/>
      <c r="CFN39" s="152"/>
      <c r="CFO39" s="152"/>
      <c r="CFP39" s="152"/>
      <c r="CFQ39" s="152"/>
      <c r="CFR39" s="152"/>
      <c r="CFS39" s="152"/>
      <c r="CFT39" s="152"/>
      <c r="CFU39" s="152"/>
      <c r="CFV39" s="152"/>
      <c r="CFW39" s="152"/>
      <c r="CFX39" s="152"/>
      <c r="CFY39" s="152"/>
      <c r="CFZ39" s="152"/>
      <c r="CGA39" s="152"/>
      <c r="CGB39" s="152"/>
      <c r="CGC39" s="152"/>
      <c r="CGD39" s="152"/>
      <c r="CGE39" s="152"/>
      <c r="CGF39" s="152"/>
      <c r="CGG39" s="152"/>
      <c r="CGH39" s="152"/>
      <c r="CGI39" s="152"/>
      <c r="CGJ39" s="152"/>
      <c r="CGK39" s="152"/>
      <c r="CGL39" s="152"/>
      <c r="CGM39" s="152"/>
      <c r="CGN39" s="152"/>
      <c r="CGO39" s="152"/>
      <c r="CGP39" s="152"/>
      <c r="CGQ39" s="152"/>
      <c r="CGR39" s="152"/>
      <c r="CGS39" s="152"/>
      <c r="CGT39" s="152"/>
      <c r="CGU39" s="152"/>
      <c r="CGV39" s="152"/>
      <c r="CGW39" s="152"/>
      <c r="CGX39" s="152"/>
      <c r="CGY39" s="152"/>
      <c r="CGZ39" s="152"/>
      <c r="CHA39" s="152"/>
      <c r="CHB39" s="152"/>
      <c r="CHC39" s="152"/>
      <c r="CHD39" s="152"/>
      <c r="CHE39" s="152"/>
      <c r="CHF39" s="152"/>
      <c r="CHG39" s="152"/>
      <c r="CHH39" s="152"/>
      <c r="CHI39" s="152"/>
      <c r="CHJ39" s="152"/>
      <c r="CHK39" s="152"/>
      <c r="CHL39" s="152"/>
      <c r="CHM39" s="152"/>
      <c r="CHN39" s="152"/>
      <c r="CHO39" s="152"/>
      <c r="CHP39" s="152"/>
      <c r="CHQ39" s="152"/>
      <c r="CHR39" s="152"/>
      <c r="CHS39" s="152"/>
      <c r="CHT39" s="152"/>
      <c r="CHU39" s="152"/>
      <c r="CHV39" s="152"/>
      <c r="CHW39" s="152"/>
      <c r="CHX39" s="152"/>
      <c r="CHY39" s="152"/>
      <c r="CHZ39" s="152"/>
      <c r="CIA39" s="152"/>
      <c r="CIB39" s="152"/>
      <c r="CIC39" s="152"/>
      <c r="CID39" s="152"/>
      <c r="CIE39" s="152"/>
      <c r="CIF39" s="152"/>
      <c r="CIG39" s="152"/>
      <c r="CIH39" s="152"/>
      <c r="CII39" s="152"/>
      <c r="CIJ39" s="152"/>
      <c r="CIK39" s="152"/>
      <c r="CIL39" s="152"/>
      <c r="CIM39" s="152"/>
      <c r="CIN39" s="152"/>
      <c r="CIO39" s="152"/>
      <c r="CIP39" s="152"/>
      <c r="CIQ39" s="152"/>
      <c r="CIR39" s="152"/>
      <c r="CIS39" s="152"/>
      <c r="CIT39" s="152"/>
      <c r="CIU39" s="152"/>
      <c r="CIV39" s="152"/>
      <c r="CIW39" s="152"/>
      <c r="CIX39" s="152"/>
      <c r="CIY39" s="152"/>
      <c r="CIZ39" s="152"/>
      <c r="CJA39" s="152"/>
      <c r="CJB39" s="152"/>
      <c r="CJC39" s="152"/>
      <c r="CJD39" s="152"/>
      <c r="CJE39" s="152"/>
      <c r="CJF39" s="152"/>
      <c r="CJG39" s="152"/>
      <c r="CJH39" s="152"/>
      <c r="CJI39" s="152"/>
      <c r="CJJ39" s="152"/>
      <c r="CJK39" s="152"/>
      <c r="CJL39" s="152"/>
      <c r="CJM39" s="152"/>
      <c r="CJN39" s="152"/>
      <c r="CJO39" s="152"/>
      <c r="CJP39" s="152"/>
      <c r="CJQ39" s="152"/>
      <c r="CJR39" s="152"/>
      <c r="CJS39" s="152"/>
      <c r="CJT39" s="152"/>
      <c r="CJU39" s="152"/>
      <c r="CJV39" s="152"/>
      <c r="CJW39" s="152"/>
      <c r="CJX39" s="152"/>
      <c r="CJY39" s="152"/>
      <c r="CJZ39" s="152"/>
      <c r="CKA39" s="152"/>
      <c r="CKB39" s="152"/>
      <c r="CKC39" s="152"/>
      <c r="CKD39" s="152"/>
      <c r="CKE39" s="152"/>
      <c r="CKF39" s="152"/>
      <c r="CKG39" s="152"/>
      <c r="CKH39" s="152"/>
      <c r="CKI39" s="152"/>
      <c r="CKJ39" s="152"/>
      <c r="CKK39" s="152"/>
      <c r="CKL39" s="152"/>
      <c r="CKM39" s="152"/>
      <c r="CKN39" s="152"/>
      <c r="CKO39" s="152"/>
      <c r="CKP39" s="152"/>
      <c r="CKQ39" s="152"/>
      <c r="CKR39" s="152"/>
      <c r="CKS39" s="152"/>
      <c r="CKT39" s="152"/>
      <c r="CKU39" s="152"/>
      <c r="CKV39" s="152"/>
      <c r="CKW39" s="152"/>
      <c r="CKX39" s="152"/>
      <c r="CKY39" s="152"/>
      <c r="CKZ39" s="152"/>
      <c r="CLA39" s="152"/>
      <c r="CLB39" s="152"/>
      <c r="CLC39" s="152"/>
      <c r="CLD39" s="152"/>
      <c r="CLE39" s="152"/>
      <c r="CLF39" s="152"/>
      <c r="CLG39" s="152"/>
      <c r="CLH39" s="152"/>
      <c r="CLI39" s="152"/>
      <c r="CLJ39" s="152"/>
      <c r="CLK39" s="152"/>
      <c r="CLL39" s="152"/>
      <c r="CLM39" s="152"/>
      <c r="CLN39" s="152"/>
      <c r="CLO39" s="152"/>
      <c r="CLP39" s="152"/>
      <c r="CLQ39" s="152"/>
      <c r="CLR39" s="152"/>
      <c r="CLS39" s="152"/>
      <c r="CLT39" s="152"/>
      <c r="CLU39" s="152"/>
      <c r="CLV39" s="152"/>
      <c r="CLW39" s="152"/>
      <c r="CLX39" s="152"/>
      <c r="CLY39" s="152"/>
      <c r="CLZ39" s="152"/>
      <c r="CMA39" s="152"/>
      <c r="CMB39" s="152"/>
      <c r="CMC39" s="152"/>
      <c r="CMD39" s="152"/>
      <c r="CME39" s="152"/>
      <c r="CMF39" s="152"/>
      <c r="CMG39" s="152"/>
      <c r="CMH39" s="152"/>
      <c r="CMI39" s="152"/>
      <c r="CMJ39" s="152"/>
      <c r="CMK39" s="152"/>
      <c r="CML39" s="152"/>
      <c r="CMM39" s="152"/>
      <c r="CMN39" s="152"/>
      <c r="CMO39" s="152"/>
      <c r="CMP39" s="152"/>
      <c r="CMQ39" s="152"/>
      <c r="CMR39" s="152"/>
      <c r="CMS39" s="152"/>
      <c r="CMT39" s="152"/>
      <c r="CMU39" s="152"/>
      <c r="CMV39" s="152"/>
      <c r="CMW39" s="152"/>
      <c r="CMX39" s="152"/>
      <c r="CMY39" s="152"/>
      <c r="CMZ39" s="152"/>
      <c r="CNA39" s="152"/>
      <c r="CNB39" s="152"/>
      <c r="CNC39" s="152"/>
      <c r="CND39" s="152"/>
      <c r="CNE39" s="152"/>
      <c r="CNF39" s="152"/>
      <c r="CNG39" s="152"/>
      <c r="CNH39" s="152"/>
      <c r="CNI39" s="152"/>
      <c r="CNJ39" s="152"/>
      <c r="CNK39" s="152"/>
      <c r="CNL39" s="152"/>
      <c r="CNM39" s="152"/>
      <c r="CNN39" s="152"/>
      <c r="CNO39" s="152"/>
      <c r="CNP39" s="152"/>
      <c r="CNQ39" s="152"/>
      <c r="CNR39" s="152"/>
      <c r="CNS39" s="152"/>
      <c r="CNT39" s="152"/>
      <c r="CNU39" s="152"/>
      <c r="CNV39" s="152"/>
      <c r="CNW39" s="152"/>
      <c r="CNX39" s="152"/>
      <c r="CNY39" s="152"/>
      <c r="CNZ39" s="152"/>
      <c r="COA39" s="152"/>
      <c r="COB39" s="152"/>
      <c r="COC39" s="152"/>
      <c r="COD39" s="152"/>
      <c r="COE39" s="152"/>
      <c r="COF39" s="152"/>
      <c r="COG39" s="152"/>
      <c r="COH39" s="152"/>
      <c r="COI39" s="152"/>
      <c r="COJ39" s="152"/>
      <c r="COK39" s="152"/>
      <c r="COL39" s="152"/>
      <c r="COM39" s="152"/>
      <c r="CON39" s="152"/>
      <c r="COO39" s="152"/>
      <c r="COP39" s="152"/>
      <c r="COQ39" s="152"/>
      <c r="COR39" s="152"/>
      <c r="COS39" s="152"/>
      <c r="COT39" s="152"/>
      <c r="COU39" s="152"/>
      <c r="COV39" s="152"/>
      <c r="COW39" s="152"/>
      <c r="COX39" s="152"/>
      <c r="COY39" s="152"/>
      <c r="COZ39" s="152"/>
      <c r="CPA39" s="152"/>
      <c r="CPB39" s="152"/>
      <c r="CPC39" s="152"/>
      <c r="CPD39" s="152"/>
      <c r="CPE39" s="152"/>
      <c r="CPF39" s="152"/>
      <c r="CPG39" s="152"/>
      <c r="CPH39" s="152"/>
      <c r="CPI39" s="152"/>
      <c r="CPJ39" s="152"/>
      <c r="CPK39" s="152"/>
      <c r="CPL39" s="152"/>
      <c r="CPM39" s="152"/>
      <c r="CPN39" s="152"/>
      <c r="CPO39" s="152"/>
      <c r="CPP39" s="152"/>
      <c r="CPQ39" s="152"/>
      <c r="CPR39" s="152"/>
      <c r="CPS39" s="152"/>
      <c r="CPT39" s="152"/>
      <c r="CPU39" s="152"/>
      <c r="CPV39" s="152"/>
      <c r="CPW39" s="152"/>
      <c r="CPX39" s="152"/>
      <c r="CPY39" s="152"/>
      <c r="CPZ39" s="152"/>
      <c r="CQA39" s="152"/>
      <c r="CQB39" s="152"/>
      <c r="CQC39" s="152"/>
      <c r="CQD39" s="152"/>
      <c r="CQE39" s="152"/>
      <c r="CQF39" s="152"/>
      <c r="CQG39" s="152"/>
      <c r="CQH39" s="152"/>
      <c r="CQI39" s="152"/>
      <c r="CQJ39" s="152"/>
      <c r="CQK39" s="152"/>
      <c r="CQL39" s="152"/>
      <c r="CQM39" s="152"/>
      <c r="CQN39" s="152"/>
      <c r="CQO39" s="152"/>
      <c r="CQP39" s="152"/>
      <c r="CQQ39" s="152"/>
      <c r="CQR39" s="152"/>
      <c r="CQS39" s="152"/>
      <c r="CQT39" s="152"/>
      <c r="CQU39" s="152"/>
      <c r="CQV39" s="152"/>
      <c r="CQW39" s="152"/>
      <c r="CQX39" s="152"/>
      <c r="CQY39" s="152"/>
      <c r="CQZ39" s="152"/>
      <c r="CRA39" s="152"/>
      <c r="CRB39" s="152"/>
      <c r="CRC39" s="152"/>
      <c r="CRD39" s="152"/>
      <c r="CRE39" s="152"/>
      <c r="CRF39" s="152"/>
      <c r="CRG39" s="152"/>
      <c r="CRH39" s="152"/>
      <c r="CRI39" s="152"/>
      <c r="CRJ39" s="152"/>
      <c r="CRK39" s="152"/>
      <c r="CRL39" s="152"/>
      <c r="CRM39" s="152"/>
      <c r="CRN39" s="152"/>
      <c r="CRO39" s="152"/>
      <c r="CRP39" s="152"/>
      <c r="CRQ39" s="152"/>
      <c r="CRR39" s="152"/>
      <c r="CRS39" s="152"/>
      <c r="CRT39" s="152"/>
      <c r="CRU39" s="152"/>
      <c r="CRV39" s="152"/>
      <c r="CRW39" s="152"/>
      <c r="CRX39" s="152"/>
      <c r="CRY39" s="152"/>
      <c r="CRZ39" s="152"/>
      <c r="CSA39" s="152"/>
      <c r="CSB39" s="152"/>
      <c r="CSC39" s="152"/>
      <c r="CSD39" s="152"/>
      <c r="CSE39" s="152"/>
      <c r="CSF39" s="152"/>
      <c r="CSG39" s="152"/>
      <c r="CSH39" s="152"/>
      <c r="CSI39" s="152"/>
      <c r="CSJ39" s="152"/>
      <c r="CSK39" s="152"/>
      <c r="CSL39" s="152"/>
      <c r="CSM39" s="152"/>
      <c r="CSN39" s="152"/>
      <c r="CSO39" s="152"/>
      <c r="CSP39" s="152"/>
      <c r="CSQ39" s="152"/>
      <c r="CSR39" s="152"/>
      <c r="CSS39" s="152"/>
      <c r="CST39" s="152"/>
      <c r="CSU39" s="152"/>
      <c r="CSV39" s="152"/>
      <c r="CSW39" s="152"/>
      <c r="CSX39" s="152"/>
      <c r="CSY39" s="152"/>
      <c r="CSZ39" s="152"/>
      <c r="CTA39" s="152"/>
      <c r="CTB39" s="152"/>
      <c r="CTC39" s="152"/>
      <c r="CTD39" s="152"/>
      <c r="CTE39" s="152"/>
      <c r="CTF39" s="152"/>
      <c r="CTG39" s="152"/>
      <c r="CTH39" s="152"/>
      <c r="CTI39" s="152"/>
      <c r="CTJ39" s="152"/>
      <c r="CTK39" s="152"/>
      <c r="CTL39" s="152"/>
      <c r="CTM39" s="152"/>
      <c r="CTN39" s="152"/>
      <c r="CTO39" s="152"/>
      <c r="CTP39" s="152"/>
      <c r="CTQ39" s="152"/>
      <c r="CTR39" s="152"/>
      <c r="CTS39" s="152"/>
      <c r="CTT39" s="152"/>
      <c r="CTU39" s="152"/>
      <c r="CTV39" s="152"/>
      <c r="CTW39" s="152"/>
      <c r="CTX39" s="152"/>
      <c r="CTY39" s="152"/>
      <c r="CTZ39" s="152"/>
      <c r="CUA39" s="152"/>
      <c r="CUB39" s="152"/>
      <c r="CUC39" s="152"/>
      <c r="CUD39" s="152"/>
      <c r="CUE39" s="152"/>
      <c r="CUF39" s="152"/>
      <c r="CUG39" s="152"/>
      <c r="CUH39" s="152"/>
      <c r="CUI39" s="152"/>
      <c r="CUJ39" s="152"/>
      <c r="CUK39" s="152"/>
      <c r="CUL39" s="152"/>
      <c r="CUM39" s="152"/>
      <c r="CUN39" s="152"/>
      <c r="CUO39" s="152"/>
      <c r="CUP39" s="152"/>
      <c r="CUQ39" s="152"/>
      <c r="CUR39" s="152"/>
      <c r="CUS39" s="152"/>
      <c r="CUT39" s="152"/>
      <c r="CUU39" s="152"/>
      <c r="CUV39" s="152"/>
      <c r="CUW39" s="152"/>
      <c r="CUX39" s="152"/>
      <c r="CUY39" s="152"/>
      <c r="CUZ39" s="152"/>
      <c r="CVA39" s="152"/>
      <c r="CVB39" s="152"/>
      <c r="CVC39" s="152"/>
      <c r="CVD39" s="152"/>
      <c r="CVE39" s="152"/>
      <c r="CVF39" s="152"/>
      <c r="CVG39" s="152"/>
      <c r="CVH39" s="152"/>
      <c r="CVI39" s="152"/>
      <c r="CVJ39" s="152"/>
      <c r="CVK39" s="152"/>
      <c r="CVL39" s="152"/>
      <c r="CVM39" s="152"/>
      <c r="CVN39" s="152"/>
      <c r="CVO39" s="152"/>
      <c r="CVP39" s="152"/>
      <c r="CVQ39" s="152"/>
      <c r="CVR39" s="152"/>
      <c r="CVS39" s="152"/>
      <c r="CVT39" s="152"/>
      <c r="CVU39" s="152"/>
      <c r="CVV39" s="152"/>
      <c r="CVW39" s="152"/>
      <c r="CVX39" s="152"/>
      <c r="CVY39" s="152"/>
      <c r="CVZ39" s="152"/>
      <c r="CWA39" s="152"/>
      <c r="CWB39" s="152"/>
      <c r="CWC39" s="152"/>
      <c r="CWD39" s="152"/>
      <c r="CWE39" s="152"/>
      <c r="CWF39" s="152"/>
      <c r="CWG39" s="152"/>
      <c r="CWH39" s="152"/>
      <c r="CWI39" s="152"/>
      <c r="CWJ39" s="152"/>
      <c r="CWK39" s="152"/>
      <c r="CWL39" s="152"/>
      <c r="CWM39" s="152"/>
      <c r="CWN39" s="152"/>
      <c r="CWO39" s="152"/>
      <c r="CWP39" s="152"/>
      <c r="CWQ39" s="152"/>
      <c r="CWR39" s="152"/>
      <c r="CWS39" s="152"/>
      <c r="CWT39" s="152"/>
      <c r="CWU39" s="152"/>
      <c r="CWV39" s="152"/>
      <c r="CWW39" s="152"/>
      <c r="CWX39" s="152"/>
      <c r="CWY39" s="152"/>
      <c r="CWZ39" s="152"/>
      <c r="CXA39" s="152"/>
      <c r="CXB39" s="152"/>
      <c r="CXC39" s="152"/>
      <c r="CXD39" s="152"/>
      <c r="CXE39" s="152"/>
      <c r="CXF39" s="152"/>
      <c r="CXG39" s="152"/>
      <c r="CXH39" s="152"/>
      <c r="CXI39" s="152"/>
      <c r="CXJ39" s="152"/>
      <c r="CXK39" s="152"/>
      <c r="CXL39" s="152"/>
      <c r="CXM39" s="152"/>
      <c r="CXN39" s="152"/>
      <c r="CXO39" s="152"/>
      <c r="CXP39" s="152"/>
      <c r="CXQ39" s="152"/>
      <c r="CXR39" s="152"/>
      <c r="CXS39" s="152"/>
      <c r="CXT39" s="152"/>
      <c r="CXU39" s="152"/>
      <c r="CXV39" s="152"/>
      <c r="CXW39" s="152"/>
      <c r="CXX39" s="152"/>
      <c r="CXY39" s="152"/>
      <c r="CXZ39" s="152"/>
      <c r="CYA39" s="152"/>
      <c r="CYB39" s="152"/>
      <c r="CYC39" s="152"/>
      <c r="CYD39" s="152"/>
      <c r="CYE39" s="152"/>
      <c r="CYF39" s="152"/>
      <c r="CYG39" s="152"/>
      <c r="CYH39" s="152"/>
      <c r="CYI39" s="152"/>
      <c r="CYJ39" s="152"/>
      <c r="CYK39" s="152"/>
      <c r="CYL39" s="152"/>
      <c r="CYM39" s="152"/>
      <c r="CYN39" s="152"/>
      <c r="CYO39" s="152"/>
      <c r="CYP39" s="152"/>
      <c r="CYQ39" s="152"/>
      <c r="CYR39" s="152"/>
      <c r="CYS39" s="152"/>
      <c r="CYT39" s="152"/>
      <c r="CYU39" s="152"/>
      <c r="CYV39" s="152"/>
      <c r="CYW39" s="152"/>
      <c r="CYX39" s="152"/>
      <c r="CYY39" s="152"/>
      <c r="CYZ39" s="152"/>
      <c r="CZA39" s="152"/>
      <c r="CZB39" s="152"/>
      <c r="CZC39" s="152"/>
      <c r="CZD39" s="152"/>
      <c r="CZE39" s="152"/>
      <c r="CZF39" s="152"/>
      <c r="CZG39" s="152"/>
      <c r="CZH39" s="152"/>
      <c r="CZI39" s="152"/>
      <c r="CZJ39" s="152"/>
      <c r="CZK39" s="152"/>
      <c r="CZL39" s="152"/>
      <c r="CZM39" s="152"/>
      <c r="CZN39" s="152"/>
      <c r="CZO39" s="152"/>
      <c r="CZP39" s="152"/>
      <c r="CZQ39" s="152"/>
      <c r="CZR39" s="152"/>
      <c r="CZS39" s="152"/>
      <c r="CZT39" s="152"/>
      <c r="CZU39" s="152"/>
      <c r="CZV39" s="152"/>
      <c r="CZW39" s="152"/>
      <c r="CZX39" s="152"/>
      <c r="CZY39" s="152"/>
      <c r="CZZ39" s="152"/>
      <c r="DAA39" s="152"/>
      <c r="DAB39" s="152"/>
      <c r="DAC39" s="152"/>
      <c r="DAD39" s="152"/>
      <c r="DAE39" s="152"/>
      <c r="DAF39" s="152"/>
      <c r="DAG39" s="152"/>
      <c r="DAH39" s="152"/>
      <c r="DAI39" s="152"/>
      <c r="DAJ39" s="152"/>
      <c r="DAK39" s="152"/>
      <c r="DAL39" s="152"/>
      <c r="DAM39" s="152"/>
      <c r="DAN39" s="152"/>
      <c r="DAO39" s="152"/>
      <c r="DAP39" s="152"/>
      <c r="DAQ39" s="152"/>
      <c r="DAR39" s="152"/>
      <c r="DAS39" s="152"/>
      <c r="DAT39" s="152"/>
      <c r="DAU39" s="152"/>
      <c r="DAV39" s="152"/>
      <c r="DAW39" s="152"/>
      <c r="DAX39" s="152"/>
      <c r="DAY39" s="152"/>
      <c r="DAZ39" s="152"/>
      <c r="DBA39" s="152"/>
      <c r="DBB39" s="152"/>
      <c r="DBC39" s="152"/>
      <c r="DBD39" s="152"/>
      <c r="DBE39" s="152"/>
      <c r="DBF39" s="152"/>
      <c r="DBG39" s="152"/>
      <c r="DBH39" s="152"/>
      <c r="DBI39" s="152"/>
      <c r="DBJ39" s="152"/>
      <c r="DBK39" s="152"/>
      <c r="DBL39" s="152"/>
      <c r="DBM39" s="152"/>
      <c r="DBN39" s="152"/>
      <c r="DBO39" s="152"/>
      <c r="DBP39" s="152"/>
      <c r="DBQ39" s="152"/>
      <c r="DBR39" s="152"/>
      <c r="DBS39" s="152"/>
      <c r="DBT39" s="152"/>
      <c r="DBU39" s="152"/>
      <c r="DBV39" s="152"/>
      <c r="DBW39" s="152"/>
      <c r="DBX39" s="152"/>
      <c r="DBY39" s="152"/>
      <c r="DBZ39" s="152"/>
      <c r="DCA39" s="152"/>
      <c r="DCB39" s="152"/>
      <c r="DCC39" s="152"/>
      <c r="DCD39" s="152"/>
      <c r="DCE39" s="152"/>
      <c r="DCF39" s="152"/>
      <c r="DCG39" s="152"/>
      <c r="DCH39" s="152"/>
      <c r="DCI39" s="152"/>
      <c r="DCJ39" s="152"/>
      <c r="DCK39" s="152"/>
      <c r="DCL39" s="152"/>
      <c r="DCM39" s="152"/>
      <c r="DCN39" s="152"/>
      <c r="DCO39" s="152"/>
      <c r="DCP39" s="152"/>
      <c r="DCQ39" s="152"/>
      <c r="DCR39" s="152"/>
      <c r="DCS39" s="152"/>
      <c r="DCT39" s="152"/>
      <c r="DCU39" s="152"/>
      <c r="DCV39" s="152"/>
      <c r="DCW39" s="152"/>
      <c r="DCX39" s="152"/>
      <c r="DCY39" s="152"/>
      <c r="DCZ39" s="152"/>
      <c r="DDA39" s="152"/>
      <c r="DDB39" s="152"/>
      <c r="DDC39" s="152"/>
      <c r="DDD39" s="152"/>
      <c r="DDE39" s="152"/>
      <c r="DDF39" s="152"/>
      <c r="DDG39" s="152"/>
      <c r="DDH39" s="152"/>
      <c r="DDI39" s="152"/>
      <c r="DDJ39" s="152"/>
      <c r="DDK39" s="152"/>
      <c r="DDL39" s="152"/>
      <c r="DDM39" s="152"/>
      <c r="DDN39" s="152"/>
      <c r="DDO39" s="152"/>
      <c r="DDP39" s="152"/>
      <c r="DDQ39" s="152"/>
      <c r="DDR39" s="152"/>
      <c r="DDS39" s="152"/>
      <c r="DDT39" s="152"/>
      <c r="DDU39" s="152"/>
      <c r="DDV39" s="152"/>
      <c r="DDW39" s="152"/>
      <c r="DDX39" s="152"/>
      <c r="DDY39" s="152"/>
      <c r="DDZ39" s="152"/>
      <c r="DEA39" s="152"/>
      <c r="DEB39" s="152"/>
      <c r="DEC39" s="152"/>
      <c r="DED39" s="152"/>
      <c r="DEE39" s="152"/>
      <c r="DEF39" s="152"/>
      <c r="DEG39" s="152"/>
      <c r="DEH39" s="152"/>
      <c r="DEI39" s="152"/>
      <c r="DEJ39" s="152"/>
      <c r="DEK39" s="152"/>
      <c r="DEL39" s="152"/>
      <c r="DEM39" s="152"/>
      <c r="DEN39" s="152"/>
      <c r="DEO39" s="152"/>
      <c r="DEP39" s="152"/>
      <c r="DEQ39" s="152"/>
      <c r="DER39" s="152"/>
      <c r="DES39" s="152"/>
      <c r="DET39" s="152"/>
      <c r="DEU39" s="152"/>
      <c r="DEV39" s="152"/>
      <c r="DEW39" s="152"/>
      <c r="DEX39" s="152"/>
      <c r="DEY39" s="152"/>
      <c r="DEZ39" s="152"/>
      <c r="DFA39" s="152"/>
      <c r="DFB39" s="152"/>
      <c r="DFC39" s="152"/>
      <c r="DFD39" s="152"/>
      <c r="DFE39" s="152"/>
      <c r="DFF39" s="152"/>
      <c r="DFG39" s="152"/>
      <c r="DFH39" s="152"/>
      <c r="DFI39" s="152"/>
      <c r="DFJ39" s="152"/>
      <c r="DFK39" s="152"/>
      <c r="DFL39" s="152"/>
      <c r="DFM39" s="152"/>
      <c r="DFN39" s="152"/>
      <c r="DFO39" s="152"/>
      <c r="DFP39" s="152"/>
      <c r="DFQ39" s="152"/>
      <c r="DFR39" s="152"/>
      <c r="DFS39" s="152"/>
      <c r="DFT39" s="152"/>
      <c r="DFU39" s="152"/>
      <c r="DFV39" s="152"/>
      <c r="DFW39" s="152"/>
      <c r="DFX39" s="152"/>
      <c r="DFY39" s="152"/>
      <c r="DFZ39" s="152"/>
      <c r="DGA39" s="152"/>
      <c r="DGB39" s="152"/>
      <c r="DGC39" s="152"/>
      <c r="DGD39" s="152"/>
      <c r="DGE39" s="152"/>
      <c r="DGF39" s="152"/>
      <c r="DGG39" s="152"/>
      <c r="DGH39" s="152"/>
      <c r="DGI39" s="152"/>
      <c r="DGJ39" s="152"/>
      <c r="DGK39" s="152"/>
      <c r="DGL39" s="152"/>
      <c r="DGM39" s="152"/>
      <c r="DGN39" s="152"/>
      <c r="DGO39" s="152"/>
      <c r="DGP39" s="152"/>
      <c r="DGQ39" s="152"/>
      <c r="DGR39" s="152"/>
      <c r="DGS39" s="152"/>
      <c r="DGT39" s="152"/>
      <c r="DGU39" s="152"/>
      <c r="DGV39" s="152"/>
      <c r="DGW39" s="152"/>
      <c r="DGX39" s="152"/>
      <c r="DGY39" s="152"/>
      <c r="DGZ39" s="152"/>
      <c r="DHA39" s="152"/>
      <c r="DHB39" s="152"/>
      <c r="DHC39" s="152"/>
      <c r="DHD39" s="152"/>
      <c r="DHE39" s="152"/>
      <c r="DHF39" s="152"/>
      <c r="DHG39" s="152"/>
      <c r="DHH39" s="152"/>
      <c r="DHI39" s="152"/>
      <c r="DHJ39" s="152"/>
      <c r="DHK39" s="152"/>
      <c r="DHL39" s="152"/>
      <c r="DHM39" s="152"/>
      <c r="DHN39" s="152"/>
      <c r="DHO39" s="152"/>
      <c r="DHP39" s="152"/>
      <c r="DHQ39" s="152"/>
      <c r="DHR39" s="152"/>
      <c r="DHS39" s="152"/>
      <c r="DHT39" s="152"/>
      <c r="DHU39" s="152"/>
      <c r="DHV39" s="152"/>
      <c r="DHW39" s="152"/>
      <c r="DHX39" s="152"/>
      <c r="DHY39" s="152"/>
      <c r="DHZ39" s="152"/>
      <c r="DIA39" s="152"/>
      <c r="DIB39" s="152"/>
      <c r="DIC39" s="152"/>
      <c r="DID39" s="152"/>
      <c r="DIE39" s="152"/>
      <c r="DIF39" s="152"/>
      <c r="DIG39" s="152"/>
      <c r="DIH39" s="152"/>
      <c r="DII39" s="152"/>
      <c r="DIJ39" s="152"/>
      <c r="DIK39" s="152"/>
      <c r="DIL39" s="152"/>
      <c r="DIM39" s="152"/>
      <c r="DIN39" s="152"/>
      <c r="DIO39" s="152"/>
      <c r="DIP39" s="152"/>
      <c r="DIQ39" s="152"/>
      <c r="DIR39" s="152"/>
      <c r="DIS39" s="152"/>
      <c r="DIT39" s="152"/>
      <c r="DIU39" s="152"/>
      <c r="DIV39" s="152"/>
      <c r="DIW39" s="152"/>
      <c r="DIX39" s="152"/>
      <c r="DIY39" s="152"/>
      <c r="DIZ39" s="152"/>
      <c r="DJA39" s="152"/>
      <c r="DJB39" s="152"/>
      <c r="DJC39" s="152"/>
      <c r="DJD39" s="152"/>
      <c r="DJE39" s="152"/>
      <c r="DJF39" s="152"/>
      <c r="DJG39" s="152"/>
      <c r="DJH39" s="152"/>
      <c r="DJI39" s="152"/>
      <c r="DJJ39" s="152"/>
      <c r="DJK39" s="152"/>
      <c r="DJL39" s="152"/>
      <c r="DJM39" s="152"/>
      <c r="DJN39" s="152"/>
      <c r="DJO39" s="152"/>
      <c r="DJP39" s="152"/>
      <c r="DJQ39" s="152"/>
      <c r="DJR39" s="152"/>
      <c r="DJS39" s="152"/>
      <c r="DJT39" s="152"/>
      <c r="DJU39" s="152"/>
      <c r="DJV39" s="152"/>
      <c r="DJW39" s="152"/>
      <c r="DJX39" s="152"/>
      <c r="DJY39" s="152"/>
      <c r="DJZ39" s="152"/>
      <c r="DKA39" s="152"/>
      <c r="DKB39" s="152"/>
      <c r="DKC39" s="152"/>
      <c r="DKD39" s="152"/>
      <c r="DKE39" s="152"/>
      <c r="DKF39" s="152"/>
      <c r="DKG39" s="152"/>
      <c r="DKH39" s="152"/>
      <c r="DKI39" s="152"/>
      <c r="DKJ39" s="152"/>
      <c r="DKK39" s="152"/>
      <c r="DKL39" s="152"/>
      <c r="DKM39" s="152"/>
      <c r="DKN39" s="152"/>
      <c r="DKO39" s="152"/>
      <c r="DKP39" s="152"/>
      <c r="DKQ39" s="152"/>
      <c r="DKR39" s="152"/>
      <c r="DKS39" s="152"/>
      <c r="DKT39" s="152"/>
      <c r="DKU39" s="152"/>
      <c r="DKV39" s="152"/>
      <c r="DKW39" s="152"/>
      <c r="DKX39" s="152"/>
      <c r="DKY39" s="152"/>
      <c r="DKZ39" s="152"/>
      <c r="DLA39" s="152"/>
      <c r="DLB39" s="152"/>
      <c r="DLC39" s="152"/>
      <c r="DLD39" s="152"/>
      <c r="DLE39" s="152"/>
      <c r="DLF39" s="152"/>
      <c r="DLG39" s="152"/>
      <c r="DLH39" s="152"/>
      <c r="DLI39" s="152"/>
      <c r="DLJ39" s="152"/>
      <c r="DLK39" s="152"/>
      <c r="DLL39" s="152"/>
      <c r="DLM39" s="152"/>
      <c r="DLN39" s="152"/>
      <c r="DLO39" s="152"/>
      <c r="DLP39" s="152"/>
      <c r="DLQ39" s="152"/>
      <c r="DLR39" s="152"/>
      <c r="DLS39" s="152"/>
      <c r="DLT39" s="152"/>
      <c r="DLU39" s="152"/>
      <c r="DLV39" s="152"/>
      <c r="DLW39" s="152"/>
      <c r="DLX39" s="152"/>
      <c r="DLY39" s="152"/>
      <c r="DLZ39" s="152"/>
      <c r="DMA39" s="152"/>
      <c r="DMB39" s="152"/>
      <c r="DMC39" s="152"/>
      <c r="DMD39" s="152"/>
      <c r="DME39" s="152"/>
      <c r="DMF39" s="152"/>
      <c r="DMG39" s="152"/>
      <c r="DMH39" s="152"/>
      <c r="DMI39" s="152"/>
      <c r="DMJ39" s="152"/>
      <c r="DMK39" s="152"/>
      <c r="DML39" s="152"/>
      <c r="DMM39" s="152"/>
      <c r="DMN39" s="152"/>
      <c r="DMO39" s="152"/>
      <c r="DMP39" s="152"/>
      <c r="DMQ39" s="152"/>
      <c r="DMR39" s="152"/>
      <c r="DMS39" s="152"/>
      <c r="DMT39" s="152"/>
      <c r="DMU39" s="152"/>
      <c r="DMV39" s="152"/>
      <c r="DMW39" s="152"/>
      <c r="DMX39" s="152"/>
      <c r="DMY39" s="152"/>
      <c r="DMZ39" s="152"/>
      <c r="DNA39" s="152"/>
      <c r="DNB39" s="152"/>
      <c r="DNC39" s="152"/>
      <c r="DND39" s="152"/>
      <c r="DNE39" s="152"/>
      <c r="DNF39" s="152"/>
      <c r="DNG39" s="152"/>
      <c r="DNH39" s="152"/>
      <c r="DNI39" s="152"/>
      <c r="DNJ39" s="152"/>
      <c r="DNK39" s="152"/>
      <c r="DNL39" s="152"/>
      <c r="DNM39" s="152"/>
      <c r="DNN39" s="152"/>
      <c r="DNO39" s="152"/>
      <c r="DNP39" s="152"/>
      <c r="DNQ39" s="152"/>
      <c r="DNR39" s="152"/>
      <c r="DNS39" s="152"/>
      <c r="DNT39" s="152"/>
      <c r="DNU39" s="152"/>
      <c r="DNV39" s="152"/>
      <c r="DNW39" s="152"/>
      <c r="DNX39" s="152"/>
      <c r="DNY39" s="152"/>
      <c r="DNZ39" s="152"/>
      <c r="DOA39" s="152"/>
      <c r="DOB39" s="152"/>
      <c r="DOC39" s="152"/>
      <c r="DOD39" s="152"/>
      <c r="DOE39" s="152"/>
      <c r="DOF39" s="152"/>
      <c r="DOG39" s="152"/>
      <c r="DOH39" s="152"/>
      <c r="DOI39" s="152"/>
      <c r="DOJ39" s="152"/>
      <c r="DOK39" s="152"/>
      <c r="DOL39" s="152"/>
      <c r="DOM39" s="152"/>
      <c r="DON39" s="152"/>
      <c r="DOO39" s="152"/>
      <c r="DOP39" s="152"/>
      <c r="DOQ39" s="152"/>
      <c r="DOR39" s="152"/>
      <c r="DOS39" s="152"/>
      <c r="DOT39" s="152"/>
      <c r="DOU39" s="152"/>
      <c r="DOV39" s="152"/>
      <c r="DOW39" s="152"/>
      <c r="DOX39" s="152"/>
      <c r="DOY39" s="152"/>
      <c r="DOZ39" s="152"/>
      <c r="DPA39" s="152"/>
      <c r="DPB39" s="152"/>
      <c r="DPC39" s="152"/>
      <c r="DPD39" s="152"/>
      <c r="DPE39" s="152"/>
      <c r="DPF39" s="152"/>
      <c r="DPG39" s="152"/>
      <c r="DPH39" s="152"/>
      <c r="DPI39" s="152"/>
      <c r="DPJ39" s="152"/>
      <c r="DPK39" s="152"/>
      <c r="DPL39" s="152"/>
      <c r="DPM39" s="152"/>
      <c r="DPN39" s="152"/>
      <c r="DPO39" s="152"/>
      <c r="DPP39" s="152"/>
      <c r="DPQ39" s="152"/>
      <c r="DPR39" s="152"/>
      <c r="DPS39" s="152"/>
      <c r="DPT39" s="152"/>
      <c r="DPU39" s="152"/>
      <c r="DPV39" s="152"/>
      <c r="DPW39" s="152"/>
      <c r="DPX39" s="152"/>
      <c r="DPY39" s="152"/>
      <c r="DPZ39" s="152"/>
      <c r="DQA39" s="152"/>
      <c r="DQB39" s="152"/>
      <c r="DQC39" s="152"/>
      <c r="DQD39" s="152"/>
      <c r="DQE39" s="152"/>
      <c r="DQF39" s="152"/>
      <c r="DQG39" s="152"/>
      <c r="DQH39" s="152"/>
      <c r="DQI39" s="152"/>
      <c r="DQJ39" s="152"/>
      <c r="DQK39" s="152"/>
      <c r="DQL39" s="152"/>
      <c r="DQM39" s="152"/>
      <c r="DQN39" s="152"/>
      <c r="DQO39" s="152"/>
      <c r="DQP39" s="152"/>
      <c r="DQQ39" s="152"/>
      <c r="DQR39" s="152"/>
      <c r="DQS39" s="152"/>
      <c r="DQT39" s="152"/>
      <c r="DQU39" s="152"/>
      <c r="DQV39" s="152"/>
      <c r="DQW39" s="152"/>
      <c r="DQX39" s="152"/>
      <c r="DQY39" s="152"/>
      <c r="DQZ39" s="152"/>
      <c r="DRA39" s="152"/>
      <c r="DRB39" s="152"/>
      <c r="DRC39" s="152"/>
      <c r="DRD39" s="152"/>
      <c r="DRE39" s="152"/>
      <c r="DRF39" s="152"/>
      <c r="DRG39" s="152"/>
      <c r="DRH39" s="152"/>
      <c r="DRI39" s="152"/>
      <c r="DRJ39" s="152"/>
      <c r="DRK39" s="152"/>
      <c r="DRL39" s="152"/>
      <c r="DRM39" s="152"/>
      <c r="DRN39" s="152"/>
      <c r="DRO39" s="152"/>
      <c r="DRP39" s="152"/>
      <c r="DRQ39" s="152"/>
      <c r="DRR39" s="152"/>
      <c r="DRS39" s="152"/>
      <c r="DRT39" s="152"/>
      <c r="DRU39" s="152"/>
      <c r="DRV39" s="152"/>
      <c r="DRW39" s="152"/>
      <c r="DRX39" s="152"/>
      <c r="DRY39" s="152"/>
      <c r="DRZ39" s="152"/>
      <c r="DSA39" s="152"/>
      <c r="DSB39" s="152"/>
      <c r="DSC39" s="152"/>
      <c r="DSD39" s="152"/>
      <c r="DSE39" s="152"/>
      <c r="DSF39" s="152"/>
      <c r="DSG39" s="152"/>
      <c r="DSH39" s="152"/>
      <c r="DSI39" s="152"/>
      <c r="DSJ39" s="152"/>
      <c r="DSK39" s="152"/>
      <c r="DSL39" s="152"/>
      <c r="DSM39" s="152"/>
      <c r="DSN39" s="152"/>
      <c r="DSO39" s="152"/>
      <c r="DSP39" s="152"/>
      <c r="DSQ39" s="152"/>
      <c r="DSR39" s="152"/>
      <c r="DSS39" s="152"/>
      <c r="DST39" s="152"/>
      <c r="DSU39" s="152"/>
      <c r="DSV39" s="152"/>
      <c r="DSW39" s="152"/>
      <c r="DSX39" s="152"/>
      <c r="DSY39" s="152"/>
      <c r="DSZ39" s="152"/>
      <c r="DTA39" s="152"/>
      <c r="DTB39" s="152"/>
      <c r="DTC39" s="152"/>
      <c r="DTD39" s="152"/>
      <c r="DTE39" s="152"/>
      <c r="DTF39" s="152"/>
      <c r="DTG39" s="152"/>
      <c r="DTH39" s="152"/>
      <c r="DTI39" s="152"/>
      <c r="DTJ39" s="152"/>
      <c r="DTK39" s="152"/>
      <c r="DTL39" s="152"/>
      <c r="DTM39" s="152"/>
      <c r="DTN39" s="152"/>
      <c r="DTO39" s="152"/>
      <c r="DTP39" s="152"/>
      <c r="DTQ39" s="152"/>
      <c r="DTR39" s="152"/>
      <c r="DTS39" s="152"/>
      <c r="DTT39" s="152"/>
      <c r="DTU39" s="152"/>
      <c r="DTV39" s="152"/>
      <c r="DTW39" s="152"/>
      <c r="DTX39" s="152"/>
      <c r="DTY39" s="152"/>
      <c r="DTZ39" s="152"/>
      <c r="DUA39" s="152"/>
      <c r="DUB39" s="152"/>
      <c r="DUC39" s="152"/>
      <c r="DUD39" s="152"/>
      <c r="DUE39" s="152"/>
      <c r="DUF39" s="152"/>
      <c r="DUG39" s="152"/>
      <c r="DUH39" s="152"/>
      <c r="DUI39" s="152"/>
      <c r="DUJ39" s="152"/>
      <c r="DUK39" s="152"/>
      <c r="DUL39" s="152"/>
      <c r="DUM39" s="152"/>
      <c r="DUN39" s="152"/>
      <c r="DUO39" s="152"/>
      <c r="DUP39" s="152"/>
      <c r="DUQ39" s="152"/>
      <c r="DUR39" s="152"/>
      <c r="DUS39" s="152"/>
      <c r="DUT39" s="152"/>
      <c r="DUU39" s="152"/>
      <c r="DUV39" s="152"/>
      <c r="DUW39" s="152"/>
      <c r="DUX39" s="152"/>
      <c r="DUY39" s="152"/>
      <c r="DUZ39" s="152"/>
      <c r="DVA39" s="152"/>
      <c r="DVB39" s="152"/>
      <c r="DVC39" s="152"/>
      <c r="DVD39" s="152"/>
      <c r="DVE39" s="152"/>
      <c r="DVF39" s="152"/>
      <c r="DVG39" s="152"/>
      <c r="DVH39" s="152"/>
      <c r="DVI39" s="152"/>
      <c r="DVJ39" s="152"/>
      <c r="DVK39" s="152"/>
      <c r="DVL39" s="152"/>
      <c r="DVM39" s="152"/>
      <c r="DVN39" s="152"/>
      <c r="DVO39" s="152"/>
      <c r="DVP39" s="152"/>
      <c r="DVQ39" s="152"/>
      <c r="DVR39" s="152"/>
      <c r="DVS39" s="152"/>
      <c r="DVT39" s="152"/>
      <c r="DVU39" s="152"/>
      <c r="DVV39" s="152"/>
      <c r="DVW39" s="152"/>
      <c r="DVX39" s="152"/>
      <c r="DVY39" s="152"/>
      <c r="DVZ39" s="152"/>
      <c r="DWA39" s="152"/>
      <c r="DWB39" s="152"/>
      <c r="DWC39" s="152"/>
      <c r="DWD39" s="152"/>
      <c r="DWE39" s="152"/>
      <c r="DWF39" s="152"/>
      <c r="DWG39" s="152"/>
      <c r="DWH39" s="152"/>
      <c r="DWI39" s="152"/>
      <c r="DWJ39" s="152"/>
      <c r="DWK39" s="152"/>
      <c r="DWL39" s="152"/>
      <c r="DWM39" s="152"/>
      <c r="DWN39" s="152"/>
      <c r="DWO39" s="152"/>
      <c r="DWP39" s="152"/>
      <c r="DWQ39" s="152"/>
      <c r="DWR39" s="152"/>
      <c r="DWS39" s="152"/>
      <c r="DWT39" s="152"/>
      <c r="DWU39" s="152"/>
      <c r="DWV39" s="152"/>
      <c r="DWW39" s="152"/>
      <c r="DWX39" s="152"/>
      <c r="DWY39" s="152"/>
      <c r="DWZ39" s="152"/>
      <c r="DXA39" s="152"/>
      <c r="DXB39" s="152"/>
      <c r="DXC39" s="152"/>
      <c r="DXD39" s="152"/>
      <c r="DXE39" s="152"/>
      <c r="DXF39" s="152"/>
      <c r="DXG39" s="152"/>
      <c r="DXH39" s="152"/>
      <c r="DXI39" s="152"/>
      <c r="DXJ39" s="152"/>
      <c r="DXK39" s="152"/>
      <c r="DXL39" s="152"/>
      <c r="DXM39" s="152"/>
      <c r="DXN39" s="152"/>
      <c r="DXO39" s="152"/>
      <c r="DXP39" s="152"/>
      <c r="DXQ39" s="152"/>
      <c r="DXR39" s="152"/>
      <c r="DXS39" s="152"/>
      <c r="DXT39" s="152"/>
      <c r="DXU39" s="152"/>
      <c r="DXV39" s="152"/>
      <c r="DXW39" s="152"/>
      <c r="DXX39" s="152"/>
      <c r="DXY39" s="152"/>
      <c r="DXZ39" s="152"/>
      <c r="DYA39" s="152"/>
      <c r="DYB39" s="152"/>
      <c r="DYC39" s="152"/>
      <c r="DYD39" s="152"/>
      <c r="DYE39" s="152"/>
      <c r="DYF39" s="152"/>
      <c r="DYG39" s="152"/>
      <c r="DYH39" s="152"/>
      <c r="DYI39" s="152"/>
      <c r="DYJ39" s="152"/>
      <c r="DYK39" s="152"/>
      <c r="DYL39" s="152"/>
      <c r="DYM39" s="152"/>
      <c r="DYN39" s="152"/>
      <c r="DYO39" s="152"/>
      <c r="DYP39" s="152"/>
      <c r="DYQ39" s="152"/>
      <c r="DYR39" s="152"/>
      <c r="DYS39" s="152"/>
      <c r="DYT39" s="152"/>
      <c r="DYU39" s="152"/>
      <c r="DYV39" s="152"/>
      <c r="DYW39" s="152"/>
      <c r="DYX39" s="152"/>
      <c r="DYY39" s="152"/>
      <c r="DYZ39" s="152"/>
      <c r="DZA39" s="152"/>
      <c r="DZB39" s="152"/>
      <c r="DZC39" s="152"/>
      <c r="DZD39" s="152"/>
      <c r="DZE39" s="152"/>
      <c r="DZF39" s="152"/>
      <c r="DZG39" s="152"/>
      <c r="DZH39" s="152"/>
      <c r="DZI39" s="152"/>
      <c r="DZJ39" s="152"/>
      <c r="DZK39" s="152"/>
      <c r="DZL39" s="152"/>
      <c r="DZM39" s="152"/>
      <c r="DZN39" s="152"/>
      <c r="DZO39" s="152"/>
      <c r="DZP39" s="152"/>
      <c r="DZQ39" s="152"/>
      <c r="DZR39" s="152"/>
      <c r="DZS39" s="152"/>
      <c r="DZT39" s="152"/>
      <c r="DZU39" s="152"/>
      <c r="DZV39" s="152"/>
      <c r="DZW39" s="152"/>
      <c r="DZX39" s="152"/>
      <c r="DZY39" s="152"/>
      <c r="DZZ39" s="152"/>
      <c r="EAA39" s="152"/>
      <c r="EAB39" s="152"/>
      <c r="EAC39" s="152"/>
      <c r="EAD39" s="152"/>
      <c r="EAE39" s="152"/>
      <c r="EAF39" s="152"/>
      <c r="EAG39" s="152"/>
      <c r="EAH39" s="152"/>
      <c r="EAI39" s="152"/>
      <c r="EAJ39" s="152"/>
      <c r="EAK39" s="152"/>
      <c r="EAL39" s="152"/>
      <c r="EAM39" s="152"/>
      <c r="EAN39" s="152"/>
      <c r="EAO39" s="152"/>
      <c r="EAP39" s="152"/>
      <c r="EAQ39" s="152"/>
      <c r="EAR39" s="152"/>
      <c r="EAS39" s="152"/>
      <c r="EAT39" s="152"/>
      <c r="EAU39" s="152"/>
      <c r="EAV39" s="152"/>
      <c r="EAW39" s="152"/>
      <c r="EAX39" s="152"/>
      <c r="EAY39" s="152"/>
      <c r="EAZ39" s="152"/>
      <c r="EBA39" s="152"/>
      <c r="EBB39" s="152"/>
      <c r="EBC39" s="152"/>
      <c r="EBD39" s="152"/>
      <c r="EBE39" s="152"/>
      <c r="EBF39" s="152"/>
      <c r="EBG39" s="152"/>
      <c r="EBH39" s="152"/>
      <c r="EBI39" s="152"/>
      <c r="EBJ39" s="152"/>
      <c r="EBK39" s="152"/>
      <c r="EBL39" s="152"/>
      <c r="EBM39" s="152"/>
      <c r="EBN39" s="152"/>
      <c r="EBO39" s="152"/>
      <c r="EBP39" s="152"/>
      <c r="EBQ39" s="152"/>
      <c r="EBR39" s="152"/>
      <c r="EBS39" s="152"/>
      <c r="EBT39" s="152"/>
      <c r="EBU39" s="152"/>
      <c r="EBV39" s="152"/>
      <c r="EBW39" s="152"/>
      <c r="EBX39" s="152"/>
      <c r="EBY39" s="152"/>
      <c r="EBZ39" s="152"/>
      <c r="ECA39" s="152"/>
      <c r="ECB39" s="152"/>
      <c r="ECC39" s="152"/>
      <c r="ECD39" s="152"/>
      <c r="ECE39" s="152"/>
      <c r="ECF39" s="152"/>
      <c r="ECG39" s="152"/>
      <c r="ECH39" s="152"/>
      <c r="ECI39" s="152"/>
      <c r="ECJ39" s="152"/>
      <c r="ECK39" s="152"/>
      <c r="ECL39" s="152"/>
      <c r="ECM39" s="152"/>
      <c r="ECN39" s="152"/>
      <c r="ECO39" s="152"/>
      <c r="ECP39" s="152"/>
      <c r="ECQ39" s="152"/>
      <c r="ECR39" s="152"/>
      <c r="ECS39" s="152"/>
      <c r="ECT39" s="152"/>
      <c r="ECU39" s="152"/>
      <c r="ECV39" s="152"/>
      <c r="ECW39" s="152"/>
      <c r="ECX39" s="152"/>
      <c r="ECY39" s="152"/>
      <c r="ECZ39" s="152"/>
      <c r="EDA39" s="152"/>
      <c r="EDB39" s="152"/>
      <c r="EDC39" s="152"/>
      <c r="EDD39" s="152"/>
      <c r="EDE39" s="152"/>
      <c r="EDF39" s="152"/>
      <c r="EDG39" s="152"/>
      <c r="EDH39" s="152"/>
      <c r="EDI39" s="152"/>
      <c r="EDJ39" s="152"/>
      <c r="EDK39" s="152"/>
      <c r="EDL39" s="152"/>
      <c r="EDM39" s="152"/>
      <c r="EDN39" s="152"/>
      <c r="EDO39" s="152"/>
      <c r="EDP39" s="152"/>
      <c r="EDQ39" s="152"/>
      <c r="EDR39" s="152"/>
      <c r="EDS39" s="152"/>
      <c r="EDT39" s="152"/>
      <c r="EDU39" s="152"/>
      <c r="EDV39" s="152"/>
      <c r="EDW39" s="152"/>
      <c r="EDX39" s="152"/>
      <c r="EDY39" s="152"/>
      <c r="EDZ39" s="152"/>
      <c r="EEA39" s="152"/>
      <c r="EEB39" s="152"/>
      <c r="EEC39" s="152"/>
      <c r="EED39" s="152"/>
      <c r="EEE39" s="152"/>
      <c r="EEF39" s="152"/>
      <c r="EEG39" s="152"/>
      <c r="EEH39" s="152"/>
      <c r="EEI39" s="152"/>
      <c r="EEJ39" s="152"/>
      <c r="EEK39" s="152"/>
      <c r="EEL39" s="152"/>
      <c r="EEM39" s="152"/>
      <c r="EEN39" s="152"/>
      <c r="EEO39" s="152"/>
      <c r="EEP39" s="152"/>
      <c r="EEQ39" s="152"/>
      <c r="EER39" s="152"/>
      <c r="EES39" s="152"/>
      <c r="EET39" s="152"/>
      <c r="EEU39" s="152"/>
      <c r="EEV39" s="152"/>
      <c r="EEW39" s="152"/>
      <c r="EEX39" s="152"/>
      <c r="EEY39" s="152"/>
      <c r="EEZ39" s="152"/>
      <c r="EFA39" s="152"/>
      <c r="EFB39" s="152"/>
      <c r="EFC39" s="152"/>
      <c r="EFD39" s="152"/>
      <c r="EFE39" s="152"/>
      <c r="EFF39" s="152"/>
      <c r="EFG39" s="152"/>
      <c r="EFH39" s="152"/>
      <c r="EFI39" s="152"/>
      <c r="EFJ39" s="152"/>
      <c r="EFK39" s="152"/>
      <c r="EFL39" s="152"/>
      <c r="EFM39" s="152"/>
      <c r="EFN39" s="152"/>
      <c r="EFO39" s="152"/>
      <c r="EFP39" s="152"/>
      <c r="EFQ39" s="152"/>
      <c r="EFR39" s="152"/>
      <c r="EFS39" s="152"/>
      <c r="EFT39" s="152"/>
      <c r="EFU39" s="152"/>
      <c r="EFV39" s="152"/>
      <c r="EFW39" s="152"/>
      <c r="EFX39" s="152"/>
      <c r="EFY39" s="152"/>
      <c r="EFZ39" s="152"/>
      <c r="EGA39" s="152"/>
      <c r="EGB39" s="152"/>
      <c r="EGC39" s="152"/>
      <c r="EGD39" s="152"/>
      <c r="EGE39" s="152"/>
      <c r="EGF39" s="152"/>
      <c r="EGG39" s="152"/>
      <c r="EGH39" s="152"/>
      <c r="EGI39" s="152"/>
      <c r="EGJ39" s="152"/>
      <c r="EGK39" s="152"/>
      <c r="EGL39" s="152"/>
      <c r="EGM39" s="152"/>
      <c r="EGN39" s="152"/>
      <c r="EGO39" s="152"/>
      <c r="EGP39" s="152"/>
      <c r="EGQ39" s="152"/>
      <c r="EGR39" s="152"/>
      <c r="EGS39" s="152"/>
      <c r="EGT39" s="152"/>
      <c r="EGU39" s="152"/>
      <c r="EGV39" s="152"/>
      <c r="EGW39" s="152"/>
      <c r="EGX39" s="152"/>
      <c r="EGY39" s="152"/>
      <c r="EGZ39" s="152"/>
      <c r="EHA39" s="152"/>
      <c r="EHB39" s="152"/>
      <c r="EHC39" s="152"/>
      <c r="EHD39" s="152"/>
      <c r="EHE39" s="152"/>
      <c r="EHF39" s="152"/>
      <c r="EHG39" s="152"/>
      <c r="EHH39" s="152"/>
      <c r="EHI39" s="152"/>
      <c r="EHJ39" s="152"/>
      <c r="EHK39" s="152"/>
      <c r="EHL39" s="152"/>
      <c r="EHM39" s="152"/>
      <c r="EHN39" s="152"/>
      <c r="EHO39" s="152"/>
      <c r="EHP39" s="152"/>
      <c r="EHQ39" s="152"/>
      <c r="EHR39" s="152"/>
      <c r="EHS39" s="152"/>
      <c r="EHT39" s="152"/>
      <c r="EHU39" s="152"/>
      <c r="EHV39" s="152"/>
      <c r="EHW39" s="152"/>
      <c r="EHX39" s="152"/>
      <c r="EHY39" s="152"/>
      <c r="EHZ39" s="152"/>
      <c r="EIA39" s="152"/>
      <c r="EIB39" s="152"/>
      <c r="EIC39" s="152"/>
      <c r="EID39" s="152"/>
      <c r="EIE39" s="152"/>
      <c r="EIF39" s="152"/>
      <c r="EIG39" s="152"/>
      <c r="EIH39" s="152"/>
      <c r="EII39" s="152"/>
      <c r="EIJ39" s="152"/>
      <c r="EIK39" s="152"/>
      <c r="EIL39" s="152"/>
      <c r="EIM39" s="152"/>
      <c r="EIN39" s="152"/>
      <c r="EIO39" s="152"/>
      <c r="EIP39" s="152"/>
      <c r="EIQ39" s="152"/>
      <c r="EIR39" s="152"/>
      <c r="EIS39" s="152"/>
      <c r="EIT39" s="152"/>
      <c r="EIU39" s="152"/>
      <c r="EIV39" s="152"/>
      <c r="EIW39" s="152"/>
      <c r="EIX39" s="152"/>
      <c r="EIY39" s="152"/>
      <c r="EIZ39" s="152"/>
      <c r="EJA39" s="152"/>
      <c r="EJB39" s="152"/>
      <c r="EJC39" s="152"/>
      <c r="EJD39" s="152"/>
      <c r="EJE39" s="152"/>
      <c r="EJF39" s="152"/>
      <c r="EJG39" s="152"/>
      <c r="EJH39" s="152"/>
      <c r="EJI39" s="152"/>
      <c r="EJJ39" s="152"/>
      <c r="EJK39" s="152"/>
      <c r="EJL39" s="152"/>
      <c r="EJM39" s="152"/>
      <c r="EJN39" s="152"/>
      <c r="EJO39" s="152"/>
      <c r="EJP39" s="152"/>
      <c r="EJQ39" s="152"/>
      <c r="EJR39" s="152"/>
      <c r="EJS39" s="152"/>
      <c r="EJT39" s="152"/>
      <c r="EJU39" s="152"/>
      <c r="EJV39" s="152"/>
      <c r="EJW39" s="152"/>
      <c r="EJX39" s="152"/>
      <c r="EJY39" s="152"/>
      <c r="EJZ39" s="152"/>
      <c r="EKA39" s="152"/>
      <c r="EKB39" s="152"/>
      <c r="EKC39" s="152"/>
      <c r="EKD39" s="152"/>
      <c r="EKE39" s="152"/>
      <c r="EKF39" s="152"/>
      <c r="EKG39" s="152"/>
      <c r="EKH39" s="152"/>
      <c r="EKI39" s="152"/>
      <c r="EKJ39" s="152"/>
      <c r="EKK39" s="152"/>
      <c r="EKL39" s="152"/>
      <c r="EKM39" s="152"/>
      <c r="EKN39" s="152"/>
      <c r="EKO39" s="152"/>
      <c r="EKP39" s="152"/>
      <c r="EKQ39" s="152"/>
      <c r="EKR39" s="152"/>
      <c r="EKS39" s="152"/>
      <c r="EKT39" s="152"/>
      <c r="EKU39" s="152"/>
      <c r="EKV39" s="152"/>
      <c r="EKW39" s="152"/>
      <c r="EKX39" s="152"/>
      <c r="EKY39" s="152"/>
      <c r="EKZ39" s="152"/>
      <c r="ELA39" s="152"/>
      <c r="ELB39" s="152"/>
      <c r="ELC39" s="152"/>
      <c r="ELD39" s="152"/>
      <c r="ELE39" s="152"/>
      <c r="ELF39" s="152"/>
      <c r="ELG39" s="152"/>
      <c r="ELH39" s="152"/>
      <c r="ELI39" s="152"/>
      <c r="ELJ39" s="152"/>
      <c r="ELK39" s="152"/>
      <c r="ELL39" s="152"/>
      <c r="ELM39" s="152"/>
      <c r="ELN39" s="152"/>
      <c r="ELO39" s="152"/>
      <c r="ELP39" s="152"/>
      <c r="ELQ39" s="152"/>
      <c r="ELR39" s="152"/>
      <c r="ELS39" s="152"/>
      <c r="ELT39" s="152"/>
      <c r="ELU39" s="152"/>
      <c r="ELV39" s="152"/>
      <c r="ELW39" s="152"/>
      <c r="ELX39" s="152"/>
      <c r="ELY39" s="152"/>
      <c r="ELZ39" s="152"/>
      <c r="EMA39" s="152"/>
      <c r="EMB39" s="152"/>
      <c r="EMC39" s="152"/>
      <c r="EMD39" s="152"/>
      <c r="EME39" s="152"/>
      <c r="EMF39" s="152"/>
      <c r="EMG39" s="152"/>
      <c r="EMH39" s="152"/>
      <c r="EMI39" s="152"/>
      <c r="EMJ39" s="152"/>
      <c r="EMK39" s="152"/>
      <c r="EML39" s="152"/>
      <c r="EMM39" s="152"/>
      <c r="EMN39" s="152"/>
      <c r="EMO39" s="152"/>
      <c r="EMP39" s="152"/>
      <c r="EMQ39" s="152"/>
      <c r="EMR39" s="152"/>
      <c r="EMS39" s="152"/>
      <c r="EMT39" s="152"/>
      <c r="EMU39" s="152"/>
      <c r="EMV39" s="152"/>
      <c r="EMW39" s="152"/>
      <c r="EMX39" s="152"/>
      <c r="EMY39" s="152"/>
      <c r="EMZ39" s="152"/>
      <c r="ENA39" s="152"/>
      <c r="ENB39" s="152"/>
      <c r="ENC39" s="152"/>
      <c r="END39" s="152"/>
      <c r="ENE39" s="152"/>
      <c r="ENF39" s="152"/>
      <c r="ENG39" s="152"/>
      <c r="ENH39" s="152"/>
      <c r="ENI39" s="152"/>
      <c r="ENJ39" s="152"/>
      <c r="ENK39" s="152"/>
      <c r="ENL39" s="152"/>
      <c r="ENM39" s="152"/>
      <c r="ENN39" s="152"/>
      <c r="ENO39" s="152"/>
      <c r="ENP39" s="152"/>
      <c r="ENQ39" s="152"/>
      <c r="ENR39" s="152"/>
      <c r="ENS39" s="152"/>
      <c r="ENT39" s="152"/>
      <c r="ENU39" s="152"/>
      <c r="ENV39" s="152"/>
      <c r="ENW39" s="152"/>
      <c r="ENX39" s="152"/>
      <c r="ENY39" s="152"/>
      <c r="ENZ39" s="152"/>
      <c r="EOA39" s="152"/>
      <c r="EOB39" s="152"/>
      <c r="EOC39" s="152"/>
      <c r="EOD39" s="152"/>
      <c r="EOE39" s="152"/>
      <c r="EOF39" s="152"/>
      <c r="EOG39" s="152"/>
      <c r="EOH39" s="152"/>
      <c r="EOI39" s="152"/>
      <c r="EOJ39" s="152"/>
      <c r="EOK39" s="152"/>
      <c r="EOL39" s="152"/>
      <c r="EOM39" s="152"/>
      <c r="EON39" s="152"/>
      <c r="EOO39" s="152"/>
      <c r="EOP39" s="152"/>
      <c r="EOQ39" s="152"/>
      <c r="EOR39" s="152"/>
      <c r="EOS39" s="152"/>
      <c r="EOT39" s="152"/>
      <c r="EOU39" s="152"/>
      <c r="EOV39" s="152"/>
      <c r="EOW39" s="152"/>
      <c r="EOX39" s="152"/>
      <c r="EOY39" s="152"/>
      <c r="EOZ39" s="152"/>
      <c r="EPA39" s="152"/>
      <c r="EPB39" s="152"/>
      <c r="EPC39" s="152"/>
      <c r="EPD39" s="152"/>
      <c r="EPE39" s="152"/>
      <c r="EPF39" s="152"/>
      <c r="EPG39" s="152"/>
      <c r="EPH39" s="152"/>
      <c r="EPI39" s="152"/>
      <c r="EPJ39" s="152"/>
      <c r="EPK39" s="152"/>
      <c r="EPL39" s="152"/>
      <c r="EPM39" s="152"/>
      <c r="EPN39" s="152"/>
      <c r="EPO39" s="152"/>
      <c r="EPP39" s="152"/>
      <c r="EPQ39" s="152"/>
      <c r="EPR39" s="152"/>
      <c r="EPS39" s="152"/>
      <c r="EPT39" s="152"/>
      <c r="EPU39" s="152"/>
      <c r="EPV39" s="152"/>
      <c r="EPW39" s="152"/>
      <c r="EPX39" s="152"/>
      <c r="EPY39" s="152"/>
      <c r="EPZ39" s="152"/>
      <c r="EQA39" s="152"/>
      <c r="EQB39" s="152"/>
      <c r="EQC39" s="152"/>
      <c r="EQD39" s="152"/>
      <c r="EQE39" s="152"/>
      <c r="EQF39" s="152"/>
      <c r="EQG39" s="152"/>
      <c r="EQH39" s="152"/>
      <c r="EQI39" s="152"/>
      <c r="EQJ39" s="152"/>
      <c r="EQK39" s="152"/>
      <c r="EQL39" s="152"/>
      <c r="EQM39" s="152"/>
      <c r="EQN39" s="152"/>
      <c r="EQO39" s="152"/>
      <c r="EQP39" s="152"/>
      <c r="EQQ39" s="152"/>
      <c r="EQR39" s="152"/>
      <c r="EQS39" s="152"/>
      <c r="EQT39" s="152"/>
      <c r="EQU39" s="152"/>
      <c r="EQV39" s="152"/>
      <c r="EQW39" s="152"/>
      <c r="EQX39" s="152"/>
      <c r="EQY39" s="152"/>
      <c r="EQZ39" s="152"/>
      <c r="ERA39" s="152"/>
      <c r="ERB39" s="152"/>
      <c r="ERC39" s="152"/>
      <c r="ERD39" s="152"/>
      <c r="ERE39" s="152"/>
      <c r="ERF39" s="152"/>
      <c r="ERG39" s="152"/>
      <c r="ERH39" s="152"/>
      <c r="ERI39" s="152"/>
      <c r="ERJ39" s="152"/>
      <c r="ERK39" s="152"/>
      <c r="ERL39" s="152"/>
      <c r="ERM39" s="152"/>
      <c r="ERN39" s="152"/>
      <c r="ERO39" s="152"/>
      <c r="ERP39" s="152"/>
      <c r="ERQ39" s="152"/>
      <c r="ERR39" s="152"/>
      <c r="ERS39" s="152"/>
      <c r="ERT39" s="152"/>
      <c r="ERU39" s="152"/>
      <c r="ERV39" s="152"/>
      <c r="ERW39" s="152"/>
      <c r="ERX39" s="152"/>
      <c r="ERY39" s="152"/>
      <c r="ERZ39" s="152"/>
      <c r="ESA39" s="152"/>
      <c r="ESB39" s="152"/>
      <c r="ESC39" s="152"/>
      <c r="ESD39" s="152"/>
      <c r="ESE39" s="152"/>
      <c r="ESF39" s="152"/>
      <c r="ESG39" s="152"/>
      <c r="ESH39" s="152"/>
      <c r="ESI39" s="152"/>
      <c r="ESJ39" s="152"/>
      <c r="ESK39" s="152"/>
      <c r="ESL39" s="152"/>
      <c r="ESM39" s="152"/>
      <c r="ESN39" s="152"/>
      <c r="ESO39" s="152"/>
      <c r="ESP39" s="152"/>
      <c r="ESQ39" s="152"/>
      <c r="ESR39" s="152"/>
      <c r="ESS39" s="152"/>
      <c r="EST39" s="152"/>
      <c r="ESU39" s="152"/>
      <c r="ESV39" s="152"/>
      <c r="ESW39" s="152"/>
      <c r="ESX39" s="152"/>
      <c r="ESY39" s="152"/>
      <c r="ESZ39" s="152"/>
      <c r="ETA39" s="152"/>
      <c r="ETB39" s="152"/>
      <c r="ETC39" s="152"/>
      <c r="ETD39" s="152"/>
      <c r="ETE39" s="152"/>
      <c r="ETF39" s="152"/>
      <c r="ETG39" s="152"/>
      <c r="ETH39" s="152"/>
      <c r="ETI39" s="152"/>
      <c r="ETJ39" s="152"/>
      <c r="ETK39" s="152"/>
      <c r="ETL39" s="152"/>
      <c r="ETM39" s="152"/>
      <c r="ETN39" s="152"/>
      <c r="ETO39" s="152"/>
      <c r="ETP39" s="152"/>
      <c r="ETQ39" s="152"/>
      <c r="ETR39" s="152"/>
      <c r="ETS39" s="152"/>
      <c r="ETT39" s="152"/>
      <c r="ETU39" s="152"/>
      <c r="ETV39" s="152"/>
      <c r="ETW39" s="152"/>
      <c r="ETX39" s="152"/>
      <c r="ETY39" s="152"/>
      <c r="ETZ39" s="152"/>
      <c r="EUA39" s="152"/>
      <c r="EUB39" s="152"/>
      <c r="EUC39" s="152"/>
      <c r="EUD39" s="152"/>
      <c r="EUE39" s="152"/>
      <c r="EUF39" s="152"/>
      <c r="EUG39" s="152"/>
      <c r="EUH39" s="152"/>
      <c r="EUI39" s="152"/>
      <c r="EUJ39" s="152"/>
      <c r="EUK39" s="152"/>
      <c r="EUL39" s="152"/>
      <c r="EUM39" s="152"/>
      <c r="EUN39" s="152"/>
      <c r="EUO39" s="152"/>
      <c r="EUP39" s="152"/>
      <c r="EUQ39" s="152"/>
      <c r="EUR39" s="152"/>
      <c r="EUS39" s="152"/>
      <c r="EUT39" s="152"/>
      <c r="EUU39" s="152"/>
      <c r="EUV39" s="152"/>
      <c r="EUW39" s="152"/>
      <c r="EUX39" s="152"/>
      <c r="EUY39" s="152"/>
      <c r="EUZ39" s="152"/>
      <c r="EVA39" s="152"/>
      <c r="EVB39" s="152"/>
      <c r="EVC39" s="152"/>
      <c r="EVD39" s="152"/>
      <c r="EVE39" s="152"/>
      <c r="EVF39" s="152"/>
      <c r="EVG39" s="152"/>
      <c r="EVH39" s="152"/>
      <c r="EVI39" s="152"/>
      <c r="EVJ39" s="152"/>
      <c r="EVK39" s="152"/>
      <c r="EVL39" s="152"/>
      <c r="EVM39" s="152"/>
      <c r="EVN39" s="152"/>
      <c r="EVO39" s="152"/>
      <c r="EVP39" s="152"/>
      <c r="EVQ39" s="152"/>
      <c r="EVR39" s="152"/>
      <c r="EVS39" s="152"/>
      <c r="EVT39" s="152"/>
      <c r="EVU39" s="152"/>
      <c r="EVV39" s="152"/>
      <c r="EVW39" s="152"/>
      <c r="EVX39" s="152"/>
      <c r="EVY39" s="152"/>
      <c r="EVZ39" s="152"/>
      <c r="EWA39" s="152"/>
      <c r="EWB39" s="152"/>
      <c r="EWC39" s="152"/>
      <c r="EWD39" s="152"/>
      <c r="EWE39" s="152"/>
      <c r="EWF39" s="152"/>
      <c r="EWG39" s="152"/>
      <c r="EWH39" s="152"/>
      <c r="EWI39" s="152"/>
      <c r="EWJ39" s="152"/>
      <c r="EWK39" s="152"/>
      <c r="EWL39" s="152"/>
      <c r="EWM39" s="152"/>
      <c r="EWN39" s="152"/>
      <c r="EWO39" s="152"/>
      <c r="EWP39" s="152"/>
      <c r="EWQ39" s="152"/>
      <c r="EWR39" s="152"/>
      <c r="EWS39" s="152"/>
      <c r="EWT39" s="152"/>
      <c r="EWU39" s="152"/>
      <c r="EWV39" s="152"/>
      <c r="EWW39" s="152"/>
      <c r="EWX39" s="152"/>
      <c r="EWY39" s="152"/>
      <c r="EWZ39" s="152"/>
      <c r="EXA39" s="152"/>
      <c r="EXB39" s="152"/>
      <c r="EXC39" s="152"/>
      <c r="EXD39" s="152"/>
      <c r="EXE39" s="152"/>
      <c r="EXF39" s="152"/>
      <c r="EXG39" s="152"/>
      <c r="EXH39" s="152"/>
      <c r="EXI39" s="152"/>
      <c r="EXJ39" s="152"/>
      <c r="EXK39" s="152"/>
      <c r="EXL39" s="152"/>
      <c r="EXM39" s="152"/>
      <c r="EXN39" s="152"/>
      <c r="EXO39" s="152"/>
      <c r="EXP39" s="152"/>
      <c r="EXQ39" s="152"/>
      <c r="EXR39" s="152"/>
      <c r="EXS39" s="152"/>
      <c r="EXT39" s="152"/>
      <c r="EXU39" s="152"/>
      <c r="EXV39" s="152"/>
      <c r="EXW39" s="152"/>
      <c r="EXX39" s="152"/>
      <c r="EXY39" s="152"/>
      <c r="EXZ39" s="152"/>
      <c r="EYA39" s="152"/>
      <c r="EYB39" s="152"/>
      <c r="EYC39" s="152"/>
      <c r="EYD39" s="152"/>
      <c r="EYE39" s="152"/>
      <c r="EYF39" s="152"/>
      <c r="EYG39" s="152"/>
      <c r="EYH39" s="152"/>
      <c r="EYI39" s="152"/>
      <c r="EYJ39" s="152"/>
      <c r="EYK39" s="152"/>
      <c r="EYL39" s="152"/>
      <c r="EYM39" s="152"/>
      <c r="EYN39" s="152"/>
      <c r="EYO39" s="152"/>
      <c r="EYP39" s="152"/>
      <c r="EYQ39" s="152"/>
      <c r="EYR39" s="152"/>
      <c r="EYS39" s="152"/>
      <c r="EYT39" s="152"/>
      <c r="EYU39" s="152"/>
      <c r="EYV39" s="152"/>
      <c r="EYW39" s="152"/>
      <c r="EYX39" s="152"/>
      <c r="EYY39" s="152"/>
      <c r="EYZ39" s="152"/>
      <c r="EZA39" s="152"/>
      <c r="EZB39" s="152"/>
      <c r="EZC39" s="152"/>
      <c r="EZD39" s="152"/>
      <c r="EZE39" s="152"/>
      <c r="EZF39" s="152"/>
      <c r="EZG39" s="152"/>
      <c r="EZH39" s="152"/>
      <c r="EZI39" s="152"/>
      <c r="EZJ39" s="152"/>
      <c r="EZK39" s="152"/>
      <c r="EZL39" s="152"/>
      <c r="EZM39" s="152"/>
      <c r="EZN39" s="152"/>
      <c r="EZO39" s="152"/>
      <c r="EZP39" s="152"/>
      <c r="EZQ39" s="152"/>
      <c r="EZR39" s="152"/>
      <c r="EZS39" s="152"/>
      <c r="EZT39" s="152"/>
      <c r="EZU39" s="152"/>
      <c r="EZV39" s="152"/>
      <c r="EZW39" s="152"/>
      <c r="EZX39" s="152"/>
      <c r="EZY39" s="152"/>
      <c r="EZZ39" s="152"/>
      <c r="FAA39" s="152"/>
      <c r="FAB39" s="152"/>
      <c r="FAC39" s="152"/>
      <c r="FAD39" s="152"/>
      <c r="FAE39" s="152"/>
      <c r="FAF39" s="152"/>
      <c r="FAG39" s="152"/>
      <c r="FAH39" s="152"/>
      <c r="FAI39" s="152"/>
      <c r="FAJ39" s="152"/>
      <c r="FAK39" s="152"/>
      <c r="FAL39" s="152"/>
      <c r="FAM39" s="152"/>
      <c r="FAN39" s="152"/>
      <c r="FAO39" s="152"/>
      <c r="FAP39" s="152"/>
      <c r="FAQ39" s="152"/>
      <c r="FAR39" s="152"/>
      <c r="FAS39" s="152"/>
      <c r="FAT39" s="152"/>
      <c r="FAU39" s="152"/>
      <c r="FAV39" s="152"/>
      <c r="FAW39" s="152"/>
      <c r="FAX39" s="152"/>
      <c r="FAY39" s="152"/>
      <c r="FAZ39" s="152"/>
      <c r="FBA39" s="152"/>
      <c r="FBB39" s="152"/>
      <c r="FBC39" s="152"/>
      <c r="FBD39" s="152"/>
      <c r="FBE39" s="152"/>
      <c r="FBF39" s="152"/>
      <c r="FBG39" s="152"/>
      <c r="FBH39" s="152"/>
      <c r="FBI39" s="152"/>
      <c r="FBJ39" s="152"/>
      <c r="FBK39" s="152"/>
      <c r="FBL39" s="152"/>
      <c r="FBM39" s="152"/>
      <c r="FBN39" s="152"/>
      <c r="FBO39" s="152"/>
      <c r="FBP39" s="152"/>
      <c r="FBQ39" s="152"/>
      <c r="FBR39" s="152"/>
      <c r="FBS39" s="152"/>
      <c r="FBT39" s="152"/>
      <c r="FBU39" s="152"/>
      <c r="FBV39" s="152"/>
      <c r="FBW39" s="152"/>
      <c r="FBX39" s="152"/>
      <c r="FBY39" s="152"/>
      <c r="FBZ39" s="152"/>
      <c r="FCA39" s="152"/>
      <c r="FCB39" s="152"/>
      <c r="FCC39" s="152"/>
      <c r="FCD39" s="152"/>
      <c r="FCE39" s="152"/>
      <c r="FCF39" s="152"/>
      <c r="FCG39" s="152"/>
      <c r="FCH39" s="152"/>
      <c r="FCI39" s="152"/>
      <c r="FCJ39" s="152"/>
      <c r="FCK39" s="152"/>
      <c r="FCL39" s="152"/>
      <c r="FCM39" s="152"/>
      <c r="FCN39" s="152"/>
      <c r="FCO39" s="152"/>
      <c r="FCP39" s="152"/>
      <c r="FCQ39" s="152"/>
      <c r="FCR39" s="152"/>
      <c r="FCS39" s="152"/>
      <c r="FCT39" s="152"/>
      <c r="FCU39" s="152"/>
      <c r="FCV39" s="152"/>
      <c r="FCW39" s="152"/>
      <c r="FCX39" s="152"/>
      <c r="FCY39" s="152"/>
      <c r="FCZ39" s="152"/>
      <c r="FDA39" s="152"/>
      <c r="FDB39" s="152"/>
      <c r="FDC39" s="152"/>
      <c r="FDD39" s="152"/>
      <c r="FDE39" s="152"/>
      <c r="FDF39" s="152"/>
      <c r="FDG39" s="152"/>
      <c r="FDH39" s="152"/>
      <c r="FDI39" s="152"/>
      <c r="FDJ39" s="152"/>
      <c r="FDK39" s="152"/>
      <c r="FDL39" s="152"/>
      <c r="FDM39" s="152"/>
      <c r="FDN39" s="152"/>
      <c r="FDO39" s="152"/>
      <c r="FDP39" s="152"/>
      <c r="FDQ39" s="152"/>
      <c r="FDR39" s="152"/>
      <c r="FDS39" s="152"/>
      <c r="FDT39" s="152"/>
      <c r="FDU39" s="152"/>
      <c r="FDV39" s="152"/>
      <c r="FDW39" s="152"/>
      <c r="FDX39" s="152"/>
      <c r="FDY39" s="152"/>
      <c r="FDZ39" s="152"/>
      <c r="FEA39" s="152"/>
      <c r="FEB39" s="152"/>
      <c r="FEC39" s="152"/>
      <c r="FED39" s="152"/>
      <c r="FEE39" s="152"/>
      <c r="FEF39" s="152"/>
      <c r="FEG39" s="152"/>
      <c r="FEH39" s="152"/>
      <c r="FEI39" s="152"/>
      <c r="FEJ39" s="152"/>
      <c r="FEK39" s="152"/>
      <c r="FEL39" s="152"/>
      <c r="FEM39" s="152"/>
      <c r="FEN39" s="152"/>
      <c r="FEO39" s="152"/>
      <c r="FEP39" s="152"/>
      <c r="FEQ39" s="152"/>
      <c r="FER39" s="152"/>
      <c r="FES39" s="152"/>
      <c r="FET39" s="152"/>
      <c r="FEU39" s="152"/>
      <c r="FEV39" s="152"/>
      <c r="FEW39" s="152"/>
      <c r="FEX39" s="152"/>
      <c r="FEY39" s="152"/>
      <c r="FEZ39" s="152"/>
      <c r="FFA39" s="152"/>
      <c r="FFB39" s="152"/>
      <c r="FFC39" s="152"/>
      <c r="FFD39" s="152"/>
      <c r="FFE39" s="152"/>
      <c r="FFF39" s="152"/>
      <c r="FFG39" s="152"/>
      <c r="FFH39" s="152"/>
      <c r="FFI39" s="152"/>
      <c r="FFJ39" s="152"/>
      <c r="FFK39" s="152"/>
      <c r="FFL39" s="152"/>
      <c r="FFM39" s="152"/>
      <c r="FFN39" s="152"/>
      <c r="FFO39" s="152"/>
      <c r="FFP39" s="152"/>
      <c r="FFQ39" s="152"/>
      <c r="FFR39" s="152"/>
      <c r="FFS39" s="152"/>
      <c r="FFT39" s="152"/>
      <c r="FFU39" s="152"/>
      <c r="FFV39" s="152"/>
      <c r="FFW39" s="152"/>
      <c r="FFX39" s="152"/>
      <c r="FFY39" s="152"/>
      <c r="FFZ39" s="152"/>
      <c r="FGA39" s="152"/>
      <c r="FGB39" s="152"/>
      <c r="FGC39" s="152"/>
      <c r="FGD39" s="152"/>
      <c r="FGE39" s="152"/>
      <c r="FGF39" s="152"/>
      <c r="FGG39" s="152"/>
      <c r="FGH39" s="152"/>
      <c r="FGI39" s="152"/>
      <c r="FGJ39" s="152"/>
      <c r="FGK39" s="152"/>
      <c r="FGL39" s="152"/>
      <c r="FGM39" s="152"/>
      <c r="FGN39" s="152"/>
      <c r="FGO39" s="152"/>
      <c r="FGP39" s="152"/>
      <c r="FGQ39" s="152"/>
      <c r="FGR39" s="152"/>
      <c r="FGS39" s="152"/>
      <c r="FGT39" s="152"/>
      <c r="FGU39" s="152"/>
      <c r="FGV39" s="152"/>
      <c r="FGW39" s="152"/>
      <c r="FGX39" s="152"/>
      <c r="FGY39" s="152"/>
      <c r="FGZ39" s="152"/>
      <c r="FHA39" s="152"/>
      <c r="FHB39" s="152"/>
      <c r="FHC39" s="152"/>
      <c r="FHD39" s="152"/>
      <c r="FHE39" s="152"/>
      <c r="FHF39" s="152"/>
      <c r="FHG39" s="152"/>
      <c r="FHH39" s="152"/>
      <c r="FHI39" s="152"/>
      <c r="FHJ39" s="152"/>
      <c r="FHK39" s="152"/>
      <c r="FHL39" s="152"/>
      <c r="FHM39" s="152"/>
      <c r="FHN39" s="152"/>
      <c r="FHO39" s="152"/>
      <c r="FHP39" s="152"/>
      <c r="FHQ39" s="152"/>
      <c r="FHR39" s="152"/>
      <c r="FHS39" s="152"/>
      <c r="FHT39" s="152"/>
      <c r="FHU39" s="152"/>
      <c r="FHV39" s="152"/>
      <c r="FHW39" s="152"/>
      <c r="FHX39" s="152"/>
      <c r="FHY39" s="152"/>
      <c r="FHZ39" s="152"/>
      <c r="FIA39" s="152"/>
      <c r="FIB39" s="152"/>
      <c r="FIC39" s="152"/>
      <c r="FID39" s="152"/>
      <c r="FIE39" s="152"/>
      <c r="FIF39" s="152"/>
      <c r="FIG39" s="152"/>
      <c r="FIH39" s="152"/>
      <c r="FII39" s="152"/>
      <c r="FIJ39" s="152"/>
      <c r="FIK39" s="152"/>
      <c r="FIL39" s="152"/>
      <c r="FIM39" s="152"/>
      <c r="FIN39" s="152"/>
      <c r="FIO39" s="152"/>
      <c r="FIP39" s="152"/>
      <c r="FIQ39" s="152"/>
      <c r="FIR39" s="152"/>
      <c r="FIS39" s="152"/>
      <c r="FIT39" s="152"/>
      <c r="FIU39" s="152"/>
      <c r="FIV39" s="152"/>
      <c r="FIW39" s="152"/>
      <c r="FIX39" s="152"/>
      <c r="FIY39" s="152"/>
      <c r="FIZ39" s="152"/>
      <c r="FJA39" s="152"/>
      <c r="FJB39" s="152"/>
      <c r="FJC39" s="152"/>
      <c r="FJD39" s="152"/>
      <c r="FJE39" s="152"/>
      <c r="FJF39" s="152"/>
      <c r="FJG39" s="152"/>
      <c r="FJH39" s="152"/>
      <c r="FJI39" s="152"/>
      <c r="FJJ39" s="152"/>
      <c r="FJK39" s="152"/>
      <c r="FJL39" s="152"/>
      <c r="FJM39" s="152"/>
      <c r="FJN39" s="152"/>
      <c r="FJO39" s="152"/>
      <c r="FJP39" s="152"/>
      <c r="FJQ39" s="152"/>
      <c r="FJR39" s="152"/>
      <c r="FJS39" s="152"/>
      <c r="FJT39" s="152"/>
      <c r="FJU39" s="152"/>
      <c r="FJV39" s="152"/>
      <c r="FJW39" s="152"/>
      <c r="FJX39" s="152"/>
      <c r="FJY39" s="152"/>
      <c r="FJZ39" s="152"/>
      <c r="FKA39" s="152"/>
      <c r="FKB39" s="152"/>
      <c r="FKC39" s="152"/>
      <c r="FKD39" s="152"/>
      <c r="FKE39" s="152"/>
      <c r="FKF39" s="152"/>
      <c r="FKG39" s="152"/>
      <c r="FKH39" s="152"/>
      <c r="FKI39" s="152"/>
      <c r="FKJ39" s="152"/>
      <c r="FKK39" s="152"/>
      <c r="FKL39" s="152"/>
      <c r="FKM39" s="152"/>
      <c r="FKN39" s="152"/>
      <c r="FKO39" s="152"/>
      <c r="FKP39" s="152"/>
      <c r="FKQ39" s="152"/>
      <c r="FKR39" s="152"/>
      <c r="FKS39" s="152"/>
      <c r="FKT39" s="152"/>
      <c r="FKU39" s="152"/>
      <c r="FKV39" s="152"/>
      <c r="FKW39" s="152"/>
      <c r="FKX39" s="152"/>
      <c r="FKY39" s="152"/>
      <c r="FKZ39" s="152"/>
      <c r="FLA39" s="152"/>
      <c r="FLB39" s="152"/>
      <c r="FLC39" s="152"/>
      <c r="FLD39" s="152"/>
      <c r="FLE39" s="152"/>
      <c r="FLF39" s="152"/>
      <c r="FLG39" s="152"/>
      <c r="FLH39" s="152"/>
      <c r="FLI39" s="152"/>
      <c r="FLJ39" s="152"/>
      <c r="FLK39" s="152"/>
      <c r="FLL39" s="152"/>
      <c r="FLM39" s="152"/>
      <c r="FLN39" s="152"/>
      <c r="FLO39" s="152"/>
      <c r="FLP39" s="152"/>
      <c r="FLQ39" s="152"/>
      <c r="FLR39" s="152"/>
      <c r="FLS39" s="152"/>
      <c r="FLT39" s="152"/>
      <c r="FLU39" s="152"/>
      <c r="FLV39" s="152"/>
      <c r="FLW39" s="152"/>
      <c r="FLX39" s="152"/>
      <c r="FLY39" s="152"/>
      <c r="FLZ39" s="152"/>
      <c r="FMA39" s="152"/>
      <c r="FMB39" s="152"/>
      <c r="FMC39" s="152"/>
      <c r="FMD39" s="152"/>
      <c r="FME39" s="152"/>
      <c r="FMF39" s="152"/>
      <c r="FMG39" s="152"/>
      <c r="FMH39" s="152"/>
      <c r="FMI39" s="152"/>
      <c r="FMJ39" s="152"/>
      <c r="FMK39" s="152"/>
      <c r="FML39" s="152"/>
      <c r="FMM39" s="152"/>
      <c r="FMN39" s="152"/>
      <c r="FMO39" s="152"/>
      <c r="FMP39" s="152"/>
      <c r="FMQ39" s="152"/>
      <c r="FMR39" s="152"/>
      <c r="FMS39" s="152"/>
      <c r="FMT39" s="152"/>
      <c r="FMU39" s="152"/>
      <c r="FMV39" s="152"/>
      <c r="FMW39" s="152"/>
      <c r="FMX39" s="152"/>
      <c r="FMY39" s="152"/>
      <c r="FMZ39" s="152"/>
      <c r="FNA39" s="152"/>
      <c r="FNB39" s="152"/>
      <c r="FNC39" s="152"/>
      <c r="FND39" s="152"/>
      <c r="FNE39" s="152"/>
      <c r="FNF39" s="152"/>
      <c r="FNG39" s="152"/>
      <c r="FNH39" s="152"/>
      <c r="FNI39" s="152"/>
      <c r="FNJ39" s="152"/>
      <c r="FNK39" s="152"/>
      <c r="FNL39" s="152"/>
      <c r="FNM39" s="152"/>
      <c r="FNN39" s="152"/>
      <c r="FNO39" s="152"/>
      <c r="FNP39" s="152"/>
      <c r="FNQ39" s="152"/>
      <c r="FNR39" s="152"/>
      <c r="FNS39" s="152"/>
      <c r="FNT39" s="152"/>
      <c r="FNU39" s="152"/>
      <c r="FNV39" s="152"/>
      <c r="FNW39" s="152"/>
      <c r="FNX39" s="152"/>
      <c r="FNY39" s="152"/>
      <c r="FNZ39" s="152"/>
      <c r="FOA39" s="152"/>
      <c r="FOB39" s="152"/>
      <c r="FOC39" s="152"/>
      <c r="FOD39" s="152"/>
      <c r="FOE39" s="152"/>
      <c r="FOF39" s="152"/>
      <c r="FOG39" s="152"/>
      <c r="FOH39" s="152"/>
      <c r="FOI39" s="152"/>
      <c r="FOJ39" s="152"/>
      <c r="FOK39" s="152"/>
      <c r="FOL39" s="152"/>
      <c r="FOM39" s="152"/>
      <c r="FON39" s="152"/>
      <c r="FOO39" s="152"/>
      <c r="FOP39" s="152"/>
      <c r="FOQ39" s="152"/>
      <c r="FOR39" s="152"/>
      <c r="FOS39" s="152"/>
      <c r="FOT39" s="152"/>
      <c r="FOU39" s="152"/>
      <c r="FOV39" s="152"/>
      <c r="FOW39" s="152"/>
      <c r="FOX39" s="152"/>
      <c r="FOY39" s="152"/>
      <c r="FOZ39" s="152"/>
      <c r="FPA39" s="152"/>
      <c r="FPB39" s="152"/>
      <c r="FPC39" s="152"/>
      <c r="FPD39" s="152"/>
      <c r="FPE39" s="152"/>
      <c r="FPF39" s="152"/>
      <c r="FPG39" s="152"/>
      <c r="FPH39" s="152"/>
      <c r="FPI39" s="152"/>
      <c r="FPJ39" s="152"/>
      <c r="FPK39" s="152"/>
      <c r="FPL39" s="152"/>
      <c r="FPM39" s="152"/>
      <c r="FPN39" s="152"/>
      <c r="FPO39" s="152"/>
      <c r="FPP39" s="152"/>
      <c r="FPQ39" s="152"/>
      <c r="FPR39" s="152"/>
      <c r="FPS39" s="152"/>
      <c r="FPT39" s="152"/>
      <c r="FPU39" s="152"/>
      <c r="FPV39" s="152"/>
      <c r="FPW39" s="152"/>
      <c r="FPX39" s="152"/>
      <c r="FPY39" s="152"/>
      <c r="FPZ39" s="152"/>
      <c r="FQA39" s="152"/>
      <c r="FQB39" s="152"/>
      <c r="FQC39" s="152"/>
      <c r="FQD39" s="152"/>
      <c r="FQE39" s="152"/>
      <c r="FQF39" s="152"/>
      <c r="FQG39" s="152"/>
      <c r="FQH39" s="152"/>
      <c r="FQI39" s="152"/>
      <c r="FQJ39" s="152"/>
      <c r="FQK39" s="152"/>
      <c r="FQL39" s="152"/>
      <c r="FQM39" s="152"/>
      <c r="FQN39" s="152"/>
      <c r="FQO39" s="152"/>
      <c r="FQP39" s="152"/>
      <c r="FQQ39" s="152"/>
      <c r="FQR39" s="152"/>
      <c r="FQS39" s="152"/>
      <c r="FQT39" s="152"/>
      <c r="FQU39" s="152"/>
      <c r="FQV39" s="152"/>
      <c r="FQW39" s="152"/>
      <c r="FQX39" s="152"/>
      <c r="FQY39" s="152"/>
      <c r="FQZ39" s="152"/>
      <c r="FRA39" s="152"/>
      <c r="FRB39" s="152"/>
      <c r="FRC39" s="152"/>
      <c r="FRD39" s="152"/>
      <c r="FRE39" s="152"/>
      <c r="FRF39" s="152"/>
      <c r="FRG39" s="152"/>
      <c r="FRH39" s="152"/>
      <c r="FRI39" s="152"/>
      <c r="FRJ39" s="152"/>
      <c r="FRK39" s="152"/>
      <c r="FRL39" s="152"/>
      <c r="FRM39" s="152"/>
      <c r="FRN39" s="152"/>
      <c r="FRO39" s="152"/>
      <c r="FRP39" s="152"/>
      <c r="FRQ39" s="152"/>
      <c r="FRR39" s="152"/>
      <c r="FRS39" s="152"/>
      <c r="FRT39" s="152"/>
      <c r="FRU39" s="152"/>
      <c r="FRV39" s="152"/>
      <c r="FRW39" s="152"/>
      <c r="FRX39" s="152"/>
      <c r="FRY39" s="152"/>
      <c r="FRZ39" s="152"/>
      <c r="FSA39" s="152"/>
      <c r="FSB39" s="152"/>
      <c r="FSC39" s="152"/>
      <c r="FSD39" s="152"/>
      <c r="FSE39" s="152"/>
      <c r="FSF39" s="152"/>
      <c r="FSG39" s="152"/>
      <c r="FSH39" s="152"/>
      <c r="FSI39" s="152"/>
      <c r="FSJ39" s="152"/>
      <c r="FSK39" s="152"/>
      <c r="FSL39" s="152"/>
      <c r="FSM39" s="152"/>
      <c r="FSN39" s="152"/>
      <c r="FSO39" s="152"/>
      <c r="FSP39" s="152"/>
      <c r="FSQ39" s="152"/>
      <c r="FSR39" s="152"/>
      <c r="FSS39" s="152"/>
      <c r="FST39" s="152"/>
      <c r="FSU39" s="152"/>
      <c r="FSV39" s="152"/>
      <c r="FSW39" s="152"/>
      <c r="FSX39" s="152"/>
      <c r="FSY39" s="152"/>
      <c r="FSZ39" s="152"/>
      <c r="FTA39" s="152"/>
      <c r="FTB39" s="152"/>
      <c r="FTC39" s="152"/>
      <c r="FTD39" s="152"/>
      <c r="FTE39" s="152"/>
      <c r="FTF39" s="152"/>
      <c r="FTG39" s="152"/>
      <c r="FTH39" s="152"/>
      <c r="FTI39" s="152"/>
      <c r="FTJ39" s="152"/>
      <c r="FTK39" s="152"/>
      <c r="FTL39" s="152"/>
      <c r="FTM39" s="152"/>
      <c r="FTN39" s="152"/>
      <c r="FTO39" s="152"/>
      <c r="FTP39" s="152"/>
      <c r="FTQ39" s="152"/>
      <c r="FTR39" s="152"/>
      <c r="FTS39" s="152"/>
      <c r="FTT39" s="152"/>
      <c r="FTU39" s="152"/>
      <c r="FTV39" s="152"/>
      <c r="FTW39" s="152"/>
      <c r="FTX39" s="152"/>
      <c r="FTY39" s="152"/>
      <c r="FTZ39" s="152"/>
      <c r="FUA39" s="152"/>
      <c r="FUB39" s="152"/>
      <c r="FUC39" s="152"/>
      <c r="FUD39" s="152"/>
      <c r="FUE39" s="152"/>
      <c r="FUF39" s="152"/>
      <c r="FUG39" s="152"/>
      <c r="FUH39" s="152"/>
      <c r="FUI39" s="152"/>
      <c r="FUJ39" s="152"/>
      <c r="FUK39" s="152"/>
      <c r="FUL39" s="152"/>
      <c r="FUM39" s="152"/>
      <c r="FUN39" s="152"/>
      <c r="FUO39" s="152"/>
      <c r="FUP39" s="152"/>
      <c r="FUQ39" s="152"/>
      <c r="FUR39" s="152"/>
      <c r="FUS39" s="152"/>
      <c r="FUT39" s="152"/>
      <c r="FUU39" s="152"/>
      <c r="FUV39" s="152"/>
      <c r="FUW39" s="152"/>
      <c r="FUX39" s="152"/>
      <c r="FUY39" s="152"/>
      <c r="FUZ39" s="152"/>
      <c r="FVA39" s="152"/>
      <c r="FVB39" s="152"/>
      <c r="FVC39" s="152"/>
      <c r="FVD39" s="152"/>
      <c r="FVE39" s="152"/>
      <c r="FVF39" s="152"/>
      <c r="FVG39" s="152"/>
      <c r="FVH39" s="152"/>
      <c r="FVI39" s="152"/>
      <c r="FVJ39" s="152"/>
      <c r="FVK39" s="152"/>
      <c r="FVL39" s="152"/>
      <c r="FVM39" s="152"/>
      <c r="FVN39" s="152"/>
      <c r="FVO39" s="152"/>
      <c r="FVP39" s="152"/>
      <c r="FVQ39" s="152"/>
      <c r="FVR39" s="152"/>
      <c r="FVS39" s="152"/>
      <c r="FVT39" s="152"/>
      <c r="FVU39" s="152"/>
      <c r="FVV39" s="152"/>
      <c r="FVW39" s="152"/>
      <c r="FVX39" s="152"/>
      <c r="FVY39" s="152"/>
      <c r="FVZ39" s="152"/>
      <c r="FWA39" s="152"/>
      <c r="FWB39" s="152"/>
      <c r="FWC39" s="152"/>
      <c r="FWD39" s="152"/>
      <c r="FWE39" s="152"/>
      <c r="FWF39" s="152"/>
      <c r="FWG39" s="152"/>
      <c r="FWH39" s="152"/>
      <c r="FWI39" s="152"/>
      <c r="FWJ39" s="152"/>
      <c r="FWK39" s="152"/>
      <c r="FWL39" s="152"/>
      <c r="FWM39" s="152"/>
      <c r="FWN39" s="152"/>
      <c r="FWO39" s="152"/>
      <c r="FWP39" s="152"/>
      <c r="FWQ39" s="152"/>
      <c r="FWR39" s="152"/>
      <c r="FWS39" s="152"/>
      <c r="FWT39" s="152"/>
      <c r="FWU39" s="152"/>
      <c r="FWV39" s="152"/>
      <c r="FWW39" s="152"/>
      <c r="FWX39" s="152"/>
      <c r="FWY39" s="152"/>
      <c r="FWZ39" s="152"/>
      <c r="FXA39" s="152"/>
      <c r="FXB39" s="152"/>
      <c r="FXC39" s="152"/>
      <c r="FXD39" s="152"/>
      <c r="FXE39" s="152"/>
      <c r="FXF39" s="152"/>
      <c r="FXG39" s="152"/>
      <c r="FXH39" s="152"/>
      <c r="FXI39" s="152"/>
      <c r="FXJ39" s="152"/>
      <c r="FXK39" s="152"/>
      <c r="FXL39" s="152"/>
      <c r="FXM39" s="152"/>
      <c r="FXN39" s="152"/>
      <c r="FXO39" s="152"/>
      <c r="FXP39" s="152"/>
      <c r="FXQ39" s="152"/>
      <c r="FXR39" s="152"/>
      <c r="FXS39" s="152"/>
      <c r="FXT39" s="152"/>
      <c r="FXU39" s="152"/>
      <c r="FXV39" s="152"/>
      <c r="FXW39" s="152"/>
      <c r="FXX39" s="152"/>
      <c r="FXY39" s="152"/>
      <c r="FXZ39" s="152"/>
      <c r="FYA39" s="152"/>
      <c r="FYB39" s="152"/>
      <c r="FYC39" s="152"/>
      <c r="FYD39" s="152"/>
      <c r="FYE39" s="152"/>
      <c r="FYF39" s="152"/>
      <c r="FYG39" s="152"/>
      <c r="FYH39" s="152"/>
      <c r="FYI39" s="152"/>
      <c r="FYJ39" s="152"/>
      <c r="FYK39" s="152"/>
      <c r="FYL39" s="152"/>
      <c r="FYM39" s="152"/>
      <c r="FYN39" s="152"/>
      <c r="FYO39" s="152"/>
      <c r="FYP39" s="152"/>
      <c r="FYQ39" s="152"/>
      <c r="FYR39" s="152"/>
      <c r="FYS39" s="152"/>
      <c r="FYT39" s="152"/>
      <c r="FYU39" s="152"/>
      <c r="FYV39" s="152"/>
      <c r="FYW39" s="152"/>
      <c r="FYX39" s="152"/>
      <c r="FYY39" s="152"/>
      <c r="FYZ39" s="152"/>
      <c r="FZA39" s="152"/>
      <c r="FZB39" s="152"/>
      <c r="FZC39" s="152"/>
      <c r="FZD39" s="152"/>
      <c r="FZE39" s="152"/>
      <c r="FZF39" s="152"/>
      <c r="FZG39" s="152"/>
      <c r="FZH39" s="152"/>
      <c r="FZI39" s="152"/>
      <c r="FZJ39" s="152"/>
      <c r="FZK39" s="152"/>
      <c r="FZL39" s="152"/>
      <c r="FZM39" s="152"/>
      <c r="FZN39" s="152"/>
      <c r="FZO39" s="152"/>
      <c r="FZP39" s="152"/>
      <c r="FZQ39" s="152"/>
      <c r="FZR39" s="152"/>
      <c r="FZS39" s="152"/>
      <c r="FZT39" s="152"/>
      <c r="FZU39" s="152"/>
      <c r="FZV39" s="152"/>
      <c r="FZW39" s="152"/>
      <c r="FZX39" s="152"/>
      <c r="FZY39" s="152"/>
      <c r="FZZ39" s="152"/>
      <c r="GAA39" s="152"/>
      <c r="GAB39" s="152"/>
      <c r="GAC39" s="152"/>
      <c r="GAD39" s="152"/>
      <c r="GAE39" s="152"/>
      <c r="GAF39" s="152"/>
      <c r="GAG39" s="152"/>
      <c r="GAH39" s="152"/>
      <c r="GAI39" s="152"/>
      <c r="GAJ39" s="152"/>
      <c r="GAK39" s="152"/>
      <c r="GAL39" s="152"/>
      <c r="GAM39" s="152"/>
      <c r="GAN39" s="152"/>
      <c r="GAO39" s="152"/>
      <c r="GAP39" s="152"/>
      <c r="GAQ39" s="152"/>
      <c r="GAR39" s="152"/>
      <c r="GAS39" s="152"/>
      <c r="GAT39" s="152"/>
      <c r="GAU39" s="152"/>
      <c r="GAV39" s="152"/>
      <c r="GAW39" s="152"/>
      <c r="GAX39" s="152"/>
      <c r="GAY39" s="152"/>
      <c r="GAZ39" s="152"/>
      <c r="GBA39" s="152"/>
      <c r="GBB39" s="152"/>
      <c r="GBC39" s="152"/>
      <c r="GBD39" s="152"/>
      <c r="GBE39" s="152"/>
      <c r="GBF39" s="152"/>
      <c r="GBG39" s="152"/>
      <c r="GBH39" s="152"/>
      <c r="GBI39" s="152"/>
      <c r="GBJ39" s="152"/>
      <c r="GBK39" s="152"/>
      <c r="GBL39" s="152"/>
      <c r="GBM39" s="152"/>
      <c r="GBN39" s="152"/>
      <c r="GBO39" s="152"/>
      <c r="GBP39" s="152"/>
      <c r="GBQ39" s="152"/>
      <c r="GBR39" s="152"/>
      <c r="GBS39" s="152"/>
      <c r="GBT39" s="152"/>
      <c r="GBU39" s="152"/>
      <c r="GBV39" s="152"/>
      <c r="GBW39" s="152"/>
      <c r="GBX39" s="152"/>
      <c r="GBY39" s="152"/>
      <c r="GBZ39" s="152"/>
      <c r="GCA39" s="152"/>
      <c r="GCB39" s="152"/>
      <c r="GCC39" s="152"/>
      <c r="GCD39" s="152"/>
      <c r="GCE39" s="152"/>
      <c r="GCF39" s="152"/>
      <c r="GCG39" s="152"/>
      <c r="GCH39" s="152"/>
      <c r="GCI39" s="152"/>
      <c r="GCJ39" s="152"/>
      <c r="GCK39" s="152"/>
      <c r="GCL39" s="152"/>
      <c r="GCM39" s="152"/>
      <c r="GCN39" s="152"/>
      <c r="GCO39" s="152"/>
      <c r="GCP39" s="152"/>
      <c r="GCQ39" s="152"/>
      <c r="GCR39" s="152"/>
      <c r="GCS39" s="152"/>
      <c r="GCT39" s="152"/>
      <c r="GCU39" s="152"/>
      <c r="GCV39" s="152"/>
      <c r="GCW39" s="152"/>
      <c r="GCX39" s="152"/>
      <c r="GCY39" s="152"/>
      <c r="GCZ39" s="152"/>
      <c r="GDA39" s="152"/>
      <c r="GDB39" s="152"/>
      <c r="GDC39" s="152"/>
      <c r="GDD39" s="152"/>
      <c r="GDE39" s="152"/>
      <c r="GDF39" s="152"/>
      <c r="GDG39" s="152"/>
      <c r="GDH39" s="152"/>
      <c r="GDI39" s="152"/>
      <c r="GDJ39" s="152"/>
      <c r="GDK39" s="152"/>
      <c r="GDL39" s="152"/>
      <c r="GDM39" s="152"/>
      <c r="GDN39" s="152"/>
      <c r="GDO39" s="152"/>
      <c r="GDP39" s="152"/>
      <c r="GDQ39" s="152"/>
      <c r="GDR39" s="152"/>
      <c r="GDS39" s="152"/>
      <c r="GDT39" s="152"/>
      <c r="GDU39" s="152"/>
      <c r="GDV39" s="152"/>
      <c r="GDW39" s="152"/>
      <c r="GDX39" s="152"/>
      <c r="GDY39" s="152"/>
      <c r="GDZ39" s="152"/>
      <c r="GEA39" s="152"/>
      <c r="GEB39" s="152"/>
      <c r="GEC39" s="152"/>
      <c r="GED39" s="152"/>
      <c r="GEE39" s="152"/>
      <c r="GEF39" s="152"/>
      <c r="GEG39" s="152"/>
      <c r="GEH39" s="152"/>
      <c r="GEI39" s="152"/>
      <c r="GEJ39" s="152"/>
      <c r="GEK39" s="152"/>
      <c r="GEL39" s="152"/>
      <c r="GEM39" s="152"/>
      <c r="GEN39" s="152"/>
      <c r="GEO39" s="152"/>
      <c r="GEP39" s="152"/>
      <c r="GEQ39" s="152"/>
      <c r="GER39" s="152"/>
      <c r="GES39" s="152"/>
      <c r="GET39" s="152"/>
      <c r="GEU39" s="152"/>
      <c r="GEV39" s="152"/>
      <c r="GEW39" s="152"/>
      <c r="GEX39" s="152"/>
      <c r="GEY39" s="152"/>
      <c r="GEZ39" s="152"/>
      <c r="GFA39" s="152"/>
      <c r="GFB39" s="152"/>
      <c r="GFC39" s="152"/>
      <c r="GFD39" s="152"/>
      <c r="GFE39" s="152"/>
      <c r="GFF39" s="152"/>
      <c r="GFG39" s="152"/>
      <c r="GFH39" s="152"/>
      <c r="GFI39" s="152"/>
      <c r="GFJ39" s="152"/>
      <c r="GFK39" s="152"/>
      <c r="GFL39" s="152"/>
      <c r="GFM39" s="152"/>
      <c r="GFN39" s="152"/>
      <c r="GFO39" s="152"/>
      <c r="GFP39" s="152"/>
      <c r="GFQ39" s="152"/>
      <c r="GFR39" s="152"/>
      <c r="GFS39" s="152"/>
      <c r="GFT39" s="152"/>
      <c r="GFU39" s="152"/>
      <c r="GFV39" s="152"/>
      <c r="GFW39" s="152"/>
      <c r="GFX39" s="152"/>
      <c r="GFY39" s="152"/>
      <c r="GFZ39" s="152"/>
      <c r="GGA39" s="152"/>
      <c r="GGB39" s="152"/>
      <c r="GGC39" s="152"/>
      <c r="GGD39" s="152"/>
      <c r="GGE39" s="152"/>
      <c r="GGF39" s="152"/>
      <c r="GGG39" s="152"/>
      <c r="GGH39" s="152"/>
      <c r="GGI39" s="152"/>
      <c r="GGJ39" s="152"/>
      <c r="GGK39" s="152"/>
      <c r="GGL39" s="152"/>
      <c r="GGM39" s="152"/>
      <c r="GGN39" s="152"/>
      <c r="GGO39" s="152"/>
      <c r="GGP39" s="152"/>
      <c r="GGQ39" s="152"/>
      <c r="GGR39" s="152"/>
      <c r="GGS39" s="152"/>
      <c r="GGT39" s="152"/>
      <c r="GGU39" s="152"/>
      <c r="GGV39" s="152"/>
      <c r="GGW39" s="152"/>
      <c r="GGX39" s="152"/>
      <c r="GGY39" s="152"/>
      <c r="GGZ39" s="152"/>
      <c r="GHA39" s="152"/>
      <c r="GHB39" s="152"/>
      <c r="GHC39" s="152"/>
      <c r="GHD39" s="152"/>
      <c r="GHE39" s="152"/>
      <c r="GHF39" s="152"/>
      <c r="GHG39" s="152"/>
      <c r="GHH39" s="152"/>
      <c r="GHI39" s="152"/>
      <c r="GHJ39" s="152"/>
      <c r="GHK39" s="152"/>
      <c r="GHL39" s="152"/>
      <c r="GHM39" s="152"/>
      <c r="GHN39" s="152"/>
      <c r="GHO39" s="152"/>
      <c r="GHP39" s="152"/>
      <c r="GHQ39" s="152"/>
      <c r="GHR39" s="152"/>
      <c r="GHS39" s="152"/>
      <c r="GHT39" s="152"/>
      <c r="GHU39" s="152"/>
      <c r="GHV39" s="152"/>
      <c r="GHW39" s="152"/>
      <c r="GHX39" s="152"/>
      <c r="GHY39" s="152"/>
      <c r="GHZ39" s="152"/>
      <c r="GIA39" s="152"/>
      <c r="GIB39" s="152"/>
      <c r="GIC39" s="152"/>
      <c r="GID39" s="152"/>
      <c r="GIE39" s="152"/>
      <c r="GIF39" s="152"/>
      <c r="GIG39" s="152"/>
      <c r="GIH39" s="152"/>
      <c r="GII39" s="152"/>
      <c r="GIJ39" s="152"/>
      <c r="GIK39" s="152"/>
      <c r="GIL39" s="152"/>
      <c r="GIM39" s="152"/>
      <c r="GIN39" s="152"/>
      <c r="GIO39" s="152"/>
      <c r="GIP39" s="152"/>
      <c r="GIQ39" s="152"/>
      <c r="GIR39" s="152"/>
      <c r="GIS39" s="152"/>
      <c r="GIT39" s="152"/>
      <c r="GIU39" s="152"/>
      <c r="GIV39" s="152"/>
      <c r="GIW39" s="152"/>
      <c r="GIX39" s="152"/>
      <c r="GIY39" s="152"/>
      <c r="GIZ39" s="152"/>
      <c r="GJA39" s="152"/>
      <c r="GJB39" s="152"/>
      <c r="GJC39" s="152"/>
      <c r="GJD39" s="152"/>
      <c r="GJE39" s="152"/>
      <c r="GJF39" s="152"/>
      <c r="GJG39" s="152"/>
      <c r="GJH39" s="152"/>
      <c r="GJI39" s="152"/>
      <c r="GJJ39" s="152"/>
      <c r="GJK39" s="152"/>
      <c r="GJL39" s="152"/>
      <c r="GJM39" s="152"/>
      <c r="GJN39" s="152"/>
      <c r="GJO39" s="152"/>
      <c r="GJP39" s="152"/>
      <c r="GJQ39" s="152"/>
      <c r="GJR39" s="152"/>
      <c r="GJS39" s="152"/>
      <c r="GJT39" s="152"/>
      <c r="GJU39" s="152"/>
      <c r="GJV39" s="152"/>
      <c r="GJW39" s="152"/>
      <c r="GJX39" s="152"/>
      <c r="GJY39" s="152"/>
      <c r="GJZ39" s="152"/>
      <c r="GKA39" s="152"/>
      <c r="GKB39" s="152"/>
      <c r="GKC39" s="152"/>
      <c r="GKD39" s="152"/>
      <c r="GKE39" s="152"/>
      <c r="GKF39" s="152"/>
      <c r="GKG39" s="152"/>
      <c r="GKH39" s="152"/>
      <c r="GKI39" s="152"/>
      <c r="GKJ39" s="152"/>
      <c r="GKK39" s="152"/>
      <c r="GKL39" s="152"/>
      <c r="GKM39" s="152"/>
      <c r="GKN39" s="152"/>
      <c r="GKO39" s="152"/>
      <c r="GKP39" s="152"/>
      <c r="GKQ39" s="152"/>
      <c r="GKR39" s="152"/>
      <c r="GKS39" s="152"/>
      <c r="GKT39" s="152"/>
      <c r="GKU39" s="152"/>
      <c r="GKV39" s="152"/>
      <c r="GKW39" s="152"/>
      <c r="GKX39" s="152"/>
      <c r="GKY39" s="152"/>
      <c r="GKZ39" s="152"/>
      <c r="GLA39" s="152"/>
      <c r="GLB39" s="152"/>
      <c r="GLC39" s="152"/>
      <c r="GLD39" s="152"/>
      <c r="GLE39" s="152"/>
      <c r="GLF39" s="152"/>
      <c r="GLG39" s="152"/>
      <c r="GLH39" s="152"/>
      <c r="GLI39" s="152"/>
      <c r="GLJ39" s="152"/>
      <c r="GLK39" s="152"/>
      <c r="GLL39" s="152"/>
      <c r="GLM39" s="152"/>
      <c r="GLN39" s="152"/>
      <c r="GLO39" s="152"/>
      <c r="GLP39" s="152"/>
      <c r="GLQ39" s="152"/>
      <c r="GLR39" s="152"/>
      <c r="GLS39" s="152"/>
      <c r="GLT39" s="152"/>
      <c r="GLU39" s="152"/>
      <c r="GLV39" s="152"/>
      <c r="GLW39" s="152"/>
      <c r="GLX39" s="152"/>
      <c r="GLY39" s="152"/>
      <c r="GLZ39" s="152"/>
      <c r="GMA39" s="152"/>
      <c r="GMB39" s="152"/>
      <c r="GMC39" s="152"/>
      <c r="GMD39" s="152"/>
      <c r="GME39" s="152"/>
      <c r="GMF39" s="152"/>
      <c r="GMG39" s="152"/>
      <c r="GMH39" s="152"/>
      <c r="GMI39" s="152"/>
      <c r="GMJ39" s="152"/>
      <c r="GMK39" s="152"/>
      <c r="GML39" s="152"/>
      <c r="GMM39" s="152"/>
      <c r="GMN39" s="152"/>
      <c r="GMO39" s="152"/>
      <c r="GMP39" s="152"/>
      <c r="GMQ39" s="152"/>
      <c r="GMR39" s="152"/>
      <c r="GMS39" s="152"/>
      <c r="GMT39" s="152"/>
      <c r="GMU39" s="152"/>
      <c r="GMV39" s="152"/>
      <c r="GMW39" s="152"/>
      <c r="GMX39" s="152"/>
      <c r="GMY39" s="152"/>
      <c r="GMZ39" s="152"/>
      <c r="GNA39" s="152"/>
      <c r="GNB39" s="152"/>
      <c r="GNC39" s="152"/>
      <c r="GND39" s="152"/>
      <c r="GNE39" s="152"/>
      <c r="GNF39" s="152"/>
      <c r="GNG39" s="152"/>
      <c r="GNH39" s="152"/>
      <c r="GNI39" s="152"/>
      <c r="GNJ39" s="152"/>
      <c r="GNK39" s="152"/>
      <c r="GNL39" s="152"/>
      <c r="GNM39" s="152"/>
      <c r="GNN39" s="152"/>
      <c r="GNO39" s="152"/>
      <c r="GNP39" s="152"/>
      <c r="GNQ39" s="152"/>
      <c r="GNR39" s="152"/>
      <c r="GNS39" s="152"/>
      <c r="GNT39" s="152"/>
      <c r="GNU39" s="152"/>
      <c r="GNV39" s="152"/>
      <c r="GNW39" s="152"/>
      <c r="GNX39" s="152"/>
      <c r="GNY39" s="152"/>
      <c r="GNZ39" s="152"/>
      <c r="GOA39" s="152"/>
      <c r="GOB39" s="152"/>
      <c r="GOC39" s="152"/>
      <c r="GOD39" s="152"/>
      <c r="GOE39" s="152"/>
      <c r="GOF39" s="152"/>
      <c r="GOG39" s="152"/>
      <c r="GOH39" s="152"/>
      <c r="GOI39" s="152"/>
      <c r="GOJ39" s="152"/>
      <c r="GOK39" s="152"/>
      <c r="GOL39" s="152"/>
      <c r="GOM39" s="152"/>
      <c r="GON39" s="152"/>
      <c r="GOO39" s="152"/>
      <c r="GOP39" s="152"/>
      <c r="GOQ39" s="152"/>
      <c r="GOR39" s="152"/>
      <c r="GOS39" s="152"/>
      <c r="GOT39" s="152"/>
      <c r="GOU39" s="152"/>
      <c r="GOV39" s="152"/>
      <c r="GOW39" s="152"/>
      <c r="GOX39" s="152"/>
      <c r="GOY39" s="152"/>
      <c r="GOZ39" s="152"/>
      <c r="GPA39" s="152"/>
      <c r="GPB39" s="152"/>
      <c r="GPC39" s="152"/>
      <c r="GPD39" s="152"/>
      <c r="GPE39" s="152"/>
      <c r="GPF39" s="152"/>
      <c r="GPG39" s="152"/>
      <c r="GPH39" s="152"/>
      <c r="GPI39" s="152"/>
      <c r="GPJ39" s="152"/>
      <c r="GPK39" s="152"/>
      <c r="GPL39" s="152"/>
      <c r="GPM39" s="152"/>
      <c r="GPN39" s="152"/>
      <c r="GPO39" s="152"/>
      <c r="GPP39" s="152"/>
      <c r="GPQ39" s="152"/>
      <c r="GPR39" s="152"/>
      <c r="GPS39" s="152"/>
      <c r="GPT39" s="152"/>
      <c r="GPU39" s="152"/>
      <c r="GPV39" s="152"/>
      <c r="GPW39" s="152"/>
      <c r="GPX39" s="152"/>
      <c r="GPY39" s="152"/>
      <c r="GPZ39" s="152"/>
      <c r="GQA39" s="152"/>
      <c r="GQB39" s="152"/>
      <c r="GQC39" s="152"/>
      <c r="GQD39" s="152"/>
      <c r="GQE39" s="152"/>
      <c r="GQF39" s="152"/>
      <c r="GQG39" s="152"/>
      <c r="GQH39" s="152"/>
      <c r="GQI39" s="152"/>
      <c r="GQJ39" s="152"/>
      <c r="GQK39" s="152"/>
      <c r="GQL39" s="152"/>
      <c r="GQM39" s="152"/>
      <c r="GQN39" s="152"/>
      <c r="GQO39" s="152"/>
      <c r="GQP39" s="152"/>
      <c r="GQQ39" s="152"/>
      <c r="GQR39" s="152"/>
      <c r="GQS39" s="152"/>
      <c r="GQT39" s="152"/>
      <c r="GQU39" s="152"/>
      <c r="GQV39" s="152"/>
      <c r="GQW39" s="152"/>
      <c r="GQX39" s="152"/>
      <c r="GQY39" s="152"/>
      <c r="GQZ39" s="152"/>
      <c r="GRA39" s="152"/>
      <c r="GRB39" s="152"/>
      <c r="GRC39" s="152"/>
      <c r="GRD39" s="152"/>
      <c r="GRE39" s="152"/>
      <c r="GRF39" s="152"/>
      <c r="GRG39" s="152"/>
      <c r="GRH39" s="152"/>
      <c r="GRI39" s="152"/>
      <c r="GRJ39" s="152"/>
      <c r="GRK39" s="152"/>
      <c r="GRL39" s="152"/>
      <c r="GRM39" s="152"/>
      <c r="GRN39" s="152"/>
      <c r="GRO39" s="152"/>
      <c r="GRP39" s="152"/>
      <c r="GRQ39" s="152"/>
      <c r="GRR39" s="152"/>
      <c r="GRS39" s="152"/>
      <c r="GRT39" s="152"/>
      <c r="GRU39" s="152"/>
      <c r="GRV39" s="152"/>
      <c r="GRW39" s="152"/>
      <c r="GRX39" s="152"/>
      <c r="GRY39" s="152"/>
      <c r="GRZ39" s="152"/>
      <c r="GSA39" s="152"/>
      <c r="GSB39" s="152"/>
      <c r="GSC39" s="152"/>
      <c r="GSD39" s="152"/>
      <c r="GSE39" s="152"/>
      <c r="GSF39" s="152"/>
      <c r="GSG39" s="152"/>
      <c r="GSH39" s="152"/>
      <c r="GSI39" s="152"/>
      <c r="GSJ39" s="152"/>
      <c r="GSK39" s="152"/>
      <c r="GSL39" s="152"/>
      <c r="GSM39" s="152"/>
      <c r="GSN39" s="152"/>
      <c r="GSO39" s="152"/>
      <c r="GSP39" s="152"/>
      <c r="GSQ39" s="152"/>
      <c r="GSR39" s="152"/>
      <c r="GSS39" s="152"/>
      <c r="GST39" s="152"/>
      <c r="GSU39" s="152"/>
      <c r="GSV39" s="152"/>
      <c r="GSW39" s="152"/>
      <c r="GSX39" s="152"/>
      <c r="GSY39" s="152"/>
      <c r="GSZ39" s="152"/>
      <c r="GTA39" s="152"/>
      <c r="GTB39" s="152"/>
      <c r="GTC39" s="152"/>
      <c r="GTD39" s="152"/>
      <c r="GTE39" s="152"/>
      <c r="GTF39" s="152"/>
      <c r="GTG39" s="152"/>
      <c r="GTH39" s="152"/>
      <c r="GTI39" s="152"/>
      <c r="GTJ39" s="152"/>
      <c r="GTK39" s="152"/>
      <c r="GTL39" s="152"/>
      <c r="GTM39" s="152"/>
      <c r="GTN39" s="152"/>
      <c r="GTO39" s="152"/>
      <c r="GTP39" s="152"/>
      <c r="GTQ39" s="152"/>
      <c r="GTR39" s="152"/>
      <c r="GTS39" s="152"/>
      <c r="GTT39" s="152"/>
      <c r="GTU39" s="152"/>
      <c r="GTV39" s="152"/>
      <c r="GTW39" s="152"/>
      <c r="GTX39" s="152"/>
      <c r="GTY39" s="152"/>
      <c r="GTZ39" s="152"/>
      <c r="GUA39" s="152"/>
      <c r="GUB39" s="152"/>
      <c r="GUC39" s="152"/>
      <c r="GUD39" s="152"/>
      <c r="GUE39" s="152"/>
      <c r="GUF39" s="152"/>
      <c r="GUG39" s="152"/>
      <c r="GUH39" s="152"/>
      <c r="GUI39" s="152"/>
      <c r="GUJ39" s="152"/>
      <c r="GUK39" s="152"/>
      <c r="GUL39" s="152"/>
      <c r="GUM39" s="152"/>
      <c r="GUN39" s="152"/>
      <c r="GUO39" s="152"/>
      <c r="GUP39" s="152"/>
      <c r="GUQ39" s="152"/>
      <c r="GUR39" s="152"/>
      <c r="GUS39" s="152"/>
      <c r="GUT39" s="152"/>
      <c r="GUU39" s="152"/>
      <c r="GUV39" s="152"/>
      <c r="GUW39" s="152"/>
      <c r="GUX39" s="152"/>
      <c r="GUY39" s="152"/>
      <c r="GUZ39" s="152"/>
      <c r="GVA39" s="152"/>
      <c r="GVB39" s="152"/>
      <c r="GVC39" s="152"/>
      <c r="GVD39" s="152"/>
      <c r="GVE39" s="152"/>
      <c r="GVF39" s="152"/>
      <c r="GVG39" s="152"/>
      <c r="GVH39" s="152"/>
      <c r="GVI39" s="152"/>
      <c r="GVJ39" s="152"/>
      <c r="GVK39" s="152"/>
      <c r="GVL39" s="152"/>
      <c r="GVM39" s="152"/>
      <c r="GVN39" s="152"/>
      <c r="GVO39" s="152"/>
      <c r="GVP39" s="152"/>
      <c r="GVQ39" s="152"/>
      <c r="GVR39" s="152"/>
      <c r="GVS39" s="152"/>
      <c r="GVT39" s="152"/>
      <c r="GVU39" s="152"/>
      <c r="GVV39" s="152"/>
      <c r="GVW39" s="152"/>
      <c r="GVX39" s="152"/>
      <c r="GVY39" s="152"/>
      <c r="GVZ39" s="152"/>
      <c r="GWA39" s="152"/>
      <c r="GWB39" s="152"/>
      <c r="GWC39" s="152"/>
      <c r="GWD39" s="152"/>
      <c r="GWE39" s="152"/>
      <c r="GWF39" s="152"/>
      <c r="GWG39" s="152"/>
      <c r="GWH39" s="152"/>
      <c r="GWI39" s="152"/>
      <c r="GWJ39" s="152"/>
      <c r="GWK39" s="152"/>
      <c r="GWL39" s="152"/>
      <c r="GWM39" s="152"/>
      <c r="GWN39" s="152"/>
      <c r="GWO39" s="152"/>
      <c r="GWP39" s="152"/>
      <c r="GWQ39" s="152"/>
      <c r="GWR39" s="152"/>
      <c r="GWS39" s="152"/>
      <c r="GWT39" s="152"/>
      <c r="GWU39" s="152"/>
      <c r="GWV39" s="152"/>
      <c r="GWW39" s="152"/>
      <c r="GWX39" s="152"/>
      <c r="GWY39" s="152"/>
      <c r="GWZ39" s="152"/>
      <c r="GXA39" s="152"/>
      <c r="GXB39" s="152"/>
      <c r="GXC39" s="152"/>
      <c r="GXD39" s="152"/>
      <c r="GXE39" s="152"/>
      <c r="GXF39" s="152"/>
      <c r="GXG39" s="152"/>
      <c r="GXH39" s="152"/>
      <c r="GXI39" s="152"/>
      <c r="GXJ39" s="152"/>
      <c r="GXK39" s="152"/>
      <c r="GXL39" s="152"/>
      <c r="GXM39" s="152"/>
      <c r="GXN39" s="152"/>
      <c r="GXO39" s="152"/>
      <c r="GXP39" s="152"/>
      <c r="GXQ39" s="152"/>
      <c r="GXR39" s="152"/>
      <c r="GXS39" s="152"/>
      <c r="GXT39" s="152"/>
      <c r="GXU39" s="152"/>
      <c r="GXV39" s="152"/>
      <c r="GXW39" s="152"/>
      <c r="GXX39" s="152"/>
      <c r="GXY39" s="152"/>
      <c r="GXZ39" s="152"/>
      <c r="GYA39" s="152"/>
      <c r="GYB39" s="152"/>
      <c r="GYC39" s="152"/>
      <c r="GYD39" s="152"/>
      <c r="GYE39" s="152"/>
      <c r="GYF39" s="152"/>
      <c r="GYG39" s="152"/>
      <c r="GYH39" s="152"/>
      <c r="GYI39" s="152"/>
      <c r="GYJ39" s="152"/>
      <c r="GYK39" s="152"/>
      <c r="GYL39" s="152"/>
      <c r="GYM39" s="152"/>
      <c r="GYN39" s="152"/>
      <c r="GYO39" s="152"/>
      <c r="GYP39" s="152"/>
      <c r="GYQ39" s="152"/>
      <c r="GYR39" s="152"/>
      <c r="GYS39" s="152"/>
      <c r="GYT39" s="152"/>
      <c r="GYU39" s="152"/>
      <c r="GYV39" s="152"/>
      <c r="GYW39" s="152"/>
      <c r="GYX39" s="152"/>
      <c r="GYY39" s="152"/>
      <c r="GYZ39" s="152"/>
      <c r="GZA39" s="152"/>
      <c r="GZB39" s="152"/>
      <c r="GZC39" s="152"/>
      <c r="GZD39" s="152"/>
      <c r="GZE39" s="152"/>
      <c r="GZF39" s="152"/>
      <c r="GZG39" s="152"/>
      <c r="GZH39" s="152"/>
      <c r="GZI39" s="152"/>
      <c r="GZJ39" s="152"/>
      <c r="GZK39" s="152"/>
      <c r="GZL39" s="152"/>
      <c r="GZM39" s="152"/>
      <c r="GZN39" s="152"/>
      <c r="GZO39" s="152"/>
      <c r="GZP39" s="152"/>
      <c r="GZQ39" s="152"/>
      <c r="GZR39" s="152"/>
      <c r="GZS39" s="152"/>
      <c r="GZT39" s="152"/>
      <c r="GZU39" s="152"/>
      <c r="GZV39" s="152"/>
      <c r="GZW39" s="152"/>
      <c r="GZX39" s="152"/>
      <c r="GZY39" s="152"/>
      <c r="GZZ39" s="152"/>
      <c r="HAA39" s="152"/>
      <c r="HAB39" s="152"/>
      <c r="HAC39" s="152"/>
      <c r="HAD39" s="152"/>
      <c r="HAE39" s="152"/>
      <c r="HAF39" s="152"/>
      <c r="HAG39" s="152"/>
      <c r="HAH39" s="152"/>
      <c r="HAI39" s="152"/>
      <c r="HAJ39" s="152"/>
      <c r="HAK39" s="152"/>
      <c r="HAL39" s="152"/>
      <c r="HAM39" s="152"/>
      <c r="HAN39" s="152"/>
      <c r="HAO39" s="152"/>
      <c r="HAP39" s="152"/>
      <c r="HAQ39" s="152"/>
      <c r="HAR39" s="152"/>
      <c r="HAS39" s="152"/>
      <c r="HAT39" s="152"/>
      <c r="HAU39" s="152"/>
      <c r="HAV39" s="152"/>
      <c r="HAW39" s="152"/>
      <c r="HAX39" s="152"/>
      <c r="HAY39" s="152"/>
      <c r="HAZ39" s="152"/>
      <c r="HBA39" s="152"/>
      <c r="HBB39" s="152"/>
      <c r="HBC39" s="152"/>
      <c r="HBD39" s="152"/>
      <c r="HBE39" s="152"/>
      <c r="HBF39" s="152"/>
      <c r="HBG39" s="152"/>
      <c r="HBH39" s="152"/>
      <c r="HBI39" s="152"/>
      <c r="HBJ39" s="152"/>
      <c r="HBK39" s="152"/>
      <c r="HBL39" s="152"/>
      <c r="HBM39" s="152"/>
      <c r="HBN39" s="152"/>
      <c r="HBO39" s="152"/>
      <c r="HBP39" s="152"/>
      <c r="HBQ39" s="152"/>
      <c r="HBR39" s="152"/>
      <c r="HBS39" s="152"/>
      <c r="HBT39" s="152"/>
      <c r="HBU39" s="152"/>
      <c r="HBV39" s="152"/>
      <c r="HBW39" s="152"/>
      <c r="HBX39" s="152"/>
      <c r="HBY39" s="152"/>
      <c r="HBZ39" s="152"/>
      <c r="HCA39" s="152"/>
      <c r="HCB39" s="152"/>
      <c r="HCC39" s="152"/>
      <c r="HCD39" s="152"/>
      <c r="HCE39" s="152"/>
      <c r="HCF39" s="152"/>
      <c r="HCG39" s="152"/>
      <c r="HCH39" s="152"/>
      <c r="HCI39" s="152"/>
      <c r="HCJ39" s="152"/>
      <c r="HCK39" s="152"/>
      <c r="HCL39" s="152"/>
      <c r="HCM39" s="152"/>
      <c r="HCN39" s="152"/>
      <c r="HCO39" s="152"/>
      <c r="HCP39" s="152"/>
      <c r="HCQ39" s="152"/>
      <c r="HCR39" s="152"/>
      <c r="HCS39" s="152"/>
      <c r="HCT39" s="152"/>
      <c r="HCU39" s="152"/>
      <c r="HCV39" s="152"/>
      <c r="HCW39" s="152"/>
      <c r="HCX39" s="152"/>
      <c r="HCY39" s="152"/>
      <c r="HCZ39" s="152"/>
      <c r="HDA39" s="152"/>
      <c r="HDB39" s="152"/>
      <c r="HDC39" s="152"/>
      <c r="HDD39" s="152"/>
      <c r="HDE39" s="152"/>
      <c r="HDF39" s="152"/>
      <c r="HDG39" s="152"/>
      <c r="HDH39" s="152"/>
      <c r="HDI39" s="152"/>
      <c r="HDJ39" s="152"/>
      <c r="HDK39" s="152"/>
      <c r="HDL39" s="152"/>
      <c r="HDM39" s="152"/>
      <c r="HDN39" s="152"/>
      <c r="HDO39" s="152"/>
      <c r="HDP39" s="152"/>
      <c r="HDQ39" s="152"/>
      <c r="HDR39" s="152"/>
      <c r="HDS39" s="152"/>
      <c r="HDT39" s="152"/>
      <c r="HDU39" s="152"/>
      <c r="HDV39" s="152"/>
      <c r="HDW39" s="152"/>
      <c r="HDX39" s="152"/>
      <c r="HDY39" s="152"/>
      <c r="HDZ39" s="152"/>
      <c r="HEA39" s="152"/>
      <c r="HEB39" s="152"/>
      <c r="HEC39" s="152"/>
      <c r="HED39" s="152"/>
      <c r="HEE39" s="152"/>
      <c r="HEF39" s="152"/>
      <c r="HEG39" s="152"/>
      <c r="HEH39" s="152"/>
      <c r="HEI39" s="152"/>
      <c r="HEJ39" s="152"/>
      <c r="HEK39" s="152"/>
      <c r="HEL39" s="152"/>
      <c r="HEM39" s="152"/>
      <c r="HEN39" s="152"/>
      <c r="HEO39" s="152"/>
      <c r="HEP39" s="152"/>
      <c r="HEQ39" s="152"/>
      <c r="HER39" s="152"/>
      <c r="HES39" s="152"/>
      <c r="HET39" s="152"/>
      <c r="HEU39" s="152"/>
      <c r="HEV39" s="152"/>
      <c r="HEW39" s="152"/>
      <c r="HEX39" s="152"/>
      <c r="HEY39" s="152"/>
      <c r="HEZ39" s="152"/>
      <c r="HFA39" s="152"/>
      <c r="HFB39" s="152"/>
      <c r="HFC39" s="152"/>
      <c r="HFD39" s="152"/>
      <c r="HFE39" s="152"/>
      <c r="HFF39" s="152"/>
      <c r="HFG39" s="152"/>
      <c r="HFH39" s="152"/>
      <c r="HFI39" s="152"/>
      <c r="HFJ39" s="152"/>
      <c r="HFK39" s="152"/>
      <c r="HFL39" s="152"/>
      <c r="HFM39" s="152"/>
      <c r="HFN39" s="152"/>
      <c r="HFO39" s="152"/>
      <c r="HFP39" s="152"/>
      <c r="HFQ39" s="152"/>
      <c r="HFR39" s="152"/>
      <c r="HFS39" s="152"/>
      <c r="HFT39" s="152"/>
      <c r="HFU39" s="152"/>
      <c r="HFV39" s="152"/>
      <c r="HFW39" s="152"/>
      <c r="HFX39" s="152"/>
      <c r="HFY39" s="152"/>
      <c r="HFZ39" s="152"/>
      <c r="HGA39" s="152"/>
      <c r="HGB39" s="152"/>
      <c r="HGC39" s="152"/>
      <c r="HGD39" s="152"/>
      <c r="HGE39" s="152"/>
      <c r="HGF39" s="152"/>
      <c r="HGG39" s="152"/>
      <c r="HGH39" s="152"/>
      <c r="HGI39" s="152"/>
      <c r="HGJ39" s="152"/>
      <c r="HGK39" s="152"/>
      <c r="HGL39" s="152"/>
      <c r="HGM39" s="152"/>
      <c r="HGN39" s="152"/>
      <c r="HGO39" s="152"/>
      <c r="HGP39" s="152"/>
      <c r="HGQ39" s="152"/>
      <c r="HGR39" s="152"/>
      <c r="HGS39" s="152"/>
      <c r="HGT39" s="152"/>
      <c r="HGU39" s="152"/>
      <c r="HGV39" s="152"/>
      <c r="HGW39" s="152"/>
      <c r="HGX39" s="152"/>
      <c r="HGY39" s="152"/>
      <c r="HGZ39" s="152"/>
      <c r="HHA39" s="152"/>
      <c r="HHB39" s="152"/>
      <c r="HHC39" s="152"/>
      <c r="HHD39" s="152"/>
      <c r="HHE39" s="152"/>
      <c r="HHF39" s="152"/>
      <c r="HHG39" s="152"/>
      <c r="HHH39" s="152"/>
      <c r="HHI39" s="152"/>
      <c r="HHJ39" s="152"/>
      <c r="HHK39" s="152"/>
      <c r="HHL39" s="152"/>
      <c r="HHM39" s="152"/>
      <c r="HHN39" s="152"/>
      <c r="HHO39" s="152"/>
      <c r="HHP39" s="152"/>
      <c r="HHQ39" s="152"/>
      <c r="HHR39" s="152"/>
      <c r="HHS39" s="152"/>
      <c r="HHT39" s="152"/>
      <c r="HHU39" s="152"/>
      <c r="HHV39" s="152"/>
      <c r="HHW39" s="152"/>
      <c r="HHX39" s="152"/>
      <c r="HHY39" s="152"/>
      <c r="HHZ39" s="152"/>
      <c r="HIA39" s="152"/>
      <c r="HIB39" s="152"/>
      <c r="HIC39" s="152"/>
      <c r="HID39" s="152"/>
      <c r="HIE39" s="152"/>
      <c r="HIF39" s="152"/>
      <c r="HIG39" s="152"/>
      <c r="HIH39" s="152"/>
      <c r="HII39" s="152"/>
      <c r="HIJ39" s="152"/>
      <c r="HIK39" s="152"/>
      <c r="HIL39" s="152"/>
      <c r="HIM39" s="152"/>
      <c r="HIN39" s="152"/>
      <c r="HIO39" s="152"/>
      <c r="HIP39" s="152"/>
      <c r="HIQ39" s="152"/>
      <c r="HIR39" s="152"/>
      <c r="HIS39" s="152"/>
      <c r="HIT39" s="152"/>
      <c r="HIU39" s="152"/>
      <c r="HIV39" s="152"/>
      <c r="HIW39" s="152"/>
      <c r="HIX39" s="152"/>
      <c r="HIY39" s="152"/>
      <c r="HIZ39" s="152"/>
      <c r="HJA39" s="152"/>
      <c r="HJB39" s="152"/>
      <c r="HJC39" s="152"/>
      <c r="HJD39" s="152"/>
      <c r="HJE39" s="152"/>
      <c r="HJF39" s="152"/>
      <c r="HJG39" s="152"/>
      <c r="HJH39" s="152"/>
      <c r="HJI39" s="152"/>
      <c r="HJJ39" s="152"/>
      <c r="HJK39" s="152"/>
      <c r="HJL39" s="152"/>
      <c r="HJM39" s="152"/>
      <c r="HJN39" s="152"/>
      <c r="HJO39" s="152"/>
      <c r="HJP39" s="152"/>
      <c r="HJQ39" s="152"/>
      <c r="HJR39" s="152"/>
      <c r="HJS39" s="152"/>
      <c r="HJT39" s="152"/>
      <c r="HJU39" s="152"/>
      <c r="HJV39" s="152"/>
      <c r="HJW39" s="152"/>
      <c r="HJX39" s="152"/>
      <c r="HJY39" s="152"/>
      <c r="HJZ39" s="152"/>
      <c r="HKA39" s="152"/>
      <c r="HKB39" s="152"/>
      <c r="HKC39" s="152"/>
      <c r="HKD39" s="152"/>
      <c r="HKE39" s="152"/>
      <c r="HKF39" s="152"/>
      <c r="HKG39" s="152"/>
      <c r="HKH39" s="152"/>
      <c r="HKI39" s="152"/>
      <c r="HKJ39" s="152"/>
      <c r="HKK39" s="152"/>
      <c r="HKL39" s="152"/>
      <c r="HKM39" s="152"/>
      <c r="HKN39" s="152"/>
      <c r="HKO39" s="152"/>
      <c r="HKP39" s="152"/>
      <c r="HKQ39" s="152"/>
      <c r="HKR39" s="152"/>
      <c r="HKS39" s="152"/>
      <c r="HKT39" s="152"/>
      <c r="HKU39" s="152"/>
      <c r="HKV39" s="152"/>
      <c r="HKW39" s="152"/>
      <c r="HKX39" s="152"/>
      <c r="HKY39" s="152"/>
      <c r="HKZ39" s="152"/>
      <c r="HLA39" s="152"/>
      <c r="HLB39" s="152"/>
      <c r="HLC39" s="152"/>
      <c r="HLD39" s="152"/>
      <c r="HLE39" s="152"/>
      <c r="HLF39" s="152"/>
      <c r="HLG39" s="152"/>
      <c r="HLH39" s="152"/>
      <c r="HLI39" s="152"/>
      <c r="HLJ39" s="152"/>
      <c r="HLK39" s="152"/>
      <c r="HLL39" s="152"/>
      <c r="HLM39" s="152"/>
      <c r="HLN39" s="152"/>
      <c r="HLO39" s="152"/>
      <c r="HLP39" s="152"/>
      <c r="HLQ39" s="152"/>
      <c r="HLR39" s="152"/>
      <c r="HLS39" s="152"/>
      <c r="HLT39" s="152"/>
      <c r="HLU39" s="152"/>
      <c r="HLV39" s="152"/>
      <c r="HLW39" s="152"/>
      <c r="HLX39" s="152"/>
      <c r="HLY39" s="152"/>
      <c r="HLZ39" s="152"/>
      <c r="HMA39" s="152"/>
      <c r="HMB39" s="152"/>
      <c r="HMC39" s="152"/>
      <c r="HMD39" s="152"/>
      <c r="HME39" s="152"/>
      <c r="HMF39" s="152"/>
      <c r="HMG39" s="152"/>
      <c r="HMH39" s="152"/>
      <c r="HMI39" s="152"/>
      <c r="HMJ39" s="152"/>
      <c r="HMK39" s="152"/>
      <c r="HML39" s="152"/>
      <c r="HMM39" s="152"/>
      <c r="HMN39" s="152"/>
      <c r="HMO39" s="152"/>
      <c r="HMP39" s="152"/>
      <c r="HMQ39" s="152"/>
      <c r="HMR39" s="152"/>
      <c r="HMS39" s="152"/>
      <c r="HMT39" s="152"/>
      <c r="HMU39" s="152"/>
      <c r="HMV39" s="152"/>
      <c r="HMW39" s="152"/>
      <c r="HMX39" s="152"/>
      <c r="HMY39" s="152"/>
      <c r="HMZ39" s="152"/>
      <c r="HNA39" s="152"/>
      <c r="HNB39" s="152"/>
      <c r="HNC39" s="152"/>
      <c r="HND39" s="152"/>
      <c r="HNE39" s="152"/>
      <c r="HNF39" s="152"/>
      <c r="HNG39" s="152"/>
      <c r="HNH39" s="152"/>
      <c r="HNI39" s="152"/>
      <c r="HNJ39" s="152"/>
      <c r="HNK39" s="152"/>
      <c r="HNL39" s="152"/>
      <c r="HNM39" s="152"/>
      <c r="HNN39" s="152"/>
      <c r="HNO39" s="152"/>
      <c r="HNP39" s="152"/>
      <c r="HNQ39" s="152"/>
      <c r="HNR39" s="152"/>
      <c r="HNS39" s="152"/>
      <c r="HNT39" s="152"/>
      <c r="HNU39" s="152"/>
      <c r="HNV39" s="152"/>
      <c r="HNW39" s="152"/>
      <c r="HNX39" s="152"/>
      <c r="HNY39" s="152"/>
      <c r="HNZ39" s="152"/>
      <c r="HOA39" s="152"/>
      <c r="HOB39" s="152"/>
      <c r="HOC39" s="152"/>
      <c r="HOD39" s="152"/>
      <c r="HOE39" s="152"/>
      <c r="HOF39" s="152"/>
      <c r="HOG39" s="152"/>
      <c r="HOH39" s="152"/>
      <c r="HOI39" s="152"/>
      <c r="HOJ39" s="152"/>
      <c r="HOK39" s="152"/>
      <c r="HOL39" s="152"/>
      <c r="HOM39" s="152"/>
      <c r="HON39" s="152"/>
      <c r="HOO39" s="152"/>
      <c r="HOP39" s="152"/>
      <c r="HOQ39" s="152"/>
      <c r="HOR39" s="152"/>
      <c r="HOS39" s="152"/>
      <c r="HOT39" s="152"/>
      <c r="HOU39" s="152"/>
      <c r="HOV39" s="152"/>
      <c r="HOW39" s="152"/>
      <c r="HOX39" s="152"/>
      <c r="HOY39" s="152"/>
      <c r="HOZ39" s="152"/>
      <c r="HPA39" s="152"/>
      <c r="HPB39" s="152"/>
      <c r="HPC39" s="152"/>
      <c r="HPD39" s="152"/>
      <c r="HPE39" s="152"/>
      <c r="HPF39" s="152"/>
      <c r="HPG39" s="152"/>
      <c r="HPH39" s="152"/>
      <c r="HPI39" s="152"/>
      <c r="HPJ39" s="152"/>
      <c r="HPK39" s="152"/>
      <c r="HPL39" s="152"/>
      <c r="HPM39" s="152"/>
      <c r="HPN39" s="152"/>
      <c r="HPO39" s="152"/>
      <c r="HPP39" s="152"/>
      <c r="HPQ39" s="152"/>
      <c r="HPR39" s="152"/>
      <c r="HPS39" s="152"/>
      <c r="HPT39" s="152"/>
      <c r="HPU39" s="152"/>
      <c r="HPV39" s="152"/>
      <c r="HPW39" s="152"/>
      <c r="HPX39" s="152"/>
      <c r="HPY39" s="152"/>
      <c r="HPZ39" s="152"/>
      <c r="HQA39" s="152"/>
      <c r="HQB39" s="152"/>
      <c r="HQC39" s="152"/>
      <c r="HQD39" s="152"/>
      <c r="HQE39" s="152"/>
      <c r="HQF39" s="152"/>
      <c r="HQG39" s="152"/>
      <c r="HQH39" s="152"/>
      <c r="HQI39" s="152"/>
      <c r="HQJ39" s="152"/>
      <c r="HQK39" s="152"/>
      <c r="HQL39" s="152"/>
      <c r="HQM39" s="152"/>
      <c r="HQN39" s="152"/>
      <c r="HQO39" s="152"/>
      <c r="HQP39" s="152"/>
      <c r="HQQ39" s="152"/>
      <c r="HQR39" s="152"/>
      <c r="HQS39" s="152"/>
      <c r="HQT39" s="152"/>
      <c r="HQU39" s="152"/>
      <c r="HQV39" s="152"/>
      <c r="HQW39" s="152"/>
      <c r="HQX39" s="152"/>
      <c r="HQY39" s="152"/>
      <c r="HQZ39" s="152"/>
      <c r="HRA39" s="152"/>
      <c r="HRB39" s="152"/>
      <c r="HRC39" s="152"/>
      <c r="HRD39" s="152"/>
      <c r="HRE39" s="152"/>
      <c r="HRF39" s="152"/>
      <c r="HRG39" s="152"/>
      <c r="HRH39" s="152"/>
      <c r="HRI39" s="152"/>
      <c r="HRJ39" s="152"/>
      <c r="HRK39" s="152"/>
      <c r="HRL39" s="152"/>
      <c r="HRM39" s="152"/>
      <c r="HRN39" s="152"/>
      <c r="HRO39" s="152"/>
      <c r="HRP39" s="152"/>
      <c r="HRQ39" s="152"/>
      <c r="HRR39" s="152"/>
      <c r="HRS39" s="152"/>
      <c r="HRT39" s="152"/>
      <c r="HRU39" s="152"/>
      <c r="HRV39" s="152"/>
      <c r="HRW39" s="152"/>
      <c r="HRX39" s="152"/>
      <c r="HRY39" s="152"/>
      <c r="HRZ39" s="152"/>
      <c r="HSA39" s="152"/>
      <c r="HSB39" s="152"/>
      <c r="HSC39" s="152"/>
      <c r="HSD39" s="152"/>
      <c r="HSE39" s="152"/>
      <c r="HSF39" s="152"/>
      <c r="HSG39" s="152"/>
      <c r="HSH39" s="152"/>
      <c r="HSI39" s="152"/>
      <c r="HSJ39" s="152"/>
      <c r="HSK39" s="152"/>
      <c r="HSL39" s="152"/>
      <c r="HSM39" s="152"/>
      <c r="HSN39" s="152"/>
      <c r="HSO39" s="152"/>
      <c r="HSP39" s="152"/>
      <c r="HSQ39" s="152"/>
      <c r="HSR39" s="152"/>
      <c r="HSS39" s="152"/>
      <c r="HST39" s="152"/>
      <c r="HSU39" s="152"/>
      <c r="HSV39" s="152"/>
      <c r="HSW39" s="152"/>
      <c r="HSX39" s="152"/>
      <c r="HSY39" s="152"/>
      <c r="HSZ39" s="152"/>
      <c r="HTA39" s="152"/>
      <c r="HTB39" s="152"/>
      <c r="HTC39" s="152"/>
      <c r="HTD39" s="152"/>
      <c r="HTE39" s="152"/>
      <c r="HTF39" s="152"/>
      <c r="HTG39" s="152"/>
      <c r="HTH39" s="152"/>
      <c r="HTI39" s="152"/>
      <c r="HTJ39" s="152"/>
      <c r="HTK39" s="152"/>
      <c r="HTL39" s="152"/>
      <c r="HTM39" s="152"/>
      <c r="HTN39" s="152"/>
      <c r="HTO39" s="152"/>
      <c r="HTP39" s="152"/>
      <c r="HTQ39" s="152"/>
      <c r="HTR39" s="152"/>
      <c r="HTS39" s="152"/>
      <c r="HTT39" s="152"/>
      <c r="HTU39" s="152"/>
      <c r="HTV39" s="152"/>
      <c r="HTW39" s="152"/>
      <c r="HTX39" s="152"/>
      <c r="HTY39" s="152"/>
      <c r="HTZ39" s="152"/>
      <c r="HUA39" s="152"/>
      <c r="HUB39" s="152"/>
      <c r="HUC39" s="152"/>
      <c r="HUD39" s="152"/>
      <c r="HUE39" s="152"/>
      <c r="HUF39" s="152"/>
      <c r="HUG39" s="152"/>
      <c r="HUH39" s="152"/>
      <c r="HUI39" s="152"/>
      <c r="HUJ39" s="152"/>
      <c r="HUK39" s="152"/>
      <c r="HUL39" s="152"/>
      <c r="HUM39" s="152"/>
      <c r="HUN39" s="152"/>
      <c r="HUO39" s="152"/>
      <c r="HUP39" s="152"/>
      <c r="HUQ39" s="152"/>
      <c r="HUR39" s="152"/>
      <c r="HUS39" s="152"/>
      <c r="HUT39" s="152"/>
      <c r="HUU39" s="152"/>
      <c r="HUV39" s="152"/>
      <c r="HUW39" s="152"/>
      <c r="HUX39" s="152"/>
      <c r="HUY39" s="152"/>
      <c r="HUZ39" s="152"/>
      <c r="HVA39" s="152"/>
      <c r="HVB39" s="152"/>
      <c r="HVC39" s="152"/>
      <c r="HVD39" s="152"/>
      <c r="HVE39" s="152"/>
      <c r="HVF39" s="152"/>
      <c r="HVG39" s="152"/>
      <c r="HVH39" s="152"/>
      <c r="HVI39" s="152"/>
      <c r="HVJ39" s="152"/>
      <c r="HVK39" s="152"/>
      <c r="HVL39" s="152"/>
      <c r="HVM39" s="152"/>
      <c r="HVN39" s="152"/>
      <c r="HVO39" s="152"/>
      <c r="HVP39" s="152"/>
      <c r="HVQ39" s="152"/>
      <c r="HVR39" s="152"/>
      <c r="HVS39" s="152"/>
      <c r="HVT39" s="152"/>
      <c r="HVU39" s="152"/>
      <c r="HVV39" s="152"/>
      <c r="HVW39" s="152"/>
      <c r="HVX39" s="152"/>
      <c r="HVY39" s="152"/>
      <c r="HVZ39" s="152"/>
      <c r="HWA39" s="152"/>
      <c r="HWB39" s="152"/>
      <c r="HWC39" s="152"/>
      <c r="HWD39" s="152"/>
      <c r="HWE39" s="152"/>
      <c r="HWF39" s="152"/>
      <c r="HWG39" s="152"/>
      <c r="HWH39" s="152"/>
      <c r="HWI39" s="152"/>
      <c r="HWJ39" s="152"/>
      <c r="HWK39" s="152"/>
      <c r="HWL39" s="152"/>
      <c r="HWM39" s="152"/>
      <c r="HWN39" s="152"/>
      <c r="HWO39" s="152"/>
      <c r="HWP39" s="152"/>
      <c r="HWQ39" s="152"/>
      <c r="HWR39" s="152"/>
      <c r="HWS39" s="152"/>
      <c r="HWT39" s="152"/>
      <c r="HWU39" s="152"/>
      <c r="HWV39" s="152"/>
      <c r="HWW39" s="152"/>
      <c r="HWX39" s="152"/>
      <c r="HWY39" s="152"/>
      <c r="HWZ39" s="152"/>
      <c r="HXA39" s="152"/>
      <c r="HXB39" s="152"/>
      <c r="HXC39" s="152"/>
      <c r="HXD39" s="152"/>
      <c r="HXE39" s="152"/>
      <c r="HXF39" s="152"/>
      <c r="HXG39" s="152"/>
      <c r="HXH39" s="152"/>
      <c r="HXI39" s="152"/>
      <c r="HXJ39" s="152"/>
      <c r="HXK39" s="152"/>
      <c r="HXL39" s="152"/>
      <c r="HXM39" s="152"/>
      <c r="HXN39" s="152"/>
      <c r="HXO39" s="152"/>
      <c r="HXP39" s="152"/>
      <c r="HXQ39" s="152"/>
      <c r="HXR39" s="152"/>
      <c r="HXS39" s="152"/>
      <c r="HXT39" s="152"/>
      <c r="HXU39" s="152"/>
      <c r="HXV39" s="152"/>
      <c r="HXW39" s="152"/>
      <c r="HXX39" s="152"/>
      <c r="HXY39" s="152"/>
      <c r="HXZ39" s="152"/>
      <c r="HYA39" s="152"/>
      <c r="HYB39" s="152"/>
      <c r="HYC39" s="152"/>
      <c r="HYD39" s="152"/>
      <c r="HYE39" s="152"/>
      <c r="HYF39" s="152"/>
      <c r="HYG39" s="152"/>
      <c r="HYH39" s="152"/>
      <c r="HYI39" s="152"/>
      <c r="HYJ39" s="152"/>
      <c r="HYK39" s="152"/>
      <c r="HYL39" s="152"/>
      <c r="HYM39" s="152"/>
      <c r="HYN39" s="152"/>
      <c r="HYO39" s="152"/>
      <c r="HYP39" s="152"/>
      <c r="HYQ39" s="152"/>
      <c r="HYR39" s="152"/>
      <c r="HYS39" s="152"/>
      <c r="HYT39" s="152"/>
      <c r="HYU39" s="152"/>
      <c r="HYV39" s="152"/>
      <c r="HYW39" s="152"/>
      <c r="HYX39" s="152"/>
      <c r="HYY39" s="152"/>
      <c r="HYZ39" s="152"/>
      <c r="HZA39" s="152"/>
      <c r="HZB39" s="152"/>
      <c r="HZC39" s="152"/>
      <c r="HZD39" s="152"/>
      <c r="HZE39" s="152"/>
      <c r="HZF39" s="152"/>
      <c r="HZG39" s="152"/>
      <c r="HZH39" s="152"/>
      <c r="HZI39" s="152"/>
      <c r="HZJ39" s="152"/>
      <c r="HZK39" s="152"/>
      <c r="HZL39" s="152"/>
      <c r="HZM39" s="152"/>
      <c r="HZN39" s="152"/>
      <c r="HZO39" s="152"/>
      <c r="HZP39" s="152"/>
      <c r="HZQ39" s="152"/>
      <c r="HZR39" s="152"/>
      <c r="HZS39" s="152"/>
      <c r="HZT39" s="152"/>
      <c r="HZU39" s="152"/>
      <c r="HZV39" s="152"/>
      <c r="HZW39" s="152"/>
      <c r="HZX39" s="152"/>
      <c r="HZY39" s="152"/>
      <c r="HZZ39" s="152"/>
      <c r="IAA39" s="152"/>
      <c r="IAB39" s="152"/>
      <c r="IAC39" s="152"/>
      <c r="IAD39" s="152"/>
      <c r="IAE39" s="152"/>
      <c r="IAF39" s="152"/>
      <c r="IAG39" s="152"/>
      <c r="IAH39" s="152"/>
      <c r="IAI39" s="152"/>
      <c r="IAJ39" s="152"/>
      <c r="IAK39" s="152"/>
      <c r="IAL39" s="152"/>
      <c r="IAM39" s="152"/>
      <c r="IAN39" s="152"/>
      <c r="IAO39" s="152"/>
      <c r="IAP39" s="152"/>
      <c r="IAQ39" s="152"/>
      <c r="IAR39" s="152"/>
      <c r="IAS39" s="152"/>
      <c r="IAT39" s="152"/>
      <c r="IAU39" s="152"/>
      <c r="IAV39" s="152"/>
      <c r="IAW39" s="152"/>
      <c r="IAX39" s="152"/>
      <c r="IAY39" s="152"/>
      <c r="IAZ39" s="152"/>
      <c r="IBA39" s="152"/>
      <c r="IBB39" s="152"/>
      <c r="IBC39" s="152"/>
      <c r="IBD39" s="152"/>
      <c r="IBE39" s="152"/>
      <c r="IBF39" s="152"/>
      <c r="IBG39" s="152"/>
      <c r="IBH39" s="152"/>
      <c r="IBI39" s="152"/>
      <c r="IBJ39" s="152"/>
      <c r="IBK39" s="152"/>
      <c r="IBL39" s="152"/>
      <c r="IBM39" s="152"/>
      <c r="IBN39" s="152"/>
      <c r="IBO39" s="152"/>
      <c r="IBP39" s="152"/>
      <c r="IBQ39" s="152"/>
      <c r="IBR39" s="152"/>
      <c r="IBS39" s="152"/>
      <c r="IBT39" s="152"/>
      <c r="IBU39" s="152"/>
      <c r="IBV39" s="152"/>
      <c r="IBW39" s="152"/>
      <c r="IBX39" s="152"/>
      <c r="IBY39" s="152"/>
      <c r="IBZ39" s="152"/>
      <c r="ICA39" s="152"/>
      <c r="ICB39" s="152"/>
      <c r="ICC39" s="152"/>
      <c r="ICD39" s="152"/>
      <c r="ICE39" s="152"/>
      <c r="ICF39" s="152"/>
      <c r="ICG39" s="152"/>
      <c r="ICH39" s="152"/>
      <c r="ICI39" s="152"/>
      <c r="ICJ39" s="152"/>
      <c r="ICK39" s="152"/>
      <c r="ICL39" s="152"/>
      <c r="ICM39" s="152"/>
      <c r="ICN39" s="152"/>
      <c r="ICO39" s="152"/>
      <c r="ICP39" s="152"/>
      <c r="ICQ39" s="152"/>
      <c r="ICR39" s="152"/>
      <c r="ICS39" s="152"/>
      <c r="ICT39" s="152"/>
      <c r="ICU39" s="152"/>
      <c r="ICV39" s="152"/>
      <c r="ICW39" s="152"/>
      <c r="ICX39" s="152"/>
      <c r="ICY39" s="152"/>
      <c r="ICZ39" s="152"/>
      <c r="IDA39" s="152"/>
      <c r="IDB39" s="152"/>
      <c r="IDC39" s="152"/>
      <c r="IDD39" s="152"/>
      <c r="IDE39" s="152"/>
      <c r="IDF39" s="152"/>
      <c r="IDG39" s="152"/>
      <c r="IDH39" s="152"/>
      <c r="IDI39" s="152"/>
      <c r="IDJ39" s="152"/>
      <c r="IDK39" s="152"/>
      <c r="IDL39" s="152"/>
      <c r="IDM39" s="152"/>
      <c r="IDN39" s="152"/>
      <c r="IDO39" s="152"/>
      <c r="IDP39" s="152"/>
      <c r="IDQ39" s="152"/>
      <c r="IDR39" s="152"/>
      <c r="IDS39" s="152"/>
      <c r="IDT39" s="152"/>
      <c r="IDU39" s="152"/>
      <c r="IDV39" s="152"/>
      <c r="IDW39" s="152"/>
      <c r="IDX39" s="152"/>
      <c r="IDY39" s="152"/>
      <c r="IDZ39" s="152"/>
      <c r="IEA39" s="152"/>
      <c r="IEB39" s="152"/>
      <c r="IEC39" s="152"/>
      <c r="IED39" s="152"/>
      <c r="IEE39" s="152"/>
      <c r="IEF39" s="152"/>
      <c r="IEG39" s="152"/>
      <c r="IEH39" s="152"/>
      <c r="IEI39" s="152"/>
      <c r="IEJ39" s="152"/>
      <c r="IEK39" s="152"/>
      <c r="IEL39" s="152"/>
      <c r="IEM39" s="152"/>
      <c r="IEN39" s="152"/>
      <c r="IEO39" s="152"/>
      <c r="IEP39" s="152"/>
      <c r="IEQ39" s="152"/>
      <c r="IER39" s="152"/>
      <c r="IES39" s="152"/>
      <c r="IET39" s="152"/>
      <c r="IEU39" s="152"/>
      <c r="IEV39" s="152"/>
      <c r="IEW39" s="152"/>
      <c r="IEX39" s="152"/>
      <c r="IEY39" s="152"/>
      <c r="IEZ39" s="152"/>
      <c r="IFA39" s="152"/>
      <c r="IFB39" s="152"/>
      <c r="IFC39" s="152"/>
      <c r="IFD39" s="152"/>
      <c r="IFE39" s="152"/>
      <c r="IFF39" s="152"/>
      <c r="IFG39" s="152"/>
      <c r="IFH39" s="152"/>
      <c r="IFI39" s="152"/>
      <c r="IFJ39" s="152"/>
      <c r="IFK39" s="152"/>
      <c r="IFL39" s="152"/>
      <c r="IFM39" s="152"/>
      <c r="IFN39" s="152"/>
      <c r="IFO39" s="152"/>
      <c r="IFP39" s="152"/>
      <c r="IFQ39" s="152"/>
      <c r="IFR39" s="152"/>
      <c r="IFS39" s="152"/>
      <c r="IFT39" s="152"/>
      <c r="IFU39" s="152"/>
      <c r="IFV39" s="152"/>
      <c r="IFW39" s="152"/>
      <c r="IFX39" s="152"/>
      <c r="IFY39" s="152"/>
      <c r="IFZ39" s="152"/>
      <c r="IGA39" s="152"/>
      <c r="IGB39" s="152"/>
      <c r="IGC39" s="152"/>
      <c r="IGD39" s="152"/>
      <c r="IGE39" s="152"/>
      <c r="IGF39" s="152"/>
      <c r="IGG39" s="152"/>
      <c r="IGH39" s="152"/>
      <c r="IGI39" s="152"/>
      <c r="IGJ39" s="152"/>
      <c r="IGK39" s="152"/>
      <c r="IGL39" s="152"/>
      <c r="IGM39" s="152"/>
      <c r="IGN39" s="152"/>
      <c r="IGO39" s="152"/>
      <c r="IGP39" s="152"/>
      <c r="IGQ39" s="152"/>
      <c r="IGR39" s="152"/>
      <c r="IGS39" s="152"/>
      <c r="IGT39" s="152"/>
      <c r="IGU39" s="152"/>
      <c r="IGV39" s="152"/>
      <c r="IGW39" s="152"/>
      <c r="IGX39" s="152"/>
      <c r="IGY39" s="152"/>
      <c r="IGZ39" s="152"/>
      <c r="IHA39" s="152"/>
      <c r="IHB39" s="152"/>
      <c r="IHC39" s="152"/>
      <c r="IHD39" s="152"/>
      <c r="IHE39" s="152"/>
      <c r="IHF39" s="152"/>
      <c r="IHG39" s="152"/>
      <c r="IHH39" s="152"/>
      <c r="IHI39" s="152"/>
      <c r="IHJ39" s="152"/>
      <c r="IHK39" s="152"/>
      <c r="IHL39" s="152"/>
      <c r="IHM39" s="152"/>
      <c r="IHN39" s="152"/>
      <c r="IHO39" s="152"/>
      <c r="IHP39" s="152"/>
      <c r="IHQ39" s="152"/>
      <c r="IHR39" s="152"/>
      <c r="IHS39" s="152"/>
      <c r="IHT39" s="152"/>
      <c r="IHU39" s="152"/>
      <c r="IHV39" s="152"/>
      <c r="IHW39" s="152"/>
      <c r="IHX39" s="152"/>
      <c r="IHY39" s="152"/>
      <c r="IHZ39" s="152"/>
      <c r="IIA39" s="152"/>
      <c r="IIB39" s="152"/>
      <c r="IIC39" s="152"/>
      <c r="IID39" s="152"/>
      <c r="IIE39" s="152"/>
      <c r="IIF39" s="152"/>
      <c r="IIG39" s="152"/>
      <c r="IIH39" s="152"/>
      <c r="III39" s="152"/>
      <c r="IIJ39" s="152"/>
      <c r="IIK39" s="152"/>
      <c r="IIL39" s="152"/>
      <c r="IIM39" s="152"/>
      <c r="IIN39" s="152"/>
      <c r="IIO39" s="152"/>
      <c r="IIP39" s="152"/>
      <c r="IIQ39" s="152"/>
      <c r="IIR39" s="152"/>
      <c r="IIS39" s="152"/>
      <c r="IIT39" s="152"/>
      <c r="IIU39" s="152"/>
      <c r="IIV39" s="152"/>
      <c r="IIW39" s="152"/>
      <c r="IIX39" s="152"/>
      <c r="IIY39" s="152"/>
      <c r="IIZ39" s="152"/>
      <c r="IJA39" s="152"/>
      <c r="IJB39" s="152"/>
      <c r="IJC39" s="152"/>
      <c r="IJD39" s="152"/>
      <c r="IJE39" s="152"/>
      <c r="IJF39" s="152"/>
      <c r="IJG39" s="152"/>
      <c r="IJH39" s="152"/>
      <c r="IJI39" s="152"/>
      <c r="IJJ39" s="152"/>
      <c r="IJK39" s="152"/>
      <c r="IJL39" s="152"/>
      <c r="IJM39" s="152"/>
      <c r="IJN39" s="152"/>
      <c r="IJO39" s="152"/>
      <c r="IJP39" s="152"/>
      <c r="IJQ39" s="152"/>
      <c r="IJR39" s="152"/>
      <c r="IJS39" s="152"/>
      <c r="IJT39" s="152"/>
      <c r="IJU39" s="152"/>
      <c r="IJV39" s="152"/>
      <c r="IJW39" s="152"/>
      <c r="IJX39" s="152"/>
      <c r="IJY39" s="152"/>
      <c r="IJZ39" s="152"/>
      <c r="IKA39" s="152"/>
      <c r="IKB39" s="152"/>
      <c r="IKC39" s="152"/>
      <c r="IKD39" s="152"/>
      <c r="IKE39" s="152"/>
      <c r="IKF39" s="152"/>
      <c r="IKG39" s="152"/>
      <c r="IKH39" s="152"/>
      <c r="IKI39" s="152"/>
      <c r="IKJ39" s="152"/>
      <c r="IKK39" s="152"/>
      <c r="IKL39" s="152"/>
      <c r="IKM39" s="152"/>
      <c r="IKN39" s="152"/>
      <c r="IKO39" s="152"/>
      <c r="IKP39" s="152"/>
      <c r="IKQ39" s="152"/>
      <c r="IKR39" s="152"/>
      <c r="IKS39" s="152"/>
      <c r="IKT39" s="152"/>
      <c r="IKU39" s="152"/>
      <c r="IKV39" s="152"/>
      <c r="IKW39" s="152"/>
      <c r="IKX39" s="152"/>
      <c r="IKY39" s="152"/>
      <c r="IKZ39" s="152"/>
      <c r="ILA39" s="152"/>
      <c r="ILB39" s="152"/>
      <c r="ILC39" s="152"/>
      <c r="ILD39" s="152"/>
      <c r="ILE39" s="152"/>
      <c r="ILF39" s="152"/>
      <c r="ILG39" s="152"/>
      <c r="ILH39" s="152"/>
      <c r="ILI39" s="152"/>
      <c r="ILJ39" s="152"/>
      <c r="ILK39" s="152"/>
      <c r="ILL39" s="152"/>
      <c r="ILM39" s="152"/>
      <c r="ILN39" s="152"/>
      <c r="ILO39" s="152"/>
      <c r="ILP39" s="152"/>
      <c r="ILQ39" s="152"/>
      <c r="ILR39" s="152"/>
      <c r="ILS39" s="152"/>
      <c r="ILT39" s="152"/>
      <c r="ILU39" s="152"/>
      <c r="ILV39" s="152"/>
      <c r="ILW39" s="152"/>
      <c r="ILX39" s="152"/>
      <c r="ILY39" s="152"/>
      <c r="ILZ39" s="152"/>
      <c r="IMA39" s="152"/>
      <c r="IMB39" s="152"/>
      <c r="IMC39" s="152"/>
      <c r="IMD39" s="152"/>
      <c r="IME39" s="152"/>
      <c r="IMF39" s="152"/>
      <c r="IMG39" s="152"/>
      <c r="IMH39" s="152"/>
      <c r="IMI39" s="152"/>
      <c r="IMJ39" s="152"/>
      <c r="IMK39" s="152"/>
      <c r="IML39" s="152"/>
      <c r="IMM39" s="152"/>
      <c r="IMN39" s="152"/>
      <c r="IMO39" s="152"/>
      <c r="IMP39" s="152"/>
      <c r="IMQ39" s="152"/>
      <c r="IMR39" s="152"/>
      <c r="IMS39" s="152"/>
      <c r="IMT39" s="152"/>
      <c r="IMU39" s="152"/>
      <c r="IMV39" s="152"/>
      <c r="IMW39" s="152"/>
      <c r="IMX39" s="152"/>
      <c r="IMY39" s="152"/>
      <c r="IMZ39" s="152"/>
      <c r="INA39" s="152"/>
      <c r="INB39" s="152"/>
      <c r="INC39" s="152"/>
      <c r="IND39" s="152"/>
      <c r="INE39" s="152"/>
      <c r="INF39" s="152"/>
      <c r="ING39" s="152"/>
      <c r="INH39" s="152"/>
      <c r="INI39" s="152"/>
      <c r="INJ39" s="152"/>
      <c r="INK39" s="152"/>
      <c r="INL39" s="152"/>
      <c r="INM39" s="152"/>
      <c r="INN39" s="152"/>
      <c r="INO39" s="152"/>
      <c r="INP39" s="152"/>
      <c r="INQ39" s="152"/>
      <c r="INR39" s="152"/>
      <c r="INS39" s="152"/>
      <c r="INT39" s="152"/>
      <c r="INU39" s="152"/>
      <c r="INV39" s="152"/>
      <c r="INW39" s="152"/>
      <c r="INX39" s="152"/>
      <c r="INY39" s="152"/>
      <c r="INZ39" s="152"/>
      <c r="IOA39" s="152"/>
      <c r="IOB39" s="152"/>
      <c r="IOC39" s="152"/>
      <c r="IOD39" s="152"/>
      <c r="IOE39" s="152"/>
      <c r="IOF39" s="152"/>
      <c r="IOG39" s="152"/>
      <c r="IOH39" s="152"/>
      <c r="IOI39" s="152"/>
      <c r="IOJ39" s="152"/>
      <c r="IOK39" s="152"/>
      <c r="IOL39" s="152"/>
      <c r="IOM39" s="152"/>
      <c r="ION39" s="152"/>
      <c r="IOO39" s="152"/>
      <c r="IOP39" s="152"/>
      <c r="IOQ39" s="152"/>
      <c r="IOR39" s="152"/>
      <c r="IOS39" s="152"/>
      <c r="IOT39" s="152"/>
      <c r="IOU39" s="152"/>
      <c r="IOV39" s="152"/>
      <c r="IOW39" s="152"/>
      <c r="IOX39" s="152"/>
      <c r="IOY39" s="152"/>
      <c r="IOZ39" s="152"/>
      <c r="IPA39" s="152"/>
      <c r="IPB39" s="152"/>
      <c r="IPC39" s="152"/>
      <c r="IPD39" s="152"/>
      <c r="IPE39" s="152"/>
      <c r="IPF39" s="152"/>
      <c r="IPG39" s="152"/>
      <c r="IPH39" s="152"/>
      <c r="IPI39" s="152"/>
      <c r="IPJ39" s="152"/>
      <c r="IPK39" s="152"/>
      <c r="IPL39" s="152"/>
      <c r="IPM39" s="152"/>
      <c r="IPN39" s="152"/>
      <c r="IPO39" s="152"/>
      <c r="IPP39" s="152"/>
      <c r="IPQ39" s="152"/>
      <c r="IPR39" s="152"/>
      <c r="IPS39" s="152"/>
      <c r="IPT39" s="152"/>
      <c r="IPU39" s="152"/>
      <c r="IPV39" s="152"/>
      <c r="IPW39" s="152"/>
      <c r="IPX39" s="152"/>
      <c r="IPY39" s="152"/>
      <c r="IPZ39" s="152"/>
      <c r="IQA39" s="152"/>
      <c r="IQB39" s="152"/>
      <c r="IQC39" s="152"/>
      <c r="IQD39" s="152"/>
      <c r="IQE39" s="152"/>
      <c r="IQF39" s="152"/>
      <c r="IQG39" s="152"/>
      <c r="IQH39" s="152"/>
      <c r="IQI39" s="152"/>
      <c r="IQJ39" s="152"/>
      <c r="IQK39" s="152"/>
      <c r="IQL39" s="152"/>
      <c r="IQM39" s="152"/>
      <c r="IQN39" s="152"/>
      <c r="IQO39" s="152"/>
      <c r="IQP39" s="152"/>
      <c r="IQQ39" s="152"/>
      <c r="IQR39" s="152"/>
      <c r="IQS39" s="152"/>
      <c r="IQT39" s="152"/>
      <c r="IQU39" s="152"/>
      <c r="IQV39" s="152"/>
      <c r="IQW39" s="152"/>
      <c r="IQX39" s="152"/>
      <c r="IQY39" s="152"/>
      <c r="IQZ39" s="152"/>
      <c r="IRA39" s="152"/>
      <c r="IRB39" s="152"/>
      <c r="IRC39" s="152"/>
      <c r="IRD39" s="152"/>
      <c r="IRE39" s="152"/>
      <c r="IRF39" s="152"/>
      <c r="IRG39" s="152"/>
      <c r="IRH39" s="152"/>
      <c r="IRI39" s="152"/>
      <c r="IRJ39" s="152"/>
      <c r="IRK39" s="152"/>
      <c r="IRL39" s="152"/>
      <c r="IRM39" s="152"/>
      <c r="IRN39" s="152"/>
      <c r="IRO39" s="152"/>
      <c r="IRP39" s="152"/>
      <c r="IRQ39" s="152"/>
      <c r="IRR39" s="152"/>
      <c r="IRS39" s="152"/>
      <c r="IRT39" s="152"/>
      <c r="IRU39" s="152"/>
      <c r="IRV39" s="152"/>
      <c r="IRW39" s="152"/>
      <c r="IRX39" s="152"/>
      <c r="IRY39" s="152"/>
      <c r="IRZ39" s="152"/>
      <c r="ISA39" s="152"/>
      <c r="ISB39" s="152"/>
      <c r="ISC39" s="152"/>
      <c r="ISD39" s="152"/>
      <c r="ISE39" s="152"/>
      <c r="ISF39" s="152"/>
      <c r="ISG39" s="152"/>
      <c r="ISH39" s="152"/>
      <c r="ISI39" s="152"/>
      <c r="ISJ39" s="152"/>
      <c r="ISK39" s="152"/>
      <c r="ISL39" s="152"/>
      <c r="ISM39" s="152"/>
      <c r="ISN39" s="152"/>
      <c r="ISO39" s="152"/>
      <c r="ISP39" s="152"/>
      <c r="ISQ39" s="152"/>
      <c r="ISR39" s="152"/>
      <c r="ISS39" s="152"/>
      <c r="IST39" s="152"/>
      <c r="ISU39" s="152"/>
      <c r="ISV39" s="152"/>
      <c r="ISW39" s="152"/>
      <c r="ISX39" s="152"/>
      <c r="ISY39" s="152"/>
      <c r="ISZ39" s="152"/>
      <c r="ITA39" s="152"/>
      <c r="ITB39" s="152"/>
      <c r="ITC39" s="152"/>
      <c r="ITD39" s="152"/>
      <c r="ITE39" s="152"/>
      <c r="ITF39" s="152"/>
      <c r="ITG39" s="152"/>
      <c r="ITH39" s="152"/>
      <c r="ITI39" s="152"/>
      <c r="ITJ39" s="152"/>
      <c r="ITK39" s="152"/>
      <c r="ITL39" s="152"/>
      <c r="ITM39" s="152"/>
      <c r="ITN39" s="152"/>
      <c r="ITO39" s="152"/>
      <c r="ITP39" s="152"/>
      <c r="ITQ39" s="152"/>
      <c r="ITR39" s="152"/>
      <c r="ITS39" s="152"/>
      <c r="ITT39" s="152"/>
      <c r="ITU39" s="152"/>
      <c r="ITV39" s="152"/>
      <c r="ITW39" s="152"/>
      <c r="ITX39" s="152"/>
      <c r="ITY39" s="152"/>
      <c r="ITZ39" s="152"/>
      <c r="IUA39" s="152"/>
      <c r="IUB39" s="152"/>
      <c r="IUC39" s="152"/>
      <c r="IUD39" s="152"/>
      <c r="IUE39" s="152"/>
      <c r="IUF39" s="152"/>
      <c r="IUG39" s="152"/>
      <c r="IUH39" s="152"/>
      <c r="IUI39" s="152"/>
      <c r="IUJ39" s="152"/>
      <c r="IUK39" s="152"/>
      <c r="IUL39" s="152"/>
      <c r="IUM39" s="152"/>
      <c r="IUN39" s="152"/>
      <c r="IUO39" s="152"/>
      <c r="IUP39" s="152"/>
      <c r="IUQ39" s="152"/>
      <c r="IUR39" s="152"/>
      <c r="IUS39" s="152"/>
      <c r="IUT39" s="152"/>
      <c r="IUU39" s="152"/>
      <c r="IUV39" s="152"/>
      <c r="IUW39" s="152"/>
      <c r="IUX39" s="152"/>
      <c r="IUY39" s="152"/>
      <c r="IUZ39" s="152"/>
      <c r="IVA39" s="152"/>
      <c r="IVB39" s="152"/>
      <c r="IVC39" s="152"/>
      <c r="IVD39" s="152"/>
      <c r="IVE39" s="152"/>
      <c r="IVF39" s="152"/>
      <c r="IVG39" s="152"/>
      <c r="IVH39" s="152"/>
      <c r="IVI39" s="152"/>
      <c r="IVJ39" s="152"/>
      <c r="IVK39" s="152"/>
      <c r="IVL39" s="152"/>
      <c r="IVM39" s="152"/>
      <c r="IVN39" s="152"/>
      <c r="IVO39" s="152"/>
      <c r="IVP39" s="152"/>
      <c r="IVQ39" s="152"/>
      <c r="IVR39" s="152"/>
      <c r="IVS39" s="152"/>
      <c r="IVT39" s="152"/>
      <c r="IVU39" s="152"/>
      <c r="IVV39" s="152"/>
      <c r="IVW39" s="152"/>
      <c r="IVX39" s="152"/>
      <c r="IVY39" s="152"/>
      <c r="IVZ39" s="152"/>
      <c r="IWA39" s="152"/>
      <c r="IWB39" s="152"/>
      <c r="IWC39" s="152"/>
      <c r="IWD39" s="152"/>
      <c r="IWE39" s="152"/>
      <c r="IWF39" s="152"/>
      <c r="IWG39" s="152"/>
      <c r="IWH39" s="152"/>
      <c r="IWI39" s="152"/>
      <c r="IWJ39" s="152"/>
      <c r="IWK39" s="152"/>
      <c r="IWL39" s="152"/>
      <c r="IWM39" s="152"/>
      <c r="IWN39" s="152"/>
      <c r="IWO39" s="152"/>
      <c r="IWP39" s="152"/>
      <c r="IWQ39" s="152"/>
      <c r="IWR39" s="152"/>
      <c r="IWS39" s="152"/>
      <c r="IWT39" s="152"/>
      <c r="IWU39" s="152"/>
      <c r="IWV39" s="152"/>
      <c r="IWW39" s="152"/>
      <c r="IWX39" s="152"/>
      <c r="IWY39" s="152"/>
      <c r="IWZ39" s="152"/>
      <c r="IXA39" s="152"/>
      <c r="IXB39" s="152"/>
      <c r="IXC39" s="152"/>
      <c r="IXD39" s="152"/>
      <c r="IXE39" s="152"/>
      <c r="IXF39" s="152"/>
      <c r="IXG39" s="152"/>
      <c r="IXH39" s="152"/>
      <c r="IXI39" s="152"/>
      <c r="IXJ39" s="152"/>
      <c r="IXK39" s="152"/>
      <c r="IXL39" s="152"/>
      <c r="IXM39" s="152"/>
      <c r="IXN39" s="152"/>
      <c r="IXO39" s="152"/>
      <c r="IXP39" s="152"/>
      <c r="IXQ39" s="152"/>
      <c r="IXR39" s="152"/>
      <c r="IXS39" s="152"/>
      <c r="IXT39" s="152"/>
      <c r="IXU39" s="152"/>
      <c r="IXV39" s="152"/>
      <c r="IXW39" s="152"/>
      <c r="IXX39" s="152"/>
      <c r="IXY39" s="152"/>
      <c r="IXZ39" s="152"/>
      <c r="IYA39" s="152"/>
      <c r="IYB39" s="152"/>
      <c r="IYC39" s="152"/>
      <c r="IYD39" s="152"/>
      <c r="IYE39" s="152"/>
      <c r="IYF39" s="152"/>
      <c r="IYG39" s="152"/>
      <c r="IYH39" s="152"/>
      <c r="IYI39" s="152"/>
      <c r="IYJ39" s="152"/>
      <c r="IYK39" s="152"/>
      <c r="IYL39" s="152"/>
      <c r="IYM39" s="152"/>
      <c r="IYN39" s="152"/>
      <c r="IYO39" s="152"/>
      <c r="IYP39" s="152"/>
      <c r="IYQ39" s="152"/>
      <c r="IYR39" s="152"/>
      <c r="IYS39" s="152"/>
      <c r="IYT39" s="152"/>
      <c r="IYU39" s="152"/>
      <c r="IYV39" s="152"/>
      <c r="IYW39" s="152"/>
      <c r="IYX39" s="152"/>
      <c r="IYY39" s="152"/>
      <c r="IYZ39" s="152"/>
      <c r="IZA39" s="152"/>
      <c r="IZB39" s="152"/>
      <c r="IZC39" s="152"/>
      <c r="IZD39" s="152"/>
      <c r="IZE39" s="152"/>
      <c r="IZF39" s="152"/>
      <c r="IZG39" s="152"/>
      <c r="IZH39" s="152"/>
      <c r="IZI39" s="152"/>
      <c r="IZJ39" s="152"/>
      <c r="IZK39" s="152"/>
      <c r="IZL39" s="152"/>
      <c r="IZM39" s="152"/>
      <c r="IZN39" s="152"/>
      <c r="IZO39" s="152"/>
      <c r="IZP39" s="152"/>
      <c r="IZQ39" s="152"/>
      <c r="IZR39" s="152"/>
      <c r="IZS39" s="152"/>
      <c r="IZT39" s="152"/>
      <c r="IZU39" s="152"/>
      <c r="IZV39" s="152"/>
      <c r="IZW39" s="152"/>
      <c r="IZX39" s="152"/>
      <c r="IZY39" s="152"/>
      <c r="IZZ39" s="152"/>
      <c r="JAA39" s="152"/>
      <c r="JAB39" s="152"/>
      <c r="JAC39" s="152"/>
      <c r="JAD39" s="152"/>
      <c r="JAE39" s="152"/>
      <c r="JAF39" s="152"/>
      <c r="JAG39" s="152"/>
      <c r="JAH39" s="152"/>
      <c r="JAI39" s="152"/>
      <c r="JAJ39" s="152"/>
      <c r="JAK39" s="152"/>
      <c r="JAL39" s="152"/>
      <c r="JAM39" s="152"/>
      <c r="JAN39" s="152"/>
      <c r="JAO39" s="152"/>
      <c r="JAP39" s="152"/>
      <c r="JAQ39" s="152"/>
      <c r="JAR39" s="152"/>
      <c r="JAS39" s="152"/>
      <c r="JAT39" s="152"/>
      <c r="JAU39" s="152"/>
      <c r="JAV39" s="152"/>
      <c r="JAW39" s="152"/>
      <c r="JAX39" s="152"/>
      <c r="JAY39" s="152"/>
      <c r="JAZ39" s="152"/>
      <c r="JBA39" s="152"/>
      <c r="JBB39" s="152"/>
      <c r="JBC39" s="152"/>
      <c r="JBD39" s="152"/>
      <c r="JBE39" s="152"/>
      <c r="JBF39" s="152"/>
      <c r="JBG39" s="152"/>
      <c r="JBH39" s="152"/>
      <c r="JBI39" s="152"/>
      <c r="JBJ39" s="152"/>
      <c r="JBK39" s="152"/>
      <c r="JBL39" s="152"/>
      <c r="JBM39" s="152"/>
      <c r="JBN39" s="152"/>
      <c r="JBO39" s="152"/>
      <c r="JBP39" s="152"/>
      <c r="JBQ39" s="152"/>
      <c r="JBR39" s="152"/>
      <c r="JBS39" s="152"/>
      <c r="JBT39" s="152"/>
      <c r="JBU39" s="152"/>
      <c r="JBV39" s="152"/>
      <c r="JBW39" s="152"/>
      <c r="JBX39" s="152"/>
      <c r="JBY39" s="152"/>
      <c r="JBZ39" s="152"/>
      <c r="JCA39" s="152"/>
      <c r="JCB39" s="152"/>
      <c r="JCC39" s="152"/>
      <c r="JCD39" s="152"/>
      <c r="JCE39" s="152"/>
      <c r="JCF39" s="152"/>
      <c r="JCG39" s="152"/>
      <c r="JCH39" s="152"/>
      <c r="JCI39" s="152"/>
      <c r="JCJ39" s="152"/>
      <c r="JCK39" s="152"/>
      <c r="JCL39" s="152"/>
      <c r="JCM39" s="152"/>
      <c r="JCN39" s="152"/>
      <c r="JCO39" s="152"/>
      <c r="JCP39" s="152"/>
      <c r="JCQ39" s="152"/>
      <c r="JCR39" s="152"/>
      <c r="JCS39" s="152"/>
      <c r="JCT39" s="152"/>
      <c r="JCU39" s="152"/>
      <c r="JCV39" s="152"/>
      <c r="JCW39" s="152"/>
      <c r="JCX39" s="152"/>
      <c r="JCY39" s="152"/>
      <c r="JCZ39" s="152"/>
      <c r="JDA39" s="152"/>
      <c r="JDB39" s="152"/>
      <c r="JDC39" s="152"/>
      <c r="JDD39" s="152"/>
      <c r="JDE39" s="152"/>
      <c r="JDF39" s="152"/>
      <c r="JDG39" s="152"/>
      <c r="JDH39" s="152"/>
      <c r="JDI39" s="152"/>
      <c r="JDJ39" s="152"/>
      <c r="JDK39" s="152"/>
      <c r="JDL39" s="152"/>
      <c r="JDM39" s="152"/>
      <c r="JDN39" s="152"/>
      <c r="JDO39" s="152"/>
      <c r="JDP39" s="152"/>
      <c r="JDQ39" s="152"/>
      <c r="JDR39" s="152"/>
      <c r="JDS39" s="152"/>
      <c r="JDT39" s="152"/>
      <c r="JDU39" s="152"/>
      <c r="JDV39" s="152"/>
      <c r="JDW39" s="152"/>
      <c r="JDX39" s="152"/>
      <c r="JDY39" s="152"/>
      <c r="JDZ39" s="152"/>
      <c r="JEA39" s="152"/>
      <c r="JEB39" s="152"/>
      <c r="JEC39" s="152"/>
      <c r="JED39" s="152"/>
      <c r="JEE39" s="152"/>
      <c r="JEF39" s="152"/>
      <c r="JEG39" s="152"/>
      <c r="JEH39" s="152"/>
      <c r="JEI39" s="152"/>
      <c r="JEJ39" s="152"/>
      <c r="JEK39" s="152"/>
      <c r="JEL39" s="152"/>
      <c r="JEM39" s="152"/>
      <c r="JEN39" s="152"/>
      <c r="JEO39" s="152"/>
      <c r="JEP39" s="152"/>
      <c r="JEQ39" s="152"/>
      <c r="JER39" s="152"/>
      <c r="JES39" s="152"/>
      <c r="JET39" s="152"/>
      <c r="JEU39" s="152"/>
      <c r="JEV39" s="152"/>
      <c r="JEW39" s="152"/>
      <c r="JEX39" s="152"/>
      <c r="JEY39" s="152"/>
      <c r="JEZ39" s="152"/>
      <c r="JFA39" s="152"/>
      <c r="JFB39" s="152"/>
      <c r="JFC39" s="152"/>
      <c r="JFD39" s="152"/>
      <c r="JFE39" s="152"/>
      <c r="JFF39" s="152"/>
      <c r="JFG39" s="152"/>
      <c r="JFH39" s="152"/>
      <c r="JFI39" s="152"/>
      <c r="JFJ39" s="152"/>
      <c r="JFK39" s="152"/>
      <c r="JFL39" s="152"/>
      <c r="JFM39" s="152"/>
      <c r="JFN39" s="152"/>
      <c r="JFO39" s="152"/>
      <c r="JFP39" s="152"/>
      <c r="JFQ39" s="152"/>
      <c r="JFR39" s="152"/>
      <c r="JFS39" s="152"/>
      <c r="JFT39" s="152"/>
      <c r="JFU39" s="152"/>
      <c r="JFV39" s="152"/>
      <c r="JFW39" s="152"/>
      <c r="JFX39" s="152"/>
      <c r="JFY39" s="152"/>
      <c r="JFZ39" s="152"/>
      <c r="JGA39" s="152"/>
      <c r="JGB39" s="152"/>
      <c r="JGC39" s="152"/>
      <c r="JGD39" s="152"/>
      <c r="JGE39" s="152"/>
      <c r="JGF39" s="152"/>
      <c r="JGG39" s="152"/>
      <c r="JGH39" s="152"/>
      <c r="JGI39" s="152"/>
      <c r="JGJ39" s="152"/>
      <c r="JGK39" s="152"/>
      <c r="JGL39" s="152"/>
      <c r="JGM39" s="152"/>
      <c r="JGN39" s="152"/>
      <c r="JGO39" s="152"/>
      <c r="JGP39" s="152"/>
      <c r="JGQ39" s="152"/>
      <c r="JGR39" s="152"/>
      <c r="JGS39" s="152"/>
      <c r="JGT39" s="152"/>
      <c r="JGU39" s="152"/>
      <c r="JGV39" s="152"/>
      <c r="JGW39" s="152"/>
      <c r="JGX39" s="152"/>
      <c r="JGY39" s="152"/>
      <c r="JGZ39" s="152"/>
      <c r="JHA39" s="152"/>
      <c r="JHB39" s="152"/>
      <c r="JHC39" s="152"/>
      <c r="JHD39" s="152"/>
      <c r="JHE39" s="152"/>
      <c r="JHF39" s="152"/>
      <c r="JHG39" s="152"/>
      <c r="JHH39" s="152"/>
      <c r="JHI39" s="152"/>
      <c r="JHJ39" s="152"/>
      <c r="JHK39" s="152"/>
      <c r="JHL39" s="152"/>
      <c r="JHM39" s="152"/>
      <c r="JHN39" s="152"/>
      <c r="JHO39" s="152"/>
      <c r="JHP39" s="152"/>
      <c r="JHQ39" s="152"/>
      <c r="JHR39" s="152"/>
      <c r="JHS39" s="152"/>
      <c r="JHT39" s="152"/>
      <c r="JHU39" s="152"/>
      <c r="JHV39" s="152"/>
      <c r="JHW39" s="152"/>
      <c r="JHX39" s="152"/>
      <c r="JHY39" s="152"/>
      <c r="JHZ39" s="152"/>
      <c r="JIA39" s="152"/>
      <c r="JIB39" s="152"/>
      <c r="JIC39" s="152"/>
      <c r="JID39" s="152"/>
      <c r="JIE39" s="152"/>
      <c r="JIF39" s="152"/>
      <c r="JIG39" s="152"/>
      <c r="JIH39" s="152"/>
      <c r="JII39" s="152"/>
      <c r="JIJ39" s="152"/>
      <c r="JIK39" s="152"/>
      <c r="JIL39" s="152"/>
      <c r="JIM39" s="152"/>
      <c r="JIN39" s="152"/>
      <c r="JIO39" s="152"/>
      <c r="JIP39" s="152"/>
      <c r="JIQ39" s="152"/>
      <c r="JIR39" s="152"/>
      <c r="JIS39" s="152"/>
      <c r="JIT39" s="152"/>
      <c r="JIU39" s="152"/>
      <c r="JIV39" s="152"/>
      <c r="JIW39" s="152"/>
      <c r="JIX39" s="152"/>
      <c r="JIY39" s="152"/>
      <c r="JIZ39" s="152"/>
      <c r="JJA39" s="152"/>
      <c r="JJB39" s="152"/>
      <c r="JJC39" s="152"/>
      <c r="JJD39" s="152"/>
      <c r="JJE39" s="152"/>
      <c r="JJF39" s="152"/>
      <c r="JJG39" s="152"/>
      <c r="JJH39" s="152"/>
      <c r="JJI39" s="152"/>
      <c r="JJJ39" s="152"/>
      <c r="JJK39" s="152"/>
      <c r="JJL39" s="152"/>
      <c r="JJM39" s="152"/>
      <c r="JJN39" s="152"/>
      <c r="JJO39" s="152"/>
      <c r="JJP39" s="152"/>
      <c r="JJQ39" s="152"/>
      <c r="JJR39" s="152"/>
      <c r="JJS39" s="152"/>
      <c r="JJT39" s="152"/>
      <c r="JJU39" s="152"/>
      <c r="JJV39" s="152"/>
      <c r="JJW39" s="152"/>
      <c r="JJX39" s="152"/>
      <c r="JJY39" s="152"/>
      <c r="JJZ39" s="152"/>
      <c r="JKA39" s="152"/>
      <c r="JKB39" s="152"/>
      <c r="JKC39" s="152"/>
      <c r="JKD39" s="152"/>
      <c r="JKE39" s="152"/>
      <c r="JKF39" s="152"/>
      <c r="JKG39" s="152"/>
      <c r="JKH39" s="152"/>
      <c r="JKI39" s="152"/>
      <c r="JKJ39" s="152"/>
      <c r="JKK39" s="152"/>
      <c r="JKL39" s="152"/>
      <c r="JKM39" s="152"/>
      <c r="JKN39" s="152"/>
      <c r="JKO39" s="152"/>
      <c r="JKP39" s="152"/>
      <c r="JKQ39" s="152"/>
      <c r="JKR39" s="152"/>
      <c r="JKS39" s="152"/>
      <c r="JKT39" s="152"/>
      <c r="JKU39" s="152"/>
      <c r="JKV39" s="152"/>
      <c r="JKW39" s="152"/>
      <c r="JKX39" s="152"/>
      <c r="JKY39" s="152"/>
      <c r="JKZ39" s="152"/>
      <c r="JLA39" s="152"/>
      <c r="JLB39" s="152"/>
      <c r="JLC39" s="152"/>
      <c r="JLD39" s="152"/>
      <c r="JLE39" s="152"/>
      <c r="JLF39" s="152"/>
      <c r="JLG39" s="152"/>
      <c r="JLH39" s="152"/>
      <c r="JLI39" s="152"/>
      <c r="JLJ39" s="152"/>
      <c r="JLK39" s="152"/>
      <c r="JLL39" s="152"/>
      <c r="JLM39" s="152"/>
      <c r="JLN39" s="152"/>
      <c r="JLO39" s="152"/>
      <c r="JLP39" s="152"/>
      <c r="JLQ39" s="152"/>
      <c r="JLR39" s="152"/>
      <c r="JLS39" s="152"/>
      <c r="JLT39" s="152"/>
      <c r="JLU39" s="152"/>
      <c r="JLV39" s="152"/>
      <c r="JLW39" s="152"/>
      <c r="JLX39" s="152"/>
      <c r="JLY39" s="152"/>
      <c r="JLZ39" s="152"/>
      <c r="JMA39" s="152"/>
      <c r="JMB39" s="152"/>
      <c r="JMC39" s="152"/>
      <c r="JMD39" s="152"/>
      <c r="JME39" s="152"/>
      <c r="JMF39" s="152"/>
      <c r="JMG39" s="152"/>
      <c r="JMH39" s="152"/>
      <c r="JMI39" s="152"/>
      <c r="JMJ39" s="152"/>
      <c r="JMK39" s="152"/>
      <c r="JML39" s="152"/>
      <c r="JMM39" s="152"/>
      <c r="JMN39" s="152"/>
      <c r="JMO39" s="152"/>
      <c r="JMP39" s="152"/>
      <c r="JMQ39" s="152"/>
      <c r="JMR39" s="152"/>
      <c r="JMS39" s="152"/>
      <c r="JMT39" s="152"/>
      <c r="JMU39" s="152"/>
      <c r="JMV39" s="152"/>
      <c r="JMW39" s="152"/>
      <c r="JMX39" s="152"/>
      <c r="JMY39" s="152"/>
      <c r="JMZ39" s="152"/>
      <c r="JNA39" s="152"/>
      <c r="JNB39" s="152"/>
      <c r="JNC39" s="152"/>
      <c r="JND39" s="152"/>
      <c r="JNE39" s="152"/>
      <c r="JNF39" s="152"/>
      <c r="JNG39" s="152"/>
      <c r="JNH39" s="152"/>
      <c r="JNI39" s="152"/>
      <c r="JNJ39" s="152"/>
      <c r="JNK39" s="152"/>
      <c r="JNL39" s="152"/>
      <c r="JNM39" s="152"/>
      <c r="JNN39" s="152"/>
      <c r="JNO39" s="152"/>
      <c r="JNP39" s="152"/>
      <c r="JNQ39" s="152"/>
      <c r="JNR39" s="152"/>
      <c r="JNS39" s="152"/>
      <c r="JNT39" s="152"/>
      <c r="JNU39" s="152"/>
      <c r="JNV39" s="152"/>
      <c r="JNW39" s="152"/>
      <c r="JNX39" s="152"/>
      <c r="JNY39" s="152"/>
      <c r="JNZ39" s="152"/>
      <c r="JOA39" s="152"/>
      <c r="JOB39" s="152"/>
      <c r="JOC39" s="152"/>
      <c r="JOD39" s="152"/>
      <c r="JOE39" s="152"/>
      <c r="JOF39" s="152"/>
      <c r="JOG39" s="152"/>
      <c r="JOH39" s="152"/>
      <c r="JOI39" s="152"/>
      <c r="JOJ39" s="152"/>
      <c r="JOK39" s="152"/>
      <c r="JOL39" s="152"/>
      <c r="JOM39" s="152"/>
      <c r="JON39" s="152"/>
      <c r="JOO39" s="152"/>
      <c r="JOP39" s="152"/>
      <c r="JOQ39" s="152"/>
      <c r="JOR39" s="152"/>
      <c r="JOS39" s="152"/>
      <c r="JOT39" s="152"/>
      <c r="JOU39" s="152"/>
      <c r="JOV39" s="152"/>
      <c r="JOW39" s="152"/>
      <c r="JOX39" s="152"/>
      <c r="JOY39" s="152"/>
      <c r="JOZ39" s="152"/>
      <c r="JPA39" s="152"/>
      <c r="JPB39" s="152"/>
      <c r="JPC39" s="152"/>
      <c r="JPD39" s="152"/>
      <c r="JPE39" s="152"/>
      <c r="JPF39" s="152"/>
      <c r="JPG39" s="152"/>
      <c r="JPH39" s="152"/>
      <c r="JPI39" s="152"/>
      <c r="JPJ39" s="152"/>
      <c r="JPK39" s="152"/>
      <c r="JPL39" s="152"/>
      <c r="JPM39" s="152"/>
      <c r="JPN39" s="152"/>
      <c r="JPO39" s="152"/>
      <c r="JPP39" s="152"/>
      <c r="JPQ39" s="152"/>
      <c r="JPR39" s="152"/>
      <c r="JPS39" s="152"/>
      <c r="JPT39" s="152"/>
      <c r="JPU39" s="152"/>
      <c r="JPV39" s="152"/>
      <c r="JPW39" s="152"/>
      <c r="JPX39" s="152"/>
      <c r="JPY39" s="152"/>
      <c r="JPZ39" s="152"/>
      <c r="JQA39" s="152"/>
      <c r="JQB39" s="152"/>
      <c r="JQC39" s="152"/>
      <c r="JQD39" s="152"/>
      <c r="JQE39" s="152"/>
      <c r="JQF39" s="152"/>
      <c r="JQG39" s="152"/>
      <c r="JQH39" s="152"/>
      <c r="JQI39" s="152"/>
      <c r="JQJ39" s="152"/>
      <c r="JQK39" s="152"/>
      <c r="JQL39" s="152"/>
      <c r="JQM39" s="152"/>
      <c r="JQN39" s="152"/>
      <c r="JQO39" s="152"/>
      <c r="JQP39" s="152"/>
      <c r="JQQ39" s="152"/>
      <c r="JQR39" s="152"/>
      <c r="JQS39" s="152"/>
      <c r="JQT39" s="152"/>
      <c r="JQU39" s="152"/>
      <c r="JQV39" s="152"/>
      <c r="JQW39" s="152"/>
      <c r="JQX39" s="152"/>
      <c r="JQY39" s="152"/>
      <c r="JQZ39" s="152"/>
      <c r="JRA39" s="152"/>
      <c r="JRB39" s="152"/>
      <c r="JRC39" s="152"/>
      <c r="JRD39" s="152"/>
      <c r="JRE39" s="152"/>
      <c r="JRF39" s="152"/>
      <c r="JRG39" s="152"/>
      <c r="JRH39" s="152"/>
      <c r="JRI39" s="152"/>
      <c r="JRJ39" s="152"/>
      <c r="JRK39" s="152"/>
      <c r="JRL39" s="152"/>
      <c r="JRM39" s="152"/>
      <c r="JRN39" s="152"/>
      <c r="JRO39" s="152"/>
      <c r="JRP39" s="152"/>
      <c r="JRQ39" s="152"/>
      <c r="JRR39" s="152"/>
      <c r="JRS39" s="152"/>
      <c r="JRT39" s="152"/>
      <c r="JRU39" s="152"/>
      <c r="JRV39" s="152"/>
      <c r="JRW39" s="152"/>
      <c r="JRX39" s="152"/>
      <c r="JRY39" s="152"/>
      <c r="JRZ39" s="152"/>
      <c r="JSA39" s="152"/>
      <c r="JSB39" s="152"/>
      <c r="JSC39" s="152"/>
      <c r="JSD39" s="152"/>
      <c r="JSE39" s="152"/>
      <c r="JSF39" s="152"/>
      <c r="JSG39" s="152"/>
      <c r="JSH39" s="152"/>
      <c r="JSI39" s="152"/>
      <c r="JSJ39" s="152"/>
      <c r="JSK39" s="152"/>
      <c r="JSL39" s="152"/>
      <c r="JSM39" s="152"/>
      <c r="JSN39" s="152"/>
      <c r="JSO39" s="152"/>
      <c r="JSP39" s="152"/>
      <c r="JSQ39" s="152"/>
      <c r="JSR39" s="152"/>
      <c r="JSS39" s="152"/>
      <c r="JST39" s="152"/>
      <c r="JSU39" s="152"/>
      <c r="JSV39" s="152"/>
      <c r="JSW39" s="152"/>
      <c r="JSX39" s="152"/>
      <c r="JSY39" s="152"/>
      <c r="JSZ39" s="152"/>
      <c r="JTA39" s="152"/>
      <c r="JTB39" s="152"/>
      <c r="JTC39" s="152"/>
      <c r="JTD39" s="152"/>
      <c r="JTE39" s="152"/>
      <c r="JTF39" s="152"/>
      <c r="JTG39" s="152"/>
      <c r="JTH39" s="152"/>
      <c r="JTI39" s="152"/>
      <c r="JTJ39" s="152"/>
      <c r="JTK39" s="152"/>
      <c r="JTL39" s="152"/>
      <c r="JTM39" s="152"/>
      <c r="JTN39" s="152"/>
      <c r="JTO39" s="152"/>
      <c r="JTP39" s="152"/>
      <c r="JTQ39" s="152"/>
      <c r="JTR39" s="152"/>
      <c r="JTS39" s="152"/>
      <c r="JTT39" s="152"/>
      <c r="JTU39" s="152"/>
      <c r="JTV39" s="152"/>
      <c r="JTW39" s="152"/>
      <c r="JTX39" s="152"/>
      <c r="JTY39" s="152"/>
      <c r="JTZ39" s="152"/>
      <c r="JUA39" s="152"/>
      <c r="JUB39" s="152"/>
      <c r="JUC39" s="152"/>
      <c r="JUD39" s="152"/>
      <c r="JUE39" s="152"/>
      <c r="JUF39" s="152"/>
      <c r="JUG39" s="152"/>
      <c r="JUH39" s="152"/>
      <c r="JUI39" s="152"/>
      <c r="JUJ39" s="152"/>
      <c r="JUK39" s="152"/>
      <c r="JUL39" s="152"/>
      <c r="JUM39" s="152"/>
      <c r="JUN39" s="152"/>
      <c r="JUO39" s="152"/>
      <c r="JUP39" s="152"/>
      <c r="JUQ39" s="152"/>
      <c r="JUR39" s="152"/>
      <c r="JUS39" s="152"/>
      <c r="JUT39" s="152"/>
      <c r="JUU39" s="152"/>
      <c r="JUV39" s="152"/>
      <c r="JUW39" s="152"/>
      <c r="JUX39" s="152"/>
      <c r="JUY39" s="152"/>
      <c r="JUZ39" s="152"/>
      <c r="JVA39" s="152"/>
      <c r="JVB39" s="152"/>
      <c r="JVC39" s="152"/>
      <c r="JVD39" s="152"/>
      <c r="JVE39" s="152"/>
      <c r="JVF39" s="152"/>
      <c r="JVG39" s="152"/>
      <c r="JVH39" s="152"/>
      <c r="JVI39" s="152"/>
      <c r="JVJ39" s="152"/>
      <c r="JVK39" s="152"/>
      <c r="JVL39" s="152"/>
      <c r="JVM39" s="152"/>
      <c r="JVN39" s="152"/>
      <c r="JVO39" s="152"/>
      <c r="JVP39" s="152"/>
      <c r="JVQ39" s="152"/>
      <c r="JVR39" s="152"/>
      <c r="JVS39" s="152"/>
      <c r="JVT39" s="152"/>
      <c r="JVU39" s="152"/>
      <c r="JVV39" s="152"/>
      <c r="JVW39" s="152"/>
      <c r="JVX39" s="152"/>
      <c r="JVY39" s="152"/>
      <c r="JVZ39" s="152"/>
      <c r="JWA39" s="152"/>
      <c r="JWB39" s="152"/>
      <c r="JWC39" s="152"/>
      <c r="JWD39" s="152"/>
      <c r="JWE39" s="152"/>
      <c r="JWF39" s="152"/>
      <c r="JWG39" s="152"/>
      <c r="JWH39" s="152"/>
      <c r="JWI39" s="152"/>
      <c r="JWJ39" s="152"/>
      <c r="JWK39" s="152"/>
      <c r="JWL39" s="152"/>
      <c r="JWM39" s="152"/>
      <c r="JWN39" s="152"/>
      <c r="JWO39" s="152"/>
      <c r="JWP39" s="152"/>
      <c r="JWQ39" s="152"/>
      <c r="JWR39" s="152"/>
      <c r="JWS39" s="152"/>
      <c r="JWT39" s="152"/>
      <c r="JWU39" s="152"/>
      <c r="JWV39" s="152"/>
      <c r="JWW39" s="152"/>
      <c r="JWX39" s="152"/>
      <c r="JWY39" s="152"/>
      <c r="JWZ39" s="152"/>
      <c r="JXA39" s="152"/>
      <c r="JXB39" s="152"/>
      <c r="JXC39" s="152"/>
      <c r="JXD39" s="152"/>
      <c r="JXE39" s="152"/>
      <c r="JXF39" s="152"/>
      <c r="JXG39" s="152"/>
      <c r="JXH39" s="152"/>
      <c r="JXI39" s="152"/>
      <c r="JXJ39" s="152"/>
      <c r="JXK39" s="152"/>
      <c r="JXL39" s="152"/>
      <c r="JXM39" s="152"/>
      <c r="JXN39" s="152"/>
      <c r="JXO39" s="152"/>
      <c r="JXP39" s="152"/>
      <c r="JXQ39" s="152"/>
      <c r="JXR39" s="152"/>
      <c r="JXS39" s="152"/>
      <c r="JXT39" s="152"/>
      <c r="JXU39" s="152"/>
      <c r="JXV39" s="152"/>
      <c r="JXW39" s="152"/>
      <c r="JXX39" s="152"/>
      <c r="JXY39" s="152"/>
      <c r="JXZ39" s="152"/>
      <c r="JYA39" s="152"/>
      <c r="JYB39" s="152"/>
      <c r="JYC39" s="152"/>
      <c r="JYD39" s="152"/>
      <c r="JYE39" s="152"/>
      <c r="JYF39" s="152"/>
      <c r="JYG39" s="152"/>
      <c r="JYH39" s="152"/>
      <c r="JYI39" s="152"/>
      <c r="JYJ39" s="152"/>
      <c r="JYK39" s="152"/>
      <c r="JYL39" s="152"/>
      <c r="JYM39" s="152"/>
      <c r="JYN39" s="152"/>
      <c r="JYO39" s="152"/>
      <c r="JYP39" s="152"/>
      <c r="JYQ39" s="152"/>
      <c r="JYR39" s="152"/>
      <c r="JYS39" s="152"/>
      <c r="JYT39" s="152"/>
      <c r="JYU39" s="152"/>
      <c r="JYV39" s="152"/>
      <c r="JYW39" s="152"/>
      <c r="JYX39" s="152"/>
      <c r="JYY39" s="152"/>
      <c r="JYZ39" s="152"/>
      <c r="JZA39" s="152"/>
      <c r="JZB39" s="152"/>
      <c r="JZC39" s="152"/>
      <c r="JZD39" s="152"/>
      <c r="JZE39" s="152"/>
      <c r="JZF39" s="152"/>
      <c r="JZG39" s="152"/>
      <c r="JZH39" s="152"/>
      <c r="JZI39" s="152"/>
      <c r="JZJ39" s="152"/>
      <c r="JZK39" s="152"/>
      <c r="JZL39" s="152"/>
      <c r="JZM39" s="152"/>
      <c r="JZN39" s="152"/>
      <c r="JZO39" s="152"/>
      <c r="JZP39" s="152"/>
      <c r="JZQ39" s="152"/>
      <c r="JZR39" s="152"/>
      <c r="JZS39" s="152"/>
      <c r="JZT39" s="152"/>
      <c r="JZU39" s="152"/>
      <c r="JZV39" s="152"/>
      <c r="JZW39" s="152"/>
      <c r="JZX39" s="152"/>
      <c r="JZY39" s="152"/>
      <c r="JZZ39" s="152"/>
      <c r="KAA39" s="152"/>
      <c r="KAB39" s="152"/>
      <c r="KAC39" s="152"/>
      <c r="KAD39" s="152"/>
      <c r="KAE39" s="152"/>
      <c r="KAF39" s="152"/>
      <c r="KAG39" s="152"/>
      <c r="KAH39" s="152"/>
      <c r="KAI39" s="152"/>
      <c r="KAJ39" s="152"/>
      <c r="KAK39" s="152"/>
      <c r="KAL39" s="152"/>
      <c r="KAM39" s="152"/>
      <c r="KAN39" s="152"/>
      <c r="KAO39" s="152"/>
      <c r="KAP39" s="152"/>
      <c r="KAQ39" s="152"/>
      <c r="KAR39" s="152"/>
      <c r="KAS39" s="152"/>
      <c r="KAT39" s="152"/>
      <c r="KAU39" s="152"/>
      <c r="KAV39" s="152"/>
      <c r="KAW39" s="152"/>
      <c r="KAX39" s="152"/>
      <c r="KAY39" s="152"/>
      <c r="KAZ39" s="152"/>
      <c r="KBA39" s="152"/>
      <c r="KBB39" s="152"/>
      <c r="KBC39" s="152"/>
      <c r="KBD39" s="152"/>
      <c r="KBE39" s="152"/>
      <c r="KBF39" s="152"/>
      <c r="KBG39" s="152"/>
      <c r="KBH39" s="152"/>
      <c r="KBI39" s="152"/>
      <c r="KBJ39" s="152"/>
      <c r="KBK39" s="152"/>
      <c r="KBL39" s="152"/>
      <c r="KBM39" s="152"/>
      <c r="KBN39" s="152"/>
      <c r="KBO39" s="152"/>
      <c r="KBP39" s="152"/>
      <c r="KBQ39" s="152"/>
      <c r="KBR39" s="152"/>
      <c r="KBS39" s="152"/>
      <c r="KBT39" s="152"/>
      <c r="KBU39" s="152"/>
      <c r="KBV39" s="152"/>
      <c r="KBW39" s="152"/>
      <c r="KBX39" s="152"/>
      <c r="KBY39" s="152"/>
      <c r="KBZ39" s="152"/>
      <c r="KCA39" s="152"/>
      <c r="KCB39" s="152"/>
      <c r="KCC39" s="152"/>
      <c r="KCD39" s="152"/>
      <c r="KCE39" s="152"/>
      <c r="KCF39" s="152"/>
      <c r="KCG39" s="152"/>
      <c r="KCH39" s="152"/>
      <c r="KCI39" s="152"/>
      <c r="KCJ39" s="152"/>
      <c r="KCK39" s="152"/>
      <c r="KCL39" s="152"/>
      <c r="KCM39" s="152"/>
      <c r="KCN39" s="152"/>
      <c r="KCO39" s="152"/>
      <c r="KCP39" s="152"/>
      <c r="KCQ39" s="152"/>
      <c r="KCR39" s="152"/>
      <c r="KCS39" s="152"/>
      <c r="KCT39" s="152"/>
      <c r="KCU39" s="152"/>
      <c r="KCV39" s="152"/>
      <c r="KCW39" s="152"/>
      <c r="KCX39" s="152"/>
      <c r="KCY39" s="152"/>
      <c r="KCZ39" s="152"/>
      <c r="KDA39" s="152"/>
      <c r="KDB39" s="152"/>
      <c r="KDC39" s="152"/>
      <c r="KDD39" s="152"/>
      <c r="KDE39" s="152"/>
      <c r="KDF39" s="152"/>
      <c r="KDG39" s="152"/>
      <c r="KDH39" s="152"/>
      <c r="KDI39" s="152"/>
      <c r="KDJ39" s="152"/>
      <c r="KDK39" s="152"/>
      <c r="KDL39" s="152"/>
      <c r="KDM39" s="152"/>
      <c r="KDN39" s="152"/>
      <c r="KDO39" s="152"/>
      <c r="KDP39" s="152"/>
      <c r="KDQ39" s="152"/>
      <c r="KDR39" s="152"/>
      <c r="KDS39" s="152"/>
      <c r="KDT39" s="152"/>
      <c r="KDU39" s="152"/>
      <c r="KDV39" s="152"/>
      <c r="KDW39" s="152"/>
      <c r="KDX39" s="152"/>
      <c r="KDY39" s="152"/>
      <c r="KDZ39" s="152"/>
      <c r="KEA39" s="152"/>
      <c r="KEB39" s="152"/>
      <c r="KEC39" s="152"/>
      <c r="KED39" s="152"/>
      <c r="KEE39" s="152"/>
      <c r="KEF39" s="152"/>
      <c r="KEG39" s="152"/>
      <c r="KEH39" s="152"/>
      <c r="KEI39" s="152"/>
      <c r="KEJ39" s="152"/>
      <c r="KEK39" s="152"/>
      <c r="KEL39" s="152"/>
      <c r="KEM39" s="152"/>
      <c r="KEN39" s="152"/>
      <c r="KEO39" s="152"/>
      <c r="KEP39" s="152"/>
      <c r="KEQ39" s="152"/>
      <c r="KER39" s="152"/>
      <c r="KES39" s="152"/>
      <c r="KET39" s="152"/>
      <c r="KEU39" s="152"/>
      <c r="KEV39" s="152"/>
      <c r="KEW39" s="152"/>
      <c r="KEX39" s="152"/>
      <c r="KEY39" s="152"/>
      <c r="KEZ39" s="152"/>
      <c r="KFA39" s="152"/>
      <c r="KFB39" s="152"/>
      <c r="KFC39" s="152"/>
      <c r="KFD39" s="152"/>
      <c r="KFE39" s="152"/>
      <c r="KFF39" s="152"/>
      <c r="KFG39" s="152"/>
      <c r="KFH39" s="152"/>
      <c r="KFI39" s="152"/>
      <c r="KFJ39" s="152"/>
      <c r="KFK39" s="152"/>
      <c r="KFL39" s="152"/>
      <c r="KFM39" s="152"/>
      <c r="KFN39" s="152"/>
      <c r="KFO39" s="152"/>
      <c r="KFP39" s="152"/>
      <c r="KFQ39" s="152"/>
      <c r="KFR39" s="152"/>
      <c r="KFS39" s="152"/>
      <c r="KFT39" s="152"/>
      <c r="KFU39" s="152"/>
      <c r="KFV39" s="152"/>
      <c r="KFW39" s="152"/>
      <c r="KFX39" s="152"/>
      <c r="KFY39" s="152"/>
      <c r="KFZ39" s="152"/>
      <c r="KGA39" s="152"/>
      <c r="KGB39" s="152"/>
      <c r="KGC39" s="152"/>
      <c r="KGD39" s="152"/>
      <c r="KGE39" s="152"/>
      <c r="KGF39" s="152"/>
      <c r="KGG39" s="152"/>
      <c r="KGH39" s="152"/>
      <c r="KGI39" s="152"/>
      <c r="KGJ39" s="152"/>
      <c r="KGK39" s="152"/>
      <c r="KGL39" s="152"/>
      <c r="KGM39" s="152"/>
      <c r="KGN39" s="152"/>
      <c r="KGO39" s="152"/>
      <c r="KGP39" s="152"/>
      <c r="KGQ39" s="152"/>
      <c r="KGR39" s="152"/>
      <c r="KGS39" s="152"/>
      <c r="KGT39" s="152"/>
      <c r="KGU39" s="152"/>
      <c r="KGV39" s="152"/>
      <c r="KGW39" s="152"/>
      <c r="KGX39" s="152"/>
      <c r="KGY39" s="152"/>
      <c r="KGZ39" s="152"/>
      <c r="KHA39" s="152"/>
      <c r="KHB39" s="152"/>
      <c r="KHC39" s="152"/>
      <c r="KHD39" s="152"/>
      <c r="KHE39" s="152"/>
      <c r="KHF39" s="152"/>
      <c r="KHG39" s="152"/>
      <c r="KHH39" s="152"/>
      <c r="KHI39" s="152"/>
      <c r="KHJ39" s="152"/>
      <c r="KHK39" s="152"/>
      <c r="KHL39" s="152"/>
      <c r="KHM39" s="152"/>
      <c r="KHN39" s="152"/>
      <c r="KHO39" s="152"/>
      <c r="KHP39" s="152"/>
      <c r="KHQ39" s="152"/>
      <c r="KHR39" s="152"/>
      <c r="KHS39" s="152"/>
      <c r="KHT39" s="152"/>
      <c r="KHU39" s="152"/>
      <c r="KHV39" s="152"/>
      <c r="KHW39" s="152"/>
      <c r="KHX39" s="152"/>
      <c r="KHY39" s="152"/>
      <c r="KHZ39" s="152"/>
      <c r="KIA39" s="152"/>
      <c r="KIB39" s="152"/>
      <c r="KIC39" s="152"/>
      <c r="KID39" s="152"/>
      <c r="KIE39" s="152"/>
      <c r="KIF39" s="152"/>
      <c r="KIG39" s="152"/>
      <c r="KIH39" s="152"/>
      <c r="KII39" s="152"/>
      <c r="KIJ39" s="152"/>
      <c r="KIK39" s="152"/>
      <c r="KIL39" s="152"/>
      <c r="KIM39" s="152"/>
      <c r="KIN39" s="152"/>
      <c r="KIO39" s="152"/>
      <c r="KIP39" s="152"/>
      <c r="KIQ39" s="152"/>
      <c r="KIR39" s="152"/>
      <c r="KIS39" s="152"/>
      <c r="KIT39" s="152"/>
      <c r="KIU39" s="152"/>
      <c r="KIV39" s="152"/>
      <c r="KIW39" s="152"/>
      <c r="KIX39" s="152"/>
      <c r="KIY39" s="152"/>
      <c r="KIZ39" s="152"/>
      <c r="KJA39" s="152"/>
      <c r="KJB39" s="152"/>
      <c r="KJC39" s="152"/>
      <c r="KJD39" s="152"/>
      <c r="KJE39" s="152"/>
      <c r="KJF39" s="152"/>
      <c r="KJG39" s="152"/>
      <c r="KJH39" s="152"/>
      <c r="KJI39" s="152"/>
      <c r="KJJ39" s="152"/>
      <c r="KJK39" s="152"/>
      <c r="KJL39" s="152"/>
      <c r="KJM39" s="152"/>
      <c r="KJN39" s="152"/>
      <c r="KJO39" s="152"/>
      <c r="KJP39" s="152"/>
      <c r="KJQ39" s="152"/>
      <c r="KJR39" s="152"/>
      <c r="KJS39" s="152"/>
      <c r="KJT39" s="152"/>
      <c r="KJU39" s="152"/>
      <c r="KJV39" s="152"/>
      <c r="KJW39" s="152"/>
      <c r="KJX39" s="152"/>
      <c r="KJY39" s="152"/>
      <c r="KJZ39" s="152"/>
      <c r="KKA39" s="152"/>
      <c r="KKB39" s="152"/>
      <c r="KKC39" s="152"/>
      <c r="KKD39" s="152"/>
      <c r="KKE39" s="152"/>
      <c r="KKF39" s="152"/>
      <c r="KKG39" s="152"/>
      <c r="KKH39" s="152"/>
      <c r="KKI39" s="152"/>
      <c r="KKJ39" s="152"/>
      <c r="KKK39" s="152"/>
      <c r="KKL39" s="152"/>
      <c r="KKM39" s="152"/>
      <c r="KKN39" s="152"/>
      <c r="KKO39" s="152"/>
      <c r="KKP39" s="152"/>
      <c r="KKQ39" s="152"/>
      <c r="KKR39" s="152"/>
      <c r="KKS39" s="152"/>
      <c r="KKT39" s="152"/>
      <c r="KKU39" s="152"/>
      <c r="KKV39" s="152"/>
      <c r="KKW39" s="152"/>
      <c r="KKX39" s="152"/>
      <c r="KKY39" s="152"/>
      <c r="KKZ39" s="152"/>
      <c r="KLA39" s="152"/>
      <c r="KLB39" s="152"/>
      <c r="KLC39" s="152"/>
      <c r="KLD39" s="152"/>
      <c r="KLE39" s="152"/>
      <c r="KLF39" s="152"/>
      <c r="KLG39" s="152"/>
      <c r="KLH39" s="152"/>
      <c r="KLI39" s="152"/>
      <c r="KLJ39" s="152"/>
      <c r="KLK39" s="152"/>
      <c r="KLL39" s="152"/>
      <c r="KLM39" s="152"/>
      <c r="KLN39" s="152"/>
      <c r="KLO39" s="152"/>
      <c r="KLP39" s="152"/>
      <c r="KLQ39" s="152"/>
      <c r="KLR39" s="152"/>
      <c r="KLS39" s="152"/>
      <c r="KLT39" s="152"/>
      <c r="KLU39" s="152"/>
      <c r="KLV39" s="152"/>
      <c r="KLW39" s="152"/>
      <c r="KLX39" s="152"/>
      <c r="KLY39" s="152"/>
      <c r="KLZ39" s="152"/>
      <c r="KMA39" s="152"/>
      <c r="KMB39" s="152"/>
      <c r="KMC39" s="152"/>
      <c r="KMD39" s="152"/>
      <c r="KME39" s="152"/>
      <c r="KMF39" s="152"/>
      <c r="KMG39" s="152"/>
      <c r="KMH39" s="152"/>
      <c r="KMI39" s="152"/>
      <c r="KMJ39" s="152"/>
      <c r="KMK39" s="152"/>
      <c r="KML39" s="152"/>
      <c r="KMM39" s="152"/>
      <c r="KMN39" s="152"/>
      <c r="KMO39" s="152"/>
      <c r="KMP39" s="152"/>
      <c r="KMQ39" s="152"/>
      <c r="KMR39" s="152"/>
      <c r="KMS39" s="152"/>
      <c r="KMT39" s="152"/>
      <c r="KMU39" s="152"/>
      <c r="KMV39" s="152"/>
      <c r="KMW39" s="152"/>
      <c r="KMX39" s="152"/>
      <c r="KMY39" s="152"/>
      <c r="KMZ39" s="152"/>
      <c r="KNA39" s="152"/>
      <c r="KNB39" s="152"/>
      <c r="KNC39" s="152"/>
      <c r="KND39" s="152"/>
      <c r="KNE39" s="152"/>
      <c r="KNF39" s="152"/>
      <c r="KNG39" s="152"/>
      <c r="KNH39" s="152"/>
      <c r="KNI39" s="152"/>
      <c r="KNJ39" s="152"/>
      <c r="KNK39" s="152"/>
      <c r="KNL39" s="152"/>
      <c r="KNM39" s="152"/>
      <c r="KNN39" s="152"/>
      <c r="KNO39" s="152"/>
      <c r="KNP39" s="152"/>
      <c r="KNQ39" s="152"/>
      <c r="KNR39" s="152"/>
      <c r="KNS39" s="152"/>
      <c r="KNT39" s="152"/>
      <c r="KNU39" s="152"/>
      <c r="KNV39" s="152"/>
      <c r="KNW39" s="152"/>
      <c r="KNX39" s="152"/>
      <c r="KNY39" s="152"/>
      <c r="KNZ39" s="152"/>
      <c r="KOA39" s="152"/>
      <c r="KOB39" s="152"/>
      <c r="KOC39" s="152"/>
      <c r="KOD39" s="152"/>
      <c r="KOE39" s="152"/>
      <c r="KOF39" s="152"/>
      <c r="KOG39" s="152"/>
      <c r="KOH39" s="152"/>
      <c r="KOI39" s="152"/>
      <c r="KOJ39" s="152"/>
      <c r="KOK39" s="152"/>
      <c r="KOL39" s="152"/>
      <c r="KOM39" s="152"/>
      <c r="KON39" s="152"/>
      <c r="KOO39" s="152"/>
      <c r="KOP39" s="152"/>
      <c r="KOQ39" s="152"/>
      <c r="KOR39" s="152"/>
      <c r="KOS39" s="152"/>
      <c r="KOT39" s="152"/>
      <c r="KOU39" s="152"/>
      <c r="KOV39" s="152"/>
      <c r="KOW39" s="152"/>
      <c r="KOX39" s="152"/>
      <c r="KOY39" s="152"/>
      <c r="KOZ39" s="152"/>
      <c r="KPA39" s="152"/>
      <c r="KPB39" s="152"/>
      <c r="KPC39" s="152"/>
      <c r="KPD39" s="152"/>
      <c r="KPE39" s="152"/>
      <c r="KPF39" s="152"/>
      <c r="KPG39" s="152"/>
      <c r="KPH39" s="152"/>
      <c r="KPI39" s="152"/>
      <c r="KPJ39" s="152"/>
      <c r="KPK39" s="152"/>
      <c r="KPL39" s="152"/>
      <c r="KPM39" s="152"/>
      <c r="KPN39" s="152"/>
      <c r="KPO39" s="152"/>
      <c r="KPP39" s="152"/>
      <c r="KPQ39" s="152"/>
      <c r="KPR39" s="152"/>
      <c r="KPS39" s="152"/>
      <c r="KPT39" s="152"/>
      <c r="KPU39" s="152"/>
      <c r="KPV39" s="152"/>
      <c r="KPW39" s="152"/>
      <c r="KPX39" s="152"/>
      <c r="KPY39" s="152"/>
      <c r="KPZ39" s="152"/>
      <c r="KQA39" s="152"/>
      <c r="KQB39" s="152"/>
      <c r="KQC39" s="152"/>
      <c r="KQD39" s="152"/>
      <c r="KQE39" s="152"/>
      <c r="KQF39" s="152"/>
      <c r="KQG39" s="152"/>
      <c r="KQH39" s="152"/>
      <c r="KQI39" s="152"/>
      <c r="KQJ39" s="152"/>
      <c r="KQK39" s="152"/>
      <c r="KQL39" s="152"/>
      <c r="KQM39" s="152"/>
      <c r="KQN39" s="152"/>
      <c r="KQO39" s="152"/>
      <c r="KQP39" s="152"/>
      <c r="KQQ39" s="152"/>
      <c r="KQR39" s="152"/>
      <c r="KQS39" s="152"/>
      <c r="KQT39" s="152"/>
      <c r="KQU39" s="152"/>
      <c r="KQV39" s="152"/>
      <c r="KQW39" s="152"/>
      <c r="KQX39" s="152"/>
      <c r="KQY39" s="152"/>
      <c r="KQZ39" s="152"/>
      <c r="KRA39" s="152"/>
      <c r="KRB39" s="152"/>
      <c r="KRC39" s="152"/>
      <c r="KRD39" s="152"/>
      <c r="KRE39" s="152"/>
      <c r="KRF39" s="152"/>
      <c r="KRG39" s="152"/>
      <c r="KRH39" s="152"/>
      <c r="KRI39" s="152"/>
      <c r="KRJ39" s="152"/>
      <c r="KRK39" s="152"/>
      <c r="KRL39" s="152"/>
      <c r="KRM39" s="152"/>
      <c r="KRN39" s="152"/>
      <c r="KRO39" s="152"/>
      <c r="KRP39" s="152"/>
      <c r="KRQ39" s="152"/>
      <c r="KRR39" s="152"/>
      <c r="KRS39" s="152"/>
      <c r="KRT39" s="152"/>
      <c r="KRU39" s="152"/>
      <c r="KRV39" s="152"/>
      <c r="KRW39" s="152"/>
      <c r="KRX39" s="152"/>
      <c r="KRY39" s="152"/>
      <c r="KRZ39" s="152"/>
      <c r="KSA39" s="152"/>
      <c r="KSB39" s="152"/>
      <c r="KSC39" s="152"/>
      <c r="KSD39" s="152"/>
      <c r="KSE39" s="152"/>
      <c r="KSF39" s="152"/>
      <c r="KSG39" s="152"/>
      <c r="KSH39" s="152"/>
      <c r="KSI39" s="152"/>
      <c r="KSJ39" s="152"/>
      <c r="KSK39" s="152"/>
      <c r="KSL39" s="152"/>
      <c r="KSM39" s="152"/>
      <c r="KSN39" s="152"/>
      <c r="KSO39" s="152"/>
      <c r="KSP39" s="152"/>
      <c r="KSQ39" s="152"/>
      <c r="KSR39" s="152"/>
      <c r="KSS39" s="152"/>
      <c r="KST39" s="152"/>
      <c r="KSU39" s="152"/>
      <c r="KSV39" s="152"/>
      <c r="KSW39" s="152"/>
      <c r="KSX39" s="152"/>
      <c r="KSY39" s="152"/>
      <c r="KSZ39" s="152"/>
      <c r="KTA39" s="152"/>
      <c r="KTB39" s="152"/>
      <c r="KTC39" s="152"/>
      <c r="KTD39" s="152"/>
      <c r="KTE39" s="152"/>
      <c r="KTF39" s="152"/>
      <c r="KTG39" s="152"/>
      <c r="KTH39" s="152"/>
      <c r="KTI39" s="152"/>
      <c r="KTJ39" s="152"/>
      <c r="KTK39" s="152"/>
      <c r="KTL39" s="152"/>
      <c r="KTM39" s="152"/>
      <c r="KTN39" s="152"/>
      <c r="KTO39" s="152"/>
      <c r="KTP39" s="152"/>
      <c r="KTQ39" s="152"/>
      <c r="KTR39" s="152"/>
      <c r="KTS39" s="152"/>
      <c r="KTT39" s="152"/>
      <c r="KTU39" s="152"/>
      <c r="KTV39" s="152"/>
      <c r="KTW39" s="152"/>
      <c r="KTX39" s="152"/>
      <c r="KTY39" s="152"/>
      <c r="KTZ39" s="152"/>
      <c r="KUA39" s="152"/>
      <c r="KUB39" s="152"/>
      <c r="KUC39" s="152"/>
      <c r="KUD39" s="152"/>
      <c r="KUE39" s="152"/>
      <c r="KUF39" s="152"/>
      <c r="KUG39" s="152"/>
      <c r="KUH39" s="152"/>
      <c r="KUI39" s="152"/>
      <c r="KUJ39" s="152"/>
      <c r="KUK39" s="152"/>
      <c r="KUL39" s="152"/>
      <c r="KUM39" s="152"/>
      <c r="KUN39" s="152"/>
      <c r="KUO39" s="152"/>
      <c r="KUP39" s="152"/>
      <c r="KUQ39" s="152"/>
      <c r="KUR39" s="152"/>
      <c r="KUS39" s="152"/>
      <c r="KUT39" s="152"/>
      <c r="KUU39" s="152"/>
      <c r="KUV39" s="152"/>
      <c r="KUW39" s="152"/>
      <c r="KUX39" s="152"/>
      <c r="KUY39" s="152"/>
      <c r="KUZ39" s="152"/>
      <c r="KVA39" s="152"/>
      <c r="KVB39" s="152"/>
      <c r="KVC39" s="152"/>
      <c r="KVD39" s="152"/>
      <c r="KVE39" s="152"/>
      <c r="KVF39" s="152"/>
      <c r="KVG39" s="152"/>
      <c r="KVH39" s="152"/>
      <c r="KVI39" s="152"/>
      <c r="KVJ39" s="152"/>
      <c r="KVK39" s="152"/>
      <c r="KVL39" s="152"/>
      <c r="KVM39" s="152"/>
      <c r="KVN39" s="152"/>
      <c r="KVO39" s="152"/>
      <c r="KVP39" s="152"/>
      <c r="KVQ39" s="152"/>
      <c r="KVR39" s="152"/>
      <c r="KVS39" s="152"/>
      <c r="KVT39" s="152"/>
      <c r="KVU39" s="152"/>
      <c r="KVV39" s="152"/>
      <c r="KVW39" s="152"/>
      <c r="KVX39" s="152"/>
      <c r="KVY39" s="152"/>
      <c r="KVZ39" s="152"/>
      <c r="KWA39" s="152"/>
      <c r="KWB39" s="152"/>
      <c r="KWC39" s="152"/>
      <c r="KWD39" s="152"/>
      <c r="KWE39" s="152"/>
      <c r="KWF39" s="152"/>
      <c r="KWG39" s="152"/>
      <c r="KWH39" s="152"/>
      <c r="KWI39" s="152"/>
      <c r="KWJ39" s="152"/>
      <c r="KWK39" s="152"/>
      <c r="KWL39" s="152"/>
      <c r="KWM39" s="152"/>
      <c r="KWN39" s="152"/>
      <c r="KWO39" s="152"/>
      <c r="KWP39" s="152"/>
      <c r="KWQ39" s="152"/>
      <c r="KWR39" s="152"/>
      <c r="KWS39" s="152"/>
      <c r="KWT39" s="152"/>
      <c r="KWU39" s="152"/>
      <c r="KWV39" s="152"/>
      <c r="KWW39" s="152"/>
      <c r="KWX39" s="152"/>
      <c r="KWY39" s="152"/>
      <c r="KWZ39" s="152"/>
      <c r="KXA39" s="152"/>
      <c r="KXB39" s="152"/>
      <c r="KXC39" s="152"/>
      <c r="KXD39" s="152"/>
      <c r="KXE39" s="152"/>
      <c r="KXF39" s="152"/>
      <c r="KXG39" s="152"/>
      <c r="KXH39" s="152"/>
      <c r="KXI39" s="152"/>
      <c r="KXJ39" s="152"/>
      <c r="KXK39" s="152"/>
      <c r="KXL39" s="152"/>
      <c r="KXM39" s="152"/>
      <c r="KXN39" s="152"/>
      <c r="KXO39" s="152"/>
      <c r="KXP39" s="152"/>
      <c r="KXQ39" s="152"/>
      <c r="KXR39" s="152"/>
      <c r="KXS39" s="152"/>
      <c r="KXT39" s="152"/>
      <c r="KXU39" s="152"/>
      <c r="KXV39" s="152"/>
      <c r="KXW39" s="152"/>
      <c r="KXX39" s="152"/>
      <c r="KXY39" s="152"/>
      <c r="KXZ39" s="152"/>
      <c r="KYA39" s="152"/>
      <c r="KYB39" s="152"/>
      <c r="KYC39" s="152"/>
      <c r="KYD39" s="152"/>
      <c r="KYE39" s="152"/>
      <c r="KYF39" s="152"/>
      <c r="KYG39" s="152"/>
      <c r="KYH39" s="152"/>
      <c r="KYI39" s="152"/>
      <c r="KYJ39" s="152"/>
      <c r="KYK39" s="152"/>
      <c r="KYL39" s="152"/>
      <c r="KYM39" s="152"/>
      <c r="KYN39" s="152"/>
      <c r="KYO39" s="152"/>
      <c r="KYP39" s="152"/>
      <c r="KYQ39" s="152"/>
      <c r="KYR39" s="152"/>
      <c r="KYS39" s="152"/>
      <c r="KYT39" s="152"/>
      <c r="KYU39" s="152"/>
      <c r="KYV39" s="152"/>
      <c r="KYW39" s="152"/>
      <c r="KYX39" s="152"/>
      <c r="KYY39" s="152"/>
      <c r="KYZ39" s="152"/>
      <c r="KZA39" s="152"/>
      <c r="KZB39" s="152"/>
      <c r="KZC39" s="152"/>
      <c r="KZD39" s="152"/>
      <c r="KZE39" s="152"/>
      <c r="KZF39" s="152"/>
      <c r="KZG39" s="152"/>
      <c r="KZH39" s="152"/>
      <c r="KZI39" s="152"/>
      <c r="KZJ39" s="152"/>
      <c r="KZK39" s="152"/>
      <c r="KZL39" s="152"/>
      <c r="KZM39" s="152"/>
      <c r="KZN39" s="152"/>
      <c r="KZO39" s="152"/>
      <c r="KZP39" s="152"/>
      <c r="KZQ39" s="152"/>
      <c r="KZR39" s="152"/>
      <c r="KZS39" s="152"/>
      <c r="KZT39" s="152"/>
      <c r="KZU39" s="152"/>
      <c r="KZV39" s="152"/>
      <c r="KZW39" s="152"/>
      <c r="KZX39" s="152"/>
      <c r="KZY39" s="152"/>
      <c r="KZZ39" s="152"/>
      <c r="LAA39" s="152"/>
      <c r="LAB39" s="152"/>
      <c r="LAC39" s="152"/>
      <c r="LAD39" s="152"/>
      <c r="LAE39" s="152"/>
      <c r="LAF39" s="152"/>
      <c r="LAG39" s="152"/>
      <c r="LAH39" s="152"/>
      <c r="LAI39" s="152"/>
      <c r="LAJ39" s="152"/>
      <c r="LAK39" s="152"/>
      <c r="LAL39" s="152"/>
      <c r="LAM39" s="152"/>
      <c r="LAN39" s="152"/>
      <c r="LAO39" s="152"/>
      <c r="LAP39" s="152"/>
      <c r="LAQ39" s="152"/>
      <c r="LAR39" s="152"/>
      <c r="LAS39" s="152"/>
      <c r="LAT39" s="152"/>
      <c r="LAU39" s="152"/>
      <c r="LAV39" s="152"/>
      <c r="LAW39" s="152"/>
      <c r="LAX39" s="152"/>
      <c r="LAY39" s="152"/>
      <c r="LAZ39" s="152"/>
      <c r="LBA39" s="152"/>
      <c r="LBB39" s="152"/>
      <c r="LBC39" s="152"/>
      <c r="LBD39" s="152"/>
      <c r="LBE39" s="152"/>
      <c r="LBF39" s="152"/>
      <c r="LBG39" s="152"/>
      <c r="LBH39" s="152"/>
      <c r="LBI39" s="152"/>
      <c r="LBJ39" s="152"/>
      <c r="LBK39" s="152"/>
      <c r="LBL39" s="152"/>
      <c r="LBM39" s="152"/>
      <c r="LBN39" s="152"/>
      <c r="LBO39" s="152"/>
      <c r="LBP39" s="152"/>
      <c r="LBQ39" s="152"/>
      <c r="LBR39" s="152"/>
      <c r="LBS39" s="152"/>
      <c r="LBT39" s="152"/>
      <c r="LBU39" s="152"/>
      <c r="LBV39" s="152"/>
      <c r="LBW39" s="152"/>
      <c r="LBX39" s="152"/>
      <c r="LBY39" s="152"/>
      <c r="LBZ39" s="152"/>
      <c r="LCA39" s="152"/>
      <c r="LCB39" s="152"/>
      <c r="LCC39" s="152"/>
      <c r="LCD39" s="152"/>
      <c r="LCE39" s="152"/>
      <c r="LCF39" s="152"/>
      <c r="LCG39" s="152"/>
      <c r="LCH39" s="152"/>
      <c r="LCI39" s="152"/>
      <c r="LCJ39" s="152"/>
      <c r="LCK39" s="152"/>
      <c r="LCL39" s="152"/>
      <c r="LCM39" s="152"/>
      <c r="LCN39" s="152"/>
      <c r="LCO39" s="152"/>
      <c r="LCP39" s="152"/>
      <c r="LCQ39" s="152"/>
      <c r="LCR39" s="152"/>
      <c r="LCS39" s="152"/>
      <c r="LCT39" s="152"/>
      <c r="LCU39" s="152"/>
      <c r="LCV39" s="152"/>
      <c r="LCW39" s="152"/>
      <c r="LCX39" s="152"/>
      <c r="LCY39" s="152"/>
      <c r="LCZ39" s="152"/>
      <c r="LDA39" s="152"/>
      <c r="LDB39" s="152"/>
      <c r="LDC39" s="152"/>
      <c r="LDD39" s="152"/>
      <c r="LDE39" s="152"/>
      <c r="LDF39" s="152"/>
      <c r="LDG39" s="152"/>
      <c r="LDH39" s="152"/>
      <c r="LDI39" s="152"/>
      <c r="LDJ39" s="152"/>
      <c r="LDK39" s="152"/>
      <c r="LDL39" s="152"/>
      <c r="LDM39" s="152"/>
      <c r="LDN39" s="152"/>
      <c r="LDO39" s="152"/>
      <c r="LDP39" s="152"/>
      <c r="LDQ39" s="152"/>
      <c r="LDR39" s="152"/>
      <c r="LDS39" s="152"/>
      <c r="LDT39" s="152"/>
      <c r="LDU39" s="152"/>
      <c r="LDV39" s="152"/>
      <c r="LDW39" s="152"/>
      <c r="LDX39" s="152"/>
      <c r="LDY39" s="152"/>
      <c r="LDZ39" s="152"/>
      <c r="LEA39" s="152"/>
      <c r="LEB39" s="152"/>
      <c r="LEC39" s="152"/>
      <c r="LED39" s="152"/>
      <c r="LEE39" s="152"/>
      <c r="LEF39" s="152"/>
      <c r="LEG39" s="152"/>
      <c r="LEH39" s="152"/>
      <c r="LEI39" s="152"/>
      <c r="LEJ39" s="152"/>
      <c r="LEK39" s="152"/>
      <c r="LEL39" s="152"/>
      <c r="LEM39" s="152"/>
      <c r="LEN39" s="152"/>
      <c r="LEO39" s="152"/>
      <c r="LEP39" s="152"/>
      <c r="LEQ39" s="152"/>
      <c r="LER39" s="152"/>
      <c r="LES39" s="152"/>
      <c r="LET39" s="152"/>
      <c r="LEU39" s="152"/>
      <c r="LEV39" s="152"/>
      <c r="LEW39" s="152"/>
      <c r="LEX39" s="152"/>
      <c r="LEY39" s="152"/>
      <c r="LEZ39" s="152"/>
      <c r="LFA39" s="152"/>
      <c r="LFB39" s="152"/>
      <c r="LFC39" s="152"/>
      <c r="LFD39" s="152"/>
      <c r="LFE39" s="152"/>
      <c r="LFF39" s="152"/>
      <c r="LFG39" s="152"/>
      <c r="LFH39" s="152"/>
      <c r="LFI39" s="152"/>
      <c r="LFJ39" s="152"/>
      <c r="LFK39" s="152"/>
      <c r="LFL39" s="152"/>
      <c r="LFM39" s="152"/>
      <c r="LFN39" s="152"/>
      <c r="LFO39" s="152"/>
      <c r="LFP39" s="152"/>
      <c r="LFQ39" s="152"/>
      <c r="LFR39" s="152"/>
      <c r="LFS39" s="152"/>
      <c r="LFT39" s="152"/>
      <c r="LFU39" s="152"/>
      <c r="LFV39" s="152"/>
      <c r="LFW39" s="152"/>
      <c r="LFX39" s="152"/>
      <c r="LFY39" s="152"/>
      <c r="LFZ39" s="152"/>
      <c r="LGA39" s="152"/>
      <c r="LGB39" s="152"/>
      <c r="LGC39" s="152"/>
      <c r="LGD39" s="152"/>
      <c r="LGE39" s="152"/>
      <c r="LGF39" s="152"/>
      <c r="LGG39" s="152"/>
      <c r="LGH39" s="152"/>
      <c r="LGI39" s="152"/>
      <c r="LGJ39" s="152"/>
      <c r="LGK39" s="152"/>
      <c r="LGL39" s="152"/>
      <c r="LGM39" s="152"/>
      <c r="LGN39" s="152"/>
      <c r="LGO39" s="152"/>
      <c r="LGP39" s="152"/>
      <c r="LGQ39" s="152"/>
      <c r="LGR39" s="152"/>
      <c r="LGS39" s="152"/>
      <c r="LGT39" s="152"/>
      <c r="LGU39" s="152"/>
      <c r="LGV39" s="152"/>
      <c r="LGW39" s="152"/>
      <c r="LGX39" s="152"/>
      <c r="LGY39" s="152"/>
      <c r="LGZ39" s="152"/>
      <c r="LHA39" s="152"/>
      <c r="LHB39" s="152"/>
      <c r="LHC39" s="152"/>
      <c r="LHD39" s="152"/>
      <c r="LHE39" s="152"/>
      <c r="LHF39" s="152"/>
      <c r="LHG39" s="152"/>
      <c r="LHH39" s="152"/>
      <c r="LHI39" s="152"/>
      <c r="LHJ39" s="152"/>
      <c r="LHK39" s="152"/>
      <c r="LHL39" s="152"/>
      <c r="LHM39" s="152"/>
      <c r="LHN39" s="152"/>
      <c r="LHO39" s="152"/>
      <c r="LHP39" s="152"/>
      <c r="LHQ39" s="152"/>
      <c r="LHR39" s="152"/>
      <c r="LHS39" s="152"/>
      <c r="LHT39" s="152"/>
      <c r="LHU39" s="152"/>
      <c r="LHV39" s="152"/>
      <c r="LHW39" s="152"/>
      <c r="LHX39" s="152"/>
      <c r="LHY39" s="152"/>
      <c r="LHZ39" s="152"/>
      <c r="LIA39" s="152"/>
      <c r="LIB39" s="152"/>
      <c r="LIC39" s="152"/>
      <c r="LID39" s="152"/>
      <c r="LIE39" s="152"/>
      <c r="LIF39" s="152"/>
      <c r="LIG39" s="152"/>
      <c r="LIH39" s="152"/>
      <c r="LII39" s="152"/>
      <c r="LIJ39" s="152"/>
      <c r="LIK39" s="152"/>
      <c r="LIL39" s="152"/>
      <c r="LIM39" s="152"/>
      <c r="LIN39" s="152"/>
      <c r="LIO39" s="152"/>
      <c r="LIP39" s="152"/>
      <c r="LIQ39" s="152"/>
      <c r="LIR39" s="152"/>
      <c r="LIS39" s="152"/>
      <c r="LIT39" s="152"/>
      <c r="LIU39" s="152"/>
      <c r="LIV39" s="152"/>
      <c r="LIW39" s="152"/>
      <c r="LIX39" s="152"/>
      <c r="LIY39" s="152"/>
      <c r="LIZ39" s="152"/>
      <c r="LJA39" s="152"/>
      <c r="LJB39" s="152"/>
      <c r="LJC39" s="152"/>
      <c r="LJD39" s="152"/>
      <c r="LJE39" s="152"/>
      <c r="LJF39" s="152"/>
      <c r="LJG39" s="152"/>
      <c r="LJH39" s="152"/>
      <c r="LJI39" s="152"/>
      <c r="LJJ39" s="152"/>
      <c r="LJK39" s="152"/>
      <c r="LJL39" s="152"/>
      <c r="LJM39" s="152"/>
      <c r="LJN39" s="152"/>
      <c r="LJO39" s="152"/>
      <c r="LJP39" s="152"/>
      <c r="LJQ39" s="152"/>
      <c r="LJR39" s="152"/>
      <c r="LJS39" s="152"/>
      <c r="LJT39" s="152"/>
      <c r="LJU39" s="152"/>
      <c r="LJV39" s="152"/>
      <c r="LJW39" s="152"/>
      <c r="LJX39" s="152"/>
      <c r="LJY39" s="152"/>
      <c r="LJZ39" s="152"/>
      <c r="LKA39" s="152"/>
      <c r="LKB39" s="152"/>
      <c r="LKC39" s="152"/>
      <c r="LKD39" s="152"/>
      <c r="LKE39" s="152"/>
      <c r="LKF39" s="152"/>
      <c r="LKG39" s="152"/>
      <c r="LKH39" s="152"/>
      <c r="LKI39" s="152"/>
      <c r="LKJ39" s="152"/>
      <c r="LKK39" s="152"/>
      <c r="LKL39" s="152"/>
      <c r="LKM39" s="152"/>
      <c r="LKN39" s="152"/>
      <c r="LKO39" s="152"/>
      <c r="LKP39" s="152"/>
      <c r="LKQ39" s="152"/>
      <c r="LKR39" s="152"/>
      <c r="LKS39" s="152"/>
      <c r="LKT39" s="152"/>
      <c r="LKU39" s="152"/>
      <c r="LKV39" s="152"/>
      <c r="LKW39" s="152"/>
      <c r="LKX39" s="152"/>
      <c r="LKY39" s="152"/>
      <c r="LKZ39" s="152"/>
      <c r="LLA39" s="152"/>
      <c r="LLB39" s="152"/>
      <c r="LLC39" s="152"/>
      <c r="LLD39" s="152"/>
      <c r="LLE39" s="152"/>
      <c r="LLF39" s="152"/>
      <c r="LLG39" s="152"/>
      <c r="LLH39" s="152"/>
      <c r="LLI39" s="152"/>
      <c r="LLJ39" s="152"/>
      <c r="LLK39" s="152"/>
      <c r="LLL39" s="152"/>
      <c r="LLM39" s="152"/>
      <c r="LLN39" s="152"/>
      <c r="LLO39" s="152"/>
      <c r="LLP39" s="152"/>
      <c r="LLQ39" s="152"/>
      <c r="LLR39" s="152"/>
      <c r="LLS39" s="152"/>
      <c r="LLT39" s="152"/>
      <c r="LLU39" s="152"/>
      <c r="LLV39" s="152"/>
      <c r="LLW39" s="152"/>
      <c r="LLX39" s="152"/>
      <c r="LLY39" s="152"/>
      <c r="LLZ39" s="152"/>
      <c r="LMA39" s="152"/>
      <c r="LMB39" s="152"/>
      <c r="LMC39" s="152"/>
      <c r="LMD39" s="152"/>
      <c r="LME39" s="152"/>
      <c r="LMF39" s="152"/>
      <c r="LMG39" s="152"/>
      <c r="LMH39" s="152"/>
      <c r="LMI39" s="152"/>
      <c r="LMJ39" s="152"/>
      <c r="LMK39" s="152"/>
      <c r="LML39" s="152"/>
      <c r="LMM39" s="152"/>
      <c r="LMN39" s="152"/>
      <c r="LMO39" s="152"/>
      <c r="LMP39" s="152"/>
      <c r="LMQ39" s="152"/>
      <c r="LMR39" s="152"/>
      <c r="LMS39" s="152"/>
      <c r="LMT39" s="152"/>
      <c r="LMU39" s="152"/>
      <c r="LMV39" s="152"/>
      <c r="LMW39" s="152"/>
      <c r="LMX39" s="152"/>
      <c r="LMY39" s="152"/>
      <c r="LMZ39" s="152"/>
      <c r="LNA39" s="152"/>
      <c r="LNB39" s="152"/>
      <c r="LNC39" s="152"/>
      <c r="LND39" s="152"/>
      <c r="LNE39" s="152"/>
      <c r="LNF39" s="152"/>
      <c r="LNG39" s="152"/>
      <c r="LNH39" s="152"/>
      <c r="LNI39" s="152"/>
      <c r="LNJ39" s="152"/>
      <c r="LNK39" s="152"/>
      <c r="LNL39" s="152"/>
      <c r="LNM39" s="152"/>
      <c r="LNN39" s="152"/>
      <c r="LNO39" s="152"/>
      <c r="LNP39" s="152"/>
      <c r="LNQ39" s="152"/>
      <c r="LNR39" s="152"/>
      <c r="LNS39" s="152"/>
      <c r="LNT39" s="152"/>
      <c r="LNU39" s="152"/>
      <c r="LNV39" s="152"/>
      <c r="LNW39" s="152"/>
      <c r="LNX39" s="152"/>
      <c r="LNY39" s="152"/>
      <c r="LNZ39" s="152"/>
      <c r="LOA39" s="152"/>
      <c r="LOB39" s="152"/>
      <c r="LOC39" s="152"/>
      <c r="LOD39" s="152"/>
      <c r="LOE39" s="152"/>
      <c r="LOF39" s="152"/>
      <c r="LOG39" s="152"/>
      <c r="LOH39" s="152"/>
      <c r="LOI39" s="152"/>
      <c r="LOJ39" s="152"/>
      <c r="LOK39" s="152"/>
      <c r="LOL39" s="152"/>
      <c r="LOM39" s="152"/>
      <c r="LON39" s="152"/>
      <c r="LOO39" s="152"/>
      <c r="LOP39" s="152"/>
      <c r="LOQ39" s="152"/>
      <c r="LOR39" s="152"/>
      <c r="LOS39" s="152"/>
      <c r="LOT39" s="152"/>
      <c r="LOU39" s="152"/>
      <c r="LOV39" s="152"/>
      <c r="LOW39" s="152"/>
      <c r="LOX39" s="152"/>
      <c r="LOY39" s="152"/>
      <c r="LOZ39" s="152"/>
      <c r="LPA39" s="152"/>
      <c r="LPB39" s="152"/>
      <c r="LPC39" s="152"/>
      <c r="LPD39" s="152"/>
      <c r="LPE39" s="152"/>
      <c r="LPF39" s="152"/>
      <c r="LPG39" s="152"/>
      <c r="LPH39" s="152"/>
      <c r="LPI39" s="152"/>
      <c r="LPJ39" s="152"/>
      <c r="LPK39" s="152"/>
      <c r="LPL39" s="152"/>
      <c r="LPM39" s="152"/>
      <c r="LPN39" s="152"/>
      <c r="LPO39" s="152"/>
      <c r="LPP39" s="152"/>
      <c r="LPQ39" s="152"/>
      <c r="LPR39" s="152"/>
      <c r="LPS39" s="152"/>
      <c r="LPT39" s="152"/>
      <c r="LPU39" s="152"/>
      <c r="LPV39" s="152"/>
      <c r="LPW39" s="152"/>
      <c r="LPX39" s="152"/>
      <c r="LPY39" s="152"/>
      <c r="LPZ39" s="152"/>
      <c r="LQA39" s="152"/>
      <c r="LQB39" s="152"/>
      <c r="LQC39" s="152"/>
      <c r="LQD39" s="152"/>
      <c r="LQE39" s="152"/>
      <c r="LQF39" s="152"/>
      <c r="LQG39" s="152"/>
      <c r="LQH39" s="152"/>
      <c r="LQI39" s="152"/>
      <c r="LQJ39" s="152"/>
      <c r="LQK39" s="152"/>
      <c r="LQL39" s="152"/>
      <c r="LQM39" s="152"/>
      <c r="LQN39" s="152"/>
      <c r="LQO39" s="152"/>
      <c r="LQP39" s="152"/>
      <c r="LQQ39" s="152"/>
      <c r="LQR39" s="152"/>
      <c r="LQS39" s="152"/>
      <c r="LQT39" s="152"/>
      <c r="LQU39" s="152"/>
      <c r="LQV39" s="152"/>
      <c r="LQW39" s="152"/>
      <c r="LQX39" s="152"/>
      <c r="LQY39" s="152"/>
      <c r="LQZ39" s="152"/>
      <c r="LRA39" s="152"/>
      <c r="LRB39" s="152"/>
      <c r="LRC39" s="152"/>
      <c r="LRD39" s="152"/>
      <c r="LRE39" s="152"/>
      <c r="LRF39" s="152"/>
      <c r="LRG39" s="152"/>
      <c r="LRH39" s="152"/>
      <c r="LRI39" s="152"/>
      <c r="LRJ39" s="152"/>
      <c r="LRK39" s="152"/>
      <c r="LRL39" s="152"/>
      <c r="LRM39" s="152"/>
      <c r="LRN39" s="152"/>
      <c r="LRO39" s="152"/>
      <c r="LRP39" s="152"/>
      <c r="LRQ39" s="152"/>
      <c r="LRR39" s="152"/>
      <c r="LRS39" s="152"/>
      <c r="LRT39" s="152"/>
      <c r="LRU39" s="152"/>
      <c r="LRV39" s="152"/>
      <c r="LRW39" s="152"/>
      <c r="LRX39" s="152"/>
      <c r="LRY39" s="152"/>
      <c r="LRZ39" s="152"/>
      <c r="LSA39" s="152"/>
      <c r="LSB39" s="152"/>
      <c r="LSC39" s="152"/>
      <c r="LSD39" s="152"/>
      <c r="LSE39" s="152"/>
      <c r="LSF39" s="152"/>
      <c r="LSG39" s="152"/>
      <c r="LSH39" s="152"/>
      <c r="LSI39" s="152"/>
      <c r="LSJ39" s="152"/>
      <c r="LSK39" s="152"/>
      <c r="LSL39" s="152"/>
      <c r="LSM39" s="152"/>
      <c r="LSN39" s="152"/>
      <c r="LSO39" s="152"/>
      <c r="LSP39" s="152"/>
      <c r="LSQ39" s="152"/>
      <c r="LSR39" s="152"/>
      <c r="LSS39" s="152"/>
      <c r="LST39" s="152"/>
      <c r="LSU39" s="152"/>
      <c r="LSV39" s="152"/>
      <c r="LSW39" s="152"/>
      <c r="LSX39" s="152"/>
      <c r="LSY39" s="152"/>
      <c r="LSZ39" s="152"/>
      <c r="LTA39" s="152"/>
      <c r="LTB39" s="152"/>
      <c r="LTC39" s="152"/>
      <c r="LTD39" s="152"/>
      <c r="LTE39" s="152"/>
      <c r="LTF39" s="152"/>
      <c r="LTG39" s="152"/>
      <c r="LTH39" s="152"/>
      <c r="LTI39" s="152"/>
      <c r="LTJ39" s="152"/>
      <c r="LTK39" s="152"/>
      <c r="LTL39" s="152"/>
      <c r="LTM39" s="152"/>
      <c r="LTN39" s="152"/>
      <c r="LTO39" s="152"/>
      <c r="LTP39" s="152"/>
      <c r="LTQ39" s="152"/>
      <c r="LTR39" s="152"/>
      <c r="LTS39" s="152"/>
      <c r="LTT39" s="152"/>
      <c r="LTU39" s="152"/>
      <c r="LTV39" s="152"/>
      <c r="LTW39" s="152"/>
      <c r="LTX39" s="152"/>
      <c r="LTY39" s="152"/>
      <c r="LTZ39" s="152"/>
      <c r="LUA39" s="152"/>
      <c r="LUB39" s="152"/>
      <c r="LUC39" s="152"/>
      <c r="LUD39" s="152"/>
      <c r="LUE39" s="152"/>
      <c r="LUF39" s="152"/>
      <c r="LUG39" s="152"/>
      <c r="LUH39" s="152"/>
      <c r="LUI39" s="152"/>
      <c r="LUJ39" s="152"/>
      <c r="LUK39" s="152"/>
      <c r="LUL39" s="152"/>
      <c r="LUM39" s="152"/>
      <c r="LUN39" s="152"/>
      <c r="LUO39" s="152"/>
      <c r="LUP39" s="152"/>
      <c r="LUQ39" s="152"/>
      <c r="LUR39" s="152"/>
      <c r="LUS39" s="152"/>
      <c r="LUT39" s="152"/>
      <c r="LUU39" s="152"/>
      <c r="LUV39" s="152"/>
      <c r="LUW39" s="152"/>
      <c r="LUX39" s="152"/>
      <c r="LUY39" s="152"/>
      <c r="LUZ39" s="152"/>
      <c r="LVA39" s="152"/>
      <c r="LVB39" s="152"/>
      <c r="LVC39" s="152"/>
      <c r="LVD39" s="152"/>
      <c r="LVE39" s="152"/>
      <c r="LVF39" s="152"/>
      <c r="LVG39" s="152"/>
      <c r="LVH39" s="152"/>
      <c r="LVI39" s="152"/>
      <c r="LVJ39" s="152"/>
      <c r="LVK39" s="152"/>
      <c r="LVL39" s="152"/>
      <c r="LVM39" s="152"/>
      <c r="LVN39" s="152"/>
      <c r="LVO39" s="152"/>
      <c r="LVP39" s="152"/>
      <c r="LVQ39" s="152"/>
      <c r="LVR39" s="152"/>
      <c r="LVS39" s="152"/>
      <c r="LVT39" s="152"/>
      <c r="LVU39" s="152"/>
      <c r="LVV39" s="152"/>
      <c r="LVW39" s="152"/>
      <c r="LVX39" s="152"/>
      <c r="LVY39" s="152"/>
      <c r="LVZ39" s="152"/>
      <c r="LWA39" s="152"/>
      <c r="LWB39" s="152"/>
      <c r="LWC39" s="152"/>
      <c r="LWD39" s="152"/>
      <c r="LWE39" s="152"/>
      <c r="LWF39" s="152"/>
      <c r="LWG39" s="152"/>
      <c r="LWH39" s="152"/>
      <c r="LWI39" s="152"/>
      <c r="LWJ39" s="152"/>
      <c r="LWK39" s="152"/>
      <c r="LWL39" s="152"/>
      <c r="LWM39" s="152"/>
      <c r="LWN39" s="152"/>
      <c r="LWO39" s="152"/>
      <c r="LWP39" s="152"/>
      <c r="LWQ39" s="152"/>
      <c r="LWR39" s="152"/>
      <c r="LWS39" s="152"/>
      <c r="LWT39" s="152"/>
      <c r="LWU39" s="152"/>
      <c r="LWV39" s="152"/>
      <c r="LWW39" s="152"/>
      <c r="LWX39" s="152"/>
      <c r="LWY39" s="152"/>
      <c r="LWZ39" s="152"/>
      <c r="LXA39" s="152"/>
      <c r="LXB39" s="152"/>
      <c r="LXC39" s="152"/>
      <c r="LXD39" s="152"/>
      <c r="LXE39" s="152"/>
      <c r="LXF39" s="152"/>
      <c r="LXG39" s="152"/>
      <c r="LXH39" s="152"/>
      <c r="LXI39" s="152"/>
      <c r="LXJ39" s="152"/>
      <c r="LXK39" s="152"/>
      <c r="LXL39" s="152"/>
      <c r="LXM39" s="152"/>
      <c r="LXN39" s="152"/>
      <c r="LXO39" s="152"/>
      <c r="LXP39" s="152"/>
      <c r="LXQ39" s="152"/>
      <c r="LXR39" s="152"/>
      <c r="LXS39" s="152"/>
      <c r="LXT39" s="152"/>
      <c r="LXU39" s="152"/>
      <c r="LXV39" s="152"/>
      <c r="LXW39" s="152"/>
      <c r="LXX39" s="152"/>
      <c r="LXY39" s="152"/>
      <c r="LXZ39" s="152"/>
      <c r="LYA39" s="152"/>
      <c r="LYB39" s="152"/>
      <c r="LYC39" s="152"/>
      <c r="LYD39" s="152"/>
      <c r="LYE39" s="152"/>
      <c r="LYF39" s="152"/>
      <c r="LYG39" s="152"/>
      <c r="LYH39" s="152"/>
      <c r="LYI39" s="152"/>
      <c r="LYJ39" s="152"/>
      <c r="LYK39" s="152"/>
      <c r="LYL39" s="152"/>
      <c r="LYM39" s="152"/>
      <c r="LYN39" s="152"/>
      <c r="LYO39" s="152"/>
      <c r="LYP39" s="152"/>
      <c r="LYQ39" s="152"/>
      <c r="LYR39" s="152"/>
      <c r="LYS39" s="152"/>
      <c r="LYT39" s="152"/>
      <c r="LYU39" s="152"/>
      <c r="LYV39" s="152"/>
      <c r="LYW39" s="152"/>
      <c r="LYX39" s="152"/>
      <c r="LYY39" s="152"/>
      <c r="LYZ39" s="152"/>
      <c r="LZA39" s="152"/>
      <c r="LZB39" s="152"/>
      <c r="LZC39" s="152"/>
      <c r="LZD39" s="152"/>
      <c r="LZE39" s="152"/>
      <c r="LZF39" s="152"/>
      <c r="LZG39" s="152"/>
      <c r="LZH39" s="152"/>
      <c r="LZI39" s="152"/>
      <c r="LZJ39" s="152"/>
      <c r="LZK39" s="152"/>
      <c r="LZL39" s="152"/>
      <c r="LZM39" s="152"/>
      <c r="LZN39" s="152"/>
      <c r="LZO39" s="152"/>
      <c r="LZP39" s="152"/>
      <c r="LZQ39" s="152"/>
      <c r="LZR39" s="152"/>
      <c r="LZS39" s="152"/>
      <c r="LZT39" s="152"/>
      <c r="LZU39" s="152"/>
      <c r="LZV39" s="152"/>
      <c r="LZW39" s="152"/>
      <c r="LZX39" s="152"/>
      <c r="LZY39" s="152"/>
      <c r="LZZ39" s="152"/>
      <c r="MAA39" s="152"/>
      <c r="MAB39" s="152"/>
      <c r="MAC39" s="152"/>
      <c r="MAD39" s="152"/>
      <c r="MAE39" s="152"/>
      <c r="MAF39" s="152"/>
      <c r="MAG39" s="152"/>
      <c r="MAH39" s="152"/>
      <c r="MAI39" s="152"/>
      <c r="MAJ39" s="152"/>
      <c r="MAK39" s="152"/>
      <c r="MAL39" s="152"/>
      <c r="MAM39" s="152"/>
      <c r="MAN39" s="152"/>
      <c r="MAO39" s="152"/>
      <c r="MAP39" s="152"/>
      <c r="MAQ39" s="152"/>
      <c r="MAR39" s="152"/>
      <c r="MAS39" s="152"/>
      <c r="MAT39" s="152"/>
      <c r="MAU39" s="152"/>
      <c r="MAV39" s="152"/>
      <c r="MAW39" s="152"/>
      <c r="MAX39" s="152"/>
      <c r="MAY39" s="152"/>
      <c r="MAZ39" s="152"/>
      <c r="MBA39" s="152"/>
      <c r="MBB39" s="152"/>
      <c r="MBC39" s="152"/>
      <c r="MBD39" s="152"/>
      <c r="MBE39" s="152"/>
      <c r="MBF39" s="152"/>
      <c r="MBG39" s="152"/>
      <c r="MBH39" s="152"/>
      <c r="MBI39" s="152"/>
      <c r="MBJ39" s="152"/>
      <c r="MBK39" s="152"/>
      <c r="MBL39" s="152"/>
      <c r="MBM39" s="152"/>
      <c r="MBN39" s="152"/>
      <c r="MBO39" s="152"/>
      <c r="MBP39" s="152"/>
      <c r="MBQ39" s="152"/>
      <c r="MBR39" s="152"/>
      <c r="MBS39" s="152"/>
      <c r="MBT39" s="152"/>
      <c r="MBU39" s="152"/>
      <c r="MBV39" s="152"/>
      <c r="MBW39" s="152"/>
      <c r="MBX39" s="152"/>
      <c r="MBY39" s="152"/>
      <c r="MBZ39" s="152"/>
      <c r="MCA39" s="152"/>
      <c r="MCB39" s="152"/>
      <c r="MCC39" s="152"/>
      <c r="MCD39" s="152"/>
      <c r="MCE39" s="152"/>
      <c r="MCF39" s="152"/>
      <c r="MCG39" s="152"/>
      <c r="MCH39" s="152"/>
      <c r="MCI39" s="152"/>
      <c r="MCJ39" s="152"/>
      <c r="MCK39" s="152"/>
      <c r="MCL39" s="152"/>
      <c r="MCM39" s="152"/>
      <c r="MCN39" s="152"/>
      <c r="MCO39" s="152"/>
      <c r="MCP39" s="152"/>
      <c r="MCQ39" s="152"/>
      <c r="MCR39" s="152"/>
      <c r="MCS39" s="152"/>
      <c r="MCT39" s="152"/>
      <c r="MCU39" s="152"/>
      <c r="MCV39" s="152"/>
      <c r="MCW39" s="152"/>
      <c r="MCX39" s="152"/>
      <c r="MCY39" s="152"/>
      <c r="MCZ39" s="152"/>
      <c r="MDA39" s="152"/>
      <c r="MDB39" s="152"/>
      <c r="MDC39" s="152"/>
      <c r="MDD39" s="152"/>
      <c r="MDE39" s="152"/>
      <c r="MDF39" s="152"/>
      <c r="MDG39" s="152"/>
      <c r="MDH39" s="152"/>
      <c r="MDI39" s="152"/>
      <c r="MDJ39" s="152"/>
      <c r="MDK39" s="152"/>
      <c r="MDL39" s="152"/>
      <c r="MDM39" s="152"/>
      <c r="MDN39" s="152"/>
      <c r="MDO39" s="152"/>
      <c r="MDP39" s="152"/>
      <c r="MDQ39" s="152"/>
      <c r="MDR39" s="152"/>
      <c r="MDS39" s="152"/>
      <c r="MDT39" s="152"/>
      <c r="MDU39" s="152"/>
      <c r="MDV39" s="152"/>
      <c r="MDW39" s="152"/>
      <c r="MDX39" s="152"/>
      <c r="MDY39" s="152"/>
      <c r="MDZ39" s="152"/>
      <c r="MEA39" s="152"/>
      <c r="MEB39" s="152"/>
      <c r="MEC39" s="152"/>
      <c r="MED39" s="152"/>
      <c r="MEE39" s="152"/>
      <c r="MEF39" s="152"/>
      <c r="MEG39" s="152"/>
      <c r="MEH39" s="152"/>
      <c r="MEI39" s="152"/>
      <c r="MEJ39" s="152"/>
      <c r="MEK39" s="152"/>
      <c r="MEL39" s="152"/>
      <c r="MEM39" s="152"/>
      <c r="MEN39" s="152"/>
      <c r="MEO39" s="152"/>
      <c r="MEP39" s="152"/>
      <c r="MEQ39" s="152"/>
      <c r="MER39" s="152"/>
      <c r="MES39" s="152"/>
      <c r="MET39" s="152"/>
      <c r="MEU39" s="152"/>
      <c r="MEV39" s="152"/>
      <c r="MEW39" s="152"/>
      <c r="MEX39" s="152"/>
      <c r="MEY39" s="152"/>
      <c r="MEZ39" s="152"/>
      <c r="MFA39" s="152"/>
      <c r="MFB39" s="152"/>
      <c r="MFC39" s="152"/>
      <c r="MFD39" s="152"/>
      <c r="MFE39" s="152"/>
      <c r="MFF39" s="152"/>
      <c r="MFG39" s="152"/>
      <c r="MFH39" s="152"/>
      <c r="MFI39" s="152"/>
      <c r="MFJ39" s="152"/>
      <c r="MFK39" s="152"/>
      <c r="MFL39" s="152"/>
      <c r="MFM39" s="152"/>
      <c r="MFN39" s="152"/>
      <c r="MFO39" s="152"/>
      <c r="MFP39" s="152"/>
      <c r="MFQ39" s="152"/>
      <c r="MFR39" s="152"/>
      <c r="MFS39" s="152"/>
      <c r="MFT39" s="152"/>
      <c r="MFU39" s="152"/>
      <c r="MFV39" s="152"/>
      <c r="MFW39" s="152"/>
      <c r="MFX39" s="152"/>
      <c r="MFY39" s="152"/>
      <c r="MFZ39" s="152"/>
      <c r="MGA39" s="152"/>
      <c r="MGB39" s="152"/>
      <c r="MGC39" s="152"/>
      <c r="MGD39" s="152"/>
      <c r="MGE39" s="152"/>
      <c r="MGF39" s="152"/>
      <c r="MGG39" s="152"/>
      <c r="MGH39" s="152"/>
      <c r="MGI39" s="152"/>
      <c r="MGJ39" s="152"/>
      <c r="MGK39" s="152"/>
      <c r="MGL39" s="152"/>
      <c r="MGM39" s="152"/>
      <c r="MGN39" s="152"/>
      <c r="MGO39" s="152"/>
      <c r="MGP39" s="152"/>
      <c r="MGQ39" s="152"/>
      <c r="MGR39" s="152"/>
      <c r="MGS39" s="152"/>
      <c r="MGT39" s="152"/>
      <c r="MGU39" s="152"/>
      <c r="MGV39" s="152"/>
      <c r="MGW39" s="152"/>
      <c r="MGX39" s="152"/>
      <c r="MGY39" s="152"/>
      <c r="MGZ39" s="152"/>
      <c r="MHA39" s="152"/>
      <c r="MHB39" s="152"/>
      <c r="MHC39" s="152"/>
      <c r="MHD39" s="152"/>
      <c r="MHE39" s="152"/>
      <c r="MHF39" s="152"/>
      <c r="MHG39" s="152"/>
      <c r="MHH39" s="152"/>
      <c r="MHI39" s="152"/>
      <c r="MHJ39" s="152"/>
      <c r="MHK39" s="152"/>
      <c r="MHL39" s="152"/>
      <c r="MHM39" s="152"/>
      <c r="MHN39" s="152"/>
      <c r="MHO39" s="152"/>
      <c r="MHP39" s="152"/>
      <c r="MHQ39" s="152"/>
      <c r="MHR39" s="152"/>
      <c r="MHS39" s="152"/>
      <c r="MHT39" s="152"/>
      <c r="MHU39" s="152"/>
      <c r="MHV39" s="152"/>
      <c r="MHW39" s="152"/>
      <c r="MHX39" s="152"/>
      <c r="MHY39" s="152"/>
      <c r="MHZ39" s="152"/>
      <c r="MIA39" s="152"/>
      <c r="MIB39" s="152"/>
      <c r="MIC39" s="152"/>
      <c r="MID39" s="152"/>
      <c r="MIE39" s="152"/>
      <c r="MIF39" s="152"/>
      <c r="MIG39" s="152"/>
      <c r="MIH39" s="152"/>
      <c r="MII39" s="152"/>
      <c r="MIJ39" s="152"/>
      <c r="MIK39" s="152"/>
      <c r="MIL39" s="152"/>
      <c r="MIM39" s="152"/>
      <c r="MIN39" s="152"/>
      <c r="MIO39" s="152"/>
      <c r="MIP39" s="152"/>
      <c r="MIQ39" s="152"/>
      <c r="MIR39" s="152"/>
      <c r="MIS39" s="152"/>
      <c r="MIT39" s="152"/>
      <c r="MIU39" s="152"/>
      <c r="MIV39" s="152"/>
      <c r="MIW39" s="152"/>
      <c r="MIX39" s="152"/>
      <c r="MIY39" s="152"/>
      <c r="MIZ39" s="152"/>
      <c r="MJA39" s="152"/>
      <c r="MJB39" s="152"/>
      <c r="MJC39" s="152"/>
      <c r="MJD39" s="152"/>
      <c r="MJE39" s="152"/>
      <c r="MJF39" s="152"/>
      <c r="MJG39" s="152"/>
      <c r="MJH39" s="152"/>
      <c r="MJI39" s="152"/>
      <c r="MJJ39" s="152"/>
      <c r="MJK39" s="152"/>
      <c r="MJL39" s="152"/>
      <c r="MJM39" s="152"/>
      <c r="MJN39" s="152"/>
      <c r="MJO39" s="152"/>
      <c r="MJP39" s="152"/>
      <c r="MJQ39" s="152"/>
      <c r="MJR39" s="152"/>
      <c r="MJS39" s="152"/>
      <c r="MJT39" s="152"/>
      <c r="MJU39" s="152"/>
      <c r="MJV39" s="152"/>
      <c r="MJW39" s="152"/>
      <c r="MJX39" s="152"/>
      <c r="MJY39" s="152"/>
      <c r="MJZ39" s="152"/>
      <c r="MKA39" s="152"/>
      <c r="MKB39" s="152"/>
      <c r="MKC39" s="152"/>
      <c r="MKD39" s="152"/>
      <c r="MKE39" s="152"/>
      <c r="MKF39" s="152"/>
      <c r="MKG39" s="152"/>
      <c r="MKH39" s="152"/>
      <c r="MKI39" s="152"/>
      <c r="MKJ39" s="152"/>
      <c r="MKK39" s="152"/>
      <c r="MKL39" s="152"/>
      <c r="MKM39" s="152"/>
      <c r="MKN39" s="152"/>
      <c r="MKO39" s="152"/>
      <c r="MKP39" s="152"/>
      <c r="MKQ39" s="152"/>
      <c r="MKR39" s="152"/>
      <c r="MKS39" s="152"/>
      <c r="MKT39" s="152"/>
      <c r="MKU39" s="152"/>
      <c r="MKV39" s="152"/>
      <c r="MKW39" s="152"/>
      <c r="MKX39" s="152"/>
      <c r="MKY39" s="152"/>
      <c r="MKZ39" s="152"/>
      <c r="MLA39" s="152"/>
      <c r="MLB39" s="152"/>
      <c r="MLC39" s="152"/>
      <c r="MLD39" s="152"/>
      <c r="MLE39" s="152"/>
      <c r="MLF39" s="152"/>
      <c r="MLG39" s="152"/>
      <c r="MLH39" s="152"/>
      <c r="MLI39" s="152"/>
      <c r="MLJ39" s="152"/>
      <c r="MLK39" s="152"/>
      <c r="MLL39" s="152"/>
      <c r="MLM39" s="152"/>
      <c r="MLN39" s="152"/>
      <c r="MLO39" s="152"/>
      <c r="MLP39" s="152"/>
      <c r="MLQ39" s="152"/>
      <c r="MLR39" s="152"/>
      <c r="MLS39" s="152"/>
      <c r="MLT39" s="152"/>
      <c r="MLU39" s="152"/>
      <c r="MLV39" s="152"/>
      <c r="MLW39" s="152"/>
      <c r="MLX39" s="152"/>
      <c r="MLY39" s="152"/>
      <c r="MLZ39" s="152"/>
      <c r="MMA39" s="152"/>
      <c r="MMB39" s="152"/>
      <c r="MMC39" s="152"/>
      <c r="MMD39" s="152"/>
      <c r="MME39" s="152"/>
      <c r="MMF39" s="152"/>
      <c r="MMG39" s="152"/>
      <c r="MMH39" s="152"/>
      <c r="MMI39" s="152"/>
      <c r="MMJ39" s="152"/>
      <c r="MMK39" s="152"/>
      <c r="MML39" s="152"/>
      <c r="MMM39" s="152"/>
      <c r="MMN39" s="152"/>
      <c r="MMO39" s="152"/>
      <c r="MMP39" s="152"/>
      <c r="MMQ39" s="152"/>
      <c r="MMR39" s="152"/>
      <c r="MMS39" s="152"/>
      <c r="MMT39" s="152"/>
      <c r="MMU39" s="152"/>
      <c r="MMV39" s="152"/>
      <c r="MMW39" s="152"/>
      <c r="MMX39" s="152"/>
      <c r="MMY39" s="152"/>
      <c r="MMZ39" s="152"/>
      <c r="MNA39" s="152"/>
      <c r="MNB39" s="152"/>
      <c r="MNC39" s="152"/>
      <c r="MND39" s="152"/>
      <c r="MNE39" s="152"/>
      <c r="MNF39" s="152"/>
      <c r="MNG39" s="152"/>
      <c r="MNH39" s="152"/>
      <c r="MNI39" s="152"/>
      <c r="MNJ39" s="152"/>
      <c r="MNK39" s="152"/>
      <c r="MNL39" s="152"/>
      <c r="MNM39" s="152"/>
      <c r="MNN39" s="152"/>
      <c r="MNO39" s="152"/>
      <c r="MNP39" s="152"/>
      <c r="MNQ39" s="152"/>
      <c r="MNR39" s="152"/>
      <c r="MNS39" s="152"/>
      <c r="MNT39" s="152"/>
      <c r="MNU39" s="152"/>
      <c r="MNV39" s="152"/>
      <c r="MNW39" s="152"/>
      <c r="MNX39" s="152"/>
      <c r="MNY39" s="152"/>
      <c r="MNZ39" s="152"/>
      <c r="MOA39" s="152"/>
      <c r="MOB39" s="152"/>
      <c r="MOC39" s="152"/>
      <c r="MOD39" s="152"/>
      <c r="MOE39" s="152"/>
      <c r="MOF39" s="152"/>
      <c r="MOG39" s="152"/>
      <c r="MOH39" s="152"/>
      <c r="MOI39" s="152"/>
      <c r="MOJ39" s="152"/>
      <c r="MOK39" s="152"/>
      <c r="MOL39" s="152"/>
      <c r="MOM39" s="152"/>
      <c r="MON39" s="152"/>
      <c r="MOO39" s="152"/>
      <c r="MOP39" s="152"/>
      <c r="MOQ39" s="152"/>
      <c r="MOR39" s="152"/>
      <c r="MOS39" s="152"/>
      <c r="MOT39" s="152"/>
      <c r="MOU39" s="152"/>
      <c r="MOV39" s="152"/>
      <c r="MOW39" s="152"/>
      <c r="MOX39" s="152"/>
      <c r="MOY39" s="152"/>
      <c r="MOZ39" s="152"/>
      <c r="MPA39" s="152"/>
      <c r="MPB39" s="152"/>
      <c r="MPC39" s="152"/>
      <c r="MPD39" s="152"/>
      <c r="MPE39" s="152"/>
      <c r="MPF39" s="152"/>
      <c r="MPG39" s="152"/>
      <c r="MPH39" s="152"/>
      <c r="MPI39" s="152"/>
      <c r="MPJ39" s="152"/>
      <c r="MPK39" s="152"/>
      <c r="MPL39" s="152"/>
      <c r="MPM39" s="152"/>
      <c r="MPN39" s="152"/>
      <c r="MPO39" s="152"/>
      <c r="MPP39" s="152"/>
      <c r="MPQ39" s="152"/>
      <c r="MPR39" s="152"/>
      <c r="MPS39" s="152"/>
      <c r="MPT39" s="152"/>
      <c r="MPU39" s="152"/>
      <c r="MPV39" s="152"/>
      <c r="MPW39" s="152"/>
      <c r="MPX39" s="152"/>
      <c r="MPY39" s="152"/>
      <c r="MPZ39" s="152"/>
      <c r="MQA39" s="152"/>
      <c r="MQB39" s="152"/>
      <c r="MQC39" s="152"/>
      <c r="MQD39" s="152"/>
      <c r="MQE39" s="152"/>
      <c r="MQF39" s="152"/>
      <c r="MQG39" s="152"/>
      <c r="MQH39" s="152"/>
      <c r="MQI39" s="152"/>
      <c r="MQJ39" s="152"/>
      <c r="MQK39" s="152"/>
      <c r="MQL39" s="152"/>
      <c r="MQM39" s="152"/>
      <c r="MQN39" s="152"/>
      <c r="MQO39" s="152"/>
      <c r="MQP39" s="152"/>
      <c r="MQQ39" s="152"/>
      <c r="MQR39" s="152"/>
      <c r="MQS39" s="152"/>
      <c r="MQT39" s="152"/>
      <c r="MQU39" s="152"/>
      <c r="MQV39" s="152"/>
      <c r="MQW39" s="152"/>
      <c r="MQX39" s="152"/>
      <c r="MQY39" s="152"/>
      <c r="MQZ39" s="152"/>
      <c r="MRA39" s="152"/>
      <c r="MRB39" s="152"/>
      <c r="MRC39" s="152"/>
      <c r="MRD39" s="152"/>
      <c r="MRE39" s="152"/>
      <c r="MRF39" s="152"/>
      <c r="MRG39" s="152"/>
      <c r="MRH39" s="152"/>
      <c r="MRI39" s="152"/>
      <c r="MRJ39" s="152"/>
      <c r="MRK39" s="152"/>
      <c r="MRL39" s="152"/>
      <c r="MRM39" s="152"/>
      <c r="MRN39" s="152"/>
      <c r="MRO39" s="152"/>
      <c r="MRP39" s="152"/>
      <c r="MRQ39" s="152"/>
      <c r="MRR39" s="152"/>
      <c r="MRS39" s="152"/>
      <c r="MRT39" s="152"/>
      <c r="MRU39" s="152"/>
      <c r="MRV39" s="152"/>
      <c r="MRW39" s="152"/>
      <c r="MRX39" s="152"/>
      <c r="MRY39" s="152"/>
      <c r="MRZ39" s="152"/>
      <c r="MSA39" s="152"/>
      <c r="MSB39" s="152"/>
      <c r="MSC39" s="152"/>
      <c r="MSD39" s="152"/>
      <c r="MSE39" s="152"/>
      <c r="MSF39" s="152"/>
      <c r="MSG39" s="152"/>
      <c r="MSH39" s="152"/>
      <c r="MSI39" s="152"/>
      <c r="MSJ39" s="152"/>
      <c r="MSK39" s="152"/>
      <c r="MSL39" s="152"/>
      <c r="MSM39" s="152"/>
      <c r="MSN39" s="152"/>
      <c r="MSO39" s="152"/>
      <c r="MSP39" s="152"/>
      <c r="MSQ39" s="152"/>
      <c r="MSR39" s="152"/>
      <c r="MSS39" s="152"/>
      <c r="MST39" s="152"/>
      <c r="MSU39" s="152"/>
      <c r="MSV39" s="152"/>
      <c r="MSW39" s="152"/>
      <c r="MSX39" s="152"/>
      <c r="MSY39" s="152"/>
      <c r="MSZ39" s="152"/>
      <c r="MTA39" s="152"/>
      <c r="MTB39" s="152"/>
      <c r="MTC39" s="152"/>
      <c r="MTD39" s="152"/>
      <c r="MTE39" s="152"/>
      <c r="MTF39" s="152"/>
      <c r="MTG39" s="152"/>
      <c r="MTH39" s="152"/>
      <c r="MTI39" s="152"/>
      <c r="MTJ39" s="152"/>
      <c r="MTK39" s="152"/>
      <c r="MTL39" s="152"/>
      <c r="MTM39" s="152"/>
      <c r="MTN39" s="152"/>
      <c r="MTO39" s="152"/>
      <c r="MTP39" s="152"/>
      <c r="MTQ39" s="152"/>
      <c r="MTR39" s="152"/>
      <c r="MTS39" s="152"/>
      <c r="MTT39" s="152"/>
      <c r="MTU39" s="152"/>
      <c r="MTV39" s="152"/>
      <c r="MTW39" s="152"/>
      <c r="MTX39" s="152"/>
      <c r="MTY39" s="152"/>
      <c r="MTZ39" s="152"/>
      <c r="MUA39" s="152"/>
      <c r="MUB39" s="152"/>
      <c r="MUC39" s="152"/>
      <c r="MUD39" s="152"/>
      <c r="MUE39" s="152"/>
      <c r="MUF39" s="152"/>
      <c r="MUG39" s="152"/>
      <c r="MUH39" s="152"/>
      <c r="MUI39" s="152"/>
      <c r="MUJ39" s="152"/>
      <c r="MUK39" s="152"/>
      <c r="MUL39" s="152"/>
      <c r="MUM39" s="152"/>
      <c r="MUN39" s="152"/>
      <c r="MUO39" s="152"/>
      <c r="MUP39" s="152"/>
      <c r="MUQ39" s="152"/>
      <c r="MUR39" s="152"/>
      <c r="MUS39" s="152"/>
      <c r="MUT39" s="152"/>
      <c r="MUU39" s="152"/>
      <c r="MUV39" s="152"/>
      <c r="MUW39" s="152"/>
      <c r="MUX39" s="152"/>
      <c r="MUY39" s="152"/>
      <c r="MUZ39" s="152"/>
      <c r="MVA39" s="152"/>
      <c r="MVB39" s="152"/>
      <c r="MVC39" s="152"/>
      <c r="MVD39" s="152"/>
      <c r="MVE39" s="152"/>
      <c r="MVF39" s="152"/>
      <c r="MVG39" s="152"/>
      <c r="MVH39" s="152"/>
      <c r="MVI39" s="152"/>
      <c r="MVJ39" s="152"/>
      <c r="MVK39" s="152"/>
      <c r="MVL39" s="152"/>
      <c r="MVM39" s="152"/>
      <c r="MVN39" s="152"/>
      <c r="MVO39" s="152"/>
      <c r="MVP39" s="152"/>
      <c r="MVQ39" s="152"/>
      <c r="MVR39" s="152"/>
      <c r="MVS39" s="152"/>
      <c r="MVT39" s="152"/>
      <c r="MVU39" s="152"/>
      <c r="MVV39" s="152"/>
      <c r="MVW39" s="152"/>
      <c r="MVX39" s="152"/>
      <c r="MVY39" s="152"/>
      <c r="MVZ39" s="152"/>
      <c r="MWA39" s="152"/>
      <c r="MWB39" s="152"/>
      <c r="MWC39" s="152"/>
      <c r="MWD39" s="152"/>
      <c r="MWE39" s="152"/>
      <c r="MWF39" s="152"/>
      <c r="MWG39" s="152"/>
      <c r="MWH39" s="152"/>
      <c r="MWI39" s="152"/>
      <c r="MWJ39" s="152"/>
      <c r="MWK39" s="152"/>
      <c r="MWL39" s="152"/>
      <c r="MWM39" s="152"/>
      <c r="MWN39" s="152"/>
      <c r="MWO39" s="152"/>
      <c r="MWP39" s="152"/>
      <c r="MWQ39" s="152"/>
      <c r="MWR39" s="152"/>
      <c r="MWS39" s="152"/>
      <c r="MWT39" s="152"/>
      <c r="MWU39" s="152"/>
      <c r="MWV39" s="152"/>
      <c r="MWW39" s="152"/>
      <c r="MWX39" s="152"/>
      <c r="MWY39" s="152"/>
      <c r="MWZ39" s="152"/>
      <c r="MXA39" s="152"/>
      <c r="MXB39" s="152"/>
      <c r="MXC39" s="152"/>
      <c r="MXD39" s="152"/>
      <c r="MXE39" s="152"/>
      <c r="MXF39" s="152"/>
      <c r="MXG39" s="152"/>
      <c r="MXH39" s="152"/>
      <c r="MXI39" s="152"/>
      <c r="MXJ39" s="152"/>
      <c r="MXK39" s="152"/>
      <c r="MXL39" s="152"/>
      <c r="MXM39" s="152"/>
      <c r="MXN39" s="152"/>
      <c r="MXO39" s="152"/>
      <c r="MXP39" s="152"/>
      <c r="MXQ39" s="152"/>
      <c r="MXR39" s="152"/>
      <c r="MXS39" s="152"/>
      <c r="MXT39" s="152"/>
      <c r="MXU39" s="152"/>
      <c r="MXV39" s="152"/>
      <c r="MXW39" s="152"/>
      <c r="MXX39" s="152"/>
      <c r="MXY39" s="152"/>
      <c r="MXZ39" s="152"/>
      <c r="MYA39" s="152"/>
      <c r="MYB39" s="152"/>
      <c r="MYC39" s="152"/>
      <c r="MYD39" s="152"/>
      <c r="MYE39" s="152"/>
      <c r="MYF39" s="152"/>
      <c r="MYG39" s="152"/>
      <c r="MYH39" s="152"/>
      <c r="MYI39" s="152"/>
      <c r="MYJ39" s="152"/>
      <c r="MYK39" s="152"/>
      <c r="MYL39" s="152"/>
      <c r="MYM39" s="152"/>
      <c r="MYN39" s="152"/>
      <c r="MYO39" s="152"/>
      <c r="MYP39" s="152"/>
      <c r="MYQ39" s="152"/>
      <c r="MYR39" s="152"/>
      <c r="MYS39" s="152"/>
      <c r="MYT39" s="152"/>
      <c r="MYU39" s="152"/>
      <c r="MYV39" s="152"/>
      <c r="MYW39" s="152"/>
      <c r="MYX39" s="152"/>
      <c r="MYY39" s="152"/>
      <c r="MYZ39" s="152"/>
      <c r="MZA39" s="152"/>
      <c r="MZB39" s="152"/>
      <c r="MZC39" s="152"/>
      <c r="MZD39" s="152"/>
      <c r="MZE39" s="152"/>
      <c r="MZF39" s="152"/>
      <c r="MZG39" s="152"/>
      <c r="MZH39" s="152"/>
      <c r="MZI39" s="152"/>
      <c r="MZJ39" s="152"/>
      <c r="MZK39" s="152"/>
      <c r="MZL39" s="152"/>
      <c r="MZM39" s="152"/>
      <c r="MZN39" s="152"/>
      <c r="MZO39" s="152"/>
      <c r="MZP39" s="152"/>
      <c r="MZQ39" s="152"/>
      <c r="MZR39" s="152"/>
      <c r="MZS39" s="152"/>
      <c r="MZT39" s="152"/>
      <c r="MZU39" s="152"/>
      <c r="MZV39" s="152"/>
      <c r="MZW39" s="152"/>
      <c r="MZX39" s="152"/>
      <c r="MZY39" s="152"/>
      <c r="MZZ39" s="152"/>
      <c r="NAA39" s="152"/>
      <c r="NAB39" s="152"/>
      <c r="NAC39" s="152"/>
      <c r="NAD39" s="152"/>
      <c r="NAE39" s="152"/>
      <c r="NAF39" s="152"/>
      <c r="NAG39" s="152"/>
      <c r="NAH39" s="152"/>
      <c r="NAI39" s="152"/>
      <c r="NAJ39" s="152"/>
      <c r="NAK39" s="152"/>
      <c r="NAL39" s="152"/>
      <c r="NAM39" s="152"/>
      <c r="NAN39" s="152"/>
      <c r="NAO39" s="152"/>
      <c r="NAP39" s="152"/>
      <c r="NAQ39" s="152"/>
      <c r="NAR39" s="152"/>
      <c r="NAS39" s="152"/>
      <c r="NAT39" s="152"/>
      <c r="NAU39" s="152"/>
      <c r="NAV39" s="152"/>
      <c r="NAW39" s="152"/>
      <c r="NAX39" s="152"/>
      <c r="NAY39" s="152"/>
      <c r="NAZ39" s="152"/>
      <c r="NBA39" s="152"/>
      <c r="NBB39" s="152"/>
      <c r="NBC39" s="152"/>
      <c r="NBD39" s="152"/>
      <c r="NBE39" s="152"/>
      <c r="NBF39" s="152"/>
      <c r="NBG39" s="152"/>
      <c r="NBH39" s="152"/>
      <c r="NBI39" s="152"/>
      <c r="NBJ39" s="152"/>
      <c r="NBK39" s="152"/>
      <c r="NBL39" s="152"/>
      <c r="NBM39" s="152"/>
      <c r="NBN39" s="152"/>
      <c r="NBO39" s="152"/>
      <c r="NBP39" s="152"/>
      <c r="NBQ39" s="152"/>
      <c r="NBR39" s="152"/>
      <c r="NBS39" s="152"/>
      <c r="NBT39" s="152"/>
      <c r="NBU39" s="152"/>
      <c r="NBV39" s="152"/>
      <c r="NBW39" s="152"/>
      <c r="NBX39" s="152"/>
      <c r="NBY39" s="152"/>
      <c r="NBZ39" s="152"/>
      <c r="NCA39" s="152"/>
      <c r="NCB39" s="152"/>
      <c r="NCC39" s="152"/>
      <c r="NCD39" s="152"/>
      <c r="NCE39" s="152"/>
      <c r="NCF39" s="152"/>
      <c r="NCG39" s="152"/>
      <c r="NCH39" s="152"/>
      <c r="NCI39" s="152"/>
      <c r="NCJ39" s="152"/>
      <c r="NCK39" s="152"/>
      <c r="NCL39" s="152"/>
      <c r="NCM39" s="152"/>
      <c r="NCN39" s="152"/>
      <c r="NCO39" s="152"/>
      <c r="NCP39" s="152"/>
      <c r="NCQ39" s="152"/>
      <c r="NCR39" s="152"/>
      <c r="NCS39" s="152"/>
      <c r="NCT39" s="152"/>
      <c r="NCU39" s="152"/>
      <c r="NCV39" s="152"/>
      <c r="NCW39" s="152"/>
      <c r="NCX39" s="152"/>
      <c r="NCY39" s="152"/>
      <c r="NCZ39" s="152"/>
      <c r="NDA39" s="152"/>
      <c r="NDB39" s="152"/>
      <c r="NDC39" s="152"/>
      <c r="NDD39" s="152"/>
      <c r="NDE39" s="152"/>
      <c r="NDF39" s="152"/>
      <c r="NDG39" s="152"/>
      <c r="NDH39" s="152"/>
      <c r="NDI39" s="152"/>
      <c r="NDJ39" s="152"/>
      <c r="NDK39" s="152"/>
      <c r="NDL39" s="152"/>
      <c r="NDM39" s="152"/>
      <c r="NDN39" s="152"/>
      <c r="NDO39" s="152"/>
      <c r="NDP39" s="152"/>
      <c r="NDQ39" s="152"/>
      <c r="NDR39" s="152"/>
      <c r="NDS39" s="152"/>
      <c r="NDT39" s="152"/>
      <c r="NDU39" s="152"/>
      <c r="NDV39" s="152"/>
      <c r="NDW39" s="152"/>
      <c r="NDX39" s="152"/>
      <c r="NDY39" s="152"/>
      <c r="NDZ39" s="152"/>
      <c r="NEA39" s="152"/>
      <c r="NEB39" s="152"/>
      <c r="NEC39" s="152"/>
      <c r="NED39" s="152"/>
      <c r="NEE39" s="152"/>
      <c r="NEF39" s="152"/>
      <c r="NEG39" s="152"/>
      <c r="NEH39" s="152"/>
      <c r="NEI39" s="152"/>
      <c r="NEJ39" s="152"/>
      <c r="NEK39" s="152"/>
      <c r="NEL39" s="152"/>
      <c r="NEM39" s="152"/>
      <c r="NEN39" s="152"/>
      <c r="NEO39" s="152"/>
      <c r="NEP39" s="152"/>
      <c r="NEQ39" s="152"/>
      <c r="NER39" s="152"/>
      <c r="NES39" s="152"/>
      <c r="NET39" s="152"/>
      <c r="NEU39" s="152"/>
      <c r="NEV39" s="152"/>
      <c r="NEW39" s="152"/>
      <c r="NEX39" s="152"/>
      <c r="NEY39" s="152"/>
      <c r="NEZ39" s="152"/>
      <c r="NFA39" s="152"/>
      <c r="NFB39" s="152"/>
      <c r="NFC39" s="152"/>
      <c r="NFD39" s="152"/>
      <c r="NFE39" s="152"/>
      <c r="NFF39" s="152"/>
      <c r="NFG39" s="152"/>
      <c r="NFH39" s="152"/>
      <c r="NFI39" s="152"/>
      <c r="NFJ39" s="152"/>
      <c r="NFK39" s="152"/>
      <c r="NFL39" s="152"/>
      <c r="NFM39" s="152"/>
      <c r="NFN39" s="152"/>
      <c r="NFO39" s="152"/>
      <c r="NFP39" s="152"/>
      <c r="NFQ39" s="152"/>
      <c r="NFR39" s="152"/>
      <c r="NFS39" s="152"/>
      <c r="NFT39" s="152"/>
      <c r="NFU39" s="152"/>
      <c r="NFV39" s="152"/>
      <c r="NFW39" s="152"/>
      <c r="NFX39" s="152"/>
      <c r="NFY39" s="152"/>
      <c r="NFZ39" s="152"/>
      <c r="NGA39" s="152"/>
      <c r="NGB39" s="152"/>
      <c r="NGC39" s="152"/>
      <c r="NGD39" s="152"/>
      <c r="NGE39" s="152"/>
      <c r="NGF39" s="152"/>
      <c r="NGG39" s="152"/>
      <c r="NGH39" s="152"/>
      <c r="NGI39" s="152"/>
      <c r="NGJ39" s="152"/>
      <c r="NGK39" s="152"/>
      <c r="NGL39" s="152"/>
      <c r="NGM39" s="152"/>
      <c r="NGN39" s="152"/>
      <c r="NGO39" s="152"/>
      <c r="NGP39" s="152"/>
      <c r="NGQ39" s="152"/>
      <c r="NGR39" s="152"/>
      <c r="NGS39" s="152"/>
      <c r="NGT39" s="152"/>
      <c r="NGU39" s="152"/>
      <c r="NGV39" s="152"/>
      <c r="NGW39" s="152"/>
      <c r="NGX39" s="152"/>
      <c r="NGY39" s="152"/>
      <c r="NGZ39" s="152"/>
      <c r="NHA39" s="152"/>
      <c r="NHB39" s="152"/>
      <c r="NHC39" s="152"/>
      <c r="NHD39" s="152"/>
      <c r="NHE39" s="152"/>
      <c r="NHF39" s="152"/>
      <c r="NHG39" s="152"/>
      <c r="NHH39" s="152"/>
      <c r="NHI39" s="152"/>
      <c r="NHJ39" s="152"/>
      <c r="NHK39" s="152"/>
      <c r="NHL39" s="152"/>
      <c r="NHM39" s="152"/>
      <c r="NHN39" s="152"/>
      <c r="NHO39" s="152"/>
      <c r="NHP39" s="152"/>
      <c r="NHQ39" s="152"/>
      <c r="NHR39" s="152"/>
      <c r="NHS39" s="152"/>
      <c r="NHT39" s="152"/>
      <c r="NHU39" s="152"/>
      <c r="NHV39" s="152"/>
      <c r="NHW39" s="152"/>
      <c r="NHX39" s="152"/>
      <c r="NHY39" s="152"/>
      <c r="NHZ39" s="152"/>
      <c r="NIA39" s="152"/>
      <c r="NIB39" s="152"/>
      <c r="NIC39" s="152"/>
      <c r="NID39" s="152"/>
      <c r="NIE39" s="152"/>
      <c r="NIF39" s="152"/>
      <c r="NIG39" s="152"/>
      <c r="NIH39" s="152"/>
      <c r="NII39" s="152"/>
      <c r="NIJ39" s="152"/>
      <c r="NIK39" s="152"/>
      <c r="NIL39" s="152"/>
      <c r="NIM39" s="152"/>
      <c r="NIN39" s="152"/>
      <c r="NIO39" s="152"/>
      <c r="NIP39" s="152"/>
      <c r="NIQ39" s="152"/>
      <c r="NIR39" s="152"/>
      <c r="NIS39" s="152"/>
      <c r="NIT39" s="152"/>
      <c r="NIU39" s="152"/>
      <c r="NIV39" s="152"/>
      <c r="NIW39" s="152"/>
      <c r="NIX39" s="152"/>
      <c r="NIY39" s="152"/>
      <c r="NIZ39" s="152"/>
      <c r="NJA39" s="152"/>
      <c r="NJB39" s="152"/>
      <c r="NJC39" s="152"/>
      <c r="NJD39" s="152"/>
      <c r="NJE39" s="152"/>
      <c r="NJF39" s="152"/>
      <c r="NJG39" s="152"/>
      <c r="NJH39" s="152"/>
      <c r="NJI39" s="152"/>
      <c r="NJJ39" s="152"/>
      <c r="NJK39" s="152"/>
      <c r="NJL39" s="152"/>
      <c r="NJM39" s="152"/>
      <c r="NJN39" s="152"/>
      <c r="NJO39" s="152"/>
      <c r="NJP39" s="152"/>
      <c r="NJQ39" s="152"/>
      <c r="NJR39" s="152"/>
      <c r="NJS39" s="152"/>
      <c r="NJT39" s="152"/>
      <c r="NJU39" s="152"/>
      <c r="NJV39" s="152"/>
      <c r="NJW39" s="152"/>
      <c r="NJX39" s="152"/>
      <c r="NJY39" s="152"/>
      <c r="NJZ39" s="152"/>
      <c r="NKA39" s="152"/>
      <c r="NKB39" s="152"/>
      <c r="NKC39" s="152"/>
      <c r="NKD39" s="152"/>
      <c r="NKE39" s="152"/>
      <c r="NKF39" s="152"/>
      <c r="NKG39" s="152"/>
      <c r="NKH39" s="152"/>
      <c r="NKI39" s="152"/>
      <c r="NKJ39" s="152"/>
      <c r="NKK39" s="152"/>
      <c r="NKL39" s="152"/>
      <c r="NKM39" s="152"/>
      <c r="NKN39" s="152"/>
      <c r="NKO39" s="152"/>
      <c r="NKP39" s="152"/>
      <c r="NKQ39" s="152"/>
      <c r="NKR39" s="152"/>
      <c r="NKS39" s="152"/>
      <c r="NKT39" s="152"/>
      <c r="NKU39" s="152"/>
      <c r="NKV39" s="152"/>
      <c r="NKW39" s="152"/>
      <c r="NKX39" s="152"/>
      <c r="NKY39" s="152"/>
      <c r="NKZ39" s="152"/>
      <c r="NLA39" s="152"/>
      <c r="NLB39" s="152"/>
      <c r="NLC39" s="152"/>
      <c r="NLD39" s="152"/>
      <c r="NLE39" s="152"/>
      <c r="NLF39" s="152"/>
      <c r="NLG39" s="152"/>
      <c r="NLH39" s="152"/>
      <c r="NLI39" s="152"/>
      <c r="NLJ39" s="152"/>
      <c r="NLK39" s="152"/>
      <c r="NLL39" s="152"/>
      <c r="NLM39" s="152"/>
      <c r="NLN39" s="152"/>
      <c r="NLO39" s="152"/>
      <c r="NLP39" s="152"/>
      <c r="NLQ39" s="152"/>
      <c r="NLR39" s="152"/>
      <c r="NLS39" s="152"/>
      <c r="NLT39" s="152"/>
      <c r="NLU39" s="152"/>
      <c r="NLV39" s="152"/>
      <c r="NLW39" s="152"/>
      <c r="NLX39" s="152"/>
      <c r="NLY39" s="152"/>
      <c r="NLZ39" s="152"/>
      <c r="NMA39" s="152"/>
      <c r="NMB39" s="152"/>
      <c r="NMC39" s="152"/>
      <c r="NMD39" s="152"/>
      <c r="NME39" s="152"/>
      <c r="NMF39" s="152"/>
      <c r="NMG39" s="152"/>
      <c r="NMH39" s="152"/>
      <c r="NMI39" s="152"/>
      <c r="NMJ39" s="152"/>
      <c r="NMK39" s="152"/>
      <c r="NML39" s="152"/>
      <c r="NMM39" s="152"/>
      <c r="NMN39" s="152"/>
      <c r="NMO39" s="152"/>
      <c r="NMP39" s="152"/>
      <c r="NMQ39" s="152"/>
      <c r="NMR39" s="152"/>
      <c r="NMS39" s="152"/>
      <c r="NMT39" s="152"/>
      <c r="NMU39" s="152"/>
      <c r="NMV39" s="152"/>
      <c r="NMW39" s="152"/>
      <c r="NMX39" s="152"/>
      <c r="NMY39" s="152"/>
      <c r="NMZ39" s="152"/>
      <c r="NNA39" s="152"/>
      <c r="NNB39" s="152"/>
      <c r="NNC39" s="152"/>
      <c r="NND39" s="152"/>
      <c r="NNE39" s="152"/>
      <c r="NNF39" s="152"/>
      <c r="NNG39" s="152"/>
      <c r="NNH39" s="152"/>
      <c r="NNI39" s="152"/>
      <c r="NNJ39" s="152"/>
      <c r="NNK39" s="152"/>
      <c r="NNL39" s="152"/>
      <c r="NNM39" s="152"/>
      <c r="NNN39" s="152"/>
      <c r="NNO39" s="152"/>
      <c r="NNP39" s="152"/>
      <c r="NNQ39" s="152"/>
      <c r="NNR39" s="152"/>
      <c r="NNS39" s="152"/>
      <c r="NNT39" s="152"/>
      <c r="NNU39" s="152"/>
      <c r="NNV39" s="152"/>
      <c r="NNW39" s="152"/>
      <c r="NNX39" s="152"/>
      <c r="NNY39" s="152"/>
      <c r="NNZ39" s="152"/>
      <c r="NOA39" s="152"/>
      <c r="NOB39" s="152"/>
      <c r="NOC39" s="152"/>
      <c r="NOD39" s="152"/>
      <c r="NOE39" s="152"/>
      <c r="NOF39" s="152"/>
      <c r="NOG39" s="152"/>
      <c r="NOH39" s="152"/>
      <c r="NOI39" s="152"/>
      <c r="NOJ39" s="152"/>
      <c r="NOK39" s="152"/>
      <c r="NOL39" s="152"/>
      <c r="NOM39" s="152"/>
      <c r="NON39" s="152"/>
      <c r="NOO39" s="152"/>
      <c r="NOP39" s="152"/>
      <c r="NOQ39" s="152"/>
      <c r="NOR39" s="152"/>
      <c r="NOS39" s="152"/>
      <c r="NOT39" s="152"/>
      <c r="NOU39" s="152"/>
      <c r="NOV39" s="152"/>
      <c r="NOW39" s="152"/>
      <c r="NOX39" s="152"/>
      <c r="NOY39" s="152"/>
      <c r="NOZ39" s="152"/>
      <c r="NPA39" s="152"/>
      <c r="NPB39" s="152"/>
      <c r="NPC39" s="152"/>
      <c r="NPD39" s="152"/>
      <c r="NPE39" s="152"/>
      <c r="NPF39" s="152"/>
      <c r="NPG39" s="152"/>
      <c r="NPH39" s="152"/>
      <c r="NPI39" s="152"/>
      <c r="NPJ39" s="152"/>
      <c r="NPK39" s="152"/>
      <c r="NPL39" s="152"/>
      <c r="NPM39" s="152"/>
      <c r="NPN39" s="152"/>
      <c r="NPO39" s="152"/>
      <c r="NPP39" s="152"/>
      <c r="NPQ39" s="152"/>
      <c r="NPR39" s="152"/>
      <c r="NPS39" s="152"/>
      <c r="NPT39" s="152"/>
      <c r="NPU39" s="152"/>
      <c r="NPV39" s="152"/>
      <c r="NPW39" s="152"/>
      <c r="NPX39" s="152"/>
      <c r="NPY39" s="152"/>
      <c r="NPZ39" s="152"/>
      <c r="NQA39" s="152"/>
      <c r="NQB39" s="152"/>
      <c r="NQC39" s="152"/>
      <c r="NQD39" s="152"/>
      <c r="NQE39" s="152"/>
      <c r="NQF39" s="152"/>
      <c r="NQG39" s="152"/>
      <c r="NQH39" s="152"/>
      <c r="NQI39" s="152"/>
      <c r="NQJ39" s="152"/>
      <c r="NQK39" s="152"/>
      <c r="NQL39" s="152"/>
      <c r="NQM39" s="152"/>
      <c r="NQN39" s="152"/>
      <c r="NQO39" s="152"/>
      <c r="NQP39" s="152"/>
      <c r="NQQ39" s="152"/>
      <c r="NQR39" s="152"/>
      <c r="NQS39" s="152"/>
      <c r="NQT39" s="152"/>
      <c r="NQU39" s="152"/>
      <c r="NQV39" s="152"/>
      <c r="NQW39" s="152"/>
      <c r="NQX39" s="152"/>
      <c r="NQY39" s="152"/>
      <c r="NQZ39" s="152"/>
      <c r="NRA39" s="152"/>
      <c r="NRB39" s="152"/>
      <c r="NRC39" s="152"/>
      <c r="NRD39" s="152"/>
      <c r="NRE39" s="152"/>
      <c r="NRF39" s="152"/>
      <c r="NRG39" s="152"/>
      <c r="NRH39" s="152"/>
      <c r="NRI39" s="152"/>
      <c r="NRJ39" s="152"/>
      <c r="NRK39" s="152"/>
      <c r="NRL39" s="152"/>
      <c r="NRM39" s="152"/>
      <c r="NRN39" s="152"/>
      <c r="NRO39" s="152"/>
      <c r="NRP39" s="152"/>
      <c r="NRQ39" s="152"/>
      <c r="NRR39" s="152"/>
      <c r="NRS39" s="152"/>
      <c r="NRT39" s="152"/>
      <c r="NRU39" s="152"/>
      <c r="NRV39" s="152"/>
      <c r="NRW39" s="152"/>
      <c r="NRX39" s="152"/>
      <c r="NRY39" s="152"/>
      <c r="NRZ39" s="152"/>
      <c r="NSA39" s="152"/>
      <c r="NSB39" s="152"/>
      <c r="NSC39" s="152"/>
      <c r="NSD39" s="152"/>
      <c r="NSE39" s="152"/>
      <c r="NSF39" s="152"/>
      <c r="NSG39" s="152"/>
      <c r="NSH39" s="152"/>
      <c r="NSI39" s="152"/>
      <c r="NSJ39" s="152"/>
      <c r="NSK39" s="152"/>
      <c r="NSL39" s="152"/>
      <c r="NSM39" s="152"/>
      <c r="NSN39" s="152"/>
      <c r="NSO39" s="152"/>
      <c r="NSP39" s="152"/>
      <c r="NSQ39" s="152"/>
      <c r="NSR39" s="152"/>
      <c r="NSS39" s="152"/>
      <c r="NST39" s="152"/>
      <c r="NSU39" s="152"/>
      <c r="NSV39" s="152"/>
      <c r="NSW39" s="152"/>
      <c r="NSX39" s="152"/>
      <c r="NSY39" s="152"/>
      <c r="NSZ39" s="152"/>
      <c r="NTA39" s="152"/>
      <c r="NTB39" s="152"/>
      <c r="NTC39" s="152"/>
      <c r="NTD39" s="152"/>
      <c r="NTE39" s="152"/>
      <c r="NTF39" s="152"/>
      <c r="NTG39" s="152"/>
      <c r="NTH39" s="152"/>
      <c r="NTI39" s="152"/>
      <c r="NTJ39" s="152"/>
      <c r="NTK39" s="152"/>
      <c r="NTL39" s="152"/>
      <c r="NTM39" s="152"/>
      <c r="NTN39" s="152"/>
      <c r="NTO39" s="152"/>
      <c r="NTP39" s="152"/>
      <c r="NTQ39" s="152"/>
      <c r="NTR39" s="152"/>
      <c r="NTS39" s="152"/>
      <c r="NTT39" s="152"/>
      <c r="NTU39" s="152"/>
      <c r="NTV39" s="152"/>
      <c r="NTW39" s="152"/>
      <c r="NTX39" s="152"/>
      <c r="NTY39" s="152"/>
      <c r="NTZ39" s="152"/>
      <c r="NUA39" s="152"/>
      <c r="NUB39" s="152"/>
      <c r="NUC39" s="152"/>
      <c r="NUD39" s="152"/>
      <c r="NUE39" s="152"/>
      <c r="NUF39" s="152"/>
      <c r="NUG39" s="152"/>
      <c r="NUH39" s="152"/>
      <c r="NUI39" s="152"/>
      <c r="NUJ39" s="152"/>
      <c r="NUK39" s="152"/>
      <c r="NUL39" s="152"/>
      <c r="NUM39" s="152"/>
      <c r="NUN39" s="152"/>
      <c r="NUO39" s="152"/>
      <c r="NUP39" s="152"/>
      <c r="NUQ39" s="152"/>
      <c r="NUR39" s="152"/>
      <c r="NUS39" s="152"/>
      <c r="NUT39" s="152"/>
      <c r="NUU39" s="152"/>
      <c r="NUV39" s="152"/>
      <c r="NUW39" s="152"/>
      <c r="NUX39" s="152"/>
      <c r="NUY39" s="152"/>
      <c r="NUZ39" s="152"/>
      <c r="NVA39" s="152"/>
      <c r="NVB39" s="152"/>
      <c r="NVC39" s="152"/>
      <c r="NVD39" s="152"/>
      <c r="NVE39" s="152"/>
      <c r="NVF39" s="152"/>
      <c r="NVG39" s="152"/>
      <c r="NVH39" s="152"/>
      <c r="NVI39" s="152"/>
      <c r="NVJ39" s="152"/>
      <c r="NVK39" s="152"/>
      <c r="NVL39" s="152"/>
      <c r="NVM39" s="152"/>
      <c r="NVN39" s="152"/>
      <c r="NVO39" s="152"/>
      <c r="NVP39" s="152"/>
      <c r="NVQ39" s="152"/>
      <c r="NVR39" s="152"/>
      <c r="NVS39" s="152"/>
      <c r="NVT39" s="152"/>
      <c r="NVU39" s="152"/>
      <c r="NVV39" s="152"/>
      <c r="NVW39" s="152"/>
      <c r="NVX39" s="152"/>
      <c r="NVY39" s="152"/>
      <c r="NVZ39" s="152"/>
      <c r="NWA39" s="152"/>
      <c r="NWB39" s="152"/>
      <c r="NWC39" s="152"/>
      <c r="NWD39" s="152"/>
      <c r="NWE39" s="152"/>
      <c r="NWF39" s="152"/>
      <c r="NWG39" s="152"/>
      <c r="NWH39" s="152"/>
      <c r="NWI39" s="152"/>
      <c r="NWJ39" s="152"/>
      <c r="NWK39" s="152"/>
      <c r="NWL39" s="152"/>
      <c r="NWM39" s="152"/>
      <c r="NWN39" s="152"/>
      <c r="NWO39" s="152"/>
      <c r="NWP39" s="152"/>
      <c r="NWQ39" s="152"/>
      <c r="NWR39" s="152"/>
      <c r="NWS39" s="152"/>
      <c r="NWT39" s="152"/>
      <c r="NWU39" s="152"/>
      <c r="NWV39" s="152"/>
      <c r="NWW39" s="152"/>
      <c r="NWX39" s="152"/>
      <c r="NWY39" s="152"/>
      <c r="NWZ39" s="152"/>
      <c r="NXA39" s="152"/>
      <c r="NXB39" s="152"/>
      <c r="NXC39" s="152"/>
      <c r="NXD39" s="152"/>
      <c r="NXE39" s="152"/>
      <c r="NXF39" s="152"/>
      <c r="NXG39" s="152"/>
      <c r="NXH39" s="152"/>
      <c r="NXI39" s="152"/>
      <c r="NXJ39" s="152"/>
      <c r="NXK39" s="152"/>
      <c r="NXL39" s="152"/>
      <c r="NXM39" s="152"/>
      <c r="NXN39" s="152"/>
      <c r="NXO39" s="152"/>
      <c r="NXP39" s="152"/>
      <c r="NXQ39" s="152"/>
      <c r="NXR39" s="152"/>
      <c r="NXS39" s="152"/>
      <c r="NXT39" s="152"/>
      <c r="NXU39" s="152"/>
      <c r="NXV39" s="152"/>
      <c r="NXW39" s="152"/>
      <c r="NXX39" s="152"/>
      <c r="NXY39" s="152"/>
      <c r="NXZ39" s="152"/>
      <c r="NYA39" s="152"/>
      <c r="NYB39" s="152"/>
      <c r="NYC39" s="152"/>
      <c r="NYD39" s="152"/>
      <c r="NYE39" s="152"/>
      <c r="NYF39" s="152"/>
      <c r="NYG39" s="152"/>
      <c r="NYH39" s="152"/>
      <c r="NYI39" s="152"/>
      <c r="NYJ39" s="152"/>
      <c r="NYK39" s="152"/>
      <c r="NYL39" s="152"/>
      <c r="NYM39" s="152"/>
      <c r="NYN39" s="152"/>
      <c r="NYO39" s="152"/>
      <c r="NYP39" s="152"/>
      <c r="NYQ39" s="152"/>
      <c r="NYR39" s="152"/>
      <c r="NYS39" s="152"/>
      <c r="NYT39" s="152"/>
      <c r="NYU39" s="152"/>
      <c r="NYV39" s="152"/>
      <c r="NYW39" s="152"/>
      <c r="NYX39" s="152"/>
      <c r="NYY39" s="152"/>
      <c r="NYZ39" s="152"/>
      <c r="NZA39" s="152"/>
      <c r="NZB39" s="152"/>
      <c r="NZC39" s="152"/>
      <c r="NZD39" s="152"/>
      <c r="NZE39" s="152"/>
      <c r="NZF39" s="152"/>
      <c r="NZG39" s="152"/>
      <c r="NZH39" s="152"/>
      <c r="NZI39" s="152"/>
      <c r="NZJ39" s="152"/>
      <c r="NZK39" s="152"/>
      <c r="NZL39" s="152"/>
      <c r="NZM39" s="152"/>
      <c r="NZN39" s="152"/>
      <c r="NZO39" s="152"/>
      <c r="NZP39" s="152"/>
      <c r="NZQ39" s="152"/>
      <c r="NZR39" s="152"/>
      <c r="NZS39" s="152"/>
      <c r="NZT39" s="152"/>
      <c r="NZU39" s="152"/>
      <c r="NZV39" s="152"/>
      <c r="NZW39" s="152"/>
      <c r="NZX39" s="152"/>
      <c r="NZY39" s="152"/>
      <c r="NZZ39" s="152"/>
      <c r="OAA39" s="152"/>
      <c r="OAB39" s="152"/>
      <c r="OAC39" s="152"/>
      <c r="OAD39" s="152"/>
      <c r="OAE39" s="152"/>
      <c r="OAF39" s="152"/>
      <c r="OAG39" s="152"/>
      <c r="OAH39" s="152"/>
      <c r="OAI39" s="152"/>
      <c r="OAJ39" s="152"/>
      <c r="OAK39" s="152"/>
      <c r="OAL39" s="152"/>
      <c r="OAM39" s="152"/>
      <c r="OAN39" s="152"/>
      <c r="OAO39" s="152"/>
      <c r="OAP39" s="152"/>
      <c r="OAQ39" s="152"/>
      <c r="OAR39" s="152"/>
      <c r="OAS39" s="152"/>
      <c r="OAT39" s="152"/>
      <c r="OAU39" s="152"/>
      <c r="OAV39" s="152"/>
      <c r="OAW39" s="152"/>
      <c r="OAX39" s="152"/>
      <c r="OAY39" s="152"/>
      <c r="OAZ39" s="152"/>
      <c r="OBA39" s="152"/>
      <c r="OBB39" s="152"/>
      <c r="OBC39" s="152"/>
      <c r="OBD39" s="152"/>
      <c r="OBE39" s="152"/>
      <c r="OBF39" s="152"/>
      <c r="OBG39" s="152"/>
      <c r="OBH39" s="152"/>
      <c r="OBI39" s="152"/>
      <c r="OBJ39" s="152"/>
      <c r="OBK39" s="152"/>
      <c r="OBL39" s="152"/>
      <c r="OBM39" s="152"/>
      <c r="OBN39" s="152"/>
      <c r="OBO39" s="152"/>
      <c r="OBP39" s="152"/>
      <c r="OBQ39" s="152"/>
      <c r="OBR39" s="152"/>
      <c r="OBS39" s="152"/>
      <c r="OBT39" s="152"/>
      <c r="OBU39" s="152"/>
      <c r="OBV39" s="152"/>
      <c r="OBW39" s="152"/>
      <c r="OBX39" s="152"/>
      <c r="OBY39" s="152"/>
      <c r="OBZ39" s="152"/>
      <c r="OCA39" s="152"/>
      <c r="OCB39" s="152"/>
      <c r="OCC39" s="152"/>
      <c r="OCD39" s="152"/>
      <c r="OCE39" s="152"/>
      <c r="OCF39" s="152"/>
      <c r="OCG39" s="152"/>
      <c r="OCH39" s="152"/>
      <c r="OCI39" s="152"/>
      <c r="OCJ39" s="152"/>
      <c r="OCK39" s="152"/>
      <c r="OCL39" s="152"/>
      <c r="OCM39" s="152"/>
      <c r="OCN39" s="152"/>
      <c r="OCO39" s="152"/>
      <c r="OCP39" s="152"/>
      <c r="OCQ39" s="152"/>
      <c r="OCR39" s="152"/>
      <c r="OCS39" s="152"/>
      <c r="OCT39" s="152"/>
      <c r="OCU39" s="152"/>
      <c r="OCV39" s="152"/>
      <c r="OCW39" s="152"/>
      <c r="OCX39" s="152"/>
      <c r="OCY39" s="152"/>
      <c r="OCZ39" s="152"/>
      <c r="ODA39" s="152"/>
      <c r="ODB39" s="152"/>
      <c r="ODC39" s="152"/>
      <c r="ODD39" s="152"/>
      <c r="ODE39" s="152"/>
      <c r="ODF39" s="152"/>
      <c r="ODG39" s="152"/>
      <c r="ODH39" s="152"/>
      <c r="ODI39" s="152"/>
      <c r="ODJ39" s="152"/>
      <c r="ODK39" s="152"/>
      <c r="ODL39" s="152"/>
      <c r="ODM39" s="152"/>
      <c r="ODN39" s="152"/>
      <c r="ODO39" s="152"/>
      <c r="ODP39" s="152"/>
      <c r="ODQ39" s="152"/>
      <c r="ODR39" s="152"/>
      <c r="ODS39" s="152"/>
      <c r="ODT39" s="152"/>
      <c r="ODU39" s="152"/>
      <c r="ODV39" s="152"/>
      <c r="ODW39" s="152"/>
      <c r="ODX39" s="152"/>
      <c r="ODY39" s="152"/>
      <c r="ODZ39" s="152"/>
      <c r="OEA39" s="152"/>
      <c r="OEB39" s="152"/>
      <c r="OEC39" s="152"/>
      <c r="OED39" s="152"/>
      <c r="OEE39" s="152"/>
      <c r="OEF39" s="152"/>
      <c r="OEG39" s="152"/>
      <c r="OEH39" s="152"/>
      <c r="OEI39" s="152"/>
      <c r="OEJ39" s="152"/>
      <c r="OEK39" s="152"/>
      <c r="OEL39" s="152"/>
      <c r="OEM39" s="152"/>
      <c r="OEN39" s="152"/>
      <c r="OEO39" s="152"/>
      <c r="OEP39" s="152"/>
      <c r="OEQ39" s="152"/>
      <c r="OER39" s="152"/>
      <c r="OES39" s="152"/>
      <c r="OET39" s="152"/>
      <c r="OEU39" s="152"/>
      <c r="OEV39" s="152"/>
      <c r="OEW39" s="152"/>
      <c r="OEX39" s="152"/>
      <c r="OEY39" s="152"/>
      <c r="OEZ39" s="152"/>
      <c r="OFA39" s="152"/>
      <c r="OFB39" s="152"/>
      <c r="OFC39" s="152"/>
      <c r="OFD39" s="152"/>
      <c r="OFE39" s="152"/>
      <c r="OFF39" s="152"/>
      <c r="OFG39" s="152"/>
      <c r="OFH39" s="152"/>
      <c r="OFI39" s="152"/>
      <c r="OFJ39" s="152"/>
      <c r="OFK39" s="152"/>
      <c r="OFL39" s="152"/>
      <c r="OFM39" s="152"/>
      <c r="OFN39" s="152"/>
      <c r="OFO39" s="152"/>
      <c r="OFP39" s="152"/>
      <c r="OFQ39" s="152"/>
      <c r="OFR39" s="152"/>
      <c r="OFS39" s="152"/>
      <c r="OFT39" s="152"/>
      <c r="OFU39" s="152"/>
      <c r="OFV39" s="152"/>
      <c r="OFW39" s="152"/>
      <c r="OFX39" s="152"/>
      <c r="OFY39" s="152"/>
      <c r="OFZ39" s="152"/>
      <c r="OGA39" s="152"/>
      <c r="OGB39" s="152"/>
      <c r="OGC39" s="152"/>
      <c r="OGD39" s="152"/>
      <c r="OGE39" s="152"/>
      <c r="OGF39" s="152"/>
      <c r="OGG39" s="152"/>
      <c r="OGH39" s="152"/>
      <c r="OGI39" s="152"/>
      <c r="OGJ39" s="152"/>
      <c r="OGK39" s="152"/>
      <c r="OGL39" s="152"/>
      <c r="OGM39" s="152"/>
      <c r="OGN39" s="152"/>
      <c r="OGO39" s="152"/>
      <c r="OGP39" s="152"/>
      <c r="OGQ39" s="152"/>
      <c r="OGR39" s="152"/>
      <c r="OGS39" s="152"/>
      <c r="OGT39" s="152"/>
      <c r="OGU39" s="152"/>
      <c r="OGV39" s="152"/>
      <c r="OGW39" s="152"/>
      <c r="OGX39" s="152"/>
      <c r="OGY39" s="152"/>
      <c r="OGZ39" s="152"/>
      <c r="OHA39" s="152"/>
      <c r="OHB39" s="152"/>
      <c r="OHC39" s="152"/>
      <c r="OHD39" s="152"/>
      <c r="OHE39" s="152"/>
      <c r="OHF39" s="152"/>
      <c r="OHG39" s="152"/>
      <c r="OHH39" s="152"/>
      <c r="OHI39" s="152"/>
      <c r="OHJ39" s="152"/>
      <c r="OHK39" s="152"/>
      <c r="OHL39" s="152"/>
      <c r="OHM39" s="152"/>
      <c r="OHN39" s="152"/>
      <c r="OHO39" s="152"/>
      <c r="OHP39" s="152"/>
      <c r="OHQ39" s="152"/>
      <c r="OHR39" s="152"/>
      <c r="OHS39" s="152"/>
      <c r="OHT39" s="152"/>
      <c r="OHU39" s="152"/>
      <c r="OHV39" s="152"/>
      <c r="OHW39" s="152"/>
      <c r="OHX39" s="152"/>
      <c r="OHY39" s="152"/>
      <c r="OHZ39" s="152"/>
      <c r="OIA39" s="152"/>
      <c r="OIB39" s="152"/>
      <c r="OIC39" s="152"/>
      <c r="OID39" s="152"/>
      <c r="OIE39" s="152"/>
      <c r="OIF39" s="152"/>
      <c r="OIG39" s="152"/>
      <c r="OIH39" s="152"/>
      <c r="OII39" s="152"/>
      <c r="OIJ39" s="152"/>
      <c r="OIK39" s="152"/>
      <c r="OIL39" s="152"/>
      <c r="OIM39" s="152"/>
      <c r="OIN39" s="152"/>
      <c r="OIO39" s="152"/>
      <c r="OIP39" s="152"/>
      <c r="OIQ39" s="152"/>
      <c r="OIR39" s="152"/>
      <c r="OIS39" s="152"/>
      <c r="OIT39" s="152"/>
      <c r="OIU39" s="152"/>
      <c r="OIV39" s="152"/>
      <c r="OIW39" s="152"/>
      <c r="OIX39" s="152"/>
      <c r="OIY39" s="152"/>
      <c r="OIZ39" s="152"/>
      <c r="OJA39" s="152"/>
      <c r="OJB39" s="152"/>
      <c r="OJC39" s="152"/>
      <c r="OJD39" s="152"/>
      <c r="OJE39" s="152"/>
      <c r="OJF39" s="152"/>
      <c r="OJG39" s="152"/>
      <c r="OJH39" s="152"/>
      <c r="OJI39" s="152"/>
      <c r="OJJ39" s="152"/>
      <c r="OJK39" s="152"/>
      <c r="OJL39" s="152"/>
      <c r="OJM39" s="152"/>
      <c r="OJN39" s="152"/>
      <c r="OJO39" s="152"/>
      <c r="OJP39" s="152"/>
      <c r="OJQ39" s="152"/>
      <c r="OJR39" s="152"/>
      <c r="OJS39" s="152"/>
      <c r="OJT39" s="152"/>
      <c r="OJU39" s="152"/>
      <c r="OJV39" s="152"/>
      <c r="OJW39" s="152"/>
      <c r="OJX39" s="152"/>
      <c r="OJY39" s="152"/>
      <c r="OJZ39" s="152"/>
      <c r="OKA39" s="152"/>
      <c r="OKB39" s="152"/>
      <c r="OKC39" s="152"/>
      <c r="OKD39" s="152"/>
      <c r="OKE39" s="152"/>
      <c r="OKF39" s="152"/>
      <c r="OKG39" s="152"/>
      <c r="OKH39" s="152"/>
      <c r="OKI39" s="152"/>
      <c r="OKJ39" s="152"/>
      <c r="OKK39" s="152"/>
      <c r="OKL39" s="152"/>
      <c r="OKM39" s="152"/>
      <c r="OKN39" s="152"/>
      <c r="OKO39" s="152"/>
      <c r="OKP39" s="152"/>
      <c r="OKQ39" s="152"/>
      <c r="OKR39" s="152"/>
      <c r="OKS39" s="152"/>
      <c r="OKT39" s="152"/>
      <c r="OKU39" s="152"/>
      <c r="OKV39" s="152"/>
      <c r="OKW39" s="152"/>
      <c r="OKX39" s="152"/>
      <c r="OKY39" s="152"/>
      <c r="OKZ39" s="152"/>
      <c r="OLA39" s="152"/>
      <c r="OLB39" s="152"/>
      <c r="OLC39" s="152"/>
      <c r="OLD39" s="152"/>
      <c r="OLE39" s="152"/>
      <c r="OLF39" s="152"/>
      <c r="OLG39" s="152"/>
      <c r="OLH39" s="152"/>
      <c r="OLI39" s="152"/>
      <c r="OLJ39" s="152"/>
      <c r="OLK39" s="152"/>
      <c r="OLL39" s="152"/>
      <c r="OLM39" s="152"/>
      <c r="OLN39" s="152"/>
      <c r="OLO39" s="152"/>
      <c r="OLP39" s="152"/>
      <c r="OLQ39" s="152"/>
      <c r="OLR39" s="152"/>
      <c r="OLS39" s="152"/>
      <c r="OLT39" s="152"/>
      <c r="OLU39" s="152"/>
      <c r="OLV39" s="152"/>
      <c r="OLW39" s="152"/>
      <c r="OLX39" s="152"/>
      <c r="OLY39" s="152"/>
      <c r="OLZ39" s="152"/>
      <c r="OMA39" s="152"/>
      <c r="OMB39" s="152"/>
      <c r="OMC39" s="152"/>
      <c r="OMD39" s="152"/>
      <c r="OME39" s="152"/>
      <c r="OMF39" s="152"/>
      <c r="OMG39" s="152"/>
      <c r="OMH39" s="152"/>
      <c r="OMI39" s="152"/>
      <c r="OMJ39" s="152"/>
      <c r="OMK39" s="152"/>
      <c r="OML39" s="152"/>
      <c r="OMM39" s="152"/>
      <c r="OMN39" s="152"/>
      <c r="OMO39" s="152"/>
      <c r="OMP39" s="152"/>
      <c r="OMQ39" s="152"/>
      <c r="OMR39" s="152"/>
      <c r="OMS39" s="152"/>
      <c r="OMT39" s="152"/>
      <c r="OMU39" s="152"/>
      <c r="OMV39" s="152"/>
      <c r="OMW39" s="152"/>
      <c r="OMX39" s="152"/>
      <c r="OMY39" s="152"/>
      <c r="OMZ39" s="152"/>
      <c r="ONA39" s="152"/>
      <c r="ONB39" s="152"/>
      <c r="ONC39" s="152"/>
      <c r="OND39" s="152"/>
      <c r="ONE39" s="152"/>
      <c r="ONF39" s="152"/>
      <c r="ONG39" s="152"/>
      <c r="ONH39" s="152"/>
      <c r="ONI39" s="152"/>
      <c r="ONJ39" s="152"/>
      <c r="ONK39" s="152"/>
      <c r="ONL39" s="152"/>
      <c r="ONM39" s="152"/>
      <c r="ONN39" s="152"/>
      <c r="ONO39" s="152"/>
      <c r="ONP39" s="152"/>
      <c r="ONQ39" s="152"/>
      <c r="ONR39" s="152"/>
      <c r="ONS39" s="152"/>
      <c r="ONT39" s="152"/>
      <c r="ONU39" s="152"/>
      <c r="ONV39" s="152"/>
      <c r="ONW39" s="152"/>
      <c r="ONX39" s="152"/>
      <c r="ONY39" s="152"/>
      <c r="ONZ39" s="152"/>
      <c r="OOA39" s="152"/>
      <c r="OOB39" s="152"/>
      <c r="OOC39" s="152"/>
      <c r="OOD39" s="152"/>
      <c r="OOE39" s="152"/>
      <c r="OOF39" s="152"/>
      <c r="OOG39" s="152"/>
      <c r="OOH39" s="152"/>
      <c r="OOI39" s="152"/>
      <c r="OOJ39" s="152"/>
      <c r="OOK39" s="152"/>
      <c r="OOL39" s="152"/>
      <c r="OOM39" s="152"/>
      <c r="OON39" s="152"/>
      <c r="OOO39" s="152"/>
      <c r="OOP39" s="152"/>
      <c r="OOQ39" s="152"/>
      <c r="OOR39" s="152"/>
      <c r="OOS39" s="152"/>
      <c r="OOT39" s="152"/>
      <c r="OOU39" s="152"/>
      <c r="OOV39" s="152"/>
      <c r="OOW39" s="152"/>
      <c r="OOX39" s="152"/>
      <c r="OOY39" s="152"/>
      <c r="OOZ39" s="152"/>
      <c r="OPA39" s="152"/>
      <c r="OPB39" s="152"/>
      <c r="OPC39" s="152"/>
      <c r="OPD39" s="152"/>
      <c r="OPE39" s="152"/>
      <c r="OPF39" s="152"/>
      <c r="OPG39" s="152"/>
      <c r="OPH39" s="152"/>
      <c r="OPI39" s="152"/>
      <c r="OPJ39" s="152"/>
      <c r="OPK39" s="152"/>
      <c r="OPL39" s="152"/>
      <c r="OPM39" s="152"/>
      <c r="OPN39" s="152"/>
      <c r="OPO39" s="152"/>
      <c r="OPP39" s="152"/>
      <c r="OPQ39" s="152"/>
      <c r="OPR39" s="152"/>
      <c r="OPS39" s="152"/>
      <c r="OPT39" s="152"/>
      <c r="OPU39" s="152"/>
      <c r="OPV39" s="152"/>
      <c r="OPW39" s="152"/>
      <c r="OPX39" s="152"/>
      <c r="OPY39" s="152"/>
      <c r="OPZ39" s="152"/>
      <c r="OQA39" s="152"/>
      <c r="OQB39" s="152"/>
      <c r="OQC39" s="152"/>
      <c r="OQD39" s="152"/>
      <c r="OQE39" s="152"/>
      <c r="OQF39" s="152"/>
      <c r="OQG39" s="152"/>
      <c r="OQH39" s="152"/>
      <c r="OQI39" s="152"/>
      <c r="OQJ39" s="152"/>
      <c r="OQK39" s="152"/>
      <c r="OQL39" s="152"/>
      <c r="OQM39" s="152"/>
      <c r="OQN39" s="152"/>
      <c r="OQO39" s="152"/>
      <c r="OQP39" s="152"/>
      <c r="OQQ39" s="152"/>
      <c r="OQR39" s="152"/>
      <c r="OQS39" s="152"/>
      <c r="OQT39" s="152"/>
      <c r="OQU39" s="152"/>
      <c r="OQV39" s="152"/>
      <c r="OQW39" s="152"/>
      <c r="OQX39" s="152"/>
      <c r="OQY39" s="152"/>
      <c r="OQZ39" s="152"/>
      <c r="ORA39" s="152"/>
      <c r="ORB39" s="152"/>
      <c r="ORC39" s="152"/>
      <c r="ORD39" s="152"/>
      <c r="ORE39" s="152"/>
      <c r="ORF39" s="152"/>
      <c r="ORG39" s="152"/>
      <c r="ORH39" s="152"/>
      <c r="ORI39" s="152"/>
      <c r="ORJ39" s="152"/>
      <c r="ORK39" s="152"/>
      <c r="ORL39" s="152"/>
      <c r="ORM39" s="152"/>
      <c r="ORN39" s="152"/>
      <c r="ORO39" s="152"/>
      <c r="ORP39" s="152"/>
      <c r="ORQ39" s="152"/>
      <c r="ORR39" s="152"/>
      <c r="ORS39" s="152"/>
      <c r="ORT39" s="152"/>
      <c r="ORU39" s="152"/>
      <c r="ORV39" s="152"/>
      <c r="ORW39" s="152"/>
      <c r="ORX39" s="152"/>
      <c r="ORY39" s="152"/>
      <c r="ORZ39" s="152"/>
      <c r="OSA39" s="152"/>
      <c r="OSB39" s="152"/>
      <c r="OSC39" s="152"/>
      <c r="OSD39" s="152"/>
      <c r="OSE39" s="152"/>
      <c r="OSF39" s="152"/>
      <c r="OSG39" s="152"/>
      <c r="OSH39" s="152"/>
      <c r="OSI39" s="152"/>
      <c r="OSJ39" s="152"/>
      <c r="OSK39" s="152"/>
      <c r="OSL39" s="152"/>
      <c r="OSM39" s="152"/>
      <c r="OSN39" s="152"/>
      <c r="OSO39" s="152"/>
      <c r="OSP39" s="152"/>
      <c r="OSQ39" s="152"/>
      <c r="OSR39" s="152"/>
      <c r="OSS39" s="152"/>
      <c r="OST39" s="152"/>
      <c r="OSU39" s="152"/>
      <c r="OSV39" s="152"/>
      <c r="OSW39" s="152"/>
      <c r="OSX39" s="152"/>
      <c r="OSY39" s="152"/>
      <c r="OSZ39" s="152"/>
      <c r="OTA39" s="152"/>
      <c r="OTB39" s="152"/>
      <c r="OTC39" s="152"/>
      <c r="OTD39" s="152"/>
      <c r="OTE39" s="152"/>
      <c r="OTF39" s="152"/>
      <c r="OTG39" s="152"/>
      <c r="OTH39" s="152"/>
      <c r="OTI39" s="152"/>
      <c r="OTJ39" s="152"/>
      <c r="OTK39" s="152"/>
      <c r="OTL39" s="152"/>
      <c r="OTM39" s="152"/>
      <c r="OTN39" s="152"/>
      <c r="OTO39" s="152"/>
      <c r="OTP39" s="152"/>
      <c r="OTQ39" s="152"/>
      <c r="OTR39" s="152"/>
      <c r="OTS39" s="152"/>
      <c r="OTT39" s="152"/>
      <c r="OTU39" s="152"/>
      <c r="OTV39" s="152"/>
      <c r="OTW39" s="152"/>
      <c r="OTX39" s="152"/>
      <c r="OTY39" s="152"/>
      <c r="OTZ39" s="152"/>
      <c r="OUA39" s="152"/>
      <c r="OUB39" s="152"/>
      <c r="OUC39" s="152"/>
      <c r="OUD39" s="152"/>
      <c r="OUE39" s="152"/>
      <c r="OUF39" s="152"/>
      <c r="OUG39" s="152"/>
      <c r="OUH39" s="152"/>
      <c r="OUI39" s="152"/>
      <c r="OUJ39" s="152"/>
      <c r="OUK39" s="152"/>
      <c r="OUL39" s="152"/>
      <c r="OUM39" s="152"/>
      <c r="OUN39" s="152"/>
      <c r="OUO39" s="152"/>
      <c r="OUP39" s="152"/>
      <c r="OUQ39" s="152"/>
      <c r="OUR39" s="152"/>
      <c r="OUS39" s="152"/>
      <c r="OUT39" s="152"/>
      <c r="OUU39" s="152"/>
      <c r="OUV39" s="152"/>
      <c r="OUW39" s="152"/>
      <c r="OUX39" s="152"/>
      <c r="OUY39" s="152"/>
      <c r="OUZ39" s="152"/>
      <c r="OVA39" s="152"/>
      <c r="OVB39" s="152"/>
      <c r="OVC39" s="152"/>
      <c r="OVD39" s="152"/>
      <c r="OVE39" s="152"/>
      <c r="OVF39" s="152"/>
      <c r="OVG39" s="152"/>
      <c r="OVH39" s="152"/>
      <c r="OVI39" s="152"/>
      <c r="OVJ39" s="152"/>
      <c r="OVK39" s="152"/>
      <c r="OVL39" s="152"/>
      <c r="OVM39" s="152"/>
      <c r="OVN39" s="152"/>
      <c r="OVO39" s="152"/>
      <c r="OVP39" s="152"/>
      <c r="OVQ39" s="152"/>
      <c r="OVR39" s="152"/>
      <c r="OVS39" s="152"/>
      <c r="OVT39" s="152"/>
      <c r="OVU39" s="152"/>
      <c r="OVV39" s="152"/>
      <c r="OVW39" s="152"/>
      <c r="OVX39" s="152"/>
      <c r="OVY39" s="152"/>
      <c r="OVZ39" s="152"/>
      <c r="OWA39" s="152"/>
      <c r="OWB39" s="152"/>
      <c r="OWC39" s="152"/>
      <c r="OWD39" s="152"/>
      <c r="OWE39" s="152"/>
      <c r="OWF39" s="152"/>
      <c r="OWG39" s="152"/>
      <c r="OWH39" s="152"/>
      <c r="OWI39" s="152"/>
      <c r="OWJ39" s="152"/>
      <c r="OWK39" s="152"/>
      <c r="OWL39" s="152"/>
      <c r="OWM39" s="152"/>
      <c r="OWN39" s="152"/>
      <c r="OWO39" s="152"/>
      <c r="OWP39" s="152"/>
      <c r="OWQ39" s="152"/>
      <c r="OWR39" s="152"/>
      <c r="OWS39" s="152"/>
      <c r="OWT39" s="152"/>
      <c r="OWU39" s="152"/>
      <c r="OWV39" s="152"/>
      <c r="OWW39" s="152"/>
      <c r="OWX39" s="152"/>
      <c r="OWY39" s="152"/>
      <c r="OWZ39" s="152"/>
      <c r="OXA39" s="152"/>
      <c r="OXB39" s="152"/>
      <c r="OXC39" s="152"/>
      <c r="OXD39" s="152"/>
      <c r="OXE39" s="152"/>
      <c r="OXF39" s="152"/>
      <c r="OXG39" s="152"/>
      <c r="OXH39" s="152"/>
      <c r="OXI39" s="152"/>
      <c r="OXJ39" s="152"/>
      <c r="OXK39" s="152"/>
      <c r="OXL39" s="152"/>
      <c r="OXM39" s="152"/>
      <c r="OXN39" s="152"/>
      <c r="OXO39" s="152"/>
      <c r="OXP39" s="152"/>
      <c r="OXQ39" s="152"/>
      <c r="OXR39" s="152"/>
      <c r="OXS39" s="152"/>
      <c r="OXT39" s="152"/>
      <c r="OXU39" s="152"/>
      <c r="OXV39" s="152"/>
      <c r="OXW39" s="152"/>
      <c r="OXX39" s="152"/>
      <c r="OXY39" s="152"/>
      <c r="OXZ39" s="152"/>
      <c r="OYA39" s="152"/>
      <c r="OYB39" s="152"/>
      <c r="OYC39" s="152"/>
      <c r="OYD39" s="152"/>
      <c r="OYE39" s="152"/>
      <c r="OYF39" s="152"/>
      <c r="OYG39" s="152"/>
      <c r="OYH39" s="152"/>
      <c r="OYI39" s="152"/>
      <c r="OYJ39" s="152"/>
      <c r="OYK39" s="152"/>
      <c r="OYL39" s="152"/>
      <c r="OYM39" s="152"/>
      <c r="OYN39" s="152"/>
      <c r="OYO39" s="152"/>
      <c r="OYP39" s="152"/>
      <c r="OYQ39" s="152"/>
      <c r="OYR39" s="152"/>
      <c r="OYS39" s="152"/>
      <c r="OYT39" s="152"/>
      <c r="OYU39" s="152"/>
      <c r="OYV39" s="152"/>
      <c r="OYW39" s="152"/>
      <c r="OYX39" s="152"/>
      <c r="OYY39" s="152"/>
      <c r="OYZ39" s="152"/>
      <c r="OZA39" s="152"/>
      <c r="OZB39" s="152"/>
      <c r="OZC39" s="152"/>
      <c r="OZD39" s="152"/>
      <c r="OZE39" s="152"/>
      <c r="OZF39" s="152"/>
      <c r="OZG39" s="152"/>
      <c r="OZH39" s="152"/>
      <c r="OZI39" s="152"/>
      <c r="OZJ39" s="152"/>
      <c r="OZK39" s="152"/>
      <c r="OZL39" s="152"/>
      <c r="OZM39" s="152"/>
      <c r="OZN39" s="152"/>
      <c r="OZO39" s="152"/>
      <c r="OZP39" s="152"/>
      <c r="OZQ39" s="152"/>
      <c r="OZR39" s="152"/>
      <c r="OZS39" s="152"/>
      <c r="OZT39" s="152"/>
      <c r="OZU39" s="152"/>
      <c r="OZV39" s="152"/>
      <c r="OZW39" s="152"/>
      <c r="OZX39" s="152"/>
      <c r="OZY39" s="152"/>
      <c r="OZZ39" s="152"/>
      <c r="PAA39" s="152"/>
      <c r="PAB39" s="152"/>
      <c r="PAC39" s="152"/>
      <c r="PAD39" s="152"/>
      <c r="PAE39" s="152"/>
      <c r="PAF39" s="152"/>
      <c r="PAG39" s="152"/>
      <c r="PAH39" s="152"/>
      <c r="PAI39" s="152"/>
      <c r="PAJ39" s="152"/>
      <c r="PAK39" s="152"/>
      <c r="PAL39" s="152"/>
      <c r="PAM39" s="152"/>
      <c r="PAN39" s="152"/>
      <c r="PAO39" s="152"/>
      <c r="PAP39" s="152"/>
      <c r="PAQ39" s="152"/>
      <c r="PAR39" s="152"/>
      <c r="PAS39" s="152"/>
      <c r="PAT39" s="152"/>
      <c r="PAU39" s="152"/>
      <c r="PAV39" s="152"/>
      <c r="PAW39" s="152"/>
      <c r="PAX39" s="152"/>
      <c r="PAY39" s="152"/>
      <c r="PAZ39" s="152"/>
      <c r="PBA39" s="152"/>
      <c r="PBB39" s="152"/>
      <c r="PBC39" s="152"/>
      <c r="PBD39" s="152"/>
      <c r="PBE39" s="152"/>
      <c r="PBF39" s="152"/>
      <c r="PBG39" s="152"/>
      <c r="PBH39" s="152"/>
      <c r="PBI39" s="152"/>
      <c r="PBJ39" s="152"/>
      <c r="PBK39" s="152"/>
      <c r="PBL39" s="152"/>
      <c r="PBM39" s="152"/>
      <c r="PBN39" s="152"/>
      <c r="PBO39" s="152"/>
      <c r="PBP39" s="152"/>
      <c r="PBQ39" s="152"/>
      <c r="PBR39" s="152"/>
      <c r="PBS39" s="152"/>
      <c r="PBT39" s="152"/>
      <c r="PBU39" s="152"/>
      <c r="PBV39" s="152"/>
      <c r="PBW39" s="152"/>
      <c r="PBX39" s="152"/>
      <c r="PBY39" s="152"/>
      <c r="PBZ39" s="152"/>
      <c r="PCA39" s="152"/>
      <c r="PCB39" s="152"/>
      <c r="PCC39" s="152"/>
      <c r="PCD39" s="152"/>
      <c r="PCE39" s="152"/>
      <c r="PCF39" s="152"/>
      <c r="PCG39" s="152"/>
      <c r="PCH39" s="152"/>
      <c r="PCI39" s="152"/>
      <c r="PCJ39" s="152"/>
      <c r="PCK39" s="152"/>
      <c r="PCL39" s="152"/>
      <c r="PCM39" s="152"/>
      <c r="PCN39" s="152"/>
      <c r="PCO39" s="152"/>
      <c r="PCP39" s="152"/>
      <c r="PCQ39" s="152"/>
      <c r="PCR39" s="152"/>
      <c r="PCS39" s="152"/>
      <c r="PCT39" s="152"/>
      <c r="PCU39" s="152"/>
      <c r="PCV39" s="152"/>
      <c r="PCW39" s="152"/>
      <c r="PCX39" s="152"/>
      <c r="PCY39" s="152"/>
      <c r="PCZ39" s="152"/>
      <c r="PDA39" s="152"/>
      <c r="PDB39" s="152"/>
      <c r="PDC39" s="152"/>
      <c r="PDD39" s="152"/>
      <c r="PDE39" s="152"/>
      <c r="PDF39" s="152"/>
      <c r="PDG39" s="152"/>
      <c r="PDH39" s="152"/>
      <c r="PDI39" s="152"/>
      <c r="PDJ39" s="152"/>
      <c r="PDK39" s="152"/>
      <c r="PDL39" s="152"/>
      <c r="PDM39" s="152"/>
      <c r="PDN39" s="152"/>
      <c r="PDO39" s="152"/>
      <c r="PDP39" s="152"/>
      <c r="PDQ39" s="152"/>
      <c r="PDR39" s="152"/>
      <c r="PDS39" s="152"/>
      <c r="PDT39" s="152"/>
      <c r="PDU39" s="152"/>
      <c r="PDV39" s="152"/>
      <c r="PDW39" s="152"/>
      <c r="PDX39" s="152"/>
      <c r="PDY39" s="152"/>
      <c r="PDZ39" s="152"/>
      <c r="PEA39" s="152"/>
      <c r="PEB39" s="152"/>
      <c r="PEC39" s="152"/>
      <c r="PED39" s="152"/>
      <c r="PEE39" s="152"/>
      <c r="PEF39" s="152"/>
      <c r="PEG39" s="152"/>
      <c r="PEH39" s="152"/>
      <c r="PEI39" s="152"/>
      <c r="PEJ39" s="152"/>
      <c r="PEK39" s="152"/>
      <c r="PEL39" s="152"/>
      <c r="PEM39" s="152"/>
      <c r="PEN39" s="152"/>
      <c r="PEO39" s="152"/>
      <c r="PEP39" s="152"/>
      <c r="PEQ39" s="152"/>
      <c r="PER39" s="152"/>
      <c r="PES39" s="152"/>
      <c r="PET39" s="152"/>
      <c r="PEU39" s="152"/>
      <c r="PEV39" s="152"/>
      <c r="PEW39" s="152"/>
      <c r="PEX39" s="152"/>
      <c r="PEY39" s="152"/>
      <c r="PEZ39" s="152"/>
      <c r="PFA39" s="152"/>
      <c r="PFB39" s="152"/>
      <c r="PFC39" s="152"/>
      <c r="PFD39" s="152"/>
      <c r="PFE39" s="152"/>
      <c r="PFF39" s="152"/>
      <c r="PFG39" s="152"/>
      <c r="PFH39" s="152"/>
      <c r="PFI39" s="152"/>
      <c r="PFJ39" s="152"/>
      <c r="PFK39" s="152"/>
      <c r="PFL39" s="152"/>
      <c r="PFM39" s="152"/>
      <c r="PFN39" s="152"/>
      <c r="PFO39" s="152"/>
      <c r="PFP39" s="152"/>
      <c r="PFQ39" s="152"/>
      <c r="PFR39" s="152"/>
      <c r="PFS39" s="152"/>
      <c r="PFT39" s="152"/>
      <c r="PFU39" s="152"/>
      <c r="PFV39" s="152"/>
      <c r="PFW39" s="152"/>
      <c r="PFX39" s="152"/>
      <c r="PFY39" s="152"/>
      <c r="PFZ39" s="152"/>
      <c r="PGA39" s="152"/>
      <c r="PGB39" s="152"/>
      <c r="PGC39" s="152"/>
      <c r="PGD39" s="152"/>
      <c r="PGE39" s="152"/>
      <c r="PGF39" s="152"/>
      <c r="PGG39" s="152"/>
      <c r="PGH39" s="152"/>
      <c r="PGI39" s="152"/>
      <c r="PGJ39" s="152"/>
      <c r="PGK39" s="152"/>
      <c r="PGL39" s="152"/>
      <c r="PGM39" s="152"/>
      <c r="PGN39" s="152"/>
      <c r="PGO39" s="152"/>
      <c r="PGP39" s="152"/>
      <c r="PGQ39" s="152"/>
      <c r="PGR39" s="152"/>
      <c r="PGS39" s="152"/>
      <c r="PGT39" s="152"/>
      <c r="PGU39" s="152"/>
      <c r="PGV39" s="152"/>
      <c r="PGW39" s="152"/>
      <c r="PGX39" s="152"/>
      <c r="PGY39" s="152"/>
      <c r="PGZ39" s="152"/>
      <c r="PHA39" s="152"/>
      <c r="PHB39" s="152"/>
      <c r="PHC39" s="152"/>
      <c r="PHD39" s="152"/>
      <c r="PHE39" s="152"/>
      <c r="PHF39" s="152"/>
      <c r="PHG39" s="152"/>
      <c r="PHH39" s="152"/>
      <c r="PHI39" s="152"/>
      <c r="PHJ39" s="152"/>
      <c r="PHK39" s="152"/>
      <c r="PHL39" s="152"/>
      <c r="PHM39" s="152"/>
      <c r="PHN39" s="152"/>
      <c r="PHO39" s="152"/>
      <c r="PHP39" s="152"/>
      <c r="PHQ39" s="152"/>
      <c r="PHR39" s="152"/>
      <c r="PHS39" s="152"/>
      <c r="PHT39" s="152"/>
      <c r="PHU39" s="152"/>
      <c r="PHV39" s="152"/>
      <c r="PHW39" s="152"/>
      <c r="PHX39" s="152"/>
      <c r="PHY39" s="152"/>
      <c r="PHZ39" s="152"/>
      <c r="PIA39" s="152"/>
      <c r="PIB39" s="152"/>
      <c r="PIC39" s="152"/>
      <c r="PID39" s="152"/>
      <c r="PIE39" s="152"/>
      <c r="PIF39" s="152"/>
      <c r="PIG39" s="152"/>
      <c r="PIH39" s="152"/>
      <c r="PII39" s="152"/>
      <c r="PIJ39" s="152"/>
      <c r="PIK39" s="152"/>
      <c r="PIL39" s="152"/>
      <c r="PIM39" s="152"/>
      <c r="PIN39" s="152"/>
      <c r="PIO39" s="152"/>
      <c r="PIP39" s="152"/>
      <c r="PIQ39" s="152"/>
      <c r="PIR39" s="152"/>
      <c r="PIS39" s="152"/>
      <c r="PIT39" s="152"/>
      <c r="PIU39" s="152"/>
      <c r="PIV39" s="152"/>
      <c r="PIW39" s="152"/>
      <c r="PIX39" s="152"/>
      <c r="PIY39" s="152"/>
      <c r="PIZ39" s="152"/>
      <c r="PJA39" s="152"/>
      <c r="PJB39" s="152"/>
      <c r="PJC39" s="152"/>
      <c r="PJD39" s="152"/>
      <c r="PJE39" s="152"/>
      <c r="PJF39" s="152"/>
      <c r="PJG39" s="152"/>
      <c r="PJH39" s="152"/>
      <c r="PJI39" s="152"/>
      <c r="PJJ39" s="152"/>
      <c r="PJK39" s="152"/>
      <c r="PJL39" s="152"/>
      <c r="PJM39" s="152"/>
      <c r="PJN39" s="152"/>
      <c r="PJO39" s="152"/>
      <c r="PJP39" s="152"/>
      <c r="PJQ39" s="152"/>
      <c r="PJR39" s="152"/>
      <c r="PJS39" s="152"/>
      <c r="PJT39" s="152"/>
      <c r="PJU39" s="152"/>
      <c r="PJV39" s="152"/>
      <c r="PJW39" s="152"/>
      <c r="PJX39" s="152"/>
      <c r="PJY39" s="152"/>
      <c r="PJZ39" s="152"/>
      <c r="PKA39" s="152"/>
      <c r="PKB39" s="152"/>
      <c r="PKC39" s="152"/>
      <c r="PKD39" s="152"/>
      <c r="PKE39" s="152"/>
      <c r="PKF39" s="152"/>
      <c r="PKG39" s="152"/>
      <c r="PKH39" s="152"/>
      <c r="PKI39" s="152"/>
      <c r="PKJ39" s="152"/>
      <c r="PKK39" s="152"/>
      <c r="PKL39" s="152"/>
      <c r="PKM39" s="152"/>
      <c r="PKN39" s="152"/>
      <c r="PKO39" s="152"/>
      <c r="PKP39" s="152"/>
      <c r="PKQ39" s="152"/>
      <c r="PKR39" s="152"/>
      <c r="PKS39" s="152"/>
      <c r="PKT39" s="152"/>
      <c r="PKU39" s="152"/>
      <c r="PKV39" s="152"/>
      <c r="PKW39" s="152"/>
      <c r="PKX39" s="152"/>
      <c r="PKY39" s="152"/>
      <c r="PKZ39" s="152"/>
      <c r="PLA39" s="152"/>
      <c r="PLB39" s="152"/>
      <c r="PLC39" s="152"/>
      <c r="PLD39" s="152"/>
      <c r="PLE39" s="152"/>
      <c r="PLF39" s="152"/>
      <c r="PLG39" s="152"/>
      <c r="PLH39" s="152"/>
      <c r="PLI39" s="152"/>
      <c r="PLJ39" s="152"/>
      <c r="PLK39" s="152"/>
      <c r="PLL39" s="152"/>
      <c r="PLM39" s="152"/>
      <c r="PLN39" s="152"/>
      <c r="PLO39" s="152"/>
      <c r="PLP39" s="152"/>
      <c r="PLQ39" s="152"/>
      <c r="PLR39" s="152"/>
      <c r="PLS39" s="152"/>
      <c r="PLT39" s="152"/>
      <c r="PLU39" s="152"/>
      <c r="PLV39" s="152"/>
      <c r="PLW39" s="152"/>
      <c r="PLX39" s="152"/>
      <c r="PLY39" s="152"/>
      <c r="PLZ39" s="152"/>
      <c r="PMA39" s="152"/>
      <c r="PMB39" s="152"/>
      <c r="PMC39" s="152"/>
      <c r="PMD39" s="152"/>
      <c r="PME39" s="152"/>
      <c r="PMF39" s="152"/>
      <c r="PMG39" s="152"/>
      <c r="PMH39" s="152"/>
      <c r="PMI39" s="152"/>
      <c r="PMJ39" s="152"/>
      <c r="PMK39" s="152"/>
      <c r="PML39" s="152"/>
      <c r="PMM39" s="152"/>
      <c r="PMN39" s="152"/>
      <c r="PMO39" s="152"/>
      <c r="PMP39" s="152"/>
      <c r="PMQ39" s="152"/>
      <c r="PMR39" s="152"/>
      <c r="PMS39" s="152"/>
      <c r="PMT39" s="152"/>
      <c r="PMU39" s="152"/>
      <c r="PMV39" s="152"/>
      <c r="PMW39" s="152"/>
      <c r="PMX39" s="152"/>
      <c r="PMY39" s="152"/>
      <c r="PMZ39" s="152"/>
      <c r="PNA39" s="152"/>
      <c r="PNB39" s="152"/>
      <c r="PNC39" s="152"/>
      <c r="PND39" s="152"/>
      <c r="PNE39" s="152"/>
      <c r="PNF39" s="152"/>
      <c r="PNG39" s="152"/>
      <c r="PNH39" s="152"/>
      <c r="PNI39" s="152"/>
      <c r="PNJ39" s="152"/>
      <c r="PNK39" s="152"/>
      <c r="PNL39" s="152"/>
      <c r="PNM39" s="152"/>
      <c r="PNN39" s="152"/>
      <c r="PNO39" s="152"/>
      <c r="PNP39" s="152"/>
      <c r="PNQ39" s="152"/>
      <c r="PNR39" s="152"/>
      <c r="PNS39" s="152"/>
      <c r="PNT39" s="152"/>
      <c r="PNU39" s="152"/>
      <c r="PNV39" s="152"/>
      <c r="PNW39" s="152"/>
      <c r="PNX39" s="152"/>
      <c r="PNY39" s="152"/>
      <c r="PNZ39" s="152"/>
      <c r="POA39" s="152"/>
      <c r="POB39" s="152"/>
      <c r="POC39" s="152"/>
      <c r="POD39" s="152"/>
      <c r="POE39" s="152"/>
      <c r="POF39" s="152"/>
      <c r="POG39" s="152"/>
      <c r="POH39" s="152"/>
      <c r="POI39" s="152"/>
      <c r="POJ39" s="152"/>
      <c r="POK39" s="152"/>
      <c r="POL39" s="152"/>
      <c r="POM39" s="152"/>
      <c r="PON39" s="152"/>
      <c r="POO39" s="152"/>
      <c r="POP39" s="152"/>
      <c r="POQ39" s="152"/>
      <c r="POR39" s="152"/>
      <c r="POS39" s="152"/>
      <c r="POT39" s="152"/>
      <c r="POU39" s="152"/>
      <c r="POV39" s="152"/>
      <c r="POW39" s="152"/>
      <c r="POX39" s="152"/>
      <c r="POY39" s="152"/>
      <c r="POZ39" s="152"/>
      <c r="PPA39" s="152"/>
      <c r="PPB39" s="152"/>
      <c r="PPC39" s="152"/>
      <c r="PPD39" s="152"/>
      <c r="PPE39" s="152"/>
      <c r="PPF39" s="152"/>
      <c r="PPG39" s="152"/>
      <c r="PPH39" s="152"/>
      <c r="PPI39" s="152"/>
      <c r="PPJ39" s="152"/>
      <c r="PPK39" s="152"/>
      <c r="PPL39" s="152"/>
      <c r="PPM39" s="152"/>
      <c r="PPN39" s="152"/>
      <c r="PPO39" s="152"/>
      <c r="PPP39" s="152"/>
      <c r="PPQ39" s="152"/>
      <c r="PPR39" s="152"/>
      <c r="PPS39" s="152"/>
      <c r="PPT39" s="152"/>
      <c r="PPU39" s="152"/>
      <c r="PPV39" s="152"/>
      <c r="PPW39" s="152"/>
      <c r="PPX39" s="152"/>
      <c r="PPY39" s="152"/>
      <c r="PPZ39" s="152"/>
      <c r="PQA39" s="152"/>
      <c r="PQB39" s="152"/>
      <c r="PQC39" s="152"/>
      <c r="PQD39" s="152"/>
      <c r="PQE39" s="152"/>
      <c r="PQF39" s="152"/>
      <c r="PQG39" s="152"/>
      <c r="PQH39" s="152"/>
      <c r="PQI39" s="152"/>
      <c r="PQJ39" s="152"/>
      <c r="PQK39" s="152"/>
      <c r="PQL39" s="152"/>
      <c r="PQM39" s="152"/>
      <c r="PQN39" s="152"/>
      <c r="PQO39" s="152"/>
      <c r="PQP39" s="152"/>
      <c r="PQQ39" s="152"/>
      <c r="PQR39" s="152"/>
      <c r="PQS39" s="152"/>
      <c r="PQT39" s="152"/>
      <c r="PQU39" s="152"/>
      <c r="PQV39" s="152"/>
      <c r="PQW39" s="152"/>
      <c r="PQX39" s="152"/>
      <c r="PQY39" s="152"/>
      <c r="PQZ39" s="152"/>
      <c r="PRA39" s="152"/>
      <c r="PRB39" s="152"/>
      <c r="PRC39" s="152"/>
      <c r="PRD39" s="152"/>
      <c r="PRE39" s="152"/>
      <c r="PRF39" s="152"/>
      <c r="PRG39" s="152"/>
      <c r="PRH39" s="152"/>
      <c r="PRI39" s="152"/>
      <c r="PRJ39" s="152"/>
      <c r="PRK39" s="152"/>
      <c r="PRL39" s="152"/>
      <c r="PRM39" s="152"/>
      <c r="PRN39" s="152"/>
      <c r="PRO39" s="152"/>
      <c r="PRP39" s="152"/>
      <c r="PRQ39" s="152"/>
      <c r="PRR39" s="152"/>
      <c r="PRS39" s="152"/>
      <c r="PRT39" s="152"/>
      <c r="PRU39" s="152"/>
      <c r="PRV39" s="152"/>
      <c r="PRW39" s="152"/>
      <c r="PRX39" s="152"/>
      <c r="PRY39" s="152"/>
      <c r="PRZ39" s="152"/>
      <c r="PSA39" s="152"/>
      <c r="PSB39" s="152"/>
      <c r="PSC39" s="152"/>
      <c r="PSD39" s="152"/>
      <c r="PSE39" s="152"/>
      <c r="PSF39" s="152"/>
      <c r="PSG39" s="152"/>
      <c r="PSH39" s="152"/>
      <c r="PSI39" s="152"/>
      <c r="PSJ39" s="152"/>
      <c r="PSK39" s="152"/>
      <c r="PSL39" s="152"/>
      <c r="PSM39" s="152"/>
      <c r="PSN39" s="152"/>
      <c r="PSO39" s="152"/>
      <c r="PSP39" s="152"/>
      <c r="PSQ39" s="152"/>
      <c r="PSR39" s="152"/>
      <c r="PSS39" s="152"/>
      <c r="PST39" s="152"/>
      <c r="PSU39" s="152"/>
      <c r="PSV39" s="152"/>
      <c r="PSW39" s="152"/>
      <c r="PSX39" s="152"/>
      <c r="PSY39" s="152"/>
      <c r="PSZ39" s="152"/>
      <c r="PTA39" s="152"/>
      <c r="PTB39" s="152"/>
      <c r="PTC39" s="152"/>
      <c r="PTD39" s="152"/>
      <c r="PTE39" s="152"/>
      <c r="PTF39" s="152"/>
      <c r="PTG39" s="152"/>
      <c r="PTH39" s="152"/>
      <c r="PTI39" s="152"/>
      <c r="PTJ39" s="152"/>
      <c r="PTK39" s="152"/>
      <c r="PTL39" s="152"/>
      <c r="PTM39" s="152"/>
      <c r="PTN39" s="152"/>
      <c r="PTO39" s="152"/>
      <c r="PTP39" s="152"/>
      <c r="PTQ39" s="152"/>
      <c r="PTR39" s="152"/>
      <c r="PTS39" s="152"/>
      <c r="PTT39" s="152"/>
      <c r="PTU39" s="152"/>
      <c r="PTV39" s="152"/>
      <c r="PTW39" s="152"/>
      <c r="PTX39" s="152"/>
      <c r="PTY39" s="152"/>
      <c r="PTZ39" s="152"/>
      <c r="PUA39" s="152"/>
      <c r="PUB39" s="152"/>
      <c r="PUC39" s="152"/>
      <c r="PUD39" s="152"/>
      <c r="PUE39" s="152"/>
      <c r="PUF39" s="152"/>
      <c r="PUG39" s="152"/>
      <c r="PUH39" s="152"/>
      <c r="PUI39" s="152"/>
      <c r="PUJ39" s="152"/>
      <c r="PUK39" s="152"/>
      <c r="PUL39" s="152"/>
      <c r="PUM39" s="152"/>
      <c r="PUN39" s="152"/>
      <c r="PUO39" s="152"/>
      <c r="PUP39" s="152"/>
      <c r="PUQ39" s="152"/>
      <c r="PUR39" s="152"/>
      <c r="PUS39" s="152"/>
      <c r="PUT39" s="152"/>
      <c r="PUU39" s="152"/>
      <c r="PUV39" s="152"/>
      <c r="PUW39" s="152"/>
      <c r="PUX39" s="152"/>
      <c r="PUY39" s="152"/>
      <c r="PUZ39" s="152"/>
      <c r="PVA39" s="152"/>
      <c r="PVB39" s="152"/>
      <c r="PVC39" s="152"/>
      <c r="PVD39" s="152"/>
      <c r="PVE39" s="152"/>
      <c r="PVF39" s="152"/>
      <c r="PVG39" s="152"/>
      <c r="PVH39" s="152"/>
      <c r="PVI39" s="152"/>
      <c r="PVJ39" s="152"/>
      <c r="PVK39" s="152"/>
      <c r="PVL39" s="152"/>
      <c r="PVM39" s="152"/>
      <c r="PVN39" s="152"/>
      <c r="PVO39" s="152"/>
      <c r="PVP39" s="152"/>
      <c r="PVQ39" s="152"/>
      <c r="PVR39" s="152"/>
      <c r="PVS39" s="152"/>
      <c r="PVT39" s="152"/>
      <c r="PVU39" s="152"/>
      <c r="PVV39" s="152"/>
      <c r="PVW39" s="152"/>
      <c r="PVX39" s="152"/>
      <c r="PVY39" s="152"/>
      <c r="PVZ39" s="152"/>
      <c r="PWA39" s="152"/>
      <c r="PWB39" s="152"/>
      <c r="PWC39" s="152"/>
      <c r="PWD39" s="152"/>
      <c r="PWE39" s="152"/>
      <c r="PWF39" s="152"/>
      <c r="PWG39" s="152"/>
      <c r="PWH39" s="152"/>
      <c r="PWI39" s="152"/>
      <c r="PWJ39" s="152"/>
      <c r="PWK39" s="152"/>
      <c r="PWL39" s="152"/>
      <c r="PWM39" s="152"/>
      <c r="PWN39" s="152"/>
      <c r="PWO39" s="152"/>
      <c r="PWP39" s="152"/>
      <c r="PWQ39" s="152"/>
      <c r="PWR39" s="152"/>
      <c r="PWS39" s="152"/>
      <c r="PWT39" s="152"/>
      <c r="PWU39" s="152"/>
      <c r="PWV39" s="152"/>
      <c r="PWW39" s="152"/>
      <c r="PWX39" s="152"/>
      <c r="PWY39" s="152"/>
      <c r="PWZ39" s="152"/>
      <c r="PXA39" s="152"/>
      <c r="PXB39" s="152"/>
      <c r="PXC39" s="152"/>
      <c r="PXD39" s="152"/>
      <c r="PXE39" s="152"/>
      <c r="PXF39" s="152"/>
      <c r="PXG39" s="152"/>
      <c r="PXH39" s="152"/>
      <c r="PXI39" s="152"/>
      <c r="PXJ39" s="152"/>
      <c r="PXK39" s="152"/>
      <c r="PXL39" s="152"/>
      <c r="PXM39" s="152"/>
      <c r="PXN39" s="152"/>
      <c r="PXO39" s="152"/>
      <c r="PXP39" s="152"/>
      <c r="PXQ39" s="152"/>
      <c r="PXR39" s="152"/>
      <c r="PXS39" s="152"/>
      <c r="PXT39" s="152"/>
      <c r="PXU39" s="152"/>
      <c r="PXV39" s="152"/>
      <c r="PXW39" s="152"/>
      <c r="PXX39" s="152"/>
      <c r="PXY39" s="152"/>
      <c r="PXZ39" s="152"/>
      <c r="PYA39" s="152"/>
      <c r="PYB39" s="152"/>
      <c r="PYC39" s="152"/>
      <c r="PYD39" s="152"/>
      <c r="PYE39" s="152"/>
      <c r="PYF39" s="152"/>
      <c r="PYG39" s="152"/>
      <c r="PYH39" s="152"/>
      <c r="PYI39" s="152"/>
      <c r="PYJ39" s="152"/>
      <c r="PYK39" s="152"/>
      <c r="PYL39" s="152"/>
      <c r="PYM39" s="152"/>
      <c r="PYN39" s="152"/>
      <c r="PYO39" s="152"/>
      <c r="PYP39" s="152"/>
      <c r="PYQ39" s="152"/>
      <c r="PYR39" s="152"/>
      <c r="PYS39" s="152"/>
      <c r="PYT39" s="152"/>
      <c r="PYU39" s="152"/>
      <c r="PYV39" s="152"/>
      <c r="PYW39" s="152"/>
      <c r="PYX39" s="152"/>
      <c r="PYY39" s="152"/>
      <c r="PYZ39" s="152"/>
      <c r="PZA39" s="152"/>
      <c r="PZB39" s="152"/>
      <c r="PZC39" s="152"/>
      <c r="PZD39" s="152"/>
      <c r="PZE39" s="152"/>
      <c r="PZF39" s="152"/>
      <c r="PZG39" s="152"/>
      <c r="PZH39" s="152"/>
      <c r="PZI39" s="152"/>
      <c r="PZJ39" s="152"/>
      <c r="PZK39" s="152"/>
      <c r="PZL39" s="152"/>
      <c r="PZM39" s="152"/>
      <c r="PZN39" s="152"/>
      <c r="PZO39" s="152"/>
      <c r="PZP39" s="152"/>
      <c r="PZQ39" s="152"/>
      <c r="PZR39" s="152"/>
      <c r="PZS39" s="152"/>
      <c r="PZT39" s="152"/>
      <c r="PZU39" s="152"/>
      <c r="PZV39" s="152"/>
      <c r="PZW39" s="152"/>
      <c r="PZX39" s="152"/>
      <c r="PZY39" s="152"/>
      <c r="PZZ39" s="152"/>
      <c r="QAA39" s="152"/>
      <c r="QAB39" s="152"/>
      <c r="QAC39" s="152"/>
      <c r="QAD39" s="152"/>
      <c r="QAE39" s="152"/>
      <c r="QAF39" s="152"/>
      <c r="QAG39" s="152"/>
      <c r="QAH39" s="152"/>
      <c r="QAI39" s="152"/>
      <c r="QAJ39" s="152"/>
      <c r="QAK39" s="152"/>
      <c r="QAL39" s="152"/>
      <c r="QAM39" s="152"/>
      <c r="QAN39" s="152"/>
      <c r="QAO39" s="152"/>
      <c r="QAP39" s="152"/>
      <c r="QAQ39" s="152"/>
      <c r="QAR39" s="152"/>
      <c r="QAS39" s="152"/>
      <c r="QAT39" s="152"/>
      <c r="QAU39" s="152"/>
      <c r="QAV39" s="152"/>
      <c r="QAW39" s="152"/>
      <c r="QAX39" s="152"/>
      <c r="QAY39" s="152"/>
      <c r="QAZ39" s="152"/>
      <c r="QBA39" s="152"/>
      <c r="QBB39" s="152"/>
      <c r="QBC39" s="152"/>
      <c r="QBD39" s="152"/>
      <c r="QBE39" s="152"/>
      <c r="QBF39" s="152"/>
      <c r="QBG39" s="152"/>
      <c r="QBH39" s="152"/>
      <c r="QBI39" s="152"/>
      <c r="QBJ39" s="152"/>
      <c r="QBK39" s="152"/>
      <c r="QBL39" s="152"/>
      <c r="QBM39" s="152"/>
      <c r="QBN39" s="152"/>
      <c r="QBO39" s="152"/>
      <c r="QBP39" s="152"/>
      <c r="QBQ39" s="152"/>
      <c r="QBR39" s="152"/>
      <c r="QBS39" s="152"/>
      <c r="QBT39" s="152"/>
      <c r="QBU39" s="152"/>
      <c r="QBV39" s="152"/>
      <c r="QBW39" s="152"/>
      <c r="QBX39" s="152"/>
      <c r="QBY39" s="152"/>
      <c r="QBZ39" s="152"/>
      <c r="QCA39" s="152"/>
      <c r="QCB39" s="152"/>
      <c r="QCC39" s="152"/>
      <c r="QCD39" s="152"/>
      <c r="QCE39" s="152"/>
      <c r="QCF39" s="152"/>
      <c r="QCG39" s="152"/>
      <c r="QCH39" s="152"/>
      <c r="QCI39" s="152"/>
      <c r="QCJ39" s="152"/>
      <c r="QCK39" s="152"/>
      <c r="QCL39" s="152"/>
      <c r="QCM39" s="152"/>
      <c r="QCN39" s="152"/>
      <c r="QCO39" s="152"/>
      <c r="QCP39" s="152"/>
      <c r="QCQ39" s="152"/>
      <c r="QCR39" s="152"/>
      <c r="QCS39" s="152"/>
      <c r="QCT39" s="152"/>
      <c r="QCU39" s="152"/>
      <c r="QCV39" s="152"/>
      <c r="QCW39" s="152"/>
      <c r="QCX39" s="152"/>
      <c r="QCY39" s="152"/>
      <c r="QCZ39" s="152"/>
      <c r="QDA39" s="152"/>
      <c r="QDB39" s="152"/>
      <c r="QDC39" s="152"/>
      <c r="QDD39" s="152"/>
      <c r="QDE39" s="152"/>
      <c r="QDF39" s="152"/>
      <c r="QDG39" s="152"/>
      <c r="QDH39" s="152"/>
      <c r="QDI39" s="152"/>
      <c r="QDJ39" s="152"/>
      <c r="QDK39" s="152"/>
      <c r="QDL39" s="152"/>
      <c r="QDM39" s="152"/>
      <c r="QDN39" s="152"/>
      <c r="QDO39" s="152"/>
      <c r="QDP39" s="152"/>
      <c r="QDQ39" s="152"/>
      <c r="QDR39" s="152"/>
      <c r="QDS39" s="152"/>
      <c r="QDT39" s="152"/>
      <c r="QDU39" s="152"/>
      <c r="QDV39" s="152"/>
      <c r="QDW39" s="152"/>
      <c r="QDX39" s="152"/>
      <c r="QDY39" s="152"/>
      <c r="QDZ39" s="152"/>
      <c r="QEA39" s="152"/>
      <c r="QEB39" s="152"/>
      <c r="QEC39" s="152"/>
      <c r="QED39" s="152"/>
      <c r="QEE39" s="152"/>
      <c r="QEF39" s="152"/>
      <c r="QEG39" s="152"/>
      <c r="QEH39" s="152"/>
      <c r="QEI39" s="152"/>
      <c r="QEJ39" s="152"/>
      <c r="QEK39" s="152"/>
      <c r="QEL39" s="152"/>
      <c r="QEM39" s="152"/>
      <c r="QEN39" s="152"/>
      <c r="QEO39" s="152"/>
      <c r="QEP39" s="152"/>
      <c r="QEQ39" s="152"/>
      <c r="QER39" s="152"/>
      <c r="QES39" s="152"/>
      <c r="QET39" s="152"/>
      <c r="QEU39" s="152"/>
      <c r="QEV39" s="152"/>
      <c r="QEW39" s="152"/>
      <c r="QEX39" s="152"/>
      <c r="QEY39" s="152"/>
      <c r="QEZ39" s="152"/>
      <c r="QFA39" s="152"/>
      <c r="QFB39" s="152"/>
      <c r="QFC39" s="152"/>
      <c r="QFD39" s="152"/>
      <c r="QFE39" s="152"/>
      <c r="QFF39" s="152"/>
      <c r="QFG39" s="152"/>
      <c r="QFH39" s="152"/>
      <c r="QFI39" s="152"/>
      <c r="QFJ39" s="152"/>
      <c r="QFK39" s="152"/>
      <c r="QFL39" s="152"/>
      <c r="QFM39" s="152"/>
      <c r="QFN39" s="152"/>
      <c r="QFO39" s="152"/>
      <c r="QFP39" s="152"/>
      <c r="QFQ39" s="152"/>
      <c r="QFR39" s="152"/>
      <c r="QFS39" s="152"/>
      <c r="QFT39" s="152"/>
      <c r="QFU39" s="152"/>
      <c r="QFV39" s="152"/>
      <c r="QFW39" s="152"/>
      <c r="QFX39" s="152"/>
      <c r="QFY39" s="152"/>
      <c r="QFZ39" s="152"/>
      <c r="QGA39" s="152"/>
      <c r="QGB39" s="152"/>
      <c r="QGC39" s="152"/>
      <c r="QGD39" s="152"/>
      <c r="QGE39" s="152"/>
      <c r="QGF39" s="152"/>
      <c r="QGG39" s="152"/>
      <c r="QGH39" s="152"/>
      <c r="QGI39" s="152"/>
      <c r="QGJ39" s="152"/>
      <c r="QGK39" s="152"/>
      <c r="QGL39" s="152"/>
      <c r="QGM39" s="152"/>
      <c r="QGN39" s="152"/>
      <c r="QGO39" s="152"/>
      <c r="QGP39" s="152"/>
      <c r="QGQ39" s="152"/>
      <c r="QGR39" s="152"/>
      <c r="QGS39" s="152"/>
      <c r="QGT39" s="152"/>
      <c r="QGU39" s="152"/>
      <c r="QGV39" s="152"/>
      <c r="QGW39" s="152"/>
      <c r="QGX39" s="152"/>
      <c r="QGY39" s="152"/>
      <c r="QGZ39" s="152"/>
      <c r="QHA39" s="152"/>
      <c r="QHB39" s="152"/>
      <c r="QHC39" s="152"/>
      <c r="QHD39" s="152"/>
      <c r="QHE39" s="152"/>
      <c r="QHF39" s="152"/>
      <c r="QHG39" s="152"/>
      <c r="QHH39" s="152"/>
      <c r="QHI39" s="152"/>
      <c r="QHJ39" s="152"/>
      <c r="QHK39" s="152"/>
      <c r="QHL39" s="152"/>
      <c r="QHM39" s="152"/>
      <c r="QHN39" s="152"/>
      <c r="QHO39" s="152"/>
      <c r="QHP39" s="152"/>
      <c r="QHQ39" s="152"/>
      <c r="QHR39" s="152"/>
      <c r="QHS39" s="152"/>
      <c r="QHT39" s="152"/>
      <c r="QHU39" s="152"/>
      <c r="QHV39" s="152"/>
      <c r="QHW39" s="152"/>
      <c r="QHX39" s="152"/>
      <c r="QHY39" s="152"/>
      <c r="QHZ39" s="152"/>
      <c r="QIA39" s="152"/>
      <c r="QIB39" s="152"/>
      <c r="QIC39" s="152"/>
      <c r="QID39" s="152"/>
      <c r="QIE39" s="152"/>
      <c r="QIF39" s="152"/>
      <c r="QIG39" s="152"/>
      <c r="QIH39" s="152"/>
      <c r="QII39" s="152"/>
      <c r="QIJ39" s="152"/>
      <c r="QIK39" s="152"/>
      <c r="QIL39" s="152"/>
      <c r="QIM39" s="152"/>
      <c r="QIN39" s="152"/>
      <c r="QIO39" s="152"/>
      <c r="QIP39" s="152"/>
      <c r="QIQ39" s="152"/>
      <c r="QIR39" s="152"/>
      <c r="QIS39" s="152"/>
      <c r="QIT39" s="152"/>
      <c r="QIU39" s="152"/>
      <c r="QIV39" s="152"/>
      <c r="QIW39" s="152"/>
      <c r="QIX39" s="152"/>
      <c r="QIY39" s="152"/>
      <c r="QIZ39" s="152"/>
      <c r="QJA39" s="152"/>
      <c r="QJB39" s="152"/>
      <c r="QJC39" s="152"/>
      <c r="QJD39" s="152"/>
      <c r="QJE39" s="152"/>
      <c r="QJF39" s="152"/>
      <c r="QJG39" s="152"/>
      <c r="QJH39" s="152"/>
      <c r="QJI39" s="152"/>
      <c r="QJJ39" s="152"/>
      <c r="QJK39" s="152"/>
      <c r="QJL39" s="152"/>
      <c r="QJM39" s="152"/>
      <c r="QJN39" s="152"/>
      <c r="QJO39" s="152"/>
      <c r="QJP39" s="152"/>
      <c r="QJQ39" s="152"/>
      <c r="QJR39" s="152"/>
      <c r="QJS39" s="152"/>
      <c r="QJT39" s="152"/>
      <c r="QJU39" s="152"/>
      <c r="QJV39" s="152"/>
      <c r="QJW39" s="152"/>
      <c r="QJX39" s="152"/>
      <c r="QJY39" s="152"/>
      <c r="QJZ39" s="152"/>
      <c r="QKA39" s="152"/>
      <c r="QKB39" s="152"/>
      <c r="QKC39" s="152"/>
      <c r="QKD39" s="152"/>
      <c r="QKE39" s="152"/>
      <c r="QKF39" s="152"/>
      <c r="QKG39" s="152"/>
      <c r="QKH39" s="152"/>
      <c r="QKI39" s="152"/>
      <c r="QKJ39" s="152"/>
      <c r="QKK39" s="152"/>
      <c r="QKL39" s="152"/>
      <c r="QKM39" s="152"/>
      <c r="QKN39" s="152"/>
      <c r="QKO39" s="152"/>
      <c r="QKP39" s="152"/>
      <c r="QKQ39" s="152"/>
      <c r="QKR39" s="152"/>
      <c r="QKS39" s="152"/>
      <c r="QKT39" s="152"/>
      <c r="QKU39" s="152"/>
      <c r="QKV39" s="152"/>
      <c r="QKW39" s="152"/>
      <c r="QKX39" s="152"/>
      <c r="QKY39" s="152"/>
      <c r="QKZ39" s="152"/>
      <c r="QLA39" s="152"/>
      <c r="QLB39" s="152"/>
      <c r="QLC39" s="152"/>
      <c r="QLD39" s="152"/>
      <c r="QLE39" s="152"/>
      <c r="QLF39" s="152"/>
      <c r="QLG39" s="152"/>
      <c r="QLH39" s="152"/>
      <c r="QLI39" s="152"/>
      <c r="QLJ39" s="152"/>
      <c r="QLK39" s="152"/>
      <c r="QLL39" s="152"/>
      <c r="QLM39" s="152"/>
      <c r="QLN39" s="152"/>
      <c r="QLO39" s="152"/>
      <c r="QLP39" s="152"/>
      <c r="QLQ39" s="152"/>
      <c r="QLR39" s="152"/>
      <c r="QLS39" s="152"/>
      <c r="QLT39" s="152"/>
      <c r="QLU39" s="152"/>
      <c r="QLV39" s="152"/>
      <c r="QLW39" s="152"/>
      <c r="QLX39" s="152"/>
      <c r="QLY39" s="152"/>
      <c r="QLZ39" s="152"/>
      <c r="QMA39" s="152"/>
      <c r="QMB39" s="152"/>
      <c r="QMC39" s="152"/>
      <c r="QMD39" s="152"/>
      <c r="QME39" s="152"/>
      <c r="QMF39" s="152"/>
      <c r="QMG39" s="152"/>
      <c r="QMH39" s="152"/>
      <c r="QMI39" s="152"/>
      <c r="QMJ39" s="152"/>
      <c r="QMK39" s="152"/>
      <c r="QML39" s="152"/>
      <c r="QMM39" s="152"/>
      <c r="QMN39" s="152"/>
      <c r="QMO39" s="152"/>
      <c r="QMP39" s="152"/>
      <c r="QMQ39" s="152"/>
      <c r="QMR39" s="152"/>
      <c r="QMS39" s="152"/>
      <c r="QMT39" s="152"/>
      <c r="QMU39" s="152"/>
      <c r="QMV39" s="152"/>
      <c r="QMW39" s="152"/>
      <c r="QMX39" s="152"/>
      <c r="QMY39" s="152"/>
      <c r="QMZ39" s="152"/>
      <c r="QNA39" s="152"/>
      <c r="QNB39" s="152"/>
      <c r="QNC39" s="152"/>
      <c r="QND39" s="152"/>
      <c r="QNE39" s="152"/>
      <c r="QNF39" s="152"/>
      <c r="QNG39" s="152"/>
      <c r="QNH39" s="152"/>
      <c r="QNI39" s="152"/>
      <c r="QNJ39" s="152"/>
      <c r="QNK39" s="152"/>
      <c r="QNL39" s="152"/>
      <c r="QNM39" s="152"/>
      <c r="QNN39" s="152"/>
      <c r="QNO39" s="152"/>
      <c r="QNP39" s="152"/>
      <c r="QNQ39" s="152"/>
      <c r="QNR39" s="152"/>
      <c r="QNS39" s="152"/>
      <c r="QNT39" s="152"/>
      <c r="QNU39" s="152"/>
      <c r="QNV39" s="152"/>
      <c r="QNW39" s="152"/>
      <c r="QNX39" s="152"/>
      <c r="QNY39" s="152"/>
      <c r="QNZ39" s="152"/>
      <c r="QOA39" s="152"/>
      <c r="QOB39" s="152"/>
      <c r="QOC39" s="152"/>
      <c r="QOD39" s="152"/>
      <c r="QOE39" s="152"/>
      <c r="QOF39" s="152"/>
      <c r="QOG39" s="152"/>
      <c r="QOH39" s="152"/>
      <c r="QOI39" s="152"/>
      <c r="QOJ39" s="152"/>
      <c r="QOK39" s="152"/>
      <c r="QOL39" s="152"/>
      <c r="QOM39" s="152"/>
      <c r="QON39" s="152"/>
      <c r="QOO39" s="152"/>
      <c r="QOP39" s="152"/>
      <c r="QOQ39" s="152"/>
      <c r="QOR39" s="152"/>
      <c r="QOS39" s="152"/>
      <c r="QOT39" s="152"/>
      <c r="QOU39" s="152"/>
      <c r="QOV39" s="152"/>
      <c r="QOW39" s="152"/>
      <c r="QOX39" s="152"/>
      <c r="QOY39" s="152"/>
      <c r="QOZ39" s="152"/>
      <c r="QPA39" s="152"/>
      <c r="QPB39" s="152"/>
      <c r="QPC39" s="152"/>
      <c r="QPD39" s="152"/>
      <c r="QPE39" s="152"/>
      <c r="QPF39" s="152"/>
      <c r="QPG39" s="152"/>
      <c r="QPH39" s="152"/>
      <c r="QPI39" s="152"/>
      <c r="QPJ39" s="152"/>
      <c r="QPK39" s="152"/>
      <c r="QPL39" s="152"/>
      <c r="QPM39" s="152"/>
      <c r="QPN39" s="152"/>
      <c r="QPO39" s="152"/>
      <c r="QPP39" s="152"/>
      <c r="QPQ39" s="152"/>
      <c r="QPR39" s="152"/>
      <c r="QPS39" s="152"/>
      <c r="QPT39" s="152"/>
      <c r="QPU39" s="152"/>
      <c r="QPV39" s="152"/>
      <c r="QPW39" s="152"/>
      <c r="QPX39" s="152"/>
      <c r="QPY39" s="152"/>
      <c r="QPZ39" s="152"/>
      <c r="QQA39" s="152"/>
      <c r="QQB39" s="152"/>
      <c r="QQC39" s="152"/>
      <c r="QQD39" s="152"/>
      <c r="QQE39" s="152"/>
      <c r="QQF39" s="152"/>
      <c r="QQG39" s="152"/>
      <c r="QQH39" s="152"/>
      <c r="QQI39" s="152"/>
      <c r="QQJ39" s="152"/>
      <c r="QQK39" s="152"/>
      <c r="QQL39" s="152"/>
      <c r="QQM39" s="152"/>
      <c r="QQN39" s="152"/>
      <c r="QQO39" s="152"/>
      <c r="QQP39" s="152"/>
      <c r="QQQ39" s="152"/>
      <c r="QQR39" s="152"/>
      <c r="QQS39" s="152"/>
      <c r="QQT39" s="152"/>
      <c r="QQU39" s="152"/>
      <c r="QQV39" s="152"/>
      <c r="QQW39" s="152"/>
      <c r="QQX39" s="152"/>
      <c r="QQY39" s="152"/>
      <c r="QQZ39" s="152"/>
      <c r="QRA39" s="152"/>
      <c r="QRB39" s="152"/>
      <c r="QRC39" s="152"/>
      <c r="QRD39" s="152"/>
      <c r="QRE39" s="152"/>
      <c r="QRF39" s="152"/>
      <c r="QRG39" s="152"/>
      <c r="QRH39" s="152"/>
      <c r="QRI39" s="152"/>
      <c r="QRJ39" s="152"/>
      <c r="QRK39" s="152"/>
      <c r="QRL39" s="152"/>
      <c r="QRM39" s="152"/>
      <c r="QRN39" s="152"/>
      <c r="QRO39" s="152"/>
      <c r="QRP39" s="152"/>
      <c r="QRQ39" s="152"/>
      <c r="QRR39" s="152"/>
      <c r="QRS39" s="152"/>
      <c r="QRT39" s="152"/>
      <c r="QRU39" s="152"/>
      <c r="QRV39" s="152"/>
      <c r="QRW39" s="152"/>
      <c r="QRX39" s="152"/>
      <c r="QRY39" s="152"/>
      <c r="QRZ39" s="152"/>
      <c r="QSA39" s="152"/>
      <c r="QSB39" s="152"/>
      <c r="QSC39" s="152"/>
      <c r="QSD39" s="152"/>
      <c r="QSE39" s="152"/>
      <c r="QSF39" s="152"/>
      <c r="QSG39" s="152"/>
      <c r="QSH39" s="152"/>
      <c r="QSI39" s="152"/>
      <c r="QSJ39" s="152"/>
      <c r="QSK39" s="152"/>
      <c r="QSL39" s="152"/>
      <c r="QSM39" s="152"/>
      <c r="QSN39" s="152"/>
      <c r="QSO39" s="152"/>
      <c r="QSP39" s="152"/>
      <c r="QSQ39" s="152"/>
      <c r="QSR39" s="152"/>
      <c r="QSS39" s="152"/>
      <c r="QST39" s="152"/>
      <c r="QSU39" s="152"/>
      <c r="QSV39" s="152"/>
      <c r="QSW39" s="152"/>
      <c r="QSX39" s="152"/>
      <c r="QSY39" s="152"/>
      <c r="QSZ39" s="152"/>
      <c r="QTA39" s="152"/>
      <c r="QTB39" s="152"/>
      <c r="QTC39" s="152"/>
      <c r="QTD39" s="152"/>
      <c r="QTE39" s="152"/>
      <c r="QTF39" s="152"/>
      <c r="QTG39" s="152"/>
      <c r="QTH39" s="152"/>
      <c r="QTI39" s="152"/>
      <c r="QTJ39" s="152"/>
      <c r="QTK39" s="152"/>
      <c r="QTL39" s="152"/>
      <c r="QTM39" s="152"/>
      <c r="QTN39" s="152"/>
      <c r="QTO39" s="152"/>
      <c r="QTP39" s="152"/>
      <c r="QTQ39" s="152"/>
      <c r="QTR39" s="152"/>
      <c r="QTS39" s="152"/>
      <c r="QTT39" s="152"/>
      <c r="QTU39" s="152"/>
      <c r="QTV39" s="152"/>
      <c r="QTW39" s="152"/>
      <c r="QTX39" s="152"/>
      <c r="QTY39" s="152"/>
      <c r="QTZ39" s="152"/>
      <c r="QUA39" s="152"/>
      <c r="QUB39" s="152"/>
      <c r="QUC39" s="152"/>
      <c r="QUD39" s="152"/>
      <c r="QUE39" s="152"/>
      <c r="QUF39" s="152"/>
      <c r="QUG39" s="152"/>
      <c r="QUH39" s="152"/>
      <c r="QUI39" s="152"/>
      <c r="QUJ39" s="152"/>
      <c r="QUK39" s="152"/>
      <c r="QUL39" s="152"/>
      <c r="QUM39" s="152"/>
      <c r="QUN39" s="152"/>
      <c r="QUO39" s="152"/>
      <c r="QUP39" s="152"/>
      <c r="QUQ39" s="152"/>
      <c r="QUR39" s="152"/>
      <c r="QUS39" s="152"/>
      <c r="QUT39" s="152"/>
      <c r="QUU39" s="152"/>
      <c r="QUV39" s="152"/>
      <c r="QUW39" s="152"/>
      <c r="QUX39" s="152"/>
      <c r="QUY39" s="152"/>
      <c r="QUZ39" s="152"/>
      <c r="QVA39" s="152"/>
      <c r="QVB39" s="152"/>
      <c r="QVC39" s="152"/>
      <c r="QVD39" s="152"/>
      <c r="QVE39" s="152"/>
      <c r="QVF39" s="152"/>
      <c r="QVG39" s="152"/>
      <c r="QVH39" s="152"/>
      <c r="QVI39" s="152"/>
      <c r="QVJ39" s="152"/>
      <c r="QVK39" s="152"/>
      <c r="QVL39" s="152"/>
      <c r="QVM39" s="152"/>
      <c r="QVN39" s="152"/>
      <c r="QVO39" s="152"/>
      <c r="QVP39" s="152"/>
      <c r="QVQ39" s="152"/>
      <c r="QVR39" s="152"/>
      <c r="QVS39" s="152"/>
      <c r="QVT39" s="152"/>
      <c r="QVU39" s="152"/>
      <c r="QVV39" s="152"/>
      <c r="QVW39" s="152"/>
      <c r="QVX39" s="152"/>
      <c r="QVY39" s="152"/>
      <c r="QVZ39" s="152"/>
      <c r="QWA39" s="152"/>
      <c r="QWB39" s="152"/>
      <c r="QWC39" s="152"/>
      <c r="QWD39" s="152"/>
      <c r="QWE39" s="152"/>
      <c r="QWF39" s="152"/>
      <c r="QWG39" s="152"/>
      <c r="QWH39" s="152"/>
      <c r="QWI39" s="152"/>
      <c r="QWJ39" s="152"/>
      <c r="QWK39" s="152"/>
      <c r="QWL39" s="152"/>
      <c r="QWM39" s="152"/>
      <c r="QWN39" s="152"/>
      <c r="QWO39" s="152"/>
      <c r="QWP39" s="152"/>
      <c r="QWQ39" s="152"/>
      <c r="QWR39" s="152"/>
      <c r="QWS39" s="152"/>
      <c r="QWT39" s="152"/>
      <c r="QWU39" s="152"/>
      <c r="QWV39" s="152"/>
      <c r="QWW39" s="152"/>
      <c r="QWX39" s="152"/>
      <c r="QWY39" s="152"/>
      <c r="QWZ39" s="152"/>
      <c r="QXA39" s="152"/>
      <c r="QXB39" s="152"/>
      <c r="QXC39" s="152"/>
      <c r="QXD39" s="152"/>
      <c r="QXE39" s="152"/>
      <c r="QXF39" s="152"/>
      <c r="QXG39" s="152"/>
      <c r="QXH39" s="152"/>
      <c r="QXI39" s="152"/>
      <c r="QXJ39" s="152"/>
      <c r="QXK39" s="152"/>
      <c r="QXL39" s="152"/>
      <c r="QXM39" s="152"/>
      <c r="QXN39" s="152"/>
      <c r="QXO39" s="152"/>
      <c r="QXP39" s="152"/>
      <c r="QXQ39" s="152"/>
      <c r="QXR39" s="152"/>
      <c r="QXS39" s="152"/>
      <c r="QXT39" s="152"/>
      <c r="QXU39" s="152"/>
      <c r="QXV39" s="152"/>
      <c r="QXW39" s="152"/>
      <c r="QXX39" s="152"/>
      <c r="QXY39" s="152"/>
      <c r="QXZ39" s="152"/>
      <c r="QYA39" s="152"/>
      <c r="QYB39" s="152"/>
      <c r="QYC39" s="152"/>
      <c r="QYD39" s="152"/>
      <c r="QYE39" s="152"/>
      <c r="QYF39" s="152"/>
      <c r="QYG39" s="152"/>
      <c r="QYH39" s="152"/>
      <c r="QYI39" s="152"/>
      <c r="QYJ39" s="152"/>
      <c r="QYK39" s="152"/>
      <c r="QYL39" s="152"/>
      <c r="QYM39" s="152"/>
      <c r="QYN39" s="152"/>
      <c r="QYO39" s="152"/>
      <c r="QYP39" s="152"/>
      <c r="QYQ39" s="152"/>
      <c r="QYR39" s="152"/>
      <c r="QYS39" s="152"/>
      <c r="QYT39" s="152"/>
      <c r="QYU39" s="152"/>
      <c r="QYV39" s="152"/>
      <c r="QYW39" s="152"/>
      <c r="QYX39" s="152"/>
      <c r="QYY39" s="152"/>
      <c r="QYZ39" s="152"/>
      <c r="QZA39" s="152"/>
      <c r="QZB39" s="152"/>
      <c r="QZC39" s="152"/>
      <c r="QZD39" s="152"/>
      <c r="QZE39" s="152"/>
      <c r="QZF39" s="152"/>
      <c r="QZG39" s="152"/>
      <c r="QZH39" s="152"/>
      <c r="QZI39" s="152"/>
      <c r="QZJ39" s="152"/>
      <c r="QZK39" s="152"/>
      <c r="QZL39" s="152"/>
      <c r="QZM39" s="152"/>
      <c r="QZN39" s="152"/>
      <c r="QZO39" s="152"/>
      <c r="QZP39" s="152"/>
      <c r="QZQ39" s="152"/>
      <c r="QZR39" s="152"/>
      <c r="QZS39" s="152"/>
      <c r="QZT39" s="152"/>
      <c r="QZU39" s="152"/>
      <c r="QZV39" s="152"/>
      <c r="QZW39" s="152"/>
      <c r="QZX39" s="152"/>
      <c r="QZY39" s="152"/>
      <c r="QZZ39" s="152"/>
      <c r="RAA39" s="152"/>
      <c r="RAB39" s="152"/>
      <c r="RAC39" s="152"/>
      <c r="RAD39" s="152"/>
      <c r="RAE39" s="152"/>
      <c r="RAF39" s="152"/>
      <c r="RAG39" s="152"/>
      <c r="RAH39" s="152"/>
      <c r="RAI39" s="152"/>
      <c r="RAJ39" s="152"/>
      <c r="RAK39" s="152"/>
      <c r="RAL39" s="152"/>
      <c r="RAM39" s="152"/>
      <c r="RAN39" s="152"/>
      <c r="RAO39" s="152"/>
      <c r="RAP39" s="152"/>
      <c r="RAQ39" s="152"/>
      <c r="RAR39" s="152"/>
      <c r="RAS39" s="152"/>
      <c r="RAT39" s="152"/>
      <c r="RAU39" s="152"/>
      <c r="RAV39" s="152"/>
      <c r="RAW39" s="152"/>
      <c r="RAX39" s="152"/>
      <c r="RAY39" s="152"/>
      <c r="RAZ39" s="152"/>
      <c r="RBA39" s="152"/>
      <c r="RBB39" s="152"/>
      <c r="RBC39" s="152"/>
      <c r="RBD39" s="152"/>
      <c r="RBE39" s="152"/>
      <c r="RBF39" s="152"/>
      <c r="RBG39" s="152"/>
      <c r="RBH39" s="152"/>
      <c r="RBI39" s="152"/>
      <c r="RBJ39" s="152"/>
      <c r="RBK39" s="152"/>
      <c r="RBL39" s="152"/>
      <c r="RBM39" s="152"/>
      <c r="RBN39" s="152"/>
      <c r="RBO39" s="152"/>
      <c r="RBP39" s="152"/>
      <c r="RBQ39" s="152"/>
      <c r="RBR39" s="152"/>
      <c r="RBS39" s="152"/>
      <c r="RBT39" s="152"/>
      <c r="RBU39" s="152"/>
      <c r="RBV39" s="152"/>
      <c r="RBW39" s="152"/>
      <c r="RBX39" s="152"/>
      <c r="RBY39" s="152"/>
      <c r="RBZ39" s="152"/>
      <c r="RCA39" s="152"/>
      <c r="RCB39" s="152"/>
      <c r="RCC39" s="152"/>
      <c r="RCD39" s="152"/>
      <c r="RCE39" s="152"/>
      <c r="RCF39" s="152"/>
      <c r="RCG39" s="152"/>
      <c r="RCH39" s="152"/>
      <c r="RCI39" s="152"/>
      <c r="RCJ39" s="152"/>
      <c r="RCK39" s="152"/>
      <c r="RCL39" s="152"/>
      <c r="RCM39" s="152"/>
      <c r="RCN39" s="152"/>
      <c r="RCO39" s="152"/>
      <c r="RCP39" s="152"/>
      <c r="RCQ39" s="152"/>
      <c r="RCR39" s="152"/>
      <c r="RCS39" s="152"/>
      <c r="RCT39" s="152"/>
      <c r="RCU39" s="152"/>
      <c r="RCV39" s="152"/>
      <c r="RCW39" s="152"/>
      <c r="RCX39" s="152"/>
      <c r="RCY39" s="152"/>
      <c r="RCZ39" s="152"/>
      <c r="RDA39" s="152"/>
      <c r="RDB39" s="152"/>
      <c r="RDC39" s="152"/>
      <c r="RDD39" s="152"/>
      <c r="RDE39" s="152"/>
      <c r="RDF39" s="152"/>
      <c r="RDG39" s="152"/>
      <c r="RDH39" s="152"/>
      <c r="RDI39" s="152"/>
      <c r="RDJ39" s="152"/>
      <c r="RDK39" s="152"/>
      <c r="RDL39" s="152"/>
      <c r="RDM39" s="152"/>
      <c r="RDN39" s="152"/>
      <c r="RDO39" s="152"/>
      <c r="RDP39" s="152"/>
      <c r="RDQ39" s="152"/>
      <c r="RDR39" s="152"/>
      <c r="RDS39" s="152"/>
      <c r="RDT39" s="152"/>
      <c r="RDU39" s="152"/>
      <c r="RDV39" s="152"/>
      <c r="RDW39" s="152"/>
      <c r="RDX39" s="152"/>
      <c r="RDY39" s="152"/>
      <c r="RDZ39" s="152"/>
      <c r="REA39" s="152"/>
      <c r="REB39" s="152"/>
      <c r="REC39" s="152"/>
      <c r="RED39" s="152"/>
      <c r="REE39" s="152"/>
      <c r="REF39" s="152"/>
      <c r="REG39" s="152"/>
      <c r="REH39" s="152"/>
      <c r="REI39" s="152"/>
      <c r="REJ39" s="152"/>
      <c r="REK39" s="152"/>
      <c r="REL39" s="152"/>
      <c r="REM39" s="152"/>
      <c r="REN39" s="152"/>
      <c r="REO39" s="152"/>
      <c r="REP39" s="152"/>
      <c r="REQ39" s="152"/>
      <c r="RER39" s="152"/>
      <c r="RES39" s="152"/>
      <c r="RET39" s="152"/>
      <c r="REU39" s="152"/>
      <c r="REV39" s="152"/>
      <c r="REW39" s="152"/>
      <c r="REX39" s="152"/>
      <c r="REY39" s="152"/>
      <c r="REZ39" s="152"/>
      <c r="RFA39" s="152"/>
      <c r="RFB39" s="152"/>
      <c r="RFC39" s="152"/>
      <c r="RFD39" s="152"/>
      <c r="RFE39" s="152"/>
      <c r="RFF39" s="152"/>
      <c r="RFG39" s="152"/>
      <c r="RFH39" s="152"/>
      <c r="RFI39" s="152"/>
      <c r="RFJ39" s="152"/>
      <c r="RFK39" s="152"/>
      <c r="RFL39" s="152"/>
      <c r="RFM39" s="152"/>
      <c r="RFN39" s="152"/>
      <c r="RFO39" s="152"/>
      <c r="RFP39" s="152"/>
      <c r="RFQ39" s="152"/>
      <c r="RFR39" s="152"/>
      <c r="RFS39" s="152"/>
      <c r="RFT39" s="152"/>
      <c r="RFU39" s="152"/>
      <c r="RFV39" s="152"/>
      <c r="RFW39" s="152"/>
      <c r="RFX39" s="152"/>
      <c r="RFY39" s="152"/>
      <c r="RFZ39" s="152"/>
      <c r="RGA39" s="152"/>
      <c r="RGB39" s="152"/>
      <c r="RGC39" s="152"/>
      <c r="RGD39" s="152"/>
      <c r="RGE39" s="152"/>
      <c r="RGF39" s="152"/>
      <c r="RGG39" s="152"/>
      <c r="RGH39" s="152"/>
      <c r="RGI39" s="152"/>
      <c r="RGJ39" s="152"/>
      <c r="RGK39" s="152"/>
      <c r="RGL39" s="152"/>
      <c r="RGM39" s="152"/>
      <c r="RGN39" s="152"/>
      <c r="RGO39" s="152"/>
      <c r="RGP39" s="152"/>
      <c r="RGQ39" s="152"/>
      <c r="RGR39" s="152"/>
      <c r="RGS39" s="152"/>
      <c r="RGT39" s="152"/>
      <c r="RGU39" s="152"/>
      <c r="RGV39" s="152"/>
      <c r="RGW39" s="152"/>
      <c r="RGX39" s="152"/>
      <c r="RGY39" s="152"/>
      <c r="RGZ39" s="152"/>
      <c r="RHA39" s="152"/>
      <c r="RHB39" s="152"/>
      <c r="RHC39" s="152"/>
      <c r="RHD39" s="152"/>
      <c r="RHE39" s="152"/>
      <c r="RHF39" s="152"/>
      <c r="RHG39" s="152"/>
      <c r="RHH39" s="152"/>
      <c r="RHI39" s="152"/>
      <c r="RHJ39" s="152"/>
      <c r="RHK39" s="152"/>
      <c r="RHL39" s="152"/>
      <c r="RHM39" s="152"/>
      <c r="RHN39" s="152"/>
      <c r="RHO39" s="152"/>
      <c r="RHP39" s="152"/>
      <c r="RHQ39" s="152"/>
      <c r="RHR39" s="152"/>
      <c r="RHS39" s="152"/>
      <c r="RHT39" s="152"/>
      <c r="RHU39" s="152"/>
      <c r="RHV39" s="152"/>
      <c r="RHW39" s="152"/>
      <c r="RHX39" s="152"/>
      <c r="RHY39" s="152"/>
      <c r="RHZ39" s="152"/>
      <c r="RIA39" s="152"/>
      <c r="RIB39" s="152"/>
      <c r="RIC39" s="152"/>
      <c r="RID39" s="152"/>
      <c r="RIE39" s="152"/>
      <c r="RIF39" s="152"/>
      <c r="RIG39" s="152"/>
      <c r="RIH39" s="152"/>
      <c r="RII39" s="152"/>
      <c r="RIJ39" s="152"/>
      <c r="RIK39" s="152"/>
      <c r="RIL39" s="152"/>
      <c r="RIM39" s="152"/>
      <c r="RIN39" s="152"/>
      <c r="RIO39" s="152"/>
      <c r="RIP39" s="152"/>
      <c r="RIQ39" s="152"/>
      <c r="RIR39" s="152"/>
      <c r="RIS39" s="152"/>
      <c r="RIT39" s="152"/>
      <c r="RIU39" s="152"/>
      <c r="RIV39" s="152"/>
      <c r="RIW39" s="152"/>
      <c r="RIX39" s="152"/>
      <c r="RIY39" s="152"/>
      <c r="RIZ39" s="152"/>
      <c r="RJA39" s="152"/>
      <c r="RJB39" s="152"/>
      <c r="RJC39" s="152"/>
      <c r="RJD39" s="152"/>
      <c r="RJE39" s="152"/>
      <c r="RJF39" s="152"/>
      <c r="RJG39" s="152"/>
      <c r="RJH39" s="152"/>
      <c r="RJI39" s="152"/>
      <c r="RJJ39" s="152"/>
      <c r="RJK39" s="152"/>
      <c r="RJL39" s="152"/>
      <c r="RJM39" s="152"/>
      <c r="RJN39" s="152"/>
      <c r="RJO39" s="152"/>
      <c r="RJP39" s="152"/>
      <c r="RJQ39" s="152"/>
      <c r="RJR39" s="152"/>
      <c r="RJS39" s="152"/>
      <c r="RJT39" s="152"/>
      <c r="RJU39" s="152"/>
      <c r="RJV39" s="152"/>
      <c r="RJW39" s="152"/>
      <c r="RJX39" s="152"/>
      <c r="RJY39" s="152"/>
      <c r="RJZ39" s="152"/>
      <c r="RKA39" s="152"/>
      <c r="RKB39" s="152"/>
      <c r="RKC39" s="152"/>
      <c r="RKD39" s="152"/>
      <c r="RKE39" s="152"/>
      <c r="RKF39" s="152"/>
      <c r="RKG39" s="152"/>
      <c r="RKH39" s="152"/>
      <c r="RKI39" s="152"/>
      <c r="RKJ39" s="152"/>
      <c r="RKK39" s="152"/>
      <c r="RKL39" s="152"/>
      <c r="RKM39" s="152"/>
      <c r="RKN39" s="152"/>
      <c r="RKO39" s="152"/>
      <c r="RKP39" s="152"/>
      <c r="RKQ39" s="152"/>
      <c r="RKR39" s="152"/>
      <c r="RKS39" s="152"/>
      <c r="RKT39" s="152"/>
      <c r="RKU39" s="152"/>
      <c r="RKV39" s="152"/>
      <c r="RKW39" s="152"/>
      <c r="RKX39" s="152"/>
      <c r="RKY39" s="152"/>
      <c r="RKZ39" s="152"/>
      <c r="RLA39" s="152"/>
      <c r="RLB39" s="152"/>
      <c r="RLC39" s="152"/>
      <c r="RLD39" s="152"/>
      <c r="RLE39" s="152"/>
      <c r="RLF39" s="152"/>
      <c r="RLG39" s="152"/>
      <c r="RLH39" s="152"/>
      <c r="RLI39" s="152"/>
      <c r="RLJ39" s="152"/>
      <c r="RLK39" s="152"/>
      <c r="RLL39" s="152"/>
      <c r="RLM39" s="152"/>
      <c r="RLN39" s="152"/>
      <c r="RLO39" s="152"/>
      <c r="RLP39" s="152"/>
      <c r="RLQ39" s="152"/>
      <c r="RLR39" s="152"/>
      <c r="RLS39" s="152"/>
      <c r="RLT39" s="152"/>
      <c r="RLU39" s="152"/>
      <c r="RLV39" s="152"/>
      <c r="RLW39" s="152"/>
      <c r="RLX39" s="152"/>
      <c r="RLY39" s="152"/>
      <c r="RLZ39" s="152"/>
      <c r="RMA39" s="152"/>
      <c r="RMB39" s="152"/>
      <c r="RMC39" s="152"/>
      <c r="RMD39" s="152"/>
      <c r="RME39" s="152"/>
      <c r="RMF39" s="152"/>
      <c r="RMG39" s="152"/>
      <c r="RMH39" s="152"/>
      <c r="RMI39" s="152"/>
      <c r="RMJ39" s="152"/>
      <c r="RMK39" s="152"/>
      <c r="RML39" s="152"/>
      <c r="RMM39" s="152"/>
      <c r="RMN39" s="152"/>
      <c r="RMO39" s="152"/>
      <c r="RMP39" s="152"/>
      <c r="RMQ39" s="152"/>
      <c r="RMR39" s="152"/>
      <c r="RMS39" s="152"/>
      <c r="RMT39" s="152"/>
      <c r="RMU39" s="152"/>
      <c r="RMV39" s="152"/>
      <c r="RMW39" s="152"/>
      <c r="RMX39" s="152"/>
      <c r="RMY39" s="152"/>
      <c r="RMZ39" s="152"/>
      <c r="RNA39" s="152"/>
      <c r="RNB39" s="152"/>
      <c r="RNC39" s="152"/>
      <c r="RND39" s="152"/>
      <c r="RNE39" s="152"/>
      <c r="RNF39" s="152"/>
      <c r="RNG39" s="152"/>
      <c r="RNH39" s="152"/>
      <c r="RNI39" s="152"/>
      <c r="RNJ39" s="152"/>
      <c r="RNK39" s="152"/>
      <c r="RNL39" s="152"/>
      <c r="RNM39" s="152"/>
      <c r="RNN39" s="152"/>
      <c r="RNO39" s="152"/>
      <c r="RNP39" s="152"/>
      <c r="RNQ39" s="152"/>
      <c r="RNR39" s="152"/>
      <c r="RNS39" s="152"/>
      <c r="RNT39" s="152"/>
      <c r="RNU39" s="152"/>
      <c r="RNV39" s="152"/>
      <c r="RNW39" s="152"/>
      <c r="RNX39" s="152"/>
      <c r="RNY39" s="152"/>
      <c r="RNZ39" s="152"/>
      <c r="ROA39" s="152"/>
      <c r="ROB39" s="152"/>
      <c r="ROC39" s="152"/>
      <c r="ROD39" s="152"/>
      <c r="ROE39" s="152"/>
      <c r="ROF39" s="152"/>
      <c r="ROG39" s="152"/>
      <c r="ROH39" s="152"/>
      <c r="ROI39" s="152"/>
      <c r="ROJ39" s="152"/>
      <c r="ROK39" s="152"/>
      <c r="ROL39" s="152"/>
      <c r="ROM39" s="152"/>
      <c r="RON39" s="152"/>
      <c r="ROO39" s="152"/>
      <c r="ROP39" s="152"/>
      <c r="ROQ39" s="152"/>
      <c r="ROR39" s="152"/>
      <c r="ROS39" s="152"/>
      <c r="ROT39" s="152"/>
      <c r="ROU39" s="152"/>
      <c r="ROV39" s="152"/>
      <c r="ROW39" s="152"/>
      <c r="ROX39" s="152"/>
      <c r="ROY39" s="152"/>
      <c r="ROZ39" s="152"/>
      <c r="RPA39" s="152"/>
      <c r="RPB39" s="152"/>
      <c r="RPC39" s="152"/>
      <c r="RPD39" s="152"/>
      <c r="RPE39" s="152"/>
      <c r="RPF39" s="152"/>
      <c r="RPG39" s="152"/>
      <c r="RPH39" s="152"/>
      <c r="RPI39" s="152"/>
      <c r="RPJ39" s="152"/>
      <c r="RPK39" s="152"/>
      <c r="RPL39" s="152"/>
      <c r="RPM39" s="152"/>
      <c r="RPN39" s="152"/>
      <c r="RPO39" s="152"/>
      <c r="RPP39" s="152"/>
      <c r="RPQ39" s="152"/>
      <c r="RPR39" s="152"/>
      <c r="RPS39" s="152"/>
      <c r="RPT39" s="152"/>
      <c r="RPU39" s="152"/>
      <c r="RPV39" s="152"/>
      <c r="RPW39" s="152"/>
      <c r="RPX39" s="152"/>
      <c r="RPY39" s="152"/>
      <c r="RPZ39" s="152"/>
      <c r="RQA39" s="152"/>
      <c r="RQB39" s="152"/>
      <c r="RQC39" s="152"/>
      <c r="RQD39" s="152"/>
      <c r="RQE39" s="152"/>
      <c r="RQF39" s="152"/>
      <c r="RQG39" s="152"/>
      <c r="RQH39" s="152"/>
      <c r="RQI39" s="152"/>
      <c r="RQJ39" s="152"/>
      <c r="RQK39" s="152"/>
      <c r="RQL39" s="152"/>
      <c r="RQM39" s="152"/>
      <c r="RQN39" s="152"/>
      <c r="RQO39" s="152"/>
      <c r="RQP39" s="152"/>
      <c r="RQQ39" s="152"/>
      <c r="RQR39" s="152"/>
      <c r="RQS39" s="152"/>
      <c r="RQT39" s="152"/>
      <c r="RQU39" s="152"/>
      <c r="RQV39" s="152"/>
      <c r="RQW39" s="152"/>
      <c r="RQX39" s="152"/>
      <c r="RQY39" s="152"/>
      <c r="RQZ39" s="152"/>
      <c r="RRA39" s="152"/>
      <c r="RRB39" s="152"/>
      <c r="RRC39" s="152"/>
      <c r="RRD39" s="152"/>
      <c r="RRE39" s="152"/>
      <c r="RRF39" s="152"/>
      <c r="RRG39" s="152"/>
      <c r="RRH39" s="152"/>
      <c r="RRI39" s="152"/>
      <c r="RRJ39" s="152"/>
      <c r="RRK39" s="152"/>
      <c r="RRL39" s="152"/>
      <c r="RRM39" s="152"/>
      <c r="RRN39" s="152"/>
      <c r="RRO39" s="152"/>
      <c r="RRP39" s="152"/>
      <c r="RRQ39" s="152"/>
      <c r="RRR39" s="152"/>
      <c r="RRS39" s="152"/>
      <c r="RRT39" s="152"/>
      <c r="RRU39" s="152"/>
      <c r="RRV39" s="152"/>
      <c r="RRW39" s="152"/>
      <c r="RRX39" s="152"/>
      <c r="RRY39" s="152"/>
      <c r="RRZ39" s="152"/>
      <c r="RSA39" s="152"/>
      <c r="RSB39" s="152"/>
      <c r="RSC39" s="152"/>
      <c r="RSD39" s="152"/>
      <c r="RSE39" s="152"/>
      <c r="RSF39" s="152"/>
      <c r="RSG39" s="152"/>
      <c r="RSH39" s="152"/>
      <c r="RSI39" s="152"/>
      <c r="RSJ39" s="152"/>
      <c r="RSK39" s="152"/>
      <c r="RSL39" s="152"/>
      <c r="RSM39" s="152"/>
      <c r="RSN39" s="152"/>
      <c r="RSO39" s="152"/>
      <c r="RSP39" s="152"/>
      <c r="RSQ39" s="152"/>
      <c r="RSR39" s="152"/>
      <c r="RSS39" s="152"/>
      <c r="RST39" s="152"/>
      <c r="RSU39" s="152"/>
      <c r="RSV39" s="152"/>
      <c r="RSW39" s="152"/>
      <c r="RSX39" s="152"/>
      <c r="RSY39" s="152"/>
      <c r="RSZ39" s="152"/>
      <c r="RTA39" s="152"/>
      <c r="RTB39" s="152"/>
      <c r="RTC39" s="152"/>
      <c r="RTD39" s="152"/>
      <c r="RTE39" s="152"/>
      <c r="RTF39" s="152"/>
      <c r="RTG39" s="152"/>
      <c r="RTH39" s="152"/>
      <c r="RTI39" s="152"/>
      <c r="RTJ39" s="152"/>
      <c r="RTK39" s="152"/>
      <c r="RTL39" s="152"/>
      <c r="RTM39" s="152"/>
      <c r="RTN39" s="152"/>
      <c r="RTO39" s="152"/>
      <c r="RTP39" s="152"/>
      <c r="RTQ39" s="152"/>
      <c r="RTR39" s="152"/>
      <c r="RTS39" s="152"/>
      <c r="RTT39" s="152"/>
      <c r="RTU39" s="152"/>
      <c r="RTV39" s="152"/>
      <c r="RTW39" s="152"/>
      <c r="RTX39" s="152"/>
      <c r="RTY39" s="152"/>
      <c r="RTZ39" s="152"/>
      <c r="RUA39" s="152"/>
      <c r="RUB39" s="152"/>
      <c r="RUC39" s="152"/>
      <c r="RUD39" s="152"/>
      <c r="RUE39" s="152"/>
      <c r="RUF39" s="152"/>
      <c r="RUG39" s="152"/>
      <c r="RUH39" s="152"/>
      <c r="RUI39" s="152"/>
      <c r="RUJ39" s="152"/>
      <c r="RUK39" s="152"/>
      <c r="RUL39" s="152"/>
      <c r="RUM39" s="152"/>
      <c r="RUN39" s="152"/>
      <c r="RUO39" s="152"/>
      <c r="RUP39" s="152"/>
      <c r="RUQ39" s="152"/>
      <c r="RUR39" s="152"/>
      <c r="RUS39" s="152"/>
      <c r="RUT39" s="152"/>
      <c r="RUU39" s="152"/>
      <c r="RUV39" s="152"/>
      <c r="RUW39" s="152"/>
      <c r="RUX39" s="152"/>
      <c r="RUY39" s="152"/>
      <c r="RUZ39" s="152"/>
      <c r="RVA39" s="152"/>
      <c r="RVB39" s="152"/>
      <c r="RVC39" s="152"/>
      <c r="RVD39" s="152"/>
      <c r="RVE39" s="152"/>
      <c r="RVF39" s="152"/>
      <c r="RVG39" s="152"/>
      <c r="RVH39" s="152"/>
      <c r="RVI39" s="152"/>
      <c r="RVJ39" s="152"/>
      <c r="RVK39" s="152"/>
      <c r="RVL39" s="152"/>
      <c r="RVM39" s="152"/>
      <c r="RVN39" s="152"/>
      <c r="RVO39" s="152"/>
      <c r="RVP39" s="152"/>
      <c r="RVQ39" s="152"/>
      <c r="RVR39" s="152"/>
      <c r="RVS39" s="152"/>
      <c r="RVT39" s="152"/>
      <c r="RVU39" s="152"/>
      <c r="RVV39" s="152"/>
      <c r="RVW39" s="152"/>
      <c r="RVX39" s="152"/>
      <c r="RVY39" s="152"/>
      <c r="RVZ39" s="152"/>
      <c r="RWA39" s="152"/>
      <c r="RWB39" s="152"/>
      <c r="RWC39" s="152"/>
      <c r="RWD39" s="152"/>
      <c r="RWE39" s="152"/>
      <c r="RWF39" s="152"/>
      <c r="RWG39" s="152"/>
      <c r="RWH39" s="152"/>
      <c r="RWI39" s="152"/>
      <c r="RWJ39" s="152"/>
      <c r="RWK39" s="152"/>
      <c r="RWL39" s="152"/>
      <c r="RWM39" s="152"/>
      <c r="RWN39" s="152"/>
      <c r="RWO39" s="152"/>
      <c r="RWP39" s="152"/>
      <c r="RWQ39" s="152"/>
      <c r="RWR39" s="152"/>
      <c r="RWS39" s="152"/>
      <c r="RWT39" s="152"/>
      <c r="RWU39" s="152"/>
      <c r="RWV39" s="152"/>
      <c r="RWW39" s="152"/>
      <c r="RWX39" s="152"/>
      <c r="RWY39" s="152"/>
      <c r="RWZ39" s="152"/>
      <c r="RXA39" s="152"/>
      <c r="RXB39" s="152"/>
      <c r="RXC39" s="152"/>
      <c r="RXD39" s="152"/>
      <c r="RXE39" s="152"/>
      <c r="RXF39" s="152"/>
      <c r="RXG39" s="152"/>
      <c r="RXH39" s="152"/>
      <c r="RXI39" s="152"/>
      <c r="RXJ39" s="152"/>
      <c r="RXK39" s="152"/>
      <c r="RXL39" s="152"/>
      <c r="RXM39" s="152"/>
      <c r="RXN39" s="152"/>
      <c r="RXO39" s="152"/>
      <c r="RXP39" s="152"/>
      <c r="RXQ39" s="152"/>
      <c r="RXR39" s="152"/>
      <c r="RXS39" s="152"/>
      <c r="RXT39" s="152"/>
      <c r="RXU39" s="152"/>
      <c r="RXV39" s="152"/>
      <c r="RXW39" s="152"/>
      <c r="RXX39" s="152"/>
      <c r="RXY39" s="152"/>
      <c r="RXZ39" s="152"/>
      <c r="RYA39" s="152"/>
      <c r="RYB39" s="152"/>
      <c r="RYC39" s="152"/>
      <c r="RYD39" s="152"/>
      <c r="RYE39" s="152"/>
      <c r="RYF39" s="152"/>
      <c r="RYG39" s="152"/>
      <c r="RYH39" s="152"/>
      <c r="RYI39" s="152"/>
      <c r="RYJ39" s="152"/>
      <c r="RYK39" s="152"/>
      <c r="RYL39" s="152"/>
      <c r="RYM39" s="152"/>
      <c r="RYN39" s="152"/>
      <c r="RYO39" s="152"/>
      <c r="RYP39" s="152"/>
      <c r="RYQ39" s="152"/>
      <c r="RYR39" s="152"/>
      <c r="RYS39" s="152"/>
      <c r="RYT39" s="152"/>
      <c r="RYU39" s="152"/>
      <c r="RYV39" s="152"/>
      <c r="RYW39" s="152"/>
      <c r="RYX39" s="152"/>
      <c r="RYY39" s="152"/>
      <c r="RYZ39" s="152"/>
      <c r="RZA39" s="152"/>
      <c r="RZB39" s="152"/>
      <c r="RZC39" s="152"/>
      <c r="RZD39" s="152"/>
      <c r="RZE39" s="152"/>
      <c r="RZF39" s="152"/>
      <c r="RZG39" s="152"/>
      <c r="RZH39" s="152"/>
      <c r="RZI39" s="152"/>
      <c r="RZJ39" s="152"/>
      <c r="RZK39" s="152"/>
      <c r="RZL39" s="152"/>
      <c r="RZM39" s="152"/>
      <c r="RZN39" s="152"/>
      <c r="RZO39" s="152"/>
      <c r="RZP39" s="152"/>
      <c r="RZQ39" s="152"/>
      <c r="RZR39" s="152"/>
      <c r="RZS39" s="152"/>
      <c r="RZT39" s="152"/>
      <c r="RZU39" s="152"/>
      <c r="RZV39" s="152"/>
      <c r="RZW39" s="152"/>
      <c r="RZX39" s="152"/>
      <c r="RZY39" s="152"/>
      <c r="RZZ39" s="152"/>
      <c r="SAA39" s="152"/>
      <c r="SAB39" s="152"/>
      <c r="SAC39" s="152"/>
      <c r="SAD39" s="152"/>
      <c r="SAE39" s="152"/>
      <c r="SAF39" s="152"/>
      <c r="SAG39" s="152"/>
      <c r="SAH39" s="152"/>
      <c r="SAI39" s="152"/>
      <c r="SAJ39" s="152"/>
      <c r="SAK39" s="152"/>
      <c r="SAL39" s="152"/>
      <c r="SAM39" s="152"/>
      <c r="SAN39" s="152"/>
      <c r="SAO39" s="152"/>
      <c r="SAP39" s="152"/>
      <c r="SAQ39" s="152"/>
      <c r="SAR39" s="152"/>
      <c r="SAS39" s="152"/>
      <c r="SAT39" s="152"/>
      <c r="SAU39" s="152"/>
      <c r="SAV39" s="152"/>
      <c r="SAW39" s="152"/>
      <c r="SAX39" s="152"/>
      <c r="SAY39" s="152"/>
      <c r="SAZ39" s="152"/>
      <c r="SBA39" s="152"/>
      <c r="SBB39" s="152"/>
      <c r="SBC39" s="152"/>
      <c r="SBD39" s="152"/>
      <c r="SBE39" s="152"/>
      <c r="SBF39" s="152"/>
      <c r="SBG39" s="152"/>
      <c r="SBH39" s="152"/>
      <c r="SBI39" s="152"/>
      <c r="SBJ39" s="152"/>
      <c r="SBK39" s="152"/>
      <c r="SBL39" s="152"/>
      <c r="SBM39" s="152"/>
      <c r="SBN39" s="152"/>
      <c r="SBO39" s="152"/>
      <c r="SBP39" s="152"/>
      <c r="SBQ39" s="152"/>
      <c r="SBR39" s="152"/>
      <c r="SBS39" s="152"/>
      <c r="SBT39" s="152"/>
      <c r="SBU39" s="152"/>
      <c r="SBV39" s="152"/>
      <c r="SBW39" s="152"/>
      <c r="SBX39" s="152"/>
      <c r="SBY39" s="152"/>
      <c r="SBZ39" s="152"/>
      <c r="SCA39" s="152"/>
      <c r="SCB39" s="152"/>
      <c r="SCC39" s="152"/>
      <c r="SCD39" s="152"/>
      <c r="SCE39" s="152"/>
      <c r="SCF39" s="152"/>
      <c r="SCG39" s="152"/>
      <c r="SCH39" s="152"/>
      <c r="SCI39" s="152"/>
      <c r="SCJ39" s="152"/>
      <c r="SCK39" s="152"/>
      <c r="SCL39" s="152"/>
      <c r="SCM39" s="152"/>
      <c r="SCN39" s="152"/>
      <c r="SCO39" s="152"/>
      <c r="SCP39" s="152"/>
      <c r="SCQ39" s="152"/>
      <c r="SCR39" s="152"/>
      <c r="SCS39" s="152"/>
      <c r="SCT39" s="152"/>
      <c r="SCU39" s="152"/>
      <c r="SCV39" s="152"/>
      <c r="SCW39" s="152"/>
      <c r="SCX39" s="152"/>
      <c r="SCY39" s="152"/>
      <c r="SCZ39" s="152"/>
      <c r="SDA39" s="152"/>
      <c r="SDB39" s="152"/>
      <c r="SDC39" s="152"/>
      <c r="SDD39" s="152"/>
      <c r="SDE39" s="152"/>
      <c r="SDF39" s="152"/>
      <c r="SDG39" s="152"/>
      <c r="SDH39" s="152"/>
      <c r="SDI39" s="152"/>
      <c r="SDJ39" s="152"/>
      <c r="SDK39" s="152"/>
      <c r="SDL39" s="152"/>
      <c r="SDM39" s="152"/>
      <c r="SDN39" s="152"/>
      <c r="SDO39" s="152"/>
      <c r="SDP39" s="152"/>
      <c r="SDQ39" s="152"/>
      <c r="SDR39" s="152"/>
      <c r="SDS39" s="152"/>
      <c r="SDT39" s="152"/>
      <c r="SDU39" s="152"/>
      <c r="SDV39" s="152"/>
      <c r="SDW39" s="152"/>
      <c r="SDX39" s="152"/>
      <c r="SDY39" s="152"/>
      <c r="SDZ39" s="152"/>
      <c r="SEA39" s="152"/>
      <c r="SEB39" s="152"/>
      <c r="SEC39" s="152"/>
      <c r="SED39" s="152"/>
      <c r="SEE39" s="152"/>
      <c r="SEF39" s="152"/>
      <c r="SEG39" s="152"/>
      <c r="SEH39" s="152"/>
      <c r="SEI39" s="152"/>
      <c r="SEJ39" s="152"/>
      <c r="SEK39" s="152"/>
      <c r="SEL39" s="152"/>
      <c r="SEM39" s="152"/>
      <c r="SEN39" s="152"/>
      <c r="SEO39" s="152"/>
      <c r="SEP39" s="152"/>
      <c r="SEQ39" s="152"/>
      <c r="SER39" s="152"/>
      <c r="SES39" s="152"/>
      <c r="SET39" s="152"/>
      <c r="SEU39" s="152"/>
      <c r="SEV39" s="152"/>
      <c r="SEW39" s="152"/>
      <c r="SEX39" s="152"/>
      <c r="SEY39" s="152"/>
      <c r="SEZ39" s="152"/>
      <c r="SFA39" s="152"/>
      <c r="SFB39" s="152"/>
      <c r="SFC39" s="152"/>
      <c r="SFD39" s="152"/>
      <c r="SFE39" s="152"/>
      <c r="SFF39" s="152"/>
      <c r="SFG39" s="152"/>
      <c r="SFH39" s="152"/>
      <c r="SFI39" s="152"/>
      <c r="SFJ39" s="152"/>
      <c r="SFK39" s="152"/>
      <c r="SFL39" s="152"/>
      <c r="SFM39" s="152"/>
      <c r="SFN39" s="152"/>
      <c r="SFO39" s="152"/>
      <c r="SFP39" s="152"/>
      <c r="SFQ39" s="152"/>
      <c r="SFR39" s="152"/>
      <c r="SFS39" s="152"/>
      <c r="SFT39" s="152"/>
      <c r="SFU39" s="152"/>
      <c r="SFV39" s="152"/>
      <c r="SFW39" s="152"/>
      <c r="SFX39" s="152"/>
      <c r="SFY39" s="152"/>
      <c r="SFZ39" s="152"/>
      <c r="SGA39" s="152"/>
      <c r="SGB39" s="152"/>
      <c r="SGC39" s="152"/>
      <c r="SGD39" s="152"/>
      <c r="SGE39" s="152"/>
      <c r="SGF39" s="152"/>
      <c r="SGG39" s="152"/>
      <c r="SGH39" s="152"/>
      <c r="SGI39" s="152"/>
      <c r="SGJ39" s="152"/>
      <c r="SGK39" s="152"/>
      <c r="SGL39" s="152"/>
      <c r="SGM39" s="152"/>
      <c r="SGN39" s="152"/>
      <c r="SGO39" s="152"/>
      <c r="SGP39" s="152"/>
      <c r="SGQ39" s="152"/>
      <c r="SGR39" s="152"/>
      <c r="SGS39" s="152"/>
      <c r="SGT39" s="152"/>
      <c r="SGU39" s="152"/>
      <c r="SGV39" s="152"/>
      <c r="SGW39" s="152"/>
      <c r="SGX39" s="152"/>
      <c r="SGY39" s="152"/>
      <c r="SGZ39" s="152"/>
      <c r="SHA39" s="152"/>
      <c r="SHB39" s="152"/>
      <c r="SHC39" s="152"/>
      <c r="SHD39" s="152"/>
      <c r="SHE39" s="152"/>
      <c r="SHF39" s="152"/>
      <c r="SHG39" s="152"/>
      <c r="SHH39" s="152"/>
      <c r="SHI39" s="152"/>
      <c r="SHJ39" s="152"/>
      <c r="SHK39" s="152"/>
      <c r="SHL39" s="152"/>
      <c r="SHM39" s="152"/>
      <c r="SHN39" s="152"/>
      <c r="SHO39" s="152"/>
      <c r="SHP39" s="152"/>
      <c r="SHQ39" s="152"/>
      <c r="SHR39" s="152"/>
      <c r="SHS39" s="152"/>
      <c r="SHT39" s="152"/>
      <c r="SHU39" s="152"/>
      <c r="SHV39" s="152"/>
      <c r="SHW39" s="152"/>
      <c r="SHX39" s="152"/>
      <c r="SHY39" s="152"/>
      <c r="SHZ39" s="152"/>
      <c r="SIA39" s="152"/>
      <c r="SIB39" s="152"/>
      <c r="SIC39" s="152"/>
      <c r="SID39" s="152"/>
      <c r="SIE39" s="152"/>
      <c r="SIF39" s="152"/>
      <c r="SIG39" s="152"/>
      <c r="SIH39" s="152"/>
      <c r="SII39" s="152"/>
      <c r="SIJ39" s="152"/>
      <c r="SIK39" s="152"/>
      <c r="SIL39" s="152"/>
      <c r="SIM39" s="152"/>
      <c r="SIN39" s="152"/>
      <c r="SIO39" s="152"/>
      <c r="SIP39" s="152"/>
      <c r="SIQ39" s="152"/>
      <c r="SIR39" s="152"/>
      <c r="SIS39" s="152"/>
      <c r="SIT39" s="152"/>
      <c r="SIU39" s="152"/>
      <c r="SIV39" s="152"/>
      <c r="SIW39" s="152"/>
      <c r="SIX39" s="152"/>
      <c r="SIY39" s="152"/>
      <c r="SIZ39" s="152"/>
      <c r="SJA39" s="152"/>
      <c r="SJB39" s="152"/>
      <c r="SJC39" s="152"/>
      <c r="SJD39" s="152"/>
      <c r="SJE39" s="152"/>
      <c r="SJF39" s="152"/>
      <c r="SJG39" s="152"/>
      <c r="SJH39" s="152"/>
      <c r="SJI39" s="152"/>
      <c r="SJJ39" s="152"/>
      <c r="SJK39" s="152"/>
      <c r="SJL39" s="152"/>
      <c r="SJM39" s="152"/>
      <c r="SJN39" s="152"/>
      <c r="SJO39" s="152"/>
      <c r="SJP39" s="152"/>
      <c r="SJQ39" s="152"/>
      <c r="SJR39" s="152"/>
      <c r="SJS39" s="152"/>
      <c r="SJT39" s="152"/>
      <c r="SJU39" s="152"/>
      <c r="SJV39" s="152"/>
      <c r="SJW39" s="152"/>
      <c r="SJX39" s="152"/>
      <c r="SJY39" s="152"/>
      <c r="SJZ39" s="152"/>
      <c r="SKA39" s="152"/>
      <c r="SKB39" s="152"/>
      <c r="SKC39" s="152"/>
      <c r="SKD39" s="152"/>
      <c r="SKE39" s="152"/>
      <c r="SKF39" s="152"/>
      <c r="SKG39" s="152"/>
      <c r="SKH39" s="152"/>
      <c r="SKI39" s="152"/>
      <c r="SKJ39" s="152"/>
      <c r="SKK39" s="152"/>
      <c r="SKL39" s="152"/>
      <c r="SKM39" s="152"/>
      <c r="SKN39" s="152"/>
      <c r="SKO39" s="152"/>
      <c r="SKP39" s="152"/>
      <c r="SKQ39" s="152"/>
      <c r="SKR39" s="152"/>
      <c r="SKS39" s="152"/>
      <c r="SKT39" s="152"/>
      <c r="SKU39" s="152"/>
      <c r="SKV39" s="152"/>
      <c r="SKW39" s="152"/>
      <c r="SKX39" s="152"/>
      <c r="SKY39" s="152"/>
      <c r="SKZ39" s="152"/>
      <c r="SLA39" s="152"/>
      <c r="SLB39" s="152"/>
      <c r="SLC39" s="152"/>
      <c r="SLD39" s="152"/>
      <c r="SLE39" s="152"/>
      <c r="SLF39" s="152"/>
      <c r="SLG39" s="152"/>
      <c r="SLH39" s="152"/>
      <c r="SLI39" s="152"/>
      <c r="SLJ39" s="152"/>
      <c r="SLK39" s="152"/>
      <c r="SLL39" s="152"/>
      <c r="SLM39" s="152"/>
      <c r="SLN39" s="152"/>
      <c r="SLO39" s="152"/>
      <c r="SLP39" s="152"/>
      <c r="SLQ39" s="152"/>
      <c r="SLR39" s="152"/>
      <c r="SLS39" s="152"/>
      <c r="SLT39" s="152"/>
      <c r="SLU39" s="152"/>
      <c r="SLV39" s="152"/>
      <c r="SLW39" s="152"/>
      <c r="SLX39" s="152"/>
      <c r="SLY39" s="152"/>
      <c r="SLZ39" s="152"/>
      <c r="SMA39" s="152"/>
      <c r="SMB39" s="152"/>
      <c r="SMC39" s="152"/>
      <c r="SMD39" s="152"/>
      <c r="SME39" s="152"/>
      <c r="SMF39" s="152"/>
      <c r="SMG39" s="152"/>
      <c r="SMH39" s="152"/>
      <c r="SMI39" s="152"/>
      <c r="SMJ39" s="152"/>
      <c r="SMK39" s="152"/>
      <c r="SML39" s="152"/>
      <c r="SMM39" s="152"/>
      <c r="SMN39" s="152"/>
      <c r="SMO39" s="152"/>
      <c r="SMP39" s="152"/>
      <c r="SMQ39" s="152"/>
      <c r="SMR39" s="152"/>
      <c r="SMS39" s="152"/>
      <c r="SMT39" s="152"/>
      <c r="SMU39" s="152"/>
      <c r="SMV39" s="152"/>
      <c r="SMW39" s="152"/>
      <c r="SMX39" s="152"/>
      <c r="SMY39" s="152"/>
      <c r="SMZ39" s="152"/>
      <c r="SNA39" s="152"/>
      <c r="SNB39" s="152"/>
      <c r="SNC39" s="152"/>
      <c r="SND39" s="152"/>
      <c r="SNE39" s="152"/>
      <c r="SNF39" s="152"/>
      <c r="SNG39" s="152"/>
      <c r="SNH39" s="152"/>
      <c r="SNI39" s="152"/>
      <c r="SNJ39" s="152"/>
      <c r="SNK39" s="152"/>
      <c r="SNL39" s="152"/>
      <c r="SNM39" s="152"/>
      <c r="SNN39" s="152"/>
      <c r="SNO39" s="152"/>
      <c r="SNP39" s="152"/>
      <c r="SNQ39" s="152"/>
      <c r="SNR39" s="152"/>
      <c r="SNS39" s="152"/>
      <c r="SNT39" s="152"/>
      <c r="SNU39" s="152"/>
      <c r="SNV39" s="152"/>
      <c r="SNW39" s="152"/>
      <c r="SNX39" s="152"/>
      <c r="SNY39" s="152"/>
      <c r="SNZ39" s="152"/>
      <c r="SOA39" s="152"/>
      <c r="SOB39" s="152"/>
      <c r="SOC39" s="152"/>
      <c r="SOD39" s="152"/>
      <c r="SOE39" s="152"/>
      <c r="SOF39" s="152"/>
      <c r="SOG39" s="152"/>
      <c r="SOH39" s="152"/>
      <c r="SOI39" s="152"/>
      <c r="SOJ39" s="152"/>
      <c r="SOK39" s="152"/>
      <c r="SOL39" s="152"/>
      <c r="SOM39" s="152"/>
      <c r="SON39" s="152"/>
      <c r="SOO39" s="152"/>
      <c r="SOP39" s="152"/>
      <c r="SOQ39" s="152"/>
      <c r="SOR39" s="152"/>
      <c r="SOS39" s="152"/>
      <c r="SOT39" s="152"/>
      <c r="SOU39" s="152"/>
      <c r="SOV39" s="152"/>
      <c r="SOW39" s="152"/>
      <c r="SOX39" s="152"/>
      <c r="SOY39" s="152"/>
      <c r="SOZ39" s="152"/>
      <c r="SPA39" s="152"/>
      <c r="SPB39" s="152"/>
      <c r="SPC39" s="152"/>
      <c r="SPD39" s="152"/>
      <c r="SPE39" s="152"/>
      <c r="SPF39" s="152"/>
      <c r="SPG39" s="152"/>
      <c r="SPH39" s="152"/>
      <c r="SPI39" s="152"/>
      <c r="SPJ39" s="152"/>
      <c r="SPK39" s="152"/>
      <c r="SPL39" s="152"/>
      <c r="SPM39" s="152"/>
      <c r="SPN39" s="152"/>
      <c r="SPO39" s="152"/>
      <c r="SPP39" s="152"/>
      <c r="SPQ39" s="152"/>
      <c r="SPR39" s="152"/>
      <c r="SPS39" s="152"/>
      <c r="SPT39" s="152"/>
      <c r="SPU39" s="152"/>
      <c r="SPV39" s="152"/>
      <c r="SPW39" s="152"/>
      <c r="SPX39" s="152"/>
      <c r="SPY39" s="152"/>
      <c r="SPZ39" s="152"/>
      <c r="SQA39" s="152"/>
      <c r="SQB39" s="152"/>
      <c r="SQC39" s="152"/>
      <c r="SQD39" s="152"/>
      <c r="SQE39" s="152"/>
      <c r="SQF39" s="152"/>
      <c r="SQG39" s="152"/>
      <c r="SQH39" s="152"/>
      <c r="SQI39" s="152"/>
      <c r="SQJ39" s="152"/>
      <c r="SQK39" s="152"/>
      <c r="SQL39" s="152"/>
      <c r="SQM39" s="152"/>
      <c r="SQN39" s="152"/>
      <c r="SQO39" s="152"/>
      <c r="SQP39" s="152"/>
      <c r="SQQ39" s="152"/>
      <c r="SQR39" s="152"/>
      <c r="SQS39" s="152"/>
      <c r="SQT39" s="152"/>
      <c r="SQU39" s="152"/>
      <c r="SQV39" s="152"/>
      <c r="SQW39" s="152"/>
      <c r="SQX39" s="152"/>
      <c r="SQY39" s="152"/>
      <c r="SQZ39" s="152"/>
      <c r="SRA39" s="152"/>
      <c r="SRB39" s="152"/>
      <c r="SRC39" s="152"/>
      <c r="SRD39" s="152"/>
      <c r="SRE39" s="152"/>
      <c r="SRF39" s="152"/>
      <c r="SRG39" s="152"/>
      <c r="SRH39" s="152"/>
      <c r="SRI39" s="152"/>
      <c r="SRJ39" s="152"/>
      <c r="SRK39" s="152"/>
      <c r="SRL39" s="152"/>
      <c r="SRM39" s="152"/>
      <c r="SRN39" s="152"/>
      <c r="SRO39" s="152"/>
      <c r="SRP39" s="152"/>
      <c r="SRQ39" s="152"/>
      <c r="SRR39" s="152"/>
      <c r="SRS39" s="152"/>
      <c r="SRT39" s="152"/>
      <c r="SRU39" s="152"/>
      <c r="SRV39" s="152"/>
      <c r="SRW39" s="152"/>
      <c r="SRX39" s="152"/>
      <c r="SRY39" s="152"/>
      <c r="SRZ39" s="152"/>
      <c r="SSA39" s="152"/>
      <c r="SSB39" s="152"/>
      <c r="SSC39" s="152"/>
      <c r="SSD39" s="152"/>
      <c r="SSE39" s="152"/>
      <c r="SSF39" s="152"/>
      <c r="SSG39" s="152"/>
      <c r="SSH39" s="152"/>
      <c r="SSI39" s="152"/>
      <c r="SSJ39" s="152"/>
      <c r="SSK39" s="152"/>
      <c r="SSL39" s="152"/>
      <c r="SSM39" s="152"/>
      <c r="SSN39" s="152"/>
      <c r="SSO39" s="152"/>
      <c r="SSP39" s="152"/>
      <c r="SSQ39" s="152"/>
      <c r="SSR39" s="152"/>
      <c r="SSS39" s="152"/>
      <c r="SST39" s="152"/>
      <c r="SSU39" s="152"/>
      <c r="SSV39" s="152"/>
      <c r="SSW39" s="152"/>
      <c r="SSX39" s="152"/>
      <c r="SSY39" s="152"/>
      <c r="SSZ39" s="152"/>
      <c r="STA39" s="152"/>
      <c r="STB39" s="152"/>
      <c r="STC39" s="152"/>
      <c r="STD39" s="152"/>
      <c r="STE39" s="152"/>
      <c r="STF39" s="152"/>
      <c r="STG39" s="152"/>
      <c r="STH39" s="152"/>
      <c r="STI39" s="152"/>
      <c r="STJ39" s="152"/>
      <c r="STK39" s="152"/>
      <c r="STL39" s="152"/>
      <c r="STM39" s="152"/>
      <c r="STN39" s="152"/>
      <c r="STO39" s="152"/>
      <c r="STP39" s="152"/>
      <c r="STQ39" s="152"/>
      <c r="STR39" s="152"/>
      <c r="STS39" s="152"/>
      <c r="STT39" s="152"/>
      <c r="STU39" s="152"/>
      <c r="STV39" s="152"/>
      <c r="STW39" s="152"/>
      <c r="STX39" s="152"/>
      <c r="STY39" s="152"/>
      <c r="STZ39" s="152"/>
      <c r="SUA39" s="152"/>
      <c r="SUB39" s="152"/>
      <c r="SUC39" s="152"/>
      <c r="SUD39" s="152"/>
      <c r="SUE39" s="152"/>
      <c r="SUF39" s="152"/>
      <c r="SUG39" s="152"/>
      <c r="SUH39" s="152"/>
      <c r="SUI39" s="152"/>
      <c r="SUJ39" s="152"/>
      <c r="SUK39" s="152"/>
      <c r="SUL39" s="152"/>
      <c r="SUM39" s="152"/>
      <c r="SUN39" s="152"/>
      <c r="SUO39" s="152"/>
      <c r="SUP39" s="152"/>
      <c r="SUQ39" s="152"/>
      <c r="SUR39" s="152"/>
      <c r="SUS39" s="152"/>
      <c r="SUT39" s="152"/>
      <c r="SUU39" s="152"/>
      <c r="SUV39" s="152"/>
      <c r="SUW39" s="152"/>
      <c r="SUX39" s="152"/>
      <c r="SUY39" s="152"/>
      <c r="SUZ39" s="152"/>
      <c r="SVA39" s="152"/>
      <c r="SVB39" s="152"/>
      <c r="SVC39" s="152"/>
      <c r="SVD39" s="152"/>
      <c r="SVE39" s="152"/>
      <c r="SVF39" s="152"/>
      <c r="SVG39" s="152"/>
      <c r="SVH39" s="152"/>
      <c r="SVI39" s="152"/>
      <c r="SVJ39" s="152"/>
      <c r="SVK39" s="152"/>
      <c r="SVL39" s="152"/>
      <c r="SVM39" s="152"/>
      <c r="SVN39" s="152"/>
      <c r="SVO39" s="152"/>
      <c r="SVP39" s="152"/>
      <c r="SVQ39" s="152"/>
      <c r="SVR39" s="152"/>
      <c r="SVS39" s="152"/>
      <c r="SVT39" s="152"/>
      <c r="SVU39" s="152"/>
      <c r="SVV39" s="152"/>
      <c r="SVW39" s="152"/>
      <c r="SVX39" s="152"/>
      <c r="SVY39" s="152"/>
      <c r="SVZ39" s="152"/>
      <c r="SWA39" s="152"/>
      <c r="SWB39" s="152"/>
      <c r="SWC39" s="152"/>
      <c r="SWD39" s="152"/>
      <c r="SWE39" s="152"/>
      <c r="SWF39" s="152"/>
      <c r="SWG39" s="152"/>
      <c r="SWH39" s="152"/>
      <c r="SWI39" s="152"/>
      <c r="SWJ39" s="152"/>
      <c r="SWK39" s="152"/>
      <c r="SWL39" s="152"/>
      <c r="SWM39" s="152"/>
      <c r="SWN39" s="152"/>
      <c r="SWO39" s="152"/>
      <c r="SWP39" s="152"/>
      <c r="SWQ39" s="152"/>
      <c r="SWR39" s="152"/>
      <c r="SWS39" s="152"/>
      <c r="SWT39" s="152"/>
      <c r="SWU39" s="152"/>
      <c r="SWV39" s="152"/>
      <c r="SWW39" s="152"/>
      <c r="SWX39" s="152"/>
      <c r="SWY39" s="152"/>
      <c r="SWZ39" s="152"/>
      <c r="SXA39" s="152"/>
      <c r="SXB39" s="152"/>
      <c r="SXC39" s="152"/>
      <c r="SXD39" s="152"/>
      <c r="SXE39" s="152"/>
      <c r="SXF39" s="152"/>
      <c r="SXG39" s="152"/>
      <c r="SXH39" s="152"/>
      <c r="SXI39" s="152"/>
      <c r="SXJ39" s="152"/>
      <c r="SXK39" s="152"/>
      <c r="SXL39" s="152"/>
      <c r="SXM39" s="152"/>
      <c r="SXN39" s="152"/>
      <c r="SXO39" s="152"/>
      <c r="SXP39" s="152"/>
      <c r="SXQ39" s="152"/>
      <c r="SXR39" s="152"/>
      <c r="SXS39" s="152"/>
      <c r="SXT39" s="152"/>
      <c r="SXU39" s="152"/>
      <c r="SXV39" s="152"/>
      <c r="SXW39" s="152"/>
      <c r="SXX39" s="152"/>
      <c r="SXY39" s="152"/>
      <c r="SXZ39" s="152"/>
      <c r="SYA39" s="152"/>
      <c r="SYB39" s="152"/>
      <c r="SYC39" s="152"/>
      <c r="SYD39" s="152"/>
      <c r="SYE39" s="152"/>
      <c r="SYF39" s="152"/>
      <c r="SYG39" s="152"/>
      <c r="SYH39" s="152"/>
      <c r="SYI39" s="152"/>
      <c r="SYJ39" s="152"/>
      <c r="SYK39" s="152"/>
      <c r="SYL39" s="152"/>
      <c r="SYM39" s="152"/>
      <c r="SYN39" s="152"/>
      <c r="SYO39" s="152"/>
      <c r="SYP39" s="152"/>
      <c r="SYQ39" s="152"/>
      <c r="SYR39" s="152"/>
      <c r="SYS39" s="152"/>
      <c r="SYT39" s="152"/>
      <c r="SYU39" s="152"/>
      <c r="SYV39" s="152"/>
      <c r="SYW39" s="152"/>
      <c r="SYX39" s="152"/>
      <c r="SYY39" s="152"/>
      <c r="SYZ39" s="152"/>
      <c r="SZA39" s="152"/>
      <c r="SZB39" s="152"/>
      <c r="SZC39" s="152"/>
      <c r="SZD39" s="152"/>
      <c r="SZE39" s="152"/>
      <c r="SZF39" s="152"/>
      <c r="SZG39" s="152"/>
      <c r="SZH39" s="152"/>
      <c r="SZI39" s="152"/>
      <c r="SZJ39" s="152"/>
      <c r="SZK39" s="152"/>
      <c r="SZL39" s="152"/>
      <c r="SZM39" s="152"/>
      <c r="SZN39" s="152"/>
      <c r="SZO39" s="152"/>
      <c r="SZP39" s="152"/>
      <c r="SZQ39" s="152"/>
      <c r="SZR39" s="152"/>
      <c r="SZS39" s="152"/>
      <c r="SZT39" s="152"/>
      <c r="SZU39" s="152"/>
      <c r="SZV39" s="152"/>
      <c r="SZW39" s="152"/>
      <c r="SZX39" s="152"/>
      <c r="SZY39" s="152"/>
      <c r="SZZ39" s="152"/>
      <c r="TAA39" s="152"/>
      <c r="TAB39" s="152"/>
      <c r="TAC39" s="152"/>
      <c r="TAD39" s="152"/>
      <c r="TAE39" s="152"/>
      <c r="TAF39" s="152"/>
      <c r="TAG39" s="152"/>
      <c r="TAH39" s="152"/>
      <c r="TAI39" s="152"/>
      <c r="TAJ39" s="152"/>
      <c r="TAK39" s="152"/>
      <c r="TAL39" s="152"/>
      <c r="TAM39" s="152"/>
      <c r="TAN39" s="152"/>
      <c r="TAO39" s="152"/>
      <c r="TAP39" s="152"/>
      <c r="TAQ39" s="152"/>
      <c r="TAR39" s="152"/>
      <c r="TAS39" s="152"/>
      <c r="TAT39" s="152"/>
      <c r="TAU39" s="152"/>
      <c r="TAV39" s="152"/>
      <c r="TAW39" s="152"/>
      <c r="TAX39" s="152"/>
      <c r="TAY39" s="152"/>
      <c r="TAZ39" s="152"/>
      <c r="TBA39" s="152"/>
      <c r="TBB39" s="152"/>
      <c r="TBC39" s="152"/>
      <c r="TBD39" s="152"/>
      <c r="TBE39" s="152"/>
      <c r="TBF39" s="152"/>
      <c r="TBG39" s="152"/>
      <c r="TBH39" s="152"/>
      <c r="TBI39" s="152"/>
      <c r="TBJ39" s="152"/>
      <c r="TBK39" s="152"/>
      <c r="TBL39" s="152"/>
      <c r="TBM39" s="152"/>
      <c r="TBN39" s="152"/>
      <c r="TBO39" s="152"/>
      <c r="TBP39" s="152"/>
      <c r="TBQ39" s="152"/>
      <c r="TBR39" s="152"/>
      <c r="TBS39" s="152"/>
      <c r="TBT39" s="152"/>
      <c r="TBU39" s="152"/>
      <c r="TBV39" s="152"/>
      <c r="TBW39" s="152"/>
      <c r="TBX39" s="152"/>
      <c r="TBY39" s="152"/>
      <c r="TBZ39" s="152"/>
      <c r="TCA39" s="152"/>
      <c r="TCB39" s="152"/>
      <c r="TCC39" s="152"/>
      <c r="TCD39" s="152"/>
      <c r="TCE39" s="152"/>
      <c r="TCF39" s="152"/>
      <c r="TCG39" s="152"/>
      <c r="TCH39" s="152"/>
      <c r="TCI39" s="152"/>
      <c r="TCJ39" s="152"/>
      <c r="TCK39" s="152"/>
      <c r="TCL39" s="152"/>
      <c r="TCM39" s="152"/>
      <c r="TCN39" s="152"/>
      <c r="TCO39" s="152"/>
      <c r="TCP39" s="152"/>
      <c r="TCQ39" s="152"/>
      <c r="TCR39" s="152"/>
      <c r="TCS39" s="152"/>
      <c r="TCT39" s="152"/>
      <c r="TCU39" s="152"/>
      <c r="TCV39" s="152"/>
      <c r="TCW39" s="152"/>
      <c r="TCX39" s="152"/>
      <c r="TCY39" s="152"/>
      <c r="TCZ39" s="152"/>
      <c r="TDA39" s="152"/>
      <c r="TDB39" s="152"/>
      <c r="TDC39" s="152"/>
      <c r="TDD39" s="152"/>
      <c r="TDE39" s="152"/>
      <c r="TDF39" s="152"/>
      <c r="TDG39" s="152"/>
      <c r="TDH39" s="152"/>
      <c r="TDI39" s="152"/>
      <c r="TDJ39" s="152"/>
      <c r="TDK39" s="152"/>
      <c r="TDL39" s="152"/>
      <c r="TDM39" s="152"/>
      <c r="TDN39" s="152"/>
      <c r="TDO39" s="152"/>
      <c r="TDP39" s="152"/>
      <c r="TDQ39" s="152"/>
      <c r="TDR39" s="152"/>
      <c r="TDS39" s="152"/>
      <c r="TDT39" s="152"/>
      <c r="TDU39" s="152"/>
      <c r="TDV39" s="152"/>
      <c r="TDW39" s="152"/>
      <c r="TDX39" s="152"/>
      <c r="TDY39" s="152"/>
      <c r="TDZ39" s="152"/>
      <c r="TEA39" s="152"/>
      <c r="TEB39" s="152"/>
      <c r="TEC39" s="152"/>
      <c r="TED39" s="152"/>
      <c r="TEE39" s="152"/>
      <c r="TEF39" s="152"/>
      <c r="TEG39" s="152"/>
      <c r="TEH39" s="152"/>
      <c r="TEI39" s="152"/>
      <c r="TEJ39" s="152"/>
      <c r="TEK39" s="152"/>
      <c r="TEL39" s="152"/>
      <c r="TEM39" s="152"/>
      <c r="TEN39" s="152"/>
      <c r="TEO39" s="152"/>
      <c r="TEP39" s="152"/>
      <c r="TEQ39" s="152"/>
      <c r="TER39" s="152"/>
      <c r="TES39" s="152"/>
      <c r="TET39" s="152"/>
      <c r="TEU39" s="152"/>
      <c r="TEV39" s="152"/>
      <c r="TEW39" s="152"/>
      <c r="TEX39" s="152"/>
      <c r="TEY39" s="152"/>
      <c r="TEZ39" s="152"/>
      <c r="TFA39" s="152"/>
      <c r="TFB39" s="152"/>
      <c r="TFC39" s="152"/>
      <c r="TFD39" s="152"/>
      <c r="TFE39" s="152"/>
      <c r="TFF39" s="152"/>
      <c r="TFG39" s="152"/>
      <c r="TFH39" s="152"/>
      <c r="TFI39" s="152"/>
      <c r="TFJ39" s="152"/>
      <c r="TFK39" s="152"/>
      <c r="TFL39" s="152"/>
      <c r="TFM39" s="152"/>
      <c r="TFN39" s="152"/>
      <c r="TFO39" s="152"/>
      <c r="TFP39" s="152"/>
      <c r="TFQ39" s="152"/>
      <c r="TFR39" s="152"/>
      <c r="TFS39" s="152"/>
      <c r="TFT39" s="152"/>
      <c r="TFU39" s="152"/>
      <c r="TFV39" s="152"/>
      <c r="TFW39" s="152"/>
      <c r="TFX39" s="152"/>
      <c r="TFY39" s="152"/>
      <c r="TFZ39" s="152"/>
      <c r="TGA39" s="152"/>
      <c r="TGB39" s="152"/>
      <c r="TGC39" s="152"/>
      <c r="TGD39" s="152"/>
      <c r="TGE39" s="152"/>
      <c r="TGF39" s="152"/>
      <c r="TGG39" s="152"/>
      <c r="TGH39" s="152"/>
      <c r="TGI39" s="152"/>
      <c r="TGJ39" s="152"/>
      <c r="TGK39" s="152"/>
      <c r="TGL39" s="152"/>
      <c r="TGM39" s="152"/>
      <c r="TGN39" s="152"/>
      <c r="TGO39" s="152"/>
      <c r="TGP39" s="152"/>
      <c r="TGQ39" s="152"/>
      <c r="TGR39" s="152"/>
      <c r="TGS39" s="152"/>
      <c r="TGT39" s="152"/>
      <c r="TGU39" s="152"/>
      <c r="TGV39" s="152"/>
      <c r="TGW39" s="152"/>
      <c r="TGX39" s="152"/>
      <c r="TGY39" s="152"/>
      <c r="TGZ39" s="152"/>
      <c r="THA39" s="152"/>
      <c r="THB39" s="152"/>
      <c r="THC39" s="152"/>
      <c r="THD39" s="152"/>
      <c r="THE39" s="152"/>
      <c r="THF39" s="152"/>
      <c r="THG39" s="152"/>
      <c r="THH39" s="152"/>
      <c r="THI39" s="152"/>
      <c r="THJ39" s="152"/>
      <c r="THK39" s="152"/>
      <c r="THL39" s="152"/>
      <c r="THM39" s="152"/>
      <c r="THN39" s="152"/>
      <c r="THO39" s="152"/>
      <c r="THP39" s="152"/>
      <c r="THQ39" s="152"/>
      <c r="THR39" s="152"/>
      <c r="THS39" s="152"/>
      <c r="THT39" s="152"/>
      <c r="THU39" s="152"/>
      <c r="THV39" s="152"/>
      <c r="THW39" s="152"/>
      <c r="THX39" s="152"/>
      <c r="THY39" s="152"/>
      <c r="THZ39" s="152"/>
      <c r="TIA39" s="152"/>
      <c r="TIB39" s="152"/>
      <c r="TIC39" s="152"/>
      <c r="TID39" s="152"/>
      <c r="TIE39" s="152"/>
      <c r="TIF39" s="152"/>
      <c r="TIG39" s="152"/>
      <c r="TIH39" s="152"/>
      <c r="TII39" s="152"/>
      <c r="TIJ39" s="152"/>
      <c r="TIK39" s="152"/>
      <c r="TIL39" s="152"/>
      <c r="TIM39" s="152"/>
      <c r="TIN39" s="152"/>
      <c r="TIO39" s="152"/>
      <c r="TIP39" s="152"/>
      <c r="TIQ39" s="152"/>
      <c r="TIR39" s="152"/>
      <c r="TIS39" s="152"/>
      <c r="TIT39" s="152"/>
      <c r="TIU39" s="152"/>
      <c r="TIV39" s="152"/>
      <c r="TIW39" s="152"/>
      <c r="TIX39" s="152"/>
      <c r="TIY39" s="152"/>
      <c r="TIZ39" s="152"/>
      <c r="TJA39" s="152"/>
      <c r="TJB39" s="152"/>
      <c r="TJC39" s="152"/>
      <c r="TJD39" s="152"/>
      <c r="TJE39" s="152"/>
      <c r="TJF39" s="152"/>
      <c r="TJG39" s="152"/>
      <c r="TJH39" s="152"/>
      <c r="TJI39" s="152"/>
      <c r="TJJ39" s="152"/>
      <c r="TJK39" s="152"/>
      <c r="TJL39" s="152"/>
      <c r="TJM39" s="152"/>
      <c r="TJN39" s="152"/>
      <c r="TJO39" s="152"/>
      <c r="TJP39" s="152"/>
      <c r="TJQ39" s="152"/>
      <c r="TJR39" s="152"/>
      <c r="TJS39" s="152"/>
      <c r="TJT39" s="152"/>
      <c r="TJU39" s="152"/>
      <c r="TJV39" s="152"/>
      <c r="TJW39" s="152"/>
      <c r="TJX39" s="152"/>
      <c r="TJY39" s="152"/>
      <c r="TJZ39" s="152"/>
      <c r="TKA39" s="152"/>
      <c r="TKB39" s="152"/>
      <c r="TKC39" s="152"/>
      <c r="TKD39" s="152"/>
      <c r="TKE39" s="152"/>
      <c r="TKF39" s="152"/>
      <c r="TKG39" s="152"/>
      <c r="TKH39" s="152"/>
      <c r="TKI39" s="152"/>
      <c r="TKJ39" s="152"/>
      <c r="TKK39" s="152"/>
      <c r="TKL39" s="152"/>
      <c r="TKM39" s="152"/>
      <c r="TKN39" s="152"/>
      <c r="TKO39" s="152"/>
      <c r="TKP39" s="152"/>
      <c r="TKQ39" s="152"/>
      <c r="TKR39" s="152"/>
      <c r="TKS39" s="152"/>
      <c r="TKT39" s="152"/>
      <c r="TKU39" s="152"/>
      <c r="TKV39" s="152"/>
      <c r="TKW39" s="152"/>
      <c r="TKX39" s="152"/>
      <c r="TKY39" s="152"/>
      <c r="TKZ39" s="152"/>
      <c r="TLA39" s="152"/>
      <c r="TLB39" s="152"/>
      <c r="TLC39" s="152"/>
      <c r="TLD39" s="152"/>
      <c r="TLE39" s="152"/>
      <c r="TLF39" s="152"/>
      <c r="TLG39" s="152"/>
      <c r="TLH39" s="152"/>
      <c r="TLI39" s="152"/>
      <c r="TLJ39" s="152"/>
      <c r="TLK39" s="152"/>
      <c r="TLL39" s="152"/>
      <c r="TLM39" s="152"/>
      <c r="TLN39" s="152"/>
      <c r="TLO39" s="152"/>
      <c r="TLP39" s="152"/>
      <c r="TLQ39" s="152"/>
      <c r="TLR39" s="152"/>
      <c r="TLS39" s="152"/>
      <c r="TLT39" s="152"/>
      <c r="TLU39" s="152"/>
      <c r="TLV39" s="152"/>
      <c r="TLW39" s="152"/>
      <c r="TLX39" s="152"/>
      <c r="TLY39" s="152"/>
      <c r="TLZ39" s="152"/>
      <c r="TMA39" s="152"/>
      <c r="TMB39" s="152"/>
      <c r="TMC39" s="152"/>
      <c r="TMD39" s="152"/>
      <c r="TME39" s="152"/>
      <c r="TMF39" s="152"/>
      <c r="TMG39" s="152"/>
      <c r="TMH39" s="152"/>
      <c r="TMI39" s="152"/>
      <c r="TMJ39" s="152"/>
      <c r="TMK39" s="152"/>
      <c r="TML39" s="152"/>
      <c r="TMM39" s="152"/>
      <c r="TMN39" s="152"/>
      <c r="TMO39" s="152"/>
      <c r="TMP39" s="152"/>
      <c r="TMQ39" s="152"/>
      <c r="TMR39" s="152"/>
      <c r="TMS39" s="152"/>
      <c r="TMT39" s="152"/>
      <c r="TMU39" s="152"/>
      <c r="TMV39" s="152"/>
      <c r="TMW39" s="152"/>
      <c r="TMX39" s="152"/>
      <c r="TMY39" s="152"/>
      <c r="TMZ39" s="152"/>
      <c r="TNA39" s="152"/>
      <c r="TNB39" s="152"/>
      <c r="TNC39" s="152"/>
      <c r="TND39" s="152"/>
      <c r="TNE39" s="152"/>
      <c r="TNF39" s="152"/>
      <c r="TNG39" s="152"/>
      <c r="TNH39" s="152"/>
      <c r="TNI39" s="152"/>
      <c r="TNJ39" s="152"/>
      <c r="TNK39" s="152"/>
      <c r="TNL39" s="152"/>
      <c r="TNM39" s="152"/>
      <c r="TNN39" s="152"/>
      <c r="TNO39" s="152"/>
      <c r="TNP39" s="152"/>
      <c r="TNQ39" s="152"/>
      <c r="TNR39" s="152"/>
      <c r="TNS39" s="152"/>
      <c r="TNT39" s="152"/>
      <c r="TNU39" s="152"/>
      <c r="TNV39" s="152"/>
      <c r="TNW39" s="152"/>
      <c r="TNX39" s="152"/>
      <c r="TNY39" s="152"/>
      <c r="TNZ39" s="152"/>
      <c r="TOA39" s="152"/>
      <c r="TOB39" s="152"/>
      <c r="TOC39" s="152"/>
      <c r="TOD39" s="152"/>
      <c r="TOE39" s="152"/>
      <c r="TOF39" s="152"/>
      <c r="TOG39" s="152"/>
      <c r="TOH39" s="152"/>
      <c r="TOI39" s="152"/>
      <c r="TOJ39" s="152"/>
      <c r="TOK39" s="152"/>
      <c r="TOL39" s="152"/>
      <c r="TOM39" s="152"/>
      <c r="TON39" s="152"/>
      <c r="TOO39" s="152"/>
      <c r="TOP39" s="152"/>
      <c r="TOQ39" s="152"/>
      <c r="TOR39" s="152"/>
      <c r="TOS39" s="152"/>
      <c r="TOT39" s="152"/>
      <c r="TOU39" s="152"/>
      <c r="TOV39" s="152"/>
      <c r="TOW39" s="152"/>
      <c r="TOX39" s="152"/>
      <c r="TOY39" s="152"/>
      <c r="TOZ39" s="152"/>
      <c r="TPA39" s="152"/>
      <c r="TPB39" s="152"/>
      <c r="TPC39" s="152"/>
      <c r="TPD39" s="152"/>
      <c r="TPE39" s="152"/>
      <c r="TPF39" s="152"/>
      <c r="TPG39" s="152"/>
      <c r="TPH39" s="152"/>
      <c r="TPI39" s="152"/>
      <c r="TPJ39" s="152"/>
      <c r="TPK39" s="152"/>
      <c r="TPL39" s="152"/>
      <c r="TPM39" s="152"/>
      <c r="TPN39" s="152"/>
      <c r="TPO39" s="152"/>
      <c r="TPP39" s="152"/>
      <c r="TPQ39" s="152"/>
      <c r="TPR39" s="152"/>
      <c r="TPS39" s="152"/>
      <c r="TPT39" s="152"/>
      <c r="TPU39" s="152"/>
      <c r="TPV39" s="152"/>
      <c r="TPW39" s="152"/>
      <c r="TPX39" s="152"/>
      <c r="TPY39" s="152"/>
      <c r="TPZ39" s="152"/>
      <c r="TQA39" s="152"/>
      <c r="TQB39" s="152"/>
      <c r="TQC39" s="152"/>
      <c r="TQD39" s="152"/>
      <c r="TQE39" s="152"/>
      <c r="TQF39" s="152"/>
      <c r="TQG39" s="152"/>
      <c r="TQH39" s="152"/>
      <c r="TQI39" s="152"/>
      <c r="TQJ39" s="152"/>
      <c r="TQK39" s="152"/>
      <c r="TQL39" s="152"/>
      <c r="TQM39" s="152"/>
      <c r="TQN39" s="152"/>
      <c r="TQO39" s="152"/>
      <c r="TQP39" s="152"/>
      <c r="TQQ39" s="152"/>
      <c r="TQR39" s="152"/>
      <c r="TQS39" s="152"/>
      <c r="TQT39" s="152"/>
      <c r="TQU39" s="152"/>
      <c r="TQV39" s="152"/>
      <c r="TQW39" s="152"/>
      <c r="TQX39" s="152"/>
      <c r="TQY39" s="152"/>
      <c r="TQZ39" s="152"/>
      <c r="TRA39" s="152"/>
      <c r="TRB39" s="152"/>
      <c r="TRC39" s="152"/>
      <c r="TRD39" s="152"/>
      <c r="TRE39" s="152"/>
      <c r="TRF39" s="152"/>
      <c r="TRG39" s="152"/>
      <c r="TRH39" s="152"/>
      <c r="TRI39" s="152"/>
      <c r="TRJ39" s="152"/>
      <c r="TRK39" s="152"/>
      <c r="TRL39" s="152"/>
      <c r="TRM39" s="152"/>
      <c r="TRN39" s="152"/>
      <c r="TRO39" s="152"/>
      <c r="TRP39" s="152"/>
      <c r="TRQ39" s="152"/>
      <c r="TRR39" s="152"/>
      <c r="TRS39" s="152"/>
      <c r="TRT39" s="152"/>
      <c r="TRU39" s="152"/>
      <c r="TRV39" s="152"/>
      <c r="TRW39" s="152"/>
      <c r="TRX39" s="152"/>
      <c r="TRY39" s="152"/>
      <c r="TRZ39" s="152"/>
      <c r="TSA39" s="152"/>
      <c r="TSB39" s="152"/>
      <c r="TSC39" s="152"/>
      <c r="TSD39" s="152"/>
      <c r="TSE39" s="152"/>
      <c r="TSF39" s="152"/>
      <c r="TSG39" s="152"/>
      <c r="TSH39" s="152"/>
      <c r="TSI39" s="152"/>
      <c r="TSJ39" s="152"/>
      <c r="TSK39" s="152"/>
      <c r="TSL39" s="152"/>
      <c r="TSM39" s="152"/>
      <c r="TSN39" s="152"/>
      <c r="TSO39" s="152"/>
      <c r="TSP39" s="152"/>
      <c r="TSQ39" s="152"/>
      <c r="TSR39" s="152"/>
      <c r="TSS39" s="152"/>
      <c r="TST39" s="152"/>
      <c r="TSU39" s="152"/>
      <c r="TSV39" s="152"/>
      <c r="TSW39" s="152"/>
      <c r="TSX39" s="152"/>
      <c r="TSY39" s="152"/>
      <c r="TSZ39" s="152"/>
      <c r="TTA39" s="152"/>
      <c r="TTB39" s="152"/>
      <c r="TTC39" s="152"/>
      <c r="TTD39" s="152"/>
      <c r="TTE39" s="152"/>
      <c r="TTF39" s="152"/>
      <c r="TTG39" s="152"/>
      <c r="TTH39" s="152"/>
      <c r="TTI39" s="152"/>
      <c r="TTJ39" s="152"/>
      <c r="TTK39" s="152"/>
      <c r="TTL39" s="152"/>
      <c r="TTM39" s="152"/>
      <c r="TTN39" s="152"/>
      <c r="TTO39" s="152"/>
      <c r="TTP39" s="152"/>
      <c r="TTQ39" s="152"/>
      <c r="TTR39" s="152"/>
      <c r="TTS39" s="152"/>
      <c r="TTT39" s="152"/>
      <c r="TTU39" s="152"/>
      <c r="TTV39" s="152"/>
      <c r="TTW39" s="152"/>
      <c r="TTX39" s="152"/>
      <c r="TTY39" s="152"/>
      <c r="TTZ39" s="152"/>
      <c r="TUA39" s="152"/>
      <c r="TUB39" s="152"/>
      <c r="TUC39" s="152"/>
      <c r="TUD39" s="152"/>
      <c r="TUE39" s="152"/>
      <c r="TUF39" s="152"/>
      <c r="TUG39" s="152"/>
      <c r="TUH39" s="152"/>
      <c r="TUI39" s="152"/>
      <c r="TUJ39" s="152"/>
      <c r="TUK39" s="152"/>
      <c r="TUL39" s="152"/>
      <c r="TUM39" s="152"/>
      <c r="TUN39" s="152"/>
      <c r="TUO39" s="152"/>
      <c r="TUP39" s="152"/>
      <c r="TUQ39" s="152"/>
      <c r="TUR39" s="152"/>
      <c r="TUS39" s="152"/>
      <c r="TUT39" s="152"/>
      <c r="TUU39" s="152"/>
      <c r="TUV39" s="152"/>
      <c r="TUW39" s="152"/>
      <c r="TUX39" s="152"/>
      <c r="TUY39" s="152"/>
      <c r="TUZ39" s="152"/>
      <c r="TVA39" s="152"/>
      <c r="TVB39" s="152"/>
      <c r="TVC39" s="152"/>
      <c r="TVD39" s="152"/>
      <c r="TVE39" s="152"/>
      <c r="TVF39" s="152"/>
      <c r="TVG39" s="152"/>
      <c r="TVH39" s="152"/>
      <c r="TVI39" s="152"/>
      <c r="TVJ39" s="152"/>
      <c r="TVK39" s="152"/>
      <c r="TVL39" s="152"/>
      <c r="TVM39" s="152"/>
      <c r="TVN39" s="152"/>
      <c r="TVO39" s="152"/>
      <c r="TVP39" s="152"/>
      <c r="TVQ39" s="152"/>
      <c r="TVR39" s="152"/>
      <c r="TVS39" s="152"/>
      <c r="TVT39" s="152"/>
      <c r="TVU39" s="152"/>
      <c r="TVV39" s="152"/>
      <c r="TVW39" s="152"/>
      <c r="TVX39" s="152"/>
      <c r="TVY39" s="152"/>
      <c r="TVZ39" s="152"/>
      <c r="TWA39" s="152"/>
      <c r="TWB39" s="152"/>
      <c r="TWC39" s="152"/>
      <c r="TWD39" s="152"/>
      <c r="TWE39" s="152"/>
      <c r="TWF39" s="152"/>
      <c r="TWG39" s="152"/>
      <c r="TWH39" s="152"/>
      <c r="TWI39" s="152"/>
      <c r="TWJ39" s="152"/>
      <c r="TWK39" s="152"/>
      <c r="TWL39" s="152"/>
      <c r="TWM39" s="152"/>
      <c r="TWN39" s="152"/>
      <c r="TWO39" s="152"/>
      <c r="TWP39" s="152"/>
      <c r="TWQ39" s="152"/>
      <c r="TWR39" s="152"/>
      <c r="TWS39" s="152"/>
      <c r="TWT39" s="152"/>
      <c r="TWU39" s="152"/>
      <c r="TWV39" s="152"/>
      <c r="TWW39" s="152"/>
      <c r="TWX39" s="152"/>
      <c r="TWY39" s="152"/>
      <c r="TWZ39" s="152"/>
      <c r="TXA39" s="152"/>
      <c r="TXB39" s="152"/>
      <c r="TXC39" s="152"/>
      <c r="TXD39" s="152"/>
      <c r="TXE39" s="152"/>
      <c r="TXF39" s="152"/>
      <c r="TXG39" s="152"/>
      <c r="TXH39" s="152"/>
      <c r="TXI39" s="152"/>
      <c r="TXJ39" s="152"/>
      <c r="TXK39" s="152"/>
      <c r="TXL39" s="152"/>
      <c r="TXM39" s="152"/>
      <c r="TXN39" s="152"/>
      <c r="TXO39" s="152"/>
      <c r="TXP39" s="152"/>
      <c r="TXQ39" s="152"/>
      <c r="TXR39" s="152"/>
      <c r="TXS39" s="152"/>
      <c r="TXT39" s="152"/>
      <c r="TXU39" s="152"/>
      <c r="TXV39" s="152"/>
      <c r="TXW39" s="152"/>
      <c r="TXX39" s="152"/>
      <c r="TXY39" s="152"/>
      <c r="TXZ39" s="152"/>
      <c r="TYA39" s="152"/>
      <c r="TYB39" s="152"/>
      <c r="TYC39" s="152"/>
      <c r="TYD39" s="152"/>
      <c r="TYE39" s="152"/>
      <c r="TYF39" s="152"/>
      <c r="TYG39" s="152"/>
      <c r="TYH39" s="152"/>
      <c r="TYI39" s="152"/>
      <c r="TYJ39" s="152"/>
      <c r="TYK39" s="152"/>
      <c r="TYL39" s="152"/>
      <c r="TYM39" s="152"/>
      <c r="TYN39" s="152"/>
      <c r="TYO39" s="152"/>
      <c r="TYP39" s="152"/>
      <c r="TYQ39" s="152"/>
      <c r="TYR39" s="152"/>
      <c r="TYS39" s="152"/>
      <c r="TYT39" s="152"/>
      <c r="TYU39" s="152"/>
      <c r="TYV39" s="152"/>
      <c r="TYW39" s="152"/>
      <c r="TYX39" s="152"/>
      <c r="TYY39" s="152"/>
      <c r="TYZ39" s="152"/>
      <c r="TZA39" s="152"/>
      <c r="TZB39" s="152"/>
      <c r="TZC39" s="152"/>
      <c r="TZD39" s="152"/>
      <c r="TZE39" s="152"/>
      <c r="TZF39" s="152"/>
      <c r="TZG39" s="152"/>
      <c r="TZH39" s="152"/>
      <c r="TZI39" s="152"/>
      <c r="TZJ39" s="152"/>
      <c r="TZK39" s="152"/>
      <c r="TZL39" s="152"/>
      <c r="TZM39" s="152"/>
      <c r="TZN39" s="152"/>
      <c r="TZO39" s="152"/>
      <c r="TZP39" s="152"/>
      <c r="TZQ39" s="152"/>
      <c r="TZR39" s="152"/>
      <c r="TZS39" s="152"/>
      <c r="TZT39" s="152"/>
      <c r="TZU39" s="152"/>
      <c r="TZV39" s="152"/>
      <c r="TZW39" s="152"/>
      <c r="TZX39" s="152"/>
      <c r="TZY39" s="152"/>
      <c r="TZZ39" s="152"/>
      <c r="UAA39" s="152"/>
      <c r="UAB39" s="152"/>
      <c r="UAC39" s="152"/>
      <c r="UAD39" s="152"/>
      <c r="UAE39" s="152"/>
      <c r="UAF39" s="152"/>
      <c r="UAG39" s="152"/>
      <c r="UAH39" s="152"/>
      <c r="UAI39" s="152"/>
      <c r="UAJ39" s="152"/>
      <c r="UAK39" s="152"/>
      <c r="UAL39" s="152"/>
      <c r="UAM39" s="152"/>
      <c r="UAN39" s="152"/>
      <c r="UAO39" s="152"/>
      <c r="UAP39" s="152"/>
      <c r="UAQ39" s="152"/>
      <c r="UAR39" s="152"/>
      <c r="UAS39" s="152"/>
      <c r="UAT39" s="152"/>
      <c r="UAU39" s="152"/>
      <c r="UAV39" s="152"/>
      <c r="UAW39" s="152"/>
      <c r="UAX39" s="152"/>
      <c r="UAY39" s="152"/>
      <c r="UAZ39" s="152"/>
      <c r="UBA39" s="152"/>
      <c r="UBB39" s="152"/>
      <c r="UBC39" s="152"/>
      <c r="UBD39" s="152"/>
      <c r="UBE39" s="152"/>
      <c r="UBF39" s="152"/>
      <c r="UBG39" s="152"/>
      <c r="UBH39" s="152"/>
      <c r="UBI39" s="152"/>
      <c r="UBJ39" s="152"/>
      <c r="UBK39" s="152"/>
      <c r="UBL39" s="152"/>
      <c r="UBM39" s="152"/>
      <c r="UBN39" s="152"/>
      <c r="UBO39" s="152"/>
      <c r="UBP39" s="152"/>
      <c r="UBQ39" s="152"/>
      <c r="UBR39" s="152"/>
      <c r="UBS39" s="152"/>
      <c r="UBT39" s="152"/>
      <c r="UBU39" s="152"/>
      <c r="UBV39" s="152"/>
      <c r="UBW39" s="152"/>
      <c r="UBX39" s="152"/>
      <c r="UBY39" s="152"/>
      <c r="UBZ39" s="152"/>
      <c r="UCA39" s="152"/>
      <c r="UCB39" s="152"/>
      <c r="UCC39" s="152"/>
      <c r="UCD39" s="152"/>
      <c r="UCE39" s="152"/>
      <c r="UCF39" s="152"/>
      <c r="UCG39" s="152"/>
      <c r="UCH39" s="152"/>
      <c r="UCI39" s="152"/>
      <c r="UCJ39" s="152"/>
      <c r="UCK39" s="152"/>
      <c r="UCL39" s="152"/>
      <c r="UCM39" s="152"/>
      <c r="UCN39" s="152"/>
      <c r="UCO39" s="152"/>
      <c r="UCP39" s="152"/>
      <c r="UCQ39" s="152"/>
      <c r="UCR39" s="152"/>
      <c r="UCS39" s="152"/>
      <c r="UCT39" s="152"/>
      <c r="UCU39" s="152"/>
      <c r="UCV39" s="152"/>
      <c r="UCW39" s="152"/>
      <c r="UCX39" s="152"/>
      <c r="UCY39" s="152"/>
      <c r="UCZ39" s="152"/>
      <c r="UDA39" s="152"/>
      <c r="UDB39" s="152"/>
      <c r="UDC39" s="152"/>
      <c r="UDD39" s="152"/>
      <c r="UDE39" s="152"/>
      <c r="UDF39" s="152"/>
      <c r="UDG39" s="152"/>
      <c r="UDH39" s="152"/>
      <c r="UDI39" s="152"/>
      <c r="UDJ39" s="152"/>
      <c r="UDK39" s="152"/>
      <c r="UDL39" s="152"/>
      <c r="UDM39" s="152"/>
      <c r="UDN39" s="152"/>
      <c r="UDO39" s="152"/>
      <c r="UDP39" s="152"/>
      <c r="UDQ39" s="152"/>
      <c r="UDR39" s="152"/>
      <c r="UDS39" s="152"/>
      <c r="UDT39" s="152"/>
      <c r="UDU39" s="152"/>
      <c r="UDV39" s="152"/>
      <c r="UDW39" s="152"/>
      <c r="UDX39" s="152"/>
      <c r="UDY39" s="152"/>
      <c r="UDZ39" s="152"/>
      <c r="UEA39" s="152"/>
      <c r="UEB39" s="152"/>
      <c r="UEC39" s="152"/>
      <c r="UED39" s="152"/>
      <c r="UEE39" s="152"/>
      <c r="UEF39" s="152"/>
      <c r="UEG39" s="152"/>
      <c r="UEH39" s="152"/>
      <c r="UEI39" s="152"/>
      <c r="UEJ39" s="152"/>
      <c r="UEK39" s="152"/>
      <c r="UEL39" s="152"/>
      <c r="UEM39" s="152"/>
      <c r="UEN39" s="152"/>
      <c r="UEO39" s="152"/>
      <c r="UEP39" s="152"/>
      <c r="UEQ39" s="152"/>
      <c r="UER39" s="152"/>
      <c r="UES39" s="152"/>
      <c r="UET39" s="152"/>
      <c r="UEU39" s="152"/>
      <c r="UEV39" s="152"/>
      <c r="UEW39" s="152"/>
      <c r="UEX39" s="152"/>
      <c r="UEY39" s="152"/>
      <c r="UEZ39" s="152"/>
      <c r="UFA39" s="152"/>
      <c r="UFB39" s="152"/>
      <c r="UFC39" s="152"/>
      <c r="UFD39" s="152"/>
      <c r="UFE39" s="152"/>
      <c r="UFF39" s="152"/>
      <c r="UFG39" s="152"/>
      <c r="UFH39" s="152"/>
      <c r="UFI39" s="152"/>
      <c r="UFJ39" s="152"/>
      <c r="UFK39" s="152"/>
      <c r="UFL39" s="152"/>
      <c r="UFM39" s="152"/>
      <c r="UFN39" s="152"/>
      <c r="UFO39" s="152"/>
      <c r="UFP39" s="152"/>
      <c r="UFQ39" s="152"/>
      <c r="UFR39" s="152"/>
      <c r="UFS39" s="152"/>
      <c r="UFT39" s="152"/>
      <c r="UFU39" s="152"/>
      <c r="UFV39" s="152"/>
      <c r="UFW39" s="152"/>
      <c r="UFX39" s="152"/>
      <c r="UFY39" s="152"/>
      <c r="UFZ39" s="152"/>
      <c r="UGA39" s="152"/>
      <c r="UGB39" s="152"/>
      <c r="UGC39" s="152"/>
      <c r="UGD39" s="152"/>
      <c r="UGE39" s="152"/>
      <c r="UGF39" s="152"/>
      <c r="UGG39" s="152"/>
      <c r="UGH39" s="152"/>
      <c r="UGI39" s="152"/>
      <c r="UGJ39" s="152"/>
      <c r="UGK39" s="152"/>
      <c r="UGL39" s="152"/>
      <c r="UGM39" s="152"/>
      <c r="UGN39" s="152"/>
      <c r="UGO39" s="152"/>
      <c r="UGP39" s="152"/>
      <c r="UGQ39" s="152"/>
      <c r="UGR39" s="152"/>
      <c r="UGS39" s="152"/>
      <c r="UGT39" s="152"/>
      <c r="UGU39" s="152"/>
      <c r="UGV39" s="152"/>
      <c r="UGW39" s="152"/>
      <c r="UGX39" s="152"/>
      <c r="UGY39" s="152"/>
      <c r="UGZ39" s="152"/>
      <c r="UHA39" s="152"/>
      <c r="UHB39" s="152"/>
      <c r="UHC39" s="152"/>
      <c r="UHD39" s="152"/>
      <c r="UHE39" s="152"/>
      <c r="UHF39" s="152"/>
      <c r="UHG39" s="152"/>
      <c r="UHH39" s="152"/>
      <c r="UHI39" s="152"/>
      <c r="UHJ39" s="152"/>
      <c r="UHK39" s="152"/>
      <c r="UHL39" s="152"/>
      <c r="UHM39" s="152"/>
      <c r="UHN39" s="152"/>
      <c r="UHO39" s="152"/>
      <c r="UHP39" s="152"/>
      <c r="UHQ39" s="152"/>
      <c r="UHR39" s="152"/>
      <c r="UHS39" s="152"/>
      <c r="UHT39" s="152"/>
      <c r="UHU39" s="152"/>
      <c r="UHV39" s="152"/>
      <c r="UHW39" s="152"/>
      <c r="UHX39" s="152"/>
      <c r="UHY39" s="152"/>
      <c r="UHZ39" s="152"/>
      <c r="UIA39" s="152"/>
      <c r="UIB39" s="152"/>
      <c r="UIC39" s="152"/>
      <c r="UID39" s="152"/>
      <c r="UIE39" s="152"/>
      <c r="UIF39" s="152"/>
      <c r="UIG39" s="152"/>
      <c r="UIH39" s="152"/>
      <c r="UII39" s="152"/>
      <c r="UIJ39" s="152"/>
      <c r="UIK39" s="152"/>
      <c r="UIL39" s="152"/>
      <c r="UIM39" s="152"/>
      <c r="UIN39" s="152"/>
      <c r="UIO39" s="152"/>
      <c r="UIP39" s="152"/>
      <c r="UIQ39" s="152"/>
      <c r="UIR39" s="152"/>
      <c r="UIS39" s="152"/>
      <c r="UIT39" s="152"/>
      <c r="UIU39" s="152"/>
      <c r="UIV39" s="152"/>
      <c r="UIW39" s="152"/>
      <c r="UIX39" s="152"/>
      <c r="UIY39" s="152"/>
      <c r="UIZ39" s="152"/>
      <c r="UJA39" s="152"/>
      <c r="UJB39" s="152"/>
      <c r="UJC39" s="152"/>
      <c r="UJD39" s="152"/>
      <c r="UJE39" s="152"/>
      <c r="UJF39" s="152"/>
      <c r="UJG39" s="152"/>
      <c r="UJH39" s="152"/>
      <c r="UJI39" s="152"/>
      <c r="UJJ39" s="152"/>
      <c r="UJK39" s="152"/>
      <c r="UJL39" s="152"/>
      <c r="UJM39" s="152"/>
      <c r="UJN39" s="152"/>
      <c r="UJO39" s="152"/>
      <c r="UJP39" s="152"/>
      <c r="UJQ39" s="152"/>
      <c r="UJR39" s="152"/>
      <c r="UJS39" s="152"/>
      <c r="UJT39" s="152"/>
      <c r="UJU39" s="152"/>
      <c r="UJV39" s="152"/>
      <c r="UJW39" s="152"/>
      <c r="UJX39" s="152"/>
      <c r="UJY39" s="152"/>
      <c r="UJZ39" s="152"/>
      <c r="UKA39" s="152"/>
      <c r="UKB39" s="152"/>
      <c r="UKC39" s="152"/>
      <c r="UKD39" s="152"/>
      <c r="UKE39" s="152"/>
      <c r="UKF39" s="152"/>
      <c r="UKG39" s="152"/>
      <c r="UKH39" s="152"/>
      <c r="UKI39" s="152"/>
      <c r="UKJ39" s="152"/>
      <c r="UKK39" s="152"/>
      <c r="UKL39" s="152"/>
      <c r="UKM39" s="152"/>
      <c r="UKN39" s="152"/>
      <c r="UKO39" s="152"/>
      <c r="UKP39" s="152"/>
      <c r="UKQ39" s="152"/>
      <c r="UKR39" s="152"/>
      <c r="UKS39" s="152"/>
      <c r="UKT39" s="152"/>
      <c r="UKU39" s="152"/>
      <c r="UKV39" s="152"/>
      <c r="UKW39" s="152"/>
      <c r="UKX39" s="152"/>
      <c r="UKY39" s="152"/>
      <c r="UKZ39" s="152"/>
      <c r="ULA39" s="152"/>
      <c r="ULB39" s="152"/>
      <c r="ULC39" s="152"/>
      <c r="ULD39" s="152"/>
      <c r="ULE39" s="152"/>
      <c r="ULF39" s="152"/>
      <c r="ULG39" s="152"/>
      <c r="ULH39" s="152"/>
      <c r="ULI39" s="152"/>
      <c r="ULJ39" s="152"/>
      <c r="ULK39" s="152"/>
      <c r="ULL39" s="152"/>
      <c r="ULM39" s="152"/>
      <c r="ULN39" s="152"/>
      <c r="ULO39" s="152"/>
      <c r="ULP39" s="152"/>
      <c r="ULQ39" s="152"/>
      <c r="ULR39" s="152"/>
      <c r="ULS39" s="152"/>
      <c r="ULT39" s="152"/>
      <c r="ULU39" s="152"/>
      <c r="ULV39" s="152"/>
      <c r="ULW39" s="152"/>
      <c r="ULX39" s="152"/>
      <c r="ULY39" s="152"/>
      <c r="ULZ39" s="152"/>
      <c r="UMA39" s="152"/>
      <c r="UMB39" s="152"/>
      <c r="UMC39" s="152"/>
      <c r="UMD39" s="152"/>
      <c r="UME39" s="152"/>
      <c r="UMF39" s="152"/>
      <c r="UMG39" s="152"/>
      <c r="UMH39" s="152"/>
      <c r="UMI39" s="152"/>
      <c r="UMJ39" s="152"/>
      <c r="UMK39" s="152"/>
      <c r="UML39" s="152"/>
      <c r="UMM39" s="152"/>
      <c r="UMN39" s="152"/>
      <c r="UMO39" s="152"/>
      <c r="UMP39" s="152"/>
      <c r="UMQ39" s="152"/>
      <c r="UMR39" s="152"/>
      <c r="UMS39" s="152"/>
      <c r="UMT39" s="152"/>
      <c r="UMU39" s="152"/>
      <c r="UMV39" s="152"/>
      <c r="UMW39" s="152"/>
      <c r="UMX39" s="152"/>
      <c r="UMY39" s="152"/>
      <c r="UMZ39" s="152"/>
      <c r="UNA39" s="152"/>
      <c r="UNB39" s="152"/>
      <c r="UNC39" s="152"/>
      <c r="UND39" s="152"/>
      <c r="UNE39" s="152"/>
      <c r="UNF39" s="152"/>
      <c r="UNG39" s="152"/>
      <c r="UNH39" s="152"/>
      <c r="UNI39" s="152"/>
      <c r="UNJ39" s="152"/>
      <c r="UNK39" s="152"/>
      <c r="UNL39" s="152"/>
      <c r="UNM39" s="152"/>
      <c r="UNN39" s="152"/>
      <c r="UNO39" s="152"/>
      <c r="UNP39" s="152"/>
      <c r="UNQ39" s="152"/>
      <c r="UNR39" s="152"/>
      <c r="UNS39" s="152"/>
      <c r="UNT39" s="152"/>
      <c r="UNU39" s="152"/>
      <c r="UNV39" s="152"/>
      <c r="UNW39" s="152"/>
      <c r="UNX39" s="152"/>
      <c r="UNY39" s="152"/>
      <c r="UNZ39" s="152"/>
      <c r="UOA39" s="152"/>
      <c r="UOB39" s="152"/>
      <c r="UOC39" s="152"/>
      <c r="UOD39" s="152"/>
      <c r="UOE39" s="152"/>
      <c r="UOF39" s="152"/>
      <c r="UOG39" s="152"/>
      <c r="UOH39" s="152"/>
      <c r="UOI39" s="152"/>
      <c r="UOJ39" s="152"/>
      <c r="UOK39" s="152"/>
      <c r="UOL39" s="152"/>
      <c r="UOM39" s="152"/>
      <c r="UON39" s="152"/>
      <c r="UOO39" s="152"/>
      <c r="UOP39" s="152"/>
      <c r="UOQ39" s="152"/>
      <c r="UOR39" s="152"/>
      <c r="UOS39" s="152"/>
      <c r="UOT39" s="152"/>
      <c r="UOU39" s="152"/>
      <c r="UOV39" s="152"/>
      <c r="UOW39" s="152"/>
      <c r="UOX39" s="152"/>
      <c r="UOY39" s="152"/>
      <c r="UOZ39" s="152"/>
      <c r="UPA39" s="152"/>
      <c r="UPB39" s="152"/>
      <c r="UPC39" s="152"/>
      <c r="UPD39" s="152"/>
      <c r="UPE39" s="152"/>
      <c r="UPF39" s="152"/>
      <c r="UPG39" s="152"/>
      <c r="UPH39" s="152"/>
      <c r="UPI39" s="152"/>
      <c r="UPJ39" s="152"/>
      <c r="UPK39" s="152"/>
      <c r="UPL39" s="152"/>
      <c r="UPM39" s="152"/>
      <c r="UPN39" s="152"/>
      <c r="UPO39" s="152"/>
      <c r="UPP39" s="152"/>
      <c r="UPQ39" s="152"/>
      <c r="UPR39" s="152"/>
      <c r="UPS39" s="152"/>
      <c r="UPT39" s="152"/>
      <c r="UPU39" s="152"/>
      <c r="UPV39" s="152"/>
      <c r="UPW39" s="152"/>
      <c r="UPX39" s="152"/>
      <c r="UPY39" s="152"/>
      <c r="UPZ39" s="152"/>
      <c r="UQA39" s="152"/>
      <c r="UQB39" s="152"/>
      <c r="UQC39" s="152"/>
      <c r="UQD39" s="152"/>
      <c r="UQE39" s="152"/>
      <c r="UQF39" s="152"/>
      <c r="UQG39" s="152"/>
      <c r="UQH39" s="152"/>
      <c r="UQI39" s="152"/>
      <c r="UQJ39" s="152"/>
      <c r="UQK39" s="152"/>
      <c r="UQL39" s="152"/>
      <c r="UQM39" s="152"/>
      <c r="UQN39" s="152"/>
      <c r="UQO39" s="152"/>
      <c r="UQP39" s="152"/>
      <c r="UQQ39" s="152"/>
      <c r="UQR39" s="152"/>
      <c r="UQS39" s="152"/>
      <c r="UQT39" s="152"/>
      <c r="UQU39" s="152"/>
      <c r="UQV39" s="152"/>
      <c r="UQW39" s="152"/>
      <c r="UQX39" s="152"/>
      <c r="UQY39" s="152"/>
      <c r="UQZ39" s="152"/>
      <c r="URA39" s="152"/>
      <c r="URB39" s="152"/>
      <c r="URC39" s="152"/>
      <c r="URD39" s="152"/>
      <c r="URE39" s="152"/>
      <c r="URF39" s="152"/>
      <c r="URG39" s="152"/>
      <c r="URH39" s="152"/>
      <c r="URI39" s="152"/>
      <c r="URJ39" s="152"/>
      <c r="URK39" s="152"/>
      <c r="URL39" s="152"/>
      <c r="URM39" s="152"/>
      <c r="URN39" s="152"/>
      <c r="URO39" s="152"/>
      <c r="URP39" s="152"/>
      <c r="URQ39" s="152"/>
      <c r="URR39" s="152"/>
      <c r="URS39" s="152"/>
      <c r="URT39" s="152"/>
      <c r="URU39" s="152"/>
      <c r="URV39" s="152"/>
      <c r="URW39" s="152"/>
      <c r="URX39" s="152"/>
      <c r="URY39" s="152"/>
      <c r="URZ39" s="152"/>
      <c r="USA39" s="152"/>
      <c r="USB39" s="152"/>
      <c r="USC39" s="152"/>
      <c r="USD39" s="152"/>
      <c r="USE39" s="152"/>
      <c r="USF39" s="152"/>
      <c r="USG39" s="152"/>
      <c r="USH39" s="152"/>
      <c r="USI39" s="152"/>
      <c r="USJ39" s="152"/>
      <c r="USK39" s="152"/>
      <c r="USL39" s="152"/>
      <c r="USM39" s="152"/>
      <c r="USN39" s="152"/>
      <c r="USO39" s="152"/>
      <c r="USP39" s="152"/>
      <c r="USQ39" s="152"/>
      <c r="USR39" s="152"/>
      <c r="USS39" s="152"/>
      <c r="UST39" s="152"/>
      <c r="USU39" s="152"/>
      <c r="USV39" s="152"/>
      <c r="USW39" s="152"/>
      <c r="USX39" s="152"/>
      <c r="USY39" s="152"/>
      <c r="USZ39" s="152"/>
      <c r="UTA39" s="152"/>
      <c r="UTB39" s="152"/>
      <c r="UTC39" s="152"/>
      <c r="UTD39" s="152"/>
      <c r="UTE39" s="152"/>
      <c r="UTF39" s="152"/>
      <c r="UTG39" s="152"/>
      <c r="UTH39" s="152"/>
      <c r="UTI39" s="152"/>
      <c r="UTJ39" s="152"/>
      <c r="UTK39" s="152"/>
      <c r="UTL39" s="152"/>
      <c r="UTM39" s="152"/>
      <c r="UTN39" s="152"/>
      <c r="UTO39" s="152"/>
      <c r="UTP39" s="152"/>
      <c r="UTQ39" s="152"/>
      <c r="UTR39" s="152"/>
      <c r="UTS39" s="152"/>
      <c r="UTT39" s="152"/>
      <c r="UTU39" s="152"/>
      <c r="UTV39" s="152"/>
      <c r="UTW39" s="152"/>
      <c r="UTX39" s="152"/>
      <c r="UTY39" s="152"/>
      <c r="UTZ39" s="152"/>
      <c r="UUA39" s="152"/>
      <c r="UUB39" s="152"/>
      <c r="UUC39" s="152"/>
      <c r="UUD39" s="152"/>
      <c r="UUE39" s="152"/>
      <c r="UUF39" s="152"/>
      <c r="UUG39" s="152"/>
      <c r="UUH39" s="152"/>
      <c r="UUI39" s="152"/>
      <c r="UUJ39" s="152"/>
      <c r="UUK39" s="152"/>
      <c r="UUL39" s="152"/>
      <c r="UUM39" s="152"/>
      <c r="UUN39" s="152"/>
      <c r="UUO39" s="152"/>
      <c r="UUP39" s="152"/>
      <c r="UUQ39" s="152"/>
      <c r="UUR39" s="152"/>
      <c r="UUS39" s="152"/>
      <c r="UUT39" s="152"/>
      <c r="UUU39" s="152"/>
      <c r="UUV39" s="152"/>
      <c r="UUW39" s="152"/>
      <c r="UUX39" s="152"/>
      <c r="UUY39" s="152"/>
      <c r="UUZ39" s="152"/>
      <c r="UVA39" s="152"/>
      <c r="UVB39" s="152"/>
      <c r="UVC39" s="152"/>
      <c r="UVD39" s="152"/>
      <c r="UVE39" s="152"/>
      <c r="UVF39" s="152"/>
      <c r="UVG39" s="152"/>
      <c r="UVH39" s="152"/>
      <c r="UVI39" s="152"/>
      <c r="UVJ39" s="152"/>
      <c r="UVK39" s="152"/>
      <c r="UVL39" s="152"/>
      <c r="UVM39" s="152"/>
      <c r="UVN39" s="152"/>
      <c r="UVO39" s="152"/>
      <c r="UVP39" s="152"/>
      <c r="UVQ39" s="152"/>
      <c r="UVR39" s="152"/>
      <c r="UVS39" s="152"/>
      <c r="UVT39" s="152"/>
      <c r="UVU39" s="152"/>
      <c r="UVV39" s="152"/>
      <c r="UVW39" s="152"/>
      <c r="UVX39" s="152"/>
      <c r="UVY39" s="152"/>
      <c r="UVZ39" s="152"/>
      <c r="UWA39" s="152"/>
      <c r="UWB39" s="152"/>
      <c r="UWC39" s="152"/>
      <c r="UWD39" s="152"/>
      <c r="UWE39" s="152"/>
      <c r="UWF39" s="152"/>
      <c r="UWG39" s="152"/>
      <c r="UWH39" s="152"/>
      <c r="UWI39" s="152"/>
      <c r="UWJ39" s="152"/>
      <c r="UWK39" s="152"/>
      <c r="UWL39" s="152"/>
      <c r="UWM39" s="152"/>
      <c r="UWN39" s="152"/>
      <c r="UWO39" s="152"/>
      <c r="UWP39" s="152"/>
      <c r="UWQ39" s="152"/>
      <c r="UWR39" s="152"/>
      <c r="UWS39" s="152"/>
      <c r="UWT39" s="152"/>
      <c r="UWU39" s="152"/>
      <c r="UWV39" s="152"/>
      <c r="UWW39" s="152"/>
      <c r="UWX39" s="152"/>
      <c r="UWY39" s="152"/>
      <c r="UWZ39" s="152"/>
      <c r="UXA39" s="152"/>
      <c r="UXB39" s="152"/>
      <c r="UXC39" s="152"/>
      <c r="UXD39" s="152"/>
      <c r="UXE39" s="152"/>
      <c r="UXF39" s="152"/>
      <c r="UXG39" s="152"/>
      <c r="UXH39" s="152"/>
      <c r="UXI39" s="152"/>
      <c r="UXJ39" s="152"/>
      <c r="UXK39" s="152"/>
      <c r="UXL39" s="152"/>
      <c r="UXM39" s="152"/>
      <c r="UXN39" s="152"/>
      <c r="UXO39" s="152"/>
      <c r="UXP39" s="152"/>
      <c r="UXQ39" s="152"/>
      <c r="UXR39" s="152"/>
      <c r="UXS39" s="152"/>
      <c r="UXT39" s="152"/>
      <c r="UXU39" s="152"/>
      <c r="UXV39" s="152"/>
      <c r="UXW39" s="152"/>
      <c r="UXX39" s="152"/>
      <c r="UXY39" s="152"/>
      <c r="UXZ39" s="152"/>
      <c r="UYA39" s="152"/>
      <c r="UYB39" s="152"/>
      <c r="UYC39" s="152"/>
      <c r="UYD39" s="152"/>
      <c r="UYE39" s="152"/>
      <c r="UYF39" s="152"/>
      <c r="UYG39" s="152"/>
      <c r="UYH39" s="152"/>
      <c r="UYI39" s="152"/>
      <c r="UYJ39" s="152"/>
      <c r="UYK39" s="152"/>
      <c r="UYL39" s="152"/>
      <c r="UYM39" s="152"/>
      <c r="UYN39" s="152"/>
      <c r="UYO39" s="152"/>
      <c r="UYP39" s="152"/>
      <c r="UYQ39" s="152"/>
      <c r="UYR39" s="152"/>
      <c r="UYS39" s="152"/>
      <c r="UYT39" s="152"/>
      <c r="UYU39" s="152"/>
      <c r="UYV39" s="152"/>
      <c r="UYW39" s="152"/>
      <c r="UYX39" s="152"/>
      <c r="UYY39" s="152"/>
      <c r="UYZ39" s="152"/>
      <c r="UZA39" s="152"/>
      <c r="UZB39" s="152"/>
      <c r="UZC39" s="152"/>
      <c r="UZD39" s="152"/>
      <c r="UZE39" s="152"/>
      <c r="UZF39" s="152"/>
      <c r="UZG39" s="152"/>
      <c r="UZH39" s="152"/>
      <c r="UZI39" s="152"/>
      <c r="UZJ39" s="152"/>
      <c r="UZK39" s="152"/>
      <c r="UZL39" s="152"/>
      <c r="UZM39" s="152"/>
      <c r="UZN39" s="152"/>
      <c r="UZO39" s="152"/>
      <c r="UZP39" s="152"/>
      <c r="UZQ39" s="152"/>
      <c r="UZR39" s="152"/>
      <c r="UZS39" s="152"/>
      <c r="UZT39" s="152"/>
      <c r="UZU39" s="152"/>
      <c r="UZV39" s="152"/>
      <c r="UZW39" s="152"/>
      <c r="UZX39" s="152"/>
      <c r="UZY39" s="152"/>
      <c r="UZZ39" s="152"/>
      <c r="VAA39" s="152"/>
      <c r="VAB39" s="152"/>
      <c r="VAC39" s="152"/>
      <c r="VAD39" s="152"/>
      <c r="VAE39" s="152"/>
      <c r="VAF39" s="152"/>
      <c r="VAG39" s="152"/>
      <c r="VAH39" s="152"/>
      <c r="VAI39" s="152"/>
      <c r="VAJ39" s="152"/>
      <c r="VAK39" s="152"/>
      <c r="VAL39" s="152"/>
      <c r="VAM39" s="152"/>
      <c r="VAN39" s="152"/>
      <c r="VAO39" s="152"/>
      <c r="VAP39" s="152"/>
      <c r="VAQ39" s="152"/>
      <c r="VAR39" s="152"/>
      <c r="VAS39" s="152"/>
      <c r="VAT39" s="152"/>
      <c r="VAU39" s="152"/>
      <c r="VAV39" s="152"/>
      <c r="VAW39" s="152"/>
      <c r="VAX39" s="152"/>
      <c r="VAY39" s="152"/>
      <c r="VAZ39" s="152"/>
      <c r="VBA39" s="152"/>
      <c r="VBB39" s="152"/>
      <c r="VBC39" s="152"/>
      <c r="VBD39" s="152"/>
      <c r="VBE39" s="152"/>
      <c r="VBF39" s="152"/>
      <c r="VBG39" s="152"/>
      <c r="VBH39" s="152"/>
      <c r="VBI39" s="152"/>
      <c r="VBJ39" s="152"/>
      <c r="VBK39" s="152"/>
      <c r="VBL39" s="152"/>
      <c r="VBM39" s="152"/>
      <c r="VBN39" s="152"/>
      <c r="VBO39" s="152"/>
      <c r="VBP39" s="152"/>
      <c r="VBQ39" s="152"/>
      <c r="VBR39" s="152"/>
      <c r="VBS39" s="152"/>
      <c r="VBT39" s="152"/>
      <c r="VBU39" s="152"/>
      <c r="VBV39" s="152"/>
      <c r="VBW39" s="152"/>
      <c r="VBX39" s="152"/>
      <c r="VBY39" s="152"/>
      <c r="VBZ39" s="152"/>
      <c r="VCA39" s="152"/>
      <c r="VCB39" s="152"/>
      <c r="VCC39" s="152"/>
      <c r="VCD39" s="152"/>
      <c r="VCE39" s="152"/>
      <c r="VCF39" s="152"/>
      <c r="VCG39" s="152"/>
      <c r="VCH39" s="152"/>
      <c r="VCI39" s="152"/>
      <c r="VCJ39" s="152"/>
      <c r="VCK39" s="152"/>
      <c r="VCL39" s="152"/>
      <c r="VCM39" s="152"/>
      <c r="VCN39" s="152"/>
      <c r="VCO39" s="152"/>
      <c r="VCP39" s="152"/>
      <c r="VCQ39" s="152"/>
      <c r="VCR39" s="152"/>
      <c r="VCS39" s="152"/>
      <c r="VCT39" s="152"/>
      <c r="VCU39" s="152"/>
      <c r="VCV39" s="152"/>
      <c r="VCW39" s="152"/>
      <c r="VCX39" s="152"/>
      <c r="VCY39" s="152"/>
      <c r="VCZ39" s="152"/>
      <c r="VDA39" s="152"/>
      <c r="VDB39" s="152"/>
      <c r="VDC39" s="152"/>
      <c r="VDD39" s="152"/>
      <c r="VDE39" s="152"/>
      <c r="VDF39" s="152"/>
      <c r="VDG39" s="152"/>
      <c r="VDH39" s="152"/>
      <c r="VDI39" s="152"/>
      <c r="VDJ39" s="152"/>
      <c r="VDK39" s="152"/>
      <c r="VDL39" s="152"/>
      <c r="VDM39" s="152"/>
      <c r="VDN39" s="152"/>
      <c r="VDO39" s="152"/>
      <c r="VDP39" s="152"/>
      <c r="VDQ39" s="152"/>
      <c r="VDR39" s="152"/>
      <c r="VDS39" s="152"/>
      <c r="VDT39" s="152"/>
      <c r="VDU39" s="152"/>
      <c r="VDV39" s="152"/>
      <c r="VDW39" s="152"/>
      <c r="VDX39" s="152"/>
      <c r="VDY39" s="152"/>
      <c r="VDZ39" s="152"/>
      <c r="VEA39" s="152"/>
      <c r="VEB39" s="152"/>
      <c r="VEC39" s="152"/>
      <c r="VED39" s="152"/>
      <c r="VEE39" s="152"/>
      <c r="VEF39" s="152"/>
      <c r="VEG39" s="152"/>
      <c r="VEH39" s="152"/>
      <c r="VEI39" s="152"/>
      <c r="VEJ39" s="152"/>
      <c r="VEK39" s="152"/>
      <c r="VEL39" s="152"/>
      <c r="VEM39" s="152"/>
      <c r="VEN39" s="152"/>
      <c r="VEO39" s="152"/>
      <c r="VEP39" s="152"/>
      <c r="VEQ39" s="152"/>
      <c r="VER39" s="152"/>
      <c r="VES39" s="152"/>
      <c r="VET39" s="152"/>
      <c r="VEU39" s="152"/>
      <c r="VEV39" s="152"/>
      <c r="VEW39" s="152"/>
      <c r="VEX39" s="152"/>
      <c r="VEY39" s="152"/>
      <c r="VEZ39" s="152"/>
      <c r="VFA39" s="152"/>
      <c r="VFB39" s="152"/>
      <c r="VFC39" s="152"/>
      <c r="VFD39" s="152"/>
      <c r="VFE39" s="152"/>
      <c r="VFF39" s="152"/>
      <c r="VFG39" s="152"/>
      <c r="VFH39" s="152"/>
      <c r="VFI39" s="152"/>
      <c r="VFJ39" s="152"/>
      <c r="VFK39" s="152"/>
      <c r="VFL39" s="152"/>
      <c r="VFM39" s="152"/>
      <c r="VFN39" s="152"/>
      <c r="VFO39" s="152"/>
      <c r="VFP39" s="152"/>
      <c r="VFQ39" s="152"/>
      <c r="VFR39" s="152"/>
      <c r="VFS39" s="152"/>
      <c r="VFT39" s="152"/>
      <c r="VFU39" s="152"/>
      <c r="VFV39" s="152"/>
      <c r="VFW39" s="152"/>
      <c r="VFX39" s="152"/>
      <c r="VFY39" s="152"/>
      <c r="VFZ39" s="152"/>
      <c r="VGA39" s="152"/>
      <c r="VGB39" s="152"/>
      <c r="VGC39" s="152"/>
      <c r="VGD39" s="152"/>
      <c r="VGE39" s="152"/>
      <c r="VGF39" s="152"/>
      <c r="VGG39" s="152"/>
      <c r="VGH39" s="152"/>
      <c r="VGI39" s="152"/>
      <c r="VGJ39" s="152"/>
      <c r="VGK39" s="152"/>
      <c r="VGL39" s="152"/>
      <c r="VGM39" s="152"/>
      <c r="VGN39" s="152"/>
      <c r="VGO39" s="152"/>
      <c r="VGP39" s="152"/>
      <c r="VGQ39" s="152"/>
      <c r="VGR39" s="152"/>
      <c r="VGS39" s="152"/>
      <c r="VGT39" s="152"/>
      <c r="VGU39" s="152"/>
      <c r="VGV39" s="152"/>
      <c r="VGW39" s="152"/>
      <c r="VGX39" s="152"/>
      <c r="VGY39" s="152"/>
      <c r="VGZ39" s="152"/>
      <c r="VHA39" s="152"/>
      <c r="VHB39" s="152"/>
      <c r="VHC39" s="152"/>
      <c r="VHD39" s="152"/>
      <c r="VHE39" s="152"/>
      <c r="VHF39" s="152"/>
      <c r="VHG39" s="152"/>
      <c r="VHH39" s="152"/>
      <c r="VHI39" s="152"/>
      <c r="VHJ39" s="152"/>
      <c r="VHK39" s="152"/>
      <c r="VHL39" s="152"/>
      <c r="VHM39" s="152"/>
      <c r="VHN39" s="152"/>
      <c r="VHO39" s="152"/>
      <c r="VHP39" s="152"/>
      <c r="VHQ39" s="152"/>
      <c r="VHR39" s="152"/>
      <c r="VHS39" s="152"/>
      <c r="VHT39" s="152"/>
      <c r="VHU39" s="152"/>
      <c r="VHV39" s="152"/>
      <c r="VHW39" s="152"/>
      <c r="VHX39" s="152"/>
      <c r="VHY39" s="152"/>
      <c r="VHZ39" s="152"/>
      <c r="VIA39" s="152"/>
      <c r="VIB39" s="152"/>
      <c r="VIC39" s="152"/>
      <c r="VID39" s="152"/>
      <c r="VIE39" s="152"/>
      <c r="VIF39" s="152"/>
      <c r="VIG39" s="152"/>
      <c r="VIH39" s="152"/>
      <c r="VII39" s="152"/>
      <c r="VIJ39" s="152"/>
      <c r="VIK39" s="152"/>
      <c r="VIL39" s="152"/>
      <c r="VIM39" s="152"/>
      <c r="VIN39" s="152"/>
      <c r="VIO39" s="152"/>
      <c r="VIP39" s="152"/>
      <c r="VIQ39" s="152"/>
      <c r="VIR39" s="152"/>
      <c r="VIS39" s="152"/>
      <c r="VIT39" s="152"/>
      <c r="VIU39" s="152"/>
      <c r="VIV39" s="152"/>
      <c r="VIW39" s="152"/>
      <c r="VIX39" s="152"/>
      <c r="VIY39" s="152"/>
      <c r="VIZ39" s="152"/>
      <c r="VJA39" s="152"/>
      <c r="VJB39" s="152"/>
      <c r="VJC39" s="152"/>
      <c r="VJD39" s="152"/>
      <c r="VJE39" s="152"/>
      <c r="VJF39" s="152"/>
      <c r="VJG39" s="152"/>
      <c r="VJH39" s="152"/>
      <c r="VJI39" s="152"/>
      <c r="VJJ39" s="152"/>
      <c r="VJK39" s="152"/>
      <c r="VJL39" s="152"/>
      <c r="VJM39" s="152"/>
      <c r="VJN39" s="152"/>
      <c r="VJO39" s="152"/>
      <c r="VJP39" s="152"/>
      <c r="VJQ39" s="152"/>
      <c r="VJR39" s="152"/>
      <c r="VJS39" s="152"/>
      <c r="VJT39" s="152"/>
      <c r="VJU39" s="152"/>
      <c r="VJV39" s="152"/>
      <c r="VJW39" s="152"/>
      <c r="VJX39" s="152"/>
      <c r="VJY39" s="152"/>
      <c r="VJZ39" s="152"/>
      <c r="VKA39" s="152"/>
      <c r="VKB39" s="152"/>
      <c r="VKC39" s="152"/>
      <c r="VKD39" s="152"/>
      <c r="VKE39" s="152"/>
      <c r="VKF39" s="152"/>
      <c r="VKG39" s="152"/>
      <c r="VKH39" s="152"/>
      <c r="VKI39" s="152"/>
      <c r="VKJ39" s="152"/>
      <c r="VKK39" s="152"/>
      <c r="VKL39" s="152"/>
      <c r="VKM39" s="152"/>
      <c r="VKN39" s="152"/>
      <c r="VKO39" s="152"/>
      <c r="VKP39" s="152"/>
      <c r="VKQ39" s="152"/>
      <c r="VKR39" s="152"/>
      <c r="VKS39" s="152"/>
      <c r="VKT39" s="152"/>
      <c r="VKU39" s="152"/>
      <c r="VKV39" s="152"/>
      <c r="VKW39" s="152"/>
      <c r="VKX39" s="152"/>
      <c r="VKY39" s="152"/>
      <c r="VKZ39" s="152"/>
      <c r="VLA39" s="152"/>
      <c r="VLB39" s="152"/>
      <c r="VLC39" s="152"/>
      <c r="VLD39" s="152"/>
      <c r="VLE39" s="152"/>
      <c r="VLF39" s="152"/>
      <c r="VLG39" s="152"/>
      <c r="VLH39" s="152"/>
      <c r="VLI39" s="152"/>
      <c r="VLJ39" s="152"/>
      <c r="VLK39" s="152"/>
      <c r="VLL39" s="152"/>
      <c r="VLM39" s="152"/>
      <c r="VLN39" s="152"/>
      <c r="VLO39" s="152"/>
      <c r="VLP39" s="152"/>
      <c r="VLQ39" s="152"/>
      <c r="VLR39" s="152"/>
      <c r="VLS39" s="152"/>
      <c r="VLT39" s="152"/>
      <c r="VLU39" s="152"/>
      <c r="VLV39" s="152"/>
      <c r="VLW39" s="152"/>
      <c r="VLX39" s="152"/>
      <c r="VLY39" s="152"/>
      <c r="VLZ39" s="152"/>
      <c r="VMA39" s="152"/>
      <c r="VMB39" s="152"/>
      <c r="VMC39" s="152"/>
      <c r="VMD39" s="152"/>
      <c r="VME39" s="152"/>
      <c r="VMF39" s="152"/>
      <c r="VMG39" s="152"/>
      <c r="VMH39" s="152"/>
      <c r="VMI39" s="152"/>
      <c r="VMJ39" s="152"/>
      <c r="VMK39" s="152"/>
      <c r="VML39" s="152"/>
      <c r="VMM39" s="152"/>
      <c r="VMN39" s="152"/>
      <c r="VMO39" s="152"/>
      <c r="VMP39" s="152"/>
      <c r="VMQ39" s="152"/>
      <c r="VMR39" s="152"/>
      <c r="VMS39" s="152"/>
      <c r="VMT39" s="152"/>
      <c r="VMU39" s="152"/>
      <c r="VMV39" s="152"/>
      <c r="VMW39" s="152"/>
      <c r="VMX39" s="152"/>
      <c r="VMY39" s="152"/>
      <c r="VMZ39" s="152"/>
      <c r="VNA39" s="152"/>
      <c r="VNB39" s="152"/>
      <c r="VNC39" s="152"/>
      <c r="VND39" s="152"/>
      <c r="VNE39" s="152"/>
      <c r="VNF39" s="152"/>
      <c r="VNG39" s="152"/>
      <c r="VNH39" s="152"/>
      <c r="VNI39" s="152"/>
      <c r="VNJ39" s="152"/>
      <c r="VNK39" s="152"/>
      <c r="VNL39" s="152"/>
      <c r="VNM39" s="152"/>
      <c r="VNN39" s="152"/>
      <c r="VNO39" s="152"/>
      <c r="VNP39" s="152"/>
      <c r="VNQ39" s="152"/>
      <c r="VNR39" s="152"/>
      <c r="VNS39" s="152"/>
      <c r="VNT39" s="152"/>
      <c r="VNU39" s="152"/>
      <c r="VNV39" s="152"/>
      <c r="VNW39" s="152"/>
      <c r="VNX39" s="152"/>
      <c r="VNY39" s="152"/>
      <c r="VNZ39" s="152"/>
      <c r="VOA39" s="152"/>
      <c r="VOB39" s="152"/>
      <c r="VOC39" s="152"/>
      <c r="VOD39" s="152"/>
      <c r="VOE39" s="152"/>
      <c r="VOF39" s="152"/>
      <c r="VOG39" s="152"/>
      <c r="VOH39" s="152"/>
      <c r="VOI39" s="152"/>
      <c r="VOJ39" s="152"/>
      <c r="VOK39" s="152"/>
      <c r="VOL39" s="152"/>
      <c r="VOM39" s="152"/>
      <c r="VON39" s="152"/>
      <c r="VOO39" s="152"/>
      <c r="VOP39" s="152"/>
      <c r="VOQ39" s="152"/>
      <c r="VOR39" s="152"/>
      <c r="VOS39" s="152"/>
      <c r="VOT39" s="152"/>
      <c r="VOU39" s="152"/>
      <c r="VOV39" s="152"/>
      <c r="VOW39" s="152"/>
      <c r="VOX39" s="152"/>
      <c r="VOY39" s="152"/>
      <c r="VOZ39" s="152"/>
      <c r="VPA39" s="152"/>
      <c r="VPB39" s="152"/>
      <c r="VPC39" s="152"/>
      <c r="VPD39" s="152"/>
      <c r="VPE39" s="152"/>
      <c r="VPF39" s="152"/>
      <c r="VPG39" s="152"/>
      <c r="VPH39" s="152"/>
      <c r="VPI39" s="152"/>
      <c r="VPJ39" s="152"/>
      <c r="VPK39" s="152"/>
      <c r="VPL39" s="152"/>
      <c r="VPM39" s="152"/>
      <c r="VPN39" s="152"/>
      <c r="VPO39" s="152"/>
      <c r="VPP39" s="152"/>
      <c r="VPQ39" s="152"/>
      <c r="VPR39" s="152"/>
      <c r="VPS39" s="152"/>
      <c r="VPT39" s="152"/>
      <c r="VPU39" s="152"/>
      <c r="VPV39" s="152"/>
      <c r="VPW39" s="152"/>
      <c r="VPX39" s="152"/>
      <c r="VPY39" s="152"/>
      <c r="VPZ39" s="152"/>
      <c r="VQA39" s="152"/>
      <c r="VQB39" s="152"/>
      <c r="VQC39" s="152"/>
      <c r="VQD39" s="152"/>
      <c r="VQE39" s="152"/>
      <c r="VQF39" s="152"/>
      <c r="VQG39" s="152"/>
      <c r="VQH39" s="152"/>
      <c r="VQI39" s="152"/>
      <c r="VQJ39" s="152"/>
      <c r="VQK39" s="152"/>
      <c r="VQL39" s="152"/>
      <c r="VQM39" s="152"/>
      <c r="VQN39" s="152"/>
      <c r="VQO39" s="152"/>
      <c r="VQP39" s="152"/>
      <c r="VQQ39" s="152"/>
      <c r="VQR39" s="152"/>
      <c r="VQS39" s="152"/>
      <c r="VQT39" s="152"/>
      <c r="VQU39" s="152"/>
      <c r="VQV39" s="152"/>
      <c r="VQW39" s="152"/>
      <c r="VQX39" s="152"/>
      <c r="VQY39" s="152"/>
      <c r="VQZ39" s="152"/>
      <c r="VRA39" s="152"/>
      <c r="VRB39" s="152"/>
      <c r="VRC39" s="152"/>
      <c r="VRD39" s="152"/>
      <c r="VRE39" s="152"/>
      <c r="VRF39" s="152"/>
      <c r="VRG39" s="152"/>
      <c r="VRH39" s="152"/>
      <c r="VRI39" s="152"/>
      <c r="VRJ39" s="152"/>
      <c r="VRK39" s="152"/>
      <c r="VRL39" s="152"/>
      <c r="VRM39" s="152"/>
      <c r="VRN39" s="152"/>
      <c r="VRO39" s="152"/>
      <c r="VRP39" s="152"/>
      <c r="VRQ39" s="152"/>
      <c r="VRR39" s="152"/>
      <c r="VRS39" s="152"/>
      <c r="VRT39" s="152"/>
      <c r="VRU39" s="152"/>
      <c r="VRV39" s="152"/>
      <c r="VRW39" s="152"/>
      <c r="VRX39" s="152"/>
      <c r="VRY39" s="152"/>
      <c r="VRZ39" s="152"/>
      <c r="VSA39" s="152"/>
      <c r="VSB39" s="152"/>
      <c r="VSC39" s="152"/>
      <c r="VSD39" s="152"/>
      <c r="VSE39" s="152"/>
      <c r="VSF39" s="152"/>
      <c r="VSG39" s="152"/>
      <c r="VSH39" s="152"/>
      <c r="VSI39" s="152"/>
      <c r="VSJ39" s="152"/>
      <c r="VSK39" s="152"/>
      <c r="VSL39" s="152"/>
      <c r="VSM39" s="152"/>
      <c r="VSN39" s="152"/>
      <c r="VSO39" s="152"/>
      <c r="VSP39" s="152"/>
      <c r="VSQ39" s="152"/>
      <c r="VSR39" s="152"/>
      <c r="VSS39" s="152"/>
      <c r="VST39" s="152"/>
      <c r="VSU39" s="152"/>
      <c r="VSV39" s="152"/>
      <c r="VSW39" s="152"/>
      <c r="VSX39" s="152"/>
      <c r="VSY39" s="152"/>
      <c r="VSZ39" s="152"/>
      <c r="VTA39" s="152"/>
      <c r="VTB39" s="152"/>
      <c r="VTC39" s="152"/>
      <c r="VTD39" s="152"/>
      <c r="VTE39" s="152"/>
      <c r="VTF39" s="152"/>
      <c r="VTG39" s="152"/>
      <c r="VTH39" s="152"/>
      <c r="VTI39" s="152"/>
      <c r="VTJ39" s="152"/>
      <c r="VTK39" s="152"/>
      <c r="VTL39" s="152"/>
      <c r="VTM39" s="152"/>
      <c r="VTN39" s="152"/>
      <c r="VTO39" s="152"/>
      <c r="VTP39" s="152"/>
      <c r="VTQ39" s="152"/>
      <c r="VTR39" s="152"/>
      <c r="VTS39" s="152"/>
      <c r="VTT39" s="152"/>
      <c r="VTU39" s="152"/>
      <c r="VTV39" s="152"/>
      <c r="VTW39" s="152"/>
      <c r="VTX39" s="152"/>
      <c r="VTY39" s="152"/>
      <c r="VTZ39" s="152"/>
      <c r="VUA39" s="152"/>
      <c r="VUB39" s="152"/>
      <c r="VUC39" s="152"/>
      <c r="VUD39" s="152"/>
      <c r="VUE39" s="152"/>
      <c r="VUF39" s="152"/>
      <c r="VUG39" s="152"/>
      <c r="VUH39" s="152"/>
      <c r="VUI39" s="152"/>
      <c r="VUJ39" s="152"/>
      <c r="VUK39" s="152"/>
      <c r="VUL39" s="152"/>
      <c r="VUM39" s="152"/>
      <c r="VUN39" s="152"/>
      <c r="VUO39" s="152"/>
      <c r="VUP39" s="152"/>
      <c r="VUQ39" s="152"/>
      <c r="VUR39" s="152"/>
      <c r="VUS39" s="152"/>
      <c r="VUT39" s="152"/>
      <c r="VUU39" s="152"/>
      <c r="VUV39" s="152"/>
      <c r="VUW39" s="152"/>
      <c r="VUX39" s="152"/>
      <c r="VUY39" s="152"/>
      <c r="VUZ39" s="152"/>
      <c r="VVA39" s="152"/>
      <c r="VVB39" s="152"/>
      <c r="VVC39" s="152"/>
      <c r="VVD39" s="152"/>
      <c r="VVE39" s="152"/>
      <c r="VVF39" s="152"/>
      <c r="VVG39" s="152"/>
      <c r="VVH39" s="152"/>
      <c r="VVI39" s="152"/>
      <c r="VVJ39" s="152"/>
      <c r="VVK39" s="152"/>
      <c r="VVL39" s="152"/>
      <c r="VVM39" s="152"/>
      <c r="VVN39" s="152"/>
      <c r="VVO39" s="152"/>
      <c r="VVP39" s="152"/>
      <c r="VVQ39" s="152"/>
      <c r="VVR39" s="152"/>
      <c r="VVS39" s="152"/>
      <c r="VVT39" s="152"/>
      <c r="VVU39" s="152"/>
      <c r="VVV39" s="152"/>
      <c r="VVW39" s="152"/>
      <c r="VVX39" s="152"/>
      <c r="VVY39" s="152"/>
      <c r="VVZ39" s="152"/>
      <c r="VWA39" s="152"/>
      <c r="VWB39" s="152"/>
      <c r="VWC39" s="152"/>
      <c r="VWD39" s="152"/>
      <c r="VWE39" s="152"/>
      <c r="VWF39" s="152"/>
      <c r="VWG39" s="152"/>
      <c r="VWH39" s="152"/>
      <c r="VWI39" s="152"/>
      <c r="VWJ39" s="152"/>
      <c r="VWK39" s="152"/>
      <c r="VWL39" s="152"/>
      <c r="VWM39" s="152"/>
      <c r="VWN39" s="152"/>
      <c r="VWO39" s="152"/>
      <c r="VWP39" s="152"/>
      <c r="VWQ39" s="152"/>
      <c r="VWR39" s="152"/>
      <c r="VWS39" s="152"/>
      <c r="VWT39" s="152"/>
      <c r="VWU39" s="152"/>
      <c r="VWV39" s="152"/>
      <c r="VWW39" s="152"/>
      <c r="VWX39" s="152"/>
      <c r="VWY39" s="152"/>
      <c r="VWZ39" s="152"/>
      <c r="VXA39" s="152"/>
      <c r="VXB39" s="152"/>
      <c r="VXC39" s="152"/>
      <c r="VXD39" s="152"/>
      <c r="VXE39" s="152"/>
      <c r="VXF39" s="152"/>
      <c r="VXG39" s="152"/>
      <c r="VXH39" s="152"/>
      <c r="VXI39" s="152"/>
      <c r="VXJ39" s="152"/>
      <c r="VXK39" s="152"/>
      <c r="VXL39" s="152"/>
      <c r="VXM39" s="152"/>
      <c r="VXN39" s="152"/>
      <c r="VXO39" s="152"/>
      <c r="VXP39" s="152"/>
      <c r="VXQ39" s="152"/>
      <c r="VXR39" s="152"/>
      <c r="VXS39" s="152"/>
      <c r="VXT39" s="152"/>
      <c r="VXU39" s="152"/>
      <c r="VXV39" s="152"/>
      <c r="VXW39" s="152"/>
      <c r="VXX39" s="152"/>
      <c r="VXY39" s="152"/>
      <c r="VXZ39" s="152"/>
      <c r="VYA39" s="152"/>
      <c r="VYB39" s="152"/>
      <c r="VYC39" s="152"/>
      <c r="VYD39" s="152"/>
      <c r="VYE39" s="152"/>
      <c r="VYF39" s="152"/>
      <c r="VYG39" s="152"/>
      <c r="VYH39" s="152"/>
      <c r="VYI39" s="152"/>
      <c r="VYJ39" s="152"/>
      <c r="VYK39" s="152"/>
      <c r="VYL39" s="152"/>
      <c r="VYM39" s="152"/>
      <c r="VYN39" s="152"/>
      <c r="VYO39" s="152"/>
      <c r="VYP39" s="152"/>
      <c r="VYQ39" s="152"/>
      <c r="VYR39" s="152"/>
      <c r="VYS39" s="152"/>
      <c r="VYT39" s="152"/>
      <c r="VYU39" s="152"/>
      <c r="VYV39" s="152"/>
      <c r="VYW39" s="152"/>
      <c r="VYX39" s="152"/>
      <c r="VYY39" s="152"/>
      <c r="VYZ39" s="152"/>
      <c r="VZA39" s="152"/>
      <c r="VZB39" s="152"/>
      <c r="VZC39" s="152"/>
      <c r="VZD39" s="152"/>
      <c r="VZE39" s="152"/>
      <c r="VZF39" s="152"/>
      <c r="VZG39" s="152"/>
      <c r="VZH39" s="152"/>
      <c r="VZI39" s="152"/>
      <c r="VZJ39" s="152"/>
      <c r="VZK39" s="152"/>
      <c r="VZL39" s="152"/>
      <c r="VZM39" s="152"/>
      <c r="VZN39" s="152"/>
      <c r="VZO39" s="152"/>
      <c r="VZP39" s="152"/>
      <c r="VZQ39" s="152"/>
      <c r="VZR39" s="152"/>
      <c r="VZS39" s="152"/>
      <c r="VZT39" s="152"/>
      <c r="VZU39" s="152"/>
      <c r="VZV39" s="152"/>
      <c r="VZW39" s="152"/>
      <c r="VZX39" s="152"/>
      <c r="VZY39" s="152"/>
      <c r="VZZ39" s="152"/>
      <c r="WAA39" s="152"/>
      <c r="WAB39" s="152"/>
      <c r="WAC39" s="152"/>
      <c r="WAD39" s="152"/>
      <c r="WAE39" s="152"/>
      <c r="WAF39" s="152"/>
      <c r="WAG39" s="152"/>
      <c r="WAH39" s="152"/>
      <c r="WAI39" s="152"/>
      <c r="WAJ39" s="152"/>
      <c r="WAK39" s="152"/>
      <c r="WAL39" s="152"/>
      <c r="WAM39" s="152"/>
      <c r="WAN39" s="152"/>
      <c r="WAO39" s="152"/>
      <c r="WAP39" s="152"/>
      <c r="WAQ39" s="152"/>
      <c r="WAR39" s="152"/>
      <c r="WAS39" s="152"/>
      <c r="WAT39" s="152"/>
      <c r="WAU39" s="152"/>
      <c r="WAV39" s="152"/>
      <c r="WAW39" s="152"/>
      <c r="WAX39" s="152"/>
      <c r="WAY39" s="152"/>
      <c r="WAZ39" s="152"/>
      <c r="WBA39" s="152"/>
      <c r="WBB39" s="152"/>
      <c r="WBC39" s="152"/>
      <c r="WBD39" s="152"/>
      <c r="WBE39" s="152"/>
      <c r="WBF39" s="152"/>
      <c r="WBG39" s="152"/>
      <c r="WBH39" s="152"/>
      <c r="WBI39" s="152"/>
      <c r="WBJ39" s="152"/>
      <c r="WBK39" s="152"/>
      <c r="WBL39" s="152"/>
      <c r="WBM39" s="152"/>
      <c r="WBN39" s="152"/>
      <c r="WBO39" s="152"/>
      <c r="WBP39" s="152"/>
      <c r="WBQ39" s="152"/>
      <c r="WBR39" s="152"/>
      <c r="WBS39" s="152"/>
      <c r="WBT39" s="152"/>
      <c r="WBU39" s="152"/>
      <c r="WBV39" s="152"/>
      <c r="WBW39" s="152"/>
      <c r="WBX39" s="152"/>
      <c r="WBY39" s="152"/>
      <c r="WBZ39" s="152"/>
      <c r="WCA39" s="152"/>
      <c r="WCB39" s="152"/>
      <c r="WCC39" s="152"/>
      <c r="WCD39" s="152"/>
      <c r="WCE39" s="152"/>
      <c r="WCF39" s="152"/>
      <c r="WCG39" s="152"/>
      <c r="WCH39" s="152"/>
      <c r="WCI39" s="152"/>
      <c r="WCJ39" s="152"/>
      <c r="WCK39" s="152"/>
      <c r="WCL39" s="152"/>
      <c r="WCM39" s="152"/>
      <c r="WCN39" s="152"/>
      <c r="WCO39" s="152"/>
      <c r="WCP39" s="152"/>
      <c r="WCQ39" s="152"/>
      <c r="WCR39" s="152"/>
      <c r="WCS39" s="152"/>
      <c r="WCT39" s="152"/>
      <c r="WCU39" s="152"/>
      <c r="WCV39" s="152"/>
      <c r="WCW39" s="152"/>
      <c r="WCX39" s="152"/>
      <c r="WCY39" s="152"/>
      <c r="WCZ39" s="152"/>
      <c r="WDA39" s="152"/>
      <c r="WDB39" s="152"/>
      <c r="WDC39" s="152"/>
      <c r="WDD39" s="152"/>
      <c r="WDE39" s="152"/>
      <c r="WDF39" s="152"/>
      <c r="WDG39" s="152"/>
      <c r="WDH39" s="152"/>
      <c r="WDI39" s="152"/>
      <c r="WDJ39" s="152"/>
      <c r="WDK39" s="152"/>
      <c r="WDL39" s="152"/>
      <c r="WDM39" s="152"/>
      <c r="WDN39" s="152"/>
      <c r="WDO39" s="152"/>
      <c r="WDP39" s="152"/>
      <c r="WDQ39" s="152"/>
      <c r="WDR39" s="152"/>
      <c r="WDS39" s="152"/>
      <c r="WDT39" s="152"/>
      <c r="WDU39" s="152"/>
      <c r="WDV39" s="152"/>
      <c r="WDW39" s="152"/>
      <c r="WDX39" s="152"/>
      <c r="WDY39" s="152"/>
      <c r="WDZ39" s="152"/>
      <c r="WEA39" s="152"/>
      <c r="WEB39" s="152"/>
      <c r="WEC39" s="152"/>
      <c r="WED39" s="152"/>
      <c r="WEE39" s="152"/>
      <c r="WEF39" s="152"/>
      <c r="WEG39" s="152"/>
      <c r="WEH39" s="152"/>
      <c r="WEI39" s="152"/>
      <c r="WEJ39" s="152"/>
      <c r="WEK39" s="152"/>
      <c r="WEL39" s="152"/>
      <c r="WEM39" s="152"/>
      <c r="WEN39" s="152"/>
      <c r="WEO39" s="152"/>
      <c r="WEP39" s="152"/>
      <c r="WEQ39" s="152"/>
      <c r="WER39" s="152"/>
      <c r="WES39" s="152"/>
      <c r="WET39" s="152"/>
      <c r="WEU39" s="152"/>
      <c r="WEV39" s="152"/>
      <c r="WEW39" s="152"/>
      <c r="WEX39" s="152"/>
      <c r="WEY39" s="152"/>
      <c r="WEZ39" s="152"/>
      <c r="WFA39" s="152"/>
      <c r="WFB39" s="152"/>
      <c r="WFC39" s="152"/>
      <c r="WFD39" s="152"/>
      <c r="WFE39" s="152"/>
      <c r="WFF39" s="152"/>
      <c r="WFG39" s="152"/>
      <c r="WFH39" s="152"/>
      <c r="WFI39" s="152"/>
      <c r="WFJ39" s="152"/>
      <c r="WFK39" s="152"/>
      <c r="WFL39" s="152"/>
      <c r="WFM39" s="152"/>
      <c r="WFN39" s="152"/>
      <c r="WFO39" s="152"/>
      <c r="WFP39" s="152"/>
      <c r="WFQ39" s="152"/>
      <c r="WFR39" s="152"/>
      <c r="WFS39" s="152"/>
      <c r="WFT39" s="152"/>
      <c r="WFU39" s="152"/>
      <c r="WFV39" s="152"/>
      <c r="WFW39" s="152"/>
      <c r="WFX39" s="152"/>
      <c r="WFY39" s="152"/>
      <c r="WFZ39" s="152"/>
      <c r="WGA39" s="152"/>
      <c r="WGB39" s="152"/>
      <c r="WGC39" s="152"/>
      <c r="WGD39" s="152"/>
      <c r="WGE39" s="152"/>
      <c r="WGF39" s="152"/>
      <c r="WGG39" s="152"/>
      <c r="WGH39" s="152"/>
      <c r="WGI39" s="152"/>
      <c r="WGJ39" s="152"/>
      <c r="WGK39" s="152"/>
      <c r="WGL39" s="152"/>
      <c r="WGM39" s="152"/>
      <c r="WGN39" s="152"/>
      <c r="WGO39" s="152"/>
      <c r="WGP39" s="152"/>
      <c r="WGQ39" s="152"/>
      <c r="WGR39" s="152"/>
      <c r="WGS39" s="152"/>
      <c r="WGT39" s="152"/>
      <c r="WGU39" s="152"/>
      <c r="WGV39" s="152"/>
      <c r="WGW39" s="152"/>
      <c r="WGX39" s="152"/>
      <c r="WGY39" s="152"/>
      <c r="WGZ39" s="152"/>
      <c r="WHA39" s="152"/>
      <c r="WHB39" s="152"/>
      <c r="WHC39" s="152"/>
      <c r="WHD39" s="152"/>
      <c r="WHE39" s="152"/>
      <c r="WHF39" s="152"/>
      <c r="WHG39" s="152"/>
      <c r="WHH39" s="152"/>
      <c r="WHI39" s="152"/>
      <c r="WHJ39" s="152"/>
      <c r="WHK39" s="152"/>
      <c r="WHL39" s="152"/>
      <c r="WHM39" s="152"/>
      <c r="WHN39" s="152"/>
      <c r="WHO39" s="152"/>
      <c r="WHP39" s="152"/>
      <c r="WHQ39" s="152"/>
      <c r="WHR39" s="152"/>
      <c r="WHS39" s="152"/>
      <c r="WHT39" s="152"/>
      <c r="WHU39" s="152"/>
      <c r="WHV39" s="152"/>
      <c r="WHW39" s="152"/>
      <c r="WHX39" s="152"/>
      <c r="WHY39" s="152"/>
      <c r="WHZ39" s="152"/>
      <c r="WIA39" s="152"/>
      <c r="WIB39" s="152"/>
      <c r="WIC39" s="152"/>
      <c r="WID39" s="152"/>
      <c r="WIE39" s="152"/>
      <c r="WIF39" s="152"/>
      <c r="WIG39" s="152"/>
      <c r="WIH39" s="152"/>
      <c r="WII39" s="152"/>
      <c r="WIJ39" s="152"/>
      <c r="WIK39" s="152"/>
      <c r="WIL39" s="152"/>
      <c r="WIM39" s="152"/>
      <c r="WIN39" s="152"/>
      <c r="WIO39" s="152"/>
      <c r="WIP39" s="152"/>
      <c r="WIQ39" s="152"/>
      <c r="WIR39" s="152"/>
      <c r="WIS39" s="152"/>
      <c r="WIT39" s="152"/>
      <c r="WIU39" s="152"/>
      <c r="WIV39" s="152"/>
      <c r="WIW39" s="152"/>
      <c r="WIX39" s="152"/>
      <c r="WIY39" s="152"/>
      <c r="WIZ39" s="152"/>
      <c r="WJA39" s="152"/>
      <c r="WJB39" s="152"/>
      <c r="WJC39" s="152"/>
      <c r="WJD39" s="152"/>
      <c r="WJE39" s="152"/>
      <c r="WJF39" s="152"/>
      <c r="WJG39" s="152"/>
      <c r="WJH39" s="152"/>
      <c r="WJI39" s="152"/>
      <c r="WJJ39" s="152"/>
      <c r="WJK39" s="152"/>
      <c r="WJL39" s="152"/>
      <c r="WJM39" s="152"/>
      <c r="WJN39" s="152"/>
      <c r="WJO39" s="152"/>
      <c r="WJP39" s="152"/>
      <c r="WJQ39" s="152"/>
      <c r="WJR39" s="152"/>
      <c r="WJS39" s="152"/>
      <c r="WJT39" s="152"/>
      <c r="WJU39" s="152"/>
      <c r="WJV39" s="152"/>
      <c r="WJW39" s="152"/>
      <c r="WJX39" s="152"/>
      <c r="WJY39" s="152"/>
      <c r="WJZ39" s="152"/>
      <c r="WKA39" s="152"/>
      <c r="WKB39" s="152"/>
      <c r="WKC39" s="152"/>
      <c r="WKD39" s="152"/>
      <c r="WKE39" s="152"/>
      <c r="WKF39" s="152"/>
      <c r="WKG39" s="152"/>
      <c r="WKH39" s="152"/>
      <c r="WKI39" s="152"/>
      <c r="WKJ39" s="152"/>
      <c r="WKK39" s="152"/>
      <c r="WKL39" s="152"/>
      <c r="WKM39" s="152"/>
      <c r="WKN39" s="152"/>
      <c r="WKO39" s="152"/>
      <c r="WKP39" s="152"/>
      <c r="WKQ39" s="152"/>
      <c r="WKR39" s="152"/>
      <c r="WKS39" s="152"/>
      <c r="WKT39" s="152"/>
      <c r="WKU39" s="152"/>
      <c r="WKV39" s="152"/>
      <c r="WKW39" s="152"/>
      <c r="WKX39" s="152"/>
      <c r="WKY39" s="152"/>
      <c r="WKZ39" s="152"/>
      <c r="WLA39" s="152"/>
      <c r="WLB39" s="152"/>
      <c r="WLC39" s="152"/>
      <c r="WLD39" s="152"/>
      <c r="WLE39" s="152"/>
      <c r="WLF39" s="152"/>
      <c r="WLG39" s="152"/>
      <c r="WLH39" s="152"/>
      <c r="WLI39" s="152"/>
      <c r="WLJ39" s="152"/>
      <c r="WLK39" s="152"/>
      <c r="WLL39" s="152"/>
      <c r="WLM39" s="152"/>
      <c r="WLN39" s="152"/>
      <c r="WLO39" s="152"/>
      <c r="WLP39" s="152"/>
      <c r="WLQ39" s="152"/>
      <c r="WLR39" s="152"/>
      <c r="WLS39" s="152"/>
      <c r="WLT39" s="152"/>
      <c r="WLU39" s="152"/>
      <c r="WLV39" s="152"/>
      <c r="WLW39" s="152"/>
      <c r="WLX39" s="152"/>
      <c r="WLY39" s="152"/>
      <c r="WLZ39" s="152"/>
      <c r="WMA39" s="152"/>
      <c r="WMB39" s="152"/>
      <c r="WMC39" s="152"/>
      <c r="WMD39" s="152"/>
      <c r="WME39" s="152"/>
      <c r="WMF39" s="152"/>
      <c r="WMG39" s="152"/>
      <c r="WMH39" s="152"/>
      <c r="WMI39" s="152"/>
      <c r="WMJ39" s="152"/>
      <c r="WMK39" s="152"/>
      <c r="WML39" s="152"/>
      <c r="WMM39" s="152"/>
      <c r="WMN39" s="152"/>
      <c r="WMO39" s="152"/>
      <c r="WMP39" s="152"/>
      <c r="WMQ39" s="152"/>
      <c r="WMR39" s="152"/>
      <c r="WMS39" s="152"/>
      <c r="WMT39" s="152"/>
      <c r="WMU39" s="152"/>
      <c r="WMV39" s="152"/>
      <c r="WMW39" s="152"/>
      <c r="WMX39" s="152"/>
      <c r="WMY39" s="152"/>
      <c r="WMZ39" s="152"/>
      <c r="WNA39" s="152"/>
      <c r="WNB39" s="152"/>
      <c r="WNC39" s="152"/>
      <c r="WND39" s="152"/>
      <c r="WNE39" s="152"/>
      <c r="WNF39" s="152"/>
      <c r="WNG39" s="152"/>
      <c r="WNH39" s="152"/>
      <c r="WNI39" s="152"/>
      <c r="WNJ39" s="152"/>
      <c r="WNK39" s="152"/>
      <c r="WNL39" s="152"/>
      <c r="WNM39" s="152"/>
      <c r="WNN39" s="152"/>
      <c r="WNO39" s="152"/>
      <c r="WNP39" s="152"/>
      <c r="WNQ39" s="152"/>
      <c r="WNR39" s="152"/>
      <c r="WNS39" s="152"/>
      <c r="WNT39" s="152"/>
      <c r="WNU39" s="152"/>
      <c r="WNV39" s="152"/>
      <c r="WNW39" s="152"/>
      <c r="WNX39" s="152"/>
      <c r="WNY39" s="152"/>
      <c r="WNZ39" s="152"/>
      <c r="WOA39" s="152"/>
      <c r="WOB39" s="152"/>
      <c r="WOC39" s="152"/>
      <c r="WOD39" s="152"/>
      <c r="WOE39" s="152"/>
      <c r="WOF39" s="152"/>
      <c r="WOG39" s="152"/>
      <c r="WOH39" s="152"/>
      <c r="WOI39" s="152"/>
      <c r="WOJ39" s="152"/>
      <c r="WOK39" s="152"/>
      <c r="WOL39" s="152"/>
      <c r="WOM39" s="152"/>
      <c r="WON39" s="152"/>
      <c r="WOO39" s="152"/>
      <c r="WOP39" s="152"/>
      <c r="WOQ39" s="152"/>
      <c r="WOR39" s="152"/>
      <c r="WOS39" s="152"/>
      <c r="WOT39" s="152"/>
      <c r="WOU39" s="152"/>
      <c r="WOV39" s="152"/>
      <c r="WOW39" s="152"/>
      <c r="WOX39" s="152"/>
      <c r="WOY39" s="152"/>
      <c r="WOZ39" s="152"/>
      <c r="WPA39" s="152"/>
      <c r="WPB39" s="152"/>
      <c r="WPC39" s="152"/>
      <c r="WPD39" s="152"/>
      <c r="WPE39" s="152"/>
      <c r="WPF39" s="152"/>
      <c r="WPG39" s="152"/>
      <c r="WPH39" s="152"/>
      <c r="WPI39" s="152"/>
      <c r="WPJ39" s="152"/>
      <c r="WPK39" s="152"/>
      <c r="WPL39" s="152"/>
      <c r="WPM39" s="152"/>
      <c r="WPN39" s="152"/>
      <c r="WPO39" s="152"/>
      <c r="WPP39" s="152"/>
      <c r="WPQ39" s="152"/>
      <c r="WPR39" s="152"/>
      <c r="WPS39" s="152"/>
      <c r="WPT39" s="152"/>
      <c r="WPU39" s="152"/>
      <c r="WPV39" s="152"/>
      <c r="WPW39" s="152"/>
      <c r="WPX39" s="152"/>
      <c r="WPY39" s="152"/>
      <c r="WPZ39" s="152"/>
      <c r="WQA39" s="152"/>
      <c r="WQB39" s="152"/>
      <c r="WQC39" s="152"/>
      <c r="WQD39" s="152"/>
      <c r="WQE39" s="152"/>
      <c r="WQF39" s="152"/>
      <c r="WQG39" s="152"/>
      <c r="WQH39" s="152"/>
      <c r="WQI39" s="152"/>
      <c r="WQJ39" s="152"/>
      <c r="WQK39" s="152"/>
      <c r="WQL39" s="152"/>
      <c r="WQM39" s="152"/>
      <c r="WQN39" s="152"/>
      <c r="WQO39" s="152"/>
      <c r="WQP39" s="152"/>
      <c r="WQQ39" s="152"/>
      <c r="WQR39" s="152"/>
      <c r="WQS39" s="152"/>
      <c r="WQT39" s="152"/>
      <c r="WQU39" s="152"/>
      <c r="WQV39" s="152"/>
      <c r="WQW39" s="152"/>
      <c r="WQX39" s="152"/>
      <c r="WQY39" s="152"/>
      <c r="WQZ39" s="152"/>
      <c r="WRA39" s="152"/>
      <c r="WRB39" s="152"/>
      <c r="WRC39" s="152"/>
      <c r="WRD39" s="152"/>
      <c r="WRE39" s="152"/>
      <c r="WRF39" s="152"/>
      <c r="WRG39" s="152"/>
      <c r="WRH39" s="152"/>
      <c r="WRI39" s="152"/>
      <c r="WRJ39" s="152"/>
      <c r="WRK39" s="152"/>
      <c r="WRL39" s="152"/>
      <c r="WRM39" s="152"/>
      <c r="WRN39" s="152"/>
      <c r="WRO39" s="152"/>
      <c r="WRP39" s="152"/>
      <c r="WRQ39" s="152"/>
      <c r="WRR39" s="152"/>
      <c r="WRS39" s="152"/>
      <c r="WRT39" s="152"/>
      <c r="WRU39" s="152"/>
      <c r="WRV39" s="152"/>
      <c r="WRW39" s="152"/>
      <c r="WRX39" s="152"/>
      <c r="WRY39" s="152"/>
      <c r="WRZ39" s="152"/>
      <c r="WSA39" s="152"/>
      <c r="WSB39" s="152"/>
      <c r="WSC39" s="152"/>
      <c r="WSD39" s="152"/>
      <c r="WSE39" s="152"/>
      <c r="WSF39" s="152"/>
      <c r="WSG39" s="152"/>
      <c r="WSH39" s="152"/>
      <c r="WSI39" s="152"/>
      <c r="WSJ39" s="152"/>
      <c r="WSK39" s="152"/>
      <c r="WSL39" s="152"/>
      <c r="WSM39" s="152"/>
      <c r="WSN39" s="152"/>
      <c r="WSO39" s="152"/>
      <c r="WSP39" s="152"/>
      <c r="WSQ39" s="152"/>
      <c r="WSR39" s="152"/>
      <c r="WSS39" s="152"/>
      <c r="WST39" s="152"/>
      <c r="WSU39" s="152"/>
      <c r="WSV39" s="152"/>
      <c r="WSW39" s="152"/>
      <c r="WSX39" s="152"/>
      <c r="WSY39" s="152"/>
      <c r="WSZ39" s="152"/>
      <c r="WTA39" s="152"/>
      <c r="WTB39" s="152"/>
      <c r="WTC39" s="152"/>
      <c r="WTD39" s="152"/>
      <c r="WTE39" s="152"/>
      <c r="WTF39" s="152"/>
      <c r="WTG39" s="152"/>
      <c r="WTH39" s="152"/>
      <c r="WTI39" s="152"/>
      <c r="WTJ39" s="152"/>
      <c r="WTK39" s="152"/>
      <c r="WTL39" s="152"/>
      <c r="WTM39" s="152"/>
      <c r="WTN39" s="152"/>
      <c r="WTO39" s="152"/>
      <c r="WTP39" s="152"/>
      <c r="WTQ39" s="152"/>
      <c r="WTR39" s="152"/>
      <c r="WTS39" s="152"/>
      <c r="WTT39" s="152"/>
      <c r="WTU39" s="152"/>
      <c r="WTV39" s="152"/>
      <c r="WTW39" s="152"/>
      <c r="WTX39" s="152"/>
      <c r="WTY39" s="152"/>
      <c r="WTZ39" s="152"/>
      <c r="WUA39" s="152"/>
      <c r="WUB39" s="152"/>
      <c r="WUC39" s="152"/>
      <c r="WUD39" s="152"/>
      <c r="WUE39" s="152"/>
      <c r="WUF39" s="152"/>
      <c r="WUG39" s="152"/>
      <c r="WUH39" s="152"/>
      <c r="WUI39" s="152"/>
      <c r="WUJ39" s="152"/>
      <c r="WUK39" s="152"/>
      <c r="WUL39" s="152"/>
      <c r="WUM39" s="152"/>
      <c r="WUN39" s="152"/>
      <c r="WUO39" s="152"/>
      <c r="WUP39" s="152"/>
      <c r="WUQ39" s="152"/>
      <c r="WUR39" s="152"/>
      <c r="WUS39" s="152"/>
      <c r="WUT39" s="152"/>
      <c r="WUU39" s="152"/>
      <c r="WUV39" s="152"/>
      <c r="WUW39" s="152"/>
      <c r="WUX39" s="152"/>
      <c r="WUY39" s="152"/>
      <c r="WUZ39" s="152"/>
      <c r="WVA39" s="152"/>
      <c r="WVB39" s="152"/>
      <c r="WVC39" s="152"/>
      <c r="WVD39" s="152"/>
      <c r="WVE39" s="152"/>
      <c r="WVF39" s="152"/>
      <c r="WVG39" s="152"/>
      <c r="WVH39" s="152"/>
      <c r="WVI39" s="152"/>
      <c r="WVJ39" s="152"/>
      <c r="WVK39" s="152"/>
      <c r="WVL39" s="152"/>
      <c r="WVM39" s="152"/>
      <c r="WVN39" s="152"/>
      <c r="WVO39" s="152"/>
      <c r="WVP39" s="152"/>
      <c r="WVQ39" s="152"/>
      <c r="WVR39" s="152"/>
      <c r="WVS39" s="152"/>
      <c r="WVT39" s="152"/>
      <c r="WVU39" s="152"/>
      <c r="WVV39" s="152"/>
      <c r="WVW39" s="152"/>
      <c r="WVX39" s="152"/>
      <c r="WVY39" s="152"/>
      <c r="WVZ39" s="152"/>
      <c r="WWA39" s="152"/>
      <c r="WWB39" s="152"/>
      <c r="WWC39" s="152"/>
      <c r="WWD39" s="152"/>
      <c r="WWE39" s="152"/>
      <c r="WWF39" s="152"/>
      <c r="WWG39" s="152"/>
      <c r="WWH39" s="152"/>
      <c r="WWI39" s="152"/>
      <c r="WWJ39" s="152"/>
      <c r="WWK39" s="152"/>
      <c r="WWL39" s="152"/>
      <c r="WWM39" s="152"/>
      <c r="WWN39" s="152"/>
      <c r="WWO39" s="152"/>
      <c r="WWP39" s="152"/>
      <c r="WWQ39" s="152"/>
      <c r="WWR39" s="152"/>
      <c r="WWS39" s="152"/>
      <c r="WWT39" s="152"/>
      <c r="WWU39" s="152"/>
      <c r="WWV39" s="152"/>
      <c r="WWW39" s="152"/>
      <c r="WWX39" s="152"/>
      <c r="WWY39" s="152"/>
      <c r="WWZ39" s="152"/>
      <c r="WXA39" s="152"/>
      <c r="WXB39" s="152"/>
      <c r="WXC39" s="152"/>
      <c r="WXD39" s="152"/>
      <c r="WXE39" s="152"/>
      <c r="WXF39" s="152"/>
      <c r="WXG39" s="152"/>
      <c r="WXH39" s="152"/>
      <c r="WXI39" s="152"/>
      <c r="WXJ39" s="152"/>
      <c r="WXK39" s="152"/>
      <c r="WXL39" s="152"/>
      <c r="WXM39" s="152"/>
      <c r="WXN39" s="152"/>
      <c r="WXO39" s="152"/>
      <c r="WXP39" s="152"/>
      <c r="WXQ39" s="152"/>
      <c r="WXR39" s="152"/>
      <c r="WXS39" s="152"/>
      <c r="WXT39" s="152"/>
      <c r="WXU39" s="152"/>
      <c r="WXV39" s="152"/>
      <c r="WXW39" s="152"/>
      <c r="WXX39" s="152"/>
      <c r="WXY39" s="152"/>
      <c r="WXZ39" s="152"/>
      <c r="WYA39" s="152"/>
      <c r="WYB39" s="152"/>
      <c r="WYC39" s="152"/>
      <c r="WYD39" s="152"/>
      <c r="WYE39" s="152"/>
      <c r="WYF39" s="152"/>
      <c r="WYG39" s="152"/>
      <c r="WYH39" s="152"/>
      <c r="WYI39" s="152"/>
      <c r="WYJ39" s="152"/>
      <c r="WYK39" s="152"/>
      <c r="WYL39" s="152"/>
      <c r="WYM39" s="152"/>
      <c r="WYN39" s="152"/>
      <c r="WYO39" s="152"/>
      <c r="WYP39" s="152"/>
      <c r="WYQ39" s="152"/>
      <c r="WYR39" s="152"/>
      <c r="WYS39" s="152"/>
      <c r="WYT39" s="152"/>
      <c r="WYU39" s="152"/>
      <c r="WYV39" s="152"/>
      <c r="WYW39" s="152"/>
      <c r="WYX39" s="152"/>
      <c r="WYY39" s="152"/>
      <c r="WYZ39" s="152"/>
      <c r="WZA39" s="152"/>
      <c r="WZB39" s="152"/>
      <c r="WZC39" s="152"/>
      <c r="WZD39" s="152"/>
      <c r="WZE39" s="152"/>
      <c r="WZF39" s="152"/>
      <c r="WZG39" s="152"/>
      <c r="WZH39" s="152"/>
      <c r="WZI39" s="152"/>
      <c r="WZJ39" s="152"/>
      <c r="WZK39" s="152"/>
      <c r="WZL39" s="152"/>
      <c r="WZM39" s="152"/>
      <c r="WZN39" s="152"/>
      <c r="WZO39" s="152"/>
      <c r="WZP39" s="152"/>
      <c r="WZQ39" s="152"/>
      <c r="WZR39" s="152"/>
      <c r="WZS39" s="152"/>
      <c r="WZT39" s="152"/>
      <c r="WZU39" s="152"/>
      <c r="WZV39" s="152"/>
      <c r="WZW39" s="152"/>
      <c r="WZX39" s="152"/>
      <c r="WZY39" s="152"/>
      <c r="WZZ39" s="152"/>
      <c r="XAA39" s="152"/>
      <c r="XAB39" s="152"/>
      <c r="XAC39" s="152"/>
      <c r="XAD39" s="152"/>
      <c r="XAE39" s="152"/>
      <c r="XAF39" s="152"/>
      <c r="XAG39" s="152"/>
      <c r="XAH39" s="152"/>
      <c r="XAI39" s="152"/>
      <c r="XAJ39" s="152"/>
      <c r="XAK39" s="152"/>
      <c r="XAL39" s="152"/>
      <c r="XAM39" s="152"/>
      <c r="XAN39" s="152"/>
      <c r="XAO39" s="152"/>
      <c r="XAP39" s="152"/>
      <c r="XAQ39" s="152"/>
      <c r="XAR39" s="152"/>
      <c r="XAS39" s="152"/>
      <c r="XAT39" s="152"/>
      <c r="XAU39" s="152"/>
      <c r="XAV39" s="152"/>
      <c r="XAW39" s="152"/>
      <c r="XAX39" s="152"/>
      <c r="XAY39" s="152"/>
      <c r="XAZ39" s="152"/>
      <c r="XBA39" s="152"/>
      <c r="XBB39" s="152"/>
      <c r="XBC39" s="152"/>
      <c r="XBD39" s="152"/>
      <c r="XBE39" s="152"/>
      <c r="XBF39" s="152"/>
      <c r="XBG39" s="152"/>
      <c r="XBH39" s="152"/>
      <c r="XBI39" s="152"/>
      <c r="XBJ39" s="152"/>
      <c r="XBK39" s="152"/>
      <c r="XBL39" s="152"/>
      <c r="XBM39" s="152"/>
      <c r="XBN39" s="152"/>
      <c r="XBO39" s="152"/>
      <c r="XBP39" s="152"/>
      <c r="XBQ39" s="152"/>
      <c r="XBR39" s="152"/>
      <c r="XBS39" s="152"/>
      <c r="XBT39" s="152"/>
      <c r="XBU39" s="152"/>
      <c r="XBV39" s="152"/>
      <c r="XBW39" s="152"/>
      <c r="XBX39" s="152"/>
      <c r="XBY39" s="152"/>
      <c r="XBZ39" s="152"/>
      <c r="XCA39" s="152"/>
      <c r="XCB39" s="152"/>
      <c r="XCC39" s="152"/>
      <c r="XCD39" s="152"/>
      <c r="XCE39" s="152"/>
      <c r="XCF39" s="152"/>
      <c r="XCG39" s="152"/>
      <c r="XCH39" s="152"/>
      <c r="XCI39" s="152"/>
      <c r="XCJ39" s="152"/>
      <c r="XCK39" s="152"/>
      <c r="XCL39" s="152"/>
      <c r="XCM39" s="152"/>
      <c r="XCN39" s="152"/>
      <c r="XCO39" s="152"/>
      <c r="XCP39" s="152"/>
      <c r="XCQ39" s="152"/>
      <c r="XCR39" s="152"/>
      <c r="XCS39" s="152"/>
      <c r="XCT39" s="152"/>
      <c r="XCU39" s="152"/>
      <c r="XCV39" s="152"/>
      <c r="XCW39" s="152"/>
      <c r="XCX39" s="152"/>
      <c r="XCY39" s="152"/>
      <c r="XCZ39" s="152"/>
      <c r="XDA39" s="152"/>
      <c r="XDB39" s="152"/>
      <c r="XDC39" s="152"/>
      <c r="XDD39" s="152"/>
      <c r="XDE39" s="152"/>
      <c r="XDF39" s="152"/>
      <c r="XDG39" s="152"/>
      <c r="XDH39" s="152"/>
      <c r="XDI39" s="152"/>
      <c r="XDJ39" s="152"/>
      <c r="XDK39" s="152"/>
      <c r="XDL39" s="152"/>
      <c r="XDM39" s="152"/>
      <c r="XDN39" s="152"/>
      <c r="XDO39" s="152"/>
      <c r="XDP39" s="152"/>
      <c r="XDQ39" s="152"/>
      <c r="XDR39" s="152"/>
      <c r="XDS39" s="152"/>
      <c r="XDT39" s="152"/>
      <c r="XDU39" s="152"/>
      <c r="XDV39" s="152"/>
      <c r="XDW39" s="152"/>
      <c r="XDX39" s="152"/>
      <c r="XDY39" s="152"/>
      <c r="XDZ39" s="152"/>
      <c r="XEA39" s="152"/>
      <c r="XEB39" s="152"/>
      <c r="XEC39" s="152"/>
      <c r="XED39" s="152"/>
      <c r="XEE39" s="152"/>
      <c r="XEF39" s="152"/>
      <c r="XEG39" s="152"/>
      <c r="XEH39" s="152"/>
      <c r="XEI39" s="152"/>
      <c r="XEJ39" s="152"/>
      <c r="XEK39" s="152"/>
      <c r="XEL39" s="152"/>
      <c r="XEM39" s="152"/>
      <c r="XEN39" s="152"/>
      <c r="XEO39" s="152"/>
      <c r="XEP39" s="152"/>
      <c r="XEQ39" s="152"/>
      <c r="XER39" s="152"/>
      <c r="XES39" s="152"/>
      <c r="XET39" s="152"/>
      <c r="XEU39" s="152"/>
      <c r="XEV39" s="152"/>
      <c r="XEW39" s="152"/>
      <c r="XEX39" s="152"/>
      <c r="XEY39" s="152"/>
    </row>
    <row r="40" spans="1:16379">
      <c r="A40" s="140"/>
      <c r="B40" s="158" t="s">
        <v>1115</v>
      </c>
      <c r="C40" s="154">
        <f>'[189]Gov Finances % GDP'!G40</f>
        <v>9.5037648501847851</v>
      </c>
      <c r="D40" s="154">
        <f>'[189]Gov Finances % GDP'!H40</f>
        <v>8.9988863475069536</v>
      </c>
      <c r="E40" s="154">
        <f>'[189]Gov Finances % GDP'!I40</f>
        <v>7.8499353584167739</v>
      </c>
      <c r="F40" s="154">
        <f>'[189]Gov Finances % GDP'!J40</f>
        <v>5.3782215736597623</v>
      </c>
      <c r="G40" s="154">
        <f>'[189]Gov Finances % GDP'!K40</f>
        <v>5.0150483200606022</v>
      </c>
      <c r="H40" s="154">
        <f>'[189]Gov Finances % GDP'!L40</f>
        <v>4.7791408793916137</v>
      </c>
      <c r="I40" s="154">
        <f>'[189]Gov Finances % GDP'!M40</f>
        <v>3.9794751302780185</v>
      </c>
      <c r="J40" s="154">
        <f>'[189]Gov Finances % GDP'!N40</f>
        <v>3.3095238237765194</v>
      </c>
      <c r="K40" s="159">
        <f>'[189]Gov Finances % GDP'!O40</f>
        <v>2.7564549426592238</v>
      </c>
      <c r="L40" s="159">
        <f>'[189]Gov Finances % GDP'!P40</f>
        <v>2.3437601485453938</v>
      </c>
      <c r="M40" s="159">
        <f>'[189]Gov Finances % GDP'!Q40</f>
        <v>1.9545340408726508</v>
      </c>
      <c r="N40" s="155">
        <f>'[189]Gov Finances % GDP'!R40</f>
        <v>1.6344455788574765</v>
      </c>
    </row>
    <row r="41" spans="1:16379">
      <c r="A41" s="152"/>
      <c r="B41" s="152" t="s">
        <v>1117</v>
      </c>
      <c r="C41" s="152">
        <f>'[189]Government Finances'!G17</f>
        <v>86700.963397636195</v>
      </c>
      <c r="D41" s="152">
        <f>'[189]Government Finances'!H17</f>
        <v>103521.96154000002</v>
      </c>
      <c r="E41" s="152">
        <f>'[189]Government Finances'!I17</f>
        <v>122809.20500000002</v>
      </c>
      <c r="F41" s="152">
        <f>'[189]Government Finances'!J17</f>
        <v>133121.22244547671</v>
      </c>
      <c r="G41" s="152">
        <f>'[189]Government Finances'!K17</f>
        <v>164843.3386073524</v>
      </c>
      <c r="H41" s="152">
        <f>'[189]Government Finances'!L17</f>
        <v>184633.32162574228</v>
      </c>
      <c r="I41" s="152">
        <f>'[189]Government Finances'!M17</f>
        <v>207331.34472898653</v>
      </c>
      <c r="J41" s="152">
        <f>'[189]Government Finances'!N17</f>
        <v>233600.28873415923</v>
      </c>
      <c r="K41" s="152">
        <f>'[189]Government Finances'!O17</f>
        <v>262291.60740745399</v>
      </c>
      <c r="L41" s="152">
        <f>'[189]Government Finances'!P17</f>
        <v>287938.89707329491</v>
      </c>
      <c r="M41" s="152">
        <f>'[189]Government Finances'!Q17</f>
        <v>340264.50556033431</v>
      </c>
      <c r="N41" s="153">
        <f>'[189]Government Finances'!R17</f>
        <v>406477.32600238442</v>
      </c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  <c r="CW41" s="152"/>
      <c r="CX41" s="152"/>
      <c r="CY41" s="152"/>
      <c r="CZ41" s="152"/>
      <c r="DA41" s="152"/>
      <c r="DB41" s="152"/>
      <c r="DC41" s="152"/>
      <c r="DD41" s="152"/>
      <c r="DE41" s="152"/>
      <c r="DF41" s="152"/>
      <c r="DG41" s="152"/>
      <c r="DH41" s="152"/>
      <c r="DI41" s="152"/>
      <c r="DJ41" s="152"/>
      <c r="DK41" s="152"/>
      <c r="DL41" s="152"/>
      <c r="DM41" s="152"/>
      <c r="DN41" s="152"/>
      <c r="DO41" s="152"/>
      <c r="DP41" s="152"/>
      <c r="DQ41" s="152"/>
      <c r="DR41" s="152"/>
      <c r="DS41" s="152"/>
      <c r="DT41" s="152"/>
      <c r="DU41" s="152"/>
      <c r="DV41" s="152"/>
      <c r="DW41" s="152"/>
      <c r="DX41" s="152"/>
      <c r="DY41" s="152"/>
      <c r="DZ41" s="152"/>
      <c r="EA41" s="152"/>
      <c r="EB41" s="152"/>
      <c r="EC41" s="152"/>
      <c r="ED41" s="152"/>
      <c r="EE41" s="152"/>
      <c r="EF41" s="152"/>
      <c r="EG41" s="152"/>
      <c r="EH41" s="152"/>
      <c r="EI41" s="152"/>
      <c r="EJ41" s="152"/>
      <c r="EK41" s="152"/>
      <c r="EL41" s="152"/>
      <c r="EM41" s="152"/>
      <c r="EN41" s="152"/>
      <c r="EO41" s="152"/>
      <c r="EP41" s="152"/>
      <c r="EQ41" s="152"/>
      <c r="ER41" s="152"/>
      <c r="ES41" s="152"/>
      <c r="ET41" s="152"/>
      <c r="EU41" s="152"/>
      <c r="EV41" s="152"/>
      <c r="EW41" s="152"/>
      <c r="EX41" s="152"/>
      <c r="EY41" s="152"/>
      <c r="EZ41" s="152"/>
      <c r="FA41" s="152"/>
      <c r="FB41" s="152"/>
      <c r="FC41" s="152"/>
      <c r="FD41" s="152"/>
      <c r="FE41" s="152"/>
      <c r="FF41" s="152"/>
      <c r="FG41" s="152"/>
      <c r="FH41" s="152"/>
      <c r="FI41" s="152"/>
      <c r="FJ41" s="152"/>
      <c r="FK41" s="152"/>
      <c r="FL41" s="152"/>
      <c r="FM41" s="152"/>
      <c r="FN41" s="152"/>
      <c r="FO41" s="152"/>
      <c r="FP41" s="152"/>
      <c r="FQ41" s="152"/>
      <c r="FR41" s="152"/>
      <c r="FS41" s="152"/>
      <c r="FT41" s="152"/>
      <c r="FU41" s="152"/>
      <c r="FV41" s="152"/>
      <c r="FW41" s="152"/>
      <c r="FX41" s="152"/>
      <c r="FY41" s="152"/>
      <c r="FZ41" s="152"/>
      <c r="GA41" s="152"/>
      <c r="GB41" s="152"/>
      <c r="GC41" s="152"/>
      <c r="GD41" s="152"/>
      <c r="GE41" s="152"/>
      <c r="GF41" s="152"/>
      <c r="GG41" s="152"/>
      <c r="GH41" s="152"/>
      <c r="GI41" s="152"/>
      <c r="GJ41" s="152"/>
      <c r="GK41" s="152"/>
      <c r="GL41" s="152"/>
      <c r="GM41" s="152"/>
      <c r="GN41" s="152"/>
      <c r="GO41" s="152"/>
      <c r="GP41" s="152"/>
      <c r="GQ41" s="152"/>
      <c r="GR41" s="152"/>
      <c r="GS41" s="152"/>
      <c r="GT41" s="152"/>
      <c r="GU41" s="152"/>
      <c r="GV41" s="152"/>
      <c r="GW41" s="152"/>
      <c r="GX41" s="152"/>
      <c r="GY41" s="152"/>
      <c r="GZ41" s="152"/>
      <c r="HA41" s="152"/>
      <c r="HB41" s="152"/>
      <c r="HC41" s="152"/>
      <c r="HD41" s="152"/>
      <c r="HE41" s="152"/>
      <c r="HF41" s="152"/>
      <c r="HG41" s="152"/>
      <c r="HH41" s="152"/>
      <c r="HI41" s="152"/>
      <c r="HJ41" s="152"/>
      <c r="HK41" s="152"/>
      <c r="HL41" s="152"/>
      <c r="HM41" s="152"/>
      <c r="HN41" s="152"/>
      <c r="HO41" s="152"/>
      <c r="HP41" s="152"/>
      <c r="HQ41" s="152"/>
      <c r="HR41" s="152"/>
      <c r="HS41" s="152"/>
      <c r="HT41" s="152"/>
      <c r="HU41" s="152"/>
      <c r="HV41" s="152"/>
      <c r="HW41" s="152"/>
      <c r="HX41" s="152"/>
      <c r="HY41" s="152"/>
      <c r="HZ41" s="152"/>
      <c r="IA41" s="152"/>
      <c r="IB41" s="152"/>
      <c r="IC41" s="152"/>
      <c r="ID41" s="152"/>
      <c r="IE41" s="152"/>
      <c r="IF41" s="152"/>
      <c r="IG41" s="152"/>
      <c r="IH41" s="152"/>
      <c r="II41" s="152"/>
      <c r="IJ41" s="152"/>
      <c r="IK41" s="152"/>
      <c r="IL41" s="152"/>
      <c r="IM41" s="152"/>
      <c r="IN41" s="152"/>
      <c r="IO41" s="152"/>
      <c r="IP41" s="152"/>
      <c r="IQ41" s="152"/>
      <c r="IR41" s="152"/>
      <c r="IS41" s="152"/>
      <c r="IT41" s="152"/>
      <c r="IU41" s="152"/>
      <c r="IV41" s="152"/>
      <c r="IW41" s="152"/>
      <c r="IX41" s="152"/>
      <c r="IY41" s="152"/>
      <c r="IZ41" s="152"/>
      <c r="JA41" s="152"/>
      <c r="JB41" s="152"/>
      <c r="JC41" s="152"/>
      <c r="JD41" s="152"/>
      <c r="JE41" s="152"/>
      <c r="JF41" s="152"/>
      <c r="JG41" s="152"/>
      <c r="JH41" s="152"/>
      <c r="JI41" s="152"/>
      <c r="JJ41" s="152"/>
      <c r="JK41" s="152"/>
      <c r="JL41" s="152"/>
      <c r="JM41" s="152"/>
      <c r="JN41" s="152"/>
      <c r="JO41" s="152"/>
      <c r="JP41" s="152"/>
      <c r="JQ41" s="152"/>
      <c r="JR41" s="152"/>
      <c r="JS41" s="152"/>
      <c r="JT41" s="152"/>
      <c r="JU41" s="152"/>
      <c r="JV41" s="152"/>
      <c r="JW41" s="152"/>
      <c r="JX41" s="152"/>
      <c r="JY41" s="152"/>
      <c r="JZ41" s="152"/>
      <c r="KA41" s="152"/>
      <c r="KB41" s="152"/>
      <c r="KC41" s="152"/>
      <c r="KD41" s="152"/>
      <c r="KE41" s="152"/>
      <c r="KF41" s="152"/>
      <c r="KG41" s="152"/>
      <c r="KH41" s="152"/>
      <c r="KI41" s="152"/>
      <c r="KJ41" s="152"/>
      <c r="KK41" s="152"/>
      <c r="KL41" s="152"/>
      <c r="KM41" s="152"/>
      <c r="KN41" s="152"/>
      <c r="KO41" s="152"/>
      <c r="KP41" s="152"/>
      <c r="KQ41" s="152"/>
      <c r="KR41" s="152"/>
      <c r="KS41" s="152"/>
      <c r="KT41" s="152"/>
      <c r="KU41" s="152"/>
      <c r="KV41" s="152"/>
      <c r="KW41" s="152"/>
      <c r="KX41" s="152"/>
      <c r="KY41" s="152"/>
      <c r="KZ41" s="152"/>
      <c r="LA41" s="152"/>
      <c r="LB41" s="152"/>
      <c r="LC41" s="152"/>
      <c r="LD41" s="152"/>
      <c r="LE41" s="152"/>
      <c r="LF41" s="152"/>
      <c r="LG41" s="152"/>
      <c r="LH41" s="152"/>
      <c r="LI41" s="152"/>
      <c r="LJ41" s="152"/>
      <c r="LK41" s="152"/>
      <c r="LL41" s="152"/>
      <c r="LM41" s="152"/>
      <c r="LN41" s="152"/>
      <c r="LO41" s="152"/>
      <c r="LP41" s="152"/>
      <c r="LQ41" s="152"/>
      <c r="LR41" s="152"/>
      <c r="LS41" s="152"/>
      <c r="LT41" s="152"/>
      <c r="LU41" s="152"/>
      <c r="LV41" s="152"/>
      <c r="LW41" s="152"/>
      <c r="LX41" s="152"/>
      <c r="LY41" s="152"/>
      <c r="LZ41" s="152"/>
      <c r="MA41" s="152"/>
      <c r="MB41" s="152"/>
      <c r="MC41" s="152"/>
      <c r="MD41" s="152"/>
      <c r="ME41" s="152"/>
      <c r="MF41" s="152"/>
      <c r="MG41" s="152"/>
      <c r="MH41" s="152"/>
      <c r="MI41" s="152"/>
      <c r="MJ41" s="152"/>
      <c r="MK41" s="152"/>
      <c r="ML41" s="152"/>
      <c r="MM41" s="152"/>
      <c r="MN41" s="152"/>
      <c r="MO41" s="152"/>
      <c r="MP41" s="152"/>
      <c r="MQ41" s="152"/>
      <c r="MR41" s="152"/>
      <c r="MS41" s="152"/>
      <c r="MT41" s="152"/>
      <c r="MU41" s="152"/>
      <c r="MV41" s="152"/>
      <c r="MW41" s="152"/>
      <c r="MX41" s="152"/>
      <c r="MY41" s="152"/>
      <c r="MZ41" s="152"/>
      <c r="NA41" s="152"/>
      <c r="NB41" s="152"/>
      <c r="NC41" s="152"/>
      <c r="ND41" s="152"/>
      <c r="NE41" s="152"/>
      <c r="NF41" s="152"/>
      <c r="NG41" s="152"/>
      <c r="NH41" s="152"/>
      <c r="NI41" s="152"/>
      <c r="NJ41" s="152"/>
      <c r="NK41" s="152"/>
      <c r="NL41" s="152"/>
      <c r="NM41" s="152"/>
      <c r="NN41" s="152"/>
      <c r="NO41" s="152"/>
      <c r="NP41" s="152"/>
      <c r="NQ41" s="152"/>
      <c r="NR41" s="152"/>
      <c r="NS41" s="152"/>
      <c r="NT41" s="152"/>
      <c r="NU41" s="152"/>
      <c r="NV41" s="152"/>
      <c r="NW41" s="152"/>
      <c r="NX41" s="152"/>
      <c r="NY41" s="152"/>
      <c r="NZ41" s="152"/>
      <c r="OA41" s="152"/>
      <c r="OB41" s="152"/>
      <c r="OC41" s="152"/>
      <c r="OD41" s="152"/>
      <c r="OE41" s="152"/>
      <c r="OF41" s="152"/>
      <c r="OG41" s="152"/>
      <c r="OH41" s="152"/>
      <c r="OI41" s="152"/>
      <c r="OJ41" s="152"/>
      <c r="OK41" s="152"/>
      <c r="OL41" s="152"/>
      <c r="OM41" s="152"/>
      <c r="ON41" s="152"/>
      <c r="OO41" s="152"/>
      <c r="OP41" s="152"/>
      <c r="OQ41" s="152"/>
      <c r="OR41" s="152"/>
      <c r="OS41" s="152"/>
      <c r="OT41" s="152"/>
      <c r="OU41" s="152"/>
      <c r="OV41" s="152"/>
      <c r="OW41" s="152"/>
      <c r="OX41" s="152"/>
      <c r="OY41" s="152"/>
      <c r="OZ41" s="152"/>
      <c r="PA41" s="152"/>
      <c r="PB41" s="152"/>
      <c r="PC41" s="152"/>
      <c r="PD41" s="152"/>
      <c r="PE41" s="152"/>
      <c r="PF41" s="152"/>
      <c r="PG41" s="152"/>
      <c r="PH41" s="152"/>
      <c r="PI41" s="152"/>
      <c r="PJ41" s="152"/>
      <c r="PK41" s="152"/>
      <c r="PL41" s="152"/>
      <c r="PM41" s="152"/>
      <c r="PN41" s="152"/>
      <c r="PO41" s="152"/>
      <c r="PP41" s="152"/>
      <c r="PQ41" s="152"/>
      <c r="PR41" s="152"/>
      <c r="PS41" s="152"/>
      <c r="PT41" s="152"/>
      <c r="PU41" s="152"/>
      <c r="PV41" s="152"/>
      <c r="PW41" s="152"/>
      <c r="PX41" s="152"/>
      <c r="PY41" s="152"/>
      <c r="PZ41" s="152"/>
      <c r="QA41" s="152"/>
      <c r="QB41" s="152"/>
      <c r="QC41" s="152"/>
      <c r="QD41" s="152"/>
      <c r="QE41" s="152"/>
      <c r="QF41" s="152"/>
      <c r="QG41" s="152"/>
      <c r="QH41" s="152"/>
      <c r="QI41" s="152"/>
      <c r="QJ41" s="152"/>
      <c r="QK41" s="152"/>
      <c r="QL41" s="152"/>
      <c r="QM41" s="152"/>
      <c r="QN41" s="152"/>
      <c r="QO41" s="152"/>
      <c r="QP41" s="152"/>
      <c r="QQ41" s="152"/>
      <c r="QR41" s="152"/>
      <c r="QS41" s="152"/>
      <c r="QT41" s="152"/>
      <c r="QU41" s="152"/>
      <c r="QV41" s="152"/>
      <c r="QW41" s="152"/>
      <c r="QX41" s="152"/>
      <c r="QY41" s="152"/>
      <c r="QZ41" s="152"/>
      <c r="RA41" s="152"/>
      <c r="RB41" s="152"/>
      <c r="RC41" s="152"/>
      <c r="RD41" s="152"/>
      <c r="RE41" s="152"/>
      <c r="RF41" s="152"/>
      <c r="RG41" s="152"/>
      <c r="RH41" s="152"/>
      <c r="RI41" s="152"/>
      <c r="RJ41" s="152"/>
      <c r="RK41" s="152"/>
      <c r="RL41" s="152"/>
      <c r="RM41" s="152"/>
      <c r="RN41" s="152"/>
      <c r="RO41" s="152"/>
      <c r="RP41" s="152"/>
      <c r="RQ41" s="152"/>
      <c r="RR41" s="152"/>
      <c r="RS41" s="152"/>
      <c r="RT41" s="152"/>
      <c r="RU41" s="152"/>
      <c r="RV41" s="152"/>
      <c r="RW41" s="152"/>
      <c r="RX41" s="152"/>
      <c r="RY41" s="152"/>
      <c r="RZ41" s="152"/>
      <c r="SA41" s="152"/>
      <c r="SB41" s="152"/>
      <c r="SC41" s="152"/>
      <c r="SD41" s="152"/>
      <c r="SE41" s="152"/>
      <c r="SF41" s="152"/>
      <c r="SG41" s="152"/>
      <c r="SH41" s="152"/>
      <c r="SI41" s="152"/>
      <c r="SJ41" s="152"/>
      <c r="SK41" s="152"/>
      <c r="SL41" s="152"/>
      <c r="SM41" s="152"/>
      <c r="SN41" s="152"/>
      <c r="SO41" s="152"/>
      <c r="SP41" s="152"/>
      <c r="SQ41" s="152"/>
      <c r="SR41" s="152"/>
      <c r="SS41" s="152"/>
      <c r="ST41" s="152"/>
      <c r="SU41" s="152"/>
      <c r="SV41" s="152"/>
      <c r="SW41" s="152"/>
      <c r="SX41" s="152"/>
      <c r="SY41" s="152"/>
      <c r="SZ41" s="152"/>
      <c r="TA41" s="152"/>
      <c r="TB41" s="152"/>
      <c r="TC41" s="152"/>
      <c r="TD41" s="152"/>
      <c r="TE41" s="152"/>
      <c r="TF41" s="152"/>
      <c r="TG41" s="152"/>
      <c r="TH41" s="152"/>
      <c r="TI41" s="152"/>
      <c r="TJ41" s="152"/>
      <c r="TK41" s="152"/>
      <c r="TL41" s="152"/>
      <c r="TM41" s="152"/>
      <c r="TN41" s="152"/>
      <c r="TO41" s="152"/>
      <c r="TP41" s="152"/>
      <c r="TQ41" s="152"/>
      <c r="TR41" s="152"/>
      <c r="TS41" s="152"/>
      <c r="TT41" s="152"/>
      <c r="TU41" s="152"/>
      <c r="TV41" s="152"/>
      <c r="TW41" s="152"/>
      <c r="TX41" s="152"/>
      <c r="TY41" s="152"/>
      <c r="TZ41" s="152"/>
      <c r="UA41" s="152"/>
      <c r="UB41" s="152"/>
      <c r="UC41" s="152"/>
      <c r="UD41" s="152"/>
      <c r="UE41" s="152"/>
      <c r="UF41" s="152"/>
      <c r="UG41" s="152"/>
      <c r="UH41" s="152"/>
      <c r="UI41" s="152"/>
      <c r="UJ41" s="152"/>
      <c r="UK41" s="152"/>
      <c r="UL41" s="152"/>
      <c r="UM41" s="152"/>
      <c r="UN41" s="152"/>
      <c r="UO41" s="152"/>
      <c r="UP41" s="152"/>
      <c r="UQ41" s="152"/>
      <c r="UR41" s="152"/>
      <c r="US41" s="152"/>
      <c r="UT41" s="152"/>
      <c r="UU41" s="152"/>
      <c r="UV41" s="152"/>
      <c r="UW41" s="152"/>
      <c r="UX41" s="152"/>
      <c r="UY41" s="152"/>
      <c r="UZ41" s="152"/>
      <c r="VA41" s="152"/>
      <c r="VB41" s="152"/>
      <c r="VC41" s="152"/>
      <c r="VD41" s="152"/>
      <c r="VE41" s="152"/>
      <c r="VF41" s="152"/>
      <c r="VG41" s="152"/>
      <c r="VH41" s="152"/>
      <c r="VI41" s="152"/>
      <c r="VJ41" s="152"/>
      <c r="VK41" s="152"/>
      <c r="VL41" s="152"/>
      <c r="VM41" s="152"/>
      <c r="VN41" s="152"/>
      <c r="VO41" s="152"/>
      <c r="VP41" s="152"/>
      <c r="VQ41" s="152"/>
      <c r="VR41" s="152"/>
      <c r="VS41" s="152"/>
      <c r="VT41" s="152"/>
      <c r="VU41" s="152"/>
      <c r="VV41" s="152"/>
      <c r="VW41" s="152"/>
      <c r="VX41" s="152"/>
      <c r="VY41" s="152"/>
      <c r="VZ41" s="152"/>
      <c r="WA41" s="152"/>
      <c r="WB41" s="152"/>
      <c r="WC41" s="152"/>
      <c r="WD41" s="152"/>
      <c r="WE41" s="152"/>
      <c r="WF41" s="152"/>
      <c r="WG41" s="152"/>
      <c r="WH41" s="152"/>
      <c r="WI41" s="152"/>
      <c r="WJ41" s="152"/>
      <c r="WK41" s="152"/>
      <c r="WL41" s="152"/>
      <c r="WM41" s="152"/>
      <c r="WN41" s="152"/>
      <c r="WO41" s="152"/>
      <c r="WP41" s="152"/>
      <c r="WQ41" s="152"/>
      <c r="WR41" s="152"/>
      <c r="WS41" s="152"/>
      <c r="WT41" s="152"/>
      <c r="WU41" s="152"/>
      <c r="WV41" s="152"/>
      <c r="WW41" s="152"/>
      <c r="WX41" s="152"/>
      <c r="WY41" s="152"/>
      <c r="WZ41" s="152"/>
      <c r="XA41" s="152"/>
      <c r="XB41" s="152"/>
      <c r="XC41" s="152"/>
      <c r="XD41" s="152"/>
      <c r="XE41" s="152"/>
      <c r="XF41" s="152"/>
      <c r="XG41" s="152"/>
      <c r="XH41" s="152"/>
      <c r="XI41" s="152"/>
      <c r="XJ41" s="152"/>
      <c r="XK41" s="152"/>
      <c r="XL41" s="152"/>
      <c r="XM41" s="152"/>
      <c r="XN41" s="152"/>
      <c r="XO41" s="152"/>
      <c r="XP41" s="152"/>
      <c r="XQ41" s="152"/>
      <c r="XR41" s="152"/>
      <c r="XS41" s="152"/>
      <c r="XT41" s="152"/>
      <c r="XU41" s="152"/>
      <c r="XV41" s="152"/>
      <c r="XW41" s="152"/>
      <c r="XX41" s="152"/>
      <c r="XY41" s="152"/>
      <c r="XZ41" s="152"/>
      <c r="YA41" s="152"/>
      <c r="YB41" s="152"/>
      <c r="YC41" s="152"/>
      <c r="YD41" s="152"/>
      <c r="YE41" s="152"/>
      <c r="YF41" s="152"/>
      <c r="YG41" s="152"/>
      <c r="YH41" s="152"/>
      <c r="YI41" s="152"/>
      <c r="YJ41" s="152"/>
      <c r="YK41" s="152"/>
      <c r="YL41" s="152"/>
      <c r="YM41" s="152"/>
      <c r="YN41" s="152"/>
      <c r="YO41" s="152"/>
      <c r="YP41" s="152"/>
      <c r="YQ41" s="152"/>
      <c r="YR41" s="152"/>
      <c r="YS41" s="152"/>
      <c r="YT41" s="152"/>
      <c r="YU41" s="152"/>
      <c r="YV41" s="152"/>
      <c r="YW41" s="152"/>
      <c r="YX41" s="152"/>
      <c r="YY41" s="152"/>
      <c r="YZ41" s="152"/>
      <c r="ZA41" s="152"/>
      <c r="ZB41" s="152"/>
      <c r="ZC41" s="152"/>
      <c r="ZD41" s="152"/>
      <c r="ZE41" s="152"/>
      <c r="ZF41" s="152"/>
      <c r="ZG41" s="152"/>
      <c r="ZH41" s="152"/>
      <c r="ZI41" s="152"/>
      <c r="ZJ41" s="152"/>
      <c r="ZK41" s="152"/>
      <c r="ZL41" s="152"/>
      <c r="ZM41" s="152"/>
      <c r="ZN41" s="152"/>
      <c r="ZO41" s="152"/>
      <c r="ZP41" s="152"/>
      <c r="ZQ41" s="152"/>
      <c r="ZR41" s="152"/>
      <c r="ZS41" s="152"/>
      <c r="ZT41" s="152"/>
      <c r="ZU41" s="152"/>
      <c r="ZV41" s="152"/>
      <c r="ZW41" s="152"/>
      <c r="ZX41" s="152"/>
      <c r="ZY41" s="152"/>
      <c r="ZZ41" s="152"/>
      <c r="AAA41" s="152"/>
      <c r="AAB41" s="152"/>
      <c r="AAC41" s="152"/>
      <c r="AAD41" s="152"/>
      <c r="AAE41" s="152"/>
      <c r="AAF41" s="152"/>
      <c r="AAG41" s="152"/>
      <c r="AAH41" s="152"/>
      <c r="AAI41" s="152"/>
      <c r="AAJ41" s="152"/>
      <c r="AAK41" s="152"/>
      <c r="AAL41" s="152"/>
      <c r="AAM41" s="152"/>
      <c r="AAN41" s="152"/>
      <c r="AAO41" s="152"/>
      <c r="AAP41" s="152"/>
      <c r="AAQ41" s="152"/>
      <c r="AAR41" s="152"/>
      <c r="AAS41" s="152"/>
      <c r="AAT41" s="152"/>
      <c r="AAU41" s="152"/>
      <c r="AAV41" s="152"/>
      <c r="AAW41" s="152"/>
      <c r="AAX41" s="152"/>
      <c r="AAY41" s="152"/>
      <c r="AAZ41" s="152"/>
      <c r="ABA41" s="152"/>
      <c r="ABB41" s="152"/>
      <c r="ABC41" s="152"/>
      <c r="ABD41" s="152"/>
      <c r="ABE41" s="152"/>
      <c r="ABF41" s="152"/>
      <c r="ABG41" s="152"/>
      <c r="ABH41" s="152"/>
      <c r="ABI41" s="152"/>
      <c r="ABJ41" s="152"/>
      <c r="ABK41" s="152"/>
      <c r="ABL41" s="152"/>
      <c r="ABM41" s="152"/>
      <c r="ABN41" s="152"/>
      <c r="ABO41" s="152"/>
      <c r="ABP41" s="152"/>
      <c r="ABQ41" s="152"/>
      <c r="ABR41" s="152"/>
      <c r="ABS41" s="152"/>
      <c r="ABT41" s="152"/>
      <c r="ABU41" s="152"/>
      <c r="ABV41" s="152"/>
      <c r="ABW41" s="152"/>
      <c r="ABX41" s="152"/>
      <c r="ABY41" s="152"/>
      <c r="ABZ41" s="152"/>
      <c r="ACA41" s="152"/>
      <c r="ACB41" s="152"/>
      <c r="ACC41" s="152"/>
      <c r="ACD41" s="152"/>
      <c r="ACE41" s="152"/>
      <c r="ACF41" s="152"/>
      <c r="ACG41" s="152"/>
      <c r="ACH41" s="152"/>
      <c r="ACI41" s="152"/>
      <c r="ACJ41" s="152"/>
      <c r="ACK41" s="152"/>
      <c r="ACL41" s="152"/>
      <c r="ACM41" s="152"/>
      <c r="ACN41" s="152"/>
      <c r="ACO41" s="152"/>
      <c r="ACP41" s="152"/>
      <c r="ACQ41" s="152"/>
      <c r="ACR41" s="152"/>
      <c r="ACS41" s="152"/>
      <c r="ACT41" s="152"/>
      <c r="ACU41" s="152"/>
      <c r="ACV41" s="152"/>
      <c r="ACW41" s="152"/>
      <c r="ACX41" s="152"/>
      <c r="ACY41" s="152"/>
      <c r="ACZ41" s="152"/>
      <c r="ADA41" s="152"/>
      <c r="ADB41" s="152"/>
      <c r="ADC41" s="152"/>
      <c r="ADD41" s="152"/>
      <c r="ADE41" s="152"/>
      <c r="ADF41" s="152"/>
      <c r="ADG41" s="152"/>
      <c r="ADH41" s="152"/>
      <c r="ADI41" s="152"/>
      <c r="ADJ41" s="152"/>
      <c r="ADK41" s="152"/>
      <c r="ADL41" s="152"/>
      <c r="ADM41" s="152"/>
      <c r="ADN41" s="152"/>
      <c r="ADO41" s="152"/>
      <c r="ADP41" s="152"/>
      <c r="ADQ41" s="152"/>
      <c r="ADR41" s="152"/>
      <c r="ADS41" s="152"/>
      <c r="ADT41" s="152"/>
      <c r="ADU41" s="152"/>
      <c r="ADV41" s="152"/>
      <c r="ADW41" s="152"/>
      <c r="ADX41" s="152"/>
      <c r="ADY41" s="152"/>
      <c r="ADZ41" s="152"/>
      <c r="AEA41" s="152"/>
      <c r="AEB41" s="152"/>
      <c r="AEC41" s="152"/>
      <c r="AED41" s="152"/>
      <c r="AEE41" s="152"/>
      <c r="AEF41" s="152"/>
      <c r="AEG41" s="152"/>
      <c r="AEH41" s="152"/>
      <c r="AEI41" s="152"/>
      <c r="AEJ41" s="152"/>
      <c r="AEK41" s="152"/>
      <c r="AEL41" s="152"/>
      <c r="AEM41" s="152"/>
      <c r="AEN41" s="152"/>
      <c r="AEO41" s="152"/>
      <c r="AEP41" s="152"/>
      <c r="AEQ41" s="152"/>
      <c r="AER41" s="152"/>
      <c r="AES41" s="152"/>
      <c r="AET41" s="152"/>
      <c r="AEU41" s="152"/>
      <c r="AEV41" s="152"/>
      <c r="AEW41" s="152"/>
      <c r="AEX41" s="152"/>
      <c r="AEY41" s="152"/>
      <c r="AEZ41" s="152"/>
      <c r="AFA41" s="152"/>
      <c r="AFB41" s="152"/>
      <c r="AFC41" s="152"/>
      <c r="AFD41" s="152"/>
      <c r="AFE41" s="152"/>
      <c r="AFF41" s="152"/>
      <c r="AFG41" s="152"/>
      <c r="AFH41" s="152"/>
      <c r="AFI41" s="152"/>
      <c r="AFJ41" s="152"/>
      <c r="AFK41" s="152"/>
      <c r="AFL41" s="152"/>
      <c r="AFM41" s="152"/>
      <c r="AFN41" s="152"/>
      <c r="AFO41" s="152"/>
      <c r="AFP41" s="152"/>
      <c r="AFQ41" s="152"/>
      <c r="AFR41" s="152"/>
      <c r="AFS41" s="152"/>
      <c r="AFT41" s="152"/>
      <c r="AFU41" s="152"/>
      <c r="AFV41" s="152"/>
      <c r="AFW41" s="152"/>
      <c r="AFX41" s="152"/>
      <c r="AFY41" s="152"/>
      <c r="AFZ41" s="152"/>
      <c r="AGA41" s="152"/>
      <c r="AGB41" s="152"/>
      <c r="AGC41" s="152"/>
      <c r="AGD41" s="152"/>
      <c r="AGE41" s="152"/>
      <c r="AGF41" s="152"/>
      <c r="AGG41" s="152"/>
      <c r="AGH41" s="152"/>
      <c r="AGI41" s="152"/>
      <c r="AGJ41" s="152"/>
      <c r="AGK41" s="152"/>
      <c r="AGL41" s="152"/>
      <c r="AGM41" s="152"/>
      <c r="AGN41" s="152"/>
      <c r="AGO41" s="152"/>
      <c r="AGP41" s="152"/>
      <c r="AGQ41" s="152"/>
      <c r="AGR41" s="152"/>
      <c r="AGS41" s="152"/>
      <c r="AGT41" s="152"/>
      <c r="AGU41" s="152"/>
      <c r="AGV41" s="152"/>
      <c r="AGW41" s="152"/>
      <c r="AGX41" s="152"/>
      <c r="AGY41" s="152"/>
      <c r="AGZ41" s="152"/>
      <c r="AHA41" s="152"/>
      <c r="AHB41" s="152"/>
      <c r="AHC41" s="152"/>
      <c r="AHD41" s="152"/>
      <c r="AHE41" s="152"/>
      <c r="AHF41" s="152"/>
      <c r="AHG41" s="152"/>
      <c r="AHH41" s="152"/>
      <c r="AHI41" s="152"/>
      <c r="AHJ41" s="152"/>
      <c r="AHK41" s="152"/>
      <c r="AHL41" s="152"/>
      <c r="AHM41" s="152"/>
      <c r="AHN41" s="152"/>
      <c r="AHO41" s="152"/>
      <c r="AHP41" s="152"/>
      <c r="AHQ41" s="152"/>
      <c r="AHR41" s="152"/>
      <c r="AHS41" s="152"/>
      <c r="AHT41" s="152"/>
      <c r="AHU41" s="152"/>
      <c r="AHV41" s="152"/>
      <c r="AHW41" s="152"/>
      <c r="AHX41" s="152"/>
      <c r="AHY41" s="152"/>
      <c r="AHZ41" s="152"/>
      <c r="AIA41" s="152"/>
      <c r="AIB41" s="152"/>
      <c r="AIC41" s="152"/>
      <c r="AID41" s="152"/>
      <c r="AIE41" s="152"/>
      <c r="AIF41" s="152"/>
      <c r="AIG41" s="152"/>
      <c r="AIH41" s="152"/>
      <c r="AII41" s="152"/>
      <c r="AIJ41" s="152"/>
      <c r="AIK41" s="152"/>
      <c r="AIL41" s="152"/>
      <c r="AIM41" s="152"/>
      <c r="AIN41" s="152"/>
      <c r="AIO41" s="152"/>
      <c r="AIP41" s="152"/>
      <c r="AIQ41" s="152"/>
      <c r="AIR41" s="152"/>
      <c r="AIS41" s="152"/>
      <c r="AIT41" s="152"/>
      <c r="AIU41" s="152"/>
      <c r="AIV41" s="152"/>
      <c r="AIW41" s="152"/>
      <c r="AIX41" s="152"/>
      <c r="AIY41" s="152"/>
      <c r="AIZ41" s="152"/>
      <c r="AJA41" s="152"/>
      <c r="AJB41" s="152"/>
      <c r="AJC41" s="152"/>
      <c r="AJD41" s="152"/>
      <c r="AJE41" s="152"/>
      <c r="AJF41" s="152"/>
      <c r="AJG41" s="152"/>
      <c r="AJH41" s="152"/>
      <c r="AJI41" s="152"/>
      <c r="AJJ41" s="152"/>
      <c r="AJK41" s="152"/>
      <c r="AJL41" s="152"/>
      <c r="AJM41" s="152"/>
      <c r="AJN41" s="152"/>
      <c r="AJO41" s="152"/>
      <c r="AJP41" s="152"/>
      <c r="AJQ41" s="152"/>
      <c r="AJR41" s="152"/>
      <c r="AJS41" s="152"/>
      <c r="AJT41" s="152"/>
      <c r="AJU41" s="152"/>
      <c r="AJV41" s="152"/>
      <c r="AJW41" s="152"/>
      <c r="AJX41" s="152"/>
      <c r="AJY41" s="152"/>
      <c r="AJZ41" s="152"/>
      <c r="AKA41" s="152"/>
      <c r="AKB41" s="152"/>
      <c r="AKC41" s="152"/>
      <c r="AKD41" s="152"/>
      <c r="AKE41" s="152"/>
      <c r="AKF41" s="152"/>
      <c r="AKG41" s="152"/>
      <c r="AKH41" s="152"/>
      <c r="AKI41" s="152"/>
      <c r="AKJ41" s="152"/>
      <c r="AKK41" s="152"/>
      <c r="AKL41" s="152"/>
      <c r="AKM41" s="152"/>
      <c r="AKN41" s="152"/>
      <c r="AKO41" s="152"/>
      <c r="AKP41" s="152"/>
      <c r="AKQ41" s="152"/>
      <c r="AKR41" s="152"/>
      <c r="AKS41" s="152"/>
      <c r="AKT41" s="152"/>
      <c r="AKU41" s="152"/>
      <c r="AKV41" s="152"/>
      <c r="AKW41" s="152"/>
      <c r="AKX41" s="152"/>
      <c r="AKY41" s="152"/>
      <c r="AKZ41" s="152"/>
      <c r="ALA41" s="152"/>
      <c r="ALB41" s="152"/>
      <c r="ALC41" s="152"/>
      <c r="ALD41" s="152"/>
      <c r="ALE41" s="152"/>
      <c r="ALF41" s="152"/>
      <c r="ALG41" s="152"/>
      <c r="ALH41" s="152"/>
      <c r="ALI41" s="152"/>
      <c r="ALJ41" s="152"/>
      <c r="ALK41" s="152"/>
      <c r="ALL41" s="152"/>
      <c r="ALM41" s="152"/>
      <c r="ALN41" s="152"/>
      <c r="ALO41" s="152"/>
      <c r="ALP41" s="152"/>
      <c r="ALQ41" s="152"/>
      <c r="ALR41" s="152"/>
      <c r="ALS41" s="152"/>
      <c r="ALT41" s="152"/>
      <c r="ALU41" s="152"/>
      <c r="ALV41" s="152"/>
      <c r="ALW41" s="152"/>
      <c r="ALX41" s="152"/>
      <c r="ALY41" s="152"/>
      <c r="ALZ41" s="152"/>
      <c r="AMA41" s="152"/>
      <c r="AMB41" s="152"/>
      <c r="AMC41" s="152"/>
      <c r="AMD41" s="152"/>
      <c r="AME41" s="152"/>
      <c r="AMF41" s="152"/>
      <c r="AMG41" s="152"/>
      <c r="AMH41" s="152"/>
      <c r="AMI41" s="152"/>
      <c r="AMJ41" s="152"/>
      <c r="AMK41" s="152"/>
      <c r="AML41" s="152"/>
      <c r="AMM41" s="152"/>
      <c r="AMN41" s="152"/>
      <c r="AMO41" s="152"/>
      <c r="AMP41" s="152"/>
      <c r="AMQ41" s="152"/>
      <c r="AMR41" s="152"/>
      <c r="AMS41" s="152"/>
      <c r="AMT41" s="152"/>
      <c r="AMU41" s="152"/>
      <c r="AMV41" s="152"/>
      <c r="AMW41" s="152"/>
      <c r="AMX41" s="152"/>
      <c r="AMY41" s="152"/>
      <c r="AMZ41" s="152"/>
      <c r="ANA41" s="152"/>
      <c r="ANB41" s="152"/>
      <c r="ANC41" s="152"/>
      <c r="AND41" s="152"/>
      <c r="ANE41" s="152"/>
      <c r="ANF41" s="152"/>
      <c r="ANG41" s="152"/>
      <c r="ANH41" s="152"/>
      <c r="ANI41" s="152"/>
      <c r="ANJ41" s="152"/>
      <c r="ANK41" s="152"/>
      <c r="ANL41" s="152"/>
      <c r="ANM41" s="152"/>
      <c r="ANN41" s="152"/>
      <c r="ANO41" s="152"/>
      <c r="ANP41" s="152"/>
      <c r="ANQ41" s="152"/>
      <c r="ANR41" s="152"/>
      <c r="ANS41" s="152"/>
      <c r="ANT41" s="152"/>
      <c r="ANU41" s="152"/>
      <c r="ANV41" s="152"/>
      <c r="ANW41" s="152"/>
      <c r="ANX41" s="152"/>
      <c r="ANY41" s="152"/>
      <c r="ANZ41" s="152"/>
      <c r="AOA41" s="152"/>
      <c r="AOB41" s="152"/>
      <c r="AOC41" s="152"/>
      <c r="AOD41" s="152"/>
      <c r="AOE41" s="152"/>
      <c r="AOF41" s="152"/>
      <c r="AOG41" s="152"/>
      <c r="AOH41" s="152"/>
      <c r="AOI41" s="152"/>
      <c r="AOJ41" s="152"/>
      <c r="AOK41" s="152"/>
      <c r="AOL41" s="152"/>
      <c r="AOM41" s="152"/>
      <c r="AON41" s="152"/>
      <c r="AOO41" s="152"/>
      <c r="AOP41" s="152"/>
      <c r="AOQ41" s="152"/>
      <c r="AOR41" s="152"/>
      <c r="AOS41" s="152"/>
      <c r="AOT41" s="152"/>
      <c r="AOU41" s="152"/>
      <c r="AOV41" s="152"/>
      <c r="AOW41" s="152"/>
      <c r="AOX41" s="152"/>
      <c r="AOY41" s="152"/>
      <c r="AOZ41" s="152"/>
      <c r="APA41" s="152"/>
      <c r="APB41" s="152"/>
      <c r="APC41" s="152"/>
      <c r="APD41" s="152"/>
      <c r="APE41" s="152"/>
      <c r="APF41" s="152"/>
      <c r="APG41" s="152"/>
      <c r="APH41" s="152"/>
      <c r="API41" s="152"/>
      <c r="APJ41" s="152"/>
      <c r="APK41" s="152"/>
      <c r="APL41" s="152"/>
      <c r="APM41" s="152"/>
      <c r="APN41" s="152"/>
      <c r="APO41" s="152"/>
      <c r="APP41" s="152"/>
      <c r="APQ41" s="152"/>
      <c r="APR41" s="152"/>
      <c r="APS41" s="152"/>
      <c r="APT41" s="152"/>
      <c r="APU41" s="152"/>
      <c r="APV41" s="152"/>
      <c r="APW41" s="152"/>
      <c r="APX41" s="152"/>
      <c r="APY41" s="152"/>
      <c r="APZ41" s="152"/>
      <c r="AQA41" s="152"/>
      <c r="AQB41" s="152"/>
      <c r="AQC41" s="152"/>
      <c r="AQD41" s="152"/>
      <c r="AQE41" s="152"/>
      <c r="AQF41" s="152"/>
      <c r="AQG41" s="152"/>
      <c r="AQH41" s="152"/>
      <c r="AQI41" s="152"/>
      <c r="AQJ41" s="152"/>
      <c r="AQK41" s="152"/>
      <c r="AQL41" s="152"/>
      <c r="AQM41" s="152"/>
      <c r="AQN41" s="152"/>
      <c r="AQO41" s="152"/>
      <c r="AQP41" s="152"/>
      <c r="AQQ41" s="152"/>
      <c r="AQR41" s="152"/>
      <c r="AQS41" s="152"/>
      <c r="AQT41" s="152"/>
      <c r="AQU41" s="152"/>
      <c r="AQV41" s="152"/>
      <c r="AQW41" s="152"/>
      <c r="AQX41" s="152"/>
      <c r="AQY41" s="152"/>
      <c r="AQZ41" s="152"/>
      <c r="ARA41" s="152"/>
      <c r="ARB41" s="152"/>
      <c r="ARC41" s="152"/>
      <c r="ARD41" s="152"/>
      <c r="ARE41" s="152"/>
      <c r="ARF41" s="152"/>
      <c r="ARG41" s="152"/>
      <c r="ARH41" s="152"/>
      <c r="ARI41" s="152"/>
      <c r="ARJ41" s="152"/>
      <c r="ARK41" s="152"/>
      <c r="ARL41" s="152"/>
      <c r="ARM41" s="152"/>
      <c r="ARN41" s="152"/>
      <c r="ARO41" s="152"/>
      <c r="ARP41" s="152"/>
      <c r="ARQ41" s="152"/>
      <c r="ARR41" s="152"/>
      <c r="ARS41" s="152"/>
      <c r="ART41" s="152"/>
      <c r="ARU41" s="152"/>
      <c r="ARV41" s="152"/>
      <c r="ARW41" s="152"/>
      <c r="ARX41" s="152"/>
      <c r="ARY41" s="152"/>
      <c r="ARZ41" s="152"/>
      <c r="ASA41" s="152"/>
      <c r="ASB41" s="152"/>
      <c r="ASC41" s="152"/>
      <c r="ASD41" s="152"/>
      <c r="ASE41" s="152"/>
      <c r="ASF41" s="152"/>
      <c r="ASG41" s="152"/>
      <c r="ASH41" s="152"/>
      <c r="ASI41" s="152"/>
      <c r="ASJ41" s="152"/>
      <c r="ASK41" s="152"/>
      <c r="ASL41" s="152"/>
      <c r="ASM41" s="152"/>
      <c r="ASN41" s="152"/>
      <c r="ASO41" s="152"/>
      <c r="ASP41" s="152"/>
      <c r="ASQ41" s="152"/>
      <c r="ASR41" s="152"/>
      <c r="ASS41" s="152"/>
      <c r="AST41" s="152"/>
      <c r="ASU41" s="152"/>
      <c r="ASV41" s="152"/>
      <c r="ASW41" s="152"/>
      <c r="ASX41" s="152"/>
      <c r="ASY41" s="152"/>
      <c r="ASZ41" s="152"/>
      <c r="ATA41" s="152"/>
      <c r="ATB41" s="152"/>
      <c r="ATC41" s="152"/>
      <c r="ATD41" s="152"/>
      <c r="ATE41" s="152"/>
      <c r="ATF41" s="152"/>
      <c r="ATG41" s="152"/>
      <c r="ATH41" s="152"/>
      <c r="ATI41" s="152"/>
      <c r="ATJ41" s="152"/>
      <c r="ATK41" s="152"/>
      <c r="ATL41" s="152"/>
      <c r="ATM41" s="152"/>
      <c r="ATN41" s="152"/>
      <c r="ATO41" s="152"/>
      <c r="ATP41" s="152"/>
      <c r="ATQ41" s="152"/>
      <c r="ATR41" s="152"/>
      <c r="ATS41" s="152"/>
      <c r="ATT41" s="152"/>
      <c r="ATU41" s="152"/>
      <c r="ATV41" s="152"/>
      <c r="ATW41" s="152"/>
      <c r="ATX41" s="152"/>
      <c r="ATY41" s="152"/>
      <c r="ATZ41" s="152"/>
      <c r="AUA41" s="152"/>
      <c r="AUB41" s="152"/>
      <c r="AUC41" s="152"/>
      <c r="AUD41" s="152"/>
      <c r="AUE41" s="152"/>
      <c r="AUF41" s="152"/>
      <c r="AUG41" s="152"/>
      <c r="AUH41" s="152"/>
      <c r="AUI41" s="152"/>
      <c r="AUJ41" s="152"/>
      <c r="AUK41" s="152"/>
      <c r="AUL41" s="152"/>
      <c r="AUM41" s="152"/>
      <c r="AUN41" s="152"/>
      <c r="AUO41" s="152"/>
      <c r="AUP41" s="152"/>
      <c r="AUQ41" s="152"/>
      <c r="AUR41" s="152"/>
      <c r="AUS41" s="152"/>
      <c r="AUT41" s="152"/>
      <c r="AUU41" s="152"/>
      <c r="AUV41" s="152"/>
      <c r="AUW41" s="152"/>
      <c r="AUX41" s="152"/>
      <c r="AUY41" s="152"/>
      <c r="AUZ41" s="152"/>
      <c r="AVA41" s="152"/>
      <c r="AVB41" s="152"/>
      <c r="AVC41" s="152"/>
      <c r="AVD41" s="152"/>
      <c r="AVE41" s="152"/>
      <c r="AVF41" s="152"/>
      <c r="AVG41" s="152"/>
      <c r="AVH41" s="152"/>
      <c r="AVI41" s="152"/>
      <c r="AVJ41" s="152"/>
      <c r="AVK41" s="152"/>
      <c r="AVL41" s="152"/>
      <c r="AVM41" s="152"/>
      <c r="AVN41" s="152"/>
      <c r="AVO41" s="152"/>
      <c r="AVP41" s="152"/>
      <c r="AVQ41" s="152"/>
      <c r="AVR41" s="152"/>
      <c r="AVS41" s="152"/>
      <c r="AVT41" s="152"/>
      <c r="AVU41" s="152"/>
      <c r="AVV41" s="152"/>
      <c r="AVW41" s="152"/>
      <c r="AVX41" s="152"/>
      <c r="AVY41" s="152"/>
      <c r="AVZ41" s="152"/>
      <c r="AWA41" s="152"/>
      <c r="AWB41" s="152"/>
      <c r="AWC41" s="152"/>
      <c r="AWD41" s="152"/>
      <c r="AWE41" s="152"/>
      <c r="AWF41" s="152"/>
      <c r="AWG41" s="152"/>
      <c r="AWH41" s="152"/>
      <c r="AWI41" s="152"/>
      <c r="AWJ41" s="152"/>
      <c r="AWK41" s="152"/>
      <c r="AWL41" s="152"/>
      <c r="AWM41" s="152"/>
      <c r="AWN41" s="152"/>
      <c r="AWO41" s="152"/>
      <c r="AWP41" s="152"/>
      <c r="AWQ41" s="152"/>
      <c r="AWR41" s="152"/>
      <c r="AWS41" s="152"/>
      <c r="AWT41" s="152"/>
      <c r="AWU41" s="152"/>
      <c r="AWV41" s="152"/>
      <c r="AWW41" s="152"/>
      <c r="AWX41" s="152"/>
      <c r="AWY41" s="152"/>
      <c r="AWZ41" s="152"/>
      <c r="AXA41" s="152"/>
      <c r="AXB41" s="152"/>
      <c r="AXC41" s="152"/>
      <c r="AXD41" s="152"/>
      <c r="AXE41" s="152"/>
      <c r="AXF41" s="152"/>
      <c r="AXG41" s="152"/>
      <c r="AXH41" s="152"/>
      <c r="AXI41" s="152"/>
      <c r="AXJ41" s="152"/>
      <c r="AXK41" s="152"/>
      <c r="AXL41" s="152"/>
      <c r="AXM41" s="152"/>
      <c r="AXN41" s="152"/>
      <c r="AXO41" s="152"/>
      <c r="AXP41" s="152"/>
      <c r="AXQ41" s="152"/>
      <c r="AXR41" s="152"/>
      <c r="AXS41" s="152"/>
      <c r="AXT41" s="152"/>
      <c r="AXU41" s="152"/>
      <c r="AXV41" s="152"/>
      <c r="AXW41" s="152"/>
      <c r="AXX41" s="152"/>
      <c r="AXY41" s="152"/>
      <c r="AXZ41" s="152"/>
      <c r="AYA41" s="152"/>
      <c r="AYB41" s="152"/>
      <c r="AYC41" s="152"/>
      <c r="AYD41" s="152"/>
      <c r="AYE41" s="152"/>
      <c r="AYF41" s="152"/>
      <c r="AYG41" s="152"/>
      <c r="AYH41" s="152"/>
      <c r="AYI41" s="152"/>
      <c r="AYJ41" s="152"/>
      <c r="AYK41" s="152"/>
      <c r="AYL41" s="152"/>
      <c r="AYM41" s="152"/>
      <c r="AYN41" s="152"/>
      <c r="AYO41" s="152"/>
      <c r="AYP41" s="152"/>
      <c r="AYQ41" s="152"/>
      <c r="AYR41" s="152"/>
      <c r="AYS41" s="152"/>
      <c r="AYT41" s="152"/>
      <c r="AYU41" s="152"/>
      <c r="AYV41" s="152"/>
      <c r="AYW41" s="152"/>
      <c r="AYX41" s="152"/>
      <c r="AYY41" s="152"/>
      <c r="AYZ41" s="152"/>
      <c r="AZA41" s="152"/>
      <c r="AZB41" s="152"/>
      <c r="AZC41" s="152"/>
      <c r="AZD41" s="152"/>
      <c r="AZE41" s="152"/>
      <c r="AZF41" s="152"/>
      <c r="AZG41" s="152"/>
      <c r="AZH41" s="152"/>
      <c r="AZI41" s="152"/>
      <c r="AZJ41" s="152"/>
      <c r="AZK41" s="152"/>
      <c r="AZL41" s="152"/>
      <c r="AZM41" s="152"/>
      <c r="AZN41" s="152"/>
      <c r="AZO41" s="152"/>
      <c r="AZP41" s="152"/>
      <c r="AZQ41" s="152"/>
      <c r="AZR41" s="152"/>
      <c r="AZS41" s="152"/>
      <c r="AZT41" s="152"/>
      <c r="AZU41" s="152"/>
      <c r="AZV41" s="152"/>
      <c r="AZW41" s="152"/>
      <c r="AZX41" s="152"/>
      <c r="AZY41" s="152"/>
      <c r="AZZ41" s="152"/>
      <c r="BAA41" s="152"/>
      <c r="BAB41" s="152"/>
      <c r="BAC41" s="152"/>
      <c r="BAD41" s="152"/>
      <c r="BAE41" s="152"/>
      <c r="BAF41" s="152"/>
      <c r="BAG41" s="152"/>
      <c r="BAH41" s="152"/>
      <c r="BAI41" s="152"/>
      <c r="BAJ41" s="152"/>
      <c r="BAK41" s="152"/>
      <c r="BAL41" s="152"/>
      <c r="BAM41" s="152"/>
      <c r="BAN41" s="152"/>
      <c r="BAO41" s="152"/>
      <c r="BAP41" s="152"/>
      <c r="BAQ41" s="152"/>
      <c r="BAR41" s="152"/>
      <c r="BAS41" s="152"/>
      <c r="BAT41" s="152"/>
      <c r="BAU41" s="152"/>
      <c r="BAV41" s="152"/>
      <c r="BAW41" s="152"/>
      <c r="BAX41" s="152"/>
      <c r="BAY41" s="152"/>
      <c r="BAZ41" s="152"/>
      <c r="BBA41" s="152"/>
      <c r="BBB41" s="152"/>
      <c r="BBC41" s="152"/>
      <c r="BBD41" s="152"/>
      <c r="BBE41" s="152"/>
      <c r="BBF41" s="152"/>
      <c r="BBG41" s="152"/>
      <c r="BBH41" s="152"/>
      <c r="BBI41" s="152"/>
      <c r="BBJ41" s="152"/>
      <c r="BBK41" s="152"/>
      <c r="BBL41" s="152"/>
      <c r="BBM41" s="152"/>
      <c r="BBN41" s="152"/>
      <c r="BBO41" s="152"/>
      <c r="BBP41" s="152"/>
      <c r="BBQ41" s="152"/>
      <c r="BBR41" s="152"/>
      <c r="BBS41" s="152"/>
      <c r="BBT41" s="152"/>
      <c r="BBU41" s="152"/>
      <c r="BBV41" s="152"/>
      <c r="BBW41" s="152"/>
      <c r="BBX41" s="152"/>
      <c r="BBY41" s="152"/>
      <c r="BBZ41" s="152"/>
      <c r="BCA41" s="152"/>
      <c r="BCB41" s="152"/>
      <c r="BCC41" s="152"/>
      <c r="BCD41" s="152"/>
      <c r="BCE41" s="152"/>
      <c r="BCF41" s="152"/>
      <c r="BCG41" s="152"/>
      <c r="BCH41" s="152"/>
      <c r="BCI41" s="152"/>
      <c r="BCJ41" s="152"/>
      <c r="BCK41" s="152"/>
      <c r="BCL41" s="152"/>
      <c r="BCM41" s="152"/>
      <c r="BCN41" s="152"/>
      <c r="BCO41" s="152"/>
      <c r="BCP41" s="152"/>
      <c r="BCQ41" s="152"/>
      <c r="BCR41" s="152"/>
      <c r="BCS41" s="152"/>
      <c r="BCT41" s="152"/>
      <c r="BCU41" s="152"/>
      <c r="BCV41" s="152"/>
      <c r="BCW41" s="152"/>
      <c r="BCX41" s="152"/>
      <c r="BCY41" s="152"/>
      <c r="BCZ41" s="152"/>
      <c r="BDA41" s="152"/>
      <c r="BDB41" s="152"/>
      <c r="BDC41" s="152"/>
      <c r="BDD41" s="152"/>
      <c r="BDE41" s="152"/>
      <c r="BDF41" s="152"/>
      <c r="BDG41" s="152"/>
      <c r="BDH41" s="152"/>
      <c r="BDI41" s="152"/>
      <c r="BDJ41" s="152"/>
      <c r="BDK41" s="152"/>
      <c r="BDL41" s="152"/>
      <c r="BDM41" s="152"/>
      <c r="BDN41" s="152"/>
      <c r="BDO41" s="152"/>
      <c r="BDP41" s="152"/>
      <c r="BDQ41" s="152"/>
      <c r="BDR41" s="152"/>
      <c r="BDS41" s="152"/>
      <c r="BDT41" s="152"/>
      <c r="BDU41" s="152"/>
      <c r="BDV41" s="152"/>
      <c r="BDW41" s="152"/>
      <c r="BDX41" s="152"/>
      <c r="BDY41" s="152"/>
      <c r="BDZ41" s="152"/>
      <c r="BEA41" s="152"/>
      <c r="BEB41" s="152"/>
      <c r="BEC41" s="152"/>
      <c r="BED41" s="152"/>
      <c r="BEE41" s="152"/>
      <c r="BEF41" s="152"/>
      <c r="BEG41" s="152"/>
      <c r="BEH41" s="152"/>
      <c r="BEI41" s="152"/>
      <c r="BEJ41" s="152"/>
      <c r="BEK41" s="152"/>
      <c r="BEL41" s="152"/>
      <c r="BEM41" s="152"/>
      <c r="BEN41" s="152"/>
      <c r="BEO41" s="152"/>
      <c r="BEP41" s="152"/>
      <c r="BEQ41" s="152"/>
      <c r="BER41" s="152"/>
      <c r="BES41" s="152"/>
      <c r="BET41" s="152"/>
      <c r="BEU41" s="152"/>
      <c r="BEV41" s="152"/>
      <c r="BEW41" s="152"/>
      <c r="BEX41" s="152"/>
      <c r="BEY41" s="152"/>
      <c r="BEZ41" s="152"/>
      <c r="BFA41" s="152"/>
      <c r="BFB41" s="152"/>
      <c r="BFC41" s="152"/>
      <c r="BFD41" s="152"/>
      <c r="BFE41" s="152"/>
      <c r="BFF41" s="152"/>
      <c r="BFG41" s="152"/>
      <c r="BFH41" s="152"/>
      <c r="BFI41" s="152"/>
      <c r="BFJ41" s="152"/>
      <c r="BFK41" s="152"/>
      <c r="BFL41" s="152"/>
      <c r="BFM41" s="152"/>
      <c r="BFN41" s="152"/>
      <c r="BFO41" s="152"/>
      <c r="BFP41" s="152"/>
      <c r="BFQ41" s="152"/>
      <c r="BFR41" s="152"/>
      <c r="BFS41" s="152"/>
      <c r="BFT41" s="152"/>
      <c r="BFU41" s="152"/>
      <c r="BFV41" s="152"/>
      <c r="BFW41" s="152"/>
      <c r="BFX41" s="152"/>
      <c r="BFY41" s="152"/>
      <c r="BFZ41" s="152"/>
      <c r="BGA41" s="152"/>
      <c r="BGB41" s="152"/>
      <c r="BGC41" s="152"/>
      <c r="BGD41" s="152"/>
      <c r="BGE41" s="152"/>
      <c r="BGF41" s="152"/>
      <c r="BGG41" s="152"/>
      <c r="BGH41" s="152"/>
      <c r="BGI41" s="152"/>
      <c r="BGJ41" s="152"/>
      <c r="BGK41" s="152"/>
      <c r="BGL41" s="152"/>
      <c r="BGM41" s="152"/>
      <c r="BGN41" s="152"/>
      <c r="BGO41" s="152"/>
      <c r="BGP41" s="152"/>
      <c r="BGQ41" s="152"/>
      <c r="BGR41" s="152"/>
      <c r="BGS41" s="152"/>
      <c r="BGT41" s="152"/>
      <c r="BGU41" s="152"/>
      <c r="BGV41" s="152"/>
      <c r="BGW41" s="152"/>
      <c r="BGX41" s="152"/>
      <c r="BGY41" s="152"/>
      <c r="BGZ41" s="152"/>
      <c r="BHA41" s="152"/>
      <c r="BHB41" s="152"/>
      <c r="BHC41" s="152"/>
      <c r="BHD41" s="152"/>
      <c r="BHE41" s="152"/>
      <c r="BHF41" s="152"/>
      <c r="BHG41" s="152"/>
      <c r="BHH41" s="152"/>
      <c r="BHI41" s="152"/>
      <c r="BHJ41" s="152"/>
      <c r="BHK41" s="152"/>
      <c r="BHL41" s="152"/>
      <c r="BHM41" s="152"/>
      <c r="BHN41" s="152"/>
      <c r="BHO41" s="152"/>
      <c r="BHP41" s="152"/>
      <c r="BHQ41" s="152"/>
      <c r="BHR41" s="152"/>
      <c r="BHS41" s="152"/>
      <c r="BHT41" s="152"/>
      <c r="BHU41" s="152"/>
      <c r="BHV41" s="152"/>
      <c r="BHW41" s="152"/>
      <c r="BHX41" s="152"/>
      <c r="BHY41" s="152"/>
      <c r="BHZ41" s="152"/>
      <c r="BIA41" s="152"/>
      <c r="BIB41" s="152"/>
      <c r="BIC41" s="152"/>
      <c r="BID41" s="152"/>
      <c r="BIE41" s="152"/>
      <c r="BIF41" s="152"/>
      <c r="BIG41" s="152"/>
      <c r="BIH41" s="152"/>
      <c r="BII41" s="152"/>
      <c r="BIJ41" s="152"/>
      <c r="BIK41" s="152"/>
      <c r="BIL41" s="152"/>
      <c r="BIM41" s="152"/>
      <c r="BIN41" s="152"/>
      <c r="BIO41" s="152"/>
      <c r="BIP41" s="152"/>
      <c r="BIQ41" s="152"/>
      <c r="BIR41" s="152"/>
      <c r="BIS41" s="152"/>
      <c r="BIT41" s="152"/>
      <c r="BIU41" s="152"/>
      <c r="BIV41" s="152"/>
      <c r="BIW41" s="152"/>
      <c r="BIX41" s="152"/>
      <c r="BIY41" s="152"/>
      <c r="BIZ41" s="152"/>
      <c r="BJA41" s="152"/>
      <c r="BJB41" s="152"/>
      <c r="BJC41" s="152"/>
      <c r="BJD41" s="152"/>
      <c r="BJE41" s="152"/>
      <c r="BJF41" s="152"/>
      <c r="BJG41" s="152"/>
      <c r="BJH41" s="152"/>
      <c r="BJI41" s="152"/>
      <c r="BJJ41" s="152"/>
      <c r="BJK41" s="152"/>
      <c r="BJL41" s="152"/>
      <c r="BJM41" s="152"/>
      <c r="BJN41" s="152"/>
      <c r="BJO41" s="152"/>
      <c r="BJP41" s="152"/>
      <c r="BJQ41" s="152"/>
      <c r="BJR41" s="152"/>
      <c r="BJS41" s="152"/>
      <c r="BJT41" s="152"/>
      <c r="BJU41" s="152"/>
      <c r="BJV41" s="152"/>
      <c r="BJW41" s="152"/>
      <c r="BJX41" s="152"/>
      <c r="BJY41" s="152"/>
      <c r="BJZ41" s="152"/>
      <c r="BKA41" s="152"/>
      <c r="BKB41" s="152"/>
      <c r="BKC41" s="152"/>
      <c r="BKD41" s="152"/>
      <c r="BKE41" s="152"/>
      <c r="BKF41" s="152"/>
      <c r="BKG41" s="152"/>
      <c r="BKH41" s="152"/>
      <c r="BKI41" s="152"/>
      <c r="BKJ41" s="152"/>
      <c r="BKK41" s="152"/>
      <c r="BKL41" s="152"/>
      <c r="BKM41" s="152"/>
      <c r="BKN41" s="152"/>
      <c r="BKO41" s="152"/>
      <c r="BKP41" s="152"/>
      <c r="BKQ41" s="152"/>
      <c r="BKR41" s="152"/>
      <c r="BKS41" s="152"/>
      <c r="BKT41" s="152"/>
      <c r="BKU41" s="152"/>
      <c r="BKV41" s="152"/>
      <c r="BKW41" s="152"/>
      <c r="BKX41" s="152"/>
      <c r="BKY41" s="152"/>
      <c r="BKZ41" s="152"/>
      <c r="BLA41" s="152"/>
      <c r="BLB41" s="152"/>
      <c r="BLC41" s="152"/>
      <c r="BLD41" s="152"/>
      <c r="BLE41" s="152"/>
      <c r="BLF41" s="152"/>
      <c r="BLG41" s="152"/>
      <c r="BLH41" s="152"/>
      <c r="BLI41" s="152"/>
      <c r="BLJ41" s="152"/>
      <c r="BLK41" s="152"/>
      <c r="BLL41" s="152"/>
      <c r="BLM41" s="152"/>
      <c r="BLN41" s="152"/>
      <c r="BLO41" s="152"/>
      <c r="BLP41" s="152"/>
      <c r="BLQ41" s="152"/>
      <c r="BLR41" s="152"/>
      <c r="BLS41" s="152"/>
      <c r="BLT41" s="152"/>
      <c r="BLU41" s="152"/>
      <c r="BLV41" s="152"/>
      <c r="BLW41" s="152"/>
      <c r="BLX41" s="152"/>
      <c r="BLY41" s="152"/>
      <c r="BLZ41" s="152"/>
      <c r="BMA41" s="152"/>
      <c r="BMB41" s="152"/>
      <c r="BMC41" s="152"/>
      <c r="BMD41" s="152"/>
      <c r="BME41" s="152"/>
      <c r="BMF41" s="152"/>
      <c r="BMG41" s="152"/>
      <c r="BMH41" s="152"/>
      <c r="BMI41" s="152"/>
      <c r="BMJ41" s="152"/>
      <c r="BMK41" s="152"/>
      <c r="BML41" s="152"/>
      <c r="BMM41" s="152"/>
      <c r="BMN41" s="152"/>
      <c r="BMO41" s="152"/>
      <c r="BMP41" s="152"/>
      <c r="BMQ41" s="152"/>
      <c r="BMR41" s="152"/>
      <c r="BMS41" s="152"/>
      <c r="BMT41" s="152"/>
      <c r="BMU41" s="152"/>
      <c r="BMV41" s="152"/>
      <c r="BMW41" s="152"/>
      <c r="BMX41" s="152"/>
      <c r="BMY41" s="152"/>
      <c r="BMZ41" s="152"/>
      <c r="BNA41" s="152"/>
      <c r="BNB41" s="152"/>
      <c r="BNC41" s="152"/>
      <c r="BND41" s="152"/>
      <c r="BNE41" s="152"/>
      <c r="BNF41" s="152"/>
      <c r="BNG41" s="152"/>
      <c r="BNH41" s="152"/>
      <c r="BNI41" s="152"/>
      <c r="BNJ41" s="152"/>
      <c r="BNK41" s="152"/>
      <c r="BNL41" s="152"/>
      <c r="BNM41" s="152"/>
      <c r="BNN41" s="152"/>
      <c r="BNO41" s="152"/>
      <c r="BNP41" s="152"/>
      <c r="BNQ41" s="152"/>
      <c r="BNR41" s="152"/>
      <c r="BNS41" s="152"/>
      <c r="BNT41" s="152"/>
      <c r="BNU41" s="152"/>
      <c r="BNV41" s="152"/>
      <c r="BNW41" s="152"/>
      <c r="BNX41" s="152"/>
      <c r="BNY41" s="152"/>
      <c r="BNZ41" s="152"/>
      <c r="BOA41" s="152"/>
      <c r="BOB41" s="152"/>
      <c r="BOC41" s="152"/>
      <c r="BOD41" s="152"/>
      <c r="BOE41" s="152"/>
      <c r="BOF41" s="152"/>
      <c r="BOG41" s="152"/>
      <c r="BOH41" s="152"/>
      <c r="BOI41" s="152"/>
      <c r="BOJ41" s="152"/>
      <c r="BOK41" s="152"/>
      <c r="BOL41" s="152"/>
      <c r="BOM41" s="152"/>
      <c r="BON41" s="152"/>
      <c r="BOO41" s="152"/>
      <c r="BOP41" s="152"/>
      <c r="BOQ41" s="152"/>
      <c r="BOR41" s="152"/>
      <c r="BOS41" s="152"/>
      <c r="BOT41" s="152"/>
      <c r="BOU41" s="152"/>
      <c r="BOV41" s="152"/>
      <c r="BOW41" s="152"/>
      <c r="BOX41" s="152"/>
      <c r="BOY41" s="152"/>
      <c r="BOZ41" s="152"/>
      <c r="BPA41" s="152"/>
      <c r="BPB41" s="152"/>
      <c r="BPC41" s="152"/>
      <c r="BPD41" s="152"/>
      <c r="BPE41" s="152"/>
      <c r="BPF41" s="152"/>
      <c r="BPG41" s="152"/>
      <c r="BPH41" s="152"/>
      <c r="BPI41" s="152"/>
      <c r="BPJ41" s="152"/>
      <c r="BPK41" s="152"/>
      <c r="BPL41" s="152"/>
      <c r="BPM41" s="152"/>
      <c r="BPN41" s="152"/>
      <c r="BPO41" s="152"/>
      <c r="BPP41" s="152"/>
      <c r="BPQ41" s="152"/>
      <c r="BPR41" s="152"/>
      <c r="BPS41" s="152"/>
      <c r="BPT41" s="152"/>
      <c r="BPU41" s="152"/>
      <c r="BPV41" s="152"/>
      <c r="BPW41" s="152"/>
      <c r="BPX41" s="152"/>
      <c r="BPY41" s="152"/>
      <c r="BPZ41" s="152"/>
      <c r="BQA41" s="152"/>
      <c r="BQB41" s="152"/>
      <c r="BQC41" s="152"/>
      <c r="BQD41" s="152"/>
      <c r="BQE41" s="152"/>
      <c r="BQF41" s="152"/>
      <c r="BQG41" s="152"/>
      <c r="BQH41" s="152"/>
      <c r="BQI41" s="152"/>
      <c r="BQJ41" s="152"/>
      <c r="BQK41" s="152"/>
      <c r="BQL41" s="152"/>
      <c r="BQM41" s="152"/>
      <c r="BQN41" s="152"/>
      <c r="BQO41" s="152"/>
      <c r="BQP41" s="152"/>
      <c r="BQQ41" s="152"/>
      <c r="BQR41" s="152"/>
      <c r="BQS41" s="152"/>
      <c r="BQT41" s="152"/>
      <c r="BQU41" s="152"/>
      <c r="BQV41" s="152"/>
      <c r="BQW41" s="152"/>
      <c r="BQX41" s="152"/>
      <c r="BQY41" s="152"/>
      <c r="BQZ41" s="152"/>
      <c r="BRA41" s="152"/>
      <c r="BRB41" s="152"/>
      <c r="BRC41" s="152"/>
      <c r="BRD41" s="152"/>
      <c r="BRE41" s="152"/>
      <c r="BRF41" s="152"/>
      <c r="BRG41" s="152"/>
      <c r="BRH41" s="152"/>
      <c r="BRI41" s="152"/>
      <c r="BRJ41" s="152"/>
      <c r="BRK41" s="152"/>
      <c r="BRL41" s="152"/>
      <c r="BRM41" s="152"/>
      <c r="BRN41" s="152"/>
      <c r="BRO41" s="152"/>
      <c r="BRP41" s="152"/>
      <c r="BRQ41" s="152"/>
      <c r="BRR41" s="152"/>
      <c r="BRS41" s="152"/>
      <c r="BRT41" s="152"/>
      <c r="BRU41" s="152"/>
      <c r="BRV41" s="152"/>
      <c r="BRW41" s="152"/>
      <c r="BRX41" s="152"/>
      <c r="BRY41" s="152"/>
      <c r="BRZ41" s="152"/>
      <c r="BSA41" s="152"/>
      <c r="BSB41" s="152"/>
      <c r="BSC41" s="152"/>
      <c r="BSD41" s="152"/>
      <c r="BSE41" s="152"/>
      <c r="BSF41" s="152"/>
      <c r="BSG41" s="152"/>
      <c r="BSH41" s="152"/>
      <c r="BSI41" s="152"/>
      <c r="BSJ41" s="152"/>
      <c r="BSK41" s="152"/>
      <c r="BSL41" s="152"/>
      <c r="BSM41" s="152"/>
      <c r="BSN41" s="152"/>
      <c r="BSO41" s="152"/>
      <c r="BSP41" s="152"/>
      <c r="BSQ41" s="152"/>
      <c r="BSR41" s="152"/>
      <c r="BSS41" s="152"/>
      <c r="BST41" s="152"/>
      <c r="BSU41" s="152"/>
      <c r="BSV41" s="152"/>
      <c r="BSW41" s="152"/>
      <c r="BSX41" s="152"/>
      <c r="BSY41" s="152"/>
      <c r="BSZ41" s="152"/>
      <c r="BTA41" s="152"/>
      <c r="BTB41" s="152"/>
      <c r="BTC41" s="152"/>
      <c r="BTD41" s="152"/>
      <c r="BTE41" s="152"/>
      <c r="BTF41" s="152"/>
      <c r="BTG41" s="152"/>
      <c r="BTH41" s="152"/>
      <c r="BTI41" s="152"/>
      <c r="BTJ41" s="152"/>
      <c r="BTK41" s="152"/>
      <c r="BTL41" s="152"/>
      <c r="BTM41" s="152"/>
      <c r="BTN41" s="152"/>
      <c r="BTO41" s="152"/>
      <c r="BTP41" s="152"/>
      <c r="BTQ41" s="152"/>
      <c r="BTR41" s="152"/>
      <c r="BTS41" s="152"/>
      <c r="BTT41" s="152"/>
      <c r="BTU41" s="152"/>
      <c r="BTV41" s="152"/>
      <c r="BTW41" s="152"/>
      <c r="BTX41" s="152"/>
      <c r="BTY41" s="152"/>
      <c r="BTZ41" s="152"/>
      <c r="BUA41" s="152"/>
      <c r="BUB41" s="152"/>
      <c r="BUC41" s="152"/>
      <c r="BUD41" s="152"/>
      <c r="BUE41" s="152"/>
      <c r="BUF41" s="152"/>
      <c r="BUG41" s="152"/>
      <c r="BUH41" s="152"/>
      <c r="BUI41" s="152"/>
      <c r="BUJ41" s="152"/>
      <c r="BUK41" s="152"/>
      <c r="BUL41" s="152"/>
      <c r="BUM41" s="152"/>
      <c r="BUN41" s="152"/>
      <c r="BUO41" s="152"/>
      <c r="BUP41" s="152"/>
      <c r="BUQ41" s="152"/>
      <c r="BUR41" s="152"/>
      <c r="BUS41" s="152"/>
      <c r="BUT41" s="152"/>
      <c r="BUU41" s="152"/>
      <c r="BUV41" s="152"/>
      <c r="BUW41" s="152"/>
      <c r="BUX41" s="152"/>
      <c r="BUY41" s="152"/>
      <c r="BUZ41" s="152"/>
      <c r="BVA41" s="152"/>
      <c r="BVB41" s="152"/>
      <c r="BVC41" s="152"/>
      <c r="BVD41" s="152"/>
      <c r="BVE41" s="152"/>
      <c r="BVF41" s="152"/>
      <c r="BVG41" s="152"/>
      <c r="BVH41" s="152"/>
      <c r="BVI41" s="152"/>
      <c r="BVJ41" s="152"/>
      <c r="BVK41" s="152"/>
      <c r="BVL41" s="152"/>
      <c r="BVM41" s="152"/>
      <c r="BVN41" s="152"/>
      <c r="BVO41" s="152"/>
      <c r="BVP41" s="152"/>
      <c r="BVQ41" s="152"/>
      <c r="BVR41" s="152"/>
      <c r="BVS41" s="152"/>
      <c r="BVT41" s="152"/>
      <c r="BVU41" s="152"/>
      <c r="BVV41" s="152"/>
      <c r="BVW41" s="152"/>
      <c r="BVX41" s="152"/>
      <c r="BVY41" s="152"/>
      <c r="BVZ41" s="152"/>
      <c r="BWA41" s="152"/>
      <c r="BWB41" s="152"/>
      <c r="BWC41" s="152"/>
      <c r="BWD41" s="152"/>
      <c r="BWE41" s="152"/>
      <c r="BWF41" s="152"/>
      <c r="BWG41" s="152"/>
      <c r="BWH41" s="152"/>
      <c r="BWI41" s="152"/>
      <c r="BWJ41" s="152"/>
      <c r="BWK41" s="152"/>
      <c r="BWL41" s="152"/>
      <c r="BWM41" s="152"/>
      <c r="BWN41" s="152"/>
      <c r="BWO41" s="152"/>
      <c r="BWP41" s="152"/>
      <c r="BWQ41" s="152"/>
      <c r="BWR41" s="152"/>
      <c r="BWS41" s="152"/>
      <c r="BWT41" s="152"/>
      <c r="BWU41" s="152"/>
      <c r="BWV41" s="152"/>
      <c r="BWW41" s="152"/>
      <c r="BWX41" s="152"/>
      <c r="BWY41" s="152"/>
      <c r="BWZ41" s="152"/>
      <c r="BXA41" s="152"/>
      <c r="BXB41" s="152"/>
      <c r="BXC41" s="152"/>
      <c r="BXD41" s="152"/>
      <c r="BXE41" s="152"/>
      <c r="BXF41" s="152"/>
      <c r="BXG41" s="152"/>
      <c r="BXH41" s="152"/>
      <c r="BXI41" s="152"/>
      <c r="BXJ41" s="152"/>
      <c r="BXK41" s="152"/>
      <c r="BXL41" s="152"/>
      <c r="BXM41" s="152"/>
      <c r="BXN41" s="152"/>
      <c r="BXO41" s="152"/>
      <c r="BXP41" s="152"/>
      <c r="BXQ41" s="152"/>
      <c r="BXR41" s="152"/>
      <c r="BXS41" s="152"/>
      <c r="BXT41" s="152"/>
      <c r="BXU41" s="152"/>
      <c r="BXV41" s="152"/>
      <c r="BXW41" s="152"/>
      <c r="BXX41" s="152"/>
      <c r="BXY41" s="152"/>
      <c r="BXZ41" s="152"/>
      <c r="BYA41" s="152"/>
      <c r="BYB41" s="152"/>
      <c r="BYC41" s="152"/>
      <c r="BYD41" s="152"/>
      <c r="BYE41" s="152"/>
      <c r="BYF41" s="152"/>
      <c r="BYG41" s="152"/>
      <c r="BYH41" s="152"/>
      <c r="BYI41" s="152"/>
      <c r="BYJ41" s="152"/>
      <c r="BYK41" s="152"/>
      <c r="BYL41" s="152"/>
      <c r="BYM41" s="152"/>
      <c r="BYN41" s="152"/>
      <c r="BYO41" s="152"/>
      <c r="BYP41" s="152"/>
      <c r="BYQ41" s="152"/>
      <c r="BYR41" s="152"/>
      <c r="BYS41" s="152"/>
      <c r="BYT41" s="152"/>
      <c r="BYU41" s="152"/>
      <c r="BYV41" s="152"/>
      <c r="BYW41" s="152"/>
      <c r="BYX41" s="152"/>
      <c r="BYY41" s="152"/>
      <c r="BYZ41" s="152"/>
      <c r="BZA41" s="152"/>
      <c r="BZB41" s="152"/>
      <c r="BZC41" s="152"/>
      <c r="BZD41" s="152"/>
      <c r="BZE41" s="152"/>
      <c r="BZF41" s="152"/>
      <c r="BZG41" s="152"/>
      <c r="BZH41" s="152"/>
      <c r="BZI41" s="152"/>
      <c r="BZJ41" s="152"/>
      <c r="BZK41" s="152"/>
      <c r="BZL41" s="152"/>
      <c r="BZM41" s="152"/>
      <c r="BZN41" s="152"/>
      <c r="BZO41" s="152"/>
      <c r="BZP41" s="152"/>
      <c r="BZQ41" s="152"/>
      <c r="BZR41" s="152"/>
      <c r="BZS41" s="152"/>
      <c r="BZT41" s="152"/>
      <c r="BZU41" s="152"/>
      <c r="BZV41" s="152"/>
      <c r="BZW41" s="152"/>
      <c r="BZX41" s="152"/>
      <c r="BZY41" s="152"/>
      <c r="BZZ41" s="152"/>
      <c r="CAA41" s="152"/>
      <c r="CAB41" s="152"/>
      <c r="CAC41" s="152"/>
      <c r="CAD41" s="152"/>
      <c r="CAE41" s="152"/>
      <c r="CAF41" s="152"/>
      <c r="CAG41" s="152"/>
      <c r="CAH41" s="152"/>
      <c r="CAI41" s="152"/>
      <c r="CAJ41" s="152"/>
      <c r="CAK41" s="152"/>
      <c r="CAL41" s="152"/>
      <c r="CAM41" s="152"/>
      <c r="CAN41" s="152"/>
      <c r="CAO41" s="152"/>
      <c r="CAP41" s="152"/>
      <c r="CAQ41" s="152"/>
      <c r="CAR41" s="152"/>
      <c r="CAS41" s="152"/>
      <c r="CAT41" s="152"/>
      <c r="CAU41" s="152"/>
      <c r="CAV41" s="152"/>
      <c r="CAW41" s="152"/>
      <c r="CAX41" s="152"/>
      <c r="CAY41" s="152"/>
      <c r="CAZ41" s="152"/>
      <c r="CBA41" s="152"/>
      <c r="CBB41" s="152"/>
      <c r="CBC41" s="152"/>
      <c r="CBD41" s="152"/>
      <c r="CBE41" s="152"/>
      <c r="CBF41" s="152"/>
      <c r="CBG41" s="152"/>
      <c r="CBH41" s="152"/>
      <c r="CBI41" s="152"/>
      <c r="CBJ41" s="152"/>
      <c r="CBK41" s="152"/>
      <c r="CBL41" s="152"/>
      <c r="CBM41" s="152"/>
      <c r="CBN41" s="152"/>
      <c r="CBO41" s="152"/>
      <c r="CBP41" s="152"/>
      <c r="CBQ41" s="152"/>
      <c r="CBR41" s="152"/>
      <c r="CBS41" s="152"/>
      <c r="CBT41" s="152"/>
      <c r="CBU41" s="152"/>
      <c r="CBV41" s="152"/>
      <c r="CBW41" s="152"/>
      <c r="CBX41" s="152"/>
      <c r="CBY41" s="152"/>
      <c r="CBZ41" s="152"/>
      <c r="CCA41" s="152"/>
      <c r="CCB41" s="152"/>
      <c r="CCC41" s="152"/>
      <c r="CCD41" s="152"/>
      <c r="CCE41" s="152"/>
      <c r="CCF41" s="152"/>
      <c r="CCG41" s="152"/>
      <c r="CCH41" s="152"/>
      <c r="CCI41" s="152"/>
      <c r="CCJ41" s="152"/>
      <c r="CCK41" s="152"/>
      <c r="CCL41" s="152"/>
      <c r="CCM41" s="152"/>
      <c r="CCN41" s="152"/>
      <c r="CCO41" s="152"/>
      <c r="CCP41" s="152"/>
      <c r="CCQ41" s="152"/>
      <c r="CCR41" s="152"/>
      <c r="CCS41" s="152"/>
      <c r="CCT41" s="152"/>
      <c r="CCU41" s="152"/>
      <c r="CCV41" s="152"/>
      <c r="CCW41" s="152"/>
      <c r="CCX41" s="152"/>
      <c r="CCY41" s="152"/>
      <c r="CCZ41" s="152"/>
      <c r="CDA41" s="152"/>
      <c r="CDB41" s="152"/>
      <c r="CDC41" s="152"/>
      <c r="CDD41" s="152"/>
      <c r="CDE41" s="152"/>
      <c r="CDF41" s="152"/>
      <c r="CDG41" s="152"/>
      <c r="CDH41" s="152"/>
      <c r="CDI41" s="152"/>
      <c r="CDJ41" s="152"/>
      <c r="CDK41" s="152"/>
      <c r="CDL41" s="152"/>
      <c r="CDM41" s="152"/>
      <c r="CDN41" s="152"/>
      <c r="CDO41" s="152"/>
      <c r="CDP41" s="152"/>
      <c r="CDQ41" s="152"/>
      <c r="CDR41" s="152"/>
      <c r="CDS41" s="152"/>
      <c r="CDT41" s="152"/>
      <c r="CDU41" s="152"/>
      <c r="CDV41" s="152"/>
      <c r="CDW41" s="152"/>
      <c r="CDX41" s="152"/>
      <c r="CDY41" s="152"/>
      <c r="CDZ41" s="152"/>
      <c r="CEA41" s="152"/>
      <c r="CEB41" s="152"/>
      <c r="CEC41" s="152"/>
      <c r="CED41" s="152"/>
      <c r="CEE41" s="152"/>
      <c r="CEF41" s="152"/>
      <c r="CEG41" s="152"/>
      <c r="CEH41" s="152"/>
      <c r="CEI41" s="152"/>
      <c r="CEJ41" s="152"/>
      <c r="CEK41" s="152"/>
      <c r="CEL41" s="152"/>
      <c r="CEM41" s="152"/>
      <c r="CEN41" s="152"/>
      <c r="CEO41" s="152"/>
      <c r="CEP41" s="152"/>
      <c r="CEQ41" s="152"/>
      <c r="CER41" s="152"/>
      <c r="CES41" s="152"/>
      <c r="CET41" s="152"/>
      <c r="CEU41" s="152"/>
      <c r="CEV41" s="152"/>
      <c r="CEW41" s="152"/>
      <c r="CEX41" s="152"/>
      <c r="CEY41" s="152"/>
      <c r="CEZ41" s="152"/>
      <c r="CFA41" s="152"/>
      <c r="CFB41" s="152"/>
      <c r="CFC41" s="152"/>
      <c r="CFD41" s="152"/>
      <c r="CFE41" s="152"/>
      <c r="CFF41" s="152"/>
      <c r="CFG41" s="152"/>
      <c r="CFH41" s="152"/>
      <c r="CFI41" s="152"/>
      <c r="CFJ41" s="152"/>
      <c r="CFK41" s="152"/>
      <c r="CFL41" s="152"/>
      <c r="CFM41" s="152"/>
      <c r="CFN41" s="152"/>
      <c r="CFO41" s="152"/>
      <c r="CFP41" s="152"/>
      <c r="CFQ41" s="152"/>
      <c r="CFR41" s="152"/>
      <c r="CFS41" s="152"/>
      <c r="CFT41" s="152"/>
      <c r="CFU41" s="152"/>
      <c r="CFV41" s="152"/>
      <c r="CFW41" s="152"/>
      <c r="CFX41" s="152"/>
      <c r="CFY41" s="152"/>
      <c r="CFZ41" s="152"/>
      <c r="CGA41" s="152"/>
      <c r="CGB41" s="152"/>
      <c r="CGC41" s="152"/>
      <c r="CGD41" s="152"/>
      <c r="CGE41" s="152"/>
      <c r="CGF41" s="152"/>
      <c r="CGG41" s="152"/>
      <c r="CGH41" s="152"/>
      <c r="CGI41" s="152"/>
      <c r="CGJ41" s="152"/>
      <c r="CGK41" s="152"/>
      <c r="CGL41" s="152"/>
      <c r="CGM41" s="152"/>
      <c r="CGN41" s="152"/>
      <c r="CGO41" s="152"/>
      <c r="CGP41" s="152"/>
      <c r="CGQ41" s="152"/>
      <c r="CGR41" s="152"/>
      <c r="CGS41" s="152"/>
      <c r="CGT41" s="152"/>
      <c r="CGU41" s="152"/>
      <c r="CGV41" s="152"/>
      <c r="CGW41" s="152"/>
      <c r="CGX41" s="152"/>
      <c r="CGY41" s="152"/>
      <c r="CGZ41" s="152"/>
      <c r="CHA41" s="152"/>
      <c r="CHB41" s="152"/>
      <c r="CHC41" s="152"/>
      <c r="CHD41" s="152"/>
      <c r="CHE41" s="152"/>
      <c r="CHF41" s="152"/>
      <c r="CHG41" s="152"/>
      <c r="CHH41" s="152"/>
      <c r="CHI41" s="152"/>
      <c r="CHJ41" s="152"/>
      <c r="CHK41" s="152"/>
      <c r="CHL41" s="152"/>
      <c r="CHM41" s="152"/>
      <c r="CHN41" s="152"/>
      <c r="CHO41" s="152"/>
      <c r="CHP41" s="152"/>
      <c r="CHQ41" s="152"/>
      <c r="CHR41" s="152"/>
      <c r="CHS41" s="152"/>
      <c r="CHT41" s="152"/>
      <c r="CHU41" s="152"/>
      <c r="CHV41" s="152"/>
      <c r="CHW41" s="152"/>
      <c r="CHX41" s="152"/>
      <c r="CHY41" s="152"/>
      <c r="CHZ41" s="152"/>
      <c r="CIA41" s="152"/>
      <c r="CIB41" s="152"/>
      <c r="CIC41" s="152"/>
      <c r="CID41" s="152"/>
      <c r="CIE41" s="152"/>
      <c r="CIF41" s="152"/>
      <c r="CIG41" s="152"/>
      <c r="CIH41" s="152"/>
      <c r="CII41" s="152"/>
      <c r="CIJ41" s="152"/>
      <c r="CIK41" s="152"/>
      <c r="CIL41" s="152"/>
      <c r="CIM41" s="152"/>
      <c r="CIN41" s="152"/>
      <c r="CIO41" s="152"/>
      <c r="CIP41" s="152"/>
      <c r="CIQ41" s="152"/>
      <c r="CIR41" s="152"/>
      <c r="CIS41" s="152"/>
      <c r="CIT41" s="152"/>
      <c r="CIU41" s="152"/>
      <c r="CIV41" s="152"/>
      <c r="CIW41" s="152"/>
      <c r="CIX41" s="152"/>
      <c r="CIY41" s="152"/>
      <c r="CIZ41" s="152"/>
      <c r="CJA41" s="152"/>
      <c r="CJB41" s="152"/>
      <c r="CJC41" s="152"/>
      <c r="CJD41" s="152"/>
      <c r="CJE41" s="152"/>
      <c r="CJF41" s="152"/>
      <c r="CJG41" s="152"/>
      <c r="CJH41" s="152"/>
      <c r="CJI41" s="152"/>
      <c r="CJJ41" s="152"/>
      <c r="CJK41" s="152"/>
      <c r="CJL41" s="152"/>
      <c r="CJM41" s="152"/>
      <c r="CJN41" s="152"/>
      <c r="CJO41" s="152"/>
      <c r="CJP41" s="152"/>
      <c r="CJQ41" s="152"/>
      <c r="CJR41" s="152"/>
      <c r="CJS41" s="152"/>
      <c r="CJT41" s="152"/>
      <c r="CJU41" s="152"/>
      <c r="CJV41" s="152"/>
      <c r="CJW41" s="152"/>
      <c r="CJX41" s="152"/>
      <c r="CJY41" s="152"/>
      <c r="CJZ41" s="152"/>
      <c r="CKA41" s="152"/>
      <c r="CKB41" s="152"/>
      <c r="CKC41" s="152"/>
      <c r="CKD41" s="152"/>
      <c r="CKE41" s="152"/>
      <c r="CKF41" s="152"/>
      <c r="CKG41" s="152"/>
      <c r="CKH41" s="152"/>
      <c r="CKI41" s="152"/>
      <c r="CKJ41" s="152"/>
      <c r="CKK41" s="152"/>
      <c r="CKL41" s="152"/>
      <c r="CKM41" s="152"/>
      <c r="CKN41" s="152"/>
      <c r="CKO41" s="152"/>
      <c r="CKP41" s="152"/>
      <c r="CKQ41" s="152"/>
      <c r="CKR41" s="152"/>
      <c r="CKS41" s="152"/>
      <c r="CKT41" s="152"/>
      <c r="CKU41" s="152"/>
      <c r="CKV41" s="152"/>
      <c r="CKW41" s="152"/>
      <c r="CKX41" s="152"/>
      <c r="CKY41" s="152"/>
      <c r="CKZ41" s="152"/>
      <c r="CLA41" s="152"/>
      <c r="CLB41" s="152"/>
      <c r="CLC41" s="152"/>
      <c r="CLD41" s="152"/>
      <c r="CLE41" s="152"/>
      <c r="CLF41" s="152"/>
      <c r="CLG41" s="152"/>
      <c r="CLH41" s="152"/>
      <c r="CLI41" s="152"/>
      <c r="CLJ41" s="152"/>
      <c r="CLK41" s="152"/>
      <c r="CLL41" s="152"/>
      <c r="CLM41" s="152"/>
      <c r="CLN41" s="152"/>
      <c r="CLO41" s="152"/>
      <c r="CLP41" s="152"/>
      <c r="CLQ41" s="152"/>
      <c r="CLR41" s="152"/>
      <c r="CLS41" s="152"/>
      <c r="CLT41" s="152"/>
      <c r="CLU41" s="152"/>
      <c r="CLV41" s="152"/>
      <c r="CLW41" s="152"/>
      <c r="CLX41" s="152"/>
      <c r="CLY41" s="152"/>
      <c r="CLZ41" s="152"/>
      <c r="CMA41" s="152"/>
      <c r="CMB41" s="152"/>
      <c r="CMC41" s="152"/>
      <c r="CMD41" s="152"/>
      <c r="CME41" s="152"/>
      <c r="CMF41" s="152"/>
      <c r="CMG41" s="152"/>
      <c r="CMH41" s="152"/>
      <c r="CMI41" s="152"/>
      <c r="CMJ41" s="152"/>
      <c r="CMK41" s="152"/>
      <c r="CML41" s="152"/>
      <c r="CMM41" s="152"/>
      <c r="CMN41" s="152"/>
      <c r="CMO41" s="152"/>
      <c r="CMP41" s="152"/>
      <c r="CMQ41" s="152"/>
      <c r="CMR41" s="152"/>
      <c r="CMS41" s="152"/>
      <c r="CMT41" s="152"/>
      <c r="CMU41" s="152"/>
      <c r="CMV41" s="152"/>
      <c r="CMW41" s="152"/>
      <c r="CMX41" s="152"/>
      <c r="CMY41" s="152"/>
      <c r="CMZ41" s="152"/>
      <c r="CNA41" s="152"/>
      <c r="CNB41" s="152"/>
      <c r="CNC41" s="152"/>
      <c r="CND41" s="152"/>
      <c r="CNE41" s="152"/>
      <c r="CNF41" s="152"/>
      <c r="CNG41" s="152"/>
      <c r="CNH41" s="152"/>
      <c r="CNI41" s="152"/>
      <c r="CNJ41" s="152"/>
      <c r="CNK41" s="152"/>
      <c r="CNL41" s="152"/>
      <c r="CNM41" s="152"/>
      <c r="CNN41" s="152"/>
      <c r="CNO41" s="152"/>
      <c r="CNP41" s="152"/>
      <c r="CNQ41" s="152"/>
      <c r="CNR41" s="152"/>
      <c r="CNS41" s="152"/>
      <c r="CNT41" s="152"/>
      <c r="CNU41" s="152"/>
      <c r="CNV41" s="152"/>
      <c r="CNW41" s="152"/>
      <c r="CNX41" s="152"/>
      <c r="CNY41" s="152"/>
      <c r="CNZ41" s="152"/>
      <c r="COA41" s="152"/>
      <c r="COB41" s="152"/>
      <c r="COC41" s="152"/>
      <c r="COD41" s="152"/>
      <c r="COE41" s="152"/>
      <c r="COF41" s="152"/>
      <c r="COG41" s="152"/>
      <c r="COH41" s="152"/>
      <c r="COI41" s="152"/>
      <c r="COJ41" s="152"/>
      <c r="COK41" s="152"/>
      <c r="COL41" s="152"/>
      <c r="COM41" s="152"/>
      <c r="CON41" s="152"/>
      <c r="COO41" s="152"/>
      <c r="COP41" s="152"/>
      <c r="COQ41" s="152"/>
      <c r="COR41" s="152"/>
      <c r="COS41" s="152"/>
      <c r="COT41" s="152"/>
      <c r="COU41" s="152"/>
      <c r="COV41" s="152"/>
      <c r="COW41" s="152"/>
      <c r="COX41" s="152"/>
      <c r="COY41" s="152"/>
      <c r="COZ41" s="152"/>
      <c r="CPA41" s="152"/>
      <c r="CPB41" s="152"/>
      <c r="CPC41" s="152"/>
      <c r="CPD41" s="152"/>
      <c r="CPE41" s="152"/>
      <c r="CPF41" s="152"/>
      <c r="CPG41" s="152"/>
      <c r="CPH41" s="152"/>
      <c r="CPI41" s="152"/>
      <c r="CPJ41" s="152"/>
      <c r="CPK41" s="152"/>
      <c r="CPL41" s="152"/>
      <c r="CPM41" s="152"/>
      <c r="CPN41" s="152"/>
      <c r="CPO41" s="152"/>
      <c r="CPP41" s="152"/>
      <c r="CPQ41" s="152"/>
      <c r="CPR41" s="152"/>
      <c r="CPS41" s="152"/>
      <c r="CPT41" s="152"/>
      <c r="CPU41" s="152"/>
      <c r="CPV41" s="152"/>
      <c r="CPW41" s="152"/>
      <c r="CPX41" s="152"/>
      <c r="CPY41" s="152"/>
      <c r="CPZ41" s="152"/>
      <c r="CQA41" s="152"/>
      <c r="CQB41" s="152"/>
      <c r="CQC41" s="152"/>
      <c r="CQD41" s="152"/>
      <c r="CQE41" s="152"/>
      <c r="CQF41" s="152"/>
      <c r="CQG41" s="152"/>
      <c r="CQH41" s="152"/>
      <c r="CQI41" s="152"/>
      <c r="CQJ41" s="152"/>
      <c r="CQK41" s="152"/>
      <c r="CQL41" s="152"/>
      <c r="CQM41" s="152"/>
      <c r="CQN41" s="152"/>
      <c r="CQO41" s="152"/>
      <c r="CQP41" s="152"/>
      <c r="CQQ41" s="152"/>
      <c r="CQR41" s="152"/>
      <c r="CQS41" s="152"/>
      <c r="CQT41" s="152"/>
      <c r="CQU41" s="152"/>
      <c r="CQV41" s="152"/>
      <c r="CQW41" s="152"/>
      <c r="CQX41" s="152"/>
      <c r="CQY41" s="152"/>
      <c r="CQZ41" s="152"/>
      <c r="CRA41" s="152"/>
      <c r="CRB41" s="152"/>
      <c r="CRC41" s="152"/>
      <c r="CRD41" s="152"/>
      <c r="CRE41" s="152"/>
      <c r="CRF41" s="152"/>
      <c r="CRG41" s="152"/>
      <c r="CRH41" s="152"/>
      <c r="CRI41" s="152"/>
      <c r="CRJ41" s="152"/>
      <c r="CRK41" s="152"/>
      <c r="CRL41" s="152"/>
      <c r="CRM41" s="152"/>
      <c r="CRN41" s="152"/>
      <c r="CRO41" s="152"/>
      <c r="CRP41" s="152"/>
      <c r="CRQ41" s="152"/>
      <c r="CRR41" s="152"/>
      <c r="CRS41" s="152"/>
      <c r="CRT41" s="152"/>
      <c r="CRU41" s="152"/>
      <c r="CRV41" s="152"/>
      <c r="CRW41" s="152"/>
      <c r="CRX41" s="152"/>
      <c r="CRY41" s="152"/>
      <c r="CRZ41" s="152"/>
      <c r="CSA41" s="152"/>
      <c r="CSB41" s="152"/>
      <c r="CSC41" s="152"/>
      <c r="CSD41" s="152"/>
      <c r="CSE41" s="152"/>
      <c r="CSF41" s="152"/>
      <c r="CSG41" s="152"/>
      <c r="CSH41" s="152"/>
      <c r="CSI41" s="152"/>
      <c r="CSJ41" s="152"/>
      <c r="CSK41" s="152"/>
      <c r="CSL41" s="152"/>
      <c r="CSM41" s="152"/>
      <c r="CSN41" s="152"/>
      <c r="CSO41" s="152"/>
      <c r="CSP41" s="152"/>
      <c r="CSQ41" s="152"/>
      <c r="CSR41" s="152"/>
      <c r="CSS41" s="152"/>
      <c r="CST41" s="152"/>
      <c r="CSU41" s="152"/>
      <c r="CSV41" s="152"/>
      <c r="CSW41" s="152"/>
      <c r="CSX41" s="152"/>
      <c r="CSY41" s="152"/>
      <c r="CSZ41" s="152"/>
      <c r="CTA41" s="152"/>
      <c r="CTB41" s="152"/>
      <c r="CTC41" s="152"/>
      <c r="CTD41" s="152"/>
      <c r="CTE41" s="152"/>
      <c r="CTF41" s="152"/>
      <c r="CTG41" s="152"/>
      <c r="CTH41" s="152"/>
      <c r="CTI41" s="152"/>
      <c r="CTJ41" s="152"/>
      <c r="CTK41" s="152"/>
      <c r="CTL41" s="152"/>
      <c r="CTM41" s="152"/>
      <c r="CTN41" s="152"/>
      <c r="CTO41" s="152"/>
      <c r="CTP41" s="152"/>
      <c r="CTQ41" s="152"/>
      <c r="CTR41" s="152"/>
      <c r="CTS41" s="152"/>
      <c r="CTT41" s="152"/>
      <c r="CTU41" s="152"/>
      <c r="CTV41" s="152"/>
      <c r="CTW41" s="152"/>
      <c r="CTX41" s="152"/>
      <c r="CTY41" s="152"/>
      <c r="CTZ41" s="152"/>
      <c r="CUA41" s="152"/>
      <c r="CUB41" s="152"/>
      <c r="CUC41" s="152"/>
      <c r="CUD41" s="152"/>
      <c r="CUE41" s="152"/>
      <c r="CUF41" s="152"/>
      <c r="CUG41" s="152"/>
      <c r="CUH41" s="152"/>
      <c r="CUI41" s="152"/>
      <c r="CUJ41" s="152"/>
      <c r="CUK41" s="152"/>
      <c r="CUL41" s="152"/>
      <c r="CUM41" s="152"/>
      <c r="CUN41" s="152"/>
      <c r="CUO41" s="152"/>
      <c r="CUP41" s="152"/>
      <c r="CUQ41" s="152"/>
      <c r="CUR41" s="152"/>
      <c r="CUS41" s="152"/>
      <c r="CUT41" s="152"/>
      <c r="CUU41" s="152"/>
      <c r="CUV41" s="152"/>
      <c r="CUW41" s="152"/>
      <c r="CUX41" s="152"/>
      <c r="CUY41" s="152"/>
      <c r="CUZ41" s="152"/>
      <c r="CVA41" s="152"/>
      <c r="CVB41" s="152"/>
      <c r="CVC41" s="152"/>
      <c r="CVD41" s="152"/>
      <c r="CVE41" s="152"/>
      <c r="CVF41" s="152"/>
      <c r="CVG41" s="152"/>
      <c r="CVH41" s="152"/>
      <c r="CVI41" s="152"/>
      <c r="CVJ41" s="152"/>
      <c r="CVK41" s="152"/>
      <c r="CVL41" s="152"/>
      <c r="CVM41" s="152"/>
      <c r="CVN41" s="152"/>
      <c r="CVO41" s="152"/>
      <c r="CVP41" s="152"/>
      <c r="CVQ41" s="152"/>
      <c r="CVR41" s="152"/>
      <c r="CVS41" s="152"/>
      <c r="CVT41" s="152"/>
      <c r="CVU41" s="152"/>
      <c r="CVV41" s="152"/>
      <c r="CVW41" s="152"/>
      <c r="CVX41" s="152"/>
      <c r="CVY41" s="152"/>
      <c r="CVZ41" s="152"/>
      <c r="CWA41" s="152"/>
      <c r="CWB41" s="152"/>
      <c r="CWC41" s="152"/>
      <c r="CWD41" s="152"/>
      <c r="CWE41" s="152"/>
      <c r="CWF41" s="152"/>
      <c r="CWG41" s="152"/>
      <c r="CWH41" s="152"/>
      <c r="CWI41" s="152"/>
      <c r="CWJ41" s="152"/>
      <c r="CWK41" s="152"/>
      <c r="CWL41" s="152"/>
      <c r="CWM41" s="152"/>
      <c r="CWN41" s="152"/>
      <c r="CWO41" s="152"/>
      <c r="CWP41" s="152"/>
      <c r="CWQ41" s="152"/>
      <c r="CWR41" s="152"/>
      <c r="CWS41" s="152"/>
      <c r="CWT41" s="152"/>
      <c r="CWU41" s="152"/>
      <c r="CWV41" s="152"/>
      <c r="CWW41" s="152"/>
      <c r="CWX41" s="152"/>
      <c r="CWY41" s="152"/>
      <c r="CWZ41" s="152"/>
      <c r="CXA41" s="152"/>
      <c r="CXB41" s="152"/>
      <c r="CXC41" s="152"/>
      <c r="CXD41" s="152"/>
      <c r="CXE41" s="152"/>
      <c r="CXF41" s="152"/>
      <c r="CXG41" s="152"/>
      <c r="CXH41" s="152"/>
      <c r="CXI41" s="152"/>
      <c r="CXJ41" s="152"/>
      <c r="CXK41" s="152"/>
      <c r="CXL41" s="152"/>
      <c r="CXM41" s="152"/>
      <c r="CXN41" s="152"/>
      <c r="CXO41" s="152"/>
      <c r="CXP41" s="152"/>
      <c r="CXQ41" s="152"/>
      <c r="CXR41" s="152"/>
      <c r="CXS41" s="152"/>
      <c r="CXT41" s="152"/>
      <c r="CXU41" s="152"/>
      <c r="CXV41" s="152"/>
      <c r="CXW41" s="152"/>
      <c r="CXX41" s="152"/>
      <c r="CXY41" s="152"/>
      <c r="CXZ41" s="152"/>
      <c r="CYA41" s="152"/>
      <c r="CYB41" s="152"/>
      <c r="CYC41" s="152"/>
      <c r="CYD41" s="152"/>
      <c r="CYE41" s="152"/>
      <c r="CYF41" s="152"/>
      <c r="CYG41" s="152"/>
      <c r="CYH41" s="152"/>
      <c r="CYI41" s="152"/>
      <c r="CYJ41" s="152"/>
      <c r="CYK41" s="152"/>
      <c r="CYL41" s="152"/>
      <c r="CYM41" s="152"/>
      <c r="CYN41" s="152"/>
      <c r="CYO41" s="152"/>
      <c r="CYP41" s="152"/>
      <c r="CYQ41" s="152"/>
      <c r="CYR41" s="152"/>
      <c r="CYS41" s="152"/>
      <c r="CYT41" s="152"/>
      <c r="CYU41" s="152"/>
      <c r="CYV41" s="152"/>
      <c r="CYW41" s="152"/>
      <c r="CYX41" s="152"/>
      <c r="CYY41" s="152"/>
      <c r="CYZ41" s="152"/>
      <c r="CZA41" s="152"/>
      <c r="CZB41" s="152"/>
      <c r="CZC41" s="152"/>
      <c r="CZD41" s="152"/>
      <c r="CZE41" s="152"/>
      <c r="CZF41" s="152"/>
      <c r="CZG41" s="152"/>
      <c r="CZH41" s="152"/>
      <c r="CZI41" s="152"/>
      <c r="CZJ41" s="152"/>
      <c r="CZK41" s="152"/>
      <c r="CZL41" s="152"/>
      <c r="CZM41" s="152"/>
      <c r="CZN41" s="152"/>
      <c r="CZO41" s="152"/>
      <c r="CZP41" s="152"/>
      <c r="CZQ41" s="152"/>
      <c r="CZR41" s="152"/>
      <c r="CZS41" s="152"/>
      <c r="CZT41" s="152"/>
      <c r="CZU41" s="152"/>
      <c r="CZV41" s="152"/>
      <c r="CZW41" s="152"/>
      <c r="CZX41" s="152"/>
      <c r="CZY41" s="152"/>
      <c r="CZZ41" s="152"/>
      <c r="DAA41" s="152"/>
      <c r="DAB41" s="152"/>
      <c r="DAC41" s="152"/>
      <c r="DAD41" s="152"/>
      <c r="DAE41" s="152"/>
      <c r="DAF41" s="152"/>
      <c r="DAG41" s="152"/>
      <c r="DAH41" s="152"/>
      <c r="DAI41" s="152"/>
      <c r="DAJ41" s="152"/>
      <c r="DAK41" s="152"/>
      <c r="DAL41" s="152"/>
      <c r="DAM41" s="152"/>
      <c r="DAN41" s="152"/>
      <c r="DAO41" s="152"/>
      <c r="DAP41" s="152"/>
      <c r="DAQ41" s="152"/>
      <c r="DAR41" s="152"/>
      <c r="DAS41" s="152"/>
      <c r="DAT41" s="152"/>
      <c r="DAU41" s="152"/>
      <c r="DAV41" s="152"/>
      <c r="DAW41" s="152"/>
      <c r="DAX41" s="152"/>
      <c r="DAY41" s="152"/>
      <c r="DAZ41" s="152"/>
      <c r="DBA41" s="152"/>
      <c r="DBB41" s="152"/>
      <c r="DBC41" s="152"/>
      <c r="DBD41" s="152"/>
      <c r="DBE41" s="152"/>
      <c r="DBF41" s="152"/>
      <c r="DBG41" s="152"/>
      <c r="DBH41" s="152"/>
      <c r="DBI41" s="152"/>
      <c r="DBJ41" s="152"/>
      <c r="DBK41" s="152"/>
      <c r="DBL41" s="152"/>
      <c r="DBM41" s="152"/>
      <c r="DBN41" s="152"/>
      <c r="DBO41" s="152"/>
      <c r="DBP41" s="152"/>
      <c r="DBQ41" s="152"/>
      <c r="DBR41" s="152"/>
      <c r="DBS41" s="152"/>
      <c r="DBT41" s="152"/>
      <c r="DBU41" s="152"/>
      <c r="DBV41" s="152"/>
      <c r="DBW41" s="152"/>
      <c r="DBX41" s="152"/>
      <c r="DBY41" s="152"/>
      <c r="DBZ41" s="152"/>
      <c r="DCA41" s="152"/>
      <c r="DCB41" s="152"/>
      <c r="DCC41" s="152"/>
      <c r="DCD41" s="152"/>
      <c r="DCE41" s="152"/>
      <c r="DCF41" s="152"/>
      <c r="DCG41" s="152"/>
      <c r="DCH41" s="152"/>
      <c r="DCI41" s="152"/>
      <c r="DCJ41" s="152"/>
      <c r="DCK41" s="152"/>
      <c r="DCL41" s="152"/>
      <c r="DCM41" s="152"/>
      <c r="DCN41" s="152"/>
      <c r="DCO41" s="152"/>
      <c r="DCP41" s="152"/>
      <c r="DCQ41" s="152"/>
      <c r="DCR41" s="152"/>
      <c r="DCS41" s="152"/>
      <c r="DCT41" s="152"/>
      <c r="DCU41" s="152"/>
      <c r="DCV41" s="152"/>
      <c r="DCW41" s="152"/>
      <c r="DCX41" s="152"/>
      <c r="DCY41" s="152"/>
      <c r="DCZ41" s="152"/>
      <c r="DDA41" s="152"/>
      <c r="DDB41" s="152"/>
      <c r="DDC41" s="152"/>
      <c r="DDD41" s="152"/>
      <c r="DDE41" s="152"/>
      <c r="DDF41" s="152"/>
      <c r="DDG41" s="152"/>
      <c r="DDH41" s="152"/>
      <c r="DDI41" s="152"/>
      <c r="DDJ41" s="152"/>
      <c r="DDK41" s="152"/>
      <c r="DDL41" s="152"/>
      <c r="DDM41" s="152"/>
      <c r="DDN41" s="152"/>
      <c r="DDO41" s="152"/>
      <c r="DDP41" s="152"/>
      <c r="DDQ41" s="152"/>
      <c r="DDR41" s="152"/>
      <c r="DDS41" s="152"/>
      <c r="DDT41" s="152"/>
      <c r="DDU41" s="152"/>
      <c r="DDV41" s="152"/>
      <c r="DDW41" s="152"/>
      <c r="DDX41" s="152"/>
      <c r="DDY41" s="152"/>
      <c r="DDZ41" s="152"/>
      <c r="DEA41" s="152"/>
      <c r="DEB41" s="152"/>
      <c r="DEC41" s="152"/>
      <c r="DED41" s="152"/>
      <c r="DEE41" s="152"/>
      <c r="DEF41" s="152"/>
      <c r="DEG41" s="152"/>
      <c r="DEH41" s="152"/>
      <c r="DEI41" s="152"/>
      <c r="DEJ41" s="152"/>
      <c r="DEK41" s="152"/>
      <c r="DEL41" s="152"/>
      <c r="DEM41" s="152"/>
      <c r="DEN41" s="152"/>
      <c r="DEO41" s="152"/>
      <c r="DEP41" s="152"/>
      <c r="DEQ41" s="152"/>
      <c r="DER41" s="152"/>
      <c r="DES41" s="152"/>
      <c r="DET41" s="152"/>
      <c r="DEU41" s="152"/>
      <c r="DEV41" s="152"/>
      <c r="DEW41" s="152"/>
      <c r="DEX41" s="152"/>
      <c r="DEY41" s="152"/>
      <c r="DEZ41" s="152"/>
      <c r="DFA41" s="152"/>
      <c r="DFB41" s="152"/>
      <c r="DFC41" s="152"/>
      <c r="DFD41" s="152"/>
      <c r="DFE41" s="152"/>
      <c r="DFF41" s="152"/>
      <c r="DFG41" s="152"/>
      <c r="DFH41" s="152"/>
      <c r="DFI41" s="152"/>
      <c r="DFJ41" s="152"/>
      <c r="DFK41" s="152"/>
      <c r="DFL41" s="152"/>
      <c r="DFM41" s="152"/>
      <c r="DFN41" s="152"/>
      <c r="DFO41" s="152"/>
      <c r="DFP41" s="152"/>
      <c r="DFQ41" s="152"/>
      <c r="DFR41" s="152"/>
      <c r="DFS41" s="152"/>
      <c r="DFT41" s="152"/>
      <c r="DFU41" s="152"/>
      <c r="DFV41" s="152"/>
      <c r="DFW41" s="152"/>
      <c r="DFX41" s="152"/>
      <c r="DFY41" s="152"/>
      <c r="DFZ41" s="152"/>
      <c r="DGA41" s="152"/>
      <c r="DGB41" s="152"/>
      <c r="DGC41" s="152"/>
      <c r="DGD41" s="152"/>
      <c r="DGE41" s="152"/>
      <c r="DGF41" s="152"/>
      <c r="DGG41" s="152"/>
      <c r="DGH41" s="152"/>
      <c r="DGI41" s="152"/>
      <c r="DGJ41" s="152"/>
      <c r="DGK41" s="152"/>
      <c r="DGL41" s="152"/>
      <c r="DGM41" s="152"/>
      <c r="DGN41" s="152"/>
      <c r="DGO41" s="152"/>
      <c r="DGP41" s="152"/>
      <c r="DGQ41" s="152"/>
      <c r="DGR41" s="152"/>
      <c r="DGS41" s="152"/>
      <c r="DGT41" s="152"/>
      <c r="DGU41" s="152"/>
      <c r="DGV41" s="152"/>
      <c r="DGW41" s="152"/>
      <c r="DGX41" s="152"/>
      <c r="DGY41" s="152"/>
      <c r="DGZ41" s="152"/>
      <c r="DHA41" s="152"/>
      <c r="DHB41" s="152"/>
      <c r="DHC41" s="152"/>
      <c r="DHD41" s="152"/>
      <c r="DHE41" s="152"/>
      <c r="DHF41" s="152"/>
      <c r="DHG41" s="152"/>
      <c r="DHH41" s="152"/>
      <c r="DHI41" s="152"/>
      <c r="DHJ41" s="152"/>
      <c r="DHK41" s="152"/>
      <c r="DHL41" s="152"/>
      <c r="DHM41" s="152"/>
      <c r="DHN41" s="152"/>
      <c r="DHO41" s="152"/>
      <c r="DHP41" s="152"/>
      <c r="DHQ41" s="152"/>
      <c r="DHR41" s="152"/>
      <c r="DHS41" s="152"/>
      <c r="DHT41" s="152"/>
      <c r="DHU41" s="152"/>
      <c r="DHV41" s="152"/>
      <c r="DHW41" s="152"/>
      <c r="DHX41" s="152"/>
      <c r="DHY41" s="152"/>
      <c r="DHZ41" s="152"/>
      <c r="DIA41" s="152"/>
      <c r="DIB41" s="152"/>
      <c r="DIC41" s="152"/>
      <c r="DID41" s="152"/>
      <c r="DIE41" s="152"/>
      <c r="DIF41" s="152"/>
      <c r="DIG41" s="152"/>
      <c r="DIH41" s="152"/>
      <c r="DII41" s="152"/>
      <c r="DIJ41" s="152"/>
      <c r="DIK41" s="152"/>
      <c r="DIL41" s="152"/>
      <c r="DIM41" s="152"/>
      <c r="DIN41" s="152"/>
      <c r="DIO41" s="152"/>
      <c r="DIP41" s="152"/>
      <c r="DIQ41" s="152"/>
      <c r="DIR41" s="152"/>
      <c r="DIS41" s="152"/>
      <c r="DIT41" s="152"/>
      <c r="DIU41" s="152"/>
      <c r="DIV41" s="152"/>
      <c r="DIW41" s="152"/>
      <c r="DIX41" s="152"/>
      <c r="DIY41" s="152"/>
      <c r="DIZ41" s="152"/>
      <c r="DJA41" s="152"/>
      <c r="DJB41" s="152"/>
      <c r="DJC41" s="152"/>
      <c r="DJD41" s="152"/>
      <c r="DJE41" s="152"/>
      <c r="DJF41" s="152"/>
      <c r="DJG41" s="152"/>
      <c r="DJH41" s="152"/>
      <c r="DJI41" s="152"/>
      <c r="DJJ41" s="152"/>
      <c r="DJK41" s="152"/>
      <c r="DJL41" s="152"/>
      <c r="DJM41" s="152"/>
      <c r="DJN41" s="152"/>
      <c r="DJO41" s="152"/>
      <c r="DJP41" s="152"/>
      <c r="DJQ41" s="152"/>
      <c r="DJR41" s="152"/>
      <c r="DJS41" s="152"/>
      <c r="DJT41" s="152"/>
      <c r="DJU41" s="152"/>
      <c r="DJV41" s="152"/>
      <c r="DJW41" s="152"/>
      <c r="DJX41" s="152"/>
      <c r="DJY41" s="152"/>
      <c r="DJZ41" s="152"/>
      <c r="DKA41" s="152"/>
      <c r="DKB41" s="152"/>
      <c r="DKC41" s="152"/>
      <c r="DKD41" s="152"/>
      <c r="DKE41" s="152"/>
      <c r="DKF41" s="152"/>
      <c r="DKG41" s="152"/>
      <c r="DKH41" s="152"/>
      <c r="DKI41" s="152"/>
      <c r="DKJ41" s="152"/>
      <c r="DKK41" s="152"/>
      <c r="DKL41" s="152"/>
      <c r="DKM41" s="152"/>
      <c r="DKN41" s="152"/>
      <c r="DKO41" s="152"/>
      <c r="DKP41" s="152"/>
      <c r="DKQ41" s="152"/>
      <c r="DKR41" s="152"/>
      <c r="DKS41" s="152"/>
      <c r="DKT41" s="152"/>
      <c r="DKU41" s="152"/>
      <c r="DKV41" s="152"/>
      <c r="DKW41" s="152"/>
      <c r="DKX41" s="152"/>
      <c r="DKY41" s="152"/>
      <c r="DKZ41" s="152"/>
      <c r="DLA41" s="152"/>
      <c r="DLB41" s="152"/>
      <c r="DLC41" s="152"/>
      <c r="DLD41" s="152"/>
      <c r="DLE41" s="152"/>
      <c r="DLF41" s="152"/>
      <c r="DLG41" s="152"/>
      <c r="DLH41" s="152"/>
      <c r="DLI41" s="152"/>
      <c r="DLJ41" s="152"/>
      <c r="DLK41" s="152"/>
      <c r="DLL41" s="152"/>
      <c r="DLM41" s="152"/>
      <c r="DLN41" s="152"/>
      <c r="DLO41" s="152"/>
      <c r="DLP41" s="152"/>
      <c r="DLQ41" s="152"/>
      <c r="DLR41" s="152"/>
      <c r="DLS41" s="152"/>
      <c r="DLT41" s="152"/>
      <c r="DLU41" s="152"/>
      <c r="DLV41" s="152"/>
      <c r="DLW41" s="152"/>
      <c r="DLX41" s="152"/>
      <c r="DLY41" s="152"/>
      <c r="DLZ41" s="152"/>
      <c r="DMA41" s="152"/>
      <c r="DMB41" s="152"/>
      <c r="DMC41" s="152"/>
      <c r="DMD41" s="152"/>
      <c r="DME41" s="152"/>
      <c r="DMF41" s="152"/>
      <c r="DMG41" s="152"/>
      <c r="DMH41" s="152"/>
      <c r="DMI41" s="152"/>
      <c r="DMJ41" s="152"/>
      <c r="DMK41" s="152"/>
      <c r="DML41" s="152"/>
      <c r="DMM41" s="152"/>
      <c r="DMN41" s="152"/>
      <c r="DMO41" s="152"/>
      <c r="DMP41" s="152"/>
      <c r="DMQ41" s="152"/>
      <c r="DMR41" s="152"/>
      <c r="DMS41" s="152"/>
      <c r="DMT41" s="152"/>
      <c r="DMU41" s="152"/>
      <c r="DMV41" s="152"/>
      <c r="DMW41" s="152"/>
      <c r="DMX41" s="152"/>
      <c r="DMY41" s="152"/>
      <c r="DMZ41" s="152"/>
      <c r="DNA41" s="152"/>
      <c r="DNB41" s="152"/>
      <c r="DNC41" s="152"/>
      <c r="DND41" s="152"/>
      <c r="DNE41" s="152"/>
      <c r="DNF41" s="152"/>
      <c r="DNG41" s="152"/>
      <c r="DNH41" s="152"/>
      <c r="DNI41" s="152"/>
      <c r="DNJ41" s="152"/>
      <c r="DNK41" s="152"/>
      <c r="DNL41" s="152"/>
      <c r="DNM41" s="152"/>
      <c r="DNN41" s="152"/>
      <c r="DNO41" s="152"/>
      <c r="DNP41" s="152"/>
      <c r="DNQ41" s="152"/>
      <c r="DNR41" s="152"/>
      <c r="DNS41" s="152"/>
      <c r="DNT41" s="152"/>
      <c r="DNU41" s="152"/>
      <c r="DNV41" s="152"/>
      <c r="DNW41" s="152"/>
      <c r="DNX41" s="152"/>
      <c r="DNY41" s="152"/>
      <c r="DNZ41" s="152"/>
      <c r="DOA41" s="152"/>
      <c r="DOB41" s="152"/>
      <c r="DOC41" s="152"/>
      <c r="DOD41" s="152"/>
      <c r="DOE41" s="152"/>
      <c r="DOF41" s="152"/>
      <c r="DOG41" s="152"/>
      <c r="DOH41" s="152"/>
      <c r="DOI41" s="152"/>
      <c r="DOJ41" s="152"/>
      <c r="DOK41" s="152"/>
      <c r="DOL41" s="152"/>
      <c r="DOM41" s="152"/>
      <c r="DON41" s="152"/>
      <c r="DOO41" s="152"/>
      <c r="DOP41" s="152"/>
      <c r="DOQ41" s="152"/>
      <c r="DOR41" s="152"/>
      <c r="DOS41" s="152"/>
      <c r="DOT41" s="152"/>
      <c r="DOU41" s="152"/>
      <c r="DOV41" s="152"/>
      <c r="DOW41" s="152"/>
      <c r="DOX41" s="152"/>
      <c r="DOY41" s="152"/>
      <c r="DOZ41" s="152"/>
      <c r="DPA41" s="152"/>
      <c r="DPB41" s="152"/>
      <c r="DPC41" s="152"/>
      <c r="DPD41" s="152"/>
      <c r="DPE41" s="152"/>
      <c r="DPF41" s="152"/>
      <c r="DPG41" s="152"/>
      <c r="DPH41" s="152"/>
      <c r="DPI41" s="152"/>
      <c r="DPJ41" s="152"/>
      <c r="DPK41" s="152"/>
      <c r="DPL41" s="152"/>
      <c r="DPM41" s="152"/>
      <c r="DPN41" s="152"/>
      <c r="DPO41" s="152"/>
      <c r="DPP41" s="152"/>
      <c r="DPQ41" s="152"/>
      <c r="DPR41" s="152"/>
      <c r="DPS41" s="152"/>
      <c r="DPT41" s="152"/>
      <c r="DPU41" s="152"/>
      <c r="DPV41" s="152"/>
      <c r="DPW41" s="152"/>
      <c r="DPX41" s="152"/>
      <c r="DPY41" s="152"/>
      <c r="DPZ41" s="152"/>
      <c r="DQA41" s="152"/>
      <c r="DQB41" s="152"/>
      <c r="DQC41" s="152"/>
      <c r="DQD41" s="152"/>
      <c r="DQE41" s="152"/>
      <c r="DQF41" s="152"/>
      <c r="DQG41" s="152"/>
      <c r="DQH41" s="152"/>
      <c r="DQI41" s="152"/>
      <c r="DQJ41" s="152"/>
      <c r="DQK41" s="152"/>
      <c r="DQL41" s="152"/>
      <c r="DQM41" s="152"/>
      <c r="DQN41" s="152"/>
      <c r="DQO41" s="152"/>
      <c r="DQP41" s="152"/>
      <c r="DQQ41" s="152"/>
      <c r="DQR41" s="152"/>
      <c r="DQS41" s="152"/>
      <c r="DQT41" s="152"/>
      <c r="DQU41" s="152"/>
      <c r="DQV41" s="152"/>
      <c r="DQW41" s="152"/>
      <c r="DQX41" s="152"/>
      <c r="DQY41" s="152"/>
      <c r="DQZ41" s="152"/>
      <c r="DRA41" s="152"/>
      <c r="DRB41" s="152"/>
      <c r="DRC41" s="152"/>
      <c r="DRD41" s="152"/>
      <c r="DRE41" s="152"/>
      <c r="DRF41" s="152"/>
      <c r="DRG41" s="152"/>
      <c r="DRH41" s="152"/>
      <c r="DRI41" s="152"/>
      <c r="DRJ41" s="152"/>
      <c r="DRK41" s="152"/>
      <c r="DRL41" s="152"/>
      <c r="DRM41" s="152"/>
      <c r="DRN41" s="152"/>
      <c r="DRO41" s="152"/>
      <c r="DRP41" s="152"/>
      <c r="DRQ41" s="152"/>
      <c r="DRR41" s="152"/>
      <c r="DRS41" s="152"/>
      <c r="DRT41" s="152"/>
      <c r="DRU41" s="152"/>
      <c r="DRV41" s="152"/>
      <c r="DRW41" s="152"/>
      <c r="DRX41" s="152"/>
      <c r="DRY41" s="152"/>
      <c r="DRZ41" s="152"/>
      <c r="DSA41" s="152"/>
      <c r="DSB41" s="152"/>
      <c r="DSC41" s="152"/>
      <c r="DSD41" s="152"/>
      <c r="DSE41" s="152"/>
      <c r="DSF41" s="152"/>
      <c r="DSG41" s="152"/>
      <c r="DSH41" s="152"/>
      <c r="DSI41" s="152"/>
      <c r="DSJ41" s="152"/>
      <c r="DSK41" s="152"/>
      <c r="DSL41" s="152"/>
      <c r="DSM41" s="152"/>
      <c r="DSN41" s="152"/>
      <c r="DSO41" s="152"/>
      <c r="DSP41" s="152"/>
      <c r="DSQ41" s="152"/>
      <c r="DSR41" s="152"/>
      <c r="DSS41" s="152"/>
      <c r="DST41" s="152"/>
      <c r="DSU41" s="152"/>
      <c r="DSV41" s="152"/>
      <c r="DSW41" s="152"/>
      <c r="DSX41" s="152"/>
      <c r="DSY41" s="152"/>
      <c r="DSZ41" s="152"/>
      <c r="DTA41" s="152"/>
      <c r="DTB41" s="152"/>
      <c r="DTC41" s="152"/>
      <c r="DTD41" s="152"/>
      <c r="DTE41" s="152"/>
      <c r="DTF41" s="152"/>
      <c r="DTG41" s="152"/>
      <c r="DTH41" s="152"/>
      <c r="DTI41" s="152"/>
      <c r="DTJ41" s="152"/>
      <c r="DTK41" s="152"/>
      <c r="DTL41" s="152"/>
      <c r="DTM41" s="152"/>
      <c r="DTN41" s="152"/>
      <c r="DTO41" s="152"/>
      <c r="DTP41" s="152"/>
      <c r="DTQ41" s="152"/>
      <c r="DTR41" s="152"/>
      <c r="DTS41" s="152"/>
      <c r="DTT41" s="152"/>
      <c r="DTU41" s="152"/>
      <c r="DTV41" s="152"/>
      <c r="DTW41" s="152"/>
      <c r="DTX41" s="152"/>
      <c r="DTY41" s="152"/>
      <c r="DTZ41" s="152"/>
      <c r="DUA41" s="152"/>
      <c r="DUB41" s="152"/>
      <c r="DUC41" s="152"/>
      <c r="DUD41" s="152"/>
      <c r="DUE41" s="152"/>
      <c r="DUF41" s="152"/>
      <c r="DUG41" s="152"/>
      <c r="DUH41" s="152"/>
      <c r="DUI41" s="152"/>
      <c r="DUJ41" s="152"/>
      <c r="DUK41" s="152"/>
      <c r="DUL41" s="152"/>
      <c r="DUM41" s="152"/>
      <c r="DUN41" s="152"/>
      <c r="DUO41" s="152"/>
      <c r="DUP41" s="152"/>
      <c r="DUQ41" s="152"/>
      <c r="DUR41" s="152"/>
      <c r="DUS41" s="152"/>
      <c r="DUT41" s="152"/>
      <c r="DUU41" s="152"/>
      <c r="DUV41" s="152"/>
      <c r="DUW41" s="152"/>
      <c r="DUX41" s="152"/>
      <c r="DUY41" s="152"/>
      <c r="DUZ41" s="152"/>
      <c r="DVA41" s="152"/>
      <c r="DVB41" s="152"/>
      <c r="DVC41" s="152"/>
      <c r="DVD41" s="152"/>
      <c r="DVE41" s="152"/>
      <c r="DVF41" s="152"/>
      <c r="DVG41" s="152"/>
      <c r="DVH41" s="152"/>
      <c r="DVI41" s="152"/>
      <c r="DVJ41" s="152"/>
      <c r="DVK41" s="152"/>
      <c r="DVL41" s="152"/>
      <c r="DVM41" s="152"/>
      <c r="DVN41" s="152"/>
      <c r="DVO41" s="152"/>
      <c r="DVP41" s="152"/>
      <c r="DVQ41" s="152"/>
      <c r="DVR41" s="152"/>
      <c r="DVS41" s="152"/>
      <c r="DVT41" s="152"/>
      <c r="DVU41" s="152"/>
      <c r="DVV41" s="152"/>
      <c r="DVW41" s="152"/>
      <c r="DVX41" s="152"/>
      <c r="DVY41" s="152"/>
      <c r="DVZ41" s="152"/>
      <c r="DWA41" s="152"/>
      <c r="DWB41" s="152"/>
      <c r="DWC41" s="152"/>
      <c r="DWD41" s="152"/>
      <c r="DWE41" s="152"/>
      <c r="DWF41" s="152"/>
      <c r="DWG41" s="152"/>
      <c r="DWH41" s="152"/>
      <c r="DWI41" s="152"/>
      <c r="DWJ41" s="152"/>
      <c r="DWK41" s="152"/>
      <c r="DWL41" s="152"/>
      <c r="DWM41" s="152"/>
      <c r="DWN41" s="152"/>
      <c r="DWO41" s="152"/>
      <c r="DWP41" s="152"/>
      <c r="DWQ41" s="152"/>
      <c r="DWR41" s="152"/>
      <c r="DWS41" s="152"/>
      <c r="DWT41" s="152"/>
      <c r="DWU41" s="152"/>
      <c r="DWV41" s="152"/>
      <c r="DWW41" s="152"/>
      <c r="DWX41" s="152"/>
      <c r="DWY41" s="152"/>
      <c r="DWZ41" s="152"/>
      <c r="DXA41" s="152"/>
      <c r="DXB41" s="152"/>
      <c r="DXC41" s="152"/>
      <c r="DXD41" s="152"/>
      <c r="DXE41" s="152"/>
      <c r="DXF41" s="152"/>
      <c r="DXG41" s="152"/>
      <c r="DXH41" s="152"/>
      <c r="DXI41" s="152"/>
      <c r="DXJ41" s="152"/>
      <c r="DXK41" s="152"/>
      <c r="DXL41" s="152"/>
      <c r="DXM41" s="152"/>
      <c r="DXN41" s="152"/>
      <c r="DXO41" s="152"/>
      <c r="DXP41" s="152"/>
      <c r="DXQ41" s="152"/>
      <c r="DXR41" s="152"/>
      <c r="DXS41" s="152"/>
      <c r="DXT41" s="152"/>
      <c r="DXU41" s="152"/>
      <c r="DXV41" s="152"/>
      <c r="DXW41" s="152"/>
      <c r="DXX41" s="152"/>
      <c r="DXY41" s="152"/>
      <c r="DXZ41" s="152"/>
      <c r="DYA41" s="152"/>
      <c r="DYB41" s="152"/>
      <c r="DYC41" s="152"/>
      <c r="DYD41" s="152"/>
      <c r="DYE41" s="152"/>
      <c r="DYF41" s="152"/>
      <c r="DYG41" s="152"/>
      <c r="DYH41" s="152"/>
      <c r="DYI41" s="152"/>
      <c r="DYJ41" s="152"/>
      <c r="DYK41" s="152"/>
      <c r="DYL41" s="152"/>
      <c r="DYM41" s="152"/>
      <c r="DYN41" s="152"/>
      <c r="DYO41" s="152"/>
      <c r="DYP41" s="152"/>
      <c r="DYQ41" s="152"/>
      <c r="DYR41" s="152"/>
      <c r="DYS41" s="152"/>
      <c r="DYT41" s="152"/>
      <c r="DYU41" s="152"/>
      <c r="DYV41" s="152"/>
      <c r="DYW41" s="152"/>
      <c r="DYX41" s="152"/>
      <c r="DYY41" s="152"/>
      <c r="DYZ41" s="152"/>
      <c r="DZA41" s="152"/>
      <c r="DZB41" s="152"/>
      <c r="DZC41" s="152"/>
      <c r="DZD41" s="152"/>
      <c r="DZE41" s="152"/>
      <c r="DZF41" s="152"/>
      <c r="DZG41" s="152"/>
      <c r="DZH41" s="152"/>
      <c r="DZI41" s="152"/>
      <c r="DZJ41" s="152"/>
      <c r="DZK41" s="152"/>
      <c r="DZL41" s="152"/>
      <c r="DZM41" s="152"/>
      <c r="DZN41" s="152"/>
      <c r="DZO41" s="152"/>
      <c r="DZP41" s="152"/>
      <c r="DZQ41" s="152"/>
      <c r="DZR41" s="152"/>
      <c r="DZS41" s="152"/>
      <c r="DZT41" s="152"/>
      <c r="DZU41" s="152"/>
      <c r="DZV41" s="152"/>
      <c r="DZW41" s="152"/>
      <c r="DZX41" s="152"/>
      <c r="DZY41" s="152"/>
      <c r="DZZ41" s="152"/>
      <c r="EAA41" s="152"/>
      <c r="EAB41" s="152"/>
      <c r="EAC41" s="152"/>
      <c r="EAD41" s="152"/>
      <c r="EAE41" s="152"/>
      <c r="EAF41" s="152"/>
      <c r="EAG41" s="152"/>
      <c r="EAH41" s="152"/>
      <c r="EAI41" s="152"/>
      <c r="EAJ41" s="152"/>
      <c r="EAK41" s="152"/>
      <c r="EAL41" s="152"/>
      <c r="EAM41" s="152"/>
      <c r="EAN41" s="152"/>
      <c r="EAO41" s="152"/>
      <c r="EAP41" s="152"/>
      <c r="EAQ41" s="152"/>
      <c r="EAR41" s="152"/>
      <c r="EAS41" s="152"/>
      <c r="EAT41" s="152"/>
      <c r="EAU41" s="152"/>
      <c r="EAV41" s="152"/>
      <c r="EAW41" s="152"/>
      <c r="EAX41" s="152"/>
      <c r="EAY41" s="152"/>
      <c r="EAZ41" s="152"/>
      <c r="EBA41" s="152"/>
      <c r="EBB41" s="152"/>
      <c r="EBC41" s="152"/>
      <c r="EBD41" s="152"/>
      <c r="EBE41" s="152"/>
      <c r="EBF41" s="152"/>
      <c r="EBG41" s="152"/>
      <c r="EBH41" s="152"/>
      <c r="EBI41" s="152"/>
      <c r="EBJ41" s="152"/>
      <c r="EBK41" s="152"/>
      <c r="EBL41" s="152"/>
      <c r="EBM41" s="152"/>
      <c r="EBN41" s="152"/>
      <c r="EBO41" s="152"/>
      <c r="EBP41" s="152"/>
      <c r="EBQ41" s="152"/>
      <c r="EBR41" s="152"/>
      <c r="EBS41" s="152"/>
      <c r="EBT41" s="152"/>
      <c r="EBU41" s="152"/>
      <c r="EBV41" s="152"/>
      <c r="EBW41" s="152"/>
      <c r="EBX41" s="152"/>
      <c r="EBY41" s="152"/>
      <c r="EBZ41" s="152"/>
      <c r="ECA41" s="152"/>
      <c r="ECB41" s="152"/>
      <c r="ECC41" s="152"/>
      <c r="ECD41" s="152"/>
      <c r="ECE41" s="152"/>
      <c r="ECF41" s="152"/>
      <c r="ECG41" s="152"/>
      <c r="ECH41" s="152"/>
      <c r="ECI41" s="152"/>
      <c r="ECJ41" s="152"/>
      <c r="ECK41" s="152"/>
      <c r="ECL41" s="152"/>
      <c r="ECM41" s="152"/>
      <c r="ECN41" s="152"/>
      <c r="ECO41" s="152"/>
      <c r="ECP41" s="152"/>
      <c r="ECQ41" s="152"/>
      <c r="ECR41" s="152"/>
      <c r="ECS41" s="152"/>
      <c r="ECT41" s="152"/>
      <c r="ECU41" s="152"/>
      <c r="ECV41" s="152"/>
      <c r="ECW41" s="152"/>
      <c r="ECX41" s="152"/>
      <c r="ECY41" s="152"/>
      <c r="ECZ41" s="152"/>
      <c r="EDA41" s="152"/>
      <c r="EDB41" s="152"/>
      <c r="EDC41" s="152"/>
      <c r="EDD41" s="152"/>
      <c r="EDE41" s="152"/>
      <c r="EDF41" s="152"/>
      <c r="EDG41" s="152"/>
      <c r="EDH41" s="152"/>
      <c r="EDI41" s="152"/>
      <c r="EDJ41" s="152"/>
      <c r="EDK41" s="152"/>
      <c r="EDL41" s="152"/>
      <c r="EDM41" s="152"/>
      <c r="EDN41" s="152"/>
      <c r="EDO41" s="152"/>
      <c r="EDP41" s="152"/>
      <c r="EDQ41" s="152"/>
      <c r="EDR41" s="152"/>
      <c r="EDS41" s="152"/>
      <c r="EDT41" s="152"/>
      <c r="EDU41" s="152"/>
      <c r="EDV41" s="152"/>
      <c r="EDW41" s="152"/>
      <c r="EDX41" s="152"/>
      <c r="EDY41" s="152"/>
      <c r="EDZ41" s="152"/>
      <c r="EEA41" s="152"/>
      <c r="EEB41" s="152"/>
      <c r="EEC41" s="152"/>
      <c r="EED41" s="152"/>
      <c r="EEE41" s="152"/>
      <c r="EEF41" s="152"/>
      <c r="EEG41" s="152"/>
      <c r="EEH41" s="152"/>
      <c r="EEI41" s="152"/>
      <c r="EEJ41" s="152"/>
      <c r="EEK41" s="152"/>
      <c r="EEL41" s="152"/>
      <c r="EEM41" s="152"/>
      <c r="EEN41" s="152"/>
      <c r="EEO41" s="152"/>
      <c r="EEP41" s="152"/>
      <c r="EEQ41" s="152"/>
      <c r="EER41" s="152"/>
      <c r="EES41" s="152"/>
      <c r="EET41" s="152"/>
      <c r="EEU41" s="152"/>
      <c r="EEV41" s="152"/>
      <c r="EEW41" s="152"/>
      <c r="EEX41" s="152"/>
      <c r="EEY41" s="152"/>
      <c r="EEZ41" s="152"/>
      <c r="EFA41" s="152"/>
      <c r="EFB41" s="152"/>
      <c r="EFC41" s="152"/>
      <c r="EFD41" s="152"/>
      <c r="EFE41" s="152"/>
      <c r="EFF41" s="152"/>
      <c r="EFG41" s="152"/>
      <c r="EFH41" s="152"/>
      <c r="EFI41" s="152"/>
      <c r="EFJ41" s="152"/>
      <c r="EFK41" s="152"/>
      <c r="EFL41" s="152"/>
      <c r="EFM41" s="152"/>
      <c r="EFN41" s="152"/>
      <c r="EFO41" s="152"/>
      <c r="EFP41" s="152"/>
      <c r="EFQ41" s="152"/>
      <c r="EFR41" s="152"/>
      <c r="EFS41" s="152"/>
      <c r="EFT41" s="152"/>
      <c r="EFU41" s="152"/>
      <c r="EFV41" s="152"/>
      <c r="EFW41" s="152"/>
      <c r="EFX41" s="152"/>
      <c r="EFY41" s="152"/>
      <c r="EFZ41" s="152"/>
      <c r="EGA41" s="152"/>
      <c r="EGB41" s="152"/>
      <c r="EGC41" s="152"/>
      <c r="EGD41" s="152"/>
      <c r="EGE41" s="152"/>
      <c r="EGF41" s="152"/>
      <c r="EGG41" s="152"/>
      <c r="EGH41" s="152"/>
      <c r="EGI41" s="152"/>
      <c r="EGJ41" s="152"/>
      <c r="EGK41" s="152"/>
      <c r="EGL41" s="152"/>
      <c r="EGM41" s="152"/>
      <c r="EGN41" s="152"/>
      <c r="EGO41" s="152"/>
      <c r="EGP41" s="152"/>
      <c r="EGQ41" s="152"/>
      <c r="EGR41" s="152"/>
      <c r="EGS41" s="152"/>
      <c r="EGT41" s="152"/>
      <c r="EGU41" s="152"/>
      <c r="EGV41" s="152"/>
      <c r="EGW41" s="152"/>
      <c r="EGX41" s="152"/>
      <c r="EGY41" s="152"/>
      <c r="EGZ41" s="152"/>
      <c r="EHA41" s="152"/>
      <c r="EHB41" s="152"/>
      <c r="EHC41" s="152"/>
      <c r="EHD41" s="152"/>
      <c r="EHE41" s="152"/>
      <c r="EHF41" s="152"/>
      <c r="EHG41" s="152"/>
      <c r="EHH41" s="152"/>
      <c r="EHI41" s="152"/>
      <c r="EHJ41" s="152"/>
      <c r="EHK41" s="152"/>
      <c r="EHL41" s="152"/>
      <c r="EHM41" s="152"/>
      <c r="EHN41" s="152"/>
      <c r="EHO41" s="152"/>
      <c r="EHP41" s="152"/>
      <c r="EHQ41" s="152"/>
      <c r="EHR41" s="152"/>
      <c r="EHS41" s="152"/>
      <c r="EHT41" s="152"/>
      <c r="EHU41" s="152"/>
      <c r="EHV41" s="152"/>
      <c r="EHW41" s="152"/>
      <c r="EHX41" s="152"/>
      <c r="EHY41" s="152"/>
      <c r="EHZ41" s="152"/>
      <c r="EIA41" s="152"/>
      <c r="EIB41" s="152"/>
      <c r="EIC41" s="152"/>
      <c r="EID41" s="152"/>
      <c r="EIE41" s="152"/>
      <c r="EIF41" s="152"/>
      <c r="EIG41" s="152"/>
      <c r="EIH41" s="152"/>
      <c r="EII41" s="152"/>
      <c r="EIJ41" s="152"/>
      <c r="EIK41" s="152"/>
      <c r="EIL41" s="152"/>
      <c r="EIM41" s="152"/>
      <c r="EIN41" s="152"/>
      <c r="EIO41" s="152"/>
      <c r="EIP41" s="152"/>
      <c r="EIQ41" s="152"/>
      <c r="EIR41" s="152"/>
      <c r="EIS41" s="152"/>
      <c r="EIT41" s="152"/>
      <c r="EIU41" s="152"/>
      <c r="EIV41" s="152"/>
      <c r="EIW41" s="152"/>
      <c r="EIX41" s="152"/>
      <c r="EIY41" s="152"/>
      <c r="EIZ41" s="152"/>
      <c r="EJA41" s="152"/>
      <c r="EJB41" s="152"/>
      <c r="EJC41" s="152"/>
      <c r="EJD41" s="152"/>
      <c r="EJE41" s="152"/>
      <c r="EJF41" s="152"/>
      <c r="EJG41" s="152"/>
      <c r="EJH41" s="152"/>
      <c r="EJI41" s="152"/>
      <c r="EJJ41" s="152"/>
      <c r="EJK41" s="152"/>
      <c r="EJL41" s="152"/>
      <c r="EJM41" s="152"/>
      <c r="EJN41" s="152"/>
      <c r="EJO41" s="152"/>
      <c r="EJP41" s="152"/>
      <c r="EJQ41" s="152"/>
      <c r="EJR41" s="152"/>
      <c r="EJS41" s="152"/>
      <c r="EJT41" s="152"/>
      <c r="EJU41" s="152"/>
      <c r="EJV41" s="152"/>
      <c r="EJW41" s="152"/>
      <c r="EJX41" s="152"/>
      <c r="EJY41" s="152"/>
      <c r="EJZ41" s="152"/>
      <c r="EKA41" s="152"/>
      <c r="EKB41" s="152"/>
      <c r="EKC41" s="152"/>
      <c r="EKD41" s="152"/>
      <c r="EKE41" s="152"/>
      <c r="EKF41" s="152"/>
      <c r="EKG41" s="152"/>
      <c r="EKH41" s="152"/>
      <c r="EKI41" s="152"/>
      <c r="EKJ41" s="152"/>
      <c r="EKK41" s="152"/>
      <c r="EKL41" s="152"/>
      <c r="EKM41" s="152"/>
      <c r="EKN41" s="152"/>
      <c r="EKO41" s="152"/>
      <c r="EKP41" s="152"/>
      <c r="EKQ41" s="152"/>
      <c r="EKR41" s="152"/>
      <c r="EKS41" s="152"/>
      <c r="EKT41" s="152"/>
      <c r="EKU41" s="152"/>
      <c r="EKV41" s="152"/>
      <c r="EKW41" s="152"/>
      <c r="EKX41" s="152"/>
      <c r="EKY41" s="152"/>
      <c r="EKZ41" s="152"/>
      <c r="ELA41" s="152"/>
      <c r="ELB41" s="152"/>
      <c r="ELC41" s="152"/>
      <c r="ELD41" s="152"/>
      <c r="ELE41" s="152"/>
      <c r="ELF41" s="152"/>
      <c r="ELG41" s="152"/>
      <c r="ELH41" s="152"/>
      <c r="ELI41" s="152"/>
      <c r="ELJ41" s="152"/>
      <c r="ELK41" s="152"/>
      <c r="ELL41" s="152"/>
      <c r="ELM41" s="152"/>
      <c r="ELN41" s="152"/>
      <c r="ELO41" s="152"/>
      <c r="ELP41" s="152"/>
      <c r="ELQ41" s="152"/>
      <c r="ELR41" s="152"/>
      <c r="ELS41" s="152"/>
      <c r="ELT41" s="152"/>
      <c r="ELU41" s="152"/>
      <c r="ELV41" s="152"/>
      <c r="ELW41" s="152"/>
      <c r="ELX41" s="152"/>
      <c r="ELY41" s="152"/>
      <c r="ELZ41" s="152"/>
      <c r="EMA41" s="152"/>
      <c r="EMB41" s="152"/>
      <c r="EMC41" s="152"/>
      <c r="EMD41" s="152"/>
      <c r="EME41" s="152"/>
      <c r="EMF41" s="152"/>
      <c r="EMG41" s="152"/>
      <c r="EMH41" s="152"/>
      <c r="EMI41" s="152"/>
      <c r="EMJ41" s="152"/>
      <c r="EMK41" s="152"/>
      <c r="EML41" s="152"/>
      <c r="EMM41" s="152"/>
      <c r="EMN41" s="152"/>
      <c r="EMO41" s="152"/>
      <c r="EMP41" s="152"/>
      <c r="EMQ41" s="152"/>
      <c r="EMR41" s="152"/>
      <c r="EMS41" s="152"/>
      <c r="EMT41" s="152"/>
      <c r="EMU41" s="152"/>
      <c r="EMV41" s="152"/>
      <c r="EMW41" s="152"/>
      <c r="EMX41" s="152"/>
      <c r="EMY41" s="152"/>
      <c r="EMZ41" s="152"/>
      <c r="ENA41" s="152"/>
      <c r="ENB41" s="152"/>
      <c r="ENC41" s="152"/>
      <c r="END41" s="152"/>
      <c r="ENE41" s="152"/>
      <c r="ENF41" s="152"/>
      <c r="ENG41" s="152"/>
      <c r="ENH41" s="152"/>
      <c r="ENI41" s="152"/>
      <c r="ENJ41" s="152"/>
      <c r="ENK41" s="152"/>
      <c r="ENL41" s="152"/>
      <c r="ENM41" s="152"/>
      <c r="ENN41" s="152"/>
      <c r="ENO41" s="152"/>
      <c r="ENP41" s="152"/>
      <c r="ENQ41" s="152"/>
      <c r="ENR41" s="152"/>
      <c r="ENS41" s="152"/>
      <c r="ENT41" s="152"/>
      <c r="ENU41" s="152"/>
      <c r="ENV41" s="152"/>
      <c r="ENW41" s="152"/>
      <c r="ENX41" s="152"/>
      <c r="ENY41" s="152"/>
      <c r="ENZ41" s="152"/>
      <c r="EOA41" s="152"/>
      <c r="EOB41" s="152"/>
      <c r="EOC41" s="152"/>
      <c r="EOD41" s="152"/>
      <c r="EOE41" s="152"/>
      <c r="EOF41" s="152"/>
      <c r="EOG41" s="152"/>
      <c r="EOH41" s="152"/>
      <c r="EOI41" s="152"/>
      <c r="EOJ41" s="152"/>
      <c r="EOK41" s="152"/>
      <c r="EOL41" s="152"/>
      <c r="EOM41" s="152"/>
      <c r="EON41" s="152"/>
      <c r="EOO41" s="152"/>
      <c r="EOP41" s="152"/>
      <c r="EOQ41" s="152"/>
      <c r="EOR41" s="152"/>
      <c r="EOS41" s="152"/>
      <c r="EOT41" s="152"/>
      <c r="EOU41" s="152"/>
      <c r="EOV41" s="152"/>
      <c r="EOW41" s="152"/>
      <c r="EOX41" s="152"/>
      <c r="EOY41" s="152"/>
      <c r="EOZ41" s="152"/>
      <c r="EPA41" s="152"/>
      <c r="EPB41" s="152"/>
      <c r="EPC41" s="152"/>
      <c r="EPD41" s="152"/>
      <c r="EPE41" s="152"/>
      <c r="EPF41" s="152"/>
      <c r="EPG41" s="152"/>
      <c r="EPH41" s="152"/>
      <c r="EPI41" s="152"/>
      <c r="EPJ41" s="152"/>
      <c r="EPK41" s="152"/>
      <c r="EPL41" s="152"/>
      <c r="EPM41" s="152"/>
      <c r="EPN41" s="152"/>
      <c r="EPO41" s="152"/>
      <c r="EPP41" s="152"/>
      <c r="EPQ41" s="152"/>
      <c r="EPR41" s="152"/>
      <c r="EPS41" s="152"/>
      <c r="EPT41" s="152"/>
      <c r="EPU41" s="152"/>
      <c r="EPV41" s="152"/>
      <c r="EPW41" s="152"/>
      <c r="EPX41" s="152"/>
      <c r="EPY41" s="152"/>
      <c r="EPZ41" s="152"/>
      <c r="EQA41" s="152"/>
      <c r="EQB41" s="152"/>
      <c r="EQC41" s="152"/>
      <c r="EQD41" s="152"/>
      <c r="EQE41" s="152"/>
      <c r="EQF41" s="152"/>
      <c r="EQG41" s="152"/>
      <c r="EQH41" s="152"/>
      <c r="EQI41" s="152"/>
      <c r="EQJ41" s="152"/>
      <c r="EQK41" s="152"/>
      <c r="EQL41" s="152"/>
      <c r="EQM41" s="152"/>
      <c r="EQN41" s="152"/>
      <c r="EQO41" s="152"/>
      <c r="EQP41" s="152"/>
      <c r="EQQ41" s="152"/>
      <c r="EQR41" s="152"/>
      <c r="EQS41" s="152"/>
      <c r="EQT41" s="152"/>
      <c r="EQU41" s="152"/>
      <c r="EQV41" s="152"/>
      <c r="EQW41" s="152"/>
      <c r="EQX41" s="152"/>
      <c r="EQY41" s="152"/>
      <c r="EQZ41" s="152"/>
      <c r="ERA41" s="152"/>
      <c r="ERB41" s="152"/>
      <c r="ERC41" s="152"/>
      <c r="ERD41" s="152"/>
      <c r="ERE41" s="152"/>
      <c r="ERF41" s="152"/>
      <c r="ERG41" s="152"/>
      <c r="ERH41" s="152"/>
      <c r="ERI41" s="152"/>
      <c r="ERJ41" s="152"/>
      <c r="ERK41" s="152"/>
      <c r="ERL41" s="152"/>
      <c r="ERM41" s="152"/>
      <c r="ERN41" s="152"/>
      <c r="ERO41" s="152"/>
      <c r="ERP41" s="152"/>
      <c r="ERQ41" s="152"/>
      <c r="ERR41" s="152"/>
      <c r="ERS41" s="152"/>
      <c r="ERT41" s="152"/>
      <c r="ERU41" s="152"/>
      <c r="ERV41" s="152"/>
      <c r="ERW41" s="152"/>
      <c r="ERX41" s="152"/>
      <c r="ERY41" s="152"/>
      <c r="ERZ41" s="152"/>
      <c r="ESA41" s="152"/>
      <c r="ESB41" s="152"/>
      <c r="ESC41" s="152"/>
      <c r="ESD41" s="152"/>
      <c r="ESE41" s="152"/>
      <c r="ESF41" s="152"/>
      <c r="ESG41" s="152"/>
      <c r="ESH41" s="152"/>
      <c r="ESI41" s="152"/>
      <c r="ESJ41" s="152"/>
      <c r="ESK41" s="152"/>
      <c r="ESL41" s="152"/>
      <c r="ESM41" s="152"/>
      <c r="ESN41" s="152"/>
      <c r="ESO41" s="152"/>
      <c r="ESP41" s="152"/>
      <c r="ESQ41" s="152"/>
      <c r="ESR41" s="152"/>
      <c r="ESS41" s="152"/>
      <c r="EST41" s="152"/>
      <c r="ESU41" s="152"/>
      <c r="ESV41" s="152"/>
      <c r="ESW41" s="152"/>
      <c r="ESX41" s="152"/>
      <c r="ESY41" s="152"/>
      <c r="ESZ41" s="152"/>
      <c r="ETA41" s="152"/>
      <c r="ETB41" s="152"/>
      <c r="ETC41" s="152"/>
      <c r="ETD41" s="152"/>
      <c r="ETE41" s="152"/>
      <c r="ETF41" s="152"/>
      <c r="ETG41" s="152"/>
      <c r="ETH41" s="152"/>
      <c r="ETI41" s="152"/>
      <c r="ETJ41" s="152"/>
      <c r="ETK41" s="152"/>
      <c r="ETL41" s="152"/>
      <c r="ETM41" s="152"/>
      <c r="ETN41" s="152"/>
      <c r="ETO41" s="152"/>
      <c r="ETP41" s="152"/>
      <c r="ETQ41" s="152"/>
      <c r="ETR41" s="152"/>
      <c r="ETS41" s="152"/>
      <c r="ETT41" s="152"/>
      <c r="ETU41" s="152"/>
      <c r="ETV41" s="152"/>
      <c r="ETW41" s="152"/>
      <c r="ETX41" s="152"/>
      <c r="ETY41" s="152"/>
      <c r="ETZ41" s="152"/>
      <c r="EUA41" s="152"/>
      <c r="EUB41" s="152"/>
      <c r="EUC41" s="152"/>
      <c r="EUD41" s="152"/>
      <c r="EUE41" s="152"/>
      <c r="EUF41" s="152"/>
      <c r="EUG41" s="152"/>
      <c r="EUH41" s="152"/>
      <c r="EUI41" s="152"/>
      <c r="EUJ41" s="152"/>
      <c r="EUK41" s="152"/>
      <c r="EUL41" s="152"/>
      <c r="EUM41" s="152"/>
      <c r="EUN41" s="152"/>
      <c r="EUO41" s="152"/>
      <c r="EUP41" s="152"/>
      <c r="EUQ41" s="152"/>
      <c r="EUR41" s="152"/>
      <c r="EUS41" s="152"/>
      <c r="EUT41" s="152"/>
      <c r="EUU41" s="152"/>
      <c r="EUV41" s="152"/>
      <c r="EUW41" s="152"/>
      <c r="EUX41" s="152"/>
      <c r="EUY41" s="152"/>
      <c r="EUZ41" s="152"/>
      <c r="EVA41" s="152"/>
      <c r="EVB41" s="152"/>
      <c r="EVC41" s="152"/>
      <c r="EVD41" s="152"/>
      <c r="EVE41" s="152"/>
      <c r="EVF41" s="152"/>
      <c r="EVG41" s="152"/>
      <c r="EVH41" s="152"/>
      <c r="EVI41" s="152"/>
      <c r="EVJ41" s="152"/>
      <c r="EVK41" s="152"/>
      <c r="EVL41" s="152"/>
      <c r="EVM41" s="152"/>
      <c r="EVN41" s="152"/>
      <c r="EVO41" s="152"/>
      <c r="EVP41" s="152"/>
      <c r="EVQ41" s="152"/>
      <c r="EVR41" s="152"/>
      <c r="EVS41" s="152"/>
      <c r="EVT41" s="152"/>
      <c r="EVU41" s="152"/>
      <c r="EVV41" s="152"/>
      <c r="EVW41" s="152"/>
      <c r="EVX41" s="152"/>
      <c r="EVY41" s="152"/>
      <c r="EVZ41" s="152"/>
      <c r="EWA41" s="152"/>
      <c r="EWB41" s="152"/>
      <c r="EWC41" s="152"/>
      <c r="EWD41" s="152"/>
      <c r="EWE41" s="152"/>
      <c r="EWF41" s="152"/>
      <c r="EWG41" s="152"/>
      <c r="EWH41" s="152"/>
      <c r="EWI41" s="152"/>
      <c r="EWJ41" s="152"/>
      <c r="EWK41" s="152"/>
      <c r="EWL41" s="152"/>
      <c r="EWM41" s="152"/>
      <c r="EWN41" s="152"/>
      <c r="EWO41" s="152"/>
      <c r="EWP41" s="152"/>
      <c r="EWQ41" s="152"/>
      <c r="EWR41" s="152"/>
      <c r="EWS41" s="152"/>
      <c r="EWT41" s="152"/>
      <c r="EWU41" s="152"/>
      <c r="EWV41" s="152"/>
      <c r="EWW41" s="152"/>
      <c r="EWX41" s="152"/>
      <c r="EWY41" s="152"/>
      <c r="EWZ41" s="152"/>
      <c r="EXA41" s="152"/>
      <c r="EXB41" s="152"/>
      <c r="EXC41" s="152"/>
      <c r="EXD41" s="152"/>
      <c r="EXE41" s="152"/>
      <c r="EXF41" s="152"/>
      <c r="EXG41" s="152"/>
      <c r="EXH41" s="152"/>
      <c r="EXI41" s="152"/>
      <c r="EXJ41" s="152"/>
      <c r="EXK41" s="152"/>
      <c r="EXL41" s="152"/>
      <c r="EXM41" s="152"/>
      <c r="EXN41" s="152"/>
      <c r="EXO41" s="152"/>
      <c r="EXP41" s="152"/>
      <c r="EXQ41" s="152"/>
      <c r="EXR41" s="152"/>
      <c r="EXS41" s="152"/>
      <c r="EXT41" s="152"/>
      <c r="EXU41" s="152"/>
      <c r="EXV41" s="152"/>
      <c r="EXW41" s="152"/>
      <c r="EXX41" s="152"/>
      <c r="EXY41" s="152"/>
      <c r="EXZ41" s="152"/>
      <c r="EYA41" s="152"/>
      <c r="EYB41" s="152"/>
      <c r="EYC41" s="152"/>
      <c r="EYD41" s="152"/>
      <c r="EYE41" s="152"/>
      <c r="EYF41" s="152"/>
      <c r="EYG41" s="152"/>
      <c r="EYH41" s="152"/>
      <c r="EYI41" s="152"/>
      <c r="EYJ41" s="152"/>
      <c r="EYK41" s="152"/>
      <c r="EYL41" s="152"/>
      <c r="EYM41" s="152"/>
      <c r="EYN41" s="152"/>
      <c r="EYO41" s="152"/>
      <c r="EYP41" s="152"/>
      <c r="EYQ41" s="152"/>
      <c r="EYR41" s="152"/>
      <c r="EYS41" s="152"/>
      <c r="EYT41" s="152"/>
      <c r="EYU41" s="152"/>
      <c r="EYV41" s="152"/>
      <c r="EYW41" s="152"/>
      <c r="EYX41" s="152"/>
      <c r="EYY41" s="152"/>
      <c r="EYZ41" s="152"/>
      <c r="EZA41" s="152"/>
      <c r="EZB41" s="152"/>
      <c r="EZC41" s="152"/>
      <c r="EZD41" s="152"/>
      <c r="EZE41" s="152"/>
      <c r="EZF41" s="152"/>
      <c r="EZG41" s="152"/>
      <c r="EZH41" s="152"/>
      <c r="EZI41" s="152"/>
      <c r="EZJ41" s="152"/>
      <c r="EZK41" s="152"/>
      <c r="EZL41" s="152"/>
      <c r="EZM41" s="152"/>
      <c r="EZN41" s="152"/>
      <c r="EZO41" s="152"/>
      <c r="EZP41" s="152"/>
      <c r="EZQ41" s="152"/>
      <c r="EZR41" s="152"/>
      <c r="EZS41" s="152"/>
      <c r="EZT41" s="152"/>
      <c r="EZU41" s="152"/>
      <c r="EZV41" s="152"/>
      <c r="EZW41" s="152"/>
      <c r="EZX41" s="152"/>
      <c r="EZY41" s="152"/>
      <c r="EZZ41" s="152"/>
      <c r="FAA41" s="152"/>
      <c r="FAB41" s="152"/>
      <c r="FAC41" s="152"/>
      <c r="FAD41" s="152"/>
      <c r="FAE41" s="152"/>
      <c r="FAF41" s="152"/>
      <c r="FAG41" s="152"/>
      <c r="FAH41" s="152"/>
      <c r="FAI41" s="152"/>
      <c r="FAJ41" s="152"/>
      <c r="FAK41" s="152"/>
      <c r="FAL41" s="152"/>
      <c r="FAM41" s="152"/>
      <c r="FAN41" s="152"/>
      <c r="FAO41" s="152"/>
      <c r="FAP41" s="152"/>
      <c r="FAQ41" s="152"/>
      <c r="FAR41" s="152"/>
      <c r="FAS41" s="152"/>
      <c r="FAT41" s="152"/>
      <c r="FAU41" s="152"/>
      <c r="FAV41" s="152"/>
      <c r="FAW41" s="152"/>
      <c r="FAX41" s="152"/>
      <c r="FAY41" s="152"/>
      <c r="FAZ41" s="152"/>
      <c r="FBA41" s="152"/>
      <c r="FBB41" s="152"/>
      <c r="FBC41" s="152"/>
      <c r="FBD41" s="152"/>
      <c r="FBE41" s="152"/>
      <c r="FBF41" s="152"/>
      <c r="FBG41" s="152"/>
      <c r="FBH41" s="152"/>
      <c r="FBI41" s="152"/>
      <c r="FBJ41" s="152"/>
      <c r="FBK41" s="152"/>
      <c r="FBL41" s="152"/>
      <c r="FBM41" s="152"/>
      <c r="FBN41" s="152"/>
      <c r="FBO41" s="152"/>
      <c r="FBP41" s="152"/>
      <c r="FBQ41" s="152"/>
      <c r="FBR41" s="152"/>
      <c r="FBS41" s="152"/>
      <c r="FBT41" s="152"/>
      <c r="FBU41" s="152"/>
      <c r="FBV41" s="152"/>
      <c r="FBW41" s="152"/>
      <c r="FBX41" s="152"/>
      <c r="FBY41" s="152"/>
      <c r="FBZ41" s="152"/>
      <c r="FCA41" s="152"/>
      <c r="FCB41" s="152"/>
      <c r="FCC41" s="152"/>
      <c r="FCD41" s="152"/>
      <c r="FCE41" s="152"/>
      <c r="FCF41" s="152"/>
      <c r="FCG41" s="152"/>
      <c r="FCH41" s="152"/>
      <c r="FCI41" s="152"/>
      <c r="FCJ41" s="152"/>
      <c r="FCK41" s="152"/>
      <c r="FCL41" s="152"/>
      <c r="FCM41" s="152"/>
      <c r="FCN41" s="152"/>
      <c r="FCO41" s="152"/>
      <c r="FCP41" s="152"/>
      <c r="FCQ41" s="152"/>
      <c r="FCR41" s="152"/>
      <c r="FCS41" s="152"/>
      <c r="FCT41" s="152"/>
      <c r="FCU41" s="152"/>
      <c r="FCV41" s="152"/>
      <c r="FCW41" s="152"/>
      <c r="FCX41" s="152"/>
      <c r="FCY41" s="152"/>
      <c r="FCZ41" s="152"/>
      <c r="FDA41" s="152"/>
      <c r="FDB41" s="152"/>
      <c r="FDC41" s="152"/>
      <c r="FDD41" s="152"/>
      <c r="FDE41" s="152"/>
      <c r="FDF41" s="152"/>
      <c r="FDG41" s="152"/>
      <c r="FDH41" s="152"/>
      <c r="FDI41" s="152"/>
      <c r="FDJ41" s="152"/>
      <c r="FDK41" s="152"/>
      <c r="FDL41" s="152"/>
      <c r="FDM41" s="152"/>
      <c r="FDN41" s="152"/>
      <c r="FDO41" s="152"/>
      <c r="FDP41" s="152"/>
      <c r="FDQ41" s="152"/>
      <c r="FDR41" s="152"/>
      <c r="FDS41" s="152"/>
      <c r="FDT41" s="152"/>
      <c r="FDU41" s="152"/>
      <c r="FDV41" s="152"/>
      <c r="FDW41" s="152"/>
      <c r="FDX41" s="152"/>
      <c r="FDY41" s="152"/>
      <c r="FDZ41" s="152"/>
      <c r="FEA41" s="152"/>
      <c r="FEB41" s="152"/>
      <c r="FEC41" s="152"/>
      <c r="FED41" s="152"/>
      <c r="FEE41" s="152"/>
      <c r="FEF41" s="152"/>
      <c r="FEG41" s="152"/>
      <c r="FEH41" s="152"/>
      <c r="FEI41" s="152"/>
      <c r="FEJ41" s="152"/>
      <c r="FEK41" s="152"/>
      <c r="FEL41" s="152"/>
      <c r="FEM41" s="152"/>
      <c r="FEN41" s="152"/>
      <c r="FEO41" s="152"/>
      <c r="FEP41" s="152"/>
      <c r="FEQ41" s="152"/>
      <c r="FER41" s="152"/>
      <c r="FES41" s="152"/>
      <c r="FET41" s="152"/>
      <c r="FEU41" s="152"/>
      <c r="FEV41" s="152"/>
      <c r="FEW41" s="152"/>
      <c r="FEX41" s="152"/>
      <c r="FEY41" s="152"/>
      <c r="FEZ41" s="152"/>
      <c r="FFA41" s="152"/>
      <c r="FFB41" s="152"/>
      <c r="FFC41" s="152"/>
      <c r="FFD41" s="152"/>
      <c r="FFE41" s="152"/>
      <c r="FFF41" s="152"/>
      <c r="FFG41" s="152"/>
      <c r="FFH41" s="152"/>
      <c r="FFI41" s="152"/>
      <c r="FFJ41" s="152"/>
      <c r="FFK41" s="152"/>
      <c r="FFL41" s="152"/>
      <c r="FFM41" s="152"/>
      <c r="FFN41" s="152"/>
      <c r="FFO41" s="152"/>
      <c r="FFP41" s="152"/>
      <c r="FFQ41" s="152"/>
      <c r="FFR41" s="152"/>
      <c r="FFS41" s="152"/>
      <c r="FFT41" s="152"/>
      <c r="FFU41" s="152"/>
      <c r="FFV41" s="152"/>
      <c r="FFW41" s="152"/>
      <c r="FFX41" s="152"/>
      <c r="FFY41" s="152"/>
      <c r="FFZ41" s="152"/>
      <c r="FGA41" s="152"/>
      <c r="FGB41" s="152"/>
      <c r="FGC41" s="152"/>
      <c r="FGD41" s="152"/>
      <c r="FGE41" s="152"/>
      <c r="FGF41" s="152"/>
      <c r="FGG41" s="152"/>
      <c r="FGH41" s="152"/>
      <c r="FGI41" s="152"/>
      <c r="FGJ41" s="152"/>
      <c r="FGK41" s="152"/>
      <c r="FGL41" s="152"/>
      <c r="FGM41" s="152"/>
      <c r="FGN41" s="152"/>
      <c r="FGO41" s="152"/>
      <c r="FGP41" s="152"/>
      <c r="FGQ41" s="152"/>
      <c r="FGR41" s="152"/>
      <c r="FGS41" s="152"/>
      <c r="FGT41" s="152"/>
      <c r="FGU41" s="152"/>
      <c r="FGV41" s="152"/>
      <c r="FGW41" s="152"/>
      <c r="FGX41" s="152"/>
      <c r="FGY41" s="152"/>
      <c r="FGZ41" s="152"/>
      <c r="FHA41" s="152"/>
      <c r="FHB41" s="152"/>
      <c r="FHC41" s="152"/>
      <c r="FHD41" s="152"/>
      <c r="FHE41" s="152"/>
      <c r="FHF41" s="152"/>
      <c r="FHG41" s="152"/>
      <c r="FHH41" s="152"/>
      <c r="FHI41" s="152"/>
      <c r="FHJ41" s="152"/>
      <c r="FHK41" s="152"/>
      <c r="FHL41" s="152"/>
      <c r="FHM41" s="152"/>
      <c r="FHN41" s="152"/>
      <c r="FHO41" s="152"/>
      <c r="FHP41" s="152"/>
      <c r="FHQ41" s="152"/>
      <c r="FHR41" s="152"/>
      <c r="FHS41" s="152"/>
      <c r="FHT41" s="152"/>
      <c r="FHU41" s="152"/>
      <c r="FHV41" s="152"/>
      <c r="FHW41" s="152"/>
      <c r="FHX41" s="152"/>
      <c r="FHY41" s="152"/>
      <c r="FHZ41" s="152"/>
      <c r="FIA41" s="152"/>
      <c r="FIB41" s="152"/>
      <c r="FIC41" s="152"/>
      <c r="FID41" s="152"/>
      <c r="FIE41" s="152"/>
      <c r="FIF41" s="152"/>
      <c r="FIG41" s="152"/>
      <c r="FIH41" s="152"/>
      <c r="FII41" s="152"/>
      <c r="FIJ41" s="152"/>
      <c r="FIK41" s="152"/>
      <c r="FIL41" s="152"/>
      <c r="FIM41" s="152"/>
      <c r="FIN41" s="152"/>
      <c r="FIO41" s="152"/>
      <c r="FIP41" s="152"/>
      <c r="FIQ41" s="152"/>
      <c r="FIR41" s="152"/>
      <c r="FIS41" s="152"/>
      <c r="FIT41" s="152"/>
      <c r="FIU41" s="152"/>
      <c r="FIV41" s="152"/>
      <c r="FIW41" s="152"/>
      <c r="FIX41" s="152"/>
      <c r="FIY41" s="152"/>
      <c r="FIZ41" s="152"/>
      <c r="FJA41" s="152"/>
      <c r="FJB41" s="152"/>
      <c r="FJC41" s="152"/>
      <c r="FJD41" s="152"/>
      <c r="FJE41" s="152"/>
      <c r="FJF41" s="152"/>
      <c r="FJG41" s="152"/>
      <c r="FJH41" s="152"/>
      <c r="FJI41" s="152"/>
      <c r="FJJ41" s="152"/>
      <c r="FJK41" s="152"/>
      <c r="FJL41" s="152"/>
      <c r="FJM41" s="152"/>
      <c r="FJN41" s="152"/>
      <c r="FJO41" s="152"/>
      <c r="FJP41" s="152"/>
      <c r="FJQ41" s="152"/>
      <c r="FJR41" s="152"/>
      <c r="FJS41" s="152"/>
      <c r="FJT41" s="152"/>
      <c r="FJU41" s="152"/>
      <c r="FJV41" s="152"/>
      <c r="FJW41" s="152"/>
      <c r="FJX41" s="152"/>
      <c r="FJY41" s="152"/>
      <c r="FJZ41" s="152"/>
      <c r="FKA41" s="152"/>
      <c r="FKB41" s="152"/>
      <c r="FKC41" s="152"/>
      <c r="FKD41" s="152"/>
      <c r="FKE41" s="152"/>
      <c r="FKF41" s="152"/>
      <c r="FKG41" s="152"/>
      <c r="FKH41" s="152"/>
      <c r="FKI41" s="152"/>
      <c r="FKJ41" s="152"/>
      <c r="FKK41" s="152"/>
      <c r="FKL41" s="152"/>
      <c r="FKM41" s="152"/>
      <c r="FKN41" s="152"/>
      <c r="FKO41" s="152"/>
      <c r="FKP41" s="152"/>
      <c r="FKQ41" s="152"/>
      <c r="FKR41" s="152"/>
      <c r="FKS41" s="152"/>
      <c r="FKT41" s="152"/>
      <c r="FKU41" s="152"/>
      <c r="FKV41" s="152"/>
      <c r="FKW41" s="152"/>
      <c r="FKX41" s="152"/>
      <c r="FKY41" s="152"/>
      <c r="FKZ41" s="152"/>
      <c r="FLA41" s="152"/>
      <c r="FLB41" s="152"/>
      <c r="FLC41" s="152"/>
      <c r="FLD41" s="152"/>
      <c r="FLE41" s="152"/>
      <c r="FLF41" s="152"/>
      <c r="FLG41" s="152"/>
      <c r="FLH41" s="152"/>
      <c r="FLI41" s="152"/>
      <c r="FLJ41" s="152"/>
      <c r="FLK41" s="152"/>
      <c r="FLL41" s="152"/>
      <c r="FLM41" s="152"/>
      <c r="FLN41" s="152"/>
      <c r="FLO41" s="152"/>
      <c r="FLP41" s="152"/>
      <c r="FLQ41" s="152"/>
      <c r="FLR41" s="152"/>
      <c r="FLS41" s="152"/>
      <c r="FLT41" s="152"/>
      <c r="FLU41" s="152"/>
      <c r="FLV41" s="152"/>
      <c r="FLW41" s="152"/>
      <c r="FLX41" s="152"/>
      <c r="FLY41" s="152"/>
      <c r="FLZ41" s="152"/>
      <c r="FMA41" s="152"/>
      <c r="FMB41" s="152"/>
      <c r="FMC41" s="152"/>
      <c r="FMD41" s="152"/>
      <c r="FME41" s="152"/>
      <c r="FMF41" s="152"/>
      <c r="FMG41" s="152"/>
      <c r="FMH41" s="152"/>
      <c r="FMI41" s="152"/>
      <c r="FMJ41" s="152"/>
      <c r="FMK41" s="152"/>
      <c r="FML41" s="152"/>
      <c r="FMM41" s="152"/>
      <c r="FMN41" s="152"/>
      <c r="FMO41" s="152"/>
      <c r="FMP41" s="152"/>
      <c r="FMQ41" s="152"/>
      <c r="FMR41" s="152"/>
      <c r="FMS41" s="152"/>
      <c r="FMT41" s="152"/>
      <c r="FMU41" s="152"/>
      <c r="FMV41" s="152"/>
      <c r="FMW41" s="152"/>
      <c r="FMX41" s="152"/>
      <c r="FMY41" s="152"/>
      <c r="FMZ41" s="152"/>
      <c r="FNA41" s="152"/>
      <c r="FNB41" s="152"/>
      <c r="FNC41" s="152"/>
      <c r="FND41" s="152"/>
      <c r="FNE41" s="152"/>
      <c r="FNF41" s="152"/>
      <c r="FNG41" s="152"/>
      <c r="FNH41" s="152"/>
      <c r="FNI41" s="152"/>
      <c r="FNJ41" s="152"/>
      <c r="FNK41" s="152"/>
      <c r="FNL41" s="152"/>
      <c r="FNM41" s="152"/>
      <c r="FNN41" s="152"/>
      <c r="FNO41" s="152"/>
      <c r="FNP41" s="152"/>
      <c r="FNQ41" s="152"/>
      <c r="FNR41" s="152"/>
      <c r="FNS41" s="152"/>
      <c r="FNT41" s="152"/>
      <c r="FNU41" s="152"/>
      <c r="FNV41" s="152"/>
      <c r="FNW41" s="152"/>
      <c r="FNX41" s="152"/>
      <c r="FNY41" s="152"/>
      <c r="FNZ41" s="152"/>
      <c r="FOA41" s="152"/>
      <c r="FOB41" s="152"/>
      <c r="FOC41" s="152"/>
      <c r="FOD41" s="152"/>
      <c r="FOE41" s="152"/>
      <c r="FOF41" s="152"/>
      <c r="FOG41" s="152"/>
      <c r="FOH41" s="152"/>
      <c r="FOI41" s="152"/>
      <c r="FOJ41" s="152"/>
      <c r="FOK41" s="152"/>
      <c r="FOL41" s="152"/>
      <c r="FOM41" s="152"/>
      <c r="FON41" s="152"/>
      <c r="FOO41" s="152"/>
      <c r="FOP41" s="152"/>
      <c r="FOQ41" s="152"/>
      <c r="FOR41" s="152"/>
      <c r="FOS41" s="152"/>
      <c r="FOT41" s="152"/>
      <c r="FOU41" s="152"/>
      <c r="FOV41" s="152"/>
      <c r="FOW41" s="152"/>
      <c r="FOX41" s="152"/>
      <c r="FOY41" s="152"/>
      <c r="FOZ41" s="152"/>
      <c r="FPA41" s="152"/>
      <c r="FPB41" s="152"/>
      <c r="FPC41" s="152"/>
      <c r="FPD41" s="152"/>
      <c r="FPE41" s="152"/>
      <c r="FPF41" s="152"/>
      <c r="FPG41" s="152"/>
      <c r="FPH41" s="152"/>
      <c r="FPI41" s="152"/>
      <c r="FPJ41" s="152"/>
      <c r="FPK41" s="152"/>
      <c r="FPL41" s="152"/>
      <c r="FPM41" s="152"/>
      <c r="FPN41" s="152"/>
      <c r="FPO41" s="152"/>
      <c r="FPP41" s="152"/>
      <c r="FPQ41" s="152"/>
      <c r="FPR41" s="152"/>
      <c r="FPS41" s="152"/>
      <c r="FPT41" s="152"/>
      <c r="FPU41" s="152"/>
      <c r="FPV41" s="152"/>
      <c r="FPW41" s="152"/>
      <c r="FPX41" s="152"/>
      <c r="FPY41" s="152"/>
      <c r="FPZ41" s="152"/>
      <c r="FQA41" s="152"/>
      <c r="FQB41" s="152"/>
      <c r="FQC41" s="152"/>
      <c r="FQD41" s="152"/>
      <c r="FQE41" s="152"/>
      <c r="FQF41" s="152"/>
      <c r="FQG41" s="152"/>
      <c r="FQH41" s="152"/>
      <c r="FQI41" s="152"/>
      <c r="FQJ41" s="152"/>
      <c r="FQK41" s="152"/>
      <c r="FQL41" s="152"/>
      <c r="FQM41" s="152"/>
      <c r="FQN41" s="152"/>
      <c r="FQO41" s="152"/>
      <c r="FQP41" s="152"/>
      <c r="FQQ41" s="152"/>
      <c r="FQR41" s="152"/>
      <c r="FQS41" s="152"/>
      <c r="FQT41" s="152"/>
      <c r="FQU41" s="152"/>
      <c r="FQV41" s="152"/>
      <c r="FQW41" s="152"/>
      <c r="FQX41" s="152"/>
      <c r="FQY41" s="152"/>
      <c r="FQZ41" s="152"/>
      <c r="FRA41" s="152"/>
      <c r="FRB41" s="152"/>
      <c r="FRC41" s="152"/>
      <c r="FRD41" s="152"/>
      <c r="FRE41" s="152"/>
      <c r="FRF41" s="152"/>
      <c r="FRG41" s="152"/>
      <c r="FRH41" s="152"/>
      <c r="FRI41" s="152"/>
      <c r="FRJ41" s="152"/>
      <c r="FRK41" s="152"/>
      <c r="FRL41" s="152"/>
      <c r="FRM41" s="152"/>
      <c r="FRN41" s="152"/>
      <c r="FRO41" s="152"/>
      <c r="FRP41" s="152"/>
      <c r="FRQ41" s="152"/>
      <c r="FRR41" s="152"/>
      <c r="FRS41" s="152"/>
      <c r="FRT41" s="152"/>
      <c r="FRU41" s="152"/>
      <c r="FRV41" s="152"/>
      <c r="FRW41" s="152"/>
      <c r="FRX41" s="152"/>
      <c r="FRY41" s="152"/>
      <c r="FRZ41" s="152"/>
      <c r="FSA41" s="152"/>
      <c r="FSB41" s="152"/>
      <c r="FSC41" s="152"/>
      <c r="FSD41" s="152"/>
      <c r="FSE41" s="152"/>
      <c r="FSF41" s="152"/>
      <c r="FSG41" s="152"/>
      <c r="FSH41" s="152"/>
      <c r="FSI41" s="152"/>
      <c r="FSJ41" s="152"/>
      <c r="FSK41" s="152"/>
      <c r="FSL41" s="152"/>
      <c r="FSM41" s="152"/>
      <c r="FSN41" s="152"/>
      <c r="FSO41" s="152"/>
      <c r="FSP41" s="152"/>
      <c r="FSQ41" s="152"/>
      <c r="FSR41" s="152"/>
      <c r="FSS41" s="152"/>
      <c r="FST41" s="152"/>
      <c r="FSU41" s="152"/>
      <c r="FSV41" s="152"/>
      <c r="FSW41" s="152"/>
      <c r="FSX41" s="152"/>
      <c r="FSY41" s="152"/>
      <c r="FSZ41" s="152"/>
      <c r="FTA41" s="152"/>
      <c r="FTB41" s="152"/>
      <c r="FTC41" s="152"/>
      <c r="FTD41" s="152"/>
      <c r="FTE41" s="152"/>
      <c r="FTF41" s="152"/>
      <c r="FTG41" s="152"/>
      <c r="FTH41" s="152"/>
      <c r="FTI41" s="152"/>
      <c r="FTJ41" s="152"/>
      <c r="FTK41" s="152"/>
      <c r="FTL41" s="152"/>
      <c r="FTM41" s="152"/>
      <c r="FTN41" s="152"/>
      <c r="FTO41" s="152"/>
      <c r="FTP41" s="152"/>
      <c r="FTQ41" s="152"/>
      <c r="FTR41" s="152"/>
      <c r="FTS41" s="152"/>
      <c r="FTT41" s="152"/>
      <c r="FTU41" s="152"/>
      <c r="FTV41" s="152"/>
      <c r="FTW41" s="152"/>
      <c r="FTX41" s="152"/>
      <c r="FTY41" s="152"/>
      <c r="FTZ41" s="152"/>
      <c r="FUA41" s="152"/>
      <c r="FUB41" s="152"/>
      <c r="FUC41" s="152"/>
      <c r="FUD41" s="152"/>
      <c r="FUE41" s="152"/>
      <c r="FUF41" s="152"/>
      <c r="FUG41" s="152"/>
      <c r="FUH41" s="152"/>
      <c r="FUI41" s="152"/>
      <c r="FUJ41" s="152"/>
      <c r="FUK41" s="152"/>
      <c r="FUL41" s="152"/>
      <c r="FUM41" s="152"/>
      <c r="FUN41" s="152"/>
      <c r="FUO41" s="152"/>
      <c r="FUP41" s="152"/>
      <c r="FUQ41" s="152"/>
      <c r="FUR41" s="152"/>
      <c r="FUS41" s="152"/>
      <c r="FUT41" s="152"/>
      <c r="FUU41" s="152"/>
      <c r="FUV41" s="152"/>
      <c r="FUW41" s="152"/>
      <c r="FUX41" s="152"/>
      <c r="FUY41" s="152"/>
      <c r="FUZ41" s="152"/>
      <c r="FVA41" s="152"/>
      <c r="FVB41" s="152"/>
      <c r="FVC41" s="152"/>
      <c r="FVD41" s="152"/>
      <c r="FVE41" s="152"/>
      <c r="FVF41" s="152"/>
      <c r="FVG41" s="152"/>
      <c r="FVH41" s="152"/>
      <c r="FVI41" s="152"/>
      <c r="FVJ41" s="152"/>
      <c r="FVK41" s="152"/>
      <c r="FVL41" s="152"/>
      <c r="FVM41" s="152"/>
      <c r="FVN41" s="152"/>
      <c r="FVO41" s="152"/>
      <c r="FVP41" s="152"/>
      <c r="FVQ41" s="152"/>
      <c r="FVR41" s="152"/>
      <c r="FVS41" s="152"/>
      <c r="FVT41" s="152"/>
      <c r="FVU41" s="152"/>
      <c r="FVV41" s="152"/>
      <c r="FVW41" s="152"/>
      <c r="FVX41" s="152"/>
      <c r="FVY41" s="152"/>
      <c r="FVZ41" s="152"/>
      <c r="FWA41" s="152"/>
      <c r="FWB41" s="152"/>
      <c r="FWC41" s="152"/>
      <c r="FWD41" s="152"/>
      <c r="FWE41" s="152"/>
      <c r="FWF41" s="152"/>
      <c r="FWG41" s="152"/>
      <c r="FWH41" s="152"/>
      <c r="FWI41" s="152"/>
      <c r="FWJ41" s="152"/>
      <c r="FWK41" s="152"/>
      <c r="FWL41" s="152"/>
      <c r="FWM41" s="152"/>
      <c r="FWN41" s="152"/>
      <c r="FWO41" s="152"/>
      <c r="FWP41" s="152"/>
      <c r="FWQ41" s="152"/>
      <c r="FWR41" s="152"/>
      <c r="FWS41" s="152"/>
      <c r="FWT41" s="152"/>
      <c r="FWU41" s="152"/>
      <c r="FWV41" s="152"/>
      <c r="FWW41" s="152"/>
      <c r="FWX41" s="152"/>
      <c r="FWY41" s="152"/>
      <c r="FWZ41" s="152"/>
      <c r="FXA41" s="152"/>
      <c r="FXB41" s="152"/>
      <c r="FXC41" s="152"/>
      <c r="FXD41" s="152"/>
      <c r="FXE41" s="152"/>
      <c r="FXF41" s="152"/>
      <c r="FXG41" s="152"/>
      <c r="FXH41" s="152"/>
      <c r="FXI41" s="152"/>
      <c r="FXJ41" s="152"/>
      <c r="FXK41" s="152"/>
      <c r="FXL41" s="152"/>
      <c r="FXM41" s="152"/>
      <c r="FXN41" s="152"/>
      <c r="FXO41" s="152"/>
      <c r="FXP41" s="152"/>
      <c r="FXQ41" s="152"/>
      <c r="FXR41" s="152"/>
      <c r="FXS41" s="152"/>
      <c r="FXT41" s="152"/>
      <c r="FXU41" s="152"/>
      <c r="FXV41" s="152"/>
      <c r="FXW41" s="152"/>
      <c r="FXX41" s="152"/>
      <c r="FXY41" s="152"/>
      <c r="FXZ41" s="152"/>
      <c r="FYA41" s="152"/>
      <c r="FYB41" s="152"/>
      <c r="FYC41" s="152"/>
      <c r="FYD41" s="152"/>
      <c r="FYE41" s="152"/>
      <c r="FYF41" s="152"/>
      <c r="FYG41" s="152"/>
      <c r="FYH41" s="152"/>
      <c r="FYI41" s="152"/>
      <c r="FYJ41" s="152"/>
      <c r="FYK41" s="152"/>
      <c r="FYL41" s="152"/>
      <c r="FYM41" s="152"/>
      <c r="FYN41" s="152"/>
      <c r="FYO41" s="152"/>
      <c r="FYP41" s="152"/>
      <c r="FYQ41" s="152"/>
      <c r="FYR41" s="152"/>
      <c r="FYS41" s="152"/>
      <c r="FYT41" s="152"/>
      <c r="FYU41" s="152"/>
      <c r="FYV41" s="152"/>
      <c r="FYW41" s="152"/>
      <c r="FYX41" s="152"/>
      <c r="FYY41" s="152"/>
      <c r="FYZ41" s="152"/>
      <c r="FZA41" s="152"/>
      <c r="FZB41" s="152"/>
      <c r="FZC41" s="152"/>
      <c r="FZD41" s="152"/>
      <c r="FZE41" s="152"/>
      <c r="FZF41" s="152"/>
      <c r="FZG41" s="152"/>
      <c r="FZH41" s="152"/>
      <c r="FZI41" s="152"/>
      <c r="FZJ41" s="152"/>
      <c r="FZK41" s="152"/>
      <c r="FZL41" s="152"/>
      <c r="FZM41" s="152"/>
      <c r="FZN41" s="152"/>
      <c r="FZO41" s="152"/>
      <c r="FZP41" s="152"/>
      <c r="FZQ41" s="152"/>
      <c r="FZR41" s="152"/>
      <c r="FZS41" s="152"/>
      <c r="FZT41" s="152"/>
      <c r="FZU41" s="152"/>
      <c r="FZV41" s="152"/>
      <c r="FZW41" s="152"/>
      <c r="FZX41" s="152"/>
      <c r="FZY41" s="152"/>
      <c r="FZZ41" s="152"/>
      <c r="GAA41" s="152"/>
      <c r="GAB41" s="152"/>
      <c r="GAC41" s="152"/>
      <c r="GAD41" s="152"/>
      <c r="GAE41" s="152"/>
      <c r="GAF41" s="152"/>
      <c r="GAG41" s="152"/>
      <c r="GAH41" s="152"/>
      <c r="GAI41" s="152"/>
      <c r="GAJ41" s="152"/>
      <c r="GAK41" s="152"/>
      <c r="GAL41" s="152"/>
      <c r="GAM41" s="152"/>
      <c r="GAN41" s="152"/>
      <c r="GAO41" s="152"/>
      <c r="GAP41" s="152"/>
      <c r="GAQ41" s="152"/>
      <c r="GAR41" s="152"/>
      <c r="GAS41" s="152"/>
      <c r="GAT41" s="152"/>
      <c r="GAU41" s="152"/>
      <c r="GAV41" s="152"/>
      <c r="GAW41" s="152"/>
      <c r="GAX41" s="152"/>
      <c r="GAY41" s="152"/>
      <c r="GAZ41" s="152"/>
      <c r="GBA41" s="152"/>
      <c r="GBB41" s="152"/>
      <c r="GBC41" s="152"/>
      <c r="GBD41" s="152"/>
      <c r="GBE41" s="152"/>
      <c r="GBF41" s="152"/>
      <c r="GBG41" s="152"/>
      <c r="GBH41" s="152"/>
      <c r="GBI41" s="152"/>
      <c r="GBJ41" s="152"/>
      <c r="GBK41" s="152"/>
      <c r="GBL41" s="152"/>
      <c r="GBM41" s="152"/>
      <c r="GBN41" s="152"/>
      <c r="GBO41" s="152"/>
      <c r="GBP41" s="152"/>
      <c r="GBQ41" s="152"/>
      <c r="GBR41" s="152"/>
      <c r="GBS41" s="152"/>
      <c r="GBT41" s="152"/>
      <c r="GBU41" s="152"/>
      <c r="GBV41" s="152"/>
      <c r="GBW41" s="152"/>
      <c r="GBX41" s="152"/>
      <c r="GBY41" s="152"/>
      <c r="GBZ41" s="152"/>
      <c r="GCA41" s="152"/>
      <c r="GCB41" s="152"/>
      <c r="GCC41" s="152"/>
      <c r="GCD41" s="152"/>
      <c r="GCE41" s="152"/>
      <c r="GCF41" s="152"/>
      <c r="GCG41" s="152"/>
      <c r="GCH41" s="152"/>
      <c r="GCI41" s="152"/>
      <c r="GCJ41" s="152"/>
      <c r="GCK41" s="152"/>
      <c r="GCL41" s="152"/>
      <c r="GCM41" s="152"/>
      <c r="GCN41" s="152"/>
      <c r="GCO41" s="152"/>
      <c r="GCP41" s="152"/>
      <c r="GCQ41" s="152"/>
      <c r="GCR41" s="152"/>
      <c r="GCS41" s="152"/>
      <c r="GCT41" s="152"/>
      <c r="GCU41" s="152"/>
      <c r="GCV41" s="152"/>
      <c r="GCW41" s="152"/>
      <c r="GCX41" s="152"/>
      <c r="GCY41" s="152"/>
      <c r="GCZ41" s="152"/>
      <c r="GDA41" s="152"/>
      <c r="GDB41" s="152"/>
      <c r="GDC41" s="152"/>
      <c r="GDD41" s="152"/>
      <c r="GDE41" s="152"/>
      <c r="GDF41" s="152"/>
      <c r="GDG41" s="152"/>
      <c r="GDH41" s="152"/>
      <c r="GDI41" s="152"/>
      <c r="GDJ41" s="152"/>
      <c r="GDK41" s="152"/>
      <c r="GDL41" s="152"/>
      <c r="GDM41" s="152"/>
      <c r="GDN41" s="152"/>
      <c r="GDO41" s="152"/>
      <c r="GDP41" s="152"/>
      <c r="GDQ41" s="152"/>
      <c r="GDR41" s="152"/>
      <c r="GDS41" s="152"/>
      <c r="GDT41" s="152"/>
      <c r="GDU41" s="152"/>
      <c r="GDV41" s="152"/>
      <c r="GDW41" s="152"/>
      <c r="GDX41" s="152"/>
      <c r="GDY41" s="152"/>
      <c r="GDZ41" s="152"/>
      <c r="GEA41" s="152"/>
      <c r="GEB41" s="152"/>
      <c r="GEC41" s="152"/>
      <c r="GED41" s="152"/>
      <c r="GEE41" s="152"/>
      <c r="GEF41" s="152"/>
      <c r="GEG41" s="152"/>
      <c r="GEH41" s="152"/>
      <c r="GEI41" s="152"/>
      <c r="GEJ41" s="152"/>
      <c r="GEK41" s="152"/>
      <c r="GEL41" s="152"/>
      <c r="GEM41" s="152"/>
      <c r="GEN41" s="152"/>
      <c r="GEO41" s="152"/>
      <c r="GEP41" s="152"/>
      <c r="GEQ41" s="152"/>
      <c r="GER41" s="152"/>
      <c r="GES41" s="152"/>
      <c r="GET41" s="152"/>
      <c r="GEU41" s="152"/>
      <c r="GEV41" s="152"/>
      <c r="GEW41" s="152"/>
      <c r="GEX41" s="152"/>
      <c r="GEY41" s="152"/>
      <c r="GEZ41" s="152"/>
      <c r="GFA41" s="152"/>
      <c r="GFB41" s="152"/>
      <c r="GFC41" s="152"/>
      <c r="GFD41" s="152"/>
      <c r="GFE41" s="152"/>
      <c r="GFF41" s="152"/>
      <c r="GFG41" s="152"/>
      <c r="GFH41" s="152"/>
      <c r="GFI41" s="152"/>
      <c r="GFJ41" s="152"/>
      <c r="GFK41" s="152"/>
      <c r="GFL41" s="152"/>
      <c r="GFM41" s="152"/>
      <c r="GFN41" s="152"/>
      <c r="GFO41" s="152"/>
      <c r="GFP41" s="152"/>
      <c r="GFQ41" s="152"/>
      <c r="GFR41" s="152"/>
      <c r="GFS41" s="152"/>
      <c r="GFT41" s="152"/>
      <c r="GFU41" s="152"/>
      <c r="GFV41" s="152"/>
      <c r="GFW41" s="152"/>
      <c r="GFX41" s="152"/>
      <c r="GFY41" s="152"/>
      <c r="GFZ41" s="152"/>
      <c r="GGA41" s="152"/>
      <c r="GGB41" s="152"/>
      <c r="GGC41" s="152"/>
      <c r="GGD41" s="152"/>
      <c r="GGE41" s="152"/>
      <c r="GGF41" s="152"/>
      <c r="GGG41" s="152"/>
      <c r="GGH41" s="152"/>
      <c r="GGI41" s="152"/>
      <c r="GGJ41" s="152"/>
      <c r="GGK41" s="152"/>
      <c r="GGL41" s="152"/>
      <c r="GGM41" s="152"/>
      <c r="GGN41" s="152"/>
      <c r="GGO41" s="152"/>
      <c r="GGP41" s="152"/>
      <c r="GGQ41" s="152"/>
      <c r="GGR41" s="152"/>
      <c r="GGS41" s="152"/>
      <c r="GGT41" s="152"/>
      <c r="GGU41" s="152"/>
      <c r="GGV41" s="152"/>
      <c r="GGW41" s="152"/>
      <c r="GGX41" s="152"/>
      <c r="GGY41" s="152"/>
      <c r="GGZ41" s="152"/>
      <c r="GHA41" s="152"/>
      <c r="GHB41" s="152"/>
      <c r="GHC41" s="152"/>
      <c r="GHD41" s="152"/>
      <c r="GHE41" s="152"/>
      <c r="GHF41" s="152"/>
      <c r="GHG41" s="152"/>
      <c r="GHH41" s="152"/>
      <c r="GHI41" s="152"/>
      <c r="GHJ41" s="152"/>
      <c r="GHK41" s="152"/>
      <c r="GHL41" s="152"/>
      <c r="GHM41" s="152"/>
      <c r="GHN41" s="152"/>
      <c r="GHO41" s="152"/>
      <c r="GHP41" s="152"/>
      <c r="GHQ41" s="152"/>
      <c r="GHR41" s="152"/>
      <c r="GHS41" s="152"/>
      <c r="GHT41" s="152"/>
      <c r="GHU41" s="152"/>
      <c r="GHV41" s="152"/>
      <c r="GHW41" s="152"/>
      <c r="GHX41" s="152"/>
      <c r="GHY41" s="152"/>
      <c r="GHZ41" s="152"/>
      <c r="GIA41" s="152"/>
      <c r="GIB41" s="152"/>
      <c r="GIC41" s="152"/>
      <c r="GID41" s="152"/>
      <c r="GIE41" s="152"/>
      <c r="GIF41" s="152"/>
      <c r="GIG41" s="152"/>
      <c r="GIH41" s="152"/>
      <c r="GII41" s="152"/>
      <c r="GIJ41" s="152"/>
      <c r="GIK41" s="152"/>
      <c r="GIL41" s="152"/>
      <c r="GIM41" s="152"/>
      <c r="GIN41" s="152"/>
      <c r="GIO41" s="152"/>
      <c r="GIP41" s="152"/>
      <c r="GIQ41" s="152"/>
      <c r="GIR41" s="152"/>
      <c r="GIS41" s="152"/>
      <c r="GIT41" s="152"/>
      <c r="GIU41" s="152"/>
      <c r="GIV41" s="152"/>
      <c r="GIW41" s="152"/>
      <c r="GIX41" s="152"/>
      <c r="GIY41" s="152"/>
      <c r="GIZ41" s="152"/>
      <c r="GJA41" s="152"/>
      <c r="GJB41" s="152"/>
      <c r="GJC41" s="152"/>
      <c r="GJD41" s="152"/>
      <c r="GJE41" s="152"/>
      <c r="GJF41" s="152"/>
      <c r="GJG41" s="152"/>
      <c r="GJH41" s="152"/>
      <c r="GJI41" s="152"/>
      <c r="GJJ41" s="152"/>
      <c r="GJK41" s="152"/>
      <c r="GJL41" s="152"/>
      <c r="GJM41" s="152"/>
      <c r="GJN41" s="152"/>
      <c r="GJO41" s="152"/>
      <c r="GJP41" s="152"/>
      <c r="GJQ41" s="152"/>
      <c r="GJR41" s="152"/>
      <c r="GJS41" s="152"/>
      <c r="GJT41" s="152"/>
      <c r="GJU41" s="152"/>
      <c r="GJV41" s="152"/>
      <c r="GJW41" s="152"/>
      <c r="GJX41" s="152"/>
      <c r="GJY41" s="152"/>
      <c r="GJZ41" s="152"/>
      <c r="GKA41" s="152"/>
      <c r="GKB41" s="152"/>
      <c r="GKC41" s="152"/>
      <c r="GKD41" s="152"/>
      <c r="GKE41" s="152"/>
      <c r="GKF41" s="152"/>
      <c r="GKG41" s="152"/>
      <c r="GKH41" s="152"/>
      <c r="GKI41" s="152"/>
      <c r="GKJ41" s="152"/>
      <c r="GKK41" s="152"/>
      <c r="GKL41" s="152"/>
      <c r="GKM41" s="152"/>
      <c r="GKN41" s="152"/>
      <c r="GKO41" s="152"/>
      <c r="GKP41" s="152"/>
      <c r="GKQ41" s="152"/>
      <c r="GKR41" s="152"/>
      <c r="GKS41" s="152"/>
      <c r="GKT41" s="152"/>
      <c r="GKU41" s="152"/>
      <c r="GKV41" s="152"/>
      <c r="GKW41" s="152"/>
      <c r="GKX41" s="152"/>
      <c r="GKY41" s="152"/>
      <c r="GKZ41" s="152"/>
      <c r="GLA41" s="152"/>
      <c r="GLB41" s="152"/>
      <c r="GLC41" s="152"/>
      <c r="GLD41" s="152"/>
      <c r="GLE41" s="152"/>
      <c r="GLF41" s="152"/>
      <c r="GLG41" s="152"/>
      <c r="GLH41" s="152"/>
      <c r="GLI41" s="152"/>
      <c r="GLJ41" s="152"/>
      <c r="GLK41" s="152"/>
      <c r="GLL41" s="152"/>
      <c r="GLM41" s="152"/>
      <c r="GLN41" s="152"/>
      <c r="GLO41" s="152"/>
      <c r="GLP41" s="152"/>
      <c r="GLQ41" s="152"/>
      <c r="GLR41" s="152"/>
      <c r="GLS41" s="152"/>
      <c r="GLT41" s="152"/>
      <c r="GLU41" s="152"/>
      <c r="GLV41" s="152"/>
      <c r="GLW41" s="152"/>
      <c r="GLX41" s="152"/>
      <c r="GLY41" s="152"/>
      <c r="GLZ41" s="152"/>
      <c r="GMA41" s="152"/>
      <c r="GMB41" s="152"/>
      <c r="GMC41" s="152"/>
      <c r="GMD41" s="152"/>
      <c r="GME41" s="152"/>
      <c r="GMF41" s="152"/>
      <c r="GMG41" s="152"/>
      <c r="GMH41" s="152"/>
      <c r="GMI41" s="152"/>
      <c r="GMJ41" s="152"/>
      <c r="GMK41" s="152"/>
      <c r="GML41" s="152"/>
      <c r="GMM41" s="152"/>
      <c r="GMN41" s="152"/>
      <c r="GMO41" s="152"/>
      <c r="GMP41" s="152"/>
      <c r="GMQ41" s="152"/>
      <c r="GMR41" s="152"/>
      <c r="GMS41" s="152"/>
      <c r="GMT41" s="152"/>
      <c r="GMU41" s="152"/>
      <c r="GMV41" s="152"/>
      <c r="GMW41" s="152"/>
      <c r="GMX41" s="152"/>
      <c r="GMY41" s="152"/>
      <c r="GMZ41" s="152"/>
      <c r="GNA41" s="152"/>
      <c r="GNB41" s="152"/>
      <c r="GNC41" s="152"/>
      <c r="GND41" s="152"/>
      <c r="GNE41" s="152"/>
      <c r="GNF41" s="152"/>
      <c r="GNG41" s="152"/>
      <c r="GNH41" s="152"/>
      <c r="GNI41" s="152"/>
      <c r="GNJ41" s="152"/>
      <c r="GNK41" s="152"/>
      <c r="GNL41" s="152"/>
      <c r="GNM41" s="152"/>
      <c r="GNN41" s="152"/>
      <c r="GNO41" s="152"/>
      <c r="GNP41" s="152"/>
      <c r="GNQ41" s="152"/>
      <c r="GNR41" s="152"/>
      <c r="GNS41" s="152"/>
      <c r="GNT41" s="152"/>
      <c r="GNU41" s="152"/>
      <c r="GNV41" s="152"/>
      <c r="GNW41" s="152"/>
      <c r="GNX41" s="152"/>
      <c r="GNY41" s="152"/>
      <c r="GNZ41" s="152"/>
      <c r="GOA41" s="152"/>
      <c r="GOB41" s="152"/>
      <c r="GOC41" s="152"/>
      <c r="GOD41" s="152"/>
      <c r="GOE41" s="152"/>
      <c r="GOF41" s="152"/>
      <c r="GOG41" s="152"/>
      <c r="GOH41" s="152"/>
      <c r="GOI41" s="152"/>
      <c r="GOJ41" s="152"/>
      <c r="GOK41" s="152"/>
      <c r="GOL41" s="152"/>
      <c r="GOM41" s="152"/>
      <c r="GON41" s="152"/>
      <c r="GOO41" s="152"/>
      <c r="GOP41" s="152"/>
      <c r="GOQ41" s="152"/>
      <c r="GOR41" s="152"/>
      <c r="GOS41" s="152"/>
      <c r="GOT41" s="152"/>
      <c r="GOU41" s="152"/>
      <c r="GOV41" s="152"/>
      <c r="GOW41" s="152"/>
      <c r="GOX41" s="152"/>
      <c r="GOY41" s="152"/>
      <c r="GOZ41" s="152"/>
      <c r="GPA41" s="152"/>
      <c r="GPB41" s="152"/>
      <c r="GPC41" s="152"/>
      <c r="GPD41" s="152"/>
      <c r="GPE41" s="152"/>
      <c r="GPF41" s="152"/>
      <c r="GPG41" s="152"/>
      <c r="GPH41" s="152"/>
      <c r="GPI41" s="152"/>
      <c r="GPJ41" s="152"/>
      <c r="GPK41" s="152"/>
      <c r="GPL41" s="152"/>
      <c r="GPM41" s="152"/>
      <c r="GPN41" s="152"/>
      <c r="GPO41" s="152"/>
      <c r="GPP41" s="152"/>
      <c r="GPQ41" s="152"/>
      <c r="GPR41" s="152"/>
      <c r="GPS41" s="152"/>
      <c r="GPT41" s="152"/>
      <c r="GPU41" s="152"/>
      <c r="GPV41" s="152"/>
      <c r="GPW41" s="152"/>
      <c r="GPX41" s="152"/>
      <c r="GPY41" s="152"/>
      <c r="GPZ41" s="152"/>
      <c r="GQA41" s="152"/>
      <c r="GQB41" s="152"/>
      <c r="GQC41" s="152"/>
      <c r="GQD41" s="152"/>
      <c r="GQE41" s="152"/>
      <c r="GQF41" s="152"/>
      <c r="GQG41" s="152"/>
      <c r="GQH41" s="152"/>
      <c r="GQI41" s="152"/>
      <c r="GQJ41" s="152"/>
      <c r="GQK41" s="152"/>
      <c r="GQL41" s="152"/>
      <c r="GQM41" s="152"/>
      <c r="GQN41" s="152"/>
      <c r="GQO41" s="152"/>
      <c r="GQP41" s="152"/>
      <c r="GQQ41" s="152"/>
      <c r="GQR41" s="152"/>
      <c r="GQS41" s="152"/>
      <c r="GQT41" s="152"/>
      <c r="GQU41" s="152"/>
      <c r="GQV41" s="152"/>
      <c r="GQW41" s="152"/>
      <c r="GQX41" s="152"/>
      <c r="GQY41" s="152"/>
      <c r="GQZ41" s="152"/>
      <c r="GRA41" s="152"/>
      <c r="GRB41" s="152"/>
      <c r="GRC41" s="152"/>
      <c r="GRD41" s="152"/>
      <c r="GRE41" s="152"/>
      <c r="GRF41" s="152"/>
      <c r="GRG41" s="152"/>
      <c r="GRH41" s="152"/>
      <c r="GRI41" s="152"/>
      <c r="GRJ41" s="152"/>
      <c r="GRK41" s="152"/>
      <c r="GRL41" s="152"/>
      <c r="GRM41" s="152"/>
      <c r="GRN41" s="152"/>
      <c r="GRO41" s="152"/>
      <c r="GRP41" s="152"/>
      <c r="GRQ41" s="152"/>
      <c r="GRR41" s="152"/>
      <c r="GRS41" s="152"/>
      <c r="GRT41" s="152"/>
      <c r="GRU41" s="152"/>
      <c r="GRV41" s="152"/>
      <c r="GRW41" s="152"/>
      <c r="GRX41" s="152"/>
      <c r="GRY41" s="152"/>
      <c r="GRZ41" s="152"/>
      <c r="GSA41" s="152"/>
      <c r="GSB41" s="152"/>
      <c r="GSC41" s="152"/>
      <c r="GSD41" s="152"/>
      <c r="GSE41" s="152"/>
      <c r="GSF41" s="152"/>
      <c r="GSG41" s="152"/>
      <c r="GSH41" s="152"/>
      <c r="GSI41" s="152"/>
      <c r="GSJ41" s="152"/>
      <c r="GSK41" s="152"/>
      <c r="GSL41" s="152"/>
      <c r="GSM41" s="152"/>
      <c r="GSN41" s="152"/>
      <c r="GSO41" s="152"/>
      <c r="GSP41" s="152"/>
      <c r="GSQ41" s="152"/>
      <c r="GSR41" s="152"/>
      <c r="GSS41" s="152"/>
      <c r="GST41" s="152"/>
      <c r="GSU41" s="152"/>
      <c r="GSV41" s="152"/>
      <c r="GSW41" s="152"/>
      <c r="GSX41" s="152"/>
      <c r="GSY41" s="152"/>
      <c r="GSZ41" s="152"/>
      <c r="GTA41" s="152"/>
      <c r="GTB41" s="152"/>
      <c r="GTC41" s="152"/>
      <c r="GTD41" s="152"/>
      <c r="GTE41" s="152"/>
      <c r="GTF41" s="152"/>
      <c r="GTG41" s="152"/>
      <c r="GTH41" s="152"/>
      <c r="GTI41" s="152"/>
      <c r="GTJ41" s="152"/>
      <c r="GTK41" s="152"/>
      <c r="GTL41" s="152"/>
      <c r="GTM41" s="152"/>
      <c r="GTN41" s="152"/>
      <c r="GTO41" s="152"/>
      <c r="GTP41" s="152"/>
      <c r="GTQ41" s="152"/>
      <c r="GTR41" s="152"/>
      <c r="GTS41" s="152"/>
      <c r="GTT41" s="152"/>
      <c r="GTU41" s="152"/>
      <c r="GTV41" s="152"/>
      <c r="GTW41" s="152"/>
      <c r="GTX41" s="152"/>
      <c r="GTY41" s="152"/>
      <c r="GTZ41" s="152"/>
      <c r="GUA41" s="152"/>
      <c r="GUB41" s="152"/>
      <c r="GUC41" s="152"/>
      <c r="GUD41" s="152"/>
      <c r="GUE41" s="152"/>
      <c r="GUF41" s="152"/>
      <c r="GUG41" s="152"/>
      <c r="GUH41" s="152"/>
      <c r="GUI41" s="152"/>
      <c r="GUJ41" s="152"/>
      <c r="GUK41" s="152"/>
      <c r="GUL41" s="152"/>
      <c r="GUM41" s="152"/>
      <c r="GUN41" s="152"/>
      <c r="GUO41" s="152"/>
      <c r="GUP41" s="152"/>
      <c r="GUQ41" s="152"/>
      <c r="GUR41" s="152"/>
      <c r="GUS41" s="152"/>
      <c r="GUT41" s="152"/>
      <c r="GUU41" s="152"/>
      <c r="GUV41" s="152"/>
      <c r="GUW41" s="152"/>
      <c r="GUX41" s="152"/>
      <c r="GUY41" s="152"/>
      <c r="GUZ41" s="152"/>
      <c r="GVA41" s="152"/>
      <c r="GVB41" s="152"/>
      <c r="GVC41" s="152"/>
      <c r="GVD41" s="152"/>
      <c r="GVE41" s="152"/>
      <c r="GVF41" s="152"/>
      <c r="GVG41" s="152"/>
      <c r="GVH41" s="152"/>
      <c r="GVI41" s="152"/>
      <c r="GVJ41" s="152"/>
      <c r="GVK41" s="152"/>
      <c r="GVL41" s="152"/>
      <c r="GVM41" s="152"/>
      <c r="GVN41" s="152"/>
      <c r="GVO41" s="152"/>
      <c r="GVP41" s="152"/>
      <c r="GVQ41" s="152"/>
      <c r="GVR41" s="152"/>
      <c r="GVS41" s="152"/>
      <c r="GVT41" s="152"/>
      <c r="GVU41" s="152"/>
      <c r="GVV41" s="152"/>
      <c r="GVW41" s="152"/>
      <c r="GVX41" s="152"/>
      <c r="GVY41" s="152"/>
      <c r="GVZ41" s="152"/>
      <c r="GWA41" s="152"/>
      <c r="GWB41" s="152"/>
      <c r="GWC41" s="152"/>
      <c r="GWD41" s="152"/>
      <c r="GWE41" s="152"/>
      <c r="GWF41" s="152"/>
      <c r="GWG41" s="152"/>
      <c r="GWH41" s="152"/>
      <c r="GWI41" s="152"/>
      <c r="GWJ41" s="152"/>
      <c r="GWK41" s="152"/>
      <c r="GWL41" s="152"/>
      <c r="GWM41" s="152"/>
      <c r="GWN41" s="152"/>
      <c r="GWO41" s="152"/>
      <c r="GWP41" s="152"/>
      <c r="GWQ41" s="152"/>
      <c r="GWR41" s="152"/>
      <c r="GWS41" s="152"/>
      <c r="GWT41" s="152"/>
      <c r="GWU41" s="152"/>
      <c r="GWV41" s="152"/>
      <c r="GWW41" s="152"/>
      <c r="GWX41" s="152"/>
      <c r="GWY41" s="152"/>
      <c r="GWZ41" s="152"/>
      <c r="GXA41" s="152"/>
      <c r="GXB41" s="152"/>
      <c r="GXC41" s="152"/>
      <c r="GXD41" s="152"/>
      <c r="GXE41" s="152"/>
      <c r="GXF41" s="152"/>
      <c r="GXG41" s="152"/>
      <c r="GXH41" s="152"/>
      <c r="GXI41" s="152"/>
      <c r="GXJ41" s="152"/>
      <c r="GXK41" s="152"/>
      <c r="GXL41" s="152"/>
      <c r="GXM41" s="152"/>
      <c r="GXN41" s="152"/>
      <c r="GXO41" s="152"/>
      <c r="GXP41" s="152"/>
      <c r="GXQ41" s="152"/>
      <c r="GXR41" s="152"/>
      <c r="GXS41" s="152"/>
      <c r="GXT41" s="152"/>
      <c r="GXU41" s="152"/>
      <c r="GXV41" s="152"/>
      <c r="GXW41" s="152"/>
      <c r="GXX41" s="152"/>
      <c r="GXY41" s="152"/>
      <c r="GXZ41" s="152"/>
      <c r="GYA41" s="152"/>
      <c r="GYB41" s="152"/>
      <c r="GYC41" s="152"/>
      <c r="GYD41" s="152"/>
      <c r="GYE41" s="152"/>
      <c r="GYF41" s="152"/>
      <c r="GYG41" s="152"/>
      <c r="GYH41" s="152"/>
      <c r="GYI41" s="152"/>
      <c r="GYJ41" s="152"/>
      <c r="GYK41" s="152"/>
      <c r="GYL41" s="152"/>
      <c r="GYM41" s="152"/>
      <c r="GYN41" s="152"/>
      <c r="GYO41" s="152"/>
      <c r="GYP41" s="152"/>
      <c r="GYQ41" s="152"/>
      <c r="GYR41" s="152"/>
      <c r="GYS41" s="152"/>
      <c r="GYT41" s="152"/>
      <c r="GYU41" s="152"/>
      <c r="GYV41" s="152"/>
      <c r="GYW41" s="152"/>
      <c r="GYX41" s="152"/>
      <c r="GYY41" s="152"/>
      <c r="GYZ41" s="152"/>
      <c r="GZA41" s="152"/>
      <c r="GZB41" s="152"/>
      <c r="GZC41" s="152"/>
      <c r="GZD41" s="152"/>
      <c r="GZE41" s="152"/>
      <c r="GZF41" s="152"/>
      <c r="GZG41" s="152"/>
      <c r="GZH41" s="152"/>
      <c r="GZI41" s="152"/>
      <c r="GZJ41" s="152"/>
      <c r="GZK41" s="152"/>
      <c r="GZL41" s="152"/>
      <c r="GZM41" s="152"/>
      <c r="GZN41" s="152"/>
      <c r="GZO41" s="152"/>
      <c r="GZP41" s="152"/>
      <c r="GZQ41" s="152"/>
      <c r="GZR41" s="152"/>
      <c r="GZS41" s="152"/>
      <c r="GZT41" s="152"/>
      <c r="GZU41" s="152"/>
      <c r="GZV41" s="152"/>
      <c r="GZW41" s="152"/>
      <c r="GZX41" s="152"/>
      <c r="GZY41" s="152"/>
      <c r="GZZ41" s="152"/>
      <c r="HAA41" s="152"/>
      <c r="HAB41" s="152"/>
      <c r="HAC41" s="152"/>
      <c r="HAD41" s="152"/>
      <c r="HAE41" s="152"/>
      <c r="HAF41" s="152"/>
      <c r="HAG41" s="152"/>
      <c r="HAH41" s="152"/>
      <c r="HAI41" s="152"/>
      <c r="HAJ41" s="152"/>
      <c r="HAK41" s="152"/>
      <c r="HAL41" s="152"/>
      <c r="HAM41" s="152"/>
      <c r="HAN41" s="152"/>
      <c r="HAO41" s="152"/>
      <c r="HAP41" s="152"/>
      <c r="HAQ41" s="152"/>
      <c r="HAR41" s="152"/>
      <c r="HAS41" s="152"/>
      <c r="HAT41" s="152"/>
      <c r="HAU41" s="152"/>
      <c r="HAV41" s="152"/>
      <c r="HAW41" s="152"/>
      <c r="HAX41" s="152"/>
      <c r="HAY41" s="152"/>
      <c r="HAZ41" s="152"/>
      <c r="HBA41" s="152"/>
      <c r="HBB41" s="152"/>
      <c r="HBC41" s="152"/>
      <c r="HBD41" s="152"/>
      <c r="HBE41" s="152"/>
      <c r="HBF41" s="152"/>
      <c r="HBG41" s="152"/>
      <c r="HBH41" s="152"/>
      <c r="HBI41" s="152"/>
      <c r="HBJ41" s="152"/>
      <c r="HBK41" s="152"/>
      <c r="HBL41" s="152"/>
      <c r="HBM41" s="152"/>
      <c r="HBN41" s="152"/>
      <c r="HBO41" s="152"/>
      <c r="HBP41" s="152"/>
      <c r="HBQ41" s="152"/>
      <c r="HBR41" s="152"/>
      <c r="HBS41" s="152"/>
      <c r="HBT41" s="152"/>
      <c r="HBU41" s="152"/>
      <c r="HBV41" s="152"/>
      <c r="HBW41" s="152"/>
      <c r="HBX41" s="152"/>
      <c r="HBY41" s="152"/>
      <c r="HBZ41" s="152"/>
      <c r="HCA41" s="152"/>
      <c r="HCB41" s="152"/>
      <c r="HCC41" s="152"/>
      <c r="HCD41" s="152"/>
      <c r="HCE41" s="152"/>
      <c r="HCF41" s="152"/>
      <c r="HCG41" s="152"/>
      <c r="HCH41" s="152"/>
      <c r="HCI41" s="152"/>
      <c r="HCJ41" s="152"/>
      <c r="HCK41" s="152"/>
      <c r="HCL41" s="152"/>
      <c r="HCM41" s="152"/>
      <c r="HCN41" s="152"/>
      <c r="HCO41" s="152"/>
      <c r="HCP41" s="152"/>
      <c r="HCQ41" s="152"/>
      <c r="HCR41" s="152"/>
      <c r="HCS41" s="152"/>
      <c r="HCT41" s="152"/>
      <c r="HCU41" s="152"/>
      <c r="HCV41" s="152"/>
      <c r="HCW41" s="152"/>
      <c r="HCX41" s="152"/>
      <c r="HCY41" s="152"/>
      <c r="HCZ41" s="152"/>
      <c r="HDA41" s="152"/>
      <c r="HDB41" s="152"/>
      <c r="HDC41" s="152"/>
      <c r="HDD41" s="152"/>
      <c r="HDE41" s="152"/>
      <c r="HDF41" s="152"/>
      <c r="HDG41" s="152"/>
      <c r="HDH41" s="152"/>
      <c r="HDI41" s="152"/>
      <c r="HDJ41" s="152"/>
      <c r="HDK41" s="152"/>
      <c r="HDL41" s="152"/>
      <c r="HDM41" s="152"/>
      <c r="HDN41" s="152"/>
      <c r="HDO41" s="152"/>
      <c r="HDP41" s="152"/>
      <c r="HDQ41" s="152"/>
      <c r="HDR41" s="152"/>
      <c r="HDS41" s="152"/>
      <c r="HDT41" s="152"/>
      <c r="HDU41" s="152"/>
      <c r="HDV41" s="152"/>
      <c r="HDW41" s="152"/>
      <c r="HDX41" s="152"/>
      <c r="HDY41" s="152"/>
      <c r="HDZ41" s="152"/>
      <c r="HEA41" s="152"/>
      <c r="HEB41" s="152"/>
      <c r="HEC41" s="152"/>
      <c r="HED41" s="152"/>
      <c r="HEE41" s="152"/>
      <c r="HEF41" s="152"/>
      <c r="HEG41" s="152"/>
      <c r="HEH41" s="152"/>
      <c r="HEI41" s="152"/>
      <c r="HEJ41" s="152"/>
      <c r="HEK41" s="152"/>
      <c r="HEL41" s="152"/>
      <c r="HEM41" s="152"/>
      <c r="HEN41" s="152"/>
      <c r="HEO41" s="152"/>
      <c r="HEP41" s="152"/>
      <c r="HEQ41" s="152"/>
      <c r="HER41" s="152"/>
      <c r="HES41" s="152"/>
      <c r="HET41" s="152"/>
      <c r="HEU41" s="152"/>
      <c r="HEV41" s="152"/>
      <c r="HEW41" s="152"/>
      <c r="HEX41" s="152"/>
      <c r="HEY41" s="152"/>
      <c r="HEZ41" s="152"/>
      <c r="HFA41" s="152"/>
      <c r="HFB41" s="152"/>
      <c r="HFC41" s="152"/>
      <c r="HFD41" s="152"/>
      <c r="HFE41" s="152"/>
      <c r="HFF41" s="152"/>
      <c r="HFG41" s="152"/>
      <c r="HFH41" s="152"/>
      <c r="HFI41" s="152"/>
      <c r="HFJ41" s="152"/>
      <c r="HFK41" s="152"/>
      <c r="HFL41" s="152"/>
      <c r="HFM41" s="152"/>
      <c r="HFN41" s="152"/>
      <c r="HFO41" s="152"/>
      <c r="HFP41" s="152"/>
      <c r="HFQ41" s="152"/>
      <c r="HFR41" s="152"/>
      <c r="HFS41" s="152"/>
      <c r="HFT41" s="152"/>
      <c r="HFU41" s="152"/>
      <c r="HFV41" s="152"/>
      <c r="HFW41" s="152"/>
      <c r="HFX41" s="152"/>
      <c r="HFY41" s="152"/>
      <c r="HFZ41" s="152"/>
      <c r="HGA41" s="152"/>
      <c r="HGB41" s="152"/>
      <c r="HGC41" s="152"/>
      <c r="HGD41" s="152"/>
      <c r="HGE41" s="152"/>
      <c r="HGF41" s="152"/>
      <c r="HGG41" s="152"/>
      <c r="HGH41" s="152"/>
      <c r="HGI41" s="152"/>
      <c r="HGJ41" s="152"/>
      <c r="HGK41" s="152"/>
      <c r="HGL41" s="152"/>
      <c r="HGM41" s="152"/>
      <c r="HGN41" s="152"/>
      <c r="HGO41" s="152"/>
      <c r="HGP41" s="152"/>
      <c r="HGQ41" s="152"/>
      <c r="HGR41" s="152"/>
      <c r="HGS41" s="152"/>
      <c r="HGT41" s="152"/>
      <c r="HGU41" s="152"/>
      <c r="HGV41" s="152"/>
      <c r="HGW41" s="152"/>
      <c r="HGX41" s="152"/>
      <c r="HGY41" s="152"/>
      <c r="HGZ41" s="152"/>
      <c r="HHA41" s="152"/>
      <c r="HHB41" s="152"/>
      <c r="HHC41" s="152"/>
      <c r="HHD41" s="152"/>
      <c r="HHE41" s="152"/>
      <c r="HHF41" s="152"/>
      <c r="HHG41" s="152"/>
      <c r="HHH41" s="152"/>
      <c r="HHI41" s="152"/>
      <c r="HHJ41" s="152"/>
      <c r="HHK41" s="152"/>
      <c r="HHL41" s="152"/>
      <c r="HHM41" s="152"/>
      <c r="HHN41" s="152"/>
      <c r="HHO41" s="152"/>
      <c r="HHP41" s="152"/>
      <c r="HHQ41" s="152"/>
      <c r="HHR41" s="152"/>
      <c r="HHS41" s="152"/>
      <c r="HHT41" s="152"/>
      <c r="HHU41" s="152"/>
      <c r="HHV41" s="152"/>
      <c r="HHW41" s="152"/>
      <c r="HHX41" s="152"/>
      <c r="HHY41" s="152"/>
      <c r="HHZ41" s="152"/>
      <c r="HIA41" s="152"/>
      <c r="HIB41" s="152"/>
      <c r="HIC41" s="152"/>
      <c r="HID41" s="152"/>
      <c r="HIE41" s="152"/>
      <c r="HIF41" s="152"/>
      <c r="HIG41" s="152"/>
      <c r="HIH41" s="152"/>
      <c r="HII41" s="152"/>
      <c r="HIJ41" s="152"/>
      <c r="HIK41" s="152"/>
      <c r="HIL41" s="152"/>
      <c r="HIM41" s="152"/>
      <c r="HIN41" s="152"/>
      <c r="HIO41" s="152"/>
      <c r="HIP41" s="152"/>
      <c r="HIQ41" s="152"/>
      <c r="HIR41" s="152"/>
      <c r="HIS41" s="152"/>
      <c r="HIT41" s="152"/>
      <c r="HIU41" s="152"/>
      <c r="HIV41" s="152"/>
      <c r="HIW41" s="152"/>
      <c r="HIX41" s="152"/>
      <c r="HIY41" s="152"/>
      <c r="HIZ41" s="152"/>
      <c r="HJA41" s="152"/>
      <c r="HJB41" s="152"/>
      <c r="HJC41" s="152"/>
      <c r="HJD41" s="152"/>
      <c r="HJE41" s="152"/>
      <c r="HJF41" s="152"/>
      <c r="HJG41" s="152"/>
      <c r="HJH41" s="152"/>
      <c r="HJI41" s="152"/>
      <c r="HJJ41" s="152"/>
      <c r="HJK41" s="152"/>
      <c r="HJL41" s="152"/>
      <c r="HJM41" s="152"/>
      <c r="HJN41" s="152"/>
      <c r="HJO41" s="152"/>
      <c r="HJP41" s="152"/>
      <c r="HJQ41" s="152"/>
      <c r="HJR41" s="152"/>
      <c r="HJS41" s="152"/>
      <c r="HJT41" s="152"/>
      <c r="HJU41" s="152"/>
      <c r="HJV41" s="152"/>
      <c r="HJW41" s="152"/>
      <c r="HJX41" s="152"/>
      <c r="HJY41" s="152"/>
      <c r="HJZ41" s="152"/>
      <c r="HKA41" s="152"/>
      <c r="HKB41" s="152"/>
      <c r="HKC41" s="152"/>
      <c r="HKD41" s="152"/>
      <c r="HKE41" s="152"/>
      <c r="HKF41" s="152"/>
      <c r="HKG41" s="152"/>
      <c r="HKH41" s="152"/>
      <c r="HKI41" s="152"/>
      <c r="HKJ41" s="152"/>
      <c r="HKK41" s="152"/>
      <c r="HKL41" s="152"/>
      <c r="HKM41" s="152"/>
      <c r="HKN41" s="152"/>
      <c r="HKO41" s="152"/>
      <c r="HKP41" s="152"/>
      <c r="HKQ41" s="152"/>
      <c r="HKR41" s="152"/>
      <c r="HKS41" s="152"/>
      <c r="HKT41" s="152"/>
      <c r="HKU41" s="152"/>
      <c r="HKV41" s="152"/>
      <c r="HKW41" s="152"/>
      <c r="HKX41" s="152"/>
      <c r="HKY41" s="152"/>
      <c r="HKZ41" s="152"/>
      <c r="HLA41" s="152"/>
      <c r="HLB41" s="152"/>
      <c r="HLC41" s="152"/>
      <c r="HLD41" s="152"/>
      <c r="HLE41" s="152"/>
      <c r="HLF41" s="152"/>
      <c r="HLG41" s="152"/>
      <c r="HLH41" s="152"/>
      <c r="HLI41" s="152"/>
      <c r="HLJ41" s="152"/>
      <c r="HLK41" s="152"/>
      <c r="HLL41" s="152"/>
      <c r="HLM41" s="152"/>
      <c r="HLN41" s="152"/>
      <c r="HLO41" s="152"/>
      <c r="HLP41" s="152"/>
      <c r="HLQ41" s="152"/>
      <c r="HLR41" s="152"/>
      <c r="HLS41" s="152"/>
      <c r="HLT41" s="152"/>
      <c r="HLU41" s="152"/>
      <c r="HLV41" s="152"/>
      <c r="HLW41" s="152"/>
      <c r="HLX41" s="152"/>
      <c r="HLY41" s="152"/>
      <c r="HLZ41" s="152"/>
      <c r="HMA41" s="152"/>
      <c r="HMB41" s="152"/>
      <c r="HMC41" s="152"/>
      <c r="HMD41" s="152"/>
      <c r="HME41" s="152"/>
      <c r="HMF41" s="152"/>
      <c r="HMG41" s="152"/>
      <c r="HMH41" s="152"/>
      <c r="HMI41" s="152"/>
      <c r="HMJ41" s="152"/>
      <c r="HMK41" s="152"/>
      <c r="HML41" s="152"/>
      <c r="HMM41" s="152"/>
      <c r="HMN41" s="152"/>
      <c r="HMO41" s="152"/>
      <c r="HMP41" s="152"/>
      <c r="HMQ41" s="152"/>
      <c r="HMR41" s="152"/>
      <c r="HMS41" s="152"/>
      <c r="HMT41" s="152"/>
      <c r="HMU41" s="152"/>
      <c r="HMV41" s="152"/>
      <c r="HMW41" s="152"/>
      <c r="HMX41" s="152"/>
      <c r="HMY41" s="152"/>
      <c r="HMZ41" s="152"/>
      <c r="HNA41" s="152"/>
      <c r="HNB41" s="152"/>
      <c r="HNC41" s="152"/>
      <c r="HND41" s="152"/>
      <c r="HNE41" s="152"/>
      <c r="HNF41" s="152"/>
      <c r="HNG41" s="152"/>
      <c r="HNH41" s="152"/>
      <c r="HNI41" s="152"/>
      <c r="HNJ41" s="152"/>
      <c r="HNK41" s="152"/>
      <c r="HNL41" s="152"/>
      <c r="HNM41" s="152"/>
      <c r="HNN41" s="152"/>
      <c r="HNO41" s="152"/>
      <c r="HNP41" s="152"/>
      <c r="HNQ41" s="152"/>
      <c r="HNR41" s="152"/>
      <c r="HNS41" s="152"/>
      <c r="HNT41" s="152"/>
      <c r="HNU41" s="152"/>
      <c r="HNV41" s="152"/>
      <c r="HNW41" s="152"/>
      <c r="HNX41" s="152"/>
      <c r="HNY41" s="152"/>
      <c r="HNZ41" s="152"/>
      <c r="HOA41" s="152"/>
      <c r="HOB41" s="152"/>
      <c r="HOC41" s="152"/>
      <c r="HOD41" s="152"/>
      <c r="HOE41" s="152"/>
      <c r="HOF41" s="152"/>
      <c r="HOG41" s="152"/>
      <c r="HOH41" s="152"/>
      <c r="HOI41" s="152"/>
      <c r="HOJ41" s="152"/>
      <c r="HOK41" s="152"/>
      <c r="HOL41" s="152"/>
      <c r="HOM41" s="152"/>
      <c r="HON41" s="152"/>
      <c r="HOO41" s="152"/>
      <c r="HOP41" s="152"/>
      <c r="HOQ41" s="152"/>
      <c r="HOR41" s="152"/>
      <c r="HOS41" s="152"/>
      <c r="HOT41" s="152"/>
      <c r="HOU41" s="152"/>
      <c r="HOV41" s="152"/>
      <c r="HOW41" s="152"/>
      <c r="HOX41" s="152"/>
      <c r="HOY41" s="152"/>
      <c r="HOZ41" s="152"/>
      <c r="HPA41" s="152"/>
      <c r="HPB41" s="152"/>
      <c r="HPC41" s="152"/>
      <c r="HPD41" s="152"/>
      <c r="HPE41" s="152"/>
      <c r="HPF41" s="152"/>
      <c r="HPG41" s="152"/>
      <c r="HPH41" s="152"/>
      <c r="HPI41" s="152"/>
      <c r="HPJ41" s="152"/>
      <c r="HPK41" s="152"/>
      <c r="HPL41" s="152"/>
      <c r="HPM41" s="152"/>
      <c r="HPN41" s="152"/>
      <c r="HPO41" s="152"/>
      <c r="HPP41" s="152"/>
      <c r="HPQ41" s="152"/>
      <c r="HPR41" s="152"/>
      <c r="HPS41" s="152"/>
      <c r="HPT41" s="152"/>
      <c r="HPU41" s="152"/>
      <c r="HPV41" s="152"/>
      <c r="HPW41" s="152"/>
      <c r="HPX41" s="152"/>
      <c r="HPY41" s="152"/>
      <c r="HPZ41" s="152"/>
      <c r="HQA41" s="152"/>
      <c r="HQB41" s="152"/>
      <c r="HQC41" s="152"/>
      <c r="HQD41" s="152"/>
      <c r="HQE41" s="152"/>
      <c r="HQF41" s="152"/>
      <c r="HQG41" s="152"/>
      <c r="HQH41" s="152"/>
      <c r="HQI41" s="152"/>
      <c r="HQJ41" s="152"/>
      <c r="HQK41" s="152"/>
      <c r="HQL41" s="152"/>
      <c r="HQM41" s="152"/>
      <c r="HQN41" s="152"/>
      <c r="HQO41" s="152"/>
      <c r="HQP41" s="152"/>
      <c r="HQQ41" s="152"/>
      <c r="HQR41" s="152"/>
      <c r="HQS41" s="152"/>
      <c r="HQT41" s="152"/>
      <c r="HQU41" s="152"/>
      <c r="HQV41" s="152"/>
      <c r="HQW41" s="152"/>
      <c r="HQX41" s="152"/>
      <c r="HQY41" s="152"/>
      <c r="HQZ41" s="152"/>
      <c r="HRA41" s="152"/>
      <c r="HRB41" s="152"/>
      <c r="HRC41" s="152"/>
      <c r="HRD41" s="152"/>
      <c r="HRE41" s="152"/>
      <c r="HRF41" s="152"/>
      <c r="HRG41" s="152"/>
      <c r="HRH41" s="152"/>
      <c r="HRI41" s="152"/>
      <c r="HRJ41" s="152"/>
      <c r="HRK41" s="152"/>
      <c r="HRL41" s="152"/>
      <c r="HRM41" s="152"/>
      <c r="HRN41" s="152"/>
      <c r="HRO41" s="152"/>
      <c r="HRP41" s="152"/>
      <c r="HRQ41" s="152"/>
      <c r="HRR41" s="152"/>
      <c r="HRS41" s="152"/>
      <c r="HRT41" s="152"/>
      <c r="HRU41" s="152"/>
      <c r="HRV41" s="152"/>
      <c r="HRW41" s="152"/>
      <c r="HRX41" s="152"/>
      <c r="HRY41" s="152"/>
      <c r="HRZ41" s="152"/>
      <c r="HSA41" s="152"/>
      <c r="HSB41" s="152"/>
      <c r="HSC41" s="152"/>
      <c r="HSD41" s="152"/>
      <c r="HSE41" s="152"/>
      <c r="HSF41" s="152"/>
      <c r="HSG41" s="152"/>
      <c r="HSH41" s="152"/>
      <c r="HSI41" s="152"/>
      <c r="HSJ41" s="152"/>
      <c r="HSK41" s="152"/>
      <c r="HSL41" s="152"/>
      <c r="HSM41" s="152"/>
      <c r="HSN41" s="152"/>
      <c r="HSO41" s="152"/>
      <c r="HSP41" s="152"/>
      <c r="HSQ41" s="152"/>
      <c r="HSR41" s="152"/>
      <c r="HSS41" s="152"/>
      <c r="HST41" s="152"/>
      <c r="HSU41" s="152"/>
      <c r="HSV41" s="152"/>
      <c r="HSW41" s="152"/>
      <c r="HSX41" s="152"/>
      <c r="HSY41" s="152"/>
      <c r="HSZ41" s="152"/>
      <c r="HTA41" s="152"/>
      <c r="HTB41" s="152"/>
      <c r="HTC41" s="152"/>
      <c r="HTD41" s="152"/>
      <c r="HTE41" s="152"/>
      <c r="HTF41" s="152"/>
      <c r="HTG41" s="152"/>
      <c r="HTH41" s="152"/>
      <c r="HTI41" s="152"/>
      <c r="HTJ41" s="152"/>
      <c r="HTK41" s="152"/>
      <c r="HTL41" s="152"/>
      <c r="HTM41" s="152"/>
      <c r="HTN41" s="152"/>
      <c r="HTO41" s="152"/>
      <c r="HTP41" s="152"/>
      <c r="HTQ41" s="152"/>
      <c r="HTR41" s="152"/>
      <c r="HTS41" s="152"/>
      <c r="HTT41" s="152"/>
      <c r="HTU41" s="152"/>
      <c r="HTV41" s="152"/>
      <c r="HTW41" s="152"/>
      <c r="HTX41" s="152"/>
      <c r="HTY41" s="152"/>
      <c r="HTZ41" s="152"/>
      <c r="HUA41" s="152"/>
      <c r="HUB41" s="152"/>
      <c r="HUC41" s="152"/>
      <c r="HUD41" s="152"/>
      <c r="HUE41" s="152"/>
      <c r="HUF41" s="152"/>
      <c r="HUG41" s="152"/>
      <c r="HUH41" s="152"/>
      <c r="HUI41" s="152"/>
      <c r="HUJ41" s="152"/>
      <c r="HUK41" s="152"/>
      <c r="HUL41" s="152"/>
      <c r="HUM41" s="152"/>
      <c r="HUN41" s="152"/>
      <c r="HUO41" s="152"/>
      <c r="HUP41" s="152"/>
      <c r="HUQ41" s="152"/>
      <c r="HUR41" s="152"/>
      <c r="HUS41" s="152"/>
      <c r="HUT41" s="152"/>
      <c r="HUU41" s="152"/>
      <c r="HUV41" s="152"/>
      <c r="HUW41" s="152"/>
      <c r="HUX41" s="152"/>
      <c r="HUY41" s="152"/>
      <c r="HUZ41" s="152"/>
      <c r="HVA41" s="152"/>
      <c r="HVB41" s="152"/>
      <c r="HVC41" s="152"/>
      <c r="HVD41" s="152"/>
      <c r="HVE41" s="152"/>
      <c r="HVF41" s="152"/>
      <c r="HVG41" s="152"/>
      <c r="HVH41" s="152"/>
      <c r="HVI41" s="152"/>
      <c r="HVJ41" s="152"/>
      <c r="HVK41" s="152"/>
      <c r="HVL41" s="152"/>
      <c r="HVM41" s="152"/>
      <c r="HVN41" s="152"/>
      <c r="HVO41" s="152"/>
      <c r="HVP41" s="152"/>
      <c r="HVQ41" s="152"/>
      <c r="HVR41" s="152"/>
      <c r="HVS41" s="152"/>
      <c r="HVT41" s="152"/>
      <c r="HVU41" s="152"/>
      <c r="HVV41" s="152"/>
      <c r="HVW41" s="152"/>
      <c r="HVX41" s="152"/>
      <c r="HVY41" s="152"/>
      <c r="HVZ41" s="152"/>
      <c r="HWA41" s="152"/>
      <c r="HWB41" s="152"/>
      <c r="HWC41" s="152"/>
      <c r="HWD41" s="152"/>
      <c r="HWE41" s="152"/>
      <c r="HWF41" s="152"/>
      <c r="HWG41" s="152"/>
      <c r="HWH41" s="152"/>
      <c r="HWI41" s="152"/>
      <c r="HWJ41" s="152"/>
      <c r="HWK41" s="152"/>
      <c r="HWL41" s="152"/>
      <c r="HWM41" s="152"/>
      <c r="HWN41" s="152"/>
      <c r="HWO41" s="152"/>
      <c r="HWP41" s="152"/>
      <c r="HWQ41" s="152"/>
      <c r="HWR41" s="152"/>
      <c r="HWS41" s="152"/>
      <c r="HWT41" s="152"/>
      <c r="HWU41" s="152"/>
      <c r="HWV41" s="152"/>
      <c r="HWW41" s="152"/>
      <c r="HWX41" s="152"/>
      <c r="HWY41" s="152"/>
      <c r="HWZ41" s="152"/>
      <c r="HXA41" s="152"/>
      <c r="HXB41" s="152"/>
      <c r="HXC41" s="152"/>
      <c r="HXD41" s="152"/>
      <c r="HXE41" s="152"/>
      <c r="HXF41" s="152"/>
      <c r="HXG41" s="152"/>
      <c r="HXH41" s="152"/>
      <c r="HXI41" s="152"/>
      <c r="HXJ41" s="152"/>
      <c r="HXK41" s="152"/>
      <c r="HXL41" s="152"/>
      <c r="HXM41" s="152"/>
      <c r="HXN41" s="152"/>
      <c r="HXO41" s="152"/>
      <c r="HXP41" s="152"/>
      <c r="HXQ41" s="152"/>
      <c r="HXR41" s="152"/>
      <c r="HXS41" s="152"/>
      <c r="HXT41" s="152"/>
      <c r="HXU41" s="152"/>
      <c r="HXV41" s="152"/>
      <c r="HXW41" s="152"/>
      <c r="HXX41" s="152"/>
      <c r="HXY41" s="152"/>
      <c r="HXZ41" s="152"/>
      <c r="HYA41" s="152"/>
      <c r="HYB41" s="152"/>
      <c r="HYC41" s="152"/>
      <c r="HYD41" s="152"/>
      <c r="HYE41" s="152"/>
      <c r="HYF41" s="152"/>
      <c r="HYG41" s="152"/>
      <c r="HYH41" s="152"/>
      <c r="HYI41" s="152"/>
      <c r="HYJ41" s="152"/>
      <c r="HYK41" s="152"/>
      <c r="HYL41" s="152"/>
      <c r="HYM41" s="152"/>
      <c r="HYN41" s="152"/>
      <c r="HYO41" s="152"/>
      <c r="HYP41" s="152"/>
      <c r="HYQ41" s="152"/>
      <c r="HYR41" s="152"/>
      <c r="HYS41" s="152"/>
      <c r="HYT41" s="152"/>
      <c r="HYU41" s="152"/>
      <c r="HYV41" s="152"/>
      <c r="HYW41" s="152"/>
      <c r="HYX41" s="152"/>
      <c r="HYY41" s="152"/>
      <c r="HYZ41" s="152"/>
      <c r="HZA41" s="152"/>
      <c r="HZB41" s="152"/>
      <c r="HZC41" s="152"/>
      <c r="HZD41" s="152"/>
      <c r="HZE41" s="152"/>
      <c r="HZF41" s="152"/>
      <c r="HZG41" s="152"/>
      <c r="HZH41" s="152"/>
      <c r="HZI41" s="152"/>
      <c r="HZJ41" s="152"/>
      <c r="HZK41" s="152"/>
      <c r="HZL41" s="152"/>
      <c r="HZM41" s="152"/>
      <c r="HZN41" s="152"/>
      <c r="HZO41" s="152"/>
      <c r="HZP41" s="152"/>
      <c r="HZQ41" s="152"/>
      <c r="HZR41" s="152"/>
      <c r="HZS41" s="152"/>
      <c r="HZT41" s="152"/>
      <c r="HZU41" s="152"/>
      <c r="HZV41" s="152"/>
      <c r="HZW41" s="152"/>
      <c r="HZX41" s="152"/>
      <c r="HZY41" s="152"/>
      <c r="HZZ41" s="152"/>
      <c r="IAA41" s="152"/>
      <c r="IAB41" s="152"/>
      <c r="IAC41" s="152"/>
      <c r="IAD41" s="152"/>
      <c r="IAE41" s="152"/>
      <c r="IAF41" s="152"/>
      <c r="IAG41" s="152"/>
      <c r="IAH41" s="152"/>
      <c r="IAI41" s="152"/>
      <c r="IAJ41" s="152"/>
      <c r="IAK41" s="152"/>
      <c r="IAL41" s="152"/>
      <c r="IAM41" s="152"/>
      <c r="IAN41" s="152"/>
      <c r="IAO41" s="152"/>
      <c r="IAP41" s="152"/>
      <c r="IAQ41" s="152"/>
      <c r="IAR41" s="152"/>
      <c r="IAS41" s="152"/>
      <c r="IAT41" s="152"/>
      <c r="IAU41" s="152"/>
      <c r="IAV41" s="152"/>
      <c r="IAW41" s="152"/>
      <c r="IAX41" s="152"/>
      <c r="IAY41" s="152"/>
      <c r="IAZ41" s="152"/>
      <c r="IBA41" s="152"/>
      <c r="IBB41" s="152"/>
      <c r="IBC41" s="152"/>
      <c r="IBD41" s="152"/>
      <c r="IBE41" s="152"/>
      <c r="IBF41" s="152"/>
      <c r="IBG41" s="152"/>
      <c r="IBH41" s="152"/>
      <c r="IBI41" s="152"/>
      <c r="IBJ41" s="152"/>
      <c r="IBK41" s="152"/>
      <c r="IBL41" s="152"/>
      <c r="IBM41" s="152"/>
      <c r="IBN41" s="152"/>
      <c r="IBO41" s="152"/>
      <c r="IBP41" s="152"/>
      <c r="IBQ41" s="152"/>
      <c r="IBR41" s="152"/>
      <c r="IBS41" s="152"/>
      <c r="IBT41" s="152"/>
      <c r="IBU41" s="152"/>
      <c r="IBV41" s="152"/>
      <c r="IBW41" s="152"/>
      <c r="IBX41" s="152"/>
      <c r="IBY41" s="152"/>
      <c r="IBZ41" s="152"/>
      <c r="ICA41" s="152"/>
      <c r="ICB41" s="152"/>
      <c r="ICC41" s="152"/>
      <c r="ICD41" s="152"/>
      <c r="ICE41" s="152"/>
      <c r="ICF41" s="152"/>
      <c r="ICG41" s="152"/>
      <c r="ICH41" s="152"/>
      <c r="ICI41" s="152"/>
      <c r="ICJ41" s="152"/>
      <c r="ICK41" s="152"/>
      <c r="ICL41" s="152"/>
      <c r="ICM41" s="152"/>
      <c r="ICN41" s="152"/>
      <c r="ICO41" s="152"/>
      <c r="ICP41" s="152"/>
      <c r="ICQ41" s="152"/>
      <c r="ICR41" s="152"/>
      <c r="ICS41" s="152"/>
      <c r="ICT41" s="152"/>
      <c r="ICU41" s="152"/>
      <c r="ICV41" s="152"/>
      <c r="ICW41" s="152"/>
      <c r="ICX41" s="152"/>
      <c r="ICY41" s="152"/>
      <c r="ICZ41" s="152"/>
      <c r="IDA41" s="152"/>
      <c r="IDB41" s="152"/>
      <c r="IDC41" s="152"/>
      <c r="IDD41" s="152"/>
      <c r="IDE41" s="152"/>
      <c r="IDF41" s="152"/>
      <c r="IDG41" s="152"/>
      <c r="IDH41" s="152"/>
      <c r="IDI41" s="152"/>
      <c r="IDJ41" s="152"/>
      <c r="IDK41" s="152"/>
      <c r="IDL41" s="152"/>
      <c r="IDM41" s="152"/>
      <c r="IDN41" s="152"/>
      <c r="IDO41" s="152"/>
      <c r="IDP41" s="152"/>
      <c r="IDQ41" s="152"/>
      <c r="IDR41" s="152"/>
      <c r="IDS41" s="152"/>
      <c r="IDT41" s="152"/>
      <c r="IDU41" s="152"/>
      <c r="IDV41" s="152"/>
      <c r="IDW41" s="152"/>
      <c r="IDX41" s="152"/>
      <c r="IDY41" s="152"/>
      <c r="IDZ41" s="152"/>
      <c r="IEA41" s="152"/>
      <c r="IEB41" s="152"/>
      <c r="IEC41" s="152"/>
      <c r="IED41" s="152"/>
      <c r="IEE41" s="152"/>
      <c r="IEF41" s="152"/>
      <c r="IEG41" s="152"/>
      <c r="IEH41" s="152"/>
      <c r="IEI41" s="152"/>
      <c r="IEJ41" s="152"/>
      <c r="IEK41" s="152"/>
      <c r="IEL41" s="152"/>
      <c r="IEM41" s="152"/>
      <c r="IEN41" s="152"/>
      <c r="IEO41" s="152"/>
      <c r="IEP41" s="152"/>
      <c r="IEQ41" s="152"/>
      <c r="IER41" s="152"/>
      <c r="IES41" s="152"/>
      <c r="IET41" s="152"/>
      <c r="IEU41" s="152"/>
      <c r="IEV41" s="152"/>
      <c r="IEW41" s="152"/>
      <c r="IEX41" s="152"/>
      <c r="IEY41" s="152"/>
      <c r="IEZ41" s="152"/>
      <c r="IFA41" s="152"/>
      <c r="IFB41" s="152"/>
      <c r="IFC41" s="152"/>
      <c r="IFD41" s="152"/>
      <c r="IFE41" s="152"/>
      <c r="IFF41" s="152"/>
      <c r="IFG41" s="152"/>
      <c r="IFH41" s="152"/>
      <c r="IFI41" s="152"/>
      <c r="IFJ41" s="152"/>
      <c r="IFK41" s="152"/>
      <c r="IFL41" s="152"/>
      <c r="IFM41" s="152"/>
      <c r="IFN41" s="152"/>
      <c r="IFO41" s="152"/>
      <c r="IFP41" s="152"/>
      <c r="IFQ41" s="152"/>
      <c r="IFR41" s="152"/>
      <c r="IFS41" s="152"/>
      <c r="IFT41" s="152"/>
      <c r="IFU41" s="152"/>
      <c r="IFV41" s="152"/>
      <c r="IFW41" s="152"/>
      <c r="IFX41" s="152"/>
      <c r="IFY41" s="152"/>
      <c r="IFZ41" s="152"/>
      <c r="IGA41" s="152"/>
      <c r="IGB41" s="152"/>
      <c r="IGC41" s="152"/>
      <c r="IGD41" s="152"/>
      <c r="IGE41" s="152"/>
      <c r="IGF41" s="152"/>
      <c r="IGG41" s="152"/>
      <c r="IGH41" s="152"/>
      <c r="IGI41" s="152"/>
      <c r="IGJ41" s="152"/>
      <c r="IGK41" s="152"/>
      <c r="IGL41" s="152"/>
      <c r="IGM41" s="152"/>
      <c r="IGN41" s="152"/>
      <c r="IGO41" s="152"/>
      <c r="IGP41" s="152"/>
      <c r="IGQ41" s="152"/>
      <c r="IGR41" s="152"/>
      <c r="IGS41" s="152"/>
      <c r="IGT41" s="152"/>
      <c r="IGU41" s="152"/>
      <c r="IGV41" s="152"/>
      <c r="IGW41" s="152"/>
      <c r="IGX41" s="152"/>
      <c r="IGY41" s="152"/>
      <c r="IGZ41" s="152"/>
      <c r="IHA41" s="152"/>
      <c r="IHB41" s="152"/>
      <c r="IHC41" s="152"/>
      <c r="IHD41" s="152"/>
      <c r="IHE41" s="152"/>
      <c r="IHF41" s="152"/>
      <c r="IHG41" s="152"/>
      <c r="IHH41" s="152"/>
      <c r="IHI41" s="152"/>
      <c r="IHJ41" s="152"/>
      <c r="IHK41" s="152"/>
      <c r="IHL41" s="152"/>
      <c r="IHM41" s="152"/>
      <c r="IHN41" s="152"/>
      <c r="IHO41" s="152"/>
      <c r="IHP41" s="152"/>
      <c r="IHQ41" s="152"/>
      <c r="IHR41" s="152"/>
      <c r="IHS41" s="152"/>
      <c r="IHT41" s="152"/>
      <c r="IHU41" s="152"/>
      <c r="IHV41" s="152"/>
      <c r="IHW41" s="152"/>
      <c r="IHX41" s="152"/>
      <c r="IHY41" s="152"/>
      <c r="IHZ41" s="152"/>
      <c r="IIA41" s="152"/>
      <c r="IIB41" s="152"/>
      <c r="IIC41" s="152"/>
      <c r="IID41" s="152"/>
      <c r="IIE41" s="152"/>
      <c r="IIF41" s="152"/>
      <c r="IIG41" s="152"/>
      <c r="IIH41" s="152"/>
      <c r="III41" s="152"/>
      <c r="IIJ41" s="152"/>
      <c r="IIK41" s="152"/>
      <c r="IIL41" s="152"/>
      <c r="IIM41" s="152"/>
      <c r="IIN41" s="152"/>
      <c r="IIO41" s="152"/>
      <c r="IIP41" s="152"/>
      <c r="IIQ41" s="152"/>
      <c r="IIR41" s="152"/>
      <c r="IIS41" s="152"/>
      <c r="IIT41" s="152"/>
      <c r="IIU41" s="152"/>
      <c r="IIV41" s="152"/>
      <c r="IIW41" s="152"/>
      <c r="IIX41" s="152"/>
      <c r="IIY41" s="152"/>
      <c r="IIZ41" s="152"/>
      <c r="IJA41" s="152"/>
      <c r="IJB41" s="152"/>
      <c r="IJC41" s="152"/>
      <c r="IJD41" s="152"/>
      <c r="IJE41" s="152"/>
      <c r="IJF41" s="152"/>
      <c r="IJG41" s="152"/>
      <c r="IJH41" s="152"/>
      <c r="IJI41" s="152"/>
      <c r="IJJ41" s="152"/>
      <c r="IJK41" s="152"/>
      <c r="IJL41" s="152"/>
      <c r="IJM41" s="152"/>
      <c r="IJN41" s="152"/>
      <c r="IJO41" s="152"/>
      <c r="IJP41" s="152"/>
      <c r="IJQ41" s="152"/>
      <c r="IJR41" s="152"/>
      <c r="IJS41" s="152"/>
      <c r="IJT41" s="152"/>
      <c r="IJU41" s="152"/>
      <c r="IJV41" s="152"/>
      <c r="IJW41" s="152"/>
      <c r="IJX41" s="152"/>
      <c r="IJY41" s="152"/>
      <c r="IJZ41" s="152"/>
      <c r="IKA41" s="152"/>
      <c r="IKB41" s="152"/>
      <c r="IKC41" s="152"/>
      <c r="IKD41" s="152"/>
      <c r="IKE41" s="152"/>
      <c r="IKF41" s="152"/>
      <c r="IKG41" s="152"/>
      <c r="IKH41" s="152"/>
      <c r="IKI41" s="152"/>
      <c r="IKJ41" s="152"/>
      <c r="IKK41" s="152"/>
      <c r="IKL41" s="152"/>
      <c r="IKM41" s="152"/>
      <c r="IKN41" s="152"/>
      <c r="IKO41" s="152"/>
      <c r="IKP41" s="152"/>
      <c r="IKQ41" s="152"/>
      <c r="IKR41" s="152"/>
      <c r="IKS41" s="152"/>
      <c r="IKT41" s="152"/>
      <c r="IKU41" s="152"/>
      <c r="IKV41" s="152"/>
      <c r="IKW41" s="152"/>
      <c r="IKX41" s="152"/>
      <c r="IKY41" s="152"/>
      <c r="IKZ41" s="152"/>
      <c r="ILA41" s="152"/>
      <c r="ILB41" s="152"/>
      <c r="ILC41" s="152"/>
      <c r="ILD41" s="152"/>
      <c r="ILE41" s="152"/>
      <c r="ILF41" s="152"/>
      <c r="ILG41" s="152"/>
      <c r="ILH41" s="152"/>
      <c r="ILI41" s="152"/>
      <c r="ILJ41" s="152"/>
      <c r="ILK41" s="152"/>
      <c r="ILL41" s="152"/>
      <c r="ILM41" s="152"/>
      <c r="ILN41" s="152"/>
      <c r="ILO41" s="152"/>
      <c r="ILP41" s="152"/>
      <c r="ILQ41" s="152"/>
      <c r="ILR41" s="152"/>
      <c r="ILS41" s="152"/>
      <c r="ILT41" s="152"/>
      <c r="ILU41" s="152"/>
      <c r="ILV41" s="152"/>
      <c r="ILW41" s="152"/>
      <c r="ILX41" s="152"/>
      <c r="ILY41" s="152"/>
      <c r="ILZ41" s="152"/>
      <c r="IMA41" s="152"/>
      <c r="IMB41" s="152"/>
      <c r="IMC41" s="152"/>
      <c r="IMD41" s="152"/>
      <c r="IME41" s="152"/>
      <c r="IMF41" s="152"/>
      <c r="IMG41" s="152"/>
      <c r="IMH41" s="152"/>
      <c r="IMI41" s="152"/>
      <c r="IMJ41" s="152"/>
      <c r="IMK41" s="152"/>
      <c r="IML41" s="152"/>
      <c r="IMM41" s="152"/>
      <c r="IMN41" s="152"/>
      <c r="IMO41" s="152"/>
      <c r="IMP41" s="152"/>
      <c r="IMQ41" s="152"/>
      <c r="IMR41" s="152"/>
      <c r="IMS41" s="152"/>
      <c r="IMT41" s="152"/>
      <c r="IMU41" s="152"/>
      <c r="IMV41" s="152"/>
      <c r="IMW41" s="152"/>
      <c r="IMX41" s="152"/>
      <c r="IMY41" s="152"/>
      <c r="IMZ41" s="152"/>
      <c r="INA41" s="152"/>
      <c r="INB41" s="152"/>
      <c r="INC41" s="152"/>
      <c r="IND41" s="152"/>
      <c r="INE41" s="152"/>
      <c r="INF41" s="152"/>
      <c r="ING41" s="152"/>
      <c r="INH41" s="152"/>
      <c r="INI41" s="152"/>
      <c r="INJ41" s="152"/>
      <c r="INK41" s="152"/>
      <c r="INL41" s="152"/>
      <c r="INM41" s="152"/>
      <c r="INN41" s="152"/>
      <c r="INO41" s="152"/>
      <c r="INP41" s="152"/>
      <c r="INQ41" s="152"/>
      <c r="INR41" s="152"/>
      <c r="INS41" s="152"/>
      <c r="INT41" s="152"/>
      <c r="INU41" s="152"/>
      <c r="INV41" s="152"/>
      <c r="INW41" s="152"/>
      <c r="INX41" s="152"/>
      <c r="INY41" s="152"/>
      <c r="INZ41" s="152"/>
      <c r="IOA41" s="152"/>
      <c r="IOB41" s="152"/>
      <c r="IOC41" s="152"/>
      <c r="IOD41" s="152"/>
      <c r="IOE41" s="152"/>
      <c r="IOF41" s="152"/>
      <c r="IOG41" s="152"/>
      <c r="IOH41" s="152"/>
      <c r="IOI41" s="152"/>
      <c r="IOJ41" s="152"/>
      <c r="IOK41" s="152"/>
      <c r="IOL41" s="152"/>
      <c r="IOM41" s="152"/>
      <c r="ION41" s="152"/>
      <c r="IOO41" s="152"/>
      <c r="IOP41" s="152"/>
      <c r="IOQ41" s="152"/>
      <c r="IOR41" s="152"/>
      <c r="IOS41" s="152"/>
      <c r="IOT41" s="152"/>
      <c r="IOU41" s="152"/>
      <c r="IOV41" s="152"/>
      <c r="IOW41" s="152"/>
      <c r="IOX41" s="152"/>
      <c r="IOY41" s="152"/>
      <c r="IOZ41" s="152"/>
      <c r="IPA41" s="152"/>
      <c r="IPB41" s="152"/>
      <c r="IPC41" s="152"/>
      <c r="IPD41" s="152"/>
      <c r="IPE41" s="152"/>
      <c r="IPF41" s="152"/>
      <c r="IPG41" s="152"/>
      <c r="IPH41" s="152"/>
      <c r="IPI41" s="152"/>
      <c r="IPJ41" s="152"/>
      <c r="IPK41" s="152"/>
      <c r="IPL41" s="152"/>
      <c r="IPM41" s="152"/>
      <c r="IPN41" s="152"/>
      <c r="IPO41" s="152"/>
      <c r="IPP41" s="152"/>
      <c r="IPQ41" s="152"/>
      <c r="IPR41" s="152"/>
      <c r="IPS41" s="152"/>
      <c r="IPT41" s="152"/>
      <c r="IPU41" s="152"/>
      <c r="IPV41" s="152"/>
      <c r="IPW41" s="152"/>
      <c r="IPX41" s="152"/>
      <c r="IPY41" s="152"/>
      <c r="IPZ41" s="152"/>
      <c r="IQA41" s="152"/>
      <c r="IQB41" s="152"/>
      <c r="IQC41" s="152"/>
      <c r="IQD41" s="152"/>
      <c r="IQE41" s="152"/>
      <c r="IQF41" s="152"/>
      <c r="IQG41" s="152"/>
      <c r="IQH41" s="152"/>
      <c r="IQI41" s="152"/>
      <c r="IQJ41" s="152"/>
      <c r="IQK41" s="152"/>
      <c r="IQL41" s="152"/>
      <c r="IQM41" s="152"/>
      <c r="IQN41" s="152"/>
      <c r="IQO41" s="152"/>
      <c r="IQP41" s="152"/>
      <c r="IQQ41" s="152"/>
      <c r="IQR41" s="152"/>
      <c r="IQS41" s="152"/>
      <c r="IQT41" s="152"/>
      <c r="IQU41" s="152"/>
      <c r="IQV41" s="152"/>
      <c r="IQW41" s="152"/>
      <c r="IQX41" s="152"/>
      <c r="IQY41" s="152"/>
      <c r="IQZ41" s="152"/>
      <c r="IRA41" s="152"/>
      <c r="IRB41" s="152"/>
      <c r="IRC41" s="152"/>
      <c r="IRD41" s="152"/>
      <c r="IRE41" s="152"/>
      <c r="IRF41" s="152"/>
      <c r="IRG41" s="152"/>
      <c r="IRH41" s="152"/>
      <c r="IRI41" s="152"/>
      <c r="IRJ41" s="152"/>
      <c r="IRK41" s="152"/>
      <c r="IRL41" s="152"/>
      <c r="IRM41" s="152"/>
      <c r="IRN41" s="152"/>
      <c r="IRO41" s="152"/>
      <c r="IRP41" s="152"/>
      <c r="IRQ41" s="152"/>
      <c r="IRR41" s="152"/>
      <c r="IRS41" s="152"/>
      <c r="IRT41" s="152"/>
      <c r="IRU41" s="152"/>
      <c r="IRV41" s="152"/>
      <c r="IRW41" s="152"/>
      <c r="IRX41" s="152"/>
      <c r="IRY41" s="152"/>
      <c r="IRZ41" s="152"/>
      <c r="ISA41" s="152"/>
      <c r="ISB41" s="152"/>
      <c r="ISC41" s="152"/>
      <c r="ISD41" s="152"/>
      <c r="ISE41" s="152"/>
      <c r="ISF41" s="152"/>
      <c r="ISG41" s="152"/>
      <c r="ISH41" s="152"/>
      <c r="ISI41" s="152"/>
      <c r="ISJ41" s="152"/>
      <c r="ISK41" s="152"/>
      <c r="ISL41" s="152"/>
      <c r="ISM41" s="152"/>
      <c r="ISN41" s="152"/>
      <c r="ISO41" s="152"/>
      <c r="ISP41" s="152"/>
      <c r="ISQ41" s="152"/>
      <c r="ISR41" s="152"/>
      <c r="ISS41" s="152"/>
      <c r="IST41" s="152"/>
      <c r="ISU41" s="152"/>
      <c r="ISV41" s="152"/>
      <c r="ISW41" s="152"/>
      <c r="ISX41" s="152"/>
      <c r="ISY41" s="152"/>
      <c r="ISZ41" s="152"/>
      <c r="ITA41" s="152"/>
      <c r="ITB41" s="152"/>
      <c r="ITC41" s="152"/>
      <c r="ITD41" s="152"/>
      <c r="ITE41" s="152"/>
      <c r="ITF41" s="152"/>
      <c r="ITG41" s="152"/>
      <c r="ITH41" s="152"/>
      <c r="ITI41" s="152"/>
      <c r="ITJ41" s="152"/>
      <c r="ITK41" s="152"/>
      <c r="ITL41" s="152"/>
      <c r="ITM41" s="152"/>
      <c r="ITN41" s="152"/>
      <c r="ITO41" s="152"/>
      <c r="ITP41" s="152"/>
      <c r="ITQ41" s="152"/>
      <c r="ITR41" s="152"/>
      <c r="ITS41" s="152"/>
      <c r="ITT41" s="152"/>
      <c r="ITU41" s="152"/>
      <c r="ITV41" s="152"/>
      <c r="ITW41" s="152"/>
      <c r="ITX41" s="152"/>
      <c r="ITY41" s="152"/>
      <c r="ITZ41" s="152"/>
      <c r="IUA41" s="152"/>
      <c r="IUB41" s="152"/>
      <c r="IUC41" s="152"/>
      <c r="IUD41" s="152"/>
      <c r="IUE41" s="152"/>
      <c r="IUF41" s="152"/>
      <c r="IUG41" s="152"/>
      <c r="IUH41" s="152"/>
      <c r="IUI41" s="152"/>
      <c r="IUJ41" s="152"/>
      <c r="IUK41" s="152"/>
      <c r="IUL41" s="152"/>
      <c r="IUM41" s="152"/>
      <c r="IUN41" s="152"/>
      <c r="IUO41" s="152"/>
      <c r="IUP41" s="152"/>
      <c r="IUQ41" s="152"/>
      <c r="IUR41" s="152"/>
      <c r="IUS41" s="152"/>
      <c r="IUT41" s="152"/>
      <c r="IUU41" s="152"/>
      <c r="IUV41" s="152"/>
      <c r="IUW41" s="152"/>
      <c r="IUX41" s="152"/>
      <c r="IUY41" s="152"/>
      <c r="IUZ41" s="152"/>
      <c r="IVA41" s="152"/>
      <c r="IVB41" s="152"/>
      <c r="IVC41" s="152"/>
      <c r="IVD41" s="152"/>
      <c r="IVE41" s="152"/>
      <c r="IVF41" s="152"/>
      <c r="IVG41" s="152"/>
      <c r="IVH41" s="152"/>
      <c r="IVI41" s="152"/>
      <c r="IVJ41" s="152"/>
      <c r="IVK41" s="152"/>
      <c r="IVL41" s="152"/>
      <c r="IVM41" s="152"/>
      <c r="IVN41" s="152"/>
      <c r="IVO41" s="152"/>
      <c r="IVP41" s="152"/>
      <c r="IVQ41" s="152"/>
      <c r="IVR41" s="152"/>
      <c r="IVS41" s="152"/>
      <c r="IVT41" s="152"/>
      <c r="IVU41" s="152"/>
      <c r="IVV41" s="152"/>
      <c r="IVW41" s="152"/>
      <c r="IVX41" s="152"/>
      <c r="IVY41" s="152"/>
      <c r="IVZ41" s="152"/>
      <c r="IWA41" s="152"/>
      <c r="IWB41" s="152"/>
      <c r="IWC41" s="152"/>
      <c r="IWD41" s="152"/>
      <c r="IWE41" s="152"/>
      <c r="IWF41" s="152"/>
      <c r="IWG41" s="152"/>
      <c r="IWH41" s="152"/>
      <c r="IWI41" s="152"/>
      <c r="IWJ41" s="152"/>
      <c r="IWK41" s="152"/>
      <c r="IWL41" s="152"/>
      <c r="IWM41" s="152"/>
      <c r="IWN41" s="152"/>
      <c r="IWO41" s="152"/>
      <c r="IWP41" s="152"/>
      <c r="IWQ41" s="152"/>
      <c r="IWR41" s="152"/>
      <c r="IWS41" s="152"/>
      <c r="IWT41" s="152"/>
      <c r="IWU41" s="152"/>
      <c r="IWV41" s="152"/>
      <c r="IWW41" s="152"/>
      <c r="IWX41" s="152"/>
      <c r="IWY41" s="152"/>
      <c r="IWZ41" s="152"/>
      <c r="IXA41" s="152"/>
      <c r="IXB41" s="152"/>
      <c r="IXC41" s="152"/>
      <c r="IXD41" s="152"/>
      <c r="IXE41" s="152"/>
      <c r="IXF41" s="152"/>
      <c r="IXG41" s="152"/>
      <c r="IXH41" s="152"/>
      <c r="IXI41" s="152"/>
      <c r="IXJ41" s="152"/>
      <c r="IXK41" s="152"/>
      <c r="IXL41" s="152"/>
      <c r="IXM41" s="152"/>
      <c r="IXN41" s="152"/>
      <c r="IXO41" s="152"/>
      <c r="IXP41" s="152"/>
      <c r="IXQ41" s="152"/>
      <c r="IXR41" s="152"/>
      <c r="IXS41" s="152"/>
      <c r="IXT41" s="152"/>
      <c r="IXU41" s="152"/>
      <c r="IXV41" s="152"/>
      <c r="IXW41" s="152"/>
      <c r="IXX41" s="152"/>
      <c r="IXY41" s="152"/>
      <c r="IXZ41" s="152"/>
      <c r="IYA41" s="152"/>
      <c r="IYB41" s="152"/>
      <c r="IYC41" s="152"/>
      <c r="IYD41" s="152"/>
      <c r="IYE41" s="152"/>
      <c r="IYF41" s="152"/>
      <c r="IYG41" s="152"/>
      <c r="IYH41" s="152"/>
      <c r="IYI41" s="152"/>
      <c r="IYJ41" s="152"/>
      <c r="IYK41" s="152"/>
      <c r="IYL41" s="152"/>
      <c r="IYM41" s="152"/>
      <c r="IYN41" s="152"/>
      <c r="IYO41" s="152"/>
      <c r="IYP41" s="152"/>
      <c r="IYQ41" s="152"/>
      <c r="IYR41" s="152"/>
      <c r="IYS41" s="152"/>
      <c r="IYT41" s="152"/>
      <c r="IYU41" s="152"/>
      <c r="IYV41" s="152"/>
      <c r="IYW41" s="152"/>
      <c r="IYX41" s="152"/>
      <c r="IYY41" s="152"/>
      <c r="IYZ41" s="152"/>
      <c r="IZA41" s="152"/>
      <c r="IZB41" s="152"/>
      <c r="IZC41" s="152"/>
      <c r="IZD41" s="152"/>
      <c r="IZE41" s="152"/>
      <c r="IZF41" s="152"/>
      <c r="IZG41" s="152"/>
      <c r="IZH41" s="152"/>
      <c r="IZI41" s="152"/>
      <c r="IZJ41" s="152"/>
      <c r="IZK41" s="152"/>
      <c r="IZL41" s="152"/>
      <c r="IZM41" s="152"/>
      <c r="IZN41" s="152"/>
      <c r="IZO41" s="152"/>
      <c r="IZP41" s="152"/>
      <c r="IZQ41" s="152"/>
      <c r="IZR41" s="152"/>
      <c r="IZS41" s="152"/>
      <c r="IZT41" s="152"/>
      <c r="IZU41" s="152"/>
      <c r="IZV41" s="152"/>
      <c r="IZW41" s="152"/>
      <c r="IZX41" s="152"/>
      <c r="IZY41" s="152"/>
      <c r="IZZ41" s="152"/>
      <c r="JAA41" s="152"/>
      <c r="JAB41" s="152"/>
      <c r="JAC41" s="152"/>
      <c r="JAD41" s="152"/>
      <c r="JAE41" s="152"/>
      <c r="JAF41" s="152"/>
      <c r="JAG41" s="152"/>
      <c r="JAH41" s="152"/>
      <c r="JAI41" s="152"/>
      <c r="JAJ41" s="152"/>
      <c r="JAK41" s="152"/>
      <c r="JAL41" s="152"/>
      <c r="JAM41" s="152"/>
      <c r="JAN41" s="152"/>
      <c r="JAO41" s="152"/>
      <c r="JAP41" s="152"/>
      <c r="JAQ41" s="152"/>
      <c r="JAR41" s="152"/>
      <c r="JAS41" s="152"/>
      <c r="JAT41" s="152"/>
      <c r="JAU41" s="152"/>
      <c r="JAV41" s="152"/>
      <c r="JAW41" s="152"/>
      <c r="JAX41" s="152"/>
      <c r="JAY41" s="152"/>
      <c r="JAZ41" s="152"/>
      <c r="JBA41" s="152"/>
      <c r="JBB41" s="152"/>
      <c r="JBC41" s="152"/>
      <c r="JBD41" s="152"/>
      <c r="JBE41" s="152"/>
      <c r="JBF41" s="152"/>
      <c r="JBG41" s="152"/>
      <c r="JBH41" s="152"/>
      <c r="JBI41" s="152"/>
      <c r="JBJ41" s="152"/>
      <c r="JBK41" s="152"/>
      <c r="JBL41" s="152"/>
      <c r="JBM41" s="152"/>
      <c r="JBN41" s="152"/>
      <c r="JBO41" s="152"/>
      <c r="JBP41" s="152"/>
      <c r="JBQ41" s="152"/>
      <c r="JBR41" s="152"/>
      <c r="JBS41" s="152"/>
      <c r="JBT41" s="152"/>
      <c r="JBU41" s="152"/>
      <c r="JBV41" s="152"/>
      <c r="JBW41" s="152"/>
      <c r="JBX41" s="152"/>
      <c r="JBY41" s="152"/>
      <c r="JBZ41" s="152"/>
      <c r="JCA41" s="152"/>
      <c r="JCB41" s="152"/>
      <c r="JCC41" s="152"/>
      <c r="JCD41" s="152"/>
      <c r="JCE41" s="152"/>
      <c r="JCF41" s="152"/>
      <c r="JCG41" s="152"/>
      <c r="JCH41" s="152"/>
      <c r="JCI41" s="152"/>
      <c r="JCJ41" s="152"/>
      <c r="JCK41" s="152"/>
      <c r="JCL41" s="152"/>
      <c r="JCM41" s="152"/>
      <c r="JCN41" s="152"/>
      <c r="JCO41" s="152"/>
      <c r="JCP41" s="152"/>
      <c r="JCQ41" s="152"/>
      <c r="JCR41" s="152"/>
      <c r="JCS41" s="152"/>
      <c r="JCT41" s="152"/>
      <c r="JCU41" s="152"/>
      <c r="JCV41" s="152"/>
      <c r="JCW41" s="152"/>
      <c r="JCX41" s="152"/>
      <c r="JCY41" s="152"/>
      <c r="JCZ41" s="152"/>
      <c r="JDA41" s="152"/>
      <c r="JDB41" s="152"/>
      <c r="JDC41" s="152"/>
      <c r="JDD41" s="152"/>
      <c r="JDE41" s="152"/>
      <c r="JDF41" s="152"/>
      <c r="JDG41" s="152"/>
      <c r="JDH41" s="152"/>
      <c r="JDI41" s="152"/>
      <c r="JDJ41" s="152"/>
      <c r="JDK41" s="152"/>
      <c r="JDL41" s="152"/>
      <c r="JDM41" s="152"/>
      <c r="JDN41" s="152"/>
      <c r="JDO41" s="152"/>
      <c r="JDP41" s="152"/>
      <c r="JDQ41" s="152"/>
      <c r="JDR41" s="152"/>
      <c r="JDS41" s="152"/>
      <c r="JDT41" s="152"/>
      <c r="JDU41" s="152"/>
      <c r="JDV41" s="152"/>
      <c r="JDW41" s="152"/>
      <c r="JDX41" s="152"/>
      <c r="JDY41" s="152"/>
      <c r="JDZ41" s="152"/>
      <c r="JEA41" s="152"/>
      <c r="JEB41" s="152"/>
      <c r="JEC41" s="152"/>
      <c r="JED41" s="152"/>
      <c r="JEE41" s="152"/>
      <c r="JEF41" s="152"/>
      <c r="JEG41" s="152"/>
      <c r="JEH41" s="152"/>
      <c r="JEI41" s="152"/>
      <c r="JEJ41" s="152"/>
      <c r="JEK41" s="152"/>
      <c r="JEL41" s="152"/>
      <c r="JEM41" s="152"/>
      <c r="JEN41" s="152"/>
      <c r="JEO41" s="152"/>
      <c r="JEP41" s="152"/>
      <c r="JEQ41" s="152"/>
      <c r="JER41" s="152"/>
      <c r="JES41" s="152"/>
      <c r="JET41" s="152"/>
      <c r="JEU41" s="152"/>
      <c r="JEV41" s="152"/>
      <c r="JEW41" s="152"/>
      <c r="JEX41" s="152"/>
      <c r="JEY41" s="152"/>
      <c r="JEZ41" s="152"/>
      <c r="JFA41" s="152"/>
      <c r="JFB41" s="152"/>
      <c r="JFC41" s="152"/>
      <c r="JFD41" s="152"/>
      <c r="JFE41" s="152"/>
      <c r="JFF41" s="152"/>
      <c r="JFG41" s="152"/>
      <c r="JFH41" s="152"/>
      <c r="JFI41" s="152"/>
      <c r="JFJ41" s="152"/>
      <c r="JFK41" s="152"/>
      <c r="JFL41" s="152"/>
      <c r="JFM41" s="152"/>
      <c r="JFN41" s="152"/>
      <c r="JFO41" s="152"/>
      <c r="JFP41" s="152"/>
      <c r="JFQ41" s="152"/>
      <c r="JFR41" s="152"/>
      <c r="JFS41" s="152"/>
      <c r="JFT41" s="152"/>
      <c r="JFU41" s="152"/>
      <c r="JFV41" s="152"/>
      <c r="JFW41" s="152"/>
      <c r="JFX41" s="152"/>
      <c r="JFY41" s="152"/>
      <c r="JFZ41" s="152"/>
      <c r="JGA41" s="152"/>
      <c r="JGB41" s="152"/>
      <c r="JGC41" s="152"/>
      <c r="JGD41" s="152"/>
      <c r="JGE41" s="152"/>
      <c r="JGF41" s="152"/>
      <c r="JGG41" s="152"/>
      <c r="JGH41" s="152"/>
      <c r="JGI41" s="152"/>
      <c r="JGJ41" s="152"/>
      <c r="JGK41" s="152"/>
      <c r="JGL41" s="152"/>
      <c r="JGM41" s="152"/>
      <c r="JGN41" s="152"/>
      <c r="JGO41" s="152"/>
      <c r="JGP41" s="152"/>
      <c r="JGQ41" s="152"/>
      <c r="JGR41" s="152"/>
      <c r="JGS41" s="152"/>
      <c r="JGT41" s="152"/>
      <c r="JGU41" s="152"/>
      <c r="JGV41" s="152"/>
      <c r="JGW41" s="152"/>
      <c r="JGX41" s="152"/>
      <c r="JGY41" s="152"/>
      <c r="JGZ41" s="152"/>
      <c r="JHA41" s="152"/>
      <c r="JHB41" s="152"/>
      <c r="JHC41" s="152"/>
      <c r="JHD41" s="152"/>
      <c r="JHE41" s="152"/>
      <c r="JHF41" s="152"/>
      <c r="JHG41" s="152"/>
      <c r="JHH41" s="152"/>
      <c r="JHI41" s="152"/>
      <c r="JHJ41" s="152"/>
      <c r="JHK41" s="152"/>
      <c r="JHL41" s="152"/>
      <c r="JHM41" s="152"/>
      <c r="JHN41" s="152"/>
      <c r="JHO41" s="152"/>
      <c r="JHP41" s="152"/>
      <c r="JHQ41" s="152"/>
      <c r="JHR41" s="152"/>
      <c r="JHS41" s="152"/>
      <c r="JHT41" s="152"/>
      <c r="JHU41" s="152"/>
      <c r="JHV41" s="152"/>
      <c r="JHW41" s="152"/>
      <c r="JHX41" s="152"/>
      <c r="JHY41" s="152"/>
      <c r="JHZ41" s="152"/>
      <c r="JIA41" s="152"/>
      <c r="JIB41" s="152"/>
      <c r="JIC41" s="152"/>
      <c r="JID41" s="152"/>
      <c r="JIE41" s="152"/>
      <c r="JIF41" s="152"/>
      <c r="JIG41" s="152"/>
      <c r="JIH41" s="152"/>
      <c r="JII41" s="152"/>
      <c r="JIJ41" s="152"/>
      <c r="JIK41" s="152"/>
      <c r="JIL41" s="152"/>
      <c r="JIM41" s="152"/>
      <c r="JIN41" s="152"/>
      <c r="JIO41" s="152"/>
      <c r="JIP41" s="152"/>
      <c r="JIQ41" s="152"/>
      <c r="JIR41" s="152"/>
      <c r="JIS41" s="152"/>
      <c r="JIT41" s="152"/>
      <c r="JIU41" s="152"/>
      <c r="JIV41" s="152"/>
      <c r="JIW41" s="152"/>
      <c r="JIX41" s="152"/>
      <c r="JIY41" s="152"/>
      <c r="JIZ41" s="152"/>
      <c r="JJA41" s="152"/>
      <c r="JJB41" s="152"/>
      <c r="JJC41" s="152"/>
      <c r="JJD41" s="152"/>
      <c r="JJE41" s="152"/>
      <c r="JJF41" s="152"/>
      <c r="JJG41" s="152"/>
      <c r="JJH41" s="152"/>
      <c r="JJI41" s="152"/>
      <c r="JJJ41" s="152"/>
      <c r="JJK41" s="152"/>
      <c r="JJL41" s="152"/>
      <c r="JJM41" s="152"/>
      <c r="JJN41" s="152"/>
      <c r="JJO41" s="152"/>
      <c r="JJP41" s="152"/>
      <c r="JJQ41" s="152"/>
      <c r="JJR41" s="152"/>
      <c r="JJS41" s="152"/>
      <c r="JJT41" s="152"/>
      <c r="JJU41" s="152"/>
      <c r="JJV41" s="152"/>
      <c r="JJW41" s="152"/>
      <c r="JJX41" s="152"/>
      <c r="JJY41" s="152"/>
      <c r="JJZ41" s="152"/>
      <c r="JKA41" s="152"/>
      <c r="JKB41" s="152"/>
      <c r="JKC41" s="152"/>
      <c r="JKD41" s="152"/>
      <c r="JKE41" s="152"/>
      <c r="JKF41" s="152"/>
      <c r="JKG41" s="152"/>
      <c r="JKH41" s="152"/>
      <c r="JKI41" s="152"/>
      <c r="JKJ41" s="152"/>
      <c r="JKK41" s="152"/>
      <c r="JKL41" s="152"/>
      <c r="JKM41" s="152"/>
      <c r="JKN41" s="152"/>
      <c r="JKO41" s="152"/>
      <c r="JKP41" s="152"/>
      <c r="JKQ41" s="152"/>
      <c r="JKR41" s="152"/>
      <c r="JKS41" s="152"/>
      <c r="JKT41" s="152"/>
      <c r="JKU41" s="152"/>
      <c r="JKV41" s="152"/>
      <c r="JKW41" s="152"/>
      <c r="JKX41" s="152"/>
      <c r="JKY41" s="152"/>
      <c r="JKZ41" s="152"/>
      <c r="JLA41" s="152"/>
      <c r="JLB41" s="152"/>
      <c r="JLC41" s="152"/>
      <c r="JLD41" s="152"/>
      <c r="JLE41" s="152"/>
      <c r="JLF41" s="152"/>
      <c r="JLG41" s="152"/>
      <c r="JLH41" s="152"/>
      <c r="JLI41" s="152"/>
      <c r="JLJ41" s="152"/>
      <c r="JLK41" s="152"/>
      <c r="JLL41" s="152"/>
      <c r="JLM41" s="152"/>
      <c r="JLN41" s="152"/>
      <c r="JLO41" s="152"/>
      <c r="JLP41" s="152"/>
      <c r="JLQ41" s="152"/>
      <c r="JLR41" s="152"/>
      <c r="JLS41" s="152"/>
      <c r="JLT41" s="152"/>
      <c r="JLU41" s="152"/>
      <c r="JLV41" s="152"/>
      <c r="JLW41" s="152"/>
      <c r="JLX41" s="152"/>
      <c r="JLY41" s="152"/>
      <c r="JLZ41" s="152"/>
      <c r="JMA41" s="152"/>
      <c r="JMB41" s="152"/>
      <c r="JMC41" s="152"/>
      <c r="JMD41" s="152"/>
      <c r="JME41" s="152"/>
      <c r="JMF41" s="152"/>
      <c r="JMG41" s="152"/>
      <c r="JMH41" s="152"/>
      <c r="JMI41" s="152"/>
      <c r="JMJ41" s="152"/>
      <c r="JMK41" s="152"/>
      <c r="JML41" s="152"/>
      <c r="JMM41" s="152"/>
      <c r="JMN41" s="152"/>
      <c r="JMO41" s="152"/>
      <c r="JMP41" s="152"/>
      <c r="JMQ41" s="152"/>
      <c r="JMR41" s="152"/>
      <c r="JMS41" s="152"/>
      <c r="JMT41" s="152"/>
      <c r="JMU41" s="152"/>
      <c r="JMV41" s="152"/>
      <c r="JMW41" s="152"/>
      <c r="JMX41" s="152"/>
      <c r="JMY41" s="152"/>
      <c r="JMZ41" s="152"/>
      <c r="JNA41" s="152"/>
      <c r="JNB41" s="152"/>
      <c r="JNC41" s="152"/>
      <c r="JND41" s="152"/>
      <c r="JNE41" s="152"/>
      <c r="JNF41" s="152"/>
      <c r="JNG41" s="152"/>
      <c r="JNH41" s="152"/>
      <c r="JNI41" s="152"/>
      <c r="JNJ41" s="152"/>
      <c r="JNK41" s="152"/>
      <c r="JNL41" s="152"/>
      <c r="JNM41" s="152"/>
      <c r="JNN41" s="152"/>
      <c r="JNO41" s="152"/>
      <c r="JNP41" s="152"/>
      <c r="JNQ41" s="152"/>
      <c r="JNR41" s="152"/>
      <c r="JNS41" s="152"/>
      <c r="JNT41" s="152"/>
      <c r="JNU41" s="152"/>
      <c r="JNV41" s="152"/>
      <c r="JNW41" s="152"/>
      <c r="JNX41" s="152"/>
      <c r="JNY41" s="152"/>
      <c r="JNZ41" s="152"/>
      <c r="JOA41" s="152"/>
      <c r="JOB41" s="152"/>
      <c r="JOC41" s="152"/>
      <c r="JOD41" s="152"/>
      <c r="JOE41" s="152"/>
      <c r="JOF41" s="152"/>
      <c r="JOG41" s="152"/>
      <c r="JOH41" s="152"/>
      <c r="JOI41" s="152"/>
      <c r="JOJ41" s="152"/>
      <c r="JOK41" s="152"/>
      <c r="JOL41" s="152"/>
      <c r="JOM41" s="152"/>
      <c r="JON41" s="152"/>
      <c r="JOO41" s="152"/>
      <c r="JOP41" s="152"/>
      <c r="JOQ41" s="152"/>
      <c r="JOR41" s="152"/>
      <c r="JOS41" s="152"/>
      <c r="JOT41" s="152"/>
      <c r="JOU41" s="152"/>
      <c r="JOV41" s="152"/>
      <c r="JOW41" s="152"/>
      <c r="JOX41" s="152"/>
      <c r="JOY41" s="152"/>
      <c r="JOZ41" s="152"/>
      <c r="JPA41" s="152"/>
      <c r="JPB41" s="152"/>
      <c r="JPC41" s="152"/>
      <c r="JPD41" s="152"/>
      <c r="JPE41" s="152"/>
      <c r="JPF41" s="152"/>
      <c r="JPG41" s="152"/>
      <c r="JPH41" s="152"/>
      <c r="JPI41" s="152"/>
      <c r="JPJ41" s="152"/>
      <c r="JPK41" s="152"/>
      <c r="JPL41" s="152"/>
      <c r="JPM41" s="152"/>
      <c r="JPN41" s="152"/>
      <c r="JPO41" s="152"/>
      <c r="JPP41" s="152"/>
      <c r="JPQ41" s="152"/>
      <c r="JPR41" s="152"/>
      <c r="JPS41" s="152"/>
      <c r="JPT41" s="152"/>
      <c r="JPU41" s="152"/>
      <c r="JPV41" s="152"/>
      <c r="JPW41" s="152"/>
      <c r="JPX41" s="152"/>
      <c r="JPY41" s="152"/>
      <c r="JPZ41" s="152"/>
      <c r="JQA41" s="152"/>
      <c r="JQB41" s="152"/>
      <c r="JQC41" s="152"/>
      <c r="JQD41" s="152"/>
      <c r="JQE41" s="152"/>
      <c r="JQF41" s="152"/>
      <c r="JQG41" s="152"/>
      <c r="JQH41" s="152"/>
      <c r="JQI41" s="152"/>
      <c r="JQJ41" s="152"/>
      <c r="JQK41" s="152"/>
      <c r="JQL41" s="152"/>
      <c r="JQM41" s="152"/>
      <c r="JQN41" s="152"/>
      <c r="JQO41" s="152"/>
      <c r="JQP41" s="152"/>
      <c r="JQQ41" s="152"/>
      <c r="JQR41" s="152"/>
      <c r="JQS41" s="152"/>
      <c r="JQT41" s="152"/>
      <c r="JQU41" s="152"/>
      <c r="JQV41" s="152"/>
      <c r="JQW41" s="152"/>
      <c r="JQX41" s="152"/>
      <c r="JQY41" s="152"/>
      <c r="JQZ41" s="152"/>
      <c r="JRA41" s="152"/>
      <c r="JRB41" s="152"/>
      <c r="JRC41" s="152"/>
      <c r="JRD41" s="152"/>
      <c r="JRE41" s="152"/>
      <c r="JRF41" s="152"/>
      <c r="JRG41" s="152"/>
      <c r="JRH41" s="152"/>
      <c r="JRI41" s="152"/>
      <c r="JRJ41" s="152"/>
      <c r="JRK41" s="152"/>
      <c r="JRL41" s="152"/>
      <c r="JRM41" s="152"/>
      <c r="JRN41" s="152"/>
      <c r="JRO41" s="152"/>
      <c r="JRP41" s="152"/>
      <c r="JRQ41" s="152"/>
      <c r="JRR41" s="152"/>
      <c r="JRS41" s="152"/>
      <c r="JRT41" s="152"/>
      <c r="JRU41" s="152"/>
      <c r="JRV41" s="152"/>
      <c r="JRW41" s="152"/>
      <c r="JRX41" s="152"/>
      <c r="JRY41" s="152"/>
      <c r="JRZ41" s="152"/>
      <c r="JSA41" s="152"/>
      <c r="JSB41" s="152"/>
      <c r="JSC41" s="152"/>
      <c r="JSD41" s="152"/>
      <c r="JSE41" s="152"/>
      <c r="JSF41" s="152"/>
      <c r="JSG41" s="152"/>
      <c r="JSH41" s="152"/>
      <c r="JSI41" s="152"/>
      <c r="JSJ41" s="152"/>
      <c r="JSK41" s="152"/>
      <c r="JSL41" s="152"/>
      <c r="JSM41" s="152"/>
      <c r="JSN41" s="152"/>
      <c r="JSO41" s="152"/>
      <c r="JSP41" s="152"/>
      <c r="JSQ41" s="152"/>
      <c r="JSR41" s="152"/>
      <c r="JSS41" s="152"/>
      <c r="JST41" s="152"/>
      <c r="JSU41" s="152"/>
      <c r="JSV41" s="152"/>
      <c r="JSW41" s="152"/>
      <c r="JSX41" s="152"/>
      <c r="JSY41" s="152"/>
      <c r="JSZ41" s="152"/>
      <c r="JTA41" s="152"/>
      <c r="JTB41" s="152"/>
      <c r="JTC41" s="152"/>
      <c r="JTD41" s="152"/>
      <c r="JTE41" s="152"/>
      <c r="JTF41" s="152"/>
      <c r="JTG41" s="152"/>
      <c r="JTH41" s="152"/>
      <c r="JTI41" s="152"/>
      <c r="JTJ41" s="152"/>
      <c r="JTK41" s="152"/>
      <c r="JTL41" s="152"/>
      <c r="JTM41" s="152"/>
      <c r="JTN41" s="152"/>
      <c r="JTO41" s="152"/>
      <c r="JTP41" s="152"/>
      <c r="JTQ41" s="152"/>
      <c r="JTR41" s="152"/>
      <c r="JTS41" s="152"/>
      <c r="JTT41" s="152"/>
      <c r="JTU41" s="152"/>
      <c r="JTV41" s="152"/>
      <c r="JTW41" s="152"/>
      <c r="JTX41" s="152"/>
      <c r="JTY41" s="152"/>
      <c r="JTZ41" s="152"/>
      <c r="JUA41" s="152"/>
      <c r="JUB41" s="152"/>
      <c r="JUC41" s="152"/>
      <c r="JUD41" s="152"/>
      <c r="JUE41" s="152"/>
      <c r="JUF41" s="152"/>
      <c r="JUG41" s="152"/>
      <c r="JUH41" s="152"/>
      <c r="JUI41" s="152"/>
      <c r="JUJ41" s="152"/>
      <c r="JUK41" s="152"/>
      <c r="JUL41" s="152"/>
      <c r="JUM41" s="152"/>
      <c r="JUN41" s="152"/>
      <c r="JUO41" s="152"/>
      <c r="JUP41" s="152"/>
      <c r="JUQ41" s="152"/>
      <c r="JUR41" s="152"/>
      <c r="JUS41" s="152"/>
      <c r="JUT41" s="152"/>
      <c r="JUU41" s="152"/>
      <c r="JUV41" s="152"/>
      <c r="JUW41" s="152"/>
      <c r="JUX41" s="152"/>
      <c r="JUY41" s="152"/>
      <c r="JUZ41" s="152"/>
      <c r="JVA41" s="152"/>
      <c r="JVB41" s="152"/>
      <c r="JVC41" s="152"/>
      <c r="JVD41" s="152"/>
      <c r="JVE41" s="152"/>
      <c r="JVF41" s="152"/>
      <c r="JVG41" s="152"/>
      <c r="JVH41" s="152"/>
      <c r="JVI41" s="152"/>
      <c r="JVJ41" s="152"/>
      <c r="JVK41" s="152"/>
      <c r="JVL41" s="152"/>
      <c r="JVM41" s="152"/>
      <c r="JVN41" s="152"/>
      <c r="JVO41" s="152"/>
      <c r="JVP41" s="152"/>
      <c r="JVQ41" s="152"/>
      <c r="JVR41" s="152"/>
      <c r="JVS41" s="152"/>
      <c r="JVT41" s="152"/>
      <c r="JVU41" s="152"/>
      <c r="JVV41" s="152"/>
      <c r="JVW41" s="152"/>
      <c r="JVX41" s="152"/>
      <c r="JVY41" s="152"/>
      <c r="JVZ41" s="152"/>
      <c r="JWA41" s="152"/>
      <c r="JWB41" s="152"/>
      <c r="JWC41" s="152"/>
      <c r="JWD41" s="152"/>
      <c r="JWE41" s="152"/>
      <c r="JWF41" s="152"/>
      <c r="JWG41" s="152"/>
      <c r="JWH41" s="152"/>
      <c r="JWI41" s="152"/>
      <c r="JWJ41" s="152"/>
      <c r="JWK41" s="152"/>
      <c r="JWL41" s="152"/>
      <c r="JWM41" s="152"/>
      <c r="JWN41" s="152"/>
      <c r="JWO41" s="152"/>
      <c r="JWP41" s="152"/>
      <c r="JWQ41" s="152"/>
      <c r="JWR41" s="152"/>
      <c r="JWS41" s="152"/>
      <c r="JWT41" s="152"/>
      <c r="JWU41" s="152"/>
      <c r="JWV41" s="152"/>
      <c r="JWW41" s="152"/>
      <c r="JWX41" s="152"/>
      <c r="JWY41" s="152"/>
      <c r="JWZ41" s="152"/>
      <c r="JXA41" s="152"/>
      <c r="JXB41" s="152"/>
      <c r="JXC41" s="152"/>
      <c r="JXD41" s="152"/>
      <c r="JXE41" s="152"/>
      <c r="JXF41" s="152"/>
      <c r="JXG41" s="152"/>
      <c r="JXH41" s="152"/>
      <c r="JXI41" s="152"/>
      <c r="JXJ41" s="152"/>
      <c r="JXK41" s="152"/>
      <c r="JXL41" s="152"/>
      <c r="JXM41" s="152"/>
      <c r="JXN41" s="152"/>
      <c r="JXO41" s="152"/>
      <c r="JXP41" s="152"/>
      <c r="JXQ41" s="152"/>
      <c r="JXR41" s="152"/>
      <c r="JXS41" s="152"/>
      <c r="JXT41" s="152"/>
      <c r="JXU41" s="152"/>
      <c r="JXV41" s="152"/>
      <c r="JXW41" s="152"/>
      <c r="JXX41" s="152"/>
      <c r="JXY41" s="152"/>
      <c r="JXZ41" s="152"/>
      <c r="JYA41" s="152"/>
      <c r="JYB41" s="152"/>
      <c r="JYC41" s="152"/>
      <c r="JYD41" s="152"/>
      <c r="JYE41" s="152"/>
      <c r="JYF41" s="152"/>
      <c r="JYG41" s="152"/>
      <c r="JYH41" s="152"/>
      <c r="JYI41" s="152"/>
      <c r="JYJ41" s="152"/>
      <c r="JYK41" s="152"/>
      <c r="JYL41" s="152"/>
      <c r="JYM41" s="152"/>
      <c r="JYN41" s="152"/>
      <c r="JYO41" s="152"/>
      <c r="JYP41" s="152"/>
      <c r="JYQ41" s="152"/>
      <c r="JYR41" s="152"/>
      <c r="JYS41" s="152"/>
      <c r="JYT41" s="152"/>
      <c r="JYU41" s="152"/>
      <c r="JYV41" s="152"/>
      <c r="JYW41" s="152"/>
      <c r="JYX41" s="152"/>
      <c r="JYY41" s="152"/>
      <c r="JYZ41" s="152"/>
      <c r="JZA41" s="152"/>
      <c r="JZB41" s="152"/>
      <c r="JZC41" s="152"/>
      <c r="JZD41" s="152"/>
      <c r="JZE41" s="152"/>
      <c r="JZF41" s="152"/>
      <c r="JZG41" s="152"/>
      <c r="JZH41" s="152"/>
      <c r="JZI41" s="152"/>
      <c r="JZJ41" s="152"/>
      <c r="JZK41" s="152"/>
      <c r="JZL41" s="152"/>
      <c r="JZM41" s="152"/>
      <c r="JZN41" s="152"/>
      <c r="JZO41" s="152"/>
      <c r="JZP41" s="152"/>
      <c r="JZQ41" s="152"/>
      <c r="JZR41" s="152"/>
      <c r="JZS41" s="152"/>
      <c r="JZT41" s="152"/>
      <c r="JZU41" s="152"/>
      <c r="JZV41" s="152"/>
      <c r="JZW41" s="152"/>
      <c r="JZX41" s="152"/>
      <c r="JZY41" s="152"/>
      <c r="JZZ41" s="152"/>
      <c r="KAA41" s="152"/>
      <c r="KAB41" s="152"/>
      <c r="KAC41" s="152"/>
      <c r="KAD41" s="152"/>
      <c r="KAE41" s="152"/>
      <c r="KAF41" s="152"/>
      <c r="KAG41" s="152"/>
      <c r="KAH41" s="152"/>
      <c r="KAI41" s="152"/>
      <c r="KAJ41" s="152"/>
      <c r="KAK41" s="152"/>
      <c r="KAL41" s="152"/>
      <c r="KAM41" s="152"/>
      <c r="KAN41" s="152"/>
      <c r="KAO41" s="152"/>
      <c r="KAP41" s="152"/>
      <c r="KAQ41" s="152"/>
      <c r="KAR41" s="152"/>
      <c r="KAS41" s="152"/>
      <c r="KAT41" s="152"/>
      <c r="KAU41" s="152"/>
      <c r="KAV41" s="152"/>
      <c r="KAW41" s="152"/>
      <c r="KAX41" s="152"/>
      <c r="KAY41" s="152"/>
      <c r="KAZ41" s="152"/>
      <c r="KBA41" s="152"/>
      <c r="KBB41" s="152"/>
      <c r="KBC41" s="152"/>
      <c r="KBD41" s="152"/>
      <c r="KBE41" s="152"/>
      <c r="KBF41" s="152"/>
      <c r="KBG41" s="152"/>
      <c r="KBH41" s="152"/>
      <c r="KBI41" s="152"/>
      <c r="KBJ41" s="152"/>
      <c r="KBK41" s="152"/>
      <c r="KBL41" s="152"/>
      <c r="KBM41" s="152"/>
      <c r="KBN41" s="152"/>
      <c r="KBO41" s="152"/>
      <c r="KBP41" s="152"/>
      <c r="KBQ41" s="152"/>
      <c r="KBR41" s="152"/>
      <c r="KBS41" s="152"/>
      <c r="KBT41" s="152"/>
      <c r="KBU41" s="152"/>
      <c r="KBV41" s="152"/>
      <c r="KBW41" s="152"/>
      <c r="KBX41" s="152"/>
      <c r="KBY41" s="152"/>
      <c r="KBZ41" s="152"/>
      <c r="KCA41" s="152"/>
      <c r="KCB41" s="152"/>
      <c r="KCC41" s="152"/>
      <c r="KCD41" s="152"/>
      <c r="KCE41" s="152"/>
      <c r="KCF41" s="152"/>
      <c r="KCG41" s="152"/>
      <c r="KCH41" s="152"/>
      <c r="KCI41" s="152"/>
      <c r="KCJ41" s="152"/>
      <c r="KCK41" s="152"/>
      <c r="KCL41" s="152"/>
      <c r="KCM41" s="152"/>
      <c r="KCN41" s="152"/>
      <c r="KCO41" s="152"/>
      <c r="KCP41" s="152"/>
      <c r="KCQ41" s="152"/>
      <c r="KCR41" s="152"/>
      <c r="KCS41" s="152"/>
      <c r="KCT41" s="152"/>
      <c r="KCU41" s="152"/>
      <c r="KCV41" s="152"/>
      <c r="KCW41" s="152"/>
      <c r="KCX41" s="152"/>
      <c r="KCY41" s="152"/>
      <c r="KCZ41" s="152"/>
      <c r="KDA41" s="152"/>
      <c r="KDB41" s="152"/>
      <c r="KDC41" s="152"/>
      <c r="KDD41" s="152"/>
      <c r="KDE41" s="152"/>
      <c r="KDF41" s="152"/>
      <c r="KDG41" s="152"/>
      <c r="KDH41" s="152"/>
      <c r="KDI41" s="152"/>
      <c r="KDJ41" s="152"/>
      <c r="KDK41" s="152"/>
      <c r="KDL41" s="152"/>
      <c r="KDM41" s="152"/>
      <c r="KDN41" s="152"/>
      <c r="KDO41" s="152"/>
      <c r="KDP41" s="152"/>
      <c r="KDQ41" s="152"/>
      <c r="KDR41" s="152"/>
      <c r="KDS41" s="152"/>
      <c r="KDT41" s="152"/>
      <c r="KDU41" s="152"/>
      <c r="KDV41" s="152"/>
      <c r="KDW41" s="152"/>
      <c r="KDX41" s="152"/>
      <c r="KDY41" s="152"/>
      <c r="KDZ41" s="152"/>
      <c r="KEA41" s="152"/>
      <c r="KEB41" s="152"/>
      <c r="KEC41" s="152"/>
      <c r="KED41" s="152"/>
      <c r="KEE41" s="152"/>
      <c r="KEF41" s="152"/>
      <c r="KEG41" s="152"/>
      <c r="KEH41" s="152"/>
      <c r="KEI41" s="152"/>
      <c r="KEJ41" s="152"/>
      <c r="KEK41" s="152"/>
      <c r="KEL41" s="152"/>
      <c r="KEM41" s="152"/>
      <c r="KEN41" s="152"/>
      <c r="KEO41" s="152"/>
      <c r="KEP41" s="152"/>
      <c r="KEQ41" s="152"/>
      <c r="KER41" s="152"/>
      <c r="KES41" s="152"/>
      <c r="KET41" s="152"/>
      <c r="KEU41" s="152"/>
      <c r="KEV41" s="152"/>
      <c r="KEW41" s="152"/>
      <c r="KEX41" s="152"/>
      <c r="KEY41" s="152"/>
      <c r="KEZ41" s="152"/>
      <c r="KFA41" s="152"/>
      <c r="KFB41" s="152"/>
      <c r="KFC41" s="152"/>
      <c r="KFD41" s="152"/>
      <c r="KFE41" s="152"/>
      <c r="KFF41" s="152"/>
      <c r="KFG41" s="152"/>
      <c r="KFH41" s="152"/>
      <c r="KFI41" s="152"/>
      <c r="KFJ41" s="152"/>
      <c r="KFK41" s="152"/>
      <c r="KFL41" s="152"/>
      <c r="KFM41" s="152"/>
      <c r="KFN41" s="152"/>
      <c r="KFO41" s="152"/>
      <c r="KFP41" s="152"/>
      <c r="KFQ41" s="152"/>
      <c r="KFR41" s="152"/>
      <c r="KFS41" s="152"/>
      <c r="KFT41" s="152"/>
      <c r="KFU41" s="152"/>
      <c r="KFV41" s="152"/>
      <c r="KFW41" s="152"/>
      <c r="KFX41" s="152"/>
      <c r="KFY41" s="152"/>
      <c r="KFZ41" s="152"/>
      <c r="KGA41" s="152"/>
      <c r="KGB41" s="152"/>
      <c r="KGC41" s="152"/>
      <c r="KGD41" s="152"/>
      <c r="KGE41" s="152"/>
      <c r="KGF41" s="152"/>
      <c r="KGG41" s="152"/>
      <c r="KGH41" s="152"/>
      <c r="KGI41" s="152"/>
      <c r="KGJ41" s="152"/>
      <c r="KGK41" s="152"/>
      <c r="KGL41" s="152"/>
      <c r="KGM41" s="152"/>
      <c r="KGN41" s="152"/>
      <c r="KGO41" s="152"/>
      <c r="KGP41" s="152"/>
      <c r="KGQ41" s="152"/>
      <c r="KGR41" s="152"/>
      <c r="KGS41" s="152"/>
      <c r="KGT41" s="152"/>
      <c r="KGU41" s="152"/>
      <c r="KGV41" s="152"/>
      <c r="KGW41" s="152"/>
      <c r="KGX41" s="152"/>
      <c r="KGY41" s="152"/>
      <c r="KGZ41" s="152"/>
      <c r="KHA41" s="152"/>
      <c r="KHB41" s="152"/>
      <c r="KHC41" s="152"/>
      <c r="KHD41" s="152"/>
      <c r="KHE41" s="152"/>
      <c r="KHF41" s="152"/>
      <c r="KHG41" s="152"/>
      <c r="KHH41" s="152"/>
      <c r="KHI41" s="152"/>
      <c r="KHJ41" s="152"/>
      <c r="KHK41" s="152"/>
      <c r="KHL41" s="152"/>
      <c r="KHM41" s="152"/>
      <c r="KHN41" s="152"/>
      <c r="KHO41" s="152"/>
      <c r="KHP41" s="152"/>
      <c r="KHQ41" s="152"/>
      <c r="KHR41" s="152"/>
      <c r="KHS41" s="152"/>
      <c r="KHT41" s="152"/>
      <c r="KHU41" s="152"/>
      <c r="KHV41" s="152"/>
      <c r="KHW41" s="152"/>
      <c r="KHX41" s="152"/>
      <c r="KHY41" s="152"/>
      <c r="KHZ41" s="152"/>
      <c r="KIA41" s="152"/>
      <c r="KIB41" s="152"/>
      <c r="KIC41" s="152"/>
      <c r="KID41" s="152"/>
      <c r="KIE41" s="152"/>
      <c r="KIF41" s="152"/>
      <c r="KIG41" s="152"/>
      <c r="KIH41" s="152"/>
      <c r="KII41" s="152"/>
      <c r="KIJ41" s="152"/>
      <c r="KIK41" s="152"/>
      <c r="KIL41" s="152"/>
      <c r="KIM41" s="152"/>
      <c r="KIN41" s="152"/>
      <c r="KIO41" s="152"/>
      <c r="KIP41" s="152"/>
      <c r="KIQ41" s="152"/>
      <c r="KIR41" s="152"/>
      <c r="KIS41" s="152"/>
      <c r="KIT41" s="152"/>
      <c r="KIU41" s="152"/>
      <c r="KIV41" s="152"/>
      <c r="KIW41" s="152"/>
      <c r="KIX41" s="152"/>
      <c r="KIY41" s="152"/>
      <c r="KIZ41" s="152"/>
      <c r="KJA41" s="152"/>
      <c r="KJB41" s="152"/>
      <c r="KJC41" s="152"/>
      <c r="KJD41" s="152"/>
      <c r="KJE41" s="152"/>
      <c r="KJF41" s="152"/>
      <c r="KJG41" s="152"/>
      <c r="KJH41" s="152"/>
      <c r="KJI41" s="152"/>
      <c r="KJJ41" s="152"/>
      <c r="KJK41" s="152"/>
      <c r="KJL41" s="152"/>
      <c r="KJM41" s="152"/>
      <c r="KJN41" s="152"/>
      <c r="KJO41" s="152"/>
      <c r="KJP41" s="152"/>
      <c r="KJQ41" s="152"/>
      <c r="KJR41" s="152"/>
      <c r="KJS41" s="152"/>
      <c r="KJT41" s="152"/>
      <c r="KJU41" s="152"/>
      <c r="KJV41" s="152"/>
      <c r="KJW41" s="152"/>
      <c r="KJX41" s="152"/>
      <c r="KJY41" s="152"/>
      <c r="KJZ41" s="152"/>
      <c r="KKA41" s="152"/>
      <c r="KKB41" s="152"/>
      <c r="KKC41" s="152"/>
      <c r="KKD41" s="152"/>
      <c r="KKE41" s="152"/>
      <c r="KKF41" s="152"/>
      <c r="KKG41" s="152"/>
      <c r="KKH41" s="152"/>
      <c r="KKI41" s="152"/>
      <c r="KKJ41" s="152"/>
      <c r="KKK41" s="152"/>
      <c r="KKL41" s="152"/>
      <c r="KKM41" s="152"/>
      <c r="KKN41" s="152"/>
      <c r="KKO41" s="152"/>
      <c r="KKP41" s="152"/>
      <c r="KKQ41" s="152"/>
      <c r="KKR41" s="152"/>
      <c r="KKS41" s="152"/>
      <c r="KKT41" s="152"/>
      <c r="KKU41" s="152"/>
      <c r="KKV41" s="152"/>
      <c r="KKW41" s="152"/>
      <c r="KKX41" s="152"/>
      <c r="KKY41" s="152"/>
      <c r="KKZ41" s="152"/>
      <c r="KLA41" s="152"/>
      <c r="KLB41" s="152"/>
      <c r="KLC41" s="152"/>
      <c r="KLD41" s="152"/>
      <c r="KLE41" s="152"/>
      <c r="KLF41" s="152"/>
      <c r="KLG41" s="152"/>
      <c r="KLH41" s="152"/>
      <c r="KLI41" s="152"/>
      <c r="KLJ41" s="152"/>
      <c r="KLK41" s="152"/>
      <c r="KLL41" s="152"/>
      <c r="KLM41" s="152"/>
      <c r="KLN41" s="152"/>
      <c r="KLO41" s="152"/>
      <c r="KLP41" s="152"/>
      <c r="KLQ41" s="152"/>
      <c r="KLR41" s="152"/>
      <c r="KLS41" s="152"/>
      <c r="KLT41" s="152"/>
      <c r="KLU41" s="152"/>
      <c r="KLV41" s="152"/>
      <c r="KLW41" s="152"/>
      <c r="KLX41" s="152"/>
      <c r="KLY41" s="152"/>
      <c r="KLZ41" s="152"/>
      <c r="KMA41" s="152"/>
      <c r="KMB41" s="152"/>
      <c r="KMC41" s="152"/>
      <c r="KMD41" s="152"/>
      <c r="KME41" s="152"/>
      <c r="KMF41" s="152"/>
      <c r="KMG41" s="152"/>
      <c r="KMH41" s="152"/>
      <c r="KMI41" s="152"/>
      <c r="KMJ41" s="152"/>
      <c r="KMK41" s="152"/>
      <c r="KML41" s="152"/>
      <c r="KMM41" s="152"/>
      <c r="KMN41" s="152"/>
      <c r="KMO41" s="152"/>
      <c r="KMP41" s="152"/>
      <c r="KMQ41" s="152"/>
      <c r="KMR41" s="152"/>
      <c r="KMS41" s="152"/>
      <c r="KMT41" s="152"/>
      <c r="KMU41" s="152"/>
      <c r="KMV41" s="152"/>
      <c r="KMW41" s="152"/>
      <c r="KMX41" s="152"/>
      <c r="KMY41" s="152"/>
      <c r="KMZ41" s="152"/>
      <c r="KNA41" s="152"/>
      <c r="KNB41" s="152"/>
      <c r="KNC41" s="152"/>
      <c r="KND41" s="152"/>
      <c r="KNE41" s="152"/>
      <c r="KNF41" s="152"/>
      <c r="KNG41" s="152"/>
      <c r="KNH41" s="152"/>
      <c r="KNI41" s="152"/>
      <c r="KNJ41" s="152"/>
      <c r="KNK41" s="152"/>
      <c r="KNL41" s="152"/>
      <c r="KNM41" s="152"/>
      <c r="KNN41" s="152"/>
      <c r="KNO41" s="152"/>
      <c r="KNP41" s="152"/>
      <c r="KNQ41" s="152"/>
      <c r="KNR41" s="152"/>
      <c r="KNS41" s="152"/>
      <c r="KNT41" s="152"/>
      <c r="KNU41" s="152"/>
      <c r="KNV41" s="152"/>
      <c r="KNW41" s="152"/>
      <c r="KNX41" s="152"/>
      <c r="KNY41" s="152"/>
      <c r="KNZ41" s="152"/>
      <c r="KOA41" s="152"/>
      <c r="KOB41" s="152"/>
      <c r="KOC41" s="152"/>
      <c r="KOD41" s="152"/>
      <c r="KOE41" s="152"/>
      <c r="KOF41" s="152"/>
      <c r="KOG41" s="152"/>
      <c r="KOH41" s="152"/>
      <c r="KOI41" s="152"/>
      <c r="KOJ41" s="152"/>
      <c r="KOK41" s="152"/>
      <c r="KOL41" s="152"/>
      <c r="KOM41" s="152"/>
      <c r="KON41" s="152"/>
      <c r="KOO41" s="152"/>
      <c r="KOP41" s="152"/>
      <c r="KOQ41" s="152"/>
      <c r="KOR41" s="152"/>
      <c r="KOS41" s="152"/>
      <c r="KOT41" s="152"/>
      <c r="KOU41" s="152"/>
      <c r="KOV41" s="152"/>
      <c r="KOW41" s="152"/>
      <c r="KOX41" s="152"/>
      <c r="KOY41" s="152"/>
      <c r="KOZ41" s="152"/>
      <c r="KPA41" s="152"/>
      <c r="KPB41" s="152"/>
      <c r="KPC41" s="152"/>
      <c r="KPD41" s="152"/>
      <c r="KPE41" s="152"/>
      <c r="KPF41" s="152"/>
      <c r="KPG41" s="152"/>
      <c r="KPH41" s="152"/>
      <c r="KPI41" s="152"/>
      <c r="KPJ41" s="152"/>
      <c r="KPK41" s="152"/>
      <c r="KPL41" s="152"/>
      <c r="KPM41" s="152"/>
      <c r="KPN41" s="152"/>
      <c r="KPO41" s="152"/>
      <c r="KPP41" s="152"/>
      <c r="KPQ41" s="152"/>
      <c r="KPR41" s="152"/>
      <c r="KPS41" s="152"/>
      <c r="KPT41" s="152"/>
      <c r="KPU41" s="152"/>
      <c r="KPV41" s="152"/>
      <c r="KPW41" s="152"/>
      <c r="KPX41" s="152"/>
      <c r="KPY41" s="152"/>
      <c r="KPZ41" s="152"/>
      <c r="KQA41" s="152"/>
      <c r="KQB41" s="152"/>
      <c r="KQC41" s="152"/>
      <c r="KQD41" s="152"/>
      <c r="KQE41" s="152"/>
      <c r="KQF41" s="152"/>
      <c r="KQG41" s="152"/>
      <c r="KQH41" s="152"/>
      <c r="KQI41" s="152"/>
      <c r="KQJ41" s="152"/>
      <c r="KQK41" s="152"/>
      <c r="KQL41" s="152"/>
      <c r="KQM41" s="152"/>
      <c r="KQN41" s="152"/>
      <c r="KQO41" s="152"/>
      <c r="KQP41" s="152"/>
      <c r="KQQ41" s="152"/>
      <c r="KQR41" s="152"/>
      <c r="KQS41" s="152"/>
      <c r="KQT41" s="152"/>
      <c r="KQU41" s="152"/>
      <c r="KQV41" s="152"/>
      <c r="KQW41" s="152"/>
      <c r="KQX41" s="152"/>
      <c r="KQY41" s="152"/>
      <c r="KQZ41" s="152"/>
      <c r="KRA41" s="152"/>
      <c r="KRB41" s="152"/>
      <c r="KRC41" s="152"/>
      <c r="KRD41" s="152"/>
      <c r="KRE41" s="152"/>
      <c r="KRF41" s="152"/>
      <c r="KRG41" s="152"/>
      <c r="KRH41" s="152"/>
      <c r="KRI41" s="152"/>
      <c r="KRJ41" s="152"/>
      <c r="KRK41" s="152"/>
      <c r="KRL41" s="152"/>
      <c r="KRM41" s="152"/>
      <c r="KRN41" s="152"/>
      <c r="KRO41" s="152"/>
      <c r="KRP41" s="152"/>
      <c r="KRQ41" s="152"/>
      <c r="KRR41" s="152"/>
      <c r="KRS41" s="152"/>
      <c r="KRT41" s="152"/>
      <c r="KRU41" s="152"/>
      <c r="KRV41" s="152"/>
      <c r="KRW41" s="152"/>
      <c r="KRX41" s="152"/>
      <c r="KRY41" s="152"/>
      <c r="KRZ41" s="152"/>
      <c r="KSA41" s="152"/>
      <c r="KSB41" s="152"/>
      <c r="KSC41" s="152"/>
      <c r="KSD41" s="152"/>
      <c r="KSE41" s="152"/>
      <c r="KSF41" s="152"/>
      <c r="KSG41" s="152"/>
      <c r="KSH41" s="152"/>
      <c r="KSI41" s="152"/>
      <c r="KSJ41" s="152"/>
      <c r="KSK41" s="152"/>
      <c r="KSL41" s="152"/>
      <c r="KSM41" s="152"/>
      <c r="KSN41" s="152"/>
      <c r="KSO41" s="152"/>
      <c r="KSP41" s="152"/>
      <c r="KSQ41" s="152"/>
      <c r="KSR41" s="152"/>
      <c r="KSS41" s="152"/>
      <c r="KST41" s="152"/>
      <c r="KSU41" s="152"/>
      <c r="KSV41" s="152"/>
      <c r="KSW41" s="152"/>
      <c r="KSX41" s="152"/>
      <c r="KSY41" s="152"/>
      <c r="KSZ41" s="152"/>
      <c r="KTA41" s="152"/>
      <c r="KTB41" s="152"/>
      <c r="KTC41" s="152"/>
      <c r="KTD41" s="152"/>
      <c r="KTE41" s="152"/>
      <c r="KTF41" s="152"/>
      <c r="KTG41" s="152"/>
      <c r="KTH41" s="152"/>
      <c r="KTI41" s="152"/>
      <c r="KTJ41" s="152"/>
      <c r="KTK41" s="152"/>
      <c r="KTL41" s="152"/>
      <c r="KTM41" s="152"/>
      <c r="KTN41" s="152"/>
      <c r="KTO41" s="152"/>
      <c r="KTP41" s="152"/>
      <c r="KTQ41" s="152"/>
      <c r="KTR41" s="152"/>
      <c r="KTS41" s="152"/>
      <c r="KTT41" s="152"/>
      <c r="KTU41" s="152"/>
      <c r="KTV41" s="152"/>
      <c r="KTW41" s="152"/>
      <c r="KTX41" s="152"/>
      <c r="KTY41" s="152"/>
      <c r="KTZ41" s="152"/>
      <c r="KUA41" s="152"/>
      <c r="KUB41" s="152"/>
      <c r="KUC41" s="152"/>
      <c r="KUD41" s="152"/>
      <c r="KUE41" s="152"/>
      <c r="KUF41" s="152"/>
      <c r="KUG41" s="152"/>
      <c r="KUH41" s="152"/>
      <c r="KUI41" s="152"/>
      <c r="KUJ41" s="152"/>
      <c r="KUK41" s="152"/>
      <c r="KUL41" s="152"/>
      <c r="KUM41" s="152"/>
      <c r="KUN41" s="152"/>
      <c r="KUO41" s="152"/>
      <c r="KUP41" s="152"/>
      <c r="KUQ41" s="152"/>
      <c r="KUR41" s="152"/>
      <c r="KUS41" s="152"/>
      <c r="KUT41" s="152"/>
      <c r="KUU41" s="152"/>
      <c r="KUV41" s="152"/>
      <c r="KUW41" s="152"/>
      <c r="KUX41" s="152"/>
      <c r="KUY41" s="152"/>
      <c r="KUZ41" s="152"/>
      <c r="KVA41" s="152"/>
      <c r="KVB41" s="152"/>
      <c r="KVC41" s="152"/>
      <c r="KVD41" s="152"/>
      <c r="KVE41" s="152"/>
      <c r="KVF41" s="152"/>
      <c r="KVG41" s="152"/>
      <c r="KVH41" s="152"/>
      <c r="KVI41" s="152"/>
      <c r="KVJ41" s="152"/>
      <c r="KVK41" s="152"/>
      <c r="KVL41" s="152"/>
      <c r="KVM41" s="152"/>
      <c r="KVN41" s="152"/>
      <c r="KVO41" s="152"/>
      <c r="KVP41" s="152"/>
      <c r="KVQ41" s="152"/>
      <c r="KVR41" s="152"/>
      <c r="KVS41" s="152"/>
      <c r="KVT41" s="152"/>
      <c r="KVU41" s="152"/>
      <c r="KVV41" s="152"/>
      <c r="KVW41" s="152"/>
      <c r="KVX41" s="152"/>
      <c r="KVY41" s="152"/>
      <c r="KVZ41" s="152"/>
      <c r="KWA41" s="152"/>
      <c r="KWB41" s="152"/>
      <c r="KWC41" s="152"/>
      <c r="KWD41" s="152"/>
      <c r="KWE41" s="152"/>
      <c r="KWF41" s="152"/>
      <c r="KWG41" s="152"/>
      <c r="KWH41" s="152"/>
      <c r="KWI41" s="152"/>
      <c r="KWJ41" s="152"/>
      <c r="KWK41" s="152"/>
      <c r="KWL41" s="152"/>
      <c r="KWM41" s="152"/>
      <c r="KWN41" s="152"/>
      <c r="KWO41" s="152"/>
      <c r="KWP41" s="152"/>
      <c r="KWQ41" s="152"/>
      <c r="KWR41" s="152"/>
      <c r="KWS41" s="152"/>
      <c r="KWT41" s="152"/>
      <c r="KWU41" s="152"/>
      <c r="KWV41" s="152"/>
      <c r="KWW41" s="152"/>
      <c r="KWX41" s="152"/>
      <c r="KWY41" s="152"/>
      <c r="KWZ41" s="152"/>
      <c r="KXA41" s="152"/>
      <c r="KXB41" s="152"/>
      <c r="KXC41" s="152"/>
      <c r="KXD41" s="152"/>
      <c r="KXE41" s="152"/>
      <c r="KXF41" s="152"/>
      <c r="KXG41" s="152"/>
      <c r="KXH41" s="152"/>
      <c r="KXI41" s="152"/>
      <c r="KXJ41" s="152"/>
      <c r="KXK41" s="152"/>
      <c r="KXL41" s="152"/>
      <c r="KXM41" s="152"/>
      <c r="KXN41" s="152"/>
      <c r="KXO41" s="152"/>
      <c r="KXP41" s="152"/>
      <c r="KXQ41" s="152"/>
      <c r="KXR41" s="152"/>
      <c r="KXS41" s="152"/>
      <c r="KXT41" s="152"/>
      <c r="KXU41" s="152"/>
      <c r="KXV41" s="152"/>
      <c r="KXW41" s="152"/>
      <c r="KXX41" s="152"/>
      <c r="KXY41" s="152"/>
      <c r="KXZ41" s="152"/>
      <c r="KYA41" s="152"/>
      <c r="KYB41" s="152"/>
      <c r="KYC41" s="152"/>
      <c r="KYD41" s="152"/>
      <c r="KYE41" s="152"/>
      <c r="KYF41" s="152"/>
      <c r="KYG41" s="152"/>
      <c r="KYH41" s="152"/>
      <c r="KYI41" s="152"/>
      <c r="KYJ41" s="152"/>
      <c r="KYK41" s="152"/>
      <c r="KYL41" s="152"/>
      <c r="KYM41" s="152"/>
      <c r="KYN41" s="152"/>
      <c r="KYO41" s="152"/>
      <c r="KYP41" s="152"/>
      <c r="KYQ41" s="152"/>
      <c r="KYR41" s="152"/>
      <c r="KYS41" s="152"/>
      <c r="KYT41" s="152"/>
      <c r="KYU41" s="152"/>
      <c r="KYV41" s="152"/>
      <c r="KYW41" s="152"/>
      <c r="KYX41" s="152"/>
      <c r="KYY41" s="152"/>
      <c r="KYZ41" s="152"/>
      <c r="KZA41" s="152"/>
      <c r="KZB41" s="152"/>
      <c r="KZC41" s="152"/>
      <c r="KZD41" s="152"/>
      <c r="KZE41" s="152"/>
      <c r="KZF41" s="152"/>
      <c r="KZG41" s="152"/>
      <c r="KZH41" s="152"/>
      <c r="KZI41" s="152"/>
      <c r="KZJ41" s="152"/>
      <c r="KZK41" s="152"/>
      <c r="KZL41" s="152"/>
      <c r="KZM41" s="152"/>
      <c r="KZN41" s="152"/>
      <c r="KZO41" s="152"/>
      <c r="KZP41" s="152"/>
      <c r="KZQ41" s="152"/>
      <c r="KZR41" s="152"/>
      <c r="KZS41" s="152"/>
      <c r="KZT41" s="152"/>
      <c r="KZU41" s="152"/>
      <c r="KZV41" s="152"/>
      <c r="KZW41" s="152"/>
      <c r="KZX41" s="152"/>
      <c r="KZY41" s="152"/>
      <c r="KZZ41" s="152"/>
      <c r="LAA41" s="152"/>
      <c r="LAB41" s="152"/>
      <c r="LAC41" s="152"/>
      <c r="LAD41" s="152"/>
      <c r="LAE41" s="152"/>
      <c r="LAF41" s="152"/>
      <c r="LAG41" s="152"/>
      <c r="LAH41" s="152"/>
      <c r="LAI41" s="152"/>
      <c r="LAJ41" s="152"/>
      <c r="LAK41" s="152"/>
      <c r="LAL41" s="152"/>
      <c r="LAM41" s="152"/>
      <c r="LAN41" s="152"/>
      <c r="LAO41" s="152"/>
      <c r="LAP41" s="152"/>
      <c r="LAQ41" s="152"/>
      <c r="LAR41" s="152"/>
      <c r="LAS41" s="152"/>
      <c r="LAT41" s="152"/>
      <c r="LAU41" s="152"/>
      <c r="LAV41" s="152"/>
      <c r="LAW41" s="152"/>
      <c r="LAX41" s="152"/>
      <c r="LAY41" s="152"/>
      <c r="LAZ41" s="152"/>
      <c r="LBA41" s="152"/>
      <c r="LBB41" s="152"/>
      <c r="LBC41" s="152"/>
      <c r="LBD41" s="152"/>
      <c r="LBE41" s="152"/>
      <c r="LBF41" s="152"/>
      <c r="LBG41" s="152"/>
      <c r="LBH41" s="152"/>
      <c r="LBI41" s="152"/>
      <c r="LBJ41" s="152"/>
      <c r="LBK41" s="152"/>
      <c r="LBL41" s="152"/>
      <c r="LBM41" s="152"/>
      <c r="LBN41" s="152"/>
      <c r="LBO41" s="152"/>
      <c r="LBP41" s="152"/>
      <c r="LBQ41" s="152"/>
      <c r="LBR41" s="152"/>
      <c r="LBS41" s="152"/>
      <c r="LBT41" s="152"/>
      <c r="LBU41" s="152"/>
      <c r="LBV41" s="152"/>
      <c r="LBW41" s="152"/>
      <c r="LBX41" s="152"/>
      <c r="LBY41" s="152"/>
      <c r="LBZ41" s="152"/>
      <c r="LCA41" s="152"/>
      <c r="LCB41" s="152"/>
      <c r="LCC41" s="152"/>
      <c r="LCD41" s="152"/>
      <c r="LCE41" s="152"/>
      <c r="LCF41" s="152"/>
      <c r="LCG41" s="152"/>
      <c r="LCH41" s="152"/>
      <c r="LCI41" s="152"/>
      <c r="LCJ41" s="152"/>
      <c r="LCK41" s="152"/>
      <c r="LCL41" s="152"/>
      <c r="LCM41" s="152"/>
      <c r="LCN41" s="152"/>
      <c r="LCO41" s="152"/>
      <c r="LCP41" s="152"/>
      <c r="LCQ41" s="152"/>
      <c r="LCR41" s="152"/>
      <c r="LCS41" s="152"/>
      <c r="LCT41" s="152"/>
      <c r="LCU41" s="152"/>
      <c r="LCV41" s="152"/>
      <c r="LCW41" s="152"/>
      <c r="LCX41" s="152"/>
      <c r="LCY41" s="152"/>
      <c r="LCZ41" s="152"/>
      <c r="LDA41" s="152"/>
      <c r="LDB41" s="152"/>
      <c r="LDC41" s="152"/>
      <c r="LDD41" s="152"/>
      <c r="LDE41" s="152"/>
      <c r="LDF41" s="152"/>
      <c r="LDG41" s="152"/>
      <c r="LDH41" s="152"/>
      <c r="LDI41" s="152"/>
      <c r="LDJ41" s="152"/>
      <c r="LDK41" s="152"/>
      <c r="LDL41" s="152"/>
      <c r="LDM41" s="152"/>
      <c r="LDN41" s="152"/>
      <c r="LDO41" s="152"/>
      <c r="LDP41" s="152"/>
      <c r="LDQ41" s="152"/>
      <c r="LDR41" s="152"/>
      <c r="LDS41" s="152"/>
      <c r="LDT41" s="152"/>
      <c r="LDU41" s="152"/>
      <c r="LDV41" s="152"/>
      <c r="LDW41" s="152"/>
      <c r="LDX41" s="152"/>
      <c r="LDY41" s="152"/>
      <c r="LDZ41" s="152"/>
      <c r="LEA41" s="152"/>
      <c r="LEB41" s="152"/>
      <c r="LEC41" s="152"/>
      <c r="LED41" s="152"/>
      <c r="LEE41" s="152"/>
      <c r="LEF41" s="152"/>
      <c r="LEG41" s="152"/>
      <c r="LEH41" s="152"/>
      <c r="LEI41" s="152"/>
      <c r="LEJ41" s="152"/>
      <c r="LEK41" s="152"/>
      <c r="LEL41" s="152"/>
      <c r="LEM41" s="152"/>
      <c r="LEN41" s="152"/>
      <c r="LEO41" s="152"/>
      <c r="LEP41" s="152"/>
      <c r="LEQ41" s="152"/>
      <c r="LER41" s="152"/>
      <c r="LES41" s="152"/>
      <c r="LET41" s="152"/>
      <c r="LEU41" s="152"/>
      <c r="LEV41" s="152"/>
      <c r="LEW41" s="152"/>
      <c r="LEX41" s="152"/>
      <c r="LEY41" s="152"/>
      <c r="LEZ41" s="152"/>
      <c r="LFA41" s="152"/>
      <c r="LFB41" s="152"/>
      <c r="LFC41" s="152"/>
      <c r="LFD41" s="152"/>
      <c r="LFE41" s="152"/>
      <c r="LFF41" s="152"/>
      <c r="LFG41" s="152"/>
      <c r="LFH41" s="152"/>
      <c r="LFI41" s="152"/>
      <c r="LFJ41" s="152"/>
      <c r="LFK41" s="152"/>
      <c r="LFL41" s="152"/>
      <c r="LFM41" s="152"/>
      <c r="LFN41" s="152"/>
      <c r="LFO41" s="152"/>
      <c r="LFP41" s="152"/>
      <c r="LFQ41" s="152"/>
      <c r="LFR41" s="152"/>
      <c r="LFS41" s="152"/>
      <c r="LFT41" s="152"/>
      <c r="LFU41" s="152"/>
      <c r="LFV41" s="152"/>
      <c r="LFW41" s="152"/>
      <c r="LFX41" s="152"/>
      <c r="LFY41" s="152"/>
      <c r="LFZ41" s="152"/>
      <c r="LGA41" s="152"/>
      <c r="LGB41" s="152"/>
      <c r="LGC41" s="152"/>
      <c r="LGD41" s="152"/>
      <c r="LGE41" s="152"/>
      <c r="LGF41" s="152"/>
      <c r="LGG41" s="152"/>
      <c r="LGH41" s="152"/>
      <c r="LGI41" s="152"/>
      <c r="LGJ41" s="152"/>
      <c r="LGK41" s="152"/>
      <c r="LGL41" s="152"/>
      <c r="LGM41" s="152"/>
      <c r="LGN41" s="152"/>
      <c r="LGO41" s="152"/>
      <c r="LGP41" s="152"/>
      <c r="LGQ41" s="152"/>
      <c r="LGR41" s="152"/>
      <c r="LGS41" s="152"/>
      <c r="LGT41" s="152"/>
      <c r="LGU41" s="152"/>
      <c r="LGV41" s="152"/>
      <c r="LGW41" s="152"/>
      <c r="LGX41" s="152"/>
      <c r="LGY41" s="152"/>
      <c r="LGZ41" s="152"/>
      <c r="LHA41" s="152"/>
      <c r="LHB41" s="152"/>
      <c r="LHC41" s="152"/>
      <c r="LHD41" s="152"/>
      <c r="LHE41" s="152"/>
      <c r="LHF41" s="152"/>
      <c r="LHG41" s="152"/>
      <c r="LHH41" s="152"/>
      <c r="LHI41" s="152"/>
      <c r="LHJ41" s="152"/>
      <c r="LHK41" s="152"/>
      <c r="LHL41" s="152"/>
      <c r="LHM41" s="152"/>
      <c r="LHN41" s="152"/>
      <c r="LHO41" s="152"/>
      <c r="LHP41" s="152"/>
      <c r="LHQ41" s="152"/>
      <c r="LHR41" s="152"/>
      <c r="LHS41" s="152"/>
      <c r="LHT41" s="152"/>
      <c r="LHU41" s="152"/>
      <c r="LHV41" s="152"/>
      <c r="LHW41" s="152"/>
      <c r="LHX41" s="152"/>
      <c r="LHY41" s="152"/>
      <c r="LHZ41" s="152"/>
      <c r="LIA41" s="152"/>
      <c r="LIB41" s="152"/>
      <c r="LIC41" s="152"/>
      <c r="LID41" s="152"/>
      <c r="LIE41" s="152"/>
      <c r="LIF41" s="152"/>
      <c r="LIG41" s="152"/>
      <c r="LIH41" s="152"/>
      <c r="LII41" s="152"/>
      <c r="LIJ41" s="152"/>
      <c r="LIK41" s="152"/>
      <c r="LIL41" s="152"/>
      <c r="LIM41" s="152"/>
      <c r="LIN41" s="152"/>
      <c r="LIO41" s="152"/>
      <c r="LIP41" s="152"/>
      <c r="LIQ41" s="152"/>
      <c r="LIR41" s="152"/>
      <c r="LIS41" s="152"/>
      <c r="LIT41" s="152"/>
      <c r="LIU41" s="152"/>
      <c r="LIV41" s="152"/>
      <c r="LIW41" s="152"/>
      <c r="LIX41" s="152"/>
      <c r="LIY41" s="152"/>
      <c r="LIZ41" s="152"/>
      <c r="LJA41" s="152"/>
      <c r="LJB41" s="152"/>
      <c r="LJC41" s="152"/>
      <c r="LJD41" s="152"/>
      <c r="LJE41" s="152"/>
      <c r="LJF41" s="152"/>
      <c r="LJG41" s="152"/>
      <c r="LJH41" s="152"/>
      <c r="LJI41" s="152"/>
      <c r="LJJ41" s="152"/>
      <c r="LJK41" s="152"/>
      <c r="LJL41" s="152"/>
      <c r="LJM41" s="152"/>
      <c r="LJN41" s="152"/>
      <c r="LJO41" s="152"/>
      <c r="LJP41" s="152"/>
      <c r="LJQ41" s="152"/>
      <c r="LJR41" s="152"/>
      <c r="LJS41" s="152"/>
      <c r="LJT41" s="152"/>
      <c r="LJU41" s="152"/>
      <c r="LJV41" s="152"/>
      <c r="LJW41" s="152"/>
      <c r="LJX41" s="152"/>
      <c r="LJY41" s="152"/>
      <c r="LJZ41" s="152"/>
      <c r="LKA41" s="152"/>
      <c r="LKB41" s="152"/>
      <c r="LKC41" s="152"/>
      <c r="LKD41" s="152"/>
      <c r="LKE41" s="152"/>
      <c r="LKF41" s="152"/>
      <c r="LKG41" s="152"/>
      <c r="LKH41" s="152"/>
      <c r="LKI41" s="152"/>
      <c r="LKJ41" s="152"/>
      <c r="LKK41" s="152"/>
      <c r="LKL41" s="152"/>
      <c r="LKM41" s="152"/>
      <c r="LKN41" s="152"/>
      <c r="LKO41" s="152"/>
      <c r="LKP41" s="152"/>
      <c r="LKQ41" s="152"/>
      <c r="LKR41" s="152"/>
      <c r="LKS41" s="152"/>
      <c r="LKT41" s="152"/>
      <c r="LKU41" s="152"/>
      <c r="LKV41" s="152"/>
      <c r="LKW41" s="152"/>
      <c r="LKX41" s="152"/>
      <c r="LKY41" s="152"/>
      <c r="LKZ41" s="152"/>
      <c r="LLA41" s="152"/>
      <c r="LLB41" s="152"/>
      <c r="LLC41" s="152"/>
      <c r="LLD41" s="152"/>
      <c r="LLE41" s="152"/>
      <c r="LLF41" s="152"/>
      <c r="LLG41" s="152"/>
      <c r="LLH41" s="152"/>
      <c r="LLI41" s="152"/>
      <c r="LLJ41" s="152"/>
      <c r="LLK41" s="152"/>
      <c r="LLL41" s="152"/>
      <c r="LLM41" s="152"/>
      <c r="LLN41" s="152"/>
      <c r="LLO41" s="152"/>
      <c r="LLP41" s="152"/>
      <c r="LLQ41" s="152"/>
      <c r="LLR41" s="152"/>
      <c r="LLS41" s="152"/>
      <c r="LLT41" s="152"/>
      <c r="LLU41" s="152"/>
      <c r="LLV41" s="152"/>
      <c r="LLW41" s="152"/>
      <c r="LLX41" s="152"/>
      <c r="LLY41" s="152"/>
      <c r="LLZ41" s="152"/>
      <c r="LMA41" s="152"/>
      <c r="LMB41" s="152"/>
      <c r="LMC41" s="152"/>
      <c r="LMD41" s="152"/>
      <c r="LME41" s="152"/>
      <c r="LMF41" s="152"/>
      <c r="LMG41" s="152"/>
      <c r="LMH41" s="152"/>
      <c r="LMI41" s="152"/>
      <c r="LMJ41" s="152"/>
      <c r="LMK41" s="152"/>
      <c r="LML41" s="152"/>
      <c r="LMM41" s="152"/>
      <c r="LMN41" s="152"/>
      <c r="LMO41" s="152"/>
      <c r="LMP41" s="152"/>
      <c r="LMQ41" s="152"/>
      <c r="LMR41" s="152"/>
      <c r="LMS41" s="152"/>
      <c r="LMT41" s="152"/>
      <c r="LMU41" s="152"/>
      <c r="LMV41" s="152"/>
      <c r="LMW41" s="152"/>
      <c r="LMX41" s="152"/>
      <c r="LMY41" s="152"/>
      <c r="LMZ41" s="152"/>
      <c r="LNA41" s="152"/>
      <c r="LNB41" s="152"/>
      <c r="LNC41" s="152"/>
      <c r="LND41" s="152"/>
      <c r="LNE41" s="152"/>
      <c r="LNF41" s="152"/>
      <c r="LNG41" s="152"/>
      <c r="LNH41" s="152"/>
      <c r="LNI41" s="152"/>
      <c r="LNJ41" s="152"/>
      <c r="LNK41" s="152"/>
      <c r="LNL41" s="152"/>
      <c r="LNM41" s="152"/>
      <c r="LNN41" s="152"/>
      <c r="LNO41" s="152"/>
      <c r="LNP41" s="152"/>
      <c r="LNQ41" s="152"/>
      <c r="LNR41" s="152"/>
      <c r="LNS41" s="152"/>
      <c r="LNT41" s="152"/>
      <c r="LNU41" s="152"/>
      <c r="LNV41" s="152"/>
      <c r="LNW41" s="152"/>
      <c r="LNX41" s="152"/>
      <c r="LNY41" s="152"/>
      <c r="LNZ41" s="152"/>
      <c r="LOA41" s="152"/>
      <c r="LOB41" s="152"/>
      <c r="LOC41" s="152"/>
      <c r="LOD41" s="152"/>
      <c r="LOE41" s="152"/>
      <c r="LOF41" s="152"/>
      <c r="LOG41" s="152"/>
      <c r="LOH41" s="152"/>
      <c r="LOI41" s="152"/>
      <c r="LOJ41" s="152"/>
      <c r="LOK41" s="152"/>
      <c r="LOL41" s="152"/>
      <c r="LOM41" s="152"/>
      <c r="LON41" s="152"/>
      <c r="LOO41" s="152"/>
      <c r="LOP41" s="152"/>
      <c r="LOQ41" s="152"/>
      <c r="LOR41" s="152"/>
      <c r="LOS41" s="152"/>
      <c r="LOT41" s="152"/>
      <c r="LOU41" s="152"/>
      <c r="LOV41" s="152"/>
      <c r="LOW41" s="152"/>
      <c r="LOX41" s="152"/>
      <c r="LOY41" s="152"/>
      <c r="LOZ41" s="152"/>
      <c r="LPA41" s="152"/>
      <c r="LPB41" s="152"/>
      <c r="LPC41" s="152"/>
      <c r="LPD41" s="152"/>
      <c r="LPE41" s="152"/>
      <c r="LPF41" s="152"/>
      <c r="LPG41" s="152"/>
      <c r="LPH41" s="152"/>
      <c r="LPI41" s="152"/>
      <c r="LPJ41" s="152"/>
      <c r="LPK41" s="152"/>
      <c r="LPL41" s="152"/>
      <c r="LPM41" s="152"/>
      <c r="LPN41" s="152"/>
      <c r="LPO41" s="152"/>
      <c r="LPP41" s="152"/>
      <c r="LPQ41" s="152"/>
      <c r="LPR41" s="152"/>
      <c r="LPS41" s="152"/>
      <c r="LPT41" s="152"/>
      <c r="LPU41" s="152"/>
      <c r="LPV41" s="152"/>
      <c r="LPW41" s="152"/>
      <c r="LPX41" s="152"/>
      <c r="LPY41" s="152"/>
      <c r="LPZ41" s="152"/>
      <c r="LQA41" s="152"/>
      <c r="LQB41" s="152"/>
      <c r="LQC41" s="152"/>
      <c r="LQD41" s="152"/>
      <c r="LQE41" s="152"/>
      <c r="LQF41" s="152"/>
      <c r="LQG41" s="152"/>
      <c r="LQH41" s="152"/>
      <c r="LQI41" s="152"/>
      <c r="LQJ41" s="152"/>
      <c r="LQK41" s="152"/>
      <c r="LQL41" s="152"/>
      <c r="LQM41" s="152"/>
      <c r="LQN41" s="152"/>
      <c r="LQO41" s="152"/>
      <c r="LQP41" s="152"/>
      <c r="LQQ41" s="152"/>
      <c r="LQR41" s="152"/>
      <c r="LQS41" s="152"/>
      <c r="LQT41" s="152"/>
      <c r="LQU41" s="152"/>
      <c r="LQV41" s="152"/>
      <c r="LQW41" s="152"/>
      <c r="LQX41" s="152"/>
      <c r="LQY41" s="152"/>
      <c r="LQZ41" s="152"/>
      <c r="LRA41" s="152"/>
      <c r="LRB41" s="152"/>
      <c r="LRC41" s="152"/>
      <c r="LRD41" s="152"/>
      <c r="LRE41" s="152"/>
      <c r="LRF41" s="152"/>
      <c r="LRG41" s="152"/>
      <c r="LRH41" s="152"/>
      <c r="LRI41" s="152"/>
      <c r="LRJ41" s="152"/>
      <c r="LRK41" s="152"/>
      <c r="LRL41" s="152"/>
      <c r="LRM41" s="152"/>
      <c r="LRN41" s="152"/>
      <c r="LRO41" s="152"/>
      <c r="LRP41" s="152"/>
      <c r="LRQ41" s="152"/>
      <c r="LRR41" s="152"/>
      <c r="LRS41" s="152"/>
      <c r="LRT41" s="152"/>
      <c r="LRU41" s="152"/>
      <c r="LRV41" s="152"/>
      <c r="LRW41" s="152"/>
      <c r="LRX41" s="152"/>
      <c r="LRY41" s="152"/>
      <c r="LRZ41" s="152"/>
      <c r="LSA41" s="152"/>
      <c r="LSB41" s="152"/>
      <c r="LSC41" s="152"/>
      <c r="LSD41" s="152"/>
      <c r="LSE41" s="152"/>
      <c r="LSF41" s="152"/>
      <c r="LSG41" s="152"/>
      <c r="LSH41" s="152"/>
      <c r="LSI41" s="152"/>
      <c r="LSJ41" s="152"/>
      <c r="LSK41" s="152"/>
      <c r="LSL41" s="152"/>
      <c r="LSM41" s="152"/>
      <c r="LSN41" s="152"/>
      <c r="LSO41" s="152"/>
      <c r="LSP41" s="152"/>
      <c r="LSQ41" s="152"/>
      <c r="LSR41" s="152"/>
      <c r="LSS41" s="152"/>
      <c r="LST41" s="152"/>
      <c r="LSU41" s="152"/>
      <c r="LSV41" s="152"/>
      <c r="LSW41" s="152"/>
      <c r="LSX41" s="152"/>
      <c r="LSY41" s="152"/>
      <c r="LSZ41" s="152"/>
      <c r="LTA41" s="152"/>
      <c r="LTB41" s="152"/>
      <c r="LTC41" s="152"/>
      <c r="LTD41" s="152"/>
      <c r="LTE41" s="152"/>
      <c r="LTF41" s="152"/>
      <c r="LTG41" s="152"/>
      <c r="LTH41" s="152"/>
      <c r="LTI41" s="152"/>
      <c r="LTJ41" s="152"/>
      <c r="LTK41" s="152"/>
      <c r="LTL41" s="152"/>
      <c r="LTM41" s="152"/>
      <c r="LTN41" s="152"/>
      <c r="LTO41" s="152"/>
      <c r="LTP41" s="152"/>
      <c r="LTQ41" s="152"/>
      <c r="LTR41" s="152"/>
      <c r="LTS41" s="152"/>
      <c r="LTT41" s="152"/>
      <c r="LTU41" s="152"/>
      <c r="LTV41" s="152"/>
      <c r="LTW41" s="152"/>
      <c r="LTX41" s="152"/>
      <c r="LTY41" s="152"/>
      <c r="LTZ41" s="152"/>
      <c r="LUA41" s="152"/>
      <c r="LUB41" s="152"/>
      <c r="LUC41" s="152"/>
      <c r="LUD41" s="152"/>
      <c r="LUE41" s="152"/>
      <c r="LUF41" s="152"/>
      <c r="LUG41" s="152"/>
      <c r="LUH41" s="152"/>
      <c r="LUI41" s="152"/>
      <c r="LUJ41" s="152"/>
      <c r="LUK41" s="152"/>
      <c r="LUL41" s="152"/>
      <c r="LUM41" s="152"/>
      <c r="LUN41" s="152"/>
      <c r="LUO41" s="152"/>
      <c r="LUP41" s="152"/>
      <c r="LUQ41" s="152"/>
      <c r="LUR41" s="152"/>
      <c r="LUS41" s="152"/>
      <c r="LUT41" s="152"/>
      <c r="LUU41" s="152"/>
      <c r="LUV41" s="152"/>
      <c r="LUW41" s="152"/>
      <c r="LUX41" s="152"/>
      <c r="LUY41" s="152"/>
      <c r="LUZ41" s="152"/>
      <c r="LVA41" s="152"/>
      <c r="LVB41" s="152"/>
      <c r="LVC41" s="152"/>
      <c r="LVD41" s="152"/>
      <c r="LVE41" s="152"/>
      <c r="LVF41" s="152"/>
      <c r="LVG41" s="152"/>
      <c r="LVH41" s="152"/>
      <c r="LVI41" s="152"/>
      <c r="LVJ41" s="152"/>
      <c r="LVK41" s="152"/>
      <c r="LVL41" s="152"/>
      <c r="LVM41" s="152"/>
      <c r="LVN41" s="152"/>
      <c r="LVO41" s="152"/>
      <c r="LVP41" s="152"/>
      <c r="LVQ41" s="152"/>
      <c r="LVR41" s="152"/>
      <c r="LVS41" s="152"/>
      <c r="LVT41" s="152"/>
      <c r="LVU41" s="152"/>
      <c r="LVV41" s="152"/>
      <c r="LVW41" s="152"/>
      <c r="LVX41" s="152"/>
      <c r="LVY41" s="152"/>
      <c r="LVZ41" s="152"/>
      <c r="LWA41" s="152"/>
      <c r="LWB41" s="152"/>
      <c r="LWC41" s="152"/>
      <c r="LWD41" s="152"/>
      <c r="LWE41" s="152"/>
      <c r="LWF41" s="152"/>
      <c r="LWG41" s="152"/>
      <c r="LWH41" s="152"/>
      <c r="LWI41" s="152"/>
      <c r="LWJ41" s="152"/>
      <c r="LWK41" s="152"/>
      <c r="LWL41" s="152"/>
      <c r="LWM41" s="152"/>
      <c r="LWN41" s="152"/>
      <c r="LWO41" s="152"/>
      <c r="LWP41" s="152"/>
      <c r="LWQ41" s="152"/>
      <c r="LWR41" s="152"/>
      <c r="LWS41" s="152"/>
      <c r="LWT41" s="152"/>
      <c r="LWU41" s="152"/>
      <c r="LWV41" s="152"/>
      <c r="LWW41" s="152"/>
      <c r="LWX41" s="152"/>
      <c r="LWY41" s="152"/>
      <c r="LWZ41" s="152"/>
      <c r="LXA41" s="152"/>
      <c r="LXB41" s="152"/>
      <c r="LXC41" s="152"/>
      <c r="LXD41" s="152"/>
      <c r="LXE41" s="152"/>
      <c r="LXF41" s="152"/>
      <c r="LXG41" s="152"/>
      <c r="LXH41" s="152"/>
      <c r="LXI41" s="152"/>
      <c r="LXJ41" s="152"/>
      <c r="LXK41" s="152"/>
      <c r="LXL41" s="152"/>
      <c r="LXM41" s="152"/>
      <c r="LXN41" s="152"/>
      <c r="LXO41" s="152"/>
      <c r="LXP41" s="152"/>
      <c r="LXQ41" s="152"/>
      <c r="LXR41" s="152"/>
      <c r="LXS41" s="152"/>
      <c r="LXT41" s="152"/>
      <c r="LXU41" s="152"/>
      <c r="LXV41" s="152"/>
      <c r="LXW41" s="152"/>
      <c r="LXX41" s="152"/>
      <c r="LXY41" s="152"/>
      <c r="LXZ41" s="152"/>
      <c r="LYA41" s="152"/>
      <c r="LYB41" s="152"/>
      <c r="LYC41" s="152"/>
      <c r="LYD41" s="152"/>
      <c r="LYE41" s="152"/>
      <c r="LYF41" s="152"/>
      <c r="LYG41" s="152"/>
      <c r="LYH41" s="152"/>
      <c r="LYI41" s="152"/>
      <c r="LYJ41" s="152"/>
      <c r="LYK41" s="152"/>
      <c r="LYL41" s="152"/>
      <c r="LYM41" s="152"/>
      <c r="LYN41" s="152"/>
      <c r="LYO41" s="152"/>
      <c r="LYP41" s="152"/>
      <c r="LYQ41" s="152"/>
      <c r="LYR41" s="152"/>
      <c r="LYS41" s="152"/>
      <c r="LYT41" s="152"/>
      <c r="LYU41" s="152"/>
      <c r="LYV41" s="152"/>
      <c r="LYW41" s="152"/>
      <c r="LYX41" s="152"/>
      <c r="LYY41" s="152"/>
      <c r="LYZ41" s="152"/>
      <c r="LZA41" s="152"/>
      <c r="LZB41" s="152"/>
      <c r="LZC41" s="152"/>
      <c r="LZD41" s="152"/>
      <c r="LZE41" s="152"/>
      <c r="LZF41" s="152"/>
      <c r="LZG41" s="152"/>
      <c r="LZH41" s="152"/>
      <c r="LZI41" s="152"/>
      <c r="LZJ41" s="152"/>
      <c r="LZK41" s="152"/>
      <c r="LZL41" s="152"/>
      <c r="LZM41" s="152"/>
      <c r="LZN41" s="152"/>
      <c r="LZO41" s="152"/>
      <c r="LZP41" s="152"/>
      <c r="LZQ41" s="152"/>
      <c r="LZR41" s="152"/>
      <c r="LZS41" s="152"/>
      <c r="LZT41" s="152"/>
      <c r="LZU41" s="152"/>
      <c r="LZV41" s="152"/>
      <c r="LZW41" s="152"/>
      <c r="LZX41" s="152"/>
      <c r="LZY41" s="152"/>
      <c r="LZZ41" s="152"/>
      <c r="MAA41" s="152"/>
      <c r="MAB41" s="152"/>
      <c r="MAC41" s="152"/>
      <c r="MAD41" s="152"/>
      <c r="MAE41" s="152"/>
      <c r="MAF41" s="152"/>
      <c r="MAG41" s="152"/>
      <c r="MAH41" s="152"/>
      <c r="MAI41" s="152"/>
      <c r="MAJ41" s="152"/>
      <c r="MAK41" s="152"/>
      <c r="MAL41" s="152"/>
      <c r="MAM41" s="152"/>
      <c r="MAN41" s="152"/>
      <c r="MAO41" s="152"/>
      <c r="MAP41" s="152"/>
      <c r="MAQ41" s="152"/>
      <c r="MAR41" s="152"/>
      <c r="MAS41" s="152"/>
      <c r="MAT41" s="152"/>
      <c r="MAU41" s="152"/>
      <c r="MAV41" s="152"/>
      <c r="MAW41" s="152"/>
      <c r="MAX41" s="152"/>
      <c r="MAY41" s="152"/>
      <c r="MAZ41" s="152"/>
      <c r="MBA41" s="152"/>
      <c r="MBB41" s="152"/>
      <c r="MBC41" s="152"/>
      <c r="MBD41" s="152"/>
      <c r="MBE41" s="152"/>
      <c r="MBF41" s="152"/>
      <c r="MBG41" s="152"/>
      <c r="MBH41" s="152"/>
      <c r="MBI41" s="152"/>
      <c r="MBJ41" s="152"/>
      <c r="MBK41" s="152"/>
      <c r="MBL41" s="152"/>
      <c r="MBM41" s="152"/>
      <c r="MBN41" s="152"/>
      <c r="MBO41" s="152"/>
      <c r="MBP41" s="152"/>
      <c r="MBQ41" s="152"/>
      <c r="MBR41" s="152"/>
      <c r="MBS41" s="152"/>
      <c r="MBT41" s="152"/>
      <c r="MBU41" s="152"/>
      <c r="MBV41" s="152"/>
      <c r="MBW41" s="152"/>
      <c r="MBX41" s="152"/>
      <c r="MBY41" s="152"/>
      <c r="MBZ41" s="152"/>
      <c r="MCA41" s="152"/>
      <c r="MCB41" s="152"/>
      <c r="MCC41" s="152"/>
      <c r="MCD41" s="152"/>
      <c r="MCE41" s="152"/>
      <c r="MCF41" s="152"/>
      <c r="MCG41" s="152"/>
      <c r="MCH41" s="152"/>
      <c r="MCI41" s="152"/>
      <c r="MCJ41" s="152"/>
      <c r="MCK41" s="152"/>
      <c r="MCL41" s="152"/>
      <c r="MCM41" s="152"/>
      <c r="MCN41" s="152"/>
      <c r="MCO41" s="152"/>
      <c r="MCP41" s="152"/>
      <c r="MCQ41" s="152"/>
      <c r="MCR41" s="152"/>
      <c r="MCS41" s="152"/>
      <c r="MCT41" s="152"/>
      <c r="MCU41" s="152"/>
      <c r="MCV41" s="152"/>
      <c r="MCW41" s="152"/>
      <c r="MCX41" s="152"/>
      <c r="MCY41" s="152"/>
      <c r="MCZ41" s="152"/>
      <c r="MDA41" s="152"/>
      <c r="MDB41" s="152"/>
      <c r="MDC41" s="152"/>
      <c r="MDD41" s="152"/>
      <c r="MDE41" s="152"/>
      <c r="MDF41" s="152"/>
      <c r="MDG41" s="152"/>
      <c r="MDH41" s="152"/>
      <c r="MDI41" s="152"/>
      <c r="MDJ41" s="152"/>
      <c r="MDK41" s="152"/>
      <c r="MDL41" s="152"/>
      <c r="MDM41" s="152"/>
      <c r="MDN41" s="152"/>
      <c r="MDO41" s="152"/>
      <c r="MDP41" s="152"/>
      <c r="MDQ41" s="152"/>
      <c r="MDR41" s="152"/>
      <c r="MDS41" s="152"/>
      <c r="MDT41" s="152"/>
      <c r="MDU41" s="152"/>
      <c r="MDV41" s="152"/>
      <c r="MDW41" s="152"/>
      <c r="MDX41" s="152"/>
      <c r="MDY41" s="152"/>
      <c r="MDZ41" s="152"/>
      <c r="MEA41" s="152"/>
      <c r="MEB41" s="152"/>
      <c r="MEC41" s="152"/>
      <c r="MED41" s="152"/>
      <c r="MEE41" s="152"/>
      <c r="MEF41" s="152"/>
      <c r="MEG41" s="152"/>
      <c r="MEH41" s="152"/>
      <c r="MEI41" s="152"/>
      <c r="MEJ41" s="152"/>
      <c r="MEK41" s="152"/>
      <c r="MEL41" s="152"/>
      <c r="MEM41" s="152"/>
      <c r="MEN41" s="152"/>
      <c r="MEO41" s="152"/>
      <c r="MEP41" s="152"/>
      <c r="MEQ41" s="152"/>
      <c r="MER41" s="152"/>
      <c r="MES41" s="152"/>
      <c r="MET41" s="152"/>
      <c r="MEU41" s="152"/>
      <c r="MEV41" s="152"/>
      <c r="MEW41" s="152"/>
      <c r="MEX41" s="152"/>
      <c r="MEY41" s="152"/>
      <c r="MEZ41" s="152"/>
      <c r="MFA41" s="152"/>
      <c r="MFB41" s="152"/>
      <c r="MFC41" s="152"/>
      <c r="MFD41" s="152"/>
      <c r="MFE41" s="152"/>
      <c r="MFF41" s="152"/>
      <c r="MFG41" s="152"/>
      <c r="MFH41" s="152"/>
      <c r="MFI41" s="152"/>
      <c r="MFJ41" s="152"/>
      <c r="MFK41" s="152"/>
      <c r="MFL41" s="152"/>
      <c r="MFM41" s="152"/>
      <c r="MFN41" s="152"/>
      <c r="MFO41" s="152"/>
      <c r="MFP41" s="152"/>
      <c r="MFQ41" s="152"/>
      <c r="MFR41" s="152"/>
      <c r="MFS41" s="152"/>
      <c r="MFT41" s="152"/>
      <c r="MFU41" s="152"/>
      <c r="MFV41" s="152"/>
      <c r="MFW41" s="152"/>
      <c r="MFX41" s="152"/>
      <c r="MFY41" s="152"/>
      <c r="MFZ41" s="152"/>
      <c r="MGA41" s="152"/>
      <c r="MGB41" s="152"/>
      <c r="MGC41" s="152"/>
      <c r="MGD41" s="152"/>
      <c r="MGE41" s="152"/>
      <c r="MGF41" s="152"/>
      <c r="MGG41" s="152"/>
      <c r="MGH41" s="152"/>
      <c r="MGI41" s="152"/>
      <c r="MGJ41" s="152"/>
      <c r="MGK41" s="152"/>
      <c r="MGL41" s="152"/>
      <c r="MGM41" s="152"/>
      <c r="MGN41" s="152"/>
      <c r="MGO41" s="152"/>
      <c r="MGP41" s="152"/>
      <c r="MGQ41" s="152"/>
      <c r="MGR41" s="152"/>
      <c r="MGS41" s="152"/>
      <c r="MGT41" s="152"/>
      <c r="MGU41" s="152"/>
      <c r="MGV41" s="152"/>
      <c r="MGW41" s="152"/>
      <c r="MGX41" s="152"/>
      <c r="MGY41" s="152"/>
      <c r="MGZ41" s="152"/>
      <c r="MHA41" s="152"/>
      <c r="MHB41" s="152"/>
      <c r="MHC41" s="152"/>
      <c r="MHD41" s="152"/>
      <c r="MHE41" s="152"/>
      <c r="MHF41" s="152"/>
      <c r="MHG41" s="152"/>
      <c r="MHH41" s="152"/>
      <c r="MHI41" s="152"/>
      <c r="MHJ41" s="152"/>
      <c r="MHK41" s="152"/>
      <c r="MHL41" s="152"/>
      <c r="MHM41" s="152"/>
      <c r="MHN41" s="152"/>
      <c r="MHO41" s="152"/>
      <c r="MHP41" s="152"/>
      <c r="MHQ41" s="152"/>
      <c r="MHR41" s="152"/>
      <c r="MHS41" s="152"/>
      <c r="MHT41" s="152"/>
      <c r="MHU41" s="152"/>
      <c r="MHV41" s="152"/>
      <c r="MHW41" s="152"/>
      <c r="MHX41" s="152"/>
      <c r="MHY41" s="152"/>
      <c r="MHZ41" s="152"/>
      <c r="MIA41" s="152"/>
      <c r="MIB41" s="152"/>
      <c r="MIC41" s="152"/>
      <c r="MID41" s="152"/>
      <c r="MIE41" s="152"/>
      <c r="MIF41" s="152"/>
      <c r="MIG41" s="152"/>
      <c r="MIH41" s="152"/>
      <c r="MII41" s="152"/>
      <c r="MIJ41" s="152"/>
      <c r="MIK41" s="152"/>
      <c r="MIL41" s="152"/>
      <c r="MIM41" s="152"/>
      <c r="MIN41" s="152"/>
      <c r="MIO41" s="152"/>
      <c r="MIP41" s="152"/>
      <c r="MIQ41" s="152"/>
      <c r="MIR41" s="152"/>
      <c r="MIS41" s="152"/>
      <c r="MIT41" s="152"/>
      <c r="MIU41" s="152"/>
      <c r="MIV41" s="152"/>
      <c r="MIW41" s="152"/>
      <c r="MIX41" s="152"/>
      <c r="MIY41" s="152"/>
      <c r="MIZ41" s="152"/>
      <c r="MJA41" s="152"/>
      <c r="MJB41" s="152"/>
      <c r="MJC41" s="152"/>
      <c r="MJD41" s="152"/>
      <c r="MJE41" s="152"/>
      <c r="MJF41" s="152"/>
      <c r="MJG41" s="152"/>
      <c r="MJH41" s="152"/>
      <c r="MJI41" s="152"/>
      <c r="MJJ41" s="152"/>
      <c r="MJK41" s="152"/>
      <c r="MJL41" s="152"/>
      <c r="MJM41" s="152"/>
      <c r="MJN41" s="152"/>
      <c r="MJO41" s="152"/>
      <c r="MJP41" s="152"/>
      <c r="MJQ41" s="152"/>
      <c r="MJR41" s="152"/>
      <c r="MJS41" s="152"/>
      <c r="MJT41" s="152"/>
      <c r="MJU41" s="152"/>
      <c r="MJV41" s="152"/>
      <c r="MJW41" s="152"/>
      <c r="MJX41" s="152"/>
      <c r="MJY41" s="152"/>
      <c r="MJZ41" s="152"/>
      <c r="MKA41" s="152"/>
      <c r="MKB41" s="152"/>
      <c r="MKC41" s="152"/>
      <c r="MKD41" s="152"/>
      <c r="MKE41" s="152"/>
      <c r="MKF41" s="152"/>
      <c r="MKG41" s="152"/>
      <c r="MKH41" s="152"/>
      <c r="MKI41" s="152"/>
      <c r="MKJ41" s="152"/>
      <c r="MKK41" s="152"/>
      <c r="MKL41" s="152"/>
      <c r="MKM41" s="152"/>
      <c r="MKN41" s="152"/>
      <c r="MKO41" s="152"/>
      <c r="MKP41" s="152"/>
      <c r="MKQ41" s="152"/>
      <c r="MKR41" s="152"/>
      <c r="MKS41" s="152"/>
      <c r="MKT41" s="152"/>
      <c r="MKU41" s="152"/>
      <c r="MKV41" s="152"/>
      <c r="MKW41" s="152"/>
      <c r="MKX41" s="152"/>
      <c r="MKY41" s="152"/>
      <c r="MKZ41" s="152"/>
      <c r="MLA41" s="152"/>
      <c r="MLB41" s="152"/>
      <c r="MLC41" s="152"/>
      <c r="MLD41" s="152"/>
      <c r="MLE41" s="152"/>
      <c r="MLF41" s="152"/>
      <c r="MLG41" s="152"/>
      <c r="MLH41" s="152"/>
      <c r="MLI41" s="152"/>
      <c r="MLJ41" s="152"/>
      <c r="MLK41" s="152"/>
      <c r="MLL41" s="152"/>
      <c r="MLM41" s="152"/>
      <c r="MLN41" s="152"/>
      <c r="MLO41" s="152"/>
      <c r="MLP41" s="152"/>
      <c r="MLQ41" s="152"/>
      <c r="MLR41" s="152"/>
      <c r="MLS41" s="152"/>
      <c r="MLT41" s="152"/>
      <c r="MLU41" s="152"/>
      <c r="MLV41" s="152"/>
      <c r="MLW41" s="152"/>
      <c r="MLX41" s="152"/>
      <c r="MLY41" s="152"/>
      <c r="MLZ41" s="152"/>
      <c r="MMA41" s="152"/>
      <c r="MMB41" s="152"/>
      <c r="MMC41" s="152"/>
      <c r="MMD41" s="152"/>
      <c r="MME41" s="152"/>
      <c r="MMF41" s="152"/>
      <c r="MMG41" s="152"/>
      <c r="MMH41" s="152"/>
      <c r="MMI41" s="152"/>
      <c r="MMJ41" s="152"/>
      <c r="MMK41" s="152"/>
      <c r="MML41" s="152"/>
      <c r="MMM41" s="152"/>
      <c r="MMN41" s="152"/>
      <c r="MMO41" s="152"/>
      <c r="MMP41" s="152"/>
      <c r="MMQ41" s="152"/>
      <c r="MMR41" s="152"/>
      <c r="MMS41" s="152"/>
      <c r="MMT41" s="152"/>
      <c r="MMU41" s="152"/>
      <c r="MMV41" s="152"/>
      <c r="MMW41" s="152"/>
      <c r="MMX41" s="152"/>
      <c r="MMY41" s="152"/>
      <c r="MMZ41" s="152"/>
      <c r="MNA41" s="152"/>
      <c r="MNB41" s="152"/>
      <c r="MNC41" s="152"/>
      <c r="MND41" s="152"/>
      <c r="MNE41" s="152"/>
      <c r="MNF41" s="152"/>
      <c r="MNG41" s="152"/>
      <c r="MNH41" s="152"/>
      <c r="MNI41" s="152"/>
      <c r="MNJ41" s="152"/>
      <c r="MNK41" s="152"/>
      <c r="MNL41" s="152"/>
      <c r="MNM41" s="152"/>
      <c r="MNN41" s="152"/>
      <c r="MNO41" s="152"/>
      <c r="MNP41" s="152"/>
      <c r="MNQ41" s="152"/>
      <c r="MNR41" s="152"/>
      <c r="MNS41" s="152"/>
      <c r="MNT41" s="152"/>
      <c r="MNU41" s="152"/>
      <c r="MNV41" s="152"/>
      <c r="MNW41" s="152"/>
      <c r="MNX41" s="152"/>
      <c r="MNY41" s="152"/>
      <c r="MNZ41" s="152"/>
      <c r="MOA41" s="152"/>
      <c r="MOB41" s="152"/>
      <c r="MOC41" s="152"/>
      <c r="MOD41" s="152"/>
      <c r="MOE41" s="152"/>
      <c r="MOF41" s="152"/>
      <c r="MOG41" s="152"/>
      <c r="MOH41" s="152"/>
      <c r="MOI41" s="152"/>
      <c r="MOJ41" s="152"/>
      <c r="MOK41" s="152"/>
      <c r="MOL41" s="152"/>
      <c r="MOM41" s="152"/>
      <c r="MON41" s="152"/>
      <c r="MOO41" s="152"/>
      <c r="MOP41" s="152"/>
      <c r="MOQ41" s="152"/>
      <c r="MOR41" s="152"/>
      <c r="MOS41" s="152"/>
      <c r="MOT41" s="152"/>
      <c r="MOU41" s="152"/>
      <c r="MOV41" s="152"/>
      <c r="MOW41" s="152"/>
      <c r="MOX41" s="152"/>
      <c r="MOY41" s="152"/>
      <c r="MOZ41" s="152"/>
      <c r="MPA41" s="152"/>
      <c r="MPB41" s="152"/>
      <c r="MPC41" s="152"/>
      <c r="MPD41" s="152"/>
      <c r="MPE41" s="152"/>
      <c r="MPF41" s="152"/>
      <c r="MPG41" s="152"/>
      <c r="MPH41" s="152"/>
      <c r="MPI41" s="152"/>
      <c r="MPJ41" s="152"/>
      <c r="MPK41" s="152"/>
      <c r="MPL41" s="152"/>
      <c r="MPM41" s="152"/>
      <c r="MPN41" s="152"/>
      <c r="MPO41" s="152"/>
      <c r="MPP41" s="152"/>
      <c r="MPQ41" s="152"/>
      <c r="MPR41" s="152"/>
      <c r="MPS41" s="152"/>
      <c r="MPT41" s="152"/>
      <c r="MPU41" s="152"/>
      <c r="MPV41" s="152"/>
      <c r="MPW41" s="152"/>
      <c r="MPX41" s="152"/>
      <c r="MPY41" s="152"/>
      <c r="MPZ41" s="152"/>
      <c r="MQA41" s="152"/>
      <c r="MQB41" s="152"/>
      <c r="MQC41" s="152"/>
      <c r="MQD41" s="152"/>
      <c r="MQE41" s="152"/>
      <c r="MQF41" s="152"/>
      <c r="MQG41" s="152"/>
      <c r="MQH41" s="152"/>
      <c r="MQI41" s="152"/>
      <c r="MQJ41" s="152"/>
      <c r="MQK41" s="152"/>
      <c r="MQL41" s="152"/>
      <c r="MQM41" s="152"/>
      <c r="MQN41" s="152"/>
      <c r="MQO41" s="152"/>
      <c r="MQP41" s="152"/>
      <c r="MQQ41" s="152"/>
      <c r="MQR41" s="152"/>
      <c r="MQS41" s="152"/>
      <c r="MQT41" s="152"/>
      <c r="MQU41" s="152"/>
      <c r="MQV41" s="152"/>
      <c r="MQW41" s="152"/>
      <c r="MQX41" s="152"/>
      <c r="MQY41" s="152"/>
      <c r="MQZ41" s="152"/>
      <c r="MRA41" s="152"/>
      <c r="MRB41" s="152"/>
      <c r="MRC41" s="152"/>
      <c r="MRD41" s="152"/>
      <c r="MRE41" s="152"/>
      <c r="MRF41" s="152"/>
      <c r="MRG41" s="152"/>
      <c r="MRH41" s="152"/>
      <c r="MRI41" s="152"/>
      <c r="MRJ41" s="152"/>
      <c r="MRK41" s="152"/>
      <c r="MRL41" s="152"/>
      <c r="MRM41" s="152"/>
      <c r="MRN41" s="152"/>
      <c r="MRO41" s="152"/>
      <c r="MRP41" s="152"/>
      <c r="MRQ41" s="152"/>
      <c r="MRR41" s="152"/>
      <c r="MRS41" s="152"/>
      <c r="MRT41" s="152"/>
      <c r="MRU41" s="152"/>
      <c r="MRV41" s="152"/>
      <c r="MRW41" s="152"/>
      <c r="MRX41" s="152"/>
      <c r="MRY41" s="152"/>
      <c r="MRZ41" s="152"/>
      <c r="MSA41" s="152"/>
      <c r="MSB41" s="152"/>
      <c r="MSC41" s="152"/>
      <c r="MSD41" s="152"/>
      <c r="MSE41" s="152"/>
      <c r="MSF41" s="152"/>
      <c r="MSG41" s="152"/>
      <c r="MSH41" s="152"/>
      <c r="MSI41" s="152"/>
      <c r="MSJ41" s="152"/>
      <c r="MSK41" s="152"/>
      <c r="MSL41" s="152"/>
      <c r="MSM41" s="152"/>
      <c r="MSN41" s="152"/>
      <c r="MSO41" s="152"/>
      <c r="MSP41" s="152"/>
      <c r="MSQ41" s="152"/>
      <c r="MSR41" s="152"/>
      <c r="MSS41" s="152"/>
      <c r="MST41" s="152"/>
      <c r="MSU41" s="152"/>
      <c r="MSV41" s="152"/>
      <c r="MSW41" s="152"/>
      <c r="MSX41" s="152"/>
      <c r="MSY41" s="152"/>
      <c r="MSZ41" s="152"/>
      <c r="MTA41" s="152"/>
      <c r="MTB41" s="152"/>
      <c r="MTC41" s="152"/>
      <c r="MTD41" s="152"/>
      <c r="MTE41" s="152"/>
      <c r="MTF41" s="152"/>
      <c r="MTG41" s="152"/>
      <c r="MTH41" s="152"/>
      <c r="MTI41" s="152"/>
      <c r="MTJ41" s="152"/>
      <c r="MTK41" s="152"/>
      <c r="MTL41" s="152"/>
      <c r="MTM41" s="152"/>
      <c r="MTN41" s="152"/>
      <c r="MTO41" s="152"/>
      <c r="MTP41" s="152"/>
      <c r="MTQ41" s="152"/>
      <c r="MTR41" s="152"/>
      <c r="MTS41" s="152"/>
      <c r="MTT41" s="152"/>
      <c r="MTU41" s="152"/>
      <c r="MTV41" s="152"/>
      <c r="MTW41" s="152"/>
      <c r="MTX41" s="152"/>
      <c r="MTY41" s="152"/>
      <c r="MTZ41" s="152"/>
      <c r="MUA41" s="152"/>
      <c r="MUB41" s="152"/>
      <c r="MUC41" s="152"/>
      <c r="MUD41" s="152"/>
      <c r="MUE41" s="152"/>
      <c r="MUF41" s="152"/>
      <c r="MUG41" s="152"/>
      <c r="MUH41" s="152"/>
      <c r="MUI41" s="152"/>
      <c r="MUJ41" s="152"/>
      <c r="MUK41" s="152"/>
      <c r="MUL41" s="152"/>
      <c r="MUM41" s="152"/>
      <c r="MUN41" s="152"/>
      <c r="MUO41" s="152"/>
      <c r="MUP41" s="152"/>
      <c r="MUQ41" s="152"/>
      <c r="MUR41" s="152"/>
      <c r="MUS41" s="152"/>
      <c r="MUT41" s="152"/>
      <c r="MUU41" s="152"/>
      <c r="MUV41" s="152"/>
      <c r="MUW41" s="152"/>
      <c r="MUX41" s="152"/>
      <c r="MUY41" s="152"/>
      <c r="MUZ41" s="152"/>
      <c r="MVA41" s="152"/>
      <c r="MVB41" s="152"/>
      <c r="MVC41" s="152"/>
      <c r="MVD41" s="152"/>
      <c r="MVE41" s="152"/>
      <c r="MVF41" s="152"/>
      <c r="MVG41" s="152"/>
      <c r="MVH41" s="152"/>
      <c r="MVI41" s="152"/>
      <c r="MVJ41" s="152"/>
      <c r="MVK41" s="152"/>
      <c r="MVL41" s="152"/>
      <c r="MVM41" s="152"/>
      <c r="MVN41" s="152"/>
      <c r="MVO41" s="152"/>
      <c r="MVP41" s="152"/>
      <c r="MVQ41" s="152"/>
      <c r="MVR41" s="152"/>
      <c r="MVS41" s="152"/>
      <c r="MVT41" s="152"/>
      <c r="MVU41" s="152"/>
      <c r="MVV41" s="152"/>
      <c r="MVW41" s="152"/>
      <c r="MVX41" s="152"/>
      <c r="MVY41" s="152"/>
      <c r="MVZ41" s="152"/>
      <c r="MWA41" s="152"/>
      <c r="MWB41" s="152"/>
      <c r="MWC41" s="152"/>
      <c r="MWD41" s="152"/>
      <c r="MWE41" s="152"/>
      <c r="MWF41" s="152"/>
      <c r="MWG41" s="152"/>
      <c r="MWH41" s="152"/>
      <c r="MWI41" s="152"/>
      <c r="MWJ41" s="152"/>
      <c r="MWK41" s="152"/>
      <c r="MWL41" s="152"/>
      <c r="MWM41" s="152"/>
      <c r="MWN41" s="152"/>
      <c r="MWO41" s="152"/>
      <c r="MWP41" s="152"/>
      <c r="MWQ41" s="152"/>
      <c r="MWR41" s="152"/>
      <c r="MWS41" s="152"/>
      <c r="MWT41" s="152"/>
      <c r="MWU41" s="152"/>
      <c r="MWV41" s="152"/>
      <c r="MWW41" s="152"/>
      <c r="MWX41" s="152"/>
      <c r="MWY41" s="152"/>
      <c r="MWZ41" s="152"/>
      <c r="MXA41" s="152"/>
      <c r="MXB41" s="152"/>
      <c r="MXC41" s="152"/>
      <c r="MXD41" s="152"/>
      <c r="MXE41" s="152"/>
      <c r="MXF41" s="152"/>
      <c r="MXG41" s="152"/>
      <c r="MXH41" s="152"/>
      <c r="MXI41" s="152"/>
      <c r="MXJ41" s="152"/>
      <c r="MXK41" s="152"/>
      <c r="MXL41" s="152"/>
      <c r="MXM41" s="152"/>
      <c r="MXN41" s="152"/>
      <c r="MXO41" s="152"/>
      <c r="MXP41" s="152"/>
      <c r="MXQ41" s="152"/>
      <c r="MXR41" s="152"/>
      <c r="MXS41" s="152"/>
      <c r="MXT41" s="152"/>
      <c r="MXU41" s="152"/>
      <c r="MXV41" s="152"/>
      <c r="MXW41" s="152"/>
      <c r="MXX41" s="152"/>
      <c r="MXY41" s="152"/>
      <c r="MXZ41" s="152"/>
      <c r="MYA41" s="152"/>
      <c r="MYB41" s="152"/>
      <c r="MYC41" s="152"/>
      <c r="MYD41" s="152"/>
      <c r="MYE41" s="152"/>
      <c r="MYF41" s="152"/>
      <c r="MYG41" s="152"/>
      <c r="MYH41" s="152"/>
      <c r="MYI41" s="152"/>
      <c r="MYJ41" s="152"/>
      <c r="MYK41" s="152"/>
      <c r="MYL41" s="152"/>
      <c r="MYM41" s="152"/>
      <c r="MYN41" s="152"/>
      <c r="MYO41" s="152"/>
      <c r="MYP41" s="152"/>
      <c r="MYQ41" s="152"/>
      <c r="MYR41" s="152"/>
      <c r="MYS41" s="152"/>
      <c r="MYT41" s="152"/>
      <c r="MYU41" s="152"/>
      <c r="MYV41" s="152"/>
      <c r="MYW41" s="152"/>
      <c r="MYX41" s="152"/>
      <c r="MYY41" s="152"/>
      <c r="MYZ41" s="152"/>
      <c r="MZA41" s="152"/>
      <c r="MZB41" s="152"/>
      <c r="MZC41" s="152"/>
      <c r="MZD41" s="152"/>
      <c r="MZE41" s="152"/>
      <c r="MZF41" s="152"/>
      <c r="MZG41" s="152"/>
      <c r="MZH41" s="152"/>
      <c r="MZI41" s="152"/>
      <c r="MZJ41" s="152"/>
      <c r="MZK41" s="152"/>
      <c r="MZL41" s="152"/>
      <c r="MZM41" s="152"/>
      <c r="MZN41" s="152"/>
      <c r="MZO41" s="152"/>
      <c r="MZP41" s="152"/>
      <c r="MZQ41" s="152"/>
      <c r="MZR41" s="152"/>
      <c r="MZS41" s="152"/>
      <c r="MZT41" s="152"/>
      <c r="MZU41" s="152"/>
      <c r="MZV41" s="152"/>
      <c r="MZW41" s="152"/>
      <c r="MZX41" s="152"/>
      <c r="MZY41" s="152"/>
      <c r="MZZ41" s="152"/>
      <c r="NAA41" s="152"/>
      <c r="NAB41" s="152"/>
      <c r="NAC41" s="152"/>
      <c r="NAD41" s="152"/>
      <c r="NAE41" s="152"/>
      <c r="NAF41" s="152"/>
      <c r="NAG41" s="152"/>
      <c r="NAH41" s="152"/>
      <c r="NAI41" s="152"/>
      <c r="NAJ41" s="152"/>
      <c r="NAK41" s="152"/>
      <c r="NAL41" s="152"/>
      <c r="NAM41" s="152"/>
      <c r="NAN41" s="152"/>
      <c r="NAO41" s="152"/>
      <c r="NAP41" s="152"/>
      <c r="NAQ41" s="152"/>
      <c r="NAR41" s="152"/>
      <c r="NAS41" s="152"/>
      <c r="NAT41" s="152"/>
      <c r="NAU41" s="152"/>
      <c r="NAV41" s="152"/>
      <c r="NAW41" s="152"/>
      <c r="NAX41" s="152"/>
      <c r="NAY41" s="152"/>
      <c r="NAZ41" s="152"/>
      <c r="NBA41" s="152"/>
      <c r="NBB41" s="152"/>
      <c r="NBC41" s="152"/>
      <c r="NBD41" s="152"/>
      <c r="NBE41" s="152"/>
      <c r="NBF41" s="152"/>
      <c r="NBG41" s="152"/>
      <c r="NBH41" s="152"/>
      <c r="NBI41" s="152"/>
      <c r="NBJ41" s="152"/>
      <c r="NBK41" s="152"/>
      <c r="NBL41" s="152"/>
      <c r="NBM41" s="152"/>
      <c r="NBN41" s="152"/>
      <c r="NBO41" s="152"/>
      <c r="NBP41" s="152"/>
      <c r="NBQ41" s="152"/>
      <c r="NBR41" s="152"/>
      <c r="NBS41" s="152"/>
      <c r="NBT41" s="152"/>
      <c r="NBU41" s="152"/>
      <c r="NBV41" s="152"/>
      <c r="NBW41" s="152"/>
      <c r="NBX41" s="152"/>
      <c r="NBY41" s="152"/>
      <c r="NBZ41" s="152"/>
      <c r="NCA41" s="152"/>
      <c r="NCB41" s="152"/>
      <c r="NCC41" s="152"/>
      <c r="NCD41" s="152"/>
      <c r="NCE41" s="152"/>
      <c r="NCF41" s="152"/>
      <c r="NCG41" s="152"/>
      <c r="NCH41" s="152"/>
      <c r="NCI41" s="152"/>
      <c r="NCJ41" s="152"/>
      <c r="NCK41" s="152"/>
      <c r="NCL41" s="152"/>
      <c r="NCM41" s="152"/>
      <c r="NCN41" s="152"/>
      <c r="NCO41" s="152"/>
      <c r="NCP41" s="152"/>
      <c r="NCQ41" s="152"/>
      <c r="NCR41" s="152"/>
      <c r="NCS41" s="152"/>
      <c r="NCT41" s="152"/>
      <c r="NCU41" s="152"/>
      <c r="NCV41" s="152"/>
      <c r="NCW41" s="152"/>
      <c r="NCX41" s="152"/>
      <c r="NCY41" s="152"/>
      <c r="NCZ41" s="152"/>
      <c r="NDA41" s="152"/>
      <c r="NDB41" s="152"/>
      <c r="NDC41" s="152"/>
      <c r="NDD41" s="152"/>
      <c r="NDE41" s="152"/>
      <c r="NDF41" s="152"/>
      <c r="NDG41" s="152"/>
      <c r="NDH41" s="152"/>
      <c r="NDI41" s="152"/>
      <c r="NDJ41" s="152"/>
      <c r="NDK41" s="152"/>
      <c r="NDL41" s="152"/>
      <c r="NDM41" s="152"/>
      <c r="NDN41" s="152"/>
      <c r="NDO41" s="152"/>
      <c r="NDP41" s="152"/>
      <c r="NDQ41" s="152"/>
      <c r="NDR41" s="152"/>
      <c r="NDS41" s="152"/>
      <c r="NDT41" s="152"/>
      <c r="NDU41" s="152"/>
      <c r="NDV41" s="152"/>
      <c r="NDW41" s="152"/>
      <c r="NDX41" s="152"/>
      <c r="NDY41" s="152"/>
      <c r="NDZ41" s="152"/>
      <c r="NEA41" s="152"/>
      <c r="NEB41" s="152"/>
      <c r="NEC41" s="152"/>
      <c r="NED41" s="152"/>
      <c r="NEE41" s="152"/>
      <c r="NEF41" s="152"/>
      <c r="NEG41" s="152"/>
      <c r="NEH41" s="152"/>
      <c r="NEI41" s="152"/>
      <c r="NEJ41" s="152"/>
      <c r="NEK41" s="152"/>
      <c r="NEL41" s="152"/>
      <c r="NEM41" s="152"/>
      <c r="NEN41" s="152"/>
      <c r="NEO41" s="152"/>
      <c r="NEP41" s="152"/>
      <c r="NEQ41" s="152"/>
      <c r="NER41" s="152"/>
      <c r="NES41" s="152"/>
      <c r="NET41" s="152"/>
      <c r="NEU41" s="152"/>
      <c r="NEV41" s="152"/>
      <c r="NEW41" s="152"/>
      <c r="NEX41" s="152"/>
      <c r="NEY41" s="152"/>
      <c r="NEZ41" s="152"/>
      <c r="NFA41" s="152"/>
      <c r="NFB41" s="152"/>
      <c r="NFC41" s="152"/>
      <c r="NFD41" s="152"/>
      <c r="NFE41" s="152"/>
      <c r="NFF41" s="152"/>
      <c r="NFG41" s="152"/>
      <c r="NFH41" s="152"/>
      <c r="NFI41" s="152"/>
      <c r="NFJ41" s="152"/>
      <c r="NFK41" s="152"/>
      <c r="NFL41" s="152"/>
      <c r="NFM41" s="152"/>
      <c r="NFN41" s="152"/>
      <c r="NFO41" s="152"/>
      <c r="NFP41" s="152"/>
      <c r="NFQ41" s="152"/>
      <c r="NFR41" s="152"/>
      <c r="NFS41" s="152"/>
      <c r="NFT41" s="152"/>
      <c r="NFU41" s="152"/>
      <c r="NFV41" s="152"/>
      <c r="NFW41" s="152"/>
      <c r="NFX41" s="152"/>
      <c r="NFY41" s="152"/>
      <c r="NFZ41" s="152"/>
      <c r="NGA41" s="152"/>
      <c r="NGB41" s="152"/>
      <c r="NGC41" s="152"/>
      <c r="NGD41" s="152"/>
      <c r="NGE41" s="152"/>
      <c r="NGF41" s="152"/>
      <c r="NGG41" s="152"/>
      <c r="NGH41" s="152"/>
      <c r="NGI41" s="152"/>
      <c r="NGJ41" s="152"/>
      <c r="NGK41" s="152"/>
      <c r="NGL41" s="152"/>
      <c r="NGM41" s="152"/>
      <c r="NGN41" s="152"/>
      <c r="NGO41" s="152"/>
      <c r="NGP41" s="152"/>
      <c r="NGQ41" s="152"/>
      <c r="NGR41" s="152"/>
      <c r="NGS41" s="152"/>
      <c r="NGT41" s="152"/>
      <c r="NGU41" s="152"/>
      <c r="NGV41" s="152"/>
      <c r="NGW41" s="152"/>
      <c r="NGX41" s="152"/>
      <c r="NGY41" s="152"/>
      <c r="NGZ41" s="152"/>
      <c r="NHA41" s="152"/>
      <c r="NHB41" s="152"/>
      <c r="NHC41" s="152"/>
      <c r="NHD41" s="152"/>
      <c r="NHE41" s="152"/>
      <c r="NHF41" s="152"/>
      <c r="NHG41" s="152"/>
      <c r="NHH41" s="152"/>
      <c r="NHI41" s="152"/>
      <c r="NHJ41" s="152"/>
      <c r="NHK41" s="152"/>
      <c r="NHL41" s="152"/>
      <c r="NHM41" s="152"/>
      <c r="NHN41" s="152"/>
      <c r="NHO41" s="152"/>
      <c r="NHP41" s="152"/>
      <c r="NHQ41" s="152"/>
      <c r="NHR41" s="152"/>
      <c r="NHS41" s="152"/>
      <c r="NHT41" s="152"/>
      <c r="NHU41" s="152"/>
      <c r="NHV41" s="152"/>
      <c r="NHW41" s="152"/>
      <c r="NHX41" s="152"/>
      <c r="NHY41" s="152"/>
      <c r="NHZ41" s="152"/>
      <c r="NIA41" s="152"/>
      <c r="NIB41" s="152"/>
      <c r="NIC41" s="152"/>
      <c r="NID41" s="152"/>
      <c r="NIE41" s="152"/>
      <c r="NIF41" s="152"/>
      <c r="NIG41" s="152"/>
      <c r="NIH41" s="152"/>
      <c r="NII41" s="152"/>
      <c r="NIJ41" s="152"/>
      <c r="NIK41" s="152"/>
      <c r="NIL41" s="152"/>
      <c r="NIM41" s="152"/>
      <c r="NIN41" s="152"/>
      <c r="NIO41" s="152"/>
      <c r="NIP41" s="152"/>
      <c r="NIQ41" s="152"/>
      <c r="NIR41" s="152"/>
      <c r="NIS41" s="152"/>
      <c r="NIT41" s="152"/>
      <c r="NIU41" s="152"/>
      <c r="NIV41" s="152"/>
      <c r="NIW41" s="152"/>
      <c r="NIX41" s="152"/>
      <c r="NIY41" s="152"/>
      <c r="NIZ41" s="152"/>
      <c r="NJA41" s="152"/>
      <c r="NJB41" s="152"/>
      <c r="NJC41" s="152"/>
      <c r="NJD41" s="152"/>
      <c r="NJE41" s="152"/>
      <c r="NJF41" s="152"/>
      <c r="NJG41" s="152"/>
      <c r="NJH41" s="152"/>
      <c r="NJI41" s="152"/>
      <c r="NJJ41" s="152"/>
      <c r="NJK41" s="152"/>
      <c r="NJL41" s="152"/>
      <c r="NJM41" s="152"/>
      <c r="NJN41" s="152"/>
      <c r="NJO41" s="152"/>
      <c r="NJP41" s="152"/>
      <c r="NJQ41" s="152"/>
      <c r="NJR41" s="152"/>
      <c r="NJS41" s="152"/>
      <c r="NJT41" s="152"/>
      <c r="NJU41" s="152"/>
      <c r="NJV41" s="152"/>
      <c r="NJW41" s="152"/>
      <c r="NJX41" s="152"/>
      <c r="NJY41" s="152"/>
      <c r="NJZ41" s="152"/>
      <c r="NKA41" s="152"/>
      <c r="NKB41" s="152"/>
      <c r="NKC41" s="152"/>
      <c r="NKD41" s="152"/>
      <c r="NKE41" s="152"/>
      <c r="NKF41" s="152"/>
      <c r="NKG41" s="152"/>
      <c r="NKH41" s="152"/>
      <c r="NKI41" s="152"/>
      <c r="NKJ41" s="152"/>
      <c r="NKK41" s="152"/>
      <c r="NKL41" s="152"/>
      <c r="NKM41" s="152"/>
      <c r="NKN41" s="152"/>
      <c r="NKO41" s="152"/>
      <c r="NKP41" s="152"/>
      <c r="NKQ41" s="152"/>
      <c r="NKR41" s="152"/>
      <c r="NKS41" s="152"/>
      <c r="NKT41" s="152"/>
      <c r="NKU41" s="152"/>
      <c r="NKV41" s="152"/>
      <c r="NKW41" s="152"/>
      <c r="NKX41" s="152"/>
      <c r="NKY41" s="152"/>
      <c r="NKZ41" s="152"/>
      <c r="NLA41" s="152"/>
      <c r="NLB41" s="152"/>
      <c r="NLC41" s="152"/>
      <c r="NLD41" s="152"/>
      <c r="NLE41" s="152"/>
      <c r="NLF41" s="152"/>
      <c r="NLG41" s="152"/>
      <c r="NLH41" s="152"/>
      <c r="NLI41" s="152"/>
      <c r="NLJ41" s="152"/>
      <c r="NLK41" s="152"/>
      <c r="NLL41" s="152"/>
      <c r="NLM41" s="152"/>
      <c r="NLN41" s="152"/>
      <c r="NLO41" s="152"/>
      <c r="NLP41" s="152"/>
      <c r="NLQ41" s="152"/>
      <c r="NLR41" s="152"/>
      <c r="NLS41" s="152"/>
      <c r="NLT41" s="152"/>
      <c r="NLU41" s="152"/>
      <c r="NLV41" s="152"/>
      <c r="NLW41" s="152"/>
      <c r="NLX41" s="152"/>
      <c r="NLY41" s="152"/>
      <c r="NLZ41" s="152"/>
      <c r="NMA41" s="152"/>
      <c r="NMB41" s="152"/>
      <c r="NMC41" s="152"/>
      <c r="NMD41" s="152"/>
      <c r="NME41" s="152"/>
      <c r="NMF41" s="152"/>
      <c r="NMG41" s="152"/>
      <c r="NMH41" s="152"/>
      <c r="NMI41" s="152"/>
      <c r="NMJ41" s="152"/>
      <c r="NMK41" s="152"/>
      <c r="NML41" s="152"/>
      <c r="NMM41" s="152"/>
      <c r="NMN41" s="152"/>
      <c r="NMO41" s="152"/>
      <c r="NMP41" s="152"/>
      <c r="NMQ41" s="152"/>
      <c r="NMR41" s="152"/>
      <c r="NMS41" s="152"/>
      <c r="NMT41" s="152"/>
      <c r="NMU41" s="152"/>
      <c r="NMV41" s="152"/>
      <c r="NMW41" s="152"/>
      <c r="NMX41" s="152"/>
      <c r="NMY41" s="152"/>
      <c r="NMZ41" s="152"/>
      <c r="NNA41" s="152"/>
      <c r="NNB41" s="152"/>
      <c r="NNC41" s="152"/>
      <c r="NND41" s="152"/>
      <c r="NNE41" s="152"/>
      <c r="NNF41" s="152"/>
      <c r="NNG41" s="152"/>
      <c r="NNH41" s="152"/>
      <c r="NNI41" s="152"/>
      <c r="NNJ41" s="152"/>
      <c r="NNK41" s="152"/>
      <c r="NNL41" s="152"/>
      <c r="NNM41" s="152"/>
      <c r="NNN41" s="152"/>
      <c r="NNO41" s="152"/>
      <c r="NNP41" s="152"/>
      <c r="NNQ41" s="152"/>
      <c r="NNR41" s="152"/>
      <c r="NNS41" s="152"/>
      <c r="NNT41" s="152"/>
      <c r="NNU41" s="152"/>
      <c r="NNV41" s="152"/>
      <c r="NNW41" s="152"/>
      <c r="NNX41" s="152"/>
      <c r="NNY41" s="152"/>
      <c r="NNZ41" s="152"/>
      <c r="NOA41" s="152"/>
      <c r="NOB41" s="152"/>
      <c r="NOC41" s="152"/>
      <c r="NOD41" s="152"/>
      <c r="NOE41" s="152"/>
      <c r="NOF41" s="152"/>
      <c r="NOG41" s="152"/>
      <c r="NOH41" s="152"/>
      <c r="NOI41" s="152"/>
      <c r="NOJ41" s="152"/>
      <c r="NOK41" s="152"/>
      <c r="NOL41" s="152"/>
      <c r="NOM41" s="152"/>
      <c r="NON41" s="152"/>
      <c r="NOO41" s="152"/>
      <c r="NOP41" s="152"/>
      <c r="NOQ41" s="152"/>
      <c r="NOR41" s="152"/>
      <c r="NOS41" s="152"/>
      <c r="NOT41" s="152"/>
      <c r="NOU41" s="152"/>
      <c r="NOV41" s="152"/>
      <c r="NOW41" s="152"/>
      <c r="NOX41" s="152"/>
      <c r="NOY41" s="152"/>
      <c r="NOZ41" s="152"/>
      <c r="NPA41" s="152"/>
      <c r="NPB41" s="152"/>
      <c r="NPC41" s="152"/>
      <c r="NPD41" s="152"/>
      <c r="NPE41" s="152"/>
      <c r="NPF41" s="152"/>
      <c r="NPG41" s="152"/>
      <c r="NPH41" s="152"/>
      <c r="NPI41" s="152"/>
      <c r="NPJ41" s="152"/>
      <c r="NPK41" s="152"/>
      <c r="NPL41" s="152"/>
      <c r="NPM41" s="152"/>
      <c r="NPN41" s="152"/>
      <c r="NPO41" s="152"/>
      <c r="NPP41" s="152"/>
      <c r="NPQ41" s="152"/>
      <c r="NPR41" s="152"/>
      <c r="NPS41" s="152"/>
      <c r="NPT41" s="152"/>
      <c r="NPU41" s="152"/>
      <c r="NPV41" s="152"/>
      <c r="NPW41" s="152"/>
      <c r="NPX41" s="152"/>
      <c r="NPY41" s="152"/>
      <c r="NPZ41" s="152"/>
      <c r="NQA41" s="152"/>
      <c r="NQB41" s="152"/>
      <c r="NQC41" s="152"/>
      <c r="NQD41" s="152"/>
      <c r="NQE41" s="152"/>
      <c r="NQF41" s="152"/>
      <c r="NQG41" s="152"/>
      <c r="NQH41" s="152"/>
      <c r="NQI41" s="152"/>
      <c r="NQJ41" s="152"/>
      <c r="NQK41" s="152"/>
      <c r="NQL41" s="152"/>
      <c r="NQM41" s="152"/>
      <c r="NQN41" s="152"/>
      <c r="NQO41" s="152"/>
      <c r="NQP41" s="152"/>
      <c r="NQQ41" s="152"/>
      <c r="NQR41" s="152"/>
      <c r="NQS41" s="152"/>
      <c r="NQT41" s="152"/>
      <c r="NQU41" s="152"/>
      <c r="NQV41" s="152"/>
      <c r="NQW41" s="152"/>
      <c r="NQX41" s="152"/>
      <c r="NQY41" s="152"/>
      <c r="NQZ41" s="152"/>
      <c r="NRA41" s="152"/>
      <c r="NRB41" s="152"/>
      <c r="NRC41" s="152"/>
      <c r="NRD41" s="152"/>
      <c r="NRE41" s="152"/>
      <c r="NRF41" s="152"/>
      <c r="NRG41" s="152"/>
      <c r="NRH41" s="152"/>
      <c r="NRI41" s="152"/>
      <c r="NRJ41" s="152"/>
      <c r="NRK41" s="152"/>
      <c r="NRL41" s="152"/>
      <c r="NRM41" s="152"/>
      <c r="NRN41" s="152"/>
      <c r="NRO41" s="152"/>
      <c r="NRP41" s="152"/>
      <c r="NRQ41" s="152"/>
      <c r="NRR41" s="152"/>
      <c r="NRS41" s="152"/>
      <c r="NRT41" s="152"/>
      <c r="NRU41" s="152"/>
      <c r="NRV41" s="152"/>
      <c r="NRW41" s="152"/>
      <c r="NRX41" s="152"/>
      <c r="NRY41" s="152"/>
      <c r="NRZ41" s="152"/>
      <c r="NSA41" s="152"/>
      <c r="NSB41" s="152"/>
      <c r="NSC41" s="152"/>
      <c r="NSD41" s="152"/>
      <c r="NSE41" s="152"/>
      <c r="NSF41" s="152"/>
      <c r="NSG41" s="152"/>
      <c r="NSH41" s="152"/>
      <c r="NSI41" s="152"/>
      <c r="NSJ41" s="152"/>
      <c r="NSK41" s="152"/>
      <c r="NSL41" s="152"/>
      <c r="NSM41" s="152"/>
      <c r="NSN41" s="152"/>
      <c r="NSO41" s="152"/>
      <c r="NSP41" s="152"/>
      <c r="NSQ41" s="152"/>
      <c r="NSR41" s="152"/>
      <c r="NSS41" s="152"/>
      <c r="NST41" s="152"/>
      <c r="NSU41" s="152"/>
      <c r="NSV41" s="152"/>
      <c r="NSW41" s="152"/>
      <c r="NSX41" s="152"/>
      <c r="NSY41" s="152"/>
      <c r="NSZ41" s="152"/>
      <c r="NTA41" s="152"/>
      <c r="NTB41" s="152"/>
      <c r="NTC41" s="152"/>
      <c r="NTD41" s="152"/>
      <c r="NTE41" s="152"/>
      <c r="NTF41" s="152"/>
      <c r="NTG41" s="152"/>
      <c r="NTH41" s="152"/>
      <c r="NTI41" s="152"/>
      <c r="NTJ41" s="152"/>
      <c r="NTK41" s="152"/>
      <c r="NTL41" s="152"/>
      <c r="NTM41" s="152"/>
      <c r="NTN41" s="152"/>
      <c r="NTO41" s="152"/>
      <c r="NTP41" s="152"/>
      <c r="NTQ41" s="152"/>
      <c r="NTR41" s="152"/>
      <c r="NTS41" s="152"/>
      <c r="NTT41" s="152"/>
      <c r="NTU41" s="152"/>
      <c r="NTV41" s="152"/>
      <c r="NTW41" s="152"/>
      <c r="NTX41" s="152"/>
      <c r="NTY41" s="152"/>
      <c r="NTZ41" s="152"/>
      <c r="NUA41" s="152"/>
      <c r="NUB41" s="152"/>
      <c r="NUC41" s="152"/>
      <c r="NUD41" s="152"/>
      <c r="NUE41" s="152"/>
      <c r="NUF41" s="152"/>
      <c r="NUG41" s="152"/>
      <c r="NUH41" s="152"/>
      <c r="NUI41" s="152"/>
      <c r="NUJ41" s="152"/>
      <c r="NUK41" s="152"/>
      <c r="NUL41" s="152"/>
      <c r="NUM41" s="152"/>
      <c r="NUN41" s="152"/>
      <c r="NUO41" s="152"/>
      <c r="NUP41" s="152"/>
      <c r="NUQ41" s="152"/>
      <c r="NUR41" s="152"/>
      <c r="NUS41" s="152"/>
      <c r="NUT41" s="152"/>
      <c r="NUU41" s="152"/>
      <c r="NUV41" s="152"/>
      <c r="NUW41" s="152"/>
      <c r="NUX41" s="152"/>
      <c r="NUY41" s="152"/>
      <c r="NUZ41" s="152"/>
      <c r="NVA41" s="152"/>
      <c r="NVB41" s="152"/>
      <c r="NVC41" s="152"/>
      <c r="NVD41" s="152"/>
      <c r="NVE41" s="152"/>
      <c r="NVF41" s="152"/>
      <c r="NVG41" s="152"/>
      <c r="NVH41" s="152"/>
      <c r="NVI41" s="152"/>
      <c r="NVJ41" s="152"/>
      <c r="NVK41" s="152"/>
      <c r="NVL41" s="152"/>
      <c r="NVM41" s="152"/>
      <c r="NVN41" s="152"/>
      <c r="NVO41" s="152"/>
      <c r="NVP41" s="152"/>
      <c r="NVQ41" s="152"/>
      <c r="NVR41" s="152"/>
      <c r="NVS41" s="152"/>
      <c r="NVT41" s="152"/>
      <c r="NVU41" s="152"/>
      <c r="NVV41" s="152"/>
      <c r="NVW41" s="152"/>
      <c r="NVX41" s="152"/>
      <c r="NVY41" s="152"/>
      <c r="NVZ41" s="152"/>
      <c r="NWA41" s="152"/>
      <c r="NWB41" s="152"/>
      <c r="NWC41" s="152"/>
      <c r="NWD41" s="152"/>
      <c r="NWE41" s="152"/>
      <c r="NWF41" s="152"/>
      <c r="NWG41" s="152"/>
      <c r="NWH41" s="152"/>
      <c r="NWI41" s="152"/>
      <c r="NWJ41" s="152"/>
      <c r="NWK41" s="152"/>
      <c r="NWL41" s="152"/>
      <c r="NWM41" s="152"/>
      <c r="NWN41" s="152"/>
      <c r="NWO41" s="152"/>
      <c r="NWP41" s="152"/>
      <c r="NWQ41" s="152"/>
      <c r="NWR41" s="152"/>
      <c r="NWS41" s="152"/>
      <c r="NWT41" s="152"/>
      <c r="NWU41" s="152"/>
      <c r="NWV41" s="152"/>
      <c r="NWW41" s="152"/>
      <c r="NWX41" s="152"/>
      <c r="NWY41" s="152"/>
      <c r="NWZ41" s="152"/>
      <c r="NXA41" s="152"/>
      <c r="NXB41" s="152"/>
      <c r="NXC41" s="152"/>
      <c r="NXD41" s="152"/>
      <c r="NXE41" s="152"/>
      <c r="NXF41" s="152"/>
      <c r="NXG41" s="152"/>
      <c r="NXH41" s="152"/>
      <c r="NXI41" s="152"/>
      <c r="NXJ41" s="152"/>
      <c r="NXK41" s="152"/>
      <c r="NXL41" s="152"/>
      <c r="NXM41" s="152"/>
      <c r="NXN41" s="152"/>
      <c r="NXO41" s="152"/>
      <c r="NXP41" s="152"/>
      <c r="NXQ41" s="152"/>
      <c r="NXR41" s="152"/>
      <c r="NXS41" s="152"/>
      <c r="NXT41" s="152"/>
      <c r="NXU41" s="152"/>
      <c r="NXV41" s="152"/>
      <c r="NXW41" s="152"/>
      <c r="NXX41" s="152"/>
      <c r="NXY41" s="152"/>
      <c r="NXZ41" s="152"/>
      <c r="NYA41" s="152"/>
      <c r="NYB41" s="152"/>
      <c r="NYC41" s="152"/>
      <c r="NYD41" s="152"/>
      <c r="NYE41" s="152"/>
      <c r="NYF41" s="152"/>
      <c r="NYG41" s="152"/>
      <c r="NYH41" s="152"/>
      <c r="NYI41" s="152"/>
      <c r="NYJ41" s="152"/>
      <c r="NYK41" s="152"/>
      <c r="NYL41" s="152"/>
      <c r="NYM41" s="152"/>
      <c r="NYN41" s="152"/>
      <c r="NYO41" s="152"/>
      <c r="NYP41" s="152"/>
      <c r="NYQ41" s="152"/>
      <c r="NYR41" s="152"/>
      <c r="NYS41" s="152"/>
      <c r="NYT41" s="152"/>
      <c r="NYU41" s="152"/>
      <c r="NYV41" s="152"/>
      <c r="NYW41" s="152"/>
      <c r="NYX41" s="152"/>
      <c r="NYY41" s="152"/>
      <c r="NYZ41" s="152"/>
      <c r="NZA41" s="152"/>
      <c r="NZB41" s="152"/>
      <c r="NZC41" s="152"/>
      <c r="NZD41" s="152"/>
      <c r="NZE41" s="152"/>
      <c r="NZF41" s="152"/>
      <c r="NZG41" s="152"/>
      <c r="NZH41" s="152"/>
      <c r="NZI41" s="152"/>
      <c r="NZJ41" s="152"/>
      <c r="NZK41" s="152"/>
      <c r="NZL41" s="152"/>
      <c r="NZM41" s="152"/>
      <c r="NZN41" s="152"/>
      <c r="NZO41" s="152"/>
      <c r="NZP41" s="152"/>
      <c r="NZQ41" s="152"/>
      <c r="NZR41" s="152"/>
      <c r="NZS41" s="152"/>
      <c r="NZT41" s="152"/>
      <c r="NZU41" s="152"/>
      <c r="NZV41" s="152"/>
      <c r="NZW41" s="152"/>
      <c r="NZX41" s="152"/>
      <c r="NZY41" s="152"/>
      <c r="NZZ41" s="152"/>
      <c r="OAA41" s="152"/>
      <c r="OAB41" s="152"/>
      <c r="OAC41" s="152"/>
      <c r="OAD41" s="152"/>
      <c r="OAE41" s="152"/>
      <c r="OAF41" s="152"/>
      <c r="OAG41" s="152"/>
      <c r="OAH41" s="152"/>
      <c r="OAI41" s="152"/>
      <c r="OAJ41" s="152"/>
      <c r="OAK41" s="152"/>
      <c r="OAL41" s="152"/>
      <c r="OAM41" s="152"/>
      <c r="OAN41" s="152"/>
      <c r="OAO41" s="152"/>
      <c r="OAP41" s="152"/>
      <c r="OAQ41" s="152"/>
      <c r="OAR41" s="152"/>
      <c r="OAS41" s="152"/>
      <c r="OAT41" s="152"/>
      <c r="OAU41" s="152"/>
      <c r="OAV41" s="152"/>
      <c r="OAW41" s="152"/>
      <c r="OAX41" s="152"/>
      <c r="OAY41" s="152"/>
      <c r="OAZ41" s="152"/>
      <c r="OBA41" s="152"/>
      <c r="OBB41" s="152"/>
      <c r="OBC41" s="152"/>
      <c r="OBD41" s="152"/>
      <c r="OBE41" s="152"/>
      <c r="OBF41" s="152"/>
      <c r="OBG41" s="152"/>
      <c r="OBH41" s="152"/>
      <c r="OBI41" s="152"/>
      <c r="OBJ41" s="152"/>
      <c r="OBK41" s="152"/>
      <c r="OBL41" s="152"/>
      <c r="OBM41" s="152"/>
      <c r="OBN41" s="152"/>
      <c r="OBO41" s="152"/>
      <c r="OBP41" s="152"/>
      <c r="OBQ41" s="152"/>
      <c r="OBR41" s="152"/>
      <c r="OBS41" s="152"/>
      <c r="OBT41" s="152"/>
      <c r="OBU41" s="152"/>
      <c r="OBV41" s="152"/>
      <c r="OBW41" s="152"/>
      <c r="OBX41" s="152"/>
      <c r="OBY41" s="152"/>
      <c r="OBZ41" s="152"/>
      <c r="OCA41" s="152"/>
      <c r="OCB41" s="152"/>
      <c r="OCC41" s="152"/>
      <c r="OCD41" s="152"/>
      <c r="OCE41" s="152"/>
      <c r="OCF41" s="152"/>
      <c r="OCG41" s="152"/>
      <c r="OCH41" s="152"/>
      <c r="OCI41" s="152"/>
      <c r="OCJ41" s="152"/>
      <c r="OCK41" s="152"/>
      <c r="OCL41" s="152"/>
      <c r="OCM41" s="152"/>
      <c r="OCN41" s="152"/>
      <c r="OCO41" s="152"/>
      <c r="OCP41" s="152"/>
      <c r="OCQ41" s="152"/>
      <c r="OCR41" s="152"/>
      <c r="OCS41" s="152"/>
      <c r="OCT41" s="152"/>
      <c r="OCU41" s="152"/>
      <c r="OCV41" s="152"/>
      <c r="OCW41" s="152"/>
      <c r="OCX41" s="152"/>
      <c r="OCY41" s="152"/>
      <c r="OCZ41" s="152"/>
      <c r="ODA41" s="152"/>
      <c r="ODB41" s="152"/>
      <c r="ODC41" s="152"/>
      <c r="ODD41" s="152"/>
      <c r="ODE41" s="152"/>
      <c r="ODF41" s="152"/>
      <c r="ODG41" s="152"/>
      <c r="ODH41" s="152"/>
      <c r="ODI41" s="152"/>
      <c r="ODJ41" s="152"/>
      <c r="ODK41" s="152"/>
      <c r="ODL41" s="152"/>
      <c r="ODM41" s="152"/>
      <c r="ODN41" s="152"/>
      <c r="ODO41" s="152"/>
      <c r="ODP41" s="152"/>
      <c r="ODQ41" s="152"/>
      <c r="ODR41" s="152"/>
      <c r="ODS41" s="152"/>
      <c r="ODT41" s="152"/>
      <c r="ODU41" s="152"/>
      <c r="ODV41" s="152"/>
      <c r="ODW41" s="152"/>
      <c r="ODX41" s="152"/>
      <c r="ODY41" s="152"/>
      <c r="ODZ41" s="152"/>
      <c r="OEA41" s="152"/>
      <c r="OEB41" s="152"/>
      <c r="OEC41" s="152"/>
      <c r="OED41" s="152"/>
      <c r="OEE41" s="152"/>
      <c r="OEF41" s="152"/>
      <c r="OEG41" s="152"/>
      <c r="OEH41" s="152"/>
      <c r="OEI41" s="152"/>
      <c r="OEJ41" s="152"/>
      <c r="OEK41" s="152"/>
      <c r="OEL41" s="152"/>
      <c r="OEM41" s="152"/>
      <c r="OEN41" s="152"/>
      <c r="OEO41" s="152"/>
      <c r="OEP41" s="152"/>
      <c r="OEQ41" s="152"/>
      <c r="OER41" s="152"/>
      <c r="OES41" s="152"/>
      <c r="OET41" s="152"/>
      <c r="OEU41" s="152"/>
      <c r="OEV41" s="152"/>
      <c r="OEW41" s="152"/>
      <c r="OEX41" s="152"/>
      <c r="OEY41" s="152"/>
      <c r="OEZ41" s="152"/>
      <c r="OFA41" s="152"/>
      <c r="OFB41" s="152"/>
      <c r="OFC41" s="152"/>
      <c r="OFD41" s="152"/>
      <c r="OFE41" s="152"/>
      <c r="OFF41" s="152"/>
      <c r="OFG41" s="152"/>
      <c r="OFH41" s="152"/>
      <c r="OFI41" s="152"/>
      <c r="OFJ41" s="152"/>
      <c r="OFK41" s="152"/>
      <c r="OFL41" s="152"/>
      <c r="OFM41" s="152"/>
      <c r="OFN41" s="152"/>
      <c r="OFO41" s="152"/>
      <c r="OFP41" s="152"/>
      <c r="OFQ41" s="152"/>
      <c r="OFR41" s="152"/>
      <c r="OFS41" s="152"/>
      <c r="OFT41" s="152"/>
      <c r="OFU41" s="152"/>
      <c r="OFV41" s="152"/>
      <c r="OFW41" s="152"/>
      <c r="OFX41" s="152"/>
      <c r="OFY41" s="152"/>
      <c r="OFZ41" s="152"/>
      <c r="OGA41" s="152"/>
      <c r="OGB41" s="152"/>
      <c r="OGC41" s="152"/>
      <c r="OGD41" s="152"/>
      <c r="OGE41" s="152"/>
      <c r="OGF41" s="152"/>
      <c r="OGG41" s="152"/>
      <c r="OGH41" s="152"/>
      <c r="OGI41" s="152"/>
      <c r="OGJ41" s="152"/>
      <c r="OGK41" s="152"/>
      <c r="OGL41" s="152"/>
      <c r="OGM41" s="152"/>
      <c r="OGN41" s="152"/>
      <c r="OGO41" s="152"/>
      <c r="OGP41" s="152"/>
      <c r="OGQ41" s="152"/>
      <c r="OGR41" s="152"/>
      <c r="OGS41" s="152"/>
      <c r="OGT41" s="152"/>
      <c r="OGU41" s="152"/>
      <c r="OGV41" s="152"/>
      <c r="OGW41" s="152"/>
      <c r="OGX41" s="152"/>
      <c r="OGY41" s="152"/>
      <c r="OGZ41" s="152"/>
      <c r="OHA41" s="152"/>
      <c r="OHB41" s="152"/>
      <c r="OHC41" s="152"/>
      <c r="OHD41" s="152"/>
      <c r="OHE41" s="152"/>
      <c r="OHF41" s="152"/>
      <c r="OHG41" s="152"/>
      <c r="OHH41" s="152"/>
      <c r="OHI41" s="152"/>
      <c r="OHJ41" s="152"/>
      <c r="OHK41" s="152"/>
      <c r="OHL41" s="152"/>
      <c r="OHM41" s="152"/>
      <c r="OHN41" s="152"/>
      <c r="OHO41" s="152"/>
      <c r="OHP41" s="152"/>
      <c r="OHQ41" s="152"/>
      <c r="OHR41" s="152"/>
      <c r="OHS41" s="152"/>
      <c r="OHT41" s="152"/>
      <c r="OHU41" s="152"/>
      <c r="OHV41" s="152"/>
      <c r="OHW41" s="152"/>
      <c r="OHX41" s="152"/>
      <c r="OHY41" s="152"/>
      <c r="OHZ41" s="152"/>
      <c r="OIA41" s="152"/>
      <c r="OIB41" s="152"/>
      <c r="OIC41" s="152"/>
      <c r="OID41" s="152"/>
      <c r="OIE41" s="152"/>
      <c r="OIF41" s="152"/>
      <c r="OIG41" s="152"/>
      <c r="OIH41" s="152"/>
      <c r="OII41" s="152"/>
      <c r="OIJ41" s="152"/>
      <c r="OIK41" s="152"/>
      <c r="OIL41" s="152"/>
      <c r="OIM41" s="152"/>
      <c r="OIN41" s="152"/>
      <c r="OIO41" s="152"/>
      <c r="OIP41" s="152"/>
      <c r="OIQ41" s="152"/>
      <c r="OIR41" s="152"/>
      <c r="OIS41" s="152"/>
      <c r="OIT41" s="152"/>
      <c r="OIU41" s="152"/>
      <c r="OIV41" s="152"/>
      <c r="OIW41" s="152"/>
      <c r="OIX41" s="152"/>
      <c r="OIY41" s="152"/>
      <c r="OIZ41" s="152"/>
      <c r="OJA41" s="152"/>
      <c r="OJB41" s="152"/>
      <c r="OJC41" s="152"/>
      <c r="OJD41" s="152"/>
      <c r="OJE41" s="152"/>
      <c r="OJF41" s="152"/>
      <c r="OJG41" s="152"/>
      <c r="OJH41" s="152"/>
      <c r="OJI41" s="152"/>
      <c r="OJJ41" s="152"/>
      <c r="OJK41" s="152"/>
      <c r="OJL41" s="152"/>
      <c r="OJM41" s="152"/>
      <c r="OJN41" s="152"/>
      <c r="OJO41" s="152"/>
      <c r="OJP41" s="152"/>
      <c r="OJQ41" s="152"/>
      <c r="OJR41" s="152"/>
      <c r="OJS41" s="152"/>
      <c r="OJT41" s="152"/>
      <c r="OJU41" s="152"/>
      <c r="OJV41" s="152"/>
      <c r="OJW41" s="152"/>
      <c r="OJX41" s="152"/>
      <c r="OJY41" s="152"/>
      <c r="OJZ41" s="152"/>
      <c r="OKA41" s="152"/>
      <c r="OKB41" s="152"/>
      <c r="OKC41" s="152"/>
      <c r="OKD41" s="152"/>
      <c r="OKE41" s="152"/>
      <c r="OKF41" s="152"/>
      <c r="OKG41" s="152"/>
      <c r="OKH41" s="152"/>
      <c r="OKI41" s="152"/>
      <c r="OKJ41" s="152"/>
      <c r="OKK41" s="152"/>
      <c r="OKL41" s="152"/>
      <c r="OKM41" s="152"/>
      <c r="OKN41" s="152"/>
      <c r="OKO41" s="152"/>
      <c r="OKP41" s="152"/>
      <c r="OKQ41" s="152"/>
      <c r="OKR41" s="152"/>
      <c r="OKS41" s="152"/>
      <c r="OKT41" s="152"/>
      <c r="OKU41" s="152"/>
      <c r="OKV41" s="152"/>
      <c r="OKW41" s="152"/>
      <c r="OKX41" s="152"/>
      <c r="OKY41" s="152"/>
      <c r="OKZ41" s="152"/>
      <c r="OLA41" s="152"/>
      <c r="OLB41" s="152"/>
      <c r="OLC41" s="152"/>
      <c r="OLD41" s="152"/>
      <c r="OLE41" s="152"/>
      <c r="OLF41" s="152"/>
      <c r="OLG41" s="152"/>
      <c r="OLH41" s="152"/>
      <c r="OLI41" s="152"/>
      <c r="OLJ41" s="152"/>
      <c r="OLK41" s="152"/>
      <c r="OLL41" s="152"/>
      <c r="OLM41" s="152"/>
      <c r="OLN41" s="152"/>
      <c r="OLO41" s="152"/>
      <c r="OLP41" s="152"/>
      <c r="OLQ41" s="152"/>
      <c r="OLR41" s="152"/>
      <c r="OLS41" s="152"/>
      <c r="OLT41" s="152"/>
      <c r="OLU41" s="152"/>
      <c r="OLV41" s="152"/>
      <c r="OLW41" s="152"/>
      <c r="OLX41" s="152"/>
      <c r="OLY41" s="152"/>
      <c r="OLZ41" s="152"/>
      <c r="OMA41" s="152"/>
      <c r="OMB41" s="152"/>
      <c r="OMC41" s="152"/>
      <c r="OMD41" s="152"/>
      <c r="OME41" s="152"/>
      <c r="OMF41" s="152"/>
      <c r="OMG41" s="152"/>
      <c r="OMH41" s="152"/>
      <c r="OMI41" s="152"/>
      <c r="OMJ41" s="152"/>
      <c r="OMK41" s="152"/>
      <c r="OML41" s="152"/>
      <c r="OMM41" s="152"/>
      <c r="OMN41" s="152"/>
      <c r="OMO41" s="152"/>
      <c r="OMP41" s="152"/>
      <c r="OMQ41" s="152"/>
      <c r="OMR41" s="152"/>
      <c r="OMS41" s="152"/>
      <c r="OMT41" s="152"/>
      <c r="OMU41" s="152"/>
      <c r="OMV41" s="152"/>
      <c r="OMW41" s="152"/>
      <c r="OMX41" s="152"/>
      <c r="OMY41" s="152"/>
      <c r="OMZ41" s="152"/>
      <c r="ONA41" s="152"/>
      <c r="ONB41" s="152"/>
      <c r="ONC41" s="152"/>
      <c r="OND41" s="152"/>
      <c r="ONE41" s="152"/>
      <c r="ONF41" s="152"/>
      <c r="ONG41" s="152"/>
      <c r="ONH41" s="152"/>
      <c r="ONI41" s="152"/>
      <c r="ONJ41" s="152"/>
      <c r="ONK41" s="152"/>
      <c r="ONL41" s="152"/>
      <c r="ONM41" s="152"/>
      <c r="ONN41" s="152"/>
      <c r="ONO41" s="152"/>
      <c r="ONP41" s="152"/>
      <c r="ONQ41" s="152"/>
      <c r="ONR41" s="152"/>
      <c r="ONS41" s="152"/>
      <c r="ONT41" s="152"/>
      <c r="ONU41" s="152"/>
      <c r="ONV41" s="152"/>
      <c r="ONW41" s="152"/>
      <c r="ONX41" s="152"/>
      <c r="ONY41" s="152"/>
      <c r="ONZ41" s="152"/>
      <c r="OOA41" s="152"/>
      <c r="OOB41" s="152"/>
      <c r="OOC41" s="152"/>
      <c r="OOD41" s="152"/>
      <c r="OOE41" s="152"/>
      <c r="OOF41" s="152"/>
      <c r="OOG41" s="152"/>
      <c r="OOH41" s="152"/>
      <c r="OOI41" s="152"/>
      <c r="OOJ41" s="152"/>
      <c r="OOK41" s="152"/>
      <c r="OOL41" s="152"/>
      <c r="OOM41" s="152"/>
      <c r="OON41" s="152"/>
      <c r="OOO41" s="152"/>
      <c r="OOP41" s="152"/>
      <c r="OOQ41" s="152"/>
      <c r="OOR41" s="152"/>
      <c r="OOS41" s="152"/>
      <c r="OOT41" s="152"/>
      <c r="OOU41" s="152"/>
      <c r="OOV41" s="152"/>
      <c r="OOW41" s="152"/>
      <c r="OOX41" s="152"/>
      <c r="OOY41" s="152"/>
      <c r="OOZ41" s="152"/>
      <c r="OPA41" s="152"/>
      <c r="OPB41" s="152"/>
      <c r="OPC41" s="152"/>
      <c r="OPD41" s="152"/>
      <c r="OPE41" s="152"/>
      <c r="OPF41" s="152"/>
      <c r="OPG41" s="152"/>
      <c r="OPH41" s="152"/>
      <c r="OPI41" s="152"/>
      <c r="OPJ41" s="152"/>
      <c r="OPK41" s="152"/>
      <c r="OPL41" s="152"/>
      <c r="OPM41" s="152"/>
      <c r="OPN41" s="152"/>
      <c r="OPO41" s="152"/>
      <c r="OPP41" s="152"/>
      <c r="OPQ41" s="152"/>
      <c r="OPR41" s="152"/>
      <c r="OPS41" s="152"/>
      <c r="OPT41" s="152"/>
      <c r="OPU41" s="152"/>
      <c r="OPV41" s="152"/>
      <c r="OPW41" s="152"/>
      <c r="OPX41" s="152"/>
      <c r="OPY41" s="152"/>
      <c r="OPZ41" s="152"/>
      <c r="OQA41" s="152"/>
      <c r="OQB41" s="152"/>
      <c r="OQC41" s="152"/>
      <c r="OQD41" s="152"/>
      <c r="OQE41" s="152"/>
      <c r="OQF41" s="152"/>
      <c r="OQG41" s="152"/>
      <c r="OQH41" s="152"/>
      <c r="OQI41" s="152"/>
      <c r="OQJ41" s="152"/>
      <c r="OQK41" s="152"/>
      <c r="OQL41" s="152"/>
      <c r="OQM41" s="152"/>
      <c r="OQN41" s="152"/>
      <c r="OQO41" s="152"/>
      <c r="OQP41" s="152"/>
      <c r="OQQ41" s="152"/>
      <c r="OQR41" s="152"/>
      <c r="OQS41" s="152"/>
      <c r="OQT41" s="152"/>
      <c r="OQU41" s="152"/>
      <c r="OQV41" s="152"/>
      <c r="OQW41" s="152"/>
      <c r="OQX41" s="152"/>
      <c r="OQY41" s="152"/>
      <c r="OQZ41" s="152"/>
      <c r="ORA41" s="152"/>
      <c r="ORB41" s="152"/>
      <c r="ORC41" s="152"/>
      <c r="ORD41" s="152"/>
      <c r="ORE41" s="152"/>
      <c r="ORF41" s="152"/>
      <c r="ORG41" s="152"/>
      <c r="ORH41" s="152"/>
      <c r="ORI41" s="152"/>
      <c r="ORJ41" s="152"/>
      <c r="ORK41" s="152"/>
      <c r="ORL41" s="152"/>
      <c r="ORM41" s="152"/>
      <c r="ORN41" s="152"/>
      <c r="ORO41" s="152"/>
      <c r="ORP41" s="152"/>
      <c r="ORQ41" s="152"/>
      <c r="ORR41" s="152"/>
      <c r="ORS41" s="152"/>
      <c r="ORT41" s="152"/>
      <c r="ORU41" s="152"/>
      <c r="ORV41" s="152"/>
      <c r="ORW41" s="152"/>
      <c r="ORX41" s="152"/>
      <c r="ORY41" s="152"/>
      <c r="ORZ41" s="152"/>
      <c r="OSA41" s="152"/>
      <c r="OSB41" s="152"/>
      <c r="OSC41" s="152"/>
      <c r="OSD41" s="152"/>
      <c r="OSE41" s="152"/>
      <c r="OSF41" s="152"/>
      <c r="OSG41" s="152"/>
      <c r="OSH41" s="152"/>
      <c r="OSI41" s="152"/>
      <c r="OSJ41" s="152"/>
      <c r="OSK41" s="152"/>
      <c r="OSL41" s="152"/>
      <c r="OSM41" s="152"/>
      <c r="OSN41" s="152"/>
      <c r="OSO41" s="152"/>
      <c r="OSP41" s="152"/>
      <c r="OSQ41" s="152"/>
      <c r="OSR41" s="152"/>
      <c r="OSS41" s="152"/>
      <c r="OST41" s="152"/>
      <c r="OSU41" s="152"/>
      <c r="OSV41" s="152"/>
      <c r="OSW41" s="152"/>
      <c r="OSX41" s="152"/>
      <c r="OSY41" s="152"/>
      <c r="OSZ41" s="152"/>
      <c r="OTA41" s="152"/>
      <c r="OTB41" s="152"/>
      <c r="OTC41" s="152"/>
      <c r="OTD41" s="152"/>
      <c r="OTE41" s="152"/>
      <c r="OTF41" s="152"/>
      <c r="OTG41" s="152"/>
      <c r="OTH41" s="152"/>
      <c r="OTI41" s="152"/>
      <c r="OTJ41" s="152"/>
      <c r="OTK41" s="152"/>
      <c r="OTL41" s="152"/>
      <c r="OTM41" s="152"/>
      <c r="OTN41" s="152"/>
      <c r="OTO41" s="152"/>
      <c r="OTP41" s="152"/>
      <c r="OTQ41" s="152"/>
      <c r="OTR41" s="152"/>
      <c r="OTS41" s="152"/>
      <c r="OTT41" s="152"/>
      <c r="OTU41" s="152"/>
      <c r="OTV41" s="152"/>
      <c r="OTW41" s="152"/>
      <c r="OTX41" s="152"/>
      <c r="OTY41" s="152"/>
      <c r="OTZ41" s="152"/>
      <c r="OUA41" s="152"/>
      <c r="OUB41" s="152"/>
      <c r="OUC41" s="152"/>
      <c r="OUD41" s="152"/>
      <c r="OUE41" s="152"/>
      <c r="OUF41" s="152"/>
      <c r="OUG41" s="152"/>
      <c r="OUH41" s="152"/>
      <c r="OUI41" s="152"/>
      <c r="OUJ41" s="152"/>
      <c r="OUK41" s="152"/>
      <c r="OUL41" s="152"/>
      <c r="OUM41" s="152"/>
      <c r="OUN41" s="152"/>
      <c r="OUO41" s="152"/>
      <c r="OUP41" s="152"/>
      <c r="OUQ41" s="152"/>
      <c r="OUR41" s="152"/>
      <c r="OUS41" s="152"/>
      <c r="OUT41" s="152"/>
      <c r="OUU41" s="152"/>
      <c r="OUV41" s="152"/>
      <c r="OUW41" s="152"/>
      <c r="OUX41" s="152"/>
      <c r="OUY41" s="152"/>
      <c r="OUZ41" s="152"/>
      <c r="OVA41" s="152"/>
      <c r="OVB41" s="152"/>
      <c r="OVC41" s="152"/>
      <c r="OVD41" s="152"/>
      <c r="OVE41" s="152"/>
      <c r="OVF41" s="152"/>
      <c r="OVG41" s="152"/>
      <c r="OVH41" s="152"/>
      <c r="OVI41" s="152"/>
      <c r="OVJ41" s="152"/>
      <c r="OVK41" s="152"/>
      <c r="OVL41" s="152"/>
      <c r="OVM41" s="152"/>
      <c r="OVN41" s="152"/>
      <c r="OVO41" s="152"/>
      <c r="OVP41" s="152"/>
      <c r="OVQ41" s="152"/>
      <c r="OVR41" s="152"/>
      <c r="OVS41" s="152"/>
      <c r="OVT41" s="152"/>
      <c r="OVU41" s="152"/>
      <c r="OVV41" s="152"/>
      <c r="OVW41" s="152"/>
      <c r="OVX41" s="152"/>
      <c r="OVY41" s="152"/>
      <c r="OVZ41" s="152"/>
      <c r="OWA41" s="152"/>
      <c r="OWB41" s="152"/>
      <c r="OWC41" s="152"/>
      <c r="OWD41" s="152"/>
      <c r="OWE41" s="152"/>
      <c r="OWF41" s="152"/>
      <c r="OWG41" s="152"/>
      <c r="OWH41" s="152"/>
      <c r="OWI41" s="152"/>
      <c r="OWJ41" s="152"/>
      <c r="OWK41" s="152"/>
      <c r="OWL41" s="152"/>
      <c r="OWM41" s="152"/>
      <c r="OWN41" s="152"/>
      <c r="OWO41" s="152"/>
      <c r="OWP41" s="152"/>
      <c r="OWQ41" s="152"/>
      <c r="OWR41" s="152"/>
      <c r="OWS41" s="152"/>
      <c r="OWT41" s="152"/>
      <c r="OWU41" s="152"/>
      <c r="OWV41" s="152"/>
      <c r="OWW41" s="152"/>
      <c r="OWX41" s="152"/>
      <c r="OWY41" s="152"/>
      <c r="OWZ41" s="152"/>
      <c r="OXA41" s="152"/>
      <c r="OXB41" s="152"/>
      <c r="OXC41" s="152"/>
      <c r="OXD41" s="152"/>
      <c r="OXE41" s="152"/>
      <c r="OXF41" s="152"/>
      <c r="OXG41" s="152"/>
      <c r="OXH41" s="152"/>
      <c r="OXI41" s="152"/>
      <c r="OXJ41" s="152"/>
      <c r="OXK41" s="152"/>
      <c r="OXL41" s="152"/>
      <c r="OXM41" s="152"/>
      <c r="OXN41" s="152"/>
      <c r="OXO41" s="152"/>
      <c r="OXP41" s="152"/>
      <c r="OXQ41" s="152"/>
      <c r="OXR41" s="152"/>
      <c r="OXS41" s="152"/>
      <c r="OXT41" s="152"/>
      <c r="OXU41" s="152"/>
      <c r="OXV41" s="152"/>
      <c r="OXW41" s="152"/>
      <c r="OXX41" s="152"/>
      <c r="OXY41" s="152"/>
      <c r="OXZ41" s="152"/>
      <c r="OYA41" s="152"/>
      <c r="OYB41" s="152"/>
      <c r="OYC41" s="152"/>
      <c r="OYD41" s="152"/>
      <c r="OYE41" s="152"/>
      <c r="OYF41" s="152"/>
      <c r="OYG41" s="152"/>
      <c r="OYH41" s="152"/>
      <c r="OYI41" s="152"/>
      <c r="OYJ41" s="152"/>
      <c r="OYK41" s="152"/>
      <c r="OYL41" s="152"/>
      <c r="OYM41" s="152"/>
      <c r="OYN41" s="152"/>
      <c r="OYO41" s="152"/>
      <c r="OYP41" s="152"/>
      <c r="OYQ41" s="152"/>
      <c r="OYR41" s="152"/>
      <c r="OYS41" s="152"/>
      <c r="OYT41" s="152"/>
      <c r="OYU41" s="152"/>
      <c r="OYV41" s="152"/>
      <c r="OYW41" s="152"/>
      <c r="OYX41" s="152"/>
      <c r="OYY41" s="152"/>
      <c r="OYZ41" s="152"/>
      <c r="OZA41" s="152"/>
      <c r="OZB41" s="152"/>
      <c r="OZC41" s="152"/>
      <c r="OZD41" s="152"/>
      <c r="OZE41" s="152"/>
      <c r="OZF41" s="152"/>
      <c r="OZG41" s="152"/>
      <c r="OZH41" s="152"/>
      <c r="OZI41" s="152"/>
      <c r="OZJ41" s="152"/>
      <c r="OZK41" s="152"/>
      <c r="OZL41" s="152"/>
      <c r="OZM41" s="152"/>
      <c r="OZN41" s="152"/>
      <c r="OZO41" s="152"/>
      <c r="OZP41" s="152"/>
      <c r="OZQ41" s="152"/>
      <c r="OZR41" s="152"/>
      <c r="OZS41" s="152"/>
      <c r="OZT41" s="152"/>
      <c r="OZU41" s="152"/>
      <c r="OZV41" s="152"/>
      <c r="OZW41" s="152"/>
      <c r="OZX41" s="152"/>
      <c r="OZY41" s="152"/>
      <c r="OZZ41" s="152"/>
      <c r="PAA41" s="152"/>
      <c r="PAB41" s="152"/>
      <c r="PAC41" s="152"/>
      <c r="PAD41" s="152"/>
      <c r="PAE41" s="152"/>
      <c r="PAF41" s="152"/>
      <c r="PAG41" s="152"/>
      <c r="PAH41" s="152"/>
      <c r="PAI41" s="152"/>
      <c r="PAJ41" s="152"/>
      <c r="PAK41" s="152"/>
      <c r="PAL41" s="152"/>
      <c r="PAM41" s="152"/>
      <c r="PAN41" s="152"/>
      <c r="PAO41" s="152"/>
      <c r="PAP41" s="152"/>
      <c r="PAQ41" s="152"/>
      <c r="PAR41" s="152"/>
      <c r="PAS41" s="152"/>
      <c r="PAT41" s="152"/>
      <c r="PAU41" s="152"/>
      <c r="PAV41" s="152"/>
      <c r="PAW41" s="152"/>
      <c r="PAX41" s="152"/>
      <c r="PAY41" s="152"/>
      <c r="PAZ41" s="152"/>
      <c r="PBA41" s="152"/>
      <c r="PBB41" s="152"/>
      <c r="PBC41" s="152"/>
      <c r="PBD41" s="152"/>
      <c r="PBE41" s="152"/>
      <c r="PBF41" s="152"/>
      <c r="PBG41" s="152"/>
      <c r="PBH41" s="152"/>
      <c r="PBI41" s="152"/>
      <c r="PBJ41" s="152"/>
      <c r="PBK41" s="152"/>
      <c r="PBL41" s="152"/>
      <c r="PBM41" s="152"/>
      <c r="PBN41" s="152"/>
      <c r="PBO41" s="152"/>
      <c r="PBP41" s="152"/>
      <c r="PBQ41" s="152"/>
      <c r="PBR41" s="152"/>
      <c r="PBS41" s="152"/>
      <c r="PBT41" s="152"/>
      <c r="PBU41" s="152"/>
      <c r="PBV41" s="152"/>
      <c r="PBW41" s="152"/>
      <c r="PBX41" s="152"/>
      <c r="PBY41" s="152"/>
      <c r="PBZ41" s="152"/>
      <c r="PCA41" s="152"/>
      <c r="PCB41" s="152"/>
      <c r="PCC41" s="152"/>
      <c r="PCD41" s="152"/>
      <c r="PCE41" s="152"/>
      <c r="PCF41" s="152"/>
      <c r="PCG41" s="152"/>
      <c r="PCH41" s="152"/>
      <c r="PCI41" s="152"/>
      <c r="PCJ41" s="152"/>
      <c r="PCK41" s="152"/>
      <c r="PCL41" s="152"/>
      <c r="PCM41" s="152"/>
      <c r="PCN41" s="152"/>
      <c r="PCO41" s="152"/>
      <c r="PCP41" s="152"/>
      <c r="PCQ41" s="152"/>
      <c r="PCR41" s="152"/>
      <c r="PCS41" s="152"/>
      <c r="PCT41" s="152"/>
      <c r="PCU41" s="152"/>
      <c r="PCV41" s="152"/>
      <c r="PCW41" s="152"/>
      <c r="PCX41" s="152"/>
      <c r="PCY41" s="152"/>
      <c r="PCZ41" s="152"/>
      <c r="PDA41" s="152"/>
      <c r="PDB41" s="152"/>
      <c r="PDC41" s="152"/>
      <c r="PDD41" s="152"/>
      <c r="PDE41" s="152"/>
      <c r="PDF41" s="152"/>
      <c r="PDG41" s="152"/>
      <c r="PDH41" s="152"/>
      <c r="PDI41" s="152"/>
      <c r="PDJ41" s="152"/>
      <c r="PDK41" s="152"/>
      <c r="PDL41" s="152"/>
      <c r="PDM41" s="152"/>
      <c r="PDN41" s="152"/>
      <c r="PDO41" s="152"/>
      <c r="PDP41" s="152"/>
      <c r="PDQ41" s="152"/>
      <c r="PDR41" s="152"/>
      <c r="PDS41" s="152"/>
      <c r="PDT41" s="152"/>
      <c r="PDU41" s="152"/>
      <c r="PDV41" s="152"/>
      <c r="PDW41" s="152"/>
      <c r="PDX41" s="152"/>
      <c r="PDY41" s="152"/>
      <c r="PDZ41" s="152"/>
      <c r="PEA41" s="152"/>
      <c r="PEB41" s="152"/>
      <c r="PEC41" s="152"/>
      <c r="PED41" s="152"/>
      <c r="PEE41" s="152"/>
      <c r="PEF41" s="152"/>
      <c r="PEG41" s="152"/>
      <c r="PEH41" s="152"/>
      <c r="PEI41" s="152"/>
      <c r="PEJ41" s="152"/>
      <c r="PEK41" s="152"/>
      <c r="PEL41" s="152"/>
      <c r="PEM41" s="152"/>
      <c r="PEN41" s="152"/>
      <c r="PEO41" s="152"/>
      <c r="PEP41" s="152"/>
      <c r="PEQ41" s="152"/>
      <c r="PER41" s="152"/>
      <c r="PES41" s="152"/>
      <c r="PET41" s="152"/>
      <c r="PEU41" s="152"/>
      <c r="PEV41" s="152"/>
      <c r="PEW41" s="152"/>
      <c r="PEX41" s="152"/>
      <c r="PEY41" s="152"/>
      <c r="PEZ41" s="152"/>
      <c r="PFA41" s="152"/>
      <c r="PFB41" s="152"/>
      <c r="PFC41" s="152"/>
      <c r="PFD41" s="152"/>
      <c r="PFE41" s="152"/>
      <c r="PFF41" s="152"/>
      <c r="PFG41" s="152"/>
      <c r="PFH41" s="152"/>
      <c r="PFI41" s="152"/>
      <c r="PFJ41" s="152"/>
      <c r="PFK41" s="152"/>
      <c r="PFL41" s="152"/>
      <c r="PFM41" s="152"/>
      <c r="PFN41" s="152"/>
      <c r="PFO41" s="152"/>
      <c r="PFP41" s="152"/>
      <c r="PFQ41" s="152"/>
      <c r="PFR41" s="152"/>
      <c r="PFS41" s="152"/>
      <c r="PFT41" s="152"/>
      <c r="PFU41" s="152"/>
      <c r="PFV41" s="152"/>
      <c r="PFW41" s="152"/>
      <c r="PFX41" s="152"/>
      <c r="PFY41" s="152"/>
      <c r="PFZ41" s="152"/>
      <c r="PGA41" s="152"/>
      <c r="PGB41" s="152"/>
      <c r="PGC41" s="152"/>
      <c r="PGD41" s="152"/>
      <c r="PGE41" s="152"/>
      <c r="PGF41" s="152"/>
      <c r="PGG41" s="152"/>
      <c r="PGH41" s="152"/>
      <c r="PGI41" s="152"/>
      <c r="PGJ41" s="152"/>
      <c r="PGK41" s="152"/>
      <c r="PGL41" s="152"/>
      <c r="PGM41" s="152"/>
      <c r="PGN41" s="152"/>
      <c r="PGO41" s="152"/>
      <c r="PGP41" s="152"/>
      <c r="PGQ41" s="152"/>
      <c r="PGR41" s="152"/>
      <c r="PGS41" s="152"/>
      <c r="PGT41" s="152"/>
      <c r="PGU41" s="152"/>
      <c r="PGV41" s="152"/>
      <c r="PGW41" s="152"/>
      <c r="PGX41" s="152"/>
      <c r="PGY41" s="152"/>
      <c r="PGZ41" s="152"/>
      <c r="PHA41" s="152"/>
      <c r="PHB41" s="152"/>
      <c r="PHC41" s="152"/>
      <c r="PHD41" s="152"/>
      <c r="PHE41" s="152"/>
      <c r="PHF41" s="152"/>
      <c r="PHG41" s="152"/>
      <c r="PHH41" s="152"/>
      <c r="PHI41" s="152"/>
      <c r="PHJ41" s="152"/>
      <c r="PHK41" s="152"/>
      <c r="PHL41" s="152"/>
      <c r="PHM41" s="152"/>
      <c r="PHN41" s="152"/>
      <c r="PHO41" s="152"/>
      <c r="PHP41" s="152"/>
      <c r="PHQ41" s="152"/>
      <c r="PHR41" s="152"/>
      <c r="PHS41" s="152"/>
      <c r="PHT41" s="152"/>
      <c r="PHU41" s="152"/>
      <c r="PHV41" s="152"/>
      <c r="PHW41" s="152"/>
      <c r="PHX41" s="152"/>
      <c r="PHY41" s="152"/>
      <c r="PHZ41" s="152"/>
      <c r="PIA41" s="152"/>
      <c r="PIB41" s="152"/>
      <c r="PIC41" s="152"/>
      <c r="PID41" s="152"/>
      <c r="PIE41" s="152"/>
      <c r="PIF41" s="152"/>
      <c r="PIG41" s="152"/>
      <c r="PIH41" s="152"/>
      <c r="PII41" s="152"/>
      <c r="PIJ41" s="152"/>
      <c r="PIK41" s="152"/>
      <c r="PIL41" s="152"/>
      <c r="PIM41" s="152"/>
      <c r="PIN41" s="152"/>
      <c r="PIO41" s="152"/>
      <c r="PIP41" s="152"/>
      <c r="PIQ41" s="152"/>
      <c r="PIR41" s="152"/>
      <c r="PIS41" s="152"/>
      <c r="PIT41" s="152"/>
      <c r="PIU41" s="152"/>
      <c r="PIV41" s="152"/>
      <c r="PIW41" s="152"/>
      <c r="PIX41" s="152"/>
      <c r="PIY41" s="152"/>
      <c r="PIZ41" s="152"/>
      <c r="PJA41" s="152"/>
      <c r="PJB41" s="152"/>
      <c r="PJC41" s="152"/>
      <c r="PJD41" s="152"/>
      <c r="PJE41" s="152"/>
      <c r="PJF41" s="152"/>
      <c r="PJG41" s="152"/>
      <c r="PJH41" s="152"/>
      <c r="PJI41" s="152"/>
      <c r="PJJ41" s="152"/>
      <c r="PJK41" s="152"/>
      <c r="PJL41" s="152"/>
      <c r="PJM41" s="152"/>
      <c r="PJN41" s="152"/>
      <c r="PJO41" s="152"/>
      <c r="PJP41" s="152"/>
      <c r="PJQ41" s="152"/>
      <c r="PJR41" s="152"/>
      <c r="PJS41" s="152"/>
      <c r="PJT41" s="152"/>
      <c r="PJU41" s="152"/>
      <c r="PJV41" s="152"/>
      <c r="PJW41" s="152"/>
      <c r="PJX41" s="152"/>
      <c r="PJY41" s="152"/>
      <c r="PJZ41" s="152"/>
      <c r="PKA41" s="152"/>
      <c r="PKB41" s="152"/>
      <c r="PKC41" s="152"/>
      <c r="PKD41" s="152"/>
      <c r="PKE41" s="152"/>
      <c r="PKF41" s="152"/>
      <c r="PKG41" s="152"/>
      <c r="PKH41" s="152"/>
      <c r="PKI41" s="152"/>
      <c r="PKJ41" s="152"/>
      <c r="PKK41" s="152"/>
      <c r="PKL41" s="152"/>
      <c r="PKM41" s="152"/>
      <c r="PKN41" s="152"/>
      <c r="PKO41" s="152"/>
      <c r="PKP41" s="152"/>
      <c r="PKQ41" s="152"/>
      <c r="PKR41" s="152"/>
      <c r="PKS41" s="152"/>
      <c r="PKT41" s="152"/>
      <c r="PKU41" s="152"/>
      <c r="PKV41" s="152"/>
      <c r="PKW41" s="152"/>
      <c r="PKX41" s="152"/>
      <c r="PKY41" s="152"/>
      <c r="PKZ41" s="152"/>
      <c r="PLA41" s="152"/>
      <c r="PLB41" s="152"/>
      <c r="PLC41" s="152"/>
      <c r="PLD41" s="152"/>
      <c r="PLE41" s="152"/>
      <c r="PLF41" s="152"/>
      <c r="PLG41" s="152"/>
      <c r="PLH41" s="152"/>
      <c r="PLI41" s="152"/>
      <c r="PLJ41" s="152"/>
      <c r="PLK41" s="152"/>
      <c r="PLL41" s="152"/>
      <c r="PLM41" s="152"/>
      <c r="PLN41" s="152"/>
      <c r="PLO41" s="152"/>
      <c r="PLP41" s="152"/>
      <c r="PLQ41" s="152"/>
      <c r="PLR41" s="152"/>
      <c r="PLS41" s="152"/>
      <c r="PLT41" s="152"/>
      <c r="PLU41" s="152"/>
      <c r="PLV41" s="152"/>
      <c r="PLW41" s="152"/>
      <c r="PLX41" s="152"/>
      <c r="PLY41" s="152"/>
      <c r="PLZ41" s="152"/>
      <c r="PMA41" s="152"/>
      <c r="PMB41" s="152"/>
      <c r="PMC41" s="152"/>
      <c r="PMD41" s="152"/>
      <c r="PME41" s="152"/>
      <c r="PMF41" s="152"/>
      <c r="PMG41" s="152"/>
      <c r="PMH41" s="152"/>
      <c r="PMI41" s="152"/>
      <c r="PMJ41" s="152"/>
      <c r="PMK41" s="152"/>
      <c r="PML41" s="152"/>
      <c r="PMM41" s="152"/>
      <c r="PMN41" s="152"/>
      <c r="PMO41" s="152"/>
      <c r="PMP41" s="152"/>
      <c r="PMQ41" s="152"/>
      <c r="PMR41" s="152"/>
      <c r="PMS41" s="152"/>
      <c r="PMT41" s="152"/>
      <c r="PMU41" s="152"/>
      <c r="PMV41" s="152"/>
      <c r="PMW41" s="152"/>
      <c r="PMX41" s="152"/>
      <c r="PMY41" s="152"/>
      <c r="PMZ41" s="152"/>
      <c r="PNA41" s="152"/>
      <c r="PNB41" s="152"/>
      <c r="PNC41" s="152"/>
      <c r="PND41" s="152"/>
      <c r="PNE41" s="152"/>
      <c r="PNF41" s="152"/>
      <c r="PNG41" s="152"/>
      <c r="PNH41" s="152"/>
      <c r="PNI41" s="152"/>
      <c r="PNJ41" s="152"/>
      <c r="PNK41" s="152"/>
      <c r="PNL41" s="152"/>
      <c r="PNM41" s="152"/>
      <c r="PNN41" s="152"/>
      <c r="PNO41" s="152"/>
      <c r="PNP41" s="152"/>
      <c r="PNQ41" s="152"/>
      <c r="PNR41" s="152"/>
      <c r="PNS41" s="152"/>
      <c r="PNT41" s="152"/>
      <c r="PNU41" s="152"/>
      <c r="PNV41" s="152"/>
      <c r="PNW41" s="152"/>
      <c r="PNX41" s="152"/>
      <c r="PNY41" s="152"/>
      <c r="PNZ41" s="152"/>
      <c r="POA41" s="152"/>
      <c r="POB41" s="152"/>
      <c r="POC41" s="152"/>
      <c r="POD41" s="152"/>
      <c r="POE41" s="152"/>
      <c r="POF41" s="152"/>
      <c r="POG41" s="152"/>
      <c r="POH41" s="152"/>
      <c r="POI41" s="152"/>
      <c r="POJ41" s="152"/>
      <c r="POK41" s="152"/>
      <c r="POL41" s="152"/>
      <c r="POM41" s="152"/>
      <c r="PON41" s="152"/>
      <c r="POO41" s="152"/>
      <c r="POP41" s="152"/>
      <c r="POQ41" s="152"/>
      <c r="POR41" s="152"/>
      <c r="POS41" s="152"/>
      <c r="POT41" s="152"/>
      <c r="POU41" s="152"/>
      <c r="POV41" s="152"/>
      <c r="POW41" s="152"/>
      <c r="POX41" s="152"/>
      <c r="POY41" s="152"/>
      <c r="POZ41" s="152"/>
      <c r="PPA41" s="152"/>
      <c r="PPB41" s="152"/>
      <c r="PPC41" s="152"/>
      <c r="PPD41" s="152"/>
      <c r="PPE41" s="152"/>
      <c r="PPF41" s="152"/>
      <c r="PPG41" s="152"/>
      <c r="PPH41" s="152"/>
      <c r="PPI41" s="152"/>
      <c r="PPJ41" s="152"/>
      <c r="PPK41" s="152"/>
      <c r="PPL41" s="152"/>
      <c r="PPM41" s="152"/>
      <c r="PPN41" s="152"/>
      <c r="PPO41" s="152"/>
      <c r="PPP41" s="152"/>
      <c r="PPQ41" s="152"/>
      <c r="PPR41" s="152"/>
      <c r="PPS41" s="152"/>
      <c r="PPT41" s="152"/>
      <c r="PPU41" s="152"/>
      <c r="PPV41" s="152"/>
      <c r="PPW41" s="152"/>
      <c r="PPX41" s="152"/>
      <c r="PPY41" s="152"/>
      <c r="PPZ41" s="152"/>
      <c r="PQA41" s="152"/>
      <c r="PQB41" s="152"/>
      <c r="PQC41" s="152"/>
      <c r="PQD41" s="152"/>
      <c r="PQE41" s="152"/>
      <c r="PQF41" s="152"/>
      <c r="PQG41" s="152"/>
      <c r="PQH41" s="152"/>
      <c r="PQI41" s="152"/>
      <c r="PQJ41" s="152"/>
      <c r="PQK41" s="152"/>
      <c r="PQL41" s="152"/>
      <c r="PQM41" s="152"/>
      <c r="PQN41" s="152"/>
      <c r="PQO41" s="152"/>
      <c r="PQP41" s="152"/>
      <c r="PQQ41" s="152"/>
      <c r="PQR41" s="152"/>
      <c r="PQS41" s="152"/>
      <c r="PQT41" s="152"/>
      <c r="PQU41" s="152"/>
      <c r="PQV41" s="152"/>
      <c r="PQW41" s="152"/>
      <c r="PQX41" s="152"/>
      <c r="PQY41" s="152"/>
      <c r="PQZ41" s="152"/>
      <c r="PRA41" s="152"/>
      <c r="PRB41" s="152"/>
      <c r="PRC41" s="152"/>
      <c r="PRD41" s="152"/>
      <c r="PRE41" s="152"/>
      <c r="PRF41" s="152"/>
      <c r="PRG41" s="152"/>
      <c r="PRH41" s="152"/>
      <c r="PRI41" s="152"/>
      <c r="PRJ41" s="152"/>
      <c r="PRK41" s="152"/>
      <c r="PRL41" s="152"/>
      <c r="PRM41" s="152"/>
      <c r="PRN41" s="152"/>
      <c r="PRO41" s="152"/>
      <c r="PRP41" s="152"/>
      <c r="PRQ41" s="152"/>
      <c r="PRR41" s="152"/>
      <c r="PRS41" s="152"/>
      <c r="PRT41" s="152"/>
      <c r="PRU41" s="152"/>
      <c r="PRV41" s="152"/>
      <c r="PRW41" s="152"/>
      <c r="PRX41" s="152"/>
      <c r="PRY41" s="152"/>
      <c r="PRZ41" s="152"/>
      <c r="PSA41" s="152"/>
      <c r="PSB41" s="152"/>
      <c r="PSC41" s="152"/>
      <c r="PSD41" s="152"/>
      <c r="PSE41" s="152"/>
      <c r="PSF41" s="152"/>
      <c r="PSG41" s="152"/>
      <c r="PSH41" s="152"/>
      <c r="PSI41" s="152"/>
      <c r="PSJ41" s="152"/>
      <c r="PSK41" s="152"/>
      <c r="PSL41" s="152"/>
      <c r="PSM41" s="152"/>
      <c r="PSN41" s="152"/>
      <c r="PSO41" s="152"/>
      <c r="PSP41" s="152"/>
      <c r="PSQ41" s="152"/>
      <c r="PSR41" s="152"/>
      <c r="PSS41" s="152"/>
      <c r="PST41" s="152"/>
      <c r="PSU41" s="152"/>
      <c r="PSV41" s="152"/>
      <c r="PSW41" s="152"/>
      <c r="PSX41" s="152"/>
      <c r="PSY41" s="152"/>
      <c r="PSZ41" s="152"/>
      <c r="PTA41" s="152"/>
      <c r="PTB41" s="152"/>
      <c r="PTC41" s="152"/>
      <c r="PTD41" s="152"/>
      <c r="PTE41" s="152"/>
      <c r="PTF41" s="152"/>
      <c r="PTG41" s="152"/>
      <c r="PTH41" s="152"/>
      <c r="PTI41" s="152"/>
      <c r="PTJ41" s="152"/>
      <c r="PTK41" s="152"/>
      <c r="PTL41" s="152"/>
      <c r="PTM41" s="152"/>
      <c r="PTN41" s="152"/>
      <c r="PTO41" s="152"/>
      <c r="PTP41" s="152"/>
      <c r="PTQ41" s="152"/>
      <c r="PTR41" s="152"/>
      <c r="PTS41" s="152"/>
      <c r="PTT41" s="152"/>
      <c r="PTU41" s="152"/>
      <c r="PTV41" s="152"/>
      <c r="PTW41" s="152"/>
      <c r="PTX41" s="152"/>
      <c r="PTY41" s="152"/>
      <c r="PTZ41" s="152"/>
      <c r="PUA41" s="152"/>
      <c r="PUB41" s="152"/>
      <c r="PUC41" s="152"/>
      <c r="PUD41" s="152"/>
      <c r="PUE41" s="152"/>
      <c r="PUF41" s="152"/>
      <c r="PUG41" s="152"/>
      <c r="PUH41" s="152"/>
      <c r="PUI41" s="152"/>
      <c r="PUJ41" s="152"/>
      <c r="PUK41" s="152"/>
      <c r="PUL41" s="152"/>
      <c r="PUM41" s="152"/>
      <c r="PUN41" s="152"/>
      <c r="PUO41" s="152"/>
      <c r="PUP41" s="152"/>
      <c r="PUQ41" s="152"/>
      <c r="PUR41" s="152"/>
      <c r="PUS41" s="152"/>
      <c r="PUT41" s="152"/>
      <c r="PUU41" s="152"/>
      <c r="PUV41" s="152"/>
      <c r="PUW41" s="152"/>
      <c r="PUX41" s="152"/>
      <c r="PUY41" s="152"/>
      <c r="PUZ41" s="152"/>
      <c r="PVA41" s="152"/>
      <c r="PVB41" s="152"/>
      <c r="PVC41" s="152"/>
      <c r="PVD41" s="152"/>
      <c r="PVE41" s="152"/>
      <c r="PVF41" s="152"/>
      <c r="PVG41" s="152"/>
      <c r="PVH41" s="152"/>
      <c r="PVI41" s="152"/>
      <c r="PVJ41" s="152"/>
      <c r="PVK41" s="152"/>
      <c r="PVL41" s="152"/>
      <c r="PVM41" s="152"/>
      <c r="PVN41" s="152"/>
      <c r="PVO41" s="152"/>
      <c r="PVP41" s="152"/>
      <c r="PVQ41" s="152"/>
      <c r="PVR41" s="152"/>
      <c r="PVS41" s="152"/>
      <c r="PVT41" s="152"/>
      <c r="PVU41" s="152"/>
      <c r="PVV41" s="152"/>
      <c r="PVW41" s="152"/>
      <c r="PVX41" s="152"/>
      <c r="PVY41" s="152"/>
      <c r="PVZ41" s="152"/>
      <c r="PWA41" s="152"/>
      <c r="PWB41" s="152"/>
      <c r="PWC41" s="152"/>
      <c r="PWD41" s="152"/>
      <c r="PWE41" s="152"/>
      <c r="PWF41" s="152"/>
      <c r="PWG41" s="152"/>
      <c r="PWH41" s="152"/>
      <c r="PWI41" s="152"/>
      <c r="PWJ41" s="152"/>
      <c r="PWK41" s="152"/>
      <c r="PWL41" s="152"/>
      <c r="PWM41" s="152"/>
      <c r="PWN41" s="152"/>
      <c r="PWO41" s="152"/>
      <c r="PWP41" s="152"/>
      <c r="PWQ41" s="152"/>
      <c r="PWR41" s="152"/>
      <c r="PWS41" s="152"/>
      <c r="PWT41" s="152"/>
      <c r="PWU41" s="152"/>
      <c r="PWV41" s="152"/>
      <c r="PWW41" s="152"/>
      <c r="PWX41" s="152"/>
      <c r="PWY41" s="152"/>
      <c r="PWZ41" s="152"/>
      <c r="PXA41" s="152"/>
      <c r="PXB41" s="152"/>
      <c r="PXC41" s="152"/>
      <c r="PXD41" s="152"/>
      <c r="PXE41" s="152"/>
      <c r="PXF41" s="152"/>
      <c r="PXG41" s="152"/>
      <c r="PXH41" s="152"/>
      <c r="PXI41" s="152"/>
      <c r="PXJ41" s="152"/>
      <c r="PXK41" s="152"/>
      <c r="PXL41" s="152"/>
      <c r="PXM41" s="152"/>
      <c r="PXN41" s="152"/>
      <c r="PXO41" s="152"/>
      <c r="PXP41" s="152"/>
      <c r="PXQ41" s="152"/>
      <c r="PXR41" s="152"/>
      <c r="PXS41" s="152"/>
      <c r="PXT41" s="152"/>
      <c r="PXU41" s="152"/>
      <c r="PXV41" s="152"/>
      <c r="PXW41" s="152"/>
      <c r="PXX41" s="152"/>
      <c r="PXY41" s="152"/>
      <c r="PXZ41" s="152"/>
      <c r="PYA41" s="152"/>
      <c r="PYB41" s="152"/>
      <c r="PYC41" s="152"/>
      <c r="PYD41" s="152"/>
      <c r="PYE41" s="152"/>
      <c r="PYF41" s="152"/>
      <c r="PYG41" s="152"/>
      <c r="PYH41" s="152"/>
      <c r="PYI41" s="152"/>
      <c r="PYJ41" s="152"/>
      <c r="PYK41" s="152"/>
      <c r="PYL41" s="152"/>
      <c r="PYM41" s="152"/>
      <c r="PYN41" s="152"/>
      <c r="PYO41" s="152"/>
      <c r="PYP41" s="152"/>
      <c r="PYQ41" s="152"/>
      <c r="PYR41" s="152"/>
      <c r="PYS41" s="152"/>
      <c r="PYT41" s="152"/>
      <c r="PYU41" s="152"/>
      <c r="PYV41" s="152"/>
      <c r="PYW41" s="152"/>
      <c r="PYX41" s="152"/>
      <c r="PYY41" s="152"/>
      <c r="PYZ41" s="152"/>
      <c r="PZA41" s="152"/>
      <c r="PZB41" s="152"/>
      <c r="PZC41" s="152"/>
      <c r="PZD41" s="152"/>
      <c r="PZE41" s="152"/>
      <c r="PZF41" s="152"/>
      <c r="PZG41" s="152"/>
      <c r="PZH41" s="152"/>
      <c r="PZI41" s="152"/>
      <c r="PZJ41" s="152"/>
      <c r="PZK41" s="152"/>
      <c r="PZL41" s="152"/>
      <c r="PZM41" s="152"/>
      <c r="PZN41" s="152"/>
      <c r="PZO41" s="152"/>
      <c r="PZP41" s="152"/>
      <c r="PZQ41" s="152"/>
      <c r="PZR41" s="152"/>
      <c r="PZS41" s="152"/>
      <c r="PZT41" s="152"/>
      <c r="PZU41" s="152"/>
      <c r="PZV41" s="152"/>
      <c r="PZW41" s="152"/>
      <c r="PZX41" s="152"/>
      <c r="PZY41" s="152"/>
      <c r="PZZ41" s="152"/>
      <c r="QAA41" s="152"/>
      <c r="QAB41" s="152"/>
      <c r="QAC41" s="152"/>
      <c r="QAD41" s="152"/>
      <c r="QAE41" s="152"/>
      <c r="QAF41" s="152"/>
      <c r="QAG41" s="152"/>
      <c r="QAH41" s="152"/>
      <c r="QAI41" s="152"/>
      <c r="QAJ41" s="152"/>
      <c r="QAK41" s="152"/>
      <c r="QAL41" s="152"/>
      <c r="QAM41" s="152"/>
      <c r="QAN41" s="152"/>
      <c r="QAO41" s="152"/>
      <c r="QAP41" s="152"/>
      <c r="QAQ41" s="152"/>
      <c r="QAR41" s="152"/>
      <c r="QAS41" s="152"/>
      <c r="QAT41" s="152"/>
      <c r="QAU41" s="152"/>
      <c r="QAV41" s="152"/>
      <c r="QAW41" s="152"/>
      <c r="QAX41" s="152"/>
      <c r="QAY41" s="152"/>
      <c r="QAZ41" s="152"/>
      <c r="QBA41" s="152"/>
      <c r="QBB41" s="152"/>
      <c r="QBC41" s="152"/>
      <c r="QBD41" s="152"/>
      <c r="QBE41" s="152"/>
      <c r="QBF41" s="152"/>
      <c r="QBG41" s="152"/>
      <c r="QBH41" s="152"/>
      <c r="QBI41" s="152"/>
      <c r="QBJ41" s="152"/>
      <c r="QBK41" s="152"/>
      <c r="QBL41" s="152"/>
      <c r="QBM41" s="152"/>
      <c r="QBN41" s="152"/>
      <c r="QBO41" s="152"/>
      <c r="QBP41" s="152"/>
      <c r="QBQ41" s="152"/>
      <c r="QBR41" s="152"/>
      <c r="QBS41" s="152"/>
      <c r="QBT41" s="152"/>
      <c r="QBU41" s="152"/>
      <c r="QBV41" s="152"/>
      <c r="QBW41" s="152"/>
      <c r="QBX41" s="152"/>
      <c r="QBY41" s="152"/>
      <c r="QBZ41" s="152"/>
      <c r="QCA41" s="152"/>
      <c r="QCB41" s="152"/>
      <c r="QCC41" s="152"/>
      <c r="QCD41" s="152"/>
      <c r="QCE41" s="152"/>
      <c r="QCF41" s="152"/>
      <c r="QCG41" s="152"/>
      <c r="QCH41" s="152"/>
      <c r="QCI41" s="152"/>
      <c r="QCJ41" s="152"/>
      <c r="QCK41" s="152"/>
      <c r="QCL41" s="152"/>
      <c r="QCM41" s="152"/>
      <c r="QCN41" s="152"/>
      <c r="QCO41" s="152"/>
      <c r="QCP41" s="152"/>
      <c r="QCQ41" s="152"/>
      <c r="QCR41" s="152"/>
      <c r="QCS41" s="152"/>
      <c r="QCT41" s="152"/>
      <c r="QCU41" s="152"/>
      <c r="QCV41" s="152"/>
      <c r="QCW41" s="152"/>
      <c r="QCX41" s="152"/>
      <c r="QCY41" s="152"/>
      <c r="QCZ41" s="152"/>
      <c r="QDA41" s="152"/>
      <c r="QDB41" s="152"/>
      <c r="QDC41" s="152"/>
      <c r="QDD41" s="152"/>
      <c r="QDE41" s="152"/>
      <c r="QDF41" s="152"/>
      <c r="QDG41" s="152"/>
      <c r="QDH41" s="152"/>
      <c r="QDI41" s="152"/>
      <c r="QDJ41" s="152"/>
      <c r="QDK41" s="152"/>
      <c r="QDL41" s="152"/>
      <c r="QDM41" s="152"/>
      <c r="QDN41" s="152"/>
      <c r="QDO41" s="152"/>
      <c r="QDP41" s="152"/>
      <c r="QDQ41" s="152"/>
      <c r="QDR41" s="152"/>
      <c r="QDS41" s="152"/>
      <c r="QDT41" s="152"/>
      <c r="QDU41" s="152"/>
      <c r="QDV41" s="152"/>
      <c r="QDW41" s="152"/>
      <c r="QDX41" s="152"/>
      <c r="QDY41" s="152"/>
      <c r="QDZ41" s="152"/>
      <c r="QEA41" s="152"/>
      <c r="QEB41" s="152"/>
      <c r="QEC41" s="152"/>
      <c r="QED41" s="152"/>
      <c r="QEE41" s="152"/>
      <c r="QEF41" s="152"/>
      <c r="QEG41" s="152"/>
      <c r="QEH41" s="152"/>
      <c r="QEI41" s="152"/>
      <c r="QEJ41" s="152"/>
      <c r="QEK41" s="152"/>
      <c r="QEL41" s="152"/>
      <c r="QEM41" s="152"/>
      <c r="QEN41" s="152"/>
      <c r="QEO41" s="152"/>
      <c r="QEP41" s="152"/>
      <c r="QEQ41" s="152"/>
      <c r="QER41" s="152"/>
      <c r="QES41" s="152"/>
      <c r="QET41" s="152"/>
      <c r="QEU41" s="152"/>
      <c r="QEV41" s="152"/>
      <c r="QEW41" s="152"/>
      <c r="QEX41" s="152"/>
      <c r="QEY41" s="152"/>
      <c r="QEZ41" s="152"/>
      <c r="QFA41" s="152"/>
      <c r="QFB41" s="152"/>
      <c r="QFC41" s="152"/>
      <c r="QFD41" s="152"/>
      <c r="QFE41" s="152"/>
      <c r="QFF41" s="152"/>
      <c r="QFG41" s="152"/>
      <c r="QFH41" s="152"/>
      <c r="QFI41" s="152"/>
      <c r="QFJ41" s="152"/>
      <c r="QFK41" s="152"/>
      <c r="QFL41" s="152"/>
      <c r="QFM41" s="152"/>
      <c r="QFN41" s="152"/>
      <c r="QFO41" s="152"/>
      <c r="QFP41" s="152"/>
      <c r="QFQ41" s="152"/>
      <c r="QFR41" s="152"/>
      <c r="QFS41" s="152"/>
      <c r="QFT41" s="152"/>
      <c r="QFU41" s="152"/>
      <c r="QFV41" s="152"/>
      <c r="QFW41" s="152"/>
      <c r="QFX41" s="152"/>
      <c r="QFY41" s="152"/>
      <c r="QFZ41" s="152"/>
      <c r="QGA41" s="152"/>
      <c r="QGB41" s="152"/>
      <c r="QGC41" s="152"/>
      <c r="QGD41" s="152"/>
      <c r="QGE41" s="152"/>
      <c r="QGF41" s="152"/>
      <c r="QGG41" s="152"/>
      <c r="QGH41" s="152"/>
      <c r="QGI41" s="152"/>
      <c r="QGJ41" s="152"/>
      <c r="QGK41" s="152"/>
      <c r="QGL41" s="152"/>
      <c r="QGM41" s="152"/>
      <c r="QGN41" s="152"/>
      <c r="QGO41" s="152"/>
      <c r="QGP41" s="152"/>
      <c r="QGQ41" s="152"/>
      <c r="QGR41" s="152"/>
      <c r="QGS41" s="152"/>
      <c r="QGT41" s="152"/>
      <c r="QGU41" s="152"/>
      <c r="QGV41" s="152"/>
      <c r="QGW41" s="152"/>
      <c r="QGX41" s="152"/>
      <c r="QGY41" s="152"/>
      <c r="QGZ41" s="152"/>
      <c r="QHA41" s="152"/>
      <c r="QHB41" s="152"/>
      <c r="QHC41" s="152"/>
      <c r="QHD41" s="152"/>
      <c r="QHE41" s="152"/>
      <c r="QHF41" s="152"/>
      <c r="QHG41" s="152"/>
      <c r="QHH41" s="152"/>
      <c r="QHI41" s="152"/>
      <c r="QHJ41" s="152"/>
      <c r="QHK41" s="152"/>
      <c r="QHL41" s="152"/>
      <c r="QHM41" s="152"/>
      <c r="QHN41" s="152"/>
      <c r="QHO41" s="152"/>
      <c r="QHP41" s="152"/>
      <c r="QHQ41" s="152"/>
      <c r="QHR41" s="152"/>
      <c r="QHS41" s="152"/>
      <c r="QHT41" s="152"/>
      <c r="QHU41" s="152"/>
      <c r="QHV41" s="152"/>
      <c r="QHW41" s="152"/>
      <c r="QHX41" s="152"/>
      <c r="QHY41" s="152"/>
      <c r="QHZ41" s="152"/>
      <c r="QIA41" s="152"/>
      <c r="QIB41" s="152"/>
      <c r="QIC41" s="152"/>
      <c r="QID41" s="152"/>
      <c r="QIE41" s="152"/>
      <c r="QIF41" s="152"/>
      <c r="QIG41" s="152"/>
      <c r="QIH41" s="152"/>
      <c r="QII41" s="152"/>
      <c r="QIJ41" s="152"/>
      <c r="QIK41" s="152"/>
      <c r="QIL41" s="152"/>
      <c r="QIM41" s="152"/>
      <c r="QIN41" s="152"/>
      <c r="QIO41" s="152"/>
      <c r="QIP41" s="152"/>
      <c r="QIQ41" s="152"/>
      <c r="QIR41" s="152"/>
      <c r="QIS41" s="152"/>
      <c r="QIT41" s="152"/>
      <c r="QIU41" s="152"/>
      <c r="QIV41" s="152"/>
      <c r="QIW41" s="152"/>
      <c r="QIX41" s="152"/>
      <c r="QIY41" s="152"/>
      <c r="QIZ41" s="152"/>
      <c r="QJA41" s="152"/>
      <c r="QJB41" s="152"/>
      <c r="QJC41" s="152"/>
      <c r="QJD41" s="152"/>
      <c r="QJE41" s="152"/>
      <c r="QJF41" s="152"/>
      <c r="QJG41" s="152"/>
      <c r="QJH41" s="152"/>
      <c r="QJI41" s="152"/>
      <c r="QJJ41" s="152"/>
      <c r="QJK41" s="152"/>
      <c r="QJL41" s="152"/>
      <c r="QJM41" s="152"/>
      <c r="QJN41" s="152"/>
      <c r="QJO41" s="152"/>
      <c r="QJP41" s="152"/>
      <c r="QJQ41" s="152"/>
      <c r="QJR41" s="152"/>
      <c r="QJS41" s="152"/>
      <c r="QJT41" s="152"/>
      <c r="QJU41" s="152"/>
      <c r="QJV41" s="152"/>
      <c r="QJW41" s="152"/>
      <c r="QJX41" s="152"/>
      <c r="QJY41" s="152"/>
      <c r="QJZ41" s="152"/>
      <c r="QKA41" s="152"/>
      <c r="QKB41" s="152"/>
      <c r="QKC41" s="152"/>
      <c r="QKD41" s="152"/>
      <c r="QKE41" s="152"/>
      <c r="QKF41" s="152"/>
      <c r="QKG41" s="152"/>
      <c r="QKH41" s="152"/>
      <c r="QKI41" s="152"/>
      <c r="QKJ41" s="152"/>
      <c r="QKK41" s="152"/>
      <c r="QKL41" s="152"/>
      <c r="QKM41" s="152"/>
      <c r="QKN41" s="152"/>
      <c r="QKO41" s="152"/>
      <c r="QKP41" s="152"/>
      <c r="QKQ41" s="152"/>
      <c r="QKR41" s="152"/>
      <c r="QKS41" s="152"/>
      <c r="QKT41" s="152"/>
      <c r="QKU41" s="152"/>
      <c r="QKV41" s="152"/>
      <c r="QKW41" s="152"/>
      <c r="QKX41" s="152"/>
      <c r="QKY41" s="152"/>
      <c r="QKZ41" s="152"/>
      <c r="QLA41" s="152"/>
      <c r="QLB41" s="152"/>
      <c r="QLC41" s="152"/>
      <c r="QLD41" s="152"/>
      <c r="QLE41" s="152"/>
      <c r="QLF41" s="152"/>
      <c r="QLG41" s="152"/>
      <c r="QLH41" s="152"/>
      <c r="QLI41" s="152"/>
      <c r="QLJ41" s="152"/>
      <c r="QLK41" s="152"/>
      <c r="QLL41" s="152"/>
      <c r="QLM41" s="152"/>
      <c r="QLN41" s="152"/>
      <c r="QLO41" s="152"/>
      <c r="QLP41" s="152"/>
      <c r="QLQ41" s="152"/>
      <c r="QLR41" s="152"/>
      <c r="QLS41" s="152"/>
      <c r="QLT41" s="152"/>
      <c r="QLU41" s="152"/>
      <c r="QLV41" s="152"/>
      <c r="QLW41" s="152"/>
      <c r="QLX41" s="152"/>
      <c r="QLY41" s="152"/>
      <c r="QLZ41" s="152"/>
      <c r="QMA41" s="152"/>
      <c r="QMB41" s="152"/>
      <c r="QMC41" s="152"/>
      <c r="QMD41" s="152"/>
      <c r="QME41" s="152"/>
      <c r="QMF41" s="152"/>
      <c r="QMG41" s="152"/>
      <c r="QMH41" s="152"/>
      <c r="QMI41" s="152"/>
      <c r="QMJ41" s="152"/>
      <c r="QMK41" s="152"/>
      <c r="QML41" s="152"/>
      <c r="QMM41" s="152"/>
      <c r="QMN41" s="152"/>
      <c r="QMO41" s="152"/>
      <c r="QMP41" s="152"/>
      <c r="QMQ41" s="152"/>
      <c r="QMR41" s="152"/>
      <c r="QMS41" s="152"/>
      <c r="QMT41" s="152"/>
      <c r="QMU41" s="152"/>
      <c r="QMV41" s="152"/>
      <c r="QMW41" s="152"/>
      <c r="QMX41" s="152"/>
      <c r="QMY41" s="152"/>
      <c r="QMZ41" s="152"/>
      <c r="QNA41" s="152"/>
      <c r="QNB41" s="152"/>
      <c r="QNC41" s="152"/>
      <c r="QND41" s="152"/>
      <c r="QNE41" s="152"/>
      <c r="QNF41" s="152"/>
      <c r="QNG41" s="152"/>
      <c r="QNH41" s="152"/>
      <c r="QNI41" s="152"/>
      <c r="QNJ41" s="152"/>
      <c r="QNK41" s="152"/>
      <c r="QNL41" s="152"/>
      <c r="QNM41" s="152"/>
      <c r="QNN41" s="152"/>
      <c r="QNO41" s="152"/>
      <c r="QNP41" s="152"/>
      <c r="QNQ41" s="152"/>
      <c r="QNR41" s="152"/>
      <c r="QNS41" s="152"/>
      <c r="QNT41" s="152"/>
      <c r="QNU41" s="152"/>
      <c r="QNV41" s="152"/>
      <c r="QNW41" s="152"/>
      <c r="QNX41" s="152"/>
      <c r="QNY41" s="152"/>
      <c r="QNZ41" s="152"/>
      <c r="QOA41" s="152"/>
      <c r="QOB41" s="152"/>
      <c r="QOC41" s="152"/>
      <c r="QOD41" s="152"/>
      <c r="QOE41" s="152"/>
      <c r="QOF41" s="152"/>
      <c r="QOG41" s="152"/>
      <c r="QOH41" s="152"/>
      <c r="QOI41" s="152"/>
      <c r="QOJ41" s="152"/>
      <c r="QOK41" s="152"/>
      <c r="QOL41" s="152"/>
      <c r="QOM41" s="152"/>
      <c r="QON41" s="152"/>
      <c r="QOO41" s="152"/>
      <c r="QOP41" s="152"/>
      <c r="QOQ41" s="152"/>
      <c r="QOR41" s="152"/>
      <c r="QOS41" s="152"/>
      <c r="QOT41" s="152"/>
      <c r="QOU41" s="152"/>
      <c r="QOV41" s="152"/>
      <c r="QOW41" s="152"/>
      <c r="QOX41" s="152"/>
      <c r="QOY41" s="152"/>
      <c r="QOZ41" s="152"/>
      <c r="QPA41" s="152"/>
      <c r="QPB41" s="152"/>
      <c r="QPC41" s="152"/>
      <c r="QPD41" s="152"/>
      <c r="QPE41" s="152"/>
      <c r="QPF41" s="152"/>
      <c r="QPG41" s="152"/>
      <c r="QPH41" s="152"/>
      <c r="QPI41" s="152"/>
      <c r="QPJ41" s="152"/>
      <c r="QPK41" s="152"/>
      <c r="QPL41" s="152"/>
      <c r="QPM41" s="152"/>
      <c r="QPN41" s="152"/>
      <c r="QPO41" s="152"/>
      <c r="QPP41" s="152"/>
      <c r="QPQ41" s="152"/>
      <c r="QPR41" s="152"/>
      <c r="QPS41" s="152"/>
      <c r="QPT41" s="152"/>
      <c r="QPU41" s="152"/>
      <c r="QPV41" s="152"/>
      <c r="QPW41" s="152"/>
      <c r="QPX41" s="152"/>
      <c r="QPY41" s="152"/>
      <c r="QPZ41" s="152"/>
      <c r="QQA41" s="152"/>
      <c r="QQB41" s="152"/>
      <c r="QQC41" s="152"/>
      <c r="QQD41" s="152"/>
      <c r="QQE41" s="152"/>
      <c r="QQF41" s="152"/>
      <c r="QQG41" s="152"/>
      <c r="QQH41" s="152"/>
      <c r="QQI41" s="152"/>
      <c r="QQJ41" s="152"/>
      <c r="QQK41" s="152"/>
      <c r="QQL41" s="152"/>
      <c r="QQM41" s="152"/>
      <c r="QQN41" s="152"/>
      <c r="QQO41" s="152"/>
      <c r="QQP41" s="152"/>
      <c r="QQQ41" s="152"/>
      <c r="QQR41" s="152"/>
      <c r="QQS41" s="152"/>
      <c r="QQT41" s="152"/>
      <c r="QQU41" s="152"/>
      <c r="QQV41" s="152"/>
      <c r="QQW41" s="152"/>
      <c r="QQX41" s="152"/>
      <c r="QQY41" s="152"/>
      <c r="QQZ41" s="152"/>
      <c r="QRA41" s="152"/>
      <c r="QRB41" s="152"/>
      <c r="QRC41" s="152"/>
      <c r="QRD41" s="152"/>
      <c r="QRE41" s="152"/>
      <c r="QRF41" s="152"/>
      <c r="QRG41" s="152"/>
      <c r="QRH41" s="152"/>
      <c r="QRI41" s="152"/>
      <c r="QRJ41" s="152"/>
      <c r="QRK41" s="152"/>
      <c r="QRL41" s="152"/>
      <c r="QRM41" s="152"/>
      <c r="QRN41" s="152"/>
      <c r="QRO41" s="152"/>
      <c r="QRP41" s="152"/>
      <c r="QRQ41" s="152"/>
      <c r="QRR41" s="152"/>
      <c r="QRS41" s="152"/>
      <c r="QRT41" s="152"/>
      <c r="QRU41" s="152"/>
      <c r="QRV41" s="152"/>
      <c r="QRW41" s="152"/>
      <c r="QRX41" s="152"/>
      <c r="QRY41" s="152"/>
      <c r="QRZ41" s="152"/>
      <c r="QSA41" s="152"/>
      <c r="QSB41" s="152"/>
      <c r="QSC41" s="152"/>
      <c r="QSD41" s="152"/>
      <c r="QSE41" s="152"/>
      <c r="QSF41" s="152"/>
      <c r="QSG41" s="152"/>
      <c r="QSH41" s="152"/>
      <c r="QSI41" s="152"/>
      <c r="QSJ41" s="152"/>
      <c r="QSK41" s="152"/>
      <c r="QSL41" s="152"/>
      <c r="QSM41" s="152"/>
      <c r="QSN41" s="152"/>
      <c r="QSO41" s="152"/>
      <c r="QSP41" s="152"/>
      <c r="QSQ41" s="152"/>
      <c r="QSR41" s="152"/>
      <c r="QSS41" s="152"/>
      <c r="QST41" s="152"/>
      <c r="QSU41" s="152"/>
      <c r="QSV41" s="152"/>
      <c r="QSW41" s="152"/>
      <c r="QSX41" s="152"/>
      <c r="QSY41" s="152"/>
      <c r="QSZ41" s="152"/>
      <c r="QTA41" s="152"/>
      <c r="QTB41" s="152"/>
      <c r="QTC41" s="152"/>
      <c r="QTD41" s="152"/>
      <c r="QTE41" s="152"/>
      <c r="QTF41" s="152"/>
      <c r="QTG41" s="152"/>
      <c r="QTH41" s="152"/>
      <c r="QTI41" s="152"/>
      <c r="QTJ41" s="152"/>
      <c r="QTK41" s="152"/>
      <c r="QTL41" s="152"/>
      <c r="QTM41" s="152"/>
      <c r="QTN41" s="152"/>
      <c r="QTO41" s="152"/>
      <c r="QTP41" s="152"/>
      <c r="QTQ41" s="152"/>
      <c r="QTR41" s="152"/>
      <c r="QTS41" s="152"/>
      <c r="QTT41" s="152"/>
      <c r="QTU41" s="152"/>
      <c r="QTV41" s="152"/>
      <c r="QTW41" s="152"/>
      <c r="QTX41" s="152"/>
      <c r="QTY41" s="152"/>
      <c r="QTZ41" s="152"/>
      <c r="QUA41" s="152"/>
      <c r="QUB41" s="152"/>
      <c r="QUC41" s="152"/>
      <c r="QUD41" s="152"/>
      <c r="QUE41" s="152"/>
      <c r="QUF41" s="152"/>
      <c r="QUG41" s="152"/>
      <c r="QUH41" s="152"/>
      <c r="QUI41" s="152"/>
      <c r="QUJ41" s="152"/>
      <c r="QUK41" s="152"/>
      <c r="QUL41" s="152"/>
      <c r="QUM41" s="152"/>
      <c r="QUN41" s="152"/>
      <c r="QUO41" s="152"/>
      <c r="QUP41" s="152"/>
      <c r="QUQ41" s="152"/>
      <c r="QUR41" s="152"/>
      <c r="QUS41" s="152"/>
      <c r="QUT41" s="152"/>
      <c r="QUU41" s="152"/>
      <c r="QUV41" s="152"/>
      <c r="QUW41" s="152"/>
      <c r="QUX41" s="152"/>
      <c r="QUY41" s="152"/>
      <c r="QUZ41" s="152"/>
      <c r="QVA41" s="152"/>
      <c r="QVB41" s="152"/>
      <c r="QVC41" s="152"/>
      <c r="QVD41" s="152"/>
      <c r="QVE41" s="152"/>
      <c r="QVF41" s="152"/>
      <c r="QVG41" s="152"/>
      <c r="QVH41" s="152"/>
      <c r="QVI41" s="152"/>
      <c r="QVJ41" s="152"/>
      <c r="QVK41" s="152"/>
      <c r="QVL41" s="152"/>
      <c r="QVM41" s="152"/>
      <c r="QVN41" s="152"/>
      <c r="QVO41" s="152"/>
      <c r="QVP41" s="152"/>
      <c r="QVQ41" s="152"/>
      <c r="QVR41" s="152"/>
      <c r="QVS41" s="152"/>
      <c r="QVT41" s="152"/>
      <c r="QVU41" s="152"/>
      <c r="QVV41" s="152"/>
      <c r="QVW41" s="152"/>
      <c r="QVX41" s="152"/>
      <c r="QVY41" s="152"/>
      <c r="QVZ41" s="152"/>
      <c r="QWA41" s="152"/>
      <c r="QWB41" s="152"/>
      <c r="QWC41" s="152"/>
      <c r="QWD41" s="152"/>
      <c r="QWE41" s="152"/>
      <c r="QWF41" s="152"/>
      <c r="QWG41" s="152"/>
      <c r="QWH41" s="152"/>
      <c r="QWI41" s="152"/>
      <c r="QWJ41" s="152"/>
      <c r="QWK41" s="152"/>
      <c r="QWL41" s="152"/>
      <c r="QWM41" s="152"/>
      <c r="QWN41" s="152"/>
      <c r="QWO41" s="152"/>
      <c r="QWP41" s="152"/>
      <c r="QWQ41" s="152"/>
      <c r="QWR41" s="152"/>
      <c r="QWS41" s="152"/>
      <c r="QWT41" s="152"/>
      <c r="QWU41" s="152"/>
      <c r="QWV41" s="152"/>
      <c r="QWW41" s="152"/>
      <c r="QWX41" s="152"/>
      <c r="QWY41" s="152"/>
      <c r="QWZ41" s="152"/>
      <c r="QXA41" s="152"/>
      <c r="QXB41" s="152"/>
      <c r="QXC41" s="152"/>
      <c r="QXD41" s="152"/>
      <c r="QXE41" s="152"/>
      <c r="QXF41" s="152"/>
      <c r="QXG41" s="152"/>
      <c r="QXH41" s="152"/>
      <c r="QXI41" s="152"/>
      <c r="QXJ41" s="152"/>
      <c r="QXK41" s="152"/>
      <c r="QXL41" s="152"/>
      <c r="QXM41" s="152"/>
      <c r="QXN41" s="152"/>
      <c r="QXO41" s="152"/>
      <c r="QXP41" s="152"/>
      <c r="QXQ41" s="152"/>
      <c r="QXR41" s="152"/>
      <c r="QXS41" s="152"/>
      <c r="QXT41" s="152"/>
      <c r="QXU41" s="152"/>
      <c r="QXV41" s="152"/>
      <c r="QXW41" s="152"/>
      <c r="QXX41" s="152"/>
      <c r="QXY41" s="152"/>
      <c r="QXZ41" s="152"/>
      <c r="QYA41" s="152"/>
      <c r="QYB41" s="152"/>
      <c r="QYC41" s="152"/>
      <c r="QYD41" s="152"/>
      <c r="QYE41" s="152"/>
      <c r="QYF41" s="152"/>
      <c r="QYG41" s="152"/>
      <c r="QYH41" s="152"/>
      <c r="QYI41" s="152"/>
      <c r="QYJ41" s="152"/>
      <c r="QYK41" s="152"/>
      <c r="QYL41" s="152"/>
      <c r="QYM41" s="152"/>
      <c r="QYN41" s="152"/>
      <c r="QYO41" s="152"/>
      <c r="QYP41" s="152"/>
      <c r="QYQ41" s="152"/>
      <c r="QYR41" s="152"/>
      <c r="QYS41" s="152"/>
      <c r="QYT41" s="152"/>
      <c r="QYU41" s="152"/>
      <c r="QYV41" s="152"/>
      <c r="QYW41" s="152"/>
      <c r="QYX41" s="152"/>
      <c r="QYY41" s="152"/>
      <c r="QYZ41" s="152"/>
      <c r="QZA41" s="152"/>
      <c r="QZB41" s="152"/>
      <c r="QZC41" s="152"/>
      <c r="QZD41" s="152"/>
      <c r="QZE41" s="152"/>
      <c r="QZF41" s="152"/>
      <c r="QZG41" s="152"/>
      <c r="QZH41" s="152"/>
      <c r="QZI41" s="152"/>
      <c r="QZJ41" s="152"/>
      <c r="QZK41" s="152"/>
      <c r="QZL41" s="152"/>
      <c r="QZM41" s="152"/>
      <c r="QZN41" s="152"/>
      <c r="QZO41" s="152"/>
      <c r="QZP41" s="152"/>
      <c r="QZQ41" s="152"/>
      <c r="QZR41" s="152"/>
      <c r="QZS41" s="152"/>
      <c r="QZT41" s="152"/>
      <c r="QZU41" s="152"/>
      <c r="QZV41" s="152"/>
      <c r="QZW41" s="152"/>
      <c r="QZX41" s="152"/>
      <c r="QZY41" s="152"/>
      <c r="QZZ41" s="152"/>
      <c r="RAA41" s="152"/>
      <c r="RAB41" s="152"/>
      <c r="RAC41" s="152"/>
      <c r="RAD41" s="152"/>
      <c r="RAE41" s="152"/>
      <c r="RAF41" s="152"/>
      <c r="RAG41" s="152"/>
      <c r="RAH41" s="152"/>
      <c r="RAI41" s="152"/>
      <c r="RAJ41" s="152"/>
      <c r="RAK41" s="152"/>
      <c r="RAL41" s="152"/>
      <c r="RAM41" s="152"/>
      <c r="RAN41" s="152"/>
      <c r="RAO41" s="152"/>
      <c r="RAP41" s="152"/>
      <c r="RAQ41" s="152"/>
      <c r="RAR41" s="152"/>
      <c r="RAS41" s="152"/>
      <c r="RAT41" s="152"/>
      <c r="RAU41" s="152"/>
      <c r="RAV41" s="152"/>
      <c r="RAW41" s="152"/>
      <c r="RAX41" s="152"/>
      <c r="RAY41" s="152"/>
      <c r="RAZ41" s="152"/>
      <c r="RBA41" s="152"/>
      <c r="RBB41" s="152"/>
      <c r="RBC41" s="152"/>
      <c r="RBD41" s="152"/>
      <c r="RBE41" s="152"/>
      <c r="RBF41" s="152"/>
      <c r="RBG41" s="152"/>
      <c r="RBH41" s="152"/>
      <c r="RBI41" s="152"/>
      <c r="RBJ41" s="152"/>
      <c r="RBK41" s="152"/>
      <c r="RBL41" s="152"/>
      <c r="RBM41" s="152"/>
      <c r="RBN41" s="152"/>
      <c r="RBO41" s="152"/>
      <c r="RBP41" s="152"/>
      <c r="RBQ41" s="152"/>
      <c r="RBR41" s="152"/>
      <c r="RBS41" s="152"/>
      <c r="RBT41" s="152"/>
      <c r="RBU41" s="152"/>
      <c r="RBV41" s="152"/>
      <c r="RBW41" s="152"/>
      <c r="RBX41" s="152"/>
      <c r="RBY41" s="152"/>
      <c r="RBZ41" s="152"/>
      <c r="RCA41" s="152"/>
      <c r="RCB41" s="152"/>
      <c r="RCC41" s="152"/>
      <c r="RCD41" s="152"/>
      <c r="RCE41" s="152"/>
      <c r="RCF41" s="152"/>
      <c r="RCG41" s="152"/>
      <c r="RCH41" s="152"/>
      <c r="RCI41" s="152"/>
      <c r="RCJ41" s="152"/>
      <c r="RCK41" s="152"/>
      <c r="RCL41" s="152"/>
      <c r="RCM41" s="152"/>
      <c r="RCN41" s="152"/>
      <c r="RCO41" s="152"/>
      <c r="RCP41" s="152"/>
      <c r="RCQ41" s="152"/>
      <c r="RCR41" s="152"/>
      <c r="RCS41" s="152"/>
      <c r="RCT41" s="152"/>
      <c r="RCU41" s="152"/>
      <c r="RCV41" s="152"/>
      <c r="RCW41" s="152"/>
      <c r="RCX41" s="152"/>
      <c r="RCY41" s="152"/>
      <c r="RCZ41" s="152"/>
      <c r="RDA41" s="152"/>
      <c r="RDB41" s="152"/>
      <c r="RDC41" s="152"/>
      <c r="RDD41" s="152"/>
      <c r="RDE41" s="152"/>
      <c r="RDF41" s="152"/>
      <c r="RDG41" s="152"/>
      <c r="RDH41" s="152"/>
      <c r="RDI41" s="152"/>
      <c r="RDJ41" s="152"/>
      <c r="RDK41" s="152"/>
      <c r="RDL41" s="152"/>
      <c r="RDM41" s="152"/>
      <c r="RDN41" s="152"/>
      <c r="RDO41" s="152"/>
      <c r="RDP41" s="152"/>
      <c r="RDQ41" s="152"/>
      <c r="RDR41" s="152"/>
      <c r="RDS41" s="152"/>
      <c r="RDT41" s="152"/>
      <c r="RDU41" s="152"/>
      <c r="RDV41" s="152"/>
      <c r="RDW41" s="152"/>
      <c r="RDX41" s="152"/>
      <c r="RDY41" s="152"/>
      <c r="RDZ41" s="152"/>
      <c r="REA41" s="152"/>
      <c r="REB41" s="152"/>
      <c r="REC41" s="152"/>
      <c r="RED41" s="152"/>
      <c r="REE41" s="152"/>
      <c r="REF41" s="152"/>
      <c r="REG41" s="152"/>
      <c r="REH41" s="152"/>
      <c r="REI41" s="152"/>
      <c r="REJ41" s="152"/>
      <c r="REK41" s="152"/>
      <c r="REL41" s="152"/>
      <c r="REM41" s="152"/>
      <c r="REN41" s="152"/>
      <c r="REO41" s="152"/>
      <c r="REP41" s="152"/>
      <c r="REQ41" s="152"/>
      <c r="RER41" s="152"/>
      <c r="RES41" s="152"/>
      <c r="RET41" s="152"/>
      <c r="REU41" s="152"/>
      <c r="REV41" s="152"/>
      <c r="REW41" s="152"/>
      <c r="REX41" s="152"/>
      <c r="REY41" s="152"/>
      <c r="REZ41" s="152"/>
      <c r="RFA41" s="152"/>
      <c r="RFB41" s="152"/>
      <c r="RFC41" s="152"/>
      <c r="RFD41" s="152"/>
      <c r="RFE41" s="152"/>
      <c r="RFF41" s="152"/>
      <c r="RFG41" s="152"/>
      <c r="RFH41" s="152"/>
      <c r="RFI41" s="152"/>
      <c r="RFJ41" s="152"/>
      <c r="RFK41" s="152"/>
      <c r="RFL41" s="152"/>
      <c r="RFM41" s="152"/>
      <c r="RFN41" s="152"/>
      <c r="RFO41" s="152"/>
      <c r="RFP41" s="152"/>
      <c r="RFQ41" s="152"/>
      <c r="RFR41" s="152"/>
      <c r="RFS41" s="152"/>
      <c r="RFT41" s="152"/>
      <c r="RFU41" s="152"/>
      <c r="RFV41" s="152"/>
      <c r="RFW41" s="152"/>
      <c r="RFX41" s="152"/>
      <c r="RFY41" s="152"/>
      <c r="RFZ41" s="152"/>
      <c r="RGA41" s="152"/>
      <c r="RGB41" s="152"/>
      <c r="RGC41" s="152"/>
      <c r="RGD41" s="152"/>
      <c r="RGE41" s="152"/>
      <c r="RGF41" s="152"/>
      <c r="RGG41" s="152"/>
      <c r="RGH41" s="152"/>
      <c r="RGI41" s="152"/>
      <c r="RGJ41" s="152"/>
      <c r="RGK41" s="152"/>
      <c r="RGL41" s="152"/>
      <c r="RGM41" s="152"/>
      <c r="RGN41" s="152"/>
      <c r="RGO41" s="152"/>
      <c r="RGP41" s="152"/>
      <c r="RGQ41" s="152"/>
      <c r="RGR41" s="152"/>
      <c r="RGS41" s="152"/>
      <c r="RGT41" s="152"/>
      <c r="RGU41" s="152"/>
      <c r="RGV41" s="152"/>
      <c r="RGW41" s="152"/>
      <c r="RGX41" s="152"/>
      <c r="RGY41" s="152"/>
      <c r="RGZ41" s="152"/>
      <c r="RHA41" s="152"/>
      <c r="RHB41" s="152"/>
      <c r="RHC41" s="152"/>
      <c r="RHD41" s="152"/>
      <c r="RHE41" s="152"/>
      <c r="RHF41" s="152"/>
      <c r="RHG41" s="152"/>
      <c r="RHH41" s="152"/>
      <c r="RHI41" s="152"/>
      <c r="RHJ41" s="152"/>
      <c r="RHK41" s="152"/>
      <c r="RHL41" s="152"/>
      <c r="RHM41" s="152"/>
      <c r="RHN41" s="152"/>
      <c r="RHO41" s="152"/>
      <c r="RHP41" s="152"/>
      <c r="RHQ41" s="152"/>
      <c r="RHR41" s="152"/>
      <c r="RHS41" s="152"/>
      <c r="RHT41" s="152"/>
      <c r="RHU41" s="152"/>
      <c r="RHV41" s="152"/>
      <c r="RHW41" s="152"/>
      <c r="RHX41" s="152"/>
      <c r="RHY41" s="152"/>
      <c r="RHZ41" s="152"/>
      <c r="RIA41" s="152"/>
      <c r="RIB41" s="152"/>
      <c r="RIC41" s="152"/>
      <c r="RID41" s="152"/>
      <c r="RIE41" s="152"/>
      <c r="RIF41" s="152"/>
      <c r="RIG41" s="152"/>
      <c r="RIH41" s="152"/>
      <c r="RII41" s="152"/>
      <c r="RIJ41" s="152"/>
      <c r="RIK41" s="152"/>
      <c r="RIL41" s="152"/>
      <c r="RIM41" s="152"/>
      <c r="RIN41" s="152"/>
      <c r="RIO41" s="152"/>
      <c r="RIP41" s="152"/>
      <c r="RIQ41" s="152"/>
      <c r="RIR41" s="152"/>
      <c r="RIS41" s="152"/>
      <c r="RIT41" s="152"/>
      <c r="RIU41" s="152"/>
      <c r="RIV41" s="152"/>
      <c r="RIW41" s="152"/>
      <c r="RIX41" s="152"/>
      <c r="RIY41" s="152"/>
      <c r="RIZ41" s="152"/>
      <c r="RJA41" s="152"/>
      <c r="RJB41" s="152"/>
      <c r="RJC41" s="152"/>
      <c r="RJD41" s="152"/>
      <c r="RJE41" s="152"/>
      <c r="RJF41" s="152"/>
      <c r="RJG41" s="152"/>
      <c r="RJH41" s="152"/>
      <c r="RJI41" s="152"/>
      <c r="RJJ41" s="152"/>
      <c r="RJK41" s="152"/>
      <c r="RJL41" s="152"/>
      <c r="RJM41" s="152"/>
      <c r="RJN41" s="152"/>
      <c r="RJO41" s="152"/>
      <c r="RJP41" s="152"/>
      <c r="RJQ41" s="152"/>
      <c r="RJR41" s="152"/>
      <c r="RJS41" s="152"/>
      <c r="RJT41" s="152"/>
      <c r="RJU41" s="152"/>
      <c r="RJV41" s="152"/>
      <c r="RJW41" s="152"/>
      <c r="RJX41" s="152"/>
      <c r="RJY41" s="152"/>
      <c r="RJZ41" s="152"/>
      <c r="RKA41" s="152"/>
      <c r="RKB41" s="152"/>
      <c r="RKC41" s="152"/>
      <c r="RKD41" s="152"/>
      <c r="RKE41" s="152"/>
      <c r="RKF41" s="152"/>
      <c r="RKG41" s="152"/>
      <c r="RKH41" s="152"/>
      <c r="RKI41" s="152"/>
      <c r="RKJ41" s="152"/>
      <c r="RKK41" s="152"/>
      <c r="RKL41" s="152"/>
      <c r="RKM41" s="152"/>
      <c r="RKN41" s="152"/>
      <c r="RKO41" s="152"/>
      <c r="RKP41" s="152"/>
      <c r="RKQ41" s="152"/>
      <c r="RKR41" s="152"/>
      <c r="RKS41" s="152"/>
      <c r="RKT41" s="152"/>
      <c r="RKU41" s="152"/>
      <c r="RKV41" s="152"/>
      <c r="RKW41" s="152"/>
      <c r="RKX41" s="152"/>
      <c r="RKY41" s="152"/>
      <c r="RKZ41" s="152"/>
      <c r="RLA41" s="152"/>
      <c r="RLB41" s="152"/>
      <c r="RLC41" s="152"/>
      <c r="RLD41" s="152"/>
      <c r="RLE41" s="152"/>
      <c r="RLF41" s="152"/>
      <c r="RLG41" s="152"/>
      <c r="RLH41" s="152"/>
      <c r="RLI41" s="152"/>
      <c r="RLJ41" s="152"/>
      <c r="RLK41" s="152"/>
      <c r="RLL41" s="152"/>
      <c r="RLM41" s="152"/>
      <c r="RLN41" s="152"/>
      <c r="RLO41" s="152"/>
      <c r="RLP41" s="152"/>
      <c r="RLQ41" s="152"/>
      <c r="RLR41" s="152"/>
      <c r="RLS41" s="152"/>
      <c r="RLT41" s="152"/>
      <c r="RLU41" s="152"/>
      <c r="RLV41" s="152"/>
      <c r="RLW41" s="152"/>
      <c r="RLX41" s="152"/>
      <c r="RLY41" s="152"/>
      <c r="RLZ41" s="152"/>
      <c r="RMA41" s="152"/>
      <c r="RMB41" s="152"/>
      <c r="RMC41" s="152"/>
      <c r="RMD41" s="152"/>
      <c r="RME41" s="152"/>
      <c r="RMF41" s="152"/>
      <c r="RMG41" s="152"/>
      <c r="RMH41" s="152"/>
      <c r="RMI41" s="152"/>
      <c r="RMJ41" s="152"/>
      <c r="RMK41" s="152"/>
      <c r="RML41" s="152"/>
      <c r="RMM41" s="152"/>
      <c r="RMN41" s="152"/>
      <c r="RMO41" s="152"/>
      <c r="RMP41" s="152"/>
      <c r="RMQ41" s="152"/>
      <c r="RMR41" s="152"/>
      <c r="RMS41" s="152"/>
      <c r="RMT41" s="152"/>
      <c r="RMU41" s="152"/>
      <c r="RMV41" s="152"/>
      <c r="RMW41" s="152"/>
      <c r="RMX41" s="152"/>
      <c r="RMY41" s="152"/>
      <c r="RMZ41" s="152"/>
      <c r="RNA41" s="152"/>
      <c r="RNB41" s="152"/>
      <c r="RNC41" s="152"/>
      <c r="RND41" s="152"/>
      <c r="RNE41" s="152"/>
      <c r="RNF41" s="152"/>
      <c r="RNG41" s="152"/>
      <c r="RNH41" s="152"/>
      <c r="RNI41" s="152"/>
      <c r="RNJ41" s="152"/>
      <c r="RNK41" s="152"/>
      <c r="RNL41" s="152"/>
      <c r="RNM41" s="152"/>
      <c r="RNN41" s="152"/>
      <c r="RNO41" s="152"/>
      <c r="RNP41" s="152"/>
      <c r="RNQ41" s="152"/>
      <c r="RNR41" s="152"/>
      <c r="RNS41" s="152"/>
      <c r="RNT41" s="152"/>
      <c r="RNU41" s="152"/>
      <c r="RNV41" s="152"/>
      <c r="RNW41" s="152"/>
      <c r="RNX41" s="152"/>
      <c r="RNY41" s="152"/>
      <c r="RNZ41" s="152"/>
      <c r="ROA41" s="152"/>
      <c r="ROB41" s="152"/>
      <c r="ROC41" s="152"/>
      <c r="ROD41" s="152"/>
      <c r="ROE41" s="152"/>
      <c r="ROF41" s="152"/>
      <c r="ROG41" s="152"/>
      <c r="ROH41" s="152"/>
      <c r="ROI41" s="152"/>
      <c r="ROJ41" s="152"/>
      <c r="ROK41" s="152"/>
      <c r="ROL41" s="152"/>
      <c r="ROM41" s="152"/>
      <c r="RON41" s="152"/>
      <c r="ROO41" s="152"/>
      <c r="ROP41" s="152"/>
      <c r="ROQ41" s="152"/>
      <c r="ROR41" s="152"/>
      <c r="ROS41" s="152"/>
      <c r="ROT41" s="152"/>
      <c r="ROU41" s="152"/>
      <c r="ROV41" s="152"/>
      <c r="ROW41" s="152"/>
      <c r="ROX41" s="152"/>
      <c r="ROY41" s="152"/>
      <c r="ROZ41" s="152"/>
      <c r="RPA41" s="152"/>
      <c r="RPB41" s="152"/>
      <c r="RPC41" s="152"/>
      <c r="RPD41" s="152"/>
      <c r="RPE41" s="152"/>
      <c r="RPF41" s="152"/>
      <c r="RPG41" s="152"/>
      <c r="RPH41" s="152"/>
      <c r="RPI41" s="152"/>
      <c r="RPJ41" s="152"/>
      <c r="RPK41" s="152"/>
      <c r="RPL41" s="152"/>
      <c r="RPM41" s="152"/>
      <c r="RPN41" s="152"/>
      <c r="RPO41" s="152"/>
      <c r="RPP41" s="152"/>
      <c r="RPQ41" s="152"/>
      <c r="RPR41" s="152"/>
      <c r="RPS41" s="152"/>
      <c r="RPT41" s="152"/>
      <c r="RPU41" s="152"/>
      <c r="RPV41" s="152"/>
      <c r="RPW41" s="152"/>
      <c r="RPX41" s="152"/>
      <c r="RPY41" s="152"/>
      <c r="RPZ41" s="152"/>
      <c r="RQA41" s="152"/>
      <c r="RQB41" s="152"/>
      <c r="RQC41" s="152"/>
      <c r="RQD41" s="152"/>
      <c r="RQE41" s="152"/>
      <c r="RQF41" s="152"/>
      <c r="RQG41" s="152"/>
      <c r="RQH41" s="152"/>
      <c r="RQI41" s="152"/>
      <c r="RQJ41" s="152"/>
      <c r="RQK41" s="152"/>
      <c r="RQL41" s="152"/>
      <c r="RQM41" s="152"/>
      <c r="RQN41" s="152"/>
      <c r="RQO41" s="152"/>
      <c r="RQP41" s="152"/>
      <c r="RQQ41" s="152"/>
      <c r="RQR41" s="152"/>
      <c r="RQS41" s="152"/>
      <c r="RQT41" s="152"/>
      <c r="RQU41" s="152"/>
      <c r="RQV41" s="152"/>
      <c r="RQW41" s="152"/>
      <c r="RQX41" s="152"/>
      <c r="RQY41" s="152"/>
      <c r="RQZ41" s="152"/>
      <c r="RRA41" s="152"/>
      <c r="RRB41" s="152"/>
      <c r="RRC41" s="152"/>
      <c r="RRD41" s="152"/>
      <c r="RRE41" s="152"/>
      <c r="RRF41" s="152"/>
      <c r="RRG41" s="152"/>
      <c r="RRH41" s="152"/>
      <c r="RRI41" s="152"/>
      <c r="RRJ41" s="152"/>
      <c r="RRK41" s="152"/>
      <c r="RRL41" s="152"/>
      <c r="RRM41" s="152"/>
      <c r="RRN41" s="152"/>
      <c r="RRO41" s="152"/>
      <c r="RRP41" s="152"/>
      <c r="RRQ41" s="152"/>
      <c r="RRR41" s="152"/>
      <c r="RRS41" s="152"/>
      <c r="RRT41" s="152"/>
      <c r="RRU41" s="152"/>
      <c r="RRV41" s="152"/>
      <c r="RRW41" s="152"/>
      <c r="RRX41" s="152"/>
      <c r="RRY41" s="152"/>
      <c r="RRZ41" s="152"/>
      <c r="RSA41" s="152"/>
      <c r="RSB41" s="152"/>
      <c r="RSC41" s="152"/>
      <c r="RSD41" s="152"/>
      <c r="RSE41" s="152"/>
      <c r="RSF41" s="152"/>
      <c r="RSG41" s="152"/>
      <c r="RSH41" s="152"/>
      <c r="RSI41" s="152"/>
      <c r="RSJ41" s="152"/>
      <c r="RSK41" s="152"/>
      <c r="RSL41" s="152"/>
      <c r="RSM41" s="152"/>
      <c r="RSN41" s="152"/>
      <c r="RSO41" s="152"/>
      <c r="RSP41" s="152"/>
      <c r="RSQ41" s="152"/>
      <c r="RSR41" s="152"/>
      <c r="RSS41" s="152"/>
      <c r="RST41" s="152"/>
      <c r="RSU41" s="152"/>
      <c r="RSV41" s="152"/>
      <c r="RSW41" s="152"/>
      <c r="RSX41" s="152"/>
      <c r="RSY41" s="152"/>
      <c r="RSZ41" s="152"/>
      <c r="RTA41" s="152"/>
      <c r="RTB41" s="152"/>
      <c r="RTC41" s="152"/>
      <c r="RTD41" s="152"/>
      <c r="RTE41" s="152"/>
      <c r="RTF41" s="152"/>
      <c r="RTG41" s="152"/>
      <c r="RTH41" s="152"/>
      <c r="RTI41" s="152"/>
      <c r="RTJ41" s="152"/>
      <c r="RTK41" s="152"/>
      <c r="RTL41" s="152"/>
      <c r="RTM41" s="152"/>
      <c r="RTN41" s="152"/>
      <c r="RTO41" s="152"/>
      <c r="RTP41" s="152"/>
      <c r="RTQ41" s="152"/>
      <c r="RTR41" s="152"/>
      <c r="RTS41" s="152"/>
      <c r="RTT41" s="152"/>
      <c r="RTU41" s="152"/>
      <c r="RTV41" s="152"/>
      <c r="RTW41" s="152"/>
      <c r="RTX41" s="152"/>
      <c r="RTY41" s="152"/>
      <c r="RTZ41" s="152"/>
      <c r="RUA41" s="152"/>
      <c r="RUB41" s="152"/>
      <c r="RUC41" s="152"/>
      <c r="RUD41" s="152"/>
      <c r="RUE41" s="152"/>
      <c r="RUF41" s="152"/>
      <c r="RUG41" s="152"/>
      <c r="RUH41" s="152"/>
      <c r="RUI41" s="152"/>
      <c r="RUJ41" s="152"/>
      <c r="RUK41" s="152"/>
      <c r="RUL41" s="152"/>
      <c r="RUM41" s="152"/>
      <c r="RUN41" s="152"/>
      <c r="RUO41" s="152"/>
      <c r="RUP41" s="152"/>
      <c r="RUQ41" s="152"/>
      <c r="RUR41" s="152"/>
      <c r="RUS41" s="152"/>
      <c r="RUT41" s="152"/>
      <c r="RUU41" s="152"/>
      <c r="RUV41" s="152"/>
      <c r="RUW41" s="152"/>
      <c r="RUX41" s="152"/>
      <c r="RUY41" s="152"/>
      <c r="RUZ41" s="152"/>
      <c r="RVA41" s="152"/>
      <c r="RVB41" s="152"/>
      <c r="RVC41" s="152"/>
      <c r="RVD41" s="152"/>
      <c r="RVE41" s="152"/>
      <c r="RVF41" s="152"/>
      <c r="RVG41" s="152"/>
      <c r="RVH41" s="152"/>
      <c r="RVI41" s="152"/>
      <c r="RVJ41" s="152"/>
      <c r="RVK41" s="152"/>
      <c r="RVL41" s="152"/>
      <c r="RVM41" s="152"/>
      <c r="RVN41" s="152"/>
      <c r="RVO41" s="152"/>
      <c r="RVP41" s="152"/>
      <c r="RVQ41" s="152"/>
      <c r="RVR41" s="152"/>
      <c r="RVS41" s="152"/>
      <c r="RVT41" s="152"/>
      <c r="RVU41" s="152"/>
      <c r="RVV41" s="152"/>
      <c r="RVW41" s="152"/>
      <c r="RVX41" s="152"/>
      <c r="RVY41" s="152"/>
      <c r="RVZ41" s="152"/>
      <c r="RWA41" s="152"/>
      <c r="RWB41" s="152"/>
      <c r="RWC41" s="152"/>
      <c r="RWD41" s="152"/>
      <c r="RWE41" s="152"/>
      <c r="RWF41" s="152"/>
      <c r="RWG41" s="152"/>
      <c r="RWH41" s="152"/>
      <c r="RWI41" s="152"/>
      <c r="RWJ41" s="152"/>
      <c r="RWK41" s="152"/>
      <c r="RWL41" s="152"/>
      <c r="RWM41" s="152"/>
      <c r="RWN41" s="152"/>
      <c r="RWO41" s="152"/>
      <c r="RWP41" s="152"/>
      <c r="RWQ41" s="152"/>
      <c r="RWR41" s="152"/>
      <c r="RWS41" s="152"/>
      <c r="RWT41" s="152"/>
      <c r="RWU41" s="152"/>
      <c r="RWV41" s="152"/>
      <c r="RWW41" s="152"/>
      <c r="RWX41" s="152"/>
      <c r="RWY41" s="152"/>
      <c r="RWZ41" s="152"/>
      <c r="RXA41" s="152"/>
      <c r="RXB41" s="152"/>
      <c r="RXC41" s="152"/>
      <c r="RXD41" s="152"/>
      <c r="RXE41" s="152"/>
      <c r="RXF41" s="152"/>
      <c r="RXG41" s="152"/>
      <c r="RXH41" s="152"/>
      <c r="RXI41" s="152"/>
      <c r="RXJ41" s="152"/>
      <c r="RXK41" s="152"/>
      <c r="RXL41" s="152"/>
      <c r="RXM41" s="152"/>
      <c r="RXN41" s="152"/>
      <c r="RXO41" s="152"/>
      <c r="RXP41" s="152"/>
      <c r="RXQ41" s="152"/>
      <c r="RXR41" s="152"/>
      <c r="RXS41" s="152"/>
      <c r="RXT41" s="152"/>
      <c r="RXU41" s="152"/>
      <c r="RXV41" s="152"/>
      <c r="RXW41" s="152"/>
      <c r="RXX41" s="152"/>
      <c r="RXY41" s="152"/>
      <c r="RXZ41" s="152"/>
      <c r="RYA41" s="152"/>
      <c r="RYB41" s="152"/>
      <c r="RYC41" s="152"/>
      <c r="RYD41" s="152"/>
      <c r="RYE41" s="152"/>
      <c r="RYF41" s="152"/>
      <c r="RYG41" s="152"/>
      <c r="RYH41" s="152"/>
      <c r="RYI41" s="152"/>
      <c r="RYJ41" s="152"/>
      <c r="RYK41" s="152"/>
      <c r="RYL41" s="152"/>
      <c r="RYM41" s="152"/>
      <c r="RYN41" s="152"/>
      <c r="RYO41" s="152"/>
      <c r="RYP41" s="152"/>
      <c r="RYQ41" s="152"/>
      <c r="RYR41" s="152"/>
      <c r="RYS41" s="152"/>
      <c r="RYT41" s="152"/>
      <c r="RYU41" s="152"/>
      <c r="RYV41" s="152"/>
      <c r="RYW41" s="152"/>
      <c r="RYX41" s="152"/>
      <c r="RYY41" s="152"/>
      <c r="RYZ41" s="152"/>
      <c r="RZA41" s="152"/>
      <c r="RZB41" s="152"/>
      <c r="RZC41" s="152"/>
      <c r="RZD41" s="152"/>
      <c r="RZE41" s="152"/>
      <c r="RZF41" s="152"/>
      <c r="RZG41" s="152"/>
      <c r="RZH41" s="152"/>
      <c r="RZI41" s="152"/>
      <c r="RZJ41" s="152"/>
      <c r="RZK41" s="152"/>
      <c r="RZL41" s="152"/>
      <c r="RZM41" s="152"/>
      <c r="RZN41" s="152"/>
      <c r="RZO41" s="152"/>
      <c r="RZP41" s="152"/>
      <c r="RZQ41" s="152"/>
      <c r="RZR41" s="152"/>
      <c r="RZS41" s="152"/>
      <c r="RZT41" s="152"/>
      <c r="RZU41" s="152"/>
      <c r="RZV41" s="152"/>
      <c r="RZW41" s="152"/>
      <c r="RZX41" s="152"/>
      <c r="RZY41" s="152"/>
      <c r="RZZ41" s="152"/>
      <c r="SAA41" s="152"/>
      <c r="SAB41" s="152"/>
      <c r="SAC41" s="152"/>
      <c r="SAD41" s="152"/>
      <c r="SAE41" s="152"/>
      <c r="SAF41" s="152"/>
      <c r="SAG41" s="152"/>
      <c r="SAH41" s="152"/>
      <c r="SAI41" s="152"/>
      <c r="SAJ41" s="152"/>
      <c r="SAK41" s="152"/>
      <c r="SAL41" s="152"/>
      <c r="SAM41" s="152"/>
      <c r="SAN41" s="152"/>
      <c r="SAO41" s="152"/>
      <c r="SAP41" s="152"/>
      <c r="SAQ41" s="152"/>
      <c r="SAR41" s="152"/>
      <c r="SAS41" s="152"/>
      <c r="SAT41" s="152"/>
      <c r="SAU41" s="152"/>
      <c r="SAV41" s="152"/>
      <c r="SAW41" s="152"/>
      <c r="SAX41" s="152"/>
      <c r="SAY41" s="152"/>
      <c r="SAZ41" s="152"/>
      <c r="SBA41" s="152"/>
      <c r="SBB41" s="152"/>
      <c r="SBC41" s="152"/>
      <c r="SBD41" s="152"/>
      <c r="SBE41" s="152"/>
      <c r="SBF41" s="152"/>
      <c r="SBG41" s="152"/>
      <c r="SBH41" s="152"/>
      <c r="SBI41" s="152"/>
      <c r="SBJ41" s="152"/>
      <c r="SBK41" s="152"/>
      <c r="SBL41" s="152"/>
      <c r="SBM41" s="152"/>
      <c r="SBN41" s="152"/>
      <c r="SBO41" s="152"/>
      <c r="SBP41" s="152"/>
      <c r="SBQ41" s="152"/>
      <c r="SBR41" s="152"/>
      <c r="SBS41" s="152"/>
      <c r="SBT41" s="152"/>
      <c r="SBU41" s="152"/>
      <c r="SBV41" s="152"/>
      <c r="SBW41" s="152"/>
      <c r="SBX41" s="152"/>
      <c r="SBY41" s="152"/>
      <c r="SBZ41" s="152"/>
      <c r="SCA41" s="152"/>
      <c r="SCB41" s="152"/>
      <c r="SCC41" s="152"/>
      <c r="SCD41" s="152"/>
      <c r="SCE41" s="152"/>
      <c r="SCF41" s="152"/>
      <c r="SCG41" s="152"/>
      <c r="SCH41" s="152"/>
      <c r="SCI41" s="152"/>
      <c r="SCJ41" s="152"/>
      <c r="SCK41" s="152"/>
      <c r="SCL41" s="152"/>
      <c r="SCM41" s="152"/>
      <c r="SCN41" s="152"/>
      <c r="SCO41" s="152"/>
      <c r="SCP41" s="152"/>
      <c r="SCQ41" s="152"/>
      <c r="SCR41" s="152"/>
      <c r="SCS41" s="152"/>
      <c r="SCT41" s="152"/>
      <c r="SCU41" s="152"/>
      <c r="SCV41" s="152"/>
      <c r="SCW41" s="152"/>
      <c r="SCX41" s="152"/>
      <c r="SCY41" s="152"/>
      <c r="SCZ41" s="152"/>
      <c r="SDA41" s="152"/>
      <c r="SDB41" s="152"/>
      <c r="SDC41" s="152"/>
      <c r="SDD41" s="152"/>
      <c r="SDE41" s="152"/>
      <c r="SDF41" s="152"/>
      <c r="SDG41" s="152"/>
      <c r="SDH41" s="152"/>
      <c r="SDI41" s="152"/>
      <c r="SDJ41" s="152"/>
      <c r="SDK41" s="152"/>
      <c r="SDL41" s="152"/>
      <c r="SDM41" s="152"/>
      <c r="SDN41" s="152"/>
      <c r="SDO41" s="152"/>
      <c r="SDP41" s="152"/>
      <c r="SDQ41" s="152"/>
      <c r="SDR41" s="152"/>
      <c r="SDS41" s="152"/>
      <c r="SDT41" s="152"/>
      <c r="SDU41" s="152"/>
      <c r="SDV41" s="152"/>
      <c r="SDW41" s="152"/>
      <c r="SDX41" s="152"/>
      <c r="SDY41" s="152"/>
      <c r="SDZ41" s="152"/>
      <c r="SEA41" s="152"/>
      <c r="SEB41" s="152"/>
      <c r="SEC41" s="152"/>
      <c r="SED41" s="152"/>
      <c r="SEE41" s="152"/>
      <c r="SEF41" s="152"/>
      <c r="SEG41" s="152"/>
      <c r="SEH41" s="152"/>
      <c r="SEI41" s="152"/>
      <c r="SEJ41" s="152"/>
      <c r="SEK41" s="152"/>
      <c r="SEL41" s="152"/>
      <c r="SEM41" s="152"/>
      <c r="SEN41" s="152"/>
      <c r="SEO41" s="152"/>
      <c r="SEP41" s="152"/>
      <c r="SEQ41" s="152"/>
      <c r="SER41" s="152"/>
      <c r="SES41" s="152"/>
      <c r="SET41" s="152"/>
      <c r="SEU41" s="152"/>
      <c r="SEV41" s="152"/>
      <c r="SEW41" s="152"/>
      <c r="SEX41" s="152"/>
      <c r="SEY41" s="152"/>
      <c r="SEZ41" s="152"/>
      <c r="SFA41" s="152"/>
      <c r="SFB41" s="152"/>
      <c r="SFC41" s="152"/>
      <c r="SFD41" s="152"/>
      <c r="SFE41" s="152"/>
      <c r="SFF41" s="152"/>
      <c r="SFG41" s="152"/>
      <c r="SFH41" s="152"/>
      <c r="SFI41" s="152"/>
      <c r="SFJ41" s="152"/>
      <c r="SFK41" s="152"/>
      <c r="SFL41" s="152"/>
      <c r="SFM41" s="152"/>
      <c r="SFN41" s="152"/>
      <c r="SFO41" s="152"/>
      <c r="SFP41" s="152"/>
      <c r="SFQ41" s="152"/>
      <c r="SFR41" s="152"/>
      <c r="SFS41" s="152"/>
      <c r="SFT41" s="152"/>
      <c r="SFU41" s="152"/>
      <c r="SFV41" s="152"/>
      <c r="SFW41" s="152"/>
      <c r="SFX41" s="152"/>
      <c r="SFY41" s="152"/>
      <c r="SFZ41" s="152"/>
      <c r="SGA41" s="152"/>
      <c r="SGB41" s="152"/>
      <c r="SGC41" s="152"/>
      <c r="SGD41" s="152"/>
      <c r="SGE41" s="152"/>
      <c r="SGF41" s="152"/>
      <c r="SGG41" s="152"/>
      <c r="SGH41" s="152"/>
      <c r="SGI41" s="152"/>
      <c r="SGJ41" s="152"/>
      <c r="SGK41" s="152"/>
      <c r="SGL41" s="152"/>
      <c r="SGM41" s="152"/>
      <c r="SGN41" s="152"/>
      <c r="SGO41" s="152"/>
      <c r="SGP41" s="152"/>
      <c r="SGQ41" s="152"/>
      <c r="SGR41" s="152"/>
      <c r="SGS41" s="152"/>
      <c r="SGT41" s="152"/>
      <c r="SGU41" s="152"/>
      <c r="SGV41" s="152"/>
      <c r="SGW41" s="152"/>
      <c r="SGX41" s="152"/>
      <c r="SGY41" s="152"/>
      <c r="SGZ41" s="152"/>
      <c r="SHA41" s="152"/>
      <c r="SHB41" s="152"/>
      <c r="SHC41" s="152"/>
      <c r="SHD41" s="152"/>
      <c r="SHE41" s="152"/>
      <c r="SHF41" s="152"/>
      <c r="SHG41" s="152"/>
      <c r="SHH41" s="152"/>
      <c r="SHI41" s="152"/>
      <c r="SHJ41" s="152"/>
      <c r="SHK41" s="152"/>
      <c r="SHL41" s="152"/>
      <c r="SHM41" s="152"/>
      <c r="SHN41" s="152"/>
      <c r="SHO41" s="152"/>
      <c r="SHP41" s="152"/>
      <c r="SHQ41" s="152"/>
      <c r="SHR41" s="152"/>
      <c r="SHS41" s="152"/>
      <c r="SHT41" s="152"/>
      <c r="SHU41" s="152"/>
      <c r="SHV41" s="152"/>
      <c r="SHW41" s="152"/>
      <c r="SHX41" s="152"/>
      <c r="SHY41" s="152"/>
      <c r="SHZ41" s="152"/>
      <c r="SIA41" s="152"/>
      <c r="SIB41" s="152"/>
      <c r="SIC41" s="152"/>
      <c r="SID41" s="152"/>
      <c r="SIE41" s="152"/>
      <c r="SIF41" s="152"/>
      <c r="SIG41" s="152"/>
      <c r="SIH41" s="152"/>
      <c r="SII41" s="152"/>
      <c r="SIJ41" s="152"/>
      <c r="SIK41" s="152"/>
      <c r="SIL41" s="152"/>
      <c r="SIM41" s="152"/>
      <c r="SIN41" s="152"/>
      <c r="SIO41" s="152"/>
      <c r="SIP41" s="152"/>
      <c r="SIQ41" s="152"/>
      <c r="SIR41" s="152"/>
      <c r="SIS41" s="152"/>
      <c r="SIT41" s="152"/>
      <c r="SIU41" s="152"/>
      <c r="SIV41" s="152"/>
      <c r="SIW41" s="152"/>
      <c r="SIX41" s="152"/>
      <c r="SIY41" s="152"/>
      <c r="SIZ41" s="152"/>
      <c r="SJA41" s="152"/>
      <c r="SJB41" s="152"/>
      <c r="SJC41" s="152"/>
      <c r="SJD41" s="152"/>
      <c r="SJE41" s="152"/>
      <c r="SJF41" s="152"/>
      <c r="SJG41" s="152"/>
      <c r="SJH41" s="152"/>
      <c r="SJI41" s="152"/>
      <c r="SJJ41" s="152"/>
      <c r="SJK41" s="152"/>
      <c r="SJL41" s="152"/>
      <c r="SJM41" s="152"/>
      <c r="SJN41" s="152"/>
      <c r="SJO41" s="152"/>
      <c r="SJP41" s="152"/>
      <c r="SJQ41" s="152"/>
      <c r="SJR41" s="152"/>
      <c r="SJS41" s="152"/>
      <c r="SJT41" s="152"/>
      <c r="SJU41" s="152"/>
      <c r="SJV41" s="152"/>
      <c r="SJW41" s="152"/>
      <c r="SJX41" s="152"/>
      <c r="SJY41" s="152"/>
      <c r="SJZ41" s="152"/>
      <c r="SKA41" s="152"/>
      <c r="SKB41" s="152"/>
      <c r="SKC41" s="152"/>
      <c r="SKD41" s="152"/>
      <c r="SKE41" s="152"/>
      <c r="SKF41" s="152"/>
      <c r="SKG41" s="152"/>
      <c r="SKH41" s="152"/>
      <c r="SKI41" s="152"/>
      <c r="SKJ41" s="152"/>
      <c r="SKK41" s="152"/>
      <c r="SKL41" s="152"/>
      <c r="SKM41" s="152"/>
      <c r="SKN41" s="152"/>
      <c r="SKO41" s="152"/>
      <c r="SKP41" s="152"/>
      <c r="SKQ41" s="152"/>
      <c r="SKR41" s="152"/>
      <c r="SKS41" s="152"/>
      <c r="SKT41" s="152"/>
      <c r="SKU41" s="152"/>
      <c r="SKV41" s="152"/>
      <c r="SKW41" s="152"/>
      <c r="SKX41" s="152"/>
      <c r="SKY41" s="152"/>
      <c r="SKZ41" s="152"/>
      <c r="SLA41" s="152"/>
      <c r="SLB41" s="152"/>
      <c r="SLC41" s="152"/>
      <c r="SLD41" s="152"/>
      <c r="SLE41" s="152"/>
      <c r="SLF41" s="152"/>
      <c r="SLG41" s="152"/>
      <c r="SLH41" s="152"/>
      <c r="SLI41" s="152"/>
      <c r="SLJ41" s="152"/>
      <c r="SLK41" s="152"/>
      <c r="SLL41" s="152"/>
      <c r="SLM41" s="152"/>
      <c r="SLN41" s="152"/>
      <c r="SLO41" s="152"/>
      <c r="SLP41" s="152"/>
      <c r="SLQ41" s="152"/>
      <c r="SLR41" s="152"/>
      <c r="SLS41" s="152"/>
      <c r="SLT41" s="152"/>
      <c r="SLU41" s="152"/>
      <c r="SLV41" s="152"/>
      <c r="SLW41" s="152"/>
      <c r="SLX41" s="152"/>
      <c r="SLY41" s="152"/>
      <c r="SLZ41" s="152"/>
      <c r="SMA41" s="152"/>
      <c r="SMB41" s="152"/>
      <c r="SMC41" s="152"/>
      <c r="SMD41" s="152"/>
      <c r="SME41" s="152"/>
      <c r="SMF41" s="152"/>
      <c r="SMG41" s="152"/>
      <c r="SMH41" s="152"/>
      <c r="SMI41" s="152"/>
      <c r="SMJ41" s="152"/>
      <c r="SMK41" s="152"/>
      <c r="SML41" s="152"/>
      <c r="SMM41" s="152"/>
      <c r="SMN41" s="152"/>
      <c r="SMO41" s="152"/>
      <c r="SMP41" s="152"/>
      <c r="SMQ41" s="152"/>
      <c r="SMR41" s="152"/>
      <c r="SMS41" s="152"/>
      <c r="SMT41" s="152"/>
      <c r="SMU41" s="152"/>
      <c r="SMV41" s="152"/>
      <c r="SMW41" s="152"/>
      <c r="SMX41" s="152"/>
      <c r="SMY41" s="152"/>
      <c r="SMZ41" s="152"/>
      <c r="SNA41" s="152"/>
      <c r="SNB41" s="152"/>
      <c r="SNC41" s="152"/>
      <c r="SND41" s="152"/>
      <c r="SNE41" s="152"/>
      <c r="SNF41" s="152"/>
      <c r="SNG41" s="152"/>
      <c r="SNH41" s="152"/>
      <c r="SNI41" s="152"/>
      <c r="SNJ41" s="152"/>
      <c r="SNK41" s="152"/>
      <c r="SNL41" s="152"/>
      <c r="SNM41" s="152"/>
      <c r="SNN41" s="152"/>
      <c r="SNO41" s="152"/>
      <c r="SNP41" s="152"/>
      <c r="SNQ41" s="152"/>
      <c r="SNR41" s="152"/>
      <c r="SNS41" s="152"/>
      <c r="SNT41" s="152"/>
      <c r="SNU41" s="152"/>
      <c r="SNV41" s="152"/>
      <c r="SNW41" s="152"/>
      <c r="SNX41" s="152"/>
      <c r="SNY41" s="152"/>
      <c r="SNZ41" s="152"/>
      <c r="SOA41" s="152"/>
      <c r="SOB41" s="152"/>
      <c r="SOC41" s="152"/>
      <c r="SOD41" s="152"/>
      <c r="SOE41" s="152"/>
      <c r="SOF41" s="152"/>
      <c r="SOG41" s="152"/>
      <c r="SOH41" s="152"/>
      <c r="SOI41" s="152"/>
      <c r="SOJ41" s="152"/>
      <c r="SOK41" s="152"/>
      <c r="SOL41" s="152"/>
      <c r="SOM41" s="152"/>
      <c r="SON41" s="152"/>
      <c r="SOO41" s="152"/>
      <c r="SOP41" s="152"/>
      <c r="SOQ41" s="152"/>
      <c r="SOR41" s="152"/>
      <c r="SOS41" s="152"/>
      <c r="SOT41" s="152"/>
      <c r="SOU41" s="152"/>
      <c r="SOV41" s="152"/>
      <c r="SOW41" s="152"/>
      <c r="SOX41" s="152"/>
      <c r="SOY41" s="152"/>
      <c r="SOZ41" s="152"/>
      <c r="SPA41" s="152"/>
      <c r="SPB41" s="152"/>
      <c r="SPC41" s="152"/>
      <c r="SPD41" s="152"/>
      <c r="SPE41" s="152"/>
      <c r="SPF41" s="152"/>
      <c r="SPG41" s="152"/>
      <c r="SPH41" s="152"/>
      <c r="SPI41" s="152"/>
      <c r="SPJ41" s="152"/>
      <c r="SPK41" s="152"/>
      <c r="SPL41" s="152"/>
      <c r="SPM41" s="152"/>
      <c r="SPN41" s="152"/>
      <c r="SPO41" s="152"/>
      <c r="SPP41" s="152"/>
      <c r="SPQ41" s="152"/>
      <c r="SPR41" s="152"/>
      <c r="SPS41" s="152"/>
      <c r="SPT41" s="152"/>
      <c r="SPU41" s="152"/>
      <c r="SPV41" s="152"/>
      <c r="SPW41" s="152"/>
      <c r="SPX41" s="152"/>
      <c r="SPY41" s="152"/>
      <c r="SPZ41" s="152"/>
      <c r="SQA41" s="152"/>
      <c r="SQB41" s="152"/>
      <c r="SQC41" s="152"/>
      <c r="SQD41" s="152"/>
      <c r="SQE41" s="152"/>
      <c r="SQF41" s="152"/>
      <c r="SQG41" s="152"/>
      <c r="SQH41" s="152"/>
      <c r="SQI41" s="152"/>
      <c r="SQJ41" s="152"/>
      <c r="SQK41" s="152"/>
      <c r="SQL41" s="152"/>
      <c r="SQM41" s="152"/>
      <c r="SQN41" s="152"/>
      <c r="SQO41" s="152"/>
      <c r="SQP41" s="152"/>
      <c r="SQQ41" s="152"/>
      <c r="SQR41" s="152"/>
      <c r="SQS41" s="152"/>
      <c r="SQT41" s="152"/>
      <c r="SQU41" s="152"/>
      <c r="SQV41" s="152"/>
      <c r="SQW41" s="152"/>
      <c r="SQX41" s="152"/>
      <c r="SQY41" s="152"/>
      <c r="SQZ41" s="152"/>
      <c r="SRA41" s="152"/>
      <c r="SRB41" s="152"/>
      <c r="SRC41" s="152"/>
      <c r="SRD41" s="152"/>
      <c r="SRE41" s="152"/>
      <c r="SRF41" s="152"/>
      <c r="SRG41" s="152"/>
      <c r="SRH41" s="152"/>
      <c r="SRI41" s="152"/>
      <c r="SRJ41" s="152"/>
      <c r="SRK41" s="152"/>
      <c r="SRL41" s="152"/>
      <c r="SRM41" s="152"/>
      <c r="SRN41" s="152"/>
      <c r="SRO41" s="152"/>
      <c r="SRP41" s="152"/>
      <c r="SRQ41" s="152"/>
      <c r="SRR41" s="152"/>
      <c r="SRS41" s="152"/>
      <c r="SRT41" s="152"/>
      <c r="SRU41" s="152"/>
      <c r="SRV41" s="152"/>
      <c r="SRW41" s="152"/>
      <c r="SRX41" s="152"/>
      <c r="SRY41" s="152"/>
      <c r="SRZ41" s="152"/>
      <c r="SSA41" s="152"/>
      <c r="SSB41" s="152"/>
      <c r="SSC41" s="152"/>
      <c r="SSD41" s="152"/>
      <c r="SSE41" s="152"/>
      <c r="SSF41" s="152"/>
      <c r="SSG41" s="152"/>
      <c r="SSH41" s="152"/>
      <c r="SSI41" s="152"/>
      <c r="SSJ41" s="152"/>
      <c r="SSK41" s="152"/>
      <c r="SSL41" s="152"/>
      <c r="SSM41" s="152"/>
      <c r="SSN41" s="152"/>
      <c r="SSO41" s="152"/>
      <c r="SSP41" s="152"/>
      <c r="SSQ41" s="152"/>
      <c r="SSR41" s="152"/>
      <c r="SSS41" s="152"/>
      <c r="SST41" s="152"/>
      <c r="SSU41" s="152"/>
      <c r="SSV41" s="152"/>
      <c r="SSW41" s="152"/>
      <c r="SSX41" s="152"/>
      <c r="SSY41" s="152"/>
      <c r="SSZ41" s="152"/>
      <c r="STA41" s="152"/>
      <c r="STB41" s="152"/>
      <c r="STC41" s="152"/>
      <c r="STD41" s="152"/>
      <c r="STE41" s="152"/>
      <c r="STF41" s="152"/>
      <c r="STG41" s="152"/>
      <c r="STH41" s="152"/>
      <c r="STI41" s="152"/>
      <c r="STJ41" s="152"/>
      <c r="STK41" s="152"/>
      <c r="STL41" s="152"/>
      <c r="STM41" s="152"/>
      <c r="STN41" s="152"/>
      <c r="STO41" s="152"/>
      <c r="STP41" s="152"/>
      <c r="STQ41" s="152"/>
      <c r="STR41" s="152"/>
      <c r="STS41" s="152"/>
      <c r="STT41" s="152"/>
      <c r="STU41" s="152"/>
      <c r="STV41" s="152"/>
      <c r="STW41" s="152"/>
      <c r="STX41" s="152"/>
      <c r="STY41" s="152"/>
      <c r="STZ41" s="152"/>
      <c r="SUA41" s="152"/>
      <c r="SUB41" s="152"/>
      <c r="SUC41" s="152"/>
      <c r="SUD41" s="152"/>
      <c r="SUE41" s="152"/>
      <c r="SUF41" s="152"/>
      <c r="SUG41" s="152"/>
      <c r="SUH41" s="152"/>
      <c r="SUI41" s="152"/>
      <c r="SUJ41" s="152"/>
      <c r="SUK41" s="152"/>
      <c r="SUL41" s="152"/>
      <c r="SUM41" s="152"/>
      <c r="SUN41" s="152"/>
      <c r="SUO41" s="152"/>
      <c r="SUP41" s="152"/>
      <c r="SUQ41" s="152"/>
      <c r="SUR41" s="152"/>
      <c r="SUS41" s="152"/>
      <c r="SUT41" s="152"/>
      <c r="SUU41" s="152"/>
      <c r="SUV41" s="152"/>
      <c r="SUW41" s="152"/>
      <c r="SUX41" s="152"/>
      <c r="SUY41" s="152"/>
      <c r="SUZ41" s="152"/>
      <c r="SVA41" s="152"/>
      <c r="SVB41" s="152"/>
      <c r="SVC41" s="152"/>
      <c r="SVD41" s="152"/>
      <c r="SVE41" s="152"/>
      <c r="SVF41" s="152"/>
      <c r="SVG41" s="152"/>
      <c r="SVH41" s="152"/>
      <c r="SVI41" s="152"/>
      <c r="SVJ41" s="152"/>
      <c r="SVK41" s="152"/>
      <c r="SVL41" s="152"/>
      <c r="SVM41" s="152"/>
      <c r="SVN41" s="152"/>
      <c r="SVO41" s="152"/>
      <c r="SVP41" s="152"/>
      <c r="SVQ41" s="152"/>
      <c r="SVR41" s="152"/>
      <c r="SVS41" s="152"/>
      <c r="SVT41" s="152"/>
      <c r="SVU41" s="152"/>
      <c r="SVV41" s="152"/>
      <c r="SVW41" s="152"/>
      <c r="SVX41" s="152"/>
      <c r="SVY41" s="152"/>
      <c r="SVZ41" s="152"/>
      <c r="SWA41" s="152"/>
      <c r="SWB41" s="152"/>
      <c r="SWC41" s="152"/>
      <c r="SWD41" s="152"/>
      <c r="SWE41" s="152"/>
      <c r="SWF41" s="152"/>
      <c r="SWG41" s="152"/>
      <c r="SWH41" s="152"/>
      <c r="SWI41" s="152"/>
      <c r="SWJ41" s="152"/>
      <c r="SWK41" s="152"/>
      <c r="SWL41" s="152"/>
      <c r="SWM41" s="152"/>
      <c r="SWN41" s="152"/>
      <c r="SWO41" s="152"/>
      <c r="SWP41" s="152"/>
      <c r="SWQ41" s="152"/>
      <c r="SWR41" s="152"/>
      <c r="SWS41" s="152"/>
      <c r="SWT41" s="152"/>
      <c r="SWU41" s="152"/>
      <c r="SWV41" s="152"/>
      <c r="SWW41" s="152"/>
      <c r="SWX41" s="152"/>
      <c r="SWY41" s="152"/>
      <c r="SWZ41" s="152"/>
      <c r="SXA41" s="152"/>
      <c r="SXB41" s="152"/>
      <c r="SXC41" s="152"/>
      <c r="SXD41" s="152"/>
      <c r="SXE41" s="152"/>
      <c r="SXF41" s="152"/>
      <c r="SXG41" s="152"/>
      <c r="SXH41" s="152"/>
      <c r="SXI41" s="152"/>
      <c r="SXJ41" s="152"/>
      <c r="SXK41" s="152"/>
      <c r="SXL41" s="152"/>
      <c r="SXM41" s="152"/>
      <c r="SXN41" s="152"/>
      <c r="SXO41" s="152"/>
      <c r="SXP41" s="152"/>
      <c r="SXQ41" s="152"/>
      <c r="SXR41" s="152"/>
      <c r="SXS41" s="152"/>
      <c r="SXT41" s="152"/>
      <c r="SXU41" s="152"/>
      <c r="SXV41" s="152"/>
      <c r="SXW41" s="152"/>
      <c r="SXX41" s="152"/>
      <c r="SXY41" s="152"/>
      <c r="SXZ41" s="152"/>
      <c r="SYA41" s="152"/>
      <c r="SYB41" s="152"/>
      <c r="SYC41" s="152"/>
      <c r="SYD41" s="152"/>
      <c r="SYE41" s="152"/>
      <c r="SYF41" s="152"/>
      <c r="SYG41" s="152"/>
      <c r="SYH41" s="152"/>
      <c r="SYI41" s="152"/>
      <c r="SYJ41" s="152"/>
      <c r="SYK41" s="152"/>
      <c r="SYL41" s="152"/>
      <c r="SYM41" s="152"/>
      <c r="SYN41" s="152"/>
      <c r="SYO41" s="152"/>
      <c r="SYP41" s="152"/>
      <c r="SYQ41" s="152"/>
      <c r="SYR41" s="152"/>
      <c r="SYS41" s="152"/>
      <c r="SYT41" s="152"/>
      <c r="SYU41" s="152"/>
      <c r="SYV41" s="152"/>
      <c r="SYW41" s="152"/>
      <c r="SYX41" s="152"/>
      <c r="SYY41" s="152"/>
      <c r="SYZ41" s="152"/>
      <c r="SZA41" s="152"/>
      <c r="SZB41" s="152"/>
      <c r="SZC41" s="152"/>
      <c r="SZD41" s="152"/>
      <c r="SZE41" s="152"/>
      <c r="SZF41" s="152"/>
      <c r="SZG41" s="152"/>
      <c r="SZH41" s="152"/>
      <c r="SZI41" s="152"/>
      <c r="SZJ41" s="152"/>
      <c r="SZK41" s="152"/>
      <c r="SZL41" s="152"/>
      <c r="SZM41" s="152"/>
      <c r="SZN41" s="152"/>
      <c r="SZO41" s="152"/>
      <c r="SZP41" s="152"/>
      <c r="SZQ41" s="152"/>
      <c r="SZR41" s="152"/>
      <c r="SZS41" s="152"/>
      <c r="SZT41" s="152"/>
      <c r="SZU41" s="152"/>
      <c r="SZV41" s="152"/>
      <c r="SZW41" s="152"/>
      <c r="SZX41" s="152"/>
      <c r="SZY41" s="152"/>
      <c r="SZZ41" s="152"/>
      <c r="TAA41" s="152"/>
      <c r="TAB41" s="152"/>
      <c r="TAC41" s="152"/>
      <c r="TAD41" s="152"/>
      <c r="TAE41" s="152"/>
      <c r="TAF41" s="152"/>
      <c r="TAG41" s="152"/>
      <c r="TAH41" s="152"/>
      <c r="TAI41" s="152"/>
      <c r="TAJ41" s="152"/>
      <c r="TAK41" s="152"/>
      <c r="TAL41" s="152"/>
      <c r="TAM41" s="152"/>
      <c r="TAN41" s="152"/>
      <c r="TAO41" s="152"/>
      <c r="TAP41" s="152"/>
      <c r="TAQ41" s="152"/>
      <c r="TAR41" s="152"/>
      <c r="TAS41" s="152"/>
      <c r="TAT41" s="152"/>
      <c r="TAU41" s="152"/>
      <c r="TAV41" s="152"/>
      <c r="TAW41" s="152"/>
      <c r="TAX41" s="152"/>
      <c r="TAY41" s="152"/>
      <c r="TAZ41" s="152"/>
      <c r="TBA41" s="152"/>
      <c r="TBB41" s="152"/>
      <c r="TBC41" s="152"/>
      <c r="TBD41" s="152"/>
      <c r="TBE41" s="152"/>
      <c r="TBF41" s="152"/>
      <c r="TBG41" s="152"/>
      <c r="TBH41" s="152"/>
      <c r="TBI41" s="152"/>
      <c r="TBJ41" s="152"/>
      <c r="TBK41" s="152"/>
      <c r="TBL41" s="152"/>
      <c r="TBM41" s="152"/>
      <c r="TBN41" s="152"/>
      <c r="TBO41" s="152"/>
      <c r="TBP41" s="152"/>
      <c r="TBQ41" s="152"/>
      <c r="TBR41" s="152"/>
      <c r="TBS41" s="152"/>
      <c r="TBT41" s="152"/>
      <c r="TBU41" s="152"/>
      <c r="TBV41" s="152"/>
      <c r="TBW41" s="152"/>
      <c r="TBX41" s="152"/>
      <c r="TBY41" s="152"/>
      <c r="TBZ41" s="152"/>
      <c r="TCA41" s="152"/>
      <c r="TCB41" s="152"/>
      <c r="TCC41" s="152"/>
      <c r="TCD41" s="152"/>
      <c r="TCE41" s="152"/>
      <c r="TCF41" s="152"/>
      <c r="TCG41" s="152"/>
      <c r="TCH41" s="152"/>
      <c r="TCI41" s="152"/>
      <c r="TCJ41" s="152"/>
      <c r="TCK41" s="152"/>
      <c r="TCL41" s="152"/>
      <c r="TCM41" s="152"/>
      <c r="TCN41" s="152"/>
      <c r="TCO41" s="152"/>
      <c r="TCP41" s="152"/>
      <c r="TCQ41" s="152"/>
      <c r="TCR41" s="152"/>
      <c r="TCS41" s="152"/>
      <c r="TCT41" s="152"/>
      <c r="TCU41" s="152"/>
      <c r="TCV41" s="152"/>
      <c r="TCW41" s="152"/>
      <c r="TCX41" s="152"/>
      <c r="TCY41" s="152"/>
      <c r="TCZ41" s="152"/>
      <c r="TDA41" s="152"/>
      <c r="TDB41" s="152"/>
      <c r="TDC41" s="152"/>
      <c r="TDD41" s="152"/>
      <c r="TDE41" s="152"/>
      <c r="TDF41" s="152"/>
      <c r="TDG41" s="152"/>
      <c r="TDH41" s="152"/>
      <c r="TDI41" s="152"/>
      <c r="TDJ41" s="152"/>
      <c r="TDK41" s="152"/>
      <c r="TDL41" s="152"/>
      <c r="TDM41" s="152"/>
      <c r="TDN41" s="152"/>
      <c r="TDO41" s="152"/>
      <c r="TDP41" s="152"/>
      <c r="TDQ41" s="152"/>
      <c r="TDR41" s="152"/>
      <c r="TDS41" s="152"/>
      <c r="TDT41" s="152"/>
      <c r="TDU41" s="152"/>
      <c r="TDV41" s="152"/>
      <c r="TDW41" s="152"/>
      <c r="TDX41" s="152"/>
      <c r="TDY41" s="152"/>
      <c r="TDZ41" s="152"/>
      <c r="TEA41" s="152"/>
      <c r="TEB41" s="152"/>
      <c r="TEC41" s="152"/>
      <c r="TED41" s="152"/>
      <c r="TEE41" s="152"/>
      <c r="TEF41" s="152"/>
      <c r="TEG41" s="152"/>
      <c r="TEH41" s="152"/>
      <c r="TEI41" s="152"/>
      <c r="TEJ41" s="152"/>
      <c r="TEK41" s="152"/>
      <c r="TEL41" s="152"/>
      <c r="TEM41" s="152"/>
      <c r="TEN41" s="152"/>
      <c r="TEO41" s="152"/>
      <c r="TEP41" s="152"/>
      <c r="TEQ41" s="152"/>
      <c r="TER41" s="152"/>
      <c r="TES41" s="152"/>
      <c r="TET41" s="152"/>
      <c r="TEU41" s="152"/>
      <c r="TEV41" s="152"/>
      <c r="TEW41" s="152"/>
      <c r="TEX41" s="152"/>
      <c r="TEY41" s="152"/>
      <c r="TEZ41" s="152"/>
      <c r="TFA41" s="152"/>
      <c r="TFB41" s="152"/>
      <c r="TFC41" s="152"/>
      <c r="TFD41" s="152"/>
      <c r="TFE41" s="152"/>
      <c r="TFF41" s="152"/>
      <c r="TFG41" s="152"/>
      <c r="TFH41" s="152"/>
      <c r="TFI41" s="152"/>
      <c r="TFJ41" s="152"/>
      <c r="TFK41" s="152"/>
      <c r="TFL41" s="152"/>
      <c r="TFM41" s="152"/>
      <c r="TFN41" s="152"/>
      <c r="TFO41" s="152"/>
      <c r="TFP41" s="152"/>
      <c r="TFQ41" s="152"/>
      <c r="TFR41" s="152"/>
      <c r="TFS41" s="152"/>
      <c r="TFT41" s="152"/>
      <c r="TFU41" s="152"/>
      <c r="TFV41" s="152"/>
      <c r="TFW41" s="152"/>
      <c r="TFX41" s="152"/>
      <c r="TFY41" s="152"/>
      <c r="TFZ41" s="152"/>
      <c r="TGA41" s="152"/>
      <c r="TGB41" s="152"/>
      <c r="TGC41" s="152"/>
      <c r="TGD41" s="152"/>
      <c r="TGE41" s="152"/>
      <c r="TGF41" s="152"/>
      <c r="TGG41" s="152"/>
      <c r="TGH41" s="152"/>
      <c r="TGI41" s="152"/>
      <c r="TGJ41" s="152"/>
      <c r="TGK41" s="152"/>
      <c r="TGL41" s="152"/>
      <c r="TGM41" s="152"/>
      <c r="TGN41" s="152"/>
      <c r="TGO41" s="152"/>
      <c r="TGP41" s="152"/>
      <c r="TGQ41" s="152"/>
      <c r="TGR41" s="152"/>
      <c r="TGS41" s="152"/>
      <c r="TGT41" s="152"/>
      <c r="TGU41" s="152"/>
      <c r="TGV41" s="152"/>
      <c r="TGW41" s="152"/>
      <c r="TGX41" s="152"/>
      <c r="TGY41" s="152"/>
      <c r="TGZ41" s="152"/>
      <c r="THA41" s="152"/>
      <c r="THB41" s="152"/>
      <c r="THC41" s="152"/>
      <c r="THD41" s="152"/>
      <c r="THE41" s="152"/>
      <c r="THF41" s="152"/>
      <c r="THG41" s="152"/>
      <c r="THH41" s="152"/>
      <c r="THI41" s="152"/>
      <c r="THJ41" s="152"/>
      <c r="THK41" s="152"/>
      <c r="THL41" s="152"/>
      <c r="THM41" s="152"/>
      <c r="THN41" s="152"/>
      <c r="THO41" s="152"/>
      <c r="THP41" s="152"/>
      <c r="THQ41" s="152"/>
      <c r="THR41" s="152"/>
      <c r="THS41" s="152"/>
      <c r="THT41" s="152"/>
      <c r="THU41" s="152"/>
      <c r="THV41" s="152"/>
      <c r="THW41" s="152"/>
      <c r="THX41" s="152"/>
      <c r="THY41" s="152"/>
      <c r="THZ41" s="152"/>
      <c r="TIA41" s="152"/>
      <c r="TIB41" s="152"/>
      <c r="TIC41" s="152"/>
      <c r="TID41" s="152"/>
      <c r="TIE41" s="152"/>
      <c r="TIF41" s="152"/>
      <c r="TIG41" s="152"/>
      <c r="TIH41" s="152"/>
      <c r="TII41" s="152"/>
      <c r="TIJ41" s="152"/>
      <c r="TIK41" s="152"/>
      <c r="TIL41" s="152"/>
      <c r="TIM41" s="152"/>
      <c r="TIN41" s="152"/>
      <c r="TIO41" s="152"/>
      <c r="TIP41" s="152"/>
      <c r="TIQ41" s="152"/>
      <c r="TIR41" s="152"/>
      <c r="TIS41" s="152"/>
      <c r="TIT41" s="152"/>
      <c r="TIU41" s="152"/>
      <c r="TIV41" s="152"/>
      <c r="TIW41" s="152"/>
      <c r="TIX41" s="152"/>
      <c r="TIY41" s="152"/>
      <c r="TIZ41" s="152"/>
      <c r="TJA41" s="152"/>
      <c r="TJB41" s="152"/>
      <c r="TJC41" s="152"/>
      <c r="TJD41" s="152"/>
      <c r="TJE41" s="152"/>
      <c r="TJF41" s="152"/>
      <c r="TJG41" s="152"/>
      <c r="TJH41" s="152"/>
      <c r="TJI41" s="152"/>
      <c r="TJJ41" s="152"/>
      <c r="TJK41" s="152"/>
      <c r="TJL41" s="152"/>
      <c r="TJM41" s="152"/>
      <c r="TJN41" s="152"/>
      <c r="TJO41" s="152"/>
      <c r="TJP41" s="152"/>
      <c r="TJQ41" s="152"/>
      <c r="TJR41" s="152"/>
      <c r="TJS41" s="152"/>
      <c r="TJT41" s="152"/>
      <c r="TJU41" s="152"/>
      <c r="TJV41" s="152"/>
      <c r="TJW41" s="152"/>
      <c r="TJX41" s="152"/>
      <c r="TJY41" s="152"/>
      <c r="TJZ41" s="152"/>
      <c r="TKA41" s="152"/>
      <c r="TKB41" s="152"/>
      <c r="TKC41" s="152"/>
      <c r="TKD41" s="152"/>
      <c r="TKE41" s="152"/>
      <c r="TKF41" s="152"/>
      <c r="TKG41" s="152"/>
      <c r="TKH41" s="152"/>
      <c r="TKI41" s="152"/>
      <c r="TKJ41" s="152"/>
      <c r="TKK41" s="152"/>
      <c r="TKL41" s="152"/>
      <c r="TKM41" s="152"/>
      <c r="TKN41" s="152"/>
      <c r="TKO41" s="152"/>
      <c r="TKP41" s="152"/>
      <c r="TKQ41" s="152"/>
      <c r="TKR41" s="152"/>
      <c r="TKS41" s="152"/>
      <c r="TKT41" s="152"/>
      <c r="TKU41" s="152"/>
      <c r="TKV41" s="152"/>
      <c r="TKW41" s="152"/>
      <c r="TKX41" s="152"/>
      <c r="TKY41" s="152"/>
      <c r="TKZ41" s="152"/>
      <c r="TLA41" s="152"/>
      <c r="TLB41" s="152"/>
      <c r="TLC41" s="152"/>
      <c r="TLD41" s="152"/>
      <c r="TLE41" s="152"/>
      <c r="TLF41" s="152"/>
      <c r="TLG41" s="152"/>
      <c r="TLH41" s="152"/>
      <c r="TLI41" s="152"/>
      <c r="TLJ41" s="152"/>
      <c r="TLK41" s="152"/>
      <c r="TLL41" s="152"/>
      <c r="TLM41" s="152"/>
      <c r="TLN41" s="152"/>
      <c r="TLO41" s="152"/>
      <c r="TLP41" s="152"/>
      <c r="TLQ41" s="152"/>
      <c r="TLR41" s="152"/>
      <c r="TLS41" s="152"/>
      <c r="TLT41" s="152"/>
      <c r="TLU41" s="152"/>
      <c r="TLV41" s="152"/>
      <c r="TLW41" s="152"/>
      <c r="TLX41" s="152"/>
      <c r="TLY41" s="152"/>
      <c r="TLZ41" s="152"/>
      <c r="TMA41" s="152"/>
      <c r="TMB41" s="152"/>
      <c r="TMC41" s="152"/>
      <c r="TMD41" s="152"/>
      <c r="TME41" s="152"/>
      <c r="TMF41" s="152"/>
      <c r="TMG41" s="152"/>
      <c r="TMH41" s="152"/>
      <c r="TMI41" s="152"/>
      <c r="TMJ41" s="152"/>
      <c r="TMK41" s="152"/>
      <c r="TML41" s="152"/>
      <c r="TMM41" s="152"/>
      <c r="TMN41" s="152"/>
      <c r="TMO41" s="152"/>
      <c r="TMP41" s="152"/>
      <c r="TMQ41" s="152"/>
      <c r="TMR41" s="152"/>
      <c r="TMS41" s="152"/>
      <c r="TMT41" s="152"/>
      <c r="TMU41" s="152"/>
      <c r="TMV41" s="152"/>
      <c r="TMW41" s="152"/>
      <c r="TMX41" s="152"/>
      <c r="TMY41" s="152"/>
      <c r="TMZ41" s="152"/>
      <c r="TNA41" s="152"/>
      <c r="TNB41" s="152"/>
      <c r="TNC41" s="152"/>
      <c r="TND41" s="152"/>
      <c r="TNE41" s="152"/>
      <c r="TNF41" s="152"/>
      <c r="TNG41" s="152"/>
      <c r="TNH41" s="152"/>
      <c r="TNI41" s="152"/>
      <c r="TNJ41" s="152"/>
      <c r="TNK41" s="152"/>
      <c r="TNL41" s="152"/>
      <c r="TNM41" s="152"/>
      <c r="TNN41" s="152"/>
      <c r="TNO41" s="152"/>
      <c r="TNP41" s="152"/>
      <c r="TNQ41" s="152"/>
      <c r="TNR41" s="152"/>
      <c r="TNS41" s="152"/>
      <c r="TNT41" s="152"/>
      <c r="TNU41" s="152"/>
      <c r="TNV41" s="152"/>
      <c r="TNW41" s="152"/>
      <c r="TNX41" s="152"/>
      <c r="TNY41" s="152"/>
      <c r="TNZ41" s="152"/>
      <c r="TOA41" s="152"/>
      <c r="TOB41" s="152"/>
      <c r="TOC41" s="152"/>
      <c r="TOD41" s="152"/>
      <c r="TOE41" s="152"/>
      <c r="TOF41" s="152"/>
      <c r="TOG41" s="152"/>
      <c r="TOH41" s="152"/>
      <c r="TOI41" s="152"/>
      <c r="TOJ41" s="152"/>
      <c r="TOK41" s="152"/>
      <c r="TOL41" s="152"/>
      <c r="TOM41" s="152"/>
      <c r="TON41" s="152"/>
      <c r="TOO41" s="152"/>
      <c r="TOP41" s="152"/>
      <c r="TOQ41" s="152"/>
      <c r="TOR41" s="152"/>
      <c r="TOS41" s="152"/>
      <c r="TOT41" s="152"/>
      <c r="TOU41" s="152"/>
      <c r="TOV41" s="152"/>
      <c r="TOW41" s="152"/>
      <c r="TOX41" s="152"/>
      <c r="TOY41" s="152"/>
      <c r="TOZ41" s="152"/>
      <c r="TPA41" s="152"/>
      <c r="TPB41" s="152"/>
      <c r="TPC41" s="152"/>
      <c r="TPD41" s="152"/>
      <c r="TPE41" s="152"/>
      <c r="TPF41" s="152"/>
      <c r="TPG41" s="152"/>
      <c r="TPH41" s="152"/>
      <c r="TPI41" s="152"/>
      <c r="TPJ41" s="152"/>
      <c r="TPK41" s="152"/>
      <c r="TPL41" s="152"/>
      <c r="TPM41" s="152"/>
      <c r="TPN41" s="152"/>
      <c r="TPO41" s="152"/>
      <c r="TPP41" s="152"/>
      <c r="TPQ41" s="152"/>
      <c r="TPR41" s="152"/>
      <c r="TPS41" s="152"/>
      <c r="TPT41" s="152"/>
      <c r="TPU41" s="152"/>
      <c r="TPV41" s="152"/>
      <c r="TPW41" s="152"/>
      <c r="TPX41" s="152"/>
      <c r="TPY41" s="152"/>
      <c r="TPZ41" s="152"/>
      <c r="TQA41" s="152"/>
      <c r="TQB41" s="152"/>
      <c r="TQC41" s="152"/>
      <c r="TQD41" s="152"/>
      <c r="TQE41" s="152"/>
      <c r="TQF41" s="152"/>
      <c r="TQG41" s="152"/>
      <c r="TQH41" s="152"/>
      <c r="TQI41" s="152"/>
      <c r="TQJ41" s="152"/>
      <c r="TQK41" s="152"/>
      <c r="TQL41" s="152"/>
      <c r="TQM41" s="152"/>
      <c r="TQN41" s="152"/>
      <c r="TQO41" s="152"/>
      <c r="TQP41" s="152"/>
      <c r="TQQ41" s="152"/>
      <c r="TQR41" s="152"/>
      <c r="TQS41" s="152"/>
      <c r="TQT41" s="152"/>
      <c r="TQU41" s="152"/>
      <c r="TQV41" s="152"/>
      <c r="TQW41" s="152"/>
      <c r="TQX41" s="152"/>
      <c r="TQY41" s="152"/>
      <c r="TQZ41" s="152"/>
      <c r="TRA41" s="152"/>
      <c r="TRB41" s="152"/>
      <c r="TRC41" s="152"/>
      <c r="TRD41" s="152"/>
      <c r="TRE41" s="152"/>
      <c r="TRF41" s="152"/>
      <c r="TRG41" s="152"/>
      <c r="TRH41" s="152"/>
      <c r="TRI41" s="152"/>
      <c r="TRJ41" s="152"/>
      <c r="TRK41" s="152"/>
      <c r="TRL41" s="152"/>
      <c r="TRM41" s="152"/>
      <c r="TRN41" s="152"/>
      <c r="TRO41" s="152"/>
      <c r="TRP41" s="152"/>
      <c r="TRQ41" s="152"/>
      <c r="TRR41" s="152"/>
      <c r="TRS41" s="152"/>
      <c r="TRT41" s="152"/>
      <c r="TRU41" s="152"/>
      <c r="TRV41" s="152"/>
      <c r="TRW41" s="152"/>
      <c r="TRX41" s="152"/>
      <c r="TRY41" s="152"/>
      <c r="TRZ41" s="152"/>
      <c r="TSA41" s="152"/>
      <c r="TSB41" s="152"/>
      <c r="TSC41" s="152"/>
      <c r="TSD41" s="152"/>
      <c r="TSE41" s="152"/>
      <c r="TSF41" s="152"/>
      <c r="TSG41" s="152"/>
      <c r="TSH41" s="152"/>
      <c r="TSI41" s="152"/>
      <c r="TSJ41" s="152"/>
      <c r="TSK41" s="152"/>
      <c r="TSL41" s="152"/>
      <c r="TSM41" s="152"/>
      <c r="TSN41" s="152"/>
      <c r="TSO41" s="152"/>
      <c r="TSP41" s="152"/>
      <c r="TSQ41" s="152"/>
      <c r="TSR41" s="152"/>
      <c r="TSS41" s="152"/>
      <c r="TST41" s="152"/>
      <c r="TSU41" s="152"/>
      <c r="TSV41" s="152"/>
      <c r="TSW41" s="152"/>
      <c r="TSX41" s="152"/>
      <c r="TSY41" s="152"/>
      <c r="TSZ41" s="152"/>
      <c r="TTA41" s="152"/>
      <c r="TTB41" s="152"/>
      <c r="TTC41" s="152"/>
      <c r="TTD41" s="152"/>
      <c r="TTE41" s="152"/>
      <c r="TTF41" s="152"/>
      <c r="TTG41" s="152"/>
      <c r="TTH41" s="152"/>
      <c r="TTI41" s="152"/>
      <c r="TTJ41" s="152"/>
      <c r="TTK41" s="152"/>
      <c r="TTL41" s="152"/>
      <c r="TTM41" s="152"/>
      <c r="TTN41" s="152"/>
      <c r="TTO41" s="152"/>
      <c r="TTP41" s="152"/>
      <c r="TTQ41" s="152"/>
      <c r="TTR41" s="152"/>
      <c r="TTS41" s="152"/>
      <c r="TTT41" s="152"/>
      <c r="TTU41" s="152"/>
      <c r="TTV41" s="152"/>
      <c r="TTW41" s="152"/>
      <c r="TTX41" s="152"/>
      <c r="TTY41" s="152"/>
      <c r="TTZ41" s="152"/>
      <c r="TUA41" s="152"/>
      <c r="TUB41" s="152"/>
      <c r="TUC41" s="152"/>
      <c r="TUD41" s="152"/>
      <c r="TUE41" s="152"/>
      <c r="TUF41" s="152"/>
      <c r="TUG41" s="152"/>
      <c r="TUH41" s="152"/>
      <c r="TUI41" s="152"/>
      <c r="TUJ41" s="152"/>
      <c r="TUK41" s="152"/>
      <c r="TUL41" s="152"/>
      <c r="TUM41" s="152"/>
      <c r="TUN41" s="152"/>
      <c r="TUO41" s="152"/>
      <c r="TUP41" s="152"/>
      <c r="TUQ41" s="152"/>
      <c r="TUR41" s="152"/>
      <c r="TUS41" s="152"/>
      <c r="TUT41" s="152"/>
      <c r="TUU41" s="152"/>
      <c r="TUV41" s="152"/>
      <c r="TUW41" s="152"/>
      <c r="TUX41" s="152"/>
      <c r="TUY41" s="152"/>
      <c r="TUZ41" s="152"/>
      <c r="TVA41" s="152"/>
      <c r="TVB41" s="152"/>
      <c r="TVC41" s="152"/>
      <c r="TVD41" s="152"/>
      <c r="TVE41" s="152"/>
      <c r="TVF41" s="152"/>
      <c r="TVG41" s="152"/>
      <c r="TVH41" s="152"/>
      <c r="TVI41" s="152"/>
      <c r="TVJ41" s="152"/>
      <c r="TVK41" s="152"/>
      <c r="TVL41" s="152"/>
      <c r="TVM41" s="152"/>
      <c r="TVN41" s="152"/>
      <c r="TVO41" s="152"/>
      <c r="TVP41" s="152"/>
      <c r="TVQ41" s="152"/>
      <c r="TVR41" s="152"/>
      <c r="TVS41" s="152"/>
      <c r="TVT41" s="152"/>
      <c r="TVU41" s="152"/>
      <c r="TVV41" s="152"/>
      <c r="TVW41" s="152"/>
      <c r="TVX41" s="152"/>
      <c r="TVY41" s="152"/>
      <c r="TVZ41" s="152"/>
      <c r="TWA41" s="152"/>
      <c r="TWB41" s="152"/>
      <c r="TWC41" s="152"/>
      <c r="TWD41" s="152"/>
      <c r="TWE41" s="152"/>
      <c r="TWF41" s="152"/>
      <c r="TWG41" s="152"/>
      <c r="TWH41" s="152"/>
      <c r="TWI41" s="152"/>
      <c r="TWJ41" s="152"/>
      <c r="TWK41" s="152"/>
      <c r="TWL41" s="152"/>
      <c r="TWM41" s="152"/>
      <c r="TWN41" s="152"/>
      <c r="TWO41" s="152"/>
      <c r="TWP41" s="152"/>
      <c r="TWQ41" s="152"/>
      <c r="TWR41" s="152"/>
      <c r="TWS41" s="152"/>
      <c r="TWT41" s="152"/>
      <c r="TWU41" s="152"/>
      <c r="TWV41" s="152"/>
      <c r="TWW41" s="152"/>
      <c r="TWX41" s="152"/>
      <c r="TWY41" s="152"/>
      <c r="TWZ41" s="152"/>
      <c r="TXA41" s="152"/>
      <c r="TXB41" s="152"/>
      <c r="TXC41" s="152"/>
      <c r="TXD41" s="152"/>
      <c r="TXE41" s="152"/>
      <c r="TXF41" s="152"/>
      <c r="TXG41" s="152"/>
      <c r="TXH41" s="152"/>
      <c r="TXI41" s="152"/>
      <c r="TXJ41" s="152"/>
      <c r="TXK41" s="152"/>
      <c r="TXL41" s="152"/>
      <c r="TXM41" s="152"/>
      <c r="TXN41" s="152"/>
      <c r="TXO41" s="152"/>
      <c r="TXP41" s="152"/>
      <c r="TXQ41" s="152"/>
      <c r="TXR41" s="152"/>
      <c r="TXS41" s="152"/>
      <c r="TXT41" s="152"/>
      <c r="TXU41" s="152"/>
      <c r="TXV41" s="152"/>
      <c r="TXW41" s="152"/>
      <c r="TXX41" s="152"/>
      <c r="TXY41" s="152"/>
      <c r="TXZ41" s="152"/>
      <c r="TYA41" s="152"/>
      <c r="TYB41" s="152"/>
      <c r="TYC41" s="152"/>
      <c r="TYD41" s="152"/>
      <c r="TYE41" s="152"/>
      <c r="TYF41" s="152"/>
      <c r="TYG41" s="152"/>
      <c r="TYH41" s="152"/>
      <c r="TYI41" s="152"/>
      <c r="TYJ41" s="152"/>
      <c r="TYK41" s="152"/>
      <c r="TYL41" s="152"/>
      <c r="TYM41" s="152"/>
      <c r="TYN41" s="152"/>
      <c r="TYO41" s="152"/>
      <c r="TYP41" s="152"/>
      <c r="TYQ41" s="152"/>
      <c r="TYR41" s="152"/>
      <c r="TYS41" s="152"/>
      <c r="TYT41" s="152"/>
      <c r="TYU41" s="152"/>
      <c r="TYV41" s="152"/>
      <c r="TYW41" s="152"/>
      <c r="TYX41" s="152"/>
      <c r="TYY41" s="152"/>
      <c r="TYZ41" s="152"/>
      <c r="TZA41" s="152"/>
      <c r="TZB41" s="152"/>
      <c r="TZC41" s="152"/>
      <c r="TZD41" s="152"/>
      <c r="TZE41" s="152"/>
      <c r="TZF41" s="152"/>
      <c r="TZG41" s="152"/>
      <c r="TZH41" s="152"/>
      <c r="TZI41" s="152"/>
      <c r="TZJ41" s="152"/>
      <c r="TZK41" s="152"/>
      <c r="TZL41" s="152"/>
      <c r="TZM41" s="152"/>
      <c r="TZN41" s="152"/>
      <c r="TZO41" s="152"/>
      <c r="TZP41" s="152"/>
      <c r="TZQ41" s="152"/>
      <c r="TZR41" s="152"/>
      <c r="TZS41" s="152"/>
      <c r="TZT41" s="152"/>
      <c r="TZU41" s="152"/>
      <c r="TZV41" s="152"/>
      <c r="TZW41" s="152"/>
      <c r="TZX41" s="152"/>
      <c r="TZY41" s="152"/>
      <c r="TZZ41" s="152"/>
      <c r="UAA41" s="152"/>
      <c r="UAB41" s="152"/>
      <c r="UAC41" s="152"/>
      <c r="UAD41" s="152"/>
      <c r="UAE41" s="152"/>
      <c r="UAF41" s="152"/>
      <c r="UAG41" s="152"/>
      <c r="UAH41" s="152"/>
      <c r="UAI41" s="152"/>
      <c r="UAJ41" s="152"/>
      <c r="UAK41" s="152"/>
      <c r="UAL41" s="152"/>
      <c r="UAM41" s="152"/>
      <c r="UAN41" s="152"/>
      <c r="UAO41" s="152"/>
      <c r="UAP41" s="152"/>
      <c r="UAQ41" s="152"/>
      <c r="UAR41" s="152"/>
      <c r="UAS41" s="152"/>
      <c r="UAT41" s="152"/>
      <c r="UAU41" s="152"/>
      <c r="UAV41" s="152"/>
      <c r="UAW41" s="152"/>
      <c r="UAX41" s="152"/>
      <c r="UAY41" s="152"/>
      <c r="UAZ41" s="152"/>
      <c r="UBA41" s="152"/>
      <c r="UBB41" s="152"/>
      <c r="UBC41" s="152"/>
      <c r="UBD41" s="152"/>
      <c r="UBE41" s="152"/>
      <c r="UBF41" s="152"/>
      <c r="UBG41" s="152"/>
      <c r="UBH41" s="152"/>
      <c r="UBI41" s="152"/>
      <c r="UBJ41" s="152"/>
      <c r="UBK41" s="152"/>
      <c r="UBL41" s="152"/>
      <c r="UBM41" s="152"/>
      <c r="UBN41" s="152"/>
      <c r="UBO41" s="152"/>
      <c r="UBP41" s="152"/>
      <c r="UBQ41" s="152"/>
      <c r="UBR41" s="152"/>
      <c r="UBS41" s="152"/>
      <c r="UBT41" s="152"/>
      <c r="UBU41" s="152"/>
      <c r="UBV41" s="152"/>
      <c r="UBW41" s="152"/>
      <c r="UBX41" s="152"/>
      <c r="UBY41" s="152"/>
      <c r="UBZ41" s="152"/>
      <c r="UCA41" s="152"/>
      <c r="UCB41" s="152"/>
      <c r="UCC41" s="152"/>
      <c r="UCD41" s="152"/>
      <c r="UCE41" s="152"/>
      <c r="UCF41" s="152"/>
      <c r="UCG41" s="152"/>
      <c r="UCH41" s="152"/>
      <c r="UCI41" s="152"/>
      <c r="UCJ41" s="152"/>
      <c r="UCK41" s="152"/>
      <c r="UCL41" s="152"/>
      <c r="UCM41" s="152"/>
      <c r="UCN41" s="152"/>
      <c r="UCO41" s="152"/>
      <c r="UCP41" s="152"/>
      <c r="UCQ41" s="152"/>
      <c r="UCR41" s="152"/>
      <c r="UCS41" s="152"/>
      <c r="UCT41" s="152"/>
      <c r="UCU41" s="152"/>
      <c r="UCV41" s="152"/>
      <c r="UCW41" s="152"/>
      <c r="UCX41" s="152"/>
      <c r="UCY41" s="152"/>
      <c r="UCZ41" s="152"/>
      <c r="UDA41" s="152"/>
      <c r="UDB41" s="152"/>
      <c r="UDC41" s="152"/>
      <c r="UDD41" s="152"/>
      <c r="UDE41" s="152"/>
      <c r="UDF41" s="152"/>
      <c r="UDG41" s="152"/>
      <c r="UDH41" s="152"/>
      <c r="UDI41" s="152"/>
      <c r="UDJ41" s="152"/>
      <c r="UDK41" s="152"/>
      <c r="UDL41" s="152"/>
      <c r="UDM41" s="152"/>
      <c r="UDN41" s="152"/>
      <c r="UDO41" s="152"/>
      <c r="UDP41" s="152"/>
      <c r="UDQ41" s="152"/>
      <c r="UDR41" s="152"/>
      <c r="UDS41" s="152"/>
      <c r="UDT41" s="152"/>
      <c r="UDU41" s="152"/>
      <c r="UDV41" s="152"/>
      <c r="UDW41" s="152"/>
      <c r="UDX41" s="152"/>
      <c r="UDY41" s="152"/>
      <c r="UDZ41" s="152"/>
      <c r="UEA41" s="152"/>
      <c r="UEB41" s="152"/>
      <c r="UEC41" s="152"/>
      <c r="UED41" s="152"/>
      <c r="UEE41" s="152"/>
      <c r="UEF41" s="152"/>
      <c r="UEG41" s="152"/>
      <c r="UEH41" s="152"/>
      <c r="UEI41" s="152"/>
      <c r="UEJ41" s="152"/>
      <c r="UEK41" s="152"/>
      <c r="UEL41" s="152"/>
      <c r="UEM41" s="152"/>
      <c r="UEN41" s="152"/>
      <c r="UEO41" s="152"/>
      <c r="UEP41" s="152"/>
      <c r="UEQ41" s="152"/>
      <c r="UER41" s="152"/>
      <c r="UES41" s="152"/>
      <c r="UET41" s="152"/>
      <c r="UEU41" s="152"/>
      <c r="UEV41" s="152"/>
      <c r="UEW41" s="152"/>
      <c r="UEX41" s="152"/>
      <c r="UEY41" s="152"/>
      <c r="UEZ41" s="152"/>
      <c r="UFA41" s="152"/>
      <c r="UFB41" s="152"/>
      <c r="UFC41" s="152"/>
      <c r="UFD41" s="152"/>
      <c r="UFE41" s="152"/>
      <c r="UFF41" s="152"/>
      <c r="UFG41" s="152"/>
      <c r="UFH41" s="152"/>
      <c r="UFI41" s="152"/>
      <c r="UFJ41" s="152"/>
      <c r="UFK41" s="152"/>
      <c r="UFL41" s="152"/>
      <c r="UFM41" s="152"/>
      <c r="UFN41" s="152"/>
      <c r="UFO41" s="152"/>
      <c r="UFP41" s="152"/>
      <c r="UFQ41" s="152"/>
      <c r="UFR41" s="152"/>
      <c r="UFS41" s="152"/>
      <c r="UFT41" s="152"/>
      <c r="UFU41" s="152"/>
      <c r="UFV41" s="152"/>
      <c r="UFW41" s="152"/>
      <c r="UFX41" s="152"/>
      <c r="UFY41" s="152"/>
      <c r="UFZ41" s="152"/>
      <c r="UGA41" s="152"/>
      <c r="UGB41" s="152"/>
      <c r="UGC41" s="152"/>
      <c r="UGD41" s="152"/>
      <c r="UGE41" s="152"/>
      <c r="UGF41" s="152"/>
      <c r="UGG41" s="152"/>
      <c r="UGH41" s="152"/>
      <c r="UGI41" s="152"/>
      <c r="UGJ41" s="152"/>
      <c r="UGK41" s="152"/>
      <c r="UGL41" s="152"/>
      <c r="UGM41" s="152"/>
      <c r="UGN41" s="152"/>
      <c r="UGO41" s="152"/>
      <c r="UGP41" s="152"/>
      <c r="UGQ41" s="152"/>
      <c r="UGR41" s="152"/>
      <c r="UGS41" s="152"/>
      <c r="UGT41" s="152"/>
      <c r="UGU41" s="152"/>
      <c r="UGV41" s="152"/>
      <c r="UGW41" s="152"/>
      <c r="UGX41" s="152"/>
      <c r="UGY41" s="152"/>
      <c r="UGZ41" s="152"/>
      <c r="UHA41" s="152"/>
      <c r="UHB41" s="152"/>
      <c r="UHC41" s="152"/>
      <c r="UHD41" s="152"/>
      <c r="UHE41" s="152"/>
      <c r="UHF41" s="152"/>
      <c r="UHG41" s="152"/>
      <c r="UHH41" s="152"/>
      <c r="UHI41" s="152"/>
      <c r="UHJ41" s="152"/>
      <c r="UHK41" s="152"/>
      <c r="UHL41" s="152"/>
      <c r="UHM41" s="152"/>
      <c r="UHN41" s="152"/>
      <c r="UHO41" s="152"/>
      <c r="UHP41" s="152"/>
      <c r="UHQ41" s="152"/>
      <c r="UHR41" s="152"/>
      <c r="UHS41" s="152"/>
      <c r="UHT41" s="152"/>
      <c r="UHU41" s="152"/>
      <c r="UHV41" s="152"/>
      <c r="UHW41" s="152"/>
      <c r="UHX41" s="152"/>
      <c r="UHY41" s="152"/>
      <c r="UHZ41" s="152"/>
      <c r="UIA41" s="152"/>
      <c r="UIB41" s="152"/>
      <c r="UIC41" s="152"/>
      <c r="UID41" s="152"/>
      <c r="UIE41" s="152"/>
      <c r="UIF41" s="152"/>
      <c r="UIG41" s="152"/>
      <c r="UIH41" s="152"/>
      <c r="UII41" s="152"/>
      <c r="UIJ41" s="152"/>
      <c r="UIK41" s="152"/>
      <c r="UIL41" s="152"/>
      <c r="UIM41" s="152"/>
      <c r="UIN41" s="152"/>
      <c r="UIO41" s="152"/>
      <c r="UIP41" s="152"/>
      <c r="UIQ41" s="152"/>
      <c r="UIR41" s="152"/>
      <c r="UIS41" s="152"/>
      <c r="UIT41" s="152"/>
      <c r="UIU41" s="152"/>
      <c r="UIV41" s="152"/>
      <c r="UIW41" s="152"/>
      <c r="UIX41" s="152"/>
      <c r="UIY41" s="152"/>
      <c r="UIZ41" s="152"/>
      <c r="UJA41" s="152"/>
      <c r="UJB41" s="152"/>
      <c r="UJC41" s="152"/>
      <c r="UJD41" s="152"/>
      <c r="UJE41" s="152"/>
      <c r="UJF41" s="152"/>
      <c r="UJG41" s="152"/>
      <c r="UJH41" s="152"/>
      <c r="UJI41" s="152"/>
      <c r="UJJ41" s="152"/>
      <c r="UJK41" s="152"/>
      <c r="UJL41" s="152"/>
      <c r="UJM41" s="152"/>
      <c r="UJN41" s="152"/>
      <c r="UJO41" s="152"/>
      <c r="UJP41" s="152"/>
      <c r="UJQ41" s="152"/>
      <c r="UJR41" s="152"/>
      <c r="UJS41" s="152"/>
      <c r="UJT41" s="152"/>
      <c r="UJU41" s="152"/>
      <c r="UJV41" s="152"/>
      <c r="UJW41" s="152"/>
      <c r="UJX41" s="152"/>
      <c r="UJY41" s="152"/>
      <c r="UJZ41" s="152"/>
      <c r="UKA41" s="152"/>
      <c r="UKB41" s="152"/>
      <c r="UKC41" s="152"/>
      <c r="UKD41" s="152"/>
      <c r="UKE41" s="152"/>
      <c r="UKF41" s="152"/>
      <c r="UKG41" s="152"/>
      <c r="UKH41" s="152"/>
      <c r="UKI41" s="152"/>
      <c r="UKJ41" s="152"/>
      <c r="UKK41" s="152"/>
      <c r="UKL41" s="152"/>
      <c r="UKM41" s="152"/>
      <c r="UKN41" s="152"/>
      <c r="UKO41" s="152"/>
      <c r="UKP41" s="152"/>
      <c r="UKQ41" s="152"/>
      <c r="UKR41" s="152"/>
      <c r="UKS41" s="152"/>
      <c r="UKT41" s="152"/>
      <c r="UKU41" s="152"/>
      <c r="UKV41" s="152"/>
      <c r="UKW41" s="152"/>
      <c r="UKX41" s="152"/>
      <c r="UKY41" s="152"/>
      <c r="UKZ41" s="152"/>
      <c r="ULA41" s="152"/>
      <c r="ULB41" s="152"/>
      <c r="ULC41" s="152"/>
      <c r="ULD41" s="152"/>
      <c r="ULE41" s="152"/>
      <c r="ULF41" s="152"/>
      <c r="ULG41" s="152"/>
      <c r="ULH41" s="152"/>
      <c r="ULI41" s="152"/>
      <c r="ULJ41" s="152"/>
      <c r="ULK41" s="152"/>
      <c r="ULL41" s="152"/>
      <c r="ULM41" s="152"/>
      <c r="ULN41" s="152"/>
      <c r="ULO41" s="152"/>
      <c r="ULP41" s="152"/>
      <c r="ULQ41" s="152"/>
      <c r="ULR41" s="152"/>
      <c r="ULS41" s="152"/>
      <c r="ULT41" s="152"/>
      <c r="ULU41" s="152"/>
      <c r="ULV41" s="152"/>
      <c r="ULW41" s="152"/>
      <c r="ULX41" s="152"/>
      <c r="ULY41" s="152"/>
      <c r="ULZ41" s="152"/>
      <c r="UMA41" s="152"/>
      <c r="UMB41" s="152"/>
      <c r="UMC41" s="152"/>
      <c r="UMD41" s="152"/>
      <c r="UME41" s="152"/>
      <c r="UMF41" s="152"/>
      <c r="UMG41" s="152"/>
      <c r="UMH41" s="152"/>
      <c r="UMI41" s="152"/>
      <c r="UMJ41" s="152"/>
      <c r="UMK41" s="152"/>
      <c r="UML41" s="152"/>
      <c r="UMM41" s="152"/>
      <c r="UMN41" s="152"/>
      <c r="UMO41" s="152"/>
      <c r="UMP41" s="152"/>
      <c r="UMQ41" s="152"/>
      <c r="UMR41" s="152"/>
      <c r="UMS41" s="152"/>
      <c r="UMT41" s="152"/>
      <c r="UMU41" s="152"/>
      <c r="UMV41" s="152"/>
      <c r="UMW41" s="152"/>
      <c r="UMX41" s="152"/>
      <c r="UMY41" s="152"/>
      <c r="UMZ41" s="152"/>
      <c r="UNA41" s="152"/>
      <c r="UNB41" s="152"/>
      <c r="UNC41" s="152"/>
      <c r="UND41" s="152"/>
      <c r="UNE41" s="152"/>
      <c r="UNF41" s="152"/>
      <c r="UNG41" s="152"/>
      <c r="UNH41" s="152"/>
      <c r="UNI41" s="152"/>
      <c r="UNJ41" s="152"/>
      <c r="UNK41" s="152"/>
      <c r="UNL41" s="152"/>
      <c r="UNM41" s="152"/>
      <c r="UNN41" s="152"/>
      <c r="UNO41" s="152"/>
      <c r="UNP41" s="152"/>
      <c r="UNQ41" s="152"/>
      <c r="UNR41" s="152"/>
      <c r="UNS41" s="152"/>
      <c r="UNT41" s="152"/>
      <c r="UNU41" s="152"/>
      <c r="UNV41" s="152"/>
      <c r="UNW41" s="152"/>
      <c r="UNX41" s="152"/>
      <c r="UNY41" s="152"/>
      <c r="UNZ41" s="152"/>
      <c r="UOA41" s="152"/>
      <c r="UOB41" s="152"/>
      <c r="UOC41" s="152"/>
      <c r="UOD41" s="152"/>
      <c r="UOE41" s="152"/>
      <c r="UOF41" s="152"/>
      <c r="UOG41" s="152"/>
      <c r="UOH41" s="152"/>
      <c r="UOI41" s="152"/>
      <c r="UOJ41" s="152"/>
      <c r="UOK41" s="152"/>
      <c r="UOL41" s="152"/>
      <c r="UOM41" s="152"/>
      <c r="UON41" s="152"/>
      <c r="UOO41" s="152"/>
      <c r="UOP41" s="152"/>
      <c r="UOQ41" s="152"/>
      <c r="UOR41" s="152"/>
      <c r="UOS41" s="152"/>
      <c r="UOT41" s="152"/>
      <c r="UOU41" s="152"/>
      <c r="UOV41" s="152"/>
      <c r="UOW41" s="152"/>
      <c r="UOX41" s="152"/>
      <c r="UOY41" s="152"/>
      <c r="UOZ41" s="152"/>
      <c r="UPA41" s="152"/>
      <c r="UPB41" s="152"/>
      <c r="UPC41" s="152"/>
      <c r="UPD41" s="152"/>
      <c r="UPE41" s="152"/>
      <c r="UPF41" s="152"/>
      <c r="UPG41" s="152"/>
      <c r="UPH41" s="152"/>
      <c r="UPI41" s="152"/>
      <c r="UPJ41" s="152"/>
      <c r="UPK41" s="152"/>
      <c r="UPL41" s="152"/>
      <c r="UPM41" s="152"/>
      <c r="UPN41" s="152"/>
      <c r="UPO41" s="152"/>
      <c r="UPP41" s="152"/>
      <c r="UPQ41" s="152"/>
      <c r="UPR41" s="152"/>
      <c r="UPS41" s="152"/>
      <c r="UPT41" s="152"/>
      <c r="UPU41" s="152"/>
      <c r="UPV41" s="152"/>
      <c r="UPW41" s="152"/>
      <c r="UPX41" s="152"/>
      <c r="UPY41" s="152"/>
      <c r="UPZ41" s="152"/>
      <c r="UQA41" s="152"/>
      <c r="UQB41" s="152"/>
      <c r="UQC41" s="152"/>
      <c r="UQD41" s="152"/>
      <c r="UQE41" s="152"/>
      <c r="UQF41" s="152"/>
      <c r="UQG41" s="152"/>
      <c r="UQH41" s="152"/>
      <c r="UQI41" s="152"/>
      <c r="UQJ41" s="152"/>
      <c r="UQK41" s="152"/>
      <c r="UQL41" s="152"/>
      <c r="UQM41" s="152"/>
      <c r="UQN41" s="152"/>
      <c r="UQO41" s="152"/>
      <c r="UQP41" s="152"/>
      <c r="UQQ41" s="152"/>
      <c r="UQR41" s="152"/>
      <c r="UQS41" s="152"/>
      <c r="UQT41" s="152"/>
      <c r="UQU41" s="152"/>
      <c r="UQV41" s="152"/>
      <c r="UQW41" s="152"/>
      <c r="UQX41" s="152"/>
      <c r="UQY41" s="152"/>
      <c r="UQZ41" s="152"/>
      <c r="URA41" s="152"/>
      <c r="URB41" s="152"/>
      <c r="URC41" s="152"/>
      <c r="URD41" s="152"/>
      <c r="URE41" s="152"/>
      <c r="URF41" s="152"/>
      <c r="URG41" s="152"/>
      <c r="URH41" s="152"/>
      <c r="URI41" s="152"/>
      <c r="URJ41" s="152"/>
      <c r="URK41" s="152"/>
      <c r="URL41" s="152"/>
      <c r="URM41" s="152"/>
      <c r="URN41" s="152"/>
      <c r="URO41" s="152"/>
      <c r="URP41" s="152"/>
      <c r="URQ41" s="152"/>
      <c r="URR41" s="152"/>
      <c r="URS41" s="152"/>
      <c r="URT41" s="152"/>
      <c r="URU41" s="152"/>
      <c r="URV41" s="152"/>
      <c r="URW41" s="152"/>
      <c r="URX41" s="152"/>
      <c r="URY41" s="152"/>
      <c r="URZ41" s="152"/>
      <c r="USA41" s="152"/>
      <c r="USB41" s="152"/>
      <c r="USC41" s="152"/>
      <c r="USD41" s="152"/>
      <c r="USE41" s="152"/>
      <c r="USF41" s="152"/>
      <c r="USG41" s="152"/>
      <c r="USH41" s="152"/>
      <c r="USI41" s="152"/>
      <c r="USJ41" s="152"/>
      <c r="USK41" s="152"/>
      <c r="USL41" s="152"/>
      <c r="USM41" s="152"/>
      <c r="USN41" s="152"/>
      <c r="USO41" s="152"/>
      <c r="USP41" s="152"/>
      <c r="USQ41" s="152"/>
      <c r="USR41" s="152"/>
      <c r="USS41" s="152"/>
      <c r="UST41" s="152"/>
      <c r="USU41" s="152"/>
      <c r="USV41" s="152"/>
      <c r="USW41" s="152"/>
      <c r="USX41" s="152"/>
      <c r="USY41" s="152"/>
      <c r="USZ41" s="152"/>
      <c r="UTA41" s="152"/>
      <c r="UTB41" s="152"/>
      <c r="UTC41" s="152"/>
      <c r="UTD41" s="152"/>
      <c r="UTE41" s="152"/>
      <c r="UTF41" s="152"/>
      <c r="UTG41" s="152"/>
      <c r="UTH41" s="152"/>
      <c r="UTI41" s="152"/>
      <c r="UTJ41" s="152"/>
      <c r="UTK41" s="152"/>
      <c r="UTL41" s="152"/>
      <c r="UTM41" s="152"/>
      <c r="UTN41" s="152"/>
      <c r="UTO41" s="152"/>
      <c r="UTP41" s="152"/>
      <c r="UTQ41" s="152"/>
      <c r="UTR41" s="152"/>
      <c r="UTS41" s="152"/>
      <c r="UTT41" s="152"/>
      <c r="UTU41" s="152"/>
      <c r="UTV41" s="152"/>
      <c r="UTW41" s="152"/>
      <c r="UTX41" s="152"/>
      <c r="UTY41" s="152"/>
      <c r="UTZ41" s="152"/>
      <c r="UUA41" s="152"/>
      <c r="UUB41" s="152"/>
      <c r="UUC41" s="152"/>
      <c r="UUD41" s="152"/>
      <c r="UUE41" s="152"/>
      <c r="UUF41" s="152"/>
      <c r="UUG41" s="152"/>
      <c r="UUH41" s="152"/>
      <c r="UUI41" s="152"/>
      <c r="UUJ41" s="152"/>
      <c r="UUK41" s="152"/>
      <c r="UUL41" s="152"/>
      <c r="UUM41" s="152"/>
      <c r="UUN41" s="152"/>
      <c r="UUO41" s="152"/>
      <c r="UUP41" s="152"/>
      <c r="UUQ41" s="152"/>
      <c r="UUR41" s="152"/>
      <c r="UUS41" s="152"/>
      <c r="UUT41" s="152"/>
      <c r="UUU41" s="152"/>
      <c r="UUV41" s="152"/>
      <c r="UUW41" s="152"/>
      <c r="UUX41" s="152"/>
      <c r="UUY41" s="152"/>
      <c r="UUZ41" s="152"/>
      <c r="UVA41" s="152"/>
      <c r="UVB41" s="152"/>
      <c r="UVC41" s="152"/>
      <c r="UVD41" s="152"/>
      <c r="UVE41" s="152"/>
      <c r="UVF41" s="152"/>
      <c r="UVG41" s="152"/>
      <c r="UVH41" s="152"/>
      <c r="UVI41" s="152"/>
      <c r="UVJ41" s="152"/>
      <c r="UVK41" s="152"/>
      <c r="UVL41" s="152"/>
      <c r="UVM41" s="152"/>
      <c r="UVN41" s="152"/>
      <c r="UVO41" s="152"/>
      <c r="UVP41" s="152"/>
      <c r="UVQ41" s="152"/>
      <c r="UVR41" s="152"/>
      <c r="UVS41" s="152"/>
      <c r="UVT41" s="152"/>
      <c r="UVU41" s="152"/>
      <c r="UVV41" s="152"/>
      <c r="UVW41" s="152"/>
      <c r="UVX41" s="152"/>
      <c r="UVY41" s="152"/>
      <c r="UVZ41" s="152"/>
      <c r="UWA41" s="152"/>
      <c r="UWB41" s="152"/>
      <c r="UWC41" s="152"/>
      <c r="UWD41" s="152"/>
      <c r="UWE41" s="152"/>
      <c r="UWF41" s="152"/>
      <c r="UWG41" s="152"/>
      <c r="UWH41" s="152"/>
      <c r="UWI41" s="152"/>
      <c r="UWJ41" s="152"/>
      <c r="UWK41" s="152"/>
      <c r="UWL41" s="152"/>
      <c r="UWM41" s="152"/>
      <c r="UWN41" s="152"/>
      <c r="UWO41" s="152"/>
      <c r="UWP41" s="152"/>
      <c r="UWQ41" s="152"/>
      <c r="UWR41" s="152"/>
      <c r="UWS41" s="152"/>
      <c r="UWT41" s="152"/>
      <c r="UWU41" s="152"/>
      <c r="UWV41" s="152"/>
      <c r="UWW41" s="152"/>
      <c r="UWX41" s="152"/>
      <c r="UWY41" s="152"/>
      <c r="UWZ41" s="152"/>
      <c r="UXA41" s="152"/>
      <c r="UXB41" s="152"/>
      <c r="UXC41" s="152"/>
      <c r="UXD41" s="152"/>
      <c r="UXE41" s="152"/>
      <c r="UXF41" s="152"/>
      <c r="UXG41" s="152"/>
      <c r="UXH41" s="152"/>
      <c r="UXI41" s="152"/>
      <c r="UXJ41" s="152"/>
      <c r="UXK41" s="152"/>
      <c r="UXL41" s="152"/>
      <c r="UXM41" s="152"/>
      <c r="UXN41" s="152"/>
      <c r="UXO41" s="152"/>
      <c r="UXP41" s="152"/>
      <c r="UXQ41" s="152"/>
      <c r="UXR41" s="152"/>
      <c r="UXS41" s="152"/>
      <c r="UXT41" s="152"/>
      <c r="UXU41" s="152"/>
      <c r="UXV41" s="152"/>
      <c r="UXW41" s="152"/>
      <c r="UXX41" s="152"/>
      <c r="UXY41" s="152"/>
      <c r="UXZ41" s="152"/>
      <c r="UYA41" s="152"/>
      <c r="UYB41" s="152"/>
      <c r="UYC41" s="152"/>
      <c r="UYD41" s="152"/>
      <c r="UYE41" s="152"/>
      <c r="UYF41" s="152"/>
      <c r="UYG41" s="152"/>
      <c r="UYH41" s="152"/>
      <c r="UYI41" s="152"/>
      <c r="UYJ41" s="152"/>
      <c r="UYK41" s="152"/>
      <c r="UYL41" s="152"/>
      <c r="UYM41" s="152"/>
      <c r="UYN41" s="152"/>
      <c r="UYO41" s="152"/>
      <c r="UYP41" s="152"/>
      <c r="UYQ41" s="152"/>
      <c r="UYR41" s="152"/>
      <c r="UYS41" s="152"/>
      <c r="UYT41" s="152"/>
      <c r="UYU41" s="152"/>
      <c r="UYV41" s="152"/>
      <c r="UYW41" s="152"/>
      <c r="UYX41" s="152"/>
      <c r="UYY41" s="152"/>
      <c r="UYZ41" s="152"/>
      <c r="UZA41" s="152"/>
      <c r="UZB41" s="152"/>
      <c r="UZC41" s="152"/>
      <c r="UZD41" s="152"/>
      <c r="UZE41" s="152"/>
      <c r="UZF41" s="152"/>
      <c r="UZG41" s="152"/>
      <c r="UZH41" s="152"/>
      <c r="UZI41" s="152"/>
      <c r="UZJ41" s="152"/>
      <c r="UZK41" s="152"/>
      <c r="UZL41" s="152"/>
      <c r="UZM41" s="152"/>
      <c r="UZN41" s="152"/>
      <c r="UZO41" s="152"/>
      <c r="UZP41" s="152"/>
      <c r="UZQ41" s="152"/>
      <c r="UZR41" s="152"/>
      <c r="UZS41" s="152"/>
      <c r="UZT41" s="152"/>
      <c r="UZU41" s="152"/>
      <c r="UZV41" s="152"/>
      <c r="UZW41" s="152"/>
      <c r="UZX41" s="152"/>
      <c r="UZY41" s="152"/>
      <c r="UZZ41" s="152"/>
      <c r="VAA41" s="152"/>
      <c r="VAB41" s="152"/>
      <c r="VAC41" s="152"/>
      <c r="VAD41" s="152"/>
      <c r="VAE41" s="152"/>
      <c r="VAF41" s="152"/>
      <c r="VAG41" s="152"/>
      <c r="VAH41" s="152"/>
      <c r="VAI41" s="152"/>
      <c r="VAJ41" s="152"/>
      <c r="VAK41" s="152"/>
      <c r="VAL41" s="152"/>
      <c r="VAM41" s="152"/>
      <c r="VAN41" s="152"/>
      <c r="VAO41" s="152"/>
      <c r="VAP41" s="152"/>
      <c r="VAQ41" s="152"/>
      <c r="VAR41" s="152"/>
      <c r="VAS41" s="152"/>
      <c r="VAT41" s="152"/>
      <c r="VAU41" s="152"/>
      <c r="VAV41" s="152"/>
      <c r="VAW41" s="152"/>
      <c r="VAX41" s="152"/>
      <c r="VAY41" s="152"/>
      <c r="VAZ41" s="152"/>
      <c r="VBA41" s="152"/>
      <c r="VBB41" s="152"/>
      <c r="VBC41" s="152"/>
      <c r="VBD41" s="152"/>
      <c r="VBE41" s="152"/>
      <c r="VBF41" s="152"/>
      <c r="VBG41" s="152"/>
      <c r="VBH41" s="152"/>
      <c r="VBI41" s="152"/>
      <c r="VBJ41" s="152"/>
      <c r="VBK41" s="152"/>
      <c r="VBL41" s="152"/>
      <c r="VBM41" s="152"/>
      <c r="VBN41" s="152"/>
      <c r="VBO41" s="152"/>
      <c r="VBP41" s="152"/>
      <c r="VBQ41" s="152"/>
      <c r="VBR41" s="152"/>
      <c r="VBS41" s="152"/>
      <c r="VBT41" s="152"/>
      <c r="VBU41" s="152"/>
      <c r="VBV41" s="152"/>
      <c r="VBW41" s="152"/>
      <c r="VBX41" s="152"/>
      <c r="VBY41" s="152"/>
      <c r="VBZ41" s="152"/>
      <c r="VCA41" s="152"/>
      <c r="VCB41" s="152"/>
      <c r="VCC41" s="152"/>
      <c r="VCD41" s="152"/>
      <c r="VCE41" s="152"/>
      <c r="VCF41" s="152"/>
      <c r="VCG41" s="152"/>
      <c r="VCH41" s="152"/>
      <c r="VCI41" s="152"/>
      <c r="VCJ41" s="152"/>
      <c r="VCK41" s="152"/>
      <c r="VCL41" s="152"/>
      <c r="VCM41" s="152"/>
      <c r="VCN41" s="152"/>
      <c r="VCO41" s="152"/>
      <c r="VCP41" s="152"/>
      <c r="VCQ41" s="152"/>
      <c r="VCR41" s="152"/>
      <c r="VCS41" s="152"/>
      <c r="VCT41" s="152"/>
      <c r="VCU41" s="152"/>
      <c r="VCV41" s="152"/>
      <c r="VCW41" s="152"/>
      <c r="VCX41" s="152"/>
      <c r="VCY41" s="152"/>
      <c r="VCZ41" s="152"/>
      <c r="VDA41" s="152"/>
      <c r="VDB41" s="152"/>
      <c r="VDC41" s="152"/>
      <c r="VDD41" s="152"/>
      <c r="VDE41" s="152"/>
      <c r="VDF41" s="152"/>
      <c r="VDG41" s="152"/>
      <c r="VDH41" s="152"/>
      <c r="VDI41" s="152"/>
      <c r="VDJ41" s="152"/>
      <c r="VDK41" s="152"/>
      <c r="VDL41" s="152"/>
      <c r="VDM41" s="152"/>
      <c r="VDN41" s="152"/>
      <c r="VDO41" s="152"/>
      <c r="VDP41" s="152"/>
      <c r="VDQ41" s="152"/>
      <c r="VDR41" s="152"/>
      <c r="VDS41" s="152"/>
      <c r="VDT41" s="152"/>
      <c r="VDU41" s="152"/>
      <c r="VDV41" s="152"/>
      <c r="VDW41" s="152"/>
      <c r="VDX41" s="152"/>
      <c r="VDY41" s="152"/>
      <c r="VDZ41" s="152"/>
      <c r="VEA41" s="152"/>
      <c r="VEB41" s="152"/>
      <c r="VEC41" s="152"/>
      <c r="VED41" s="152"/>
      <c r="VEE41" s="152"/>
      <c r="VEF41" s="152"/>
      <c r="VEG41" s="152"/>
      <c r="VEH41" s="152"/>
      <c r="VEI41" s="152"/>
      <c r="VEJ41" s="152"/>
      <c r="VEK41" s="152"/>
      <c r="VEL41" s="152"/>
      <c r="VEM41" s="152"/>
      <c r="VEN41" s="152"/>
      <c r="VEO41" s="152"/>
      <c r="VEP41" s="152"/>
      <c r="VEQ41" s="152"/>
      <c r="VER41" s="152"/>
      <c r="VES41" s="152"/>
      <c r="VET41" s="152"/>
      <c r="VEU41" s="152"/>
      <c r="VEV41" s="152"/>
      <c r="VEW41" s="152"/>
      <c r="VEX41" s="152"/>
      <c r="VEY41" s="152"/>
      <c r="VEZ41" s="152"/>
      <c r="VFA41" s="152"/>
      <c r="VFB41" s="152"/>
      <c r="VFC41" s="152"/>
      <c r="VFD41" s="152"/>
      <c r="VFE41" s="152"/>
      <c r="VFF41" s="152"/>
      <c r="VFG41" s="152"/>
      <c r="VFH41" s="152"/>
      <c r="VFI41" s="152"/>
      <c r="VFJ41" s="152"/>
      <c r="VFK41" s="152"/>
      <c r="VFL41" s="152"/>
      <c r="VFM41" s="152"/>
      <c r="VFN41" s="152"/>
      <c r="VFO41" s="152"/>
      <c r="VFP41" s="152"/>
      <c r="VFQ41" s="152"/>
      <c r="VFR41" s="152"/>
      <c r="VFS41" s="152"/>
      <c r="VFT41" s="152"/>
      <c r="VFU41" s="152"/>
      <c r="VFV41" s="152"/>
      <c r="VFW41" s="152"/>
      <c r="VFX41" s="152"/>
      <c r="VFY41" s="152"/>
      <c r="VFZ41" s="152"/>
      <c r="VGA41" s="152"/>
      <c r="VGB41" s="152"/>
      <c r="VGC41" s="152"/>
      <c r="VGD41" s="152"/>
      <c r="VGE41" s="152"/>
      <c r="VGF41" s="152"/>
      <c r="VGG41" s="152"/>
      <c r="VGH41" s="152"/>
      <c r="VGI41" s="152"/>
      <c r="VGJ41" s="152"/>
      <c r="VGK41" s="152"/>
      <c r="VGL41" s="152"/>
      <c r="VGM41" s="152"/>
      <c r="VGN41" s="152"/>
      <c r="VGO41" s="152"/>
      <c r="VGP41" s="152"/>
      <c r="VGQ41" s="152"/>
      <c r="VGR41" s="152"/>
      <c r="VGS41" s="152"/>
      <c r="VGT41" s="152"/>
      <c r="VGU41" s="152"/>
      <c r="VGV41" s="152"/>
      <c r="VGW41" s="152"/>
      <c r="VGX41" s="152"/>
      <c r="VGY41" s="152"/>
      <c r="VGZ41" s="152"/>
      <c r="VHA41" s="152"/>
      <c r="VHB41" s="152"/>
      <c r="VHC41" s="152"/>
      <c r="VHD41" s="152"/>
      <c r="VHE41" s="152"/>
      <c r="VHF41" s="152"/>
      <c r="VHG41" s="152"/>
      <c r="VHH41" s="152"/>
      <c r="VHI41" s="152"/>
      <c r="VHJ41" s="152"/>
      <c r="VHK41" s="152"/>
      <c r="VHL41" s="152"/>
      <c r="VHM41" s="152"/>
      <c r="VHN41" s="152"/>
      <c r="VHO41" s="152"/>
      <c r="VHP41" s="152"/>
      <c r="VHQ41" s="152"/>
      <c r="VHR41" s="152"/>
      <c r="VHS41" s="152"/>
      <c r="VHT41" s="152"/>
      <c r="VHU41" s="152"/>
      <c r="VHV41" s="152"/>
      <c r="VHW41" s="152"/>
      <c r="VHX41" s="152"/>
      <c r="VHY41" s="152"/>
      <c r="VHZ41" s="152"/>
      <c r="VIA41" s="152"/>
      <c r="VIB41" s="152"/>
      <c r="VIC41" s="152"/>
      <c r="VID41" s="152"/>
      <c r="VIE41" s="152"/>
      <c r="VIF41" s="152"/>
      <c r="VIG41" s="152"/>
      <c r="VIH41" s="152"/>
      <c r="VII41" s="152"/>
      <c r="VIJ41" s="152"/>
      <c r="VIK41" s="152"/>
      <c r="VIL41" s="152"/>
      <c r="VIM41" s="152"/>
      <c r="VIN41" s="152"/>
      <c r="VIO41" s="152"/>
      <c r="VIP41" s="152"/>
      <c r="VIQ41" s="152"/>
      <c r="VIR41" s="152"/>
      <c r="VIS41" s="152"/>
      <c r="VIT41" s="152"/>
      <c r="VIU41" s="152"/>
      <c r="VIV41" s="152"/>
      <c r="VIW41" s="152"/>
      <c r="VIX41" s="152"/>
      <c r="VIY41" s="152"/>
      <c r="VIZ41" s="152"/>
      <c r="VJA41" s="152"/>
      <c r="VJB41" s="152"/>
      <c r="VJC41" s="152"/>
      <c r="VJD41" s="152"/>
      <c r="VJE41" s="152"/>
      <c r="VJF41" s="152"/>
      <c r="VJG41" s="152"/>
      <c r="VJH41" s="152"/>
      <c r="VJI41" s="152"/>
      <c r="VJJ41" s="152"/>
      <c r="VJK41" s="152"/>
      <c r="VJL41" s="152"/>
      <c r="VJM41" s="152"/>
      <c r="VJN41" s="152"/>
      <c r="VJO41" s="152"/>
      <c r="VJP41" s="152"/>
      <c r="VJQ41" s="152"/>
      <c r="VJR41" s="152"/>
      <c r="VJS41" s="152"/>
      <c r="VJT41" s="152"/>
      <c r="VJU41" s="152"/>
      <c r="VJV41" s="152"/>
      <c r="VJW41" s="152"/>
      <c r="VJX41" s="152"/>
      <c r="VJY41" s="152"/>
      <c r="VJZ41" s="152"/>
      <c r="VKA41" s="152"/>
      <c r="VKB41" s="152"/>
      <c r="VKC41" s="152"/>
      <c r="VKD41" s="152"/>
      <c r="VKE41" s="152"/>
      <c r="VKF41" s="152"/>
      <c r="VKG41" s="152"/>
      <c r="VKH41" s="152"/>
      <c r="VKI41" s="152"/>
      <c r="VKJ41" s="152"/>
      <c r="VKK41" s="152"/>
      <c r="VKL41" s="152"/>
      <c r="VKM41" s="152"/>
      <c r="VKN41" s="152"/>
      <c r="VKO41" s="152"/>
      <c r="VKP41" s="152"/>
      <c r="VKQ41" s="152"/>
      <c r="VKR41" s="152"/>
      <c r="VKS41" s="152"/>
      <c r="VKT41" s="152"/>
      <c r="VKU41" s="152"/>
      <c r="VKV41" s="152"/>
      <c r="VKW41" s="152"/>
      <c r="VKX41" s="152"/>
      <c r="VKY41" s="152"/>
      <c r="VKZ41" s="152"/>
      <c r="VLA41" s="152"/>
      <c r="VLB41" s="152"/>
      <c r="VLC41" s="152"/>
      <c r="VLD41" s="152"/>
      <c r="VLE41" s="152"/>
      <c r="VLF41" s="152"/>
      <c r="VLG41" s="152"/>
      <c r="VLH41" s="152"/>
      <c r="VLI41" s="152"/>
      <c r="VLJ41" s="152"/>
      <c r="VLK41" s="152"/>
      <c r="VLL41" s="152"/>
      <c r="VLM41" s="152"/>
      <c r="VLN41" s="152"/>
      <c r="VLO41" s="152"/>
      <c r="VLP41" s="152"/>
      <c r="VLQ41" s="152"/>
      <c r="VLR41" s="152"/>
      <c r="VLS41" s="152"/>
      <c r="VLT41" s="152"/>
      <c r="VLU41" s="152"/>
      <c r="VLV41" s="152"/>
      <c r="VLW41" s="152"/>
      <c r="VLX41" s="152"/>
      <c r="VLY41" s="152"/>
      <c r="VLZ41" s="152"/>
      <c r="VMA41" s="152"/>
      <c r="VMB41" s="152"/>
      <c r="VMC41" s="152"/>
      <c r="VMD41" s="152"/>
      <c r="VME41" s="152"/>
      <c r="VMF41" s="152"/>
      <c r="VMG41" s="152"/>
      <c r="VMH41" s="152"/>
      <c r="VMI41" s="152"/>
      <c r="VMJ41" s="152"/>
      <c r="VMK41" s="152"/>
      <c r="VML41" s="152"/>
      <c r="VMM41" s="152"/>
      <c r="VMN41" s="152"/>
      <c r="VMO41" s="152"/>
      <c r="VMP41" s="152"/>
      <c r="VMQ41" s="152"/>
      <c r="VMR41" s="152"/>
      <c r="VMS41" s="152"/>
      <c r="VMT41" s="152"/>
      <c r="VMU41" s="152"/>
      <c r="VMV41" s="152"/>
      <c r="VMW41" s="152"/>
      <c r="VMX41" s="152"/>
      <c r="VMY41" s="152"/>
      <c r="VMZ41" s="152"/>
      <c r="VNA41" s="152"/>
      <c r="VNB41" s="152"/>
      <c r="VNC41" s="152"/>
      <c r="VND41" s="152"/>
      <c r="VNE41" s="152"/>
      <c r="VNF41" s="152"/>
      <c r="VNG41" s="152"/>
      <c r="VNH41" s="152"/>
      <c r="VNI41" s="152"/>
      <c r="VNJ41" s="152"/>
      <c r="VNK41" s="152"/>
      <c r="VNL41" s="152"/>
      <c r="VNM41" s="152"/>
      <c r="VNN41" s="152"/>
      <c r="VNO41" s="152"/>
      <c r="VNP41" s="152"/>
      <c r="VNQ41" s="152"/>
      <c r="VNR41" s="152"/>
      <c r="VNS41" s="152"/>
      <c r="VNT41" s="152"/>
      <c r="VNU41" s="152"/>
      <c r="VNV41" s="152"/>
      <c r="VNW41" s="152"/>
      <c r="VNX41" s="152"/>
      <c r="VNY41" s="152"/>
      <c r="VNZ41" s="152"/>
      <c r="VOA41" s="152"/>
      <c r="VOB41" s="152"/>
      <c r="VOC41" s="152"/>
      <c r="VOD41" s="152"/>
      <c r="VOE41" s="152"/>
      <c r="VOF41" s="152"/>
      <c r="VOG41" s="152"/>
      <c r="VOH41" s="152"/>
      <c r="VOI41" s="152"/>
      <c r="VOJ41" s="152"/>
      <c r="VOK41" s="152"/>
      <c r="VOL41" s="152"/>
      <c r="VOM41" s="152"/>
      <c r="VON41" s="152"/>
      <c r="VOO41" s="152"/>
      <c r="VOP41" s="152"/>
      <c r="VOQ41" s="152"/>
      <c r="VOR41" s="152"/>
      <c r="VOS41" s="152"/>
      <c r="VOT41" s="152"/>
      <c r="VOU41" s="152"/>
      <c r="VOV41" s="152"/>
      <c r="VOW41" s="152"/>
      <c r="VOX41" s="152"/>
      <c r="VOY41" s="152"/>
      <c r="VOZ41" s="152"/>
      <c r="VPA41" s="152"/>
      <c r="VPB41" s="152"/>
      <c r="VPC41" s="152"/>
      <c r="VPD41" s="152"/>
      <c r="VPE41" s="152"/>
      <c r="VPF41" s="152"/>
      <c r="VPG41" s="152"/>
      <c r="VPH41" s="152"/>
      <c r="VPI41" s="152"/>
      <c r="VPJ41" s="152"/>
      <c r="VPK41" s="152"/>
      <c r="VPL41" s="152"/>
      <c r="VPM41" s="152"/>
      <c r="VPN41" s="152"/>
      <c r="VPO41" s="152"/>
      <c r="VPP41" s="152"/>
      <c r="VPQ41" s="152"/>
      <c r="VPR41" s="152"/>
      <c r="VPS41" s="152"/>
      <c r="VPT41" s="152"/>
      <c r="VPU41" s="152"/>
      <c r="VPV41" s="152"/>
      <c r="VPW41" s="152"/>
      <c r="VPX41" s="152"/>
      <c r="VPY41" s="152"/>
      <c r="VPZ41" s="152"/>
      <c r="VQA41" s="152"/>
      <c r="VQB41" s="152"/>
      <c r="VQC41" s="152"/>
      <c r="VQD41" s="152"/>
      <c r="VQE41" s="152"/>
      <c r="VQF41" s="152"/>
      <c r="VQG41" s="152"/>
      <c r="VQH41" s="152"/>
      <c r="VQI41" s="152"/>
      <c r="VQJ41" s="152"/>
      <c r="VQK41" s="152"/>
      <c r="VQL41" s="152"/>
      <c r="VQM41" s="152"/>
      <c r="VQN41" s="152"/>
      <c r="VQO41" s="152"/>
      <c r="VQP41" s="152"/>
      <c r="VQQ41" s="152"/>
      <c r="VQR41" s="152"/>
      <c r="VQS41" s="152"/>
      <c r="VQT41" s="152"/>
      <c r="VQU41" s="152"/>
      <c r="VQV41" s="152"/>
      <c r="VQW41" s="152"/>
      <c r="VQX41" s="152"/>
      <c r="VQY41" s="152"/>
      <c r="VQZ41" s="152"/>
      <c r="VRA41" s="152"/>
      <c r="VRB41" s="152"/>
      <c r="VRC41" s="152"/>
      <c r="VRD41" s="152"/>
      <c r="VRE41" s="152"/>
      <c r="VRF41" s="152"/>
      <c r="VRG41" s="152"/>
      <c r="VRH41" s="152"/>
      <c r="VRI41" s="152"/>
      <c r="VRJ41" s="152"/>
      <c r="VRK41" s="152"/>
      <c r="VRL41" s="152"/>
      <c r="VRM41" s="152"/>
      <c r="VRN41" s="152"/>
      <c r="VRO41" s="152"/>
      <c r="VRP41" s="152"/>
      <c r="VRQ41" s="152"/>
      <c r="VRR41" s="152"/>
      <c r="VRS41" s="152"/>
      <c r="VRT41" s="152"/>
      <c r="VRU41" s="152"/>
      <c r="VRV41" s="152"/>
      <c r="VRW41" s="152"/>
      <c r="VRX41" s="152"/>
      <c r="VRY41" s="152"/>
      <c r="VRZ41" s="152"/>
      <c r="VSA41" s="152"/>
      <c r="VSB41" s="152"/>
      <c r="VSC41" s="152"/>
      <c r="VSD41" s="152"/>
      <c r="VSE41" s="152"/>
      <c r="VSF41" s="152"/>
      <c r="VSG41" s="152"/>
      <c r="VSH41" s="152"/>
      <c r="VSI41" s="152"/>
      <c r="VSJ41" s="152"/>
      <c r="VSK41" s="152"/>
      <c r="VSL41" s="152"/>
      <c r="VSM41" s="152"/>
      <c r="VSN41" s="152"/>
      <c r="VSO41" s="152"/>
      <c r="VSP41" s="152"/>
      <c r="VSQ41" s="152"/>
      <c r="VSR41" s="152"/>
      <c r="VSS41" s="152"/>
      <c r="VST41" s="152"/>
      <c r="VSU41" s="152"/>
      <c r="VSV41" s="152"/>
      <c r="VSW41" s="152"/>
      <c r="VSX41" s="152"/>
      <c r="VSY41" s="152"/>
      <c r="VSZ41" s="152"/>
      <c r="VTA41" s="152"/>
      <c r="VTB41" s="152"/>
      <c r="VTC41" s="152"/>
      <c r="VTD41" s="152"/>
      <c r="VTE41" s="152"/>
      <c r="VTF41" s="152"/>
      <c r="VTG41" s="152"/>
      <c r="VTH41" s="152"/>
      <c r="VTI41" s="152"/>
      <c r="VTJ41" s="152"/>
      <c r="VTK41" s="152"/>
      <c r="VTL41" s="152"/>
      <c r="VTM41" s="152"/>
      <c r="VTN41" s="152"/>
      <c r="VTO41" s="152"/>
      <c r="VTP41" s="152"/>
      <c r="VTQ41" s="152"/>
      <c r="VTR41" s="152"/>
      <c r="VTS41" s="152"/>
      <c r="VTT41" s="152"/>
      <c r="VTU41" s="152"/>
      <c r="VTV41" s="152"/>
      <c r="VTW41" s="152"/>
      <c r="VTX41" s="152"/>
      <c r="VTY41" s="152"/>
      <c r="VTZ41" s="152"/>
      <c r="VUA41" s="152"/>
      <c r="VUB41" s="152"/>
      <c r="VUC41" s="152"/>
      <c r="VUD41" s="152"/>
      <c r="VUE41" s="152"/>
      <c r="VUF41" s="152"/>
      <c r="VUG41" s="152"/>
      <c r="VUH41" s="152"/>
      <c r="VUI41" s="152"/>
      <c r="VUJ41" s="152"/>
      <c r="VUK41" s="152"/>
      <c r="VUL41" s="152"/>
      <c r="VUM41" s="152"/>
      <c r="VUN41" s="152"/>
      <c r="VUO41" s="152"/>
      <c r="VUP41" s="152"/>
      <c r="VUQ41" s="152"/>
      <c r="VUR41" s="152"/>
      <c r="VUS41" s="152"/>
      <c r="VUT41" s="152"/>
      <c r="VUU41" s="152"/>
      <c r="VUV41" s="152"/>
      <c r="VUW41" s="152"/>
      <c r="VUX41" s="152"/>
      <c r="VUY41" s="152"/>
      <c r="VUZ41" s="152"/>
      <c r="VVA41" s="152"/>
      <c r="VVB41" s="152"/>
      <c r="VVC41" s="152"/>
      <c r="VVD41" s="152"/>
      <c r="VVE41" s="152"/>
      <c r="VVF41" s="152"/>
      <c r="VVG41" s="152"/>
      <c r="VVH41" s="152"/>
      <c r="VVI41" s="152"/>
      <c r="VVJ41" s="152"/>
      <c r="VVK41" s="152"/>
      <c r="VVL41" s="152"/>
      <c r="VVM41" s="152"/>
      <c r="VVN41" s="152"/>
      <c r="VVO41" s="152"/>
      <c r="VVP41" s="152"/>
      <c r="VVQ41" s="152"/>
      <c r="VVR41" s="152"/>
      <c r="VVS41" s="152"/>
      <c r="VVT41" s="152"/>
      <c r="VVU41" s="152"/>
      <c r="VVV41" s="152"/>
      <c r="VVW41" s="152"/>
      <c r="VVX41" s="152"/>
      <c r="VVY41" s="152"/>
      <c r="VVZ41" s="152"/>
      <c r="VWA41" s="152"/>
      <c r="VWB41" s="152"/>
      <c r="VWC41" s="152"/>
      <c r="VWD41" s="152"/>
      <c r="VWE41" s="152"/>
      <c r="VWF41" s="152"/>
      <c r="VWG41" s="152"/>
      <c r="VWH41" s="152"/>
      <c r="VWI41" s="152"/>
      <c r="VWJ41" s="152"/>
      <c r="VWK41" s="152"/>
      <c r="VWL41" s="152"/>
      <c r="VWM41" s="152"/>
      <c r="VWN41" s="152"/>
      <c r="VWO41" s="152"/>
      <c r="VWP41" s="152"/>
      <c r="VWQ41" s="152"/>
      <c r="VWR41" s="152"/>
      <c r="VWS41" s="152"/>
      <c r="VWT41" s="152"/>
      <c r="VWU41" s="152"/>
      <c r="VWV41" s="152"/>
      <c r="VWW41" s="152"/>
      <c r="VWX41" s="152"/>
      <c r="VWY41" s="152"/>
      <c r="VWZ41" s="152"/>
      <c r="VXA41" s="152"/>
      <c r="VXB41" s="152"/>
      <c r="VXC41" s="152"/>
      <c r="VXD41" s="152"/>
      <c r="VXE41" s="152"/>
      <c r="VXF41" s="152"/>
      <c r="VXG41" s="152"/>
      <c r="VXH41" s="152"/>
      <c r="VXI41" s="152"/>
      <c r="VXJ41" s="152"/>
      <c r="VXK41" s="152"/>
      <c r="VXL41" s="152"/>
      <c r="VXM41" s="152"/>
      <c r="VXN41" s="152"/>
      <c r="VXO41" s="152"/>
      <c r="VXP41" s="152"/>
      <c r="VXQ41" s="152"/>
      <c r="VXR41" s="152"/>
      <c r="VXS41" s="152"/>
      <c r="VXT41" s="152"/>
      <c r="VXU41" s="152"/>
      <c r="VXV41" s="152"/>
      <c r="VXW41" s="152"/>
      <c r="VXX41" s="152"/>
      <c r="VXY41" s="152"/>
      <c r="VXZ41" s="152"/>
      <c r="VYA41" s="152"/>
      <c r="VYB41" s="152"/>
      <c r="VYC41" s="152"/>
      <c r="VYD41" s="152"/>
      <c r="VYE41" s="152"/>
      <c r="VYF41" s="152"/>
      <c r="VYG41" s="152"/>
      <c r="VYH41" s="152"/>
      <c r="VYI41" s="152"/>
      <c r="VYJ41" s="152"/>
      <c r="VYK41" s="152"/>
      <c r="VYL41" s="152"/>
      <c r="VYM41" s="152"/>
      <c r="VYN41" s="152"/>
      <c r="VYO41" s="152"/>
      <c r="VYP41" s="152"/>
      <c r="VYQ41" s="152"/>
      <c r="VYR41" s="152"/>
      <c r="VYS41" s="152"/>
      <c r="VYT41" s="152"/>
      <c r="VYU41" s="152"/>
      <c r="VYV41" s="152"/>
      <c r="VYW41" s="152"/>
      <c r="VYX41" s="152"/>
      <c r="VYY41" s="152"/>
      <c r="VYZ41" s="152"/>
      <c r="VZA41" s="152"/>
      <c r="VZB41" s="152"/>
      <c r="VZC41" s="152"/>
      <c r="VZD41" s="152"/>
      <c r="VZE41" s="152"/>
      <c r="VZF41" s="152"/>
      <c r="VZG41" s="152"/>
      <c r="VZH41" s="152"/>
      <c r="VZI41" s="152"/>
      <c r="VZJ41" s="152"/>
      <c r="VZK41" s="152"/>
      <c r="VZL41" s="152"/>
      <c r="VZM41" s="152"/>
      <c r="VZN41" s="152"/>
      <c r="VZO41" s="152"/>
      <c r="VZP41" s="152"/>
      <c r="VZQ41" s="152"/>
      <c r="VZR41" s="152"/>
      <c r="VZS41" s="152"/>
      <c r="VZT41" s="152"/>
      <c r="VZU41" s="152"/>
      <c r="VZV41" s="152"/>
      <c r="VZW41" s="152"/>
      <c r="VZX41" s="152"/>
      <c r="VZY41" s="152"/>
      <c r="VZZ41" s="152"/>
      <c r="WAA41" s="152"/>
      <c r="WAB41" s="152"/>
      <c r="WAC41" s="152"/>
      <c r="WAD41" s="152"/>
      <c r="WAE41" s="152"/>
      <c r="WAF41" s="152"/>
      <c r="WAG41" s="152"/>
      <c r="WAH41" s="152"/>
      <c r="WAI41" s="152"/>
      <c r="WAJ41" s="152"/>
      <c r="WAK41" s="152"/>
      <c r="WAL41" s="152"/>
      <c r="WAM41" s="152"/>
      <c r="WAN41" s="152"/>
      <c r="WAO41" s="152"/>
      <c r="WAP41" s="152"/>
      <c r="WAQ41" s="152"/>
      <c r="WAR41" s="152"/>
      <c r="WAS41" s="152"/>
      <c r="WAT41" s="152"/>
      <c r="WAU41" s="152"/>
      <c r="WAV41" s="152"/>
      <c r="WAW41" s="152"/>
      <c r="WAX41" s="152"/>
      <c r="WAY41" s="152"/>
      <c r="WAZ41" s="152"/>
      <c r="WBA41" s="152"/>
      <c r="WBB41" s="152"/>
      <c r="WBC41" s="152"/>
      <c r="WBD41" s="152"/>
      <c r="WBE41" s="152"/>
      <c r="WBF41" s="152"/>
      <c r="WBG41" s="152"/>
      <c r="WBH41" s="152"/>
      <c r="WBI41" s="152"/>
      <c r="WBJ41" s="152"/>
      <c r="WBK41" s="152"/>
      <c r="WBL41" s="152"/>
      <c r="WBM41" s="152"/>
      <c r="WBN41" s="152"/>
      <c r="WBO41" s="152"/>
      <c r="WBP41" s="152"/>
      <c r="WBQ41" s="152"/>
      <c r="WBR41" s="152"/>
      <c r="WBS41" s="152"/>
      <c r="WBT41" s="152"/>
      <c r="WBU41" s="152"/>
      <c r="WBV41" s="152"/>
      <c r="WBW41" s="152"/>
      <c r="WBX41" s="152"/>
      <c r="WBY41" s="152"/>
      <c r="WBZ41" s="152"/>
      <c r="WCA41" s="152"/>
      <c r="WCB41" s="152"/>
      <c r="WCC41" s="152"/>
      <c r="WCD41" s="152"/>
      <c r="WCE41" s="152"/>
      <c r="WCF41" s="152"/>
      <c r="WCG41" s="152"/>
      <c r="WCH41" s="152"/>
      <c r="WCI41" s="152"/>
      <c r="WCJ41" s="152"/>
      <c r="WCK41" s="152"/>
      <c r="WCL41" s="152"/>
      <c r="WCM41" s="152"/>
      <c r="WCN41" s="152"/>
      <c r="WCO41" s="152"/>
      <c r="WCP41" s="152"/>
      <c r="WCQ41" s="152"/>
      <c r="WCR41" s="152"/>
      <c r="WCS41" s="152"/>
      <c r="WCT41" s="152"/>
      <c r="WCU41" s="152"/>
      <c r="WCV41" s="152"/>
      <c r="WCW41" s="152"/>
      <c r="WCX41" s="152"/>
      <c r="WCY41" s="152"/>
      <c r="WCZ41" s="152"/>
      <c r="WDA41" s="152"/>
      <c r="WDB41" s="152"/>
      <c r="WDC41" s="152"/>
      <c r="WDD41" s="152"/>
      <c r="WDE41" s="152"/>
      <c r="WDF41" s="152"/>
      <c r="WDG41" s="152"/>
      <c r="WDH41" s="152"/>
      <c r="WDI41" s="152"/>
      <c r="WDJ41" s="152"/>
      <c r="WDK41" s="152"/>
      <c r="WDL41" s="152"/>
      <c r="WDM41" s="152"/>
      <c r="WDN41" s="152"/>
      <c r="WDO41" s="152"/>
      <c r="WDP41" s="152"/>
      <c r="WDQ41" s="152"/>
      <c r="WDR41" s="152"/>
      <c r="WDS41" s="152"/>
      <c r="WDT41" s="152"/>
      <c r="WDU41" s="152"/>
      <c r="WDV41" s="152"/>
      <c r="WDW41" s="152"/>
      <c r="WDX41" s="152"/>
      <c r="WDY41" s="152"/>
      <c r="WDZ41" s="152"/>
      <c r="WEA41" s="152"/>
      <c r="WEB41" s="152"/>
      <c r="WEC41" s="152"/>
      <c r="WED41" s="152"/>
      <c r="WEE41" s="152"/>
      <c r="WEF41" s="152"/>
      <c r="WEG41" s="152"/>
      <c r="WEH41" s="152"/>
      <c r="WEI41" s="152"/>
      <c r="WEJ41" s="152"/>
      <c r="WEK41" s="152"/>
      <c r="WEL41" s="152"/>
      <c r="WEM41" s="152"/>
      <c r="WEN41" s="152"/>
      <c r="WEO41" s="152"/>
      <c r="WEP41" s="152"/>
      <c r="WEQ41" s="152"/>
      <c r="WER41" s="152"/>
      <c r="WES41" s="152"/>
      <c r="WET41" s="152"/>
      <c r="WEU41" s="152"/>
      <c r="WEV41" s="152"/>
      <c r="WEW41" s="152"/>
      <c r="WEX41" s="152"/>
      <c r="WEY41" s="152"/>
      <c r="WEZ41" s="152"/>
      <c r="WFA41" s="152"/>
      <c r="WFB41" s="152"/>
      <c r="WFC41" s="152"/>
      <c r="WFD41" s="152"/>
      <c r="WFE41" s="152"/>
      <c r="WFF41" s="152"/>
      <c r="WFG41" s="152"/>
      <c r="WFH41" s="152"/>
      <c r="WFI41" s="152"/>
      <c r="WFJ41" s="152"/>
      <c r="WFK41" s="152"/>
      <c r="WFL41" s="152"/>
      <c r="WFM41" s="152"/>
      <c r="WFN41" s="152"/>
      <c r="WFO41" s="152"/>
      <c r="WFP41" s="152"/>
      <c r="WFQ41" s="152"/>
      <c r="WFR41" s="152"/>
      <c r="WFS41" s="152"/>
      <c r="WFT41" s="152"/>
      <c r="WFU41" s="152"/>
      <c r="WFV41" s="152"/>
      <c r="WFW41" s="152"/>
      <c r="WFX41" s="152"/>
      <c r="WFY41" s="152"/>
      <c r="WFZ41" s="152"/>
      <c r="WGA41" s="152"/>
      <c r="WGB41" s="152"/>
      <c r="WGC41" s="152"/>
      <c r="WGD41" s="152"/>
      <c r="WGE41" s="152"/>
      <c r="WGF41" s="152"/>
      <c r="WGG41" s="152"/>
      <c r="WGH41" s="152"/>
      <c r="WGI41" s="152"/>
      <c r="WGJ41" s="152"/>
      <c r="WGK41" s="152"/>
      <c r="WGL41" s="152"/>
      <c r="WGM41" s="152"/>
      <c r="WGN41" s="152"/>
      <c r="WGO41" s="152"/>
      <c r="WGP41" s="152"/>
      <c r="WGQ41" s="152"/>
      <c r="WGR41" s="152"/>
      <c r="WGS41" s="152"/>
      <c r="WGT41" s="152"/>
      <c r="WGU41" s="152"/>
      <c r="WGV41" s="152"/>
      <c r="WGW41" s="152"/>
      <c r="WGX41" s="152"/>
      <c r="WGY41" s="152"/>
      <c r="WGZ41" s="152"/>
      <c r="WHA41" s="152"/>
      <c r="WHB41" s="152"/>
      <c r="WHC41" s="152"/>
      <c r="WHD41" s="152"/>
      <c r="WHE41" s="152"/>
      <c r="WHF41" s="152"/>
      <c r="WHG41" s="152"/>
      <c r="WHH41" s="152"/>
      <c r="WHI41" s="152"/>
      <c r="WHJ41" s="152"/>
      <c r="WHK41" s="152"/>
      <c r="WHL41" s="152"/>
      <c r="WHM41" s="152"/>
      <c r="WHN41" s="152"/>
      <c r="WHO41" s="152"/>
      <c r="WHP41" s="152"/>
      <c r="WHQ41" s="152"/>
      <c r="WHR41" s="152"/>
      <c r="WHS41" s="152"/>
      <c r="WHT41" s="152"/>
      <c r="WHU41" s="152"/>
      <c r="WHV41" s="152"/>
      <c r="WHW41" s="152"/>
      <c r="WHX41" s="152"/>
      <c r="WHY41" s="152"/>
      <c r="WHZ41" s="152"/>
      <c r="WIA41" s="152"/>
      <c r="WIB41" s="152"/>
      <c r="WIC41" s="152"/>
      <c r="WID41" s="152"/>
      <c r="WIE41" s="152"/>
      <c r="WIF41" s="152"/>
      <c r="WIG41" s="152"/>
      <c r="WIH41" s="152"/>
      <c r="WII41" s="152"/>
      <c r="WIJ41" s="152"/>
      <c r="WIK41" s="152"/>
      <c r="WIL41" s="152"/>
      <c r="WIM41" s="152"/>
      <c r="WIN41" s="152"/>
      <c r="WIO41" s="152"/>
      <c r="WIP41" s="152"/>
      <c r="WIQ41" s="152"/>
      <c r="WIR41" s="152"/>
      <c r="WIS41" s="152"/>
      <c r="WIT41" s="152"/>
      <c r="WIU41" s="152"/>
      <c r="WIV41" s="152"/>
      <c r="WIW41" s="152"/>
      <c r="WIX41" s="152"/>
      <c r="WIY41" s="152"/>
      <c r="WIZ41" s="152"/>
      <c r="WJA41" s="152"/>
      <c r="WJB41" s="152"/>
      <c r="WJC41" s="152"/>
      <c r="WJD41" s="152"/>
      <c r="WJE41" s="152"/>
      <c r="WJF41" s="152"/>
      <c r="WJG41" s="152"/>
      <c r="WJH41" s="152"/>
      <c r="WJI41" s="152"/>
      <c r="WJJ41" s="152"/>
      <c r="WJK41" s="152"/>
      <c r="WJL41" s="152"/>
      <c r="WJM41" s="152"/>
      <c r="WJN41" s="152"/>
      <c r="WJO41" s="152"/>
      <c r="WJP41" s="152"/>
      <c r="WJQ41" s="152"/>
      <c r="WJR41" s="152"/>
      <c r="WJS41" s="152"/>
      <c r="WJT41" s="152"/>
      <c r="WJU41" s="152"/>
      <c r="WJV41" s="152"/>
      <c r="WJW41" s="152"/>
      <c r="WJX41" s="152"/>
      <c r="WJY41" s="152"/>
      <c r="WJZ41" s="152"/>
      <c r="WKA41" s="152"/>
      <c r="WKB41" s="152"/>
      <c r="WKC41" s="152"/>
      <c r="WKD41" s="152"/>
      <c r="WKE41" s="152"/>
      <c r="WKF41" s="152"/>
      <c r="WKG41" s="152"/>
      <c r="WKH41" s="152"/>
      <c r="WKI41" s="152"/>
      <c r="WKJ41" s="152"/>
      <c r="WKK41" s="152"/>
      <c r="WKL41" s="152"/>
      <c r="WKM41" s="152"/>
      <c r="WKN41" s="152"/>
      <c r="WKO41" s="152"/>
      <c r="WKP41" s="152"/>
      <c r="WKQ41" s="152"/>
      <c r="WKR41" s="152"/>
      <c r="WKS41" s="152"/>
      <c r="WKT41" s="152"/>
      <c r="WKU41" s="152"/>
      <c r="WKV41" s="152"/>
      <c r="WKW41" s="152"/>
      <c r="WKX41" s="152"/>
      <c r="WKY41" s="152"/>
      <c r="WKZ41" s="152"/>
      <c r="WLA41" s="152"/>
      <c r="WLB41" s="152"/>
      <c r="WLC41" s="152"/>
      <c r="WLD41" s="152"/>
      <c r="WLE41" s="152"/>
      <c r="WLF41" s="152"/>
      <c r="WLG41" s="152"/>
      <c r="WLH41" s="152"/>
      <c r="WLI41" s="152"/>
      <c r="WLJ41" s="152"/>
      <c r="WLK41" s="152"/>
      <c r="WLL41" s="152"/>
      <c r="WLM41" s="152"/>
      <c r="WLN41" s="152"/>
      <c r="WLO41" s="152"/>
      <c r="WLP41" s="152"/>
      <c r="WLQ41" s="152"/>
      <c r="WLR41" s="152"/>
      <c r="WLS41" s="152"/>
      <c r="WLT41" s="152"/>
      <c r="WLU41" s="152"/>
      <c r="WLV41" s="152"/>
      <c r="WLW41" s="152"/>
      <c r="WLX41" s="152"/>
      <c r="WLY41" s="152"/>
      <c r="WLZ41" s="152"/>
      <c r="WMA41" s="152"/>
      <c r="WMB41" s="152"/>
      <c r="WMC41" s="152"/>
      <c r="WMD41" s="152"/>
      <c r="WME41" s="152"/>
      <c r="WMF41" s="152"/>
      <c r="WMG41" s="152"/>
      <c r="WMH41" s="152"/>
      <c r="WMI41" s="152"/>
      <c r="WMJ41" s="152"/>
      <c r="WMK41" s="152"/>
      <c r="WML41" s="152"/>
      <c r="WMM41" s="152"/>
      <c r="WMN41" s="152"/>
      <c r="WMO41" s="152"/>
      <c r="WMP41" s="152"/>
      <c r="WMQ41" s="152"/>
      <c r="WMR41" s="152"/>
      <c r="WMS41" s="152"/>
      <c r="WMT41" s="152"/>
      <c r="WMU41" s="152"/>
      <c r="WMV41" s="152"/>
      <c r="WMW41" s="152"/>
      <c r="WMX41" s="152"/>
      <c r="WMY41" s="152"/>
      <c r="WMZ41" s="152"/>
      <c r="WNA41" s="152"/>
      <c r="WNB41" s="152"/>
      <c r="WNC41" s="152"/>
      <c r="WND41" s="152"/>
      <c r="WNE41" s="152"/>
      <c r="WNF41" s="152"/>
      <c r="WNG41" s="152"/>
      <c r="WNH41" s="152"/>
      <c r="WNI41" s="152"/>
      <c r="WNJ41" s="152"/>
      <c r="WNK41" s="152"/>
      <c r="WNL41" s="152"/>
      <c r="WNM41" s="152"/>
      <c r="WNN41" s="152"/>
      <c r="WNO41" s="152"/>
      <c r="WNP41" s="152"/>
      <c r="WNQ41" s="152"/>
      <c r="WNR41" s="152"/>
      <c r="WNS41" s="152"/>
      <c r="WNT41" s="152"/>
      <c r="WNU41" s="152"/>
      <c r="WNV41" s="152"/>
      <c r="WNW41" s="152"/>
      <c r="WNX41" s="152"/>
      <c r="WNY41" s="152"/>
      <c r="WNZ41" s="152"/>
      <c r="WOA41" s="152"/>
      <c r="WOB41" s="152"/>
      <c r="WOC41" s="152"/>
      <c r="WOD41" s="152"/>
      <c r="WOE41" s="152"/>
      <c r="WOF41" s="152"/>
      <c r="WOG41" s="152"/>
      <c r="WOH41" s="152"/>
      <c r="WOI41" s="152"/>
      <c r="WOJ41" s="152"/>
      <c r="WOK41" s="152"/>
      <c r="WOL41" s="152"/>
      <c r="WOM41" s="152"/>
      <c r="WON41" s="152"/>
      <c r="WOO41" s="152"/>
      <c r="WOP41" s="152"/>
      <c r="WOQ41" s="152"/>
      <c r="WOR41" s="152"/>
      <c r="WOS41" s="152"/>
      <c r="WOT41" s="152"/>
      <c r="WOU41" s="152"/>
      <c r="WOV41" s="152"/>
      <c r="WOW41" s="152"/>
      <c r="WOX41" s="152"/>
      <c r="WOY41" s="152"/>
      <c r="WOZ41" s="152"/>
      <c r="WPA41" s="152"/>
      <c r="WPB41" s="152"/>
      <c r="WPC41" s="152"/>
      <c r="WPD41" s="152"/>
      <c r="WPE41" s="152"/>
      <c r="WPF41" s="152"/>
      <c r="WPG41" s="152"/>
      <c r="WPH41" s="152"/>
      <c r="WPI41" s="152"/>
      <c r="WPJ41" s="152"/>
      <c r="WPK41" s="152"/>
      <c r="WPL41" s="152"/>
      <c r="WPM41" s="152"/>
      <c r="WPN41" s="152"/>
      <c r="WPO41" s="152"/>
      <c r="WPP41" s="152"/>
      <c r="WPQ41" s="152"/>
      <c r="WPR41" s="152"/>
      <c r="WPS41" s="152"/>
      <c r="WPT41" s="152"/>
      <c r="WPU41" s="152"/>
      <c r="WPV41" s="152"/>
      <c r="WPW41" s="152"/>
      <c r="WPX41" s="152"/>
      <c r="WPY41" s="152"/>
      <c r="WPZ41" s="152"/>
      <c r="WQA41" s="152"/>
      <c r="WQB41" s="152"/>
      <c r="WQC41" s="152"/>
      <c r="WQD41" s="152"/>
      <c r="WQE41" s="152"/>
      <c r="WQF41" s="152"/>
      <c r="WQG41" s="152"/>
      <c r="WQH41" s="152"/>
      <c r="WQI41" s="152"/>
      <c r="WQJ41" s="152"/>
      <c r="WQK41" s="152"/>
      <c r="WQL41" s="152"/>
      <c r="WQM41" s="152"/>
      <c r="WQN41" s="152"/>
      <c r="WQO41" s="152"/>
      <c r="WQP41" s="152"/>
      <c r="WQQ41" s="152"/>
      <c r="WQR41" s="152"/>
      <c r="WQS41" s="152"/>
      <c r="WQT41" s="152"/>
      <c r="WQU41" s="152"/>
      <c r="WQV41" s="152"/>
      <c r="WQW41" s="152"/>
      <c r="WQX41" s="152"/>
      <c r="WQY41" s="152"/>
      <c r="WQZ41" s="152"/>
      <c r="WRA41" s="152"/>
      <c r="WRB41" s="152"/>
      <c r="WRC41" s="152"/>
      <c r="WRD41" s="152"/>
      <c r="WRE41" s="152"/>
      <c r="WRF41" s="152"/>
      <c r="WRG41" s="152"/>
      <c r="WRH41" s="152"/>
      <c r="WRI41" s="152"/>
      <c r="WRJ41" s="152"/>
      <c r="WRK41" s="152"/>
      <c r="WRL41" s="152"/>
      <c r="WRM41" s="152"/>
      <c r="WRN41" s="152"/>
      <c r="WRO41" s="152"/>
      <c r="WRP41" s="152"/>
      <c r="WRQ41" s="152"/>
      <c r="WRR41" s="152"/>
      <c r="WRS41" s="152"/>
      <c r="WRT41" s="152"/>
      <c r="WRU41" s="152"/>
      <c r="WRV41" s="152"/>
      <c r="WRW41" s="152"/>
      <c r="WRX41" s="152"/>
      <c r="WRY41" s="152"/>
      <c r="WRZ41" s="152"/>
      <c r="WSA41" s="152"/>
      <c r="WSB41" s="152"/>
      <c r="WSC41" s="152"/>
      <c r="WSD41" s="152"/>
      <c r="WSE41" s="152"/>
      <c r="WSF41" s="152"/>
      <c r="WSG41" s="152"/>
      <c r="WSH41" s="152"/>
      <c r="WSI41" s="152"/>
      <c r="WSJ41" s="152"/>
      <c r="WSK41" s="152"/>
      <c r="WSL41" s="152"/>
      <c r="WSM41" s="152"/>
      <c r="WSN41" s="152"/>
      <c r="WSO41" s="152"/>
      <c r="WSP41" s="152"/>
      <c r="WSQ41" s="152"/>
      <c r="WSR41" s="152"/>
      <c r="WSS41" s="152"/>
      <c r="WST41" s="152"/>
      <c r="WSU41" s="152"/>
      <c r="WSV41" s="152"/>
      <c r="WSW41" s="152"/>
      <c r="WSX41" s="152"/>
      <c r="WSY41" s="152"/>
      <c r="WSZ41" s="152"/>
      <c r="WTA41" s="152"/>
      <c r="WTB41" s="152"/>
      <c r="WTC41" s="152"/>
      <c r="WTD41" s="152"/>
      <c r="WTE41" s="152"/>
      <c r="WTF41" s="152"/>
      <c r="WTG41" s="152"/>
      <c r="WTH41" s="152"/>
      <c r="WTI41" s="152"/>
      <c r="WTJ41" s="152"/>
      <c r="WTK41" s="152"/>
      <c r="WTL41" s="152"/>
      <c r="WTM41" s="152"/>
      <c r="WTN41" s="152"/>
      <c r="WTO41" s="152"/>
      <c r="WTP41" s="152"/>
      <c r="WTQ41" s="152"/>
      <c r="WTR41" s="152"/>
      <c r="WTS41" s="152"/>
      <c r="WTT41" s="152"/>
      <c r="WTU41" s="152"/>
      <c r="WTV41" s="152"/>
      <c r="WTW41" s="152"/>
      <c r="WTX41" s="152"/>
      <c r="WTY41" s="152"/>
      <c r="WTZ41" s="152"/>
      <c r="WUA41" s="152"/>
      <c r="WUB41" s="152"/>
      <c r="WUC41" s="152"/>
      <c r="WUD41" s="152"/>
      <c r="WUE41" s="152"/>
      <c r="WUF41" s="152"/>
      <c r="WUG41" s="152"/>
      <c r="WUH41" s="152"/>
      <c r="WUI41" s="152"/>
      <c r="WUJ41" s="152"/>
      <c r="WUK41" s="152"/>
      <c r="WUL41" s="152"/>
      <c r="WUM41" s="152"/>
      <c r="WUN41" s="152"/>
      <c r="WUO41" s="152"/>
      <c r="WUP41" s="152"/>
      <c r="WUQ41" s="152"/>
      <c r="WUR41" s="152"/>
      <c r="WUS41" s="152"/>
      <c r="WUT41" s="152"/>
      <c r="WUU41" s="152"/>
      <c r="WUV41" s="152"/>
      <c r="WUW41" s="152"/>
      <c r="WUX41" s="152"/>
      <c r="WUY41" s="152"/>
      <c r="WUZ41" s="152"/>
      <c r="WVA41" s="152"/>
      <c r="WVB41" s="152"/>
      <c r="WVC41" s="152"/>
      <c r="WVD41" s="152"/>
      <c r="WVE41" s="152"/>
      <c r="WVF41" s="152"/>
      <c r="WVG41" s="152"/>
      <c r="WVH41" s="152"/>
      <c r="WVI41" s="152"/>
      <c r="WVJ41" s="152"/>
      <c r="WVK41" s="152"/>
      <c r="WVL41" s="152"/>
      <c r="WVM41" s="152"/>
      <c r="WVN41" s="152"/>
      <c r="WVO41" s="152"/>
      <c r="WVP41" s="152"/>
      <c r="WVQ41" s="152"/>
      <c r="WVR41" s="152"/>
      <c r="WVS41" s="152"/>
      <c r="WVT41" s="152"/>
      <c r="WVU41" s="152"/>
      <c r="WVV41" s="152"/>
      <c r="WVW41" s="152"/>
      <c r="WVX41" s="152"/>
      <c r="WVY41" s="152"/>
      <c r="WVZ41" s="152"/>
      <c r="WWA41" s="152"/>
      <c r="WWB41" s="152"/>
      <c r="WWC41" s="152"/>
      <c r="WWD41" s="152"/>
      <c r="WWE41" s="152"/>
      <c r="WWF41" s="152"/>
      <c r="WWG41" s="152"/>
      <c r="WWH41" s="152"/>
      <c r="WWI41" s="152"/>
      <c r="WWJ41" s="152"/>
      <c r="WWK41" s="152"/>
      <c r="WWL41" s="152"/>
      <c r="WWM41" s="152"/>
      <c r="WWN41" s="152"/>
      <c r="WWO41" s="152"/>
      <c r="WWP41" s="152"/>
      <c r="WWQ41" s="152"/>
      <c r="WWR41" s="152"/>
      <c r="WWS41" s="152"/>
      <c r="WWT41" s="152"/>
      <c r="WWU41" s="152"/>
      <c r="WWV41" s="152"/>
      <c r="WWW41" s="152"/>
      <c r="WWX41" s="152"/>
      <c r="WWY41" s="152"/>
      <c r="WWZ41" s="152"/>
      <c r="WXA41" s="152"/>
      <c r="WXB41" s="152"/>
      <c r="WXC41" s="152"/>
      <c r="WXD41" s="152"/>
      <c r="WXE41" s="152"/>
      <c r="WXF41" s="152"/>
      <c r="WXG41" s="152"/>
      <c r="WXH41" s="152"/>
      <c r="WXI41" s="152"/>
      <c r="WXJ41" s="152"/>
      <c r="WXK41" s="152"/>
      <c r="WXL41" s="152"/>
      <c r="WXM41" s="152"/>
      <c r="WXN41" s="152"/>
      <c r="WXO41" s="152"/>
      <c r="WXP41" s="152"/>
      <c r="WXQ41" s="152"/>
      <c r="WXR41" s="152"/>
      <c r="WXS41" s="152"/>
      <c r="WXT41" s="152"/>
      <c r="WXU41" s="152"/>
      <c r="WXV41" s="152"/>
      <c r="WXW41" s="152"/>
      <c r="WXX41" s="152"/>
      <c r="WXY41" s="152"/>
      <c r="WXZ41" s="152"/>
      <c r="WYA41" s="152"/>
      <c r="WYB41" s="152"/>
      <c r="WYC41" s="152"/>
      <c r="WYD41" s="152"/>
      <c r="WYE41" s="152"/>
      <c r="WYF41" s="152"/>
      <c r="WYG41" s="152"/>
      <c r="WYH41" s="152"/>
      <c r="WYI41" s="152"/>
      <c r="WYJ41" s="152"/>
      <c r="WYK41" s="152"/>
      <c r="WYL41" s="152"/>
      <c r="WYM41" s="152"/>
      <c r="WYN41" s="152"/>
      <c r="WYO41" s="152"/>
      <c r="WYP41" s="152"/>
      <c r="WYQ41" s="152"/>
      <c r="WYR41" s="152"/>
      <c r="WYS41" s="152"/>
      <c r="WYT41" s="152"/>
      <c r="WYU41" s="152"/>
      <c r="WYV41" s="152"/>
      <c r="WYW41" s="152"/>
      <c r="WYX41" s="152"/>
      <c r="WYY41" s="152"/>
      <c r="WYZ41" s="152"/>
      <c r="WZA41" s="152"/>
      <c r="WZB41" s="152"/>
      <c r="WZC41" s="152"/>
      <c r="WZD41" s="152"/>
      <c r="WZE41" s="152"/>
      <c r="WZF41" s="152"/>
      <c r="WZG41" s="152"/>
      <c r="WZH41" s="152"/>
      <c r="WZI41" s="152"/>
      <c r="WZJ41" s="152"/>
      <c r="WZK41" s="152"/>
      <c r="WZL41" s="152"/>
      <c r="WZM41" s="152"/>
      <c r="WZN41" s="152"/>
      <c r="WZO41" s="152"/>
      <c r="WZP41" s="152"/>
      <c r="WZQ41" s="152"/>
      <c r="WZR41" s="152"/>
      <c r="WZS41" s="152"/>
      <c r="WZT41" s="152"/>
      <c r="WZU41" s="152"/>
      <c r="WZV41" s="152"/>
      <c r="WZW41" s="152"/>
      <c r="WZX41" s="152"/>
      <c r="WZY41" s="152"/>
      <c r="WZZ41" s="152"/>
      <c r="XAA41" s="152"/>
      <c r="XAB41" s="152"/>
      <c r="XAC41" s="152"/>
      <c r="XAD41" s="152"/>
      <c r="XAE41" s="152"/>
      <c r="XAF41" s="152"/>
      <c r="XAG41" s="152"/>
      <c r="XAH41" s="152"/>
      <c r="XAI41" s="152"/>
      <c r="XAJ41" s="152"/>
      <c r="XAK41" s="152"/>
      <c r="XAL41" s="152"/>
      <c r="XAM41" s="152"/>
      <c r="XAN41" s="152"/>
      <c r="XAO41" s="152"/>
      <c r="XAP41" s="152"/>
      <c r="XAQ41" s="152"/>
      <c r="XAR41" s="152"/>
      <c r="XAS41" s="152"/>
      <c r="XAT41" s="152"/>
      <c r="XAU41" s="152"/>
      <c r="XAV41" s="152"/>
      <c r="XAW41" s="152"/>
      <c r="XAX41" s="152"/>
      <c r="XAY41" s="152"/>
      <c r="XAZ41" s="152"/>
      <c r="XBA41" s="152"/>
      <c r="XBB41" s="152"/>
      <c r="XBC41" s="152"/>
      <c r="XBD41" s="152"/>
      <c r="XBE41" s="152"/>
      <c r="XBF41" s="152"/>
      <c r="XBG41" s="152"/>
      <c r="XBH41" s="152"/>
      <c r="XBI41" s="152"/>
      <c r="XBJ41" s="152"/>
      <c r="XBK41" s="152"/>
      <c r="XBL41" s="152"/>
      <c r="XBM41" s="152"/>
      <c r="XBN41" s="152"/>
      <c r="XBO41" s="152"/>
      <c r="XBP41" s="152"/>
      <c r="XBQ41" s="152"/>
      <c r="XBR41" s="152"/>
      <c r="XBS41" s="152"/>
      <c r="XBT41" s="152"/>
      <c r="XBU41" s="152"/>
      <c r="XBV41" s="152"/>
      <c r="XBW41" s="152"/>
      <c r="XBX41" s="152"/>
      <c r="XBY41" s="152"/>
      <c r="XBZ41" s="152"/>
      <c r="XCA41" s="152"/>
      <c r="XCB41" s="152"/>
      <c r="XCC41" s="152"/>
      <c r="XCD41" s="152"/>
      <c r="XCE41" s="152"/>
      <c r="XCF41" s="152"/>
      <c r="XCG41" s="152"/>
      <c r="XCH41" s="152"/>
      <c r="XCI41" s="152"/>
      <c r="XCJ41" s="152"/>
      <c r="XCK41" s="152"/>
      <c r="XCL41" s="152"/>
      <c r="XCM41" s="152"/>
      <c r="XCN41" s="152"/>
      <c r="XCO41" s="152"/>
      <c r="XCP41" s="152"/>
      <c r="XCQ41" s="152"/>
      <c r="XCR41" s="152"/>
      <c r="XCS41" s="152"/>
      <c r="XCT41" s="152"/>
      <c r="XCU41" s="152"/>
      <c r="XCV41" s="152"/>
      <c r="XCW41" s="152"/>
      <c r="XCX41" s="152"/>
      <c r="XCY41" s="152"/>
      <c r="XCZ41" s="152"/>
      <c r="XDA41" s="152"/>
      <c r="XDB41" s="152"/>
      <c r="XDC41" s="152"/>
      <c r="XDD41" s="152"/>
      <c r="XDE41" s="152"/>
      <c r="XDF41" s="152"/>
      <c r="XDG41" s="152"/>
      <c r="XDH41" s="152"/>
      <c r="XDI41" s="152"/>
      <c r="XDJ41" s="152"/>
      <c r="XDK41" s="152"/>
      <c r="XDL41" s="152"/>
      <c r="XDM41" s="152"/>
      <c r="XDN41" s="152"/>
      <c r="XDO41" s="152"/>
      <c r="XDP41" s="152"/>
      <c r="XDQ41" s="152"/>
      <c r="XDR41" s="152"/>
      <c r="XDS41" s="152"/>
      <c r="XDT41" s="152"/>
      <c r="XDU41" s="152"/>
      <c r="XDV41" s="152"/>
      <c r="XDW41" s="152"/>
      <c r="XDX41" s="152"/>
      <c r="XDY41" s="152"/>
      <c r="XDZ41" s="152"/>
      <c r="XEA41" s="152"/>
      <c r="XEB41" s="152"/>
      <c r="XEC41" s="152"/>
      <c r="XED41" s="152"/>
      <c r="XEE41" s="152"/>
      <c r="XEF41" s="152"/>
      <c r="XEG41" s="152"/>
      <c r="XEH41" s="152"/>
      <c r="XEI41" s="152"/>
      <c r="XEJ41" s="152"/>
      <c r="XEK41" s="152"/>
      <c r="XEL41" s="152"/>
      <c r="XEM41" s="152"/>
      <c r="XEN41" s="152"/>
      <c r="XEO41" s="152"/>
      <c r="XEP41" s="152"/>
      <c r="XEQ41" s="152"/>
      <c r="XER41" s="152"/>
      <c r="XES41" s="152"/>
      <c r="XET41" s="152"/>
      <c r="XEU41" s="152"/>
      <c r="XEV41" s="152"/>
      <c r="XEW41" s="152"/>
      <c r="XEX41" s="152"/>
      <c r="XEY41" s="152"/>
    </row>
    <row r="42" spans="1:16379">
      <c r="A42" s="140"/>
      <c r="B42" s="158" t="s">
        <v>1104</v>
      </c>
      <c r="C42" s="154">
        <f>'[189]Gov Finances % GDP'!G15</f>
        <v>32.56825929382682</v>
      </c>
      <c r="D42" s="154">
        <f>'[189]Gov Finances % GDP'!H15</f>
        <v>32.868163792451249</v>
      </c>
      <c r="E42" s="154">
        <f>'[189]Gov Finances % GDP'!I15</f>
        <v>33.670640853761377</v>
      </c>
      <c r="F42" s="154">
        <f>'[189]Gov Finances % GDP'!J15</f>
        <v>32.635477443295322</v>
      </c>
      <c r="G42" s="154">
        <f>'[189]Gov Finances % GDP'!K15</f>
        <v>36.313391023329658</v>
      </c>
      <c r="H42" s="154">
        <f>'[189]Gov Finances % GDP'!L15</f>
        <v>35.496343805375844</v>
      </c>
      <c r="I42" s="154">
        <f>'[189]Gov Finances % GDP'!M15</f>
        <v>34.789707952853419</v>
      </c>
      <c r="J42" s="154">
        <f>'[189]Gov Finances % GDP'!N15</f>
        <v>34.36904882288313</v>
      </c>
      <c r="K42" s="159">
        <f>'[189]Gov Finances % GDP'!O15</f>
        <v>33.837473497717653</v>
      </c>
      <c r="L42" s="159">
        <f>'[189]Gov Finances % GDP'!P15</f>
        <v>32.569970799909505</v>
      </c>
      <c r="M42" s="159">
        <f>'[189]Gov Finances % GDP'!Q15</f>
        <v>33.811577623685913</v>
      </c>
      <c r="N42" s="155">
        <f>'[189]Gov Finances % GDP'!R15</f>
        <v>35.580661577491732</v>
      </c>
    </row>
    <row r="43" spans="1:16379">
      <c r="A43" s="152"/>
      <c r="B43" s="152" t="s">
        <v>1118</v>
      </c>
      <c r="C43" s="152">
        <f>'[189]Government Finances'!G19</f>
        <v>23620</v>
      </c>
      <c r="D43" s="152">
        <f>'[189]Government Finances'!H19</f>
        <v>29106.2</v>
      </c>
      <c r="E43" s="152">
        <f>'[189]Government Finances'!I19</f>
        <v>35661.600000000006</v>
      </c>
      <c r="F43" s="152">
        <f>'[189]Government Finances'!J19</f>
        <v>41531.599999999999</v>
      </c>
      <c r="G43" s="152">
        <f>'[189]Government Finances'!K19</f>
        <v>49209.132440000001</v>
      </c>
      <c r="H43" s="152">
        <f>'[189]Government Finances'!L19</f>
        <v>55865.37043816482</v>
      </c>
      <c r="I43" s="152">
        <f>'[189]Government Finances'!M19</f>
        <v>62357.222321742294</v>
      </c>
      <c r="J43" s="152">
        <f>'[189]Government Finances'!N19</f>
        <v>69302.260582664894</v>
      </c>
      <c r="K43" s="152">
        <f>'[189]Government Finances'!O19</f>
        <v>76254.91709767819</v>
      </c>
      <c r="L43" s="152">
        <f>'[189]Government Finances'!P19</f>
        <v>83860.586890735867</v>
      </c>
      <c r="M43" s="152">
        <f>'[189]Government Finances'!Q19</f>
        <v>95005.703896365347</v>
      </c>
      <c r="N43" s="153">
        <f>'[189]Government Finances'!R19</f>
        <v>116970.70564108096</v>
      </c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  <c r="CW43" s="152"/>
      <c r="CX43" s="152"/>
      <c r="CY43" s="152"/>
      <c r="CZ43" s="152"/>
      <c r="DA43" s="152"/>
      <c r="DB43" s="152"/>
      <c r="DC43" s="152"/>
      <c r="DD43" s="152"/>
      <c r="DE43" s="152"/>
      <c r="DF43" s="152"/>
      <c r="DG43" s="152"/>
      <c r="DH43" s="152"/>
      <c r="DI43" s="152"/>
      <c r="DJ43" s="152"/>
      <c r="DK43" s="152"/>
      <c r="DL43" s="152"/>
      <c r="DM43" s="152"/>
      <c r="DN43" s="152"/>
      <c r="DO43" s="152"/>
      <c r="DP43" s="152"/>
      <c r="DQ43" s="152"/>
      <c r="DR43" s="152"/>
      <c r="DS43" s="152"/>
      <c r="DT43" s="152"/>
      <c r="DU43" s="152"/>
      <c r="DV43" s="152"/>
      <c r="DW43" s="152"/>
      <c r="DX43" s="152"/>
      <c r="DY43" s="152"/>
      <c r="DZ43" s="152"/>
      <c r="EA43" s="152"/>
      <c r="EB43" s="152"/>
      <c r="EC43" s="152"/>
      <c r="ED43" s="152"/>
      <c r="EE43" s="152"/>
      <c r="EF43" s="152"/>
      <c r="EG43" s="152"/>
      <c r="EH43" s="152"/>
      <c r="EI43" s="152"/>
      <c r="EJ43" s="152"/>
      <c r="EK43" s="152"/>
      <c r="EL43" s="152"/>
      <c r="EM43" s="152"/>
      <c r="EN43" s="152"/>
      <c r="EO43" s="152"/>
      <c r="EP43" s="152"/>
      <c r="EQ43" s="152"/>
      <c r="ER43" s="152"/>
      <c r="ES43" s="152"/>
      <c r="ET43" s="152"/>
      <c r="EU43" s="152"/>
      <c r="EV43" s="152"/>
      <c r="EW43" s="152"/>
      <c r="EX43" s="152"/>
      <c r="EY43" s="152"/>
      <c r="EZ43" s="152"/>
      <c r="FA43" s="152"/>
      <c r="FB43" s="152"/>
      <c r="FC43" s="152"/>
      <c r="FD43" s="152"/>
      <c r="FE43" s="152"/>
      <c r="FF43" s="152"/>
      <c r="FG43" s="152"/>
      <c r="FH43" s="152"/>
      <c r="FI43" s="152"/>
      <c r="FJ43" s="152"/>
      <c r="FK43" s="152"/>
      <c r="FL43" s="152"/>
      <c r="FM43" s="152"/>
      <c r="FN43" s="152"/>
      <c r="FO43" s="152"/>
      <c r="FP43" s="152"/>
      <c r="FQ43" s="152"/>
      <c r="FR43" s="152"/>
      <c r="FS43" s="152"/>
      <c r="FT43" s="152"/>
      <c r="FU43" s="152"/>
      <c r="FV43" s="152"/>
      <c r="FW43" s="152"/>
      <c r="FX43" s="152"/>
      <c r="FY43" s="152"/>
      <c r="FZ43" s="152"/>
      <c r="GA43" s="152"/>
      <c r="GB43" s="152"/>
      <c r="GC43" s="152"/>
      <c r="GD43" s="152"/>
      <c r="GE43" s="152"/>
      <c r="GF43" s="152"/>
      <c r="GG43" s="152"/>
      <c r="GH43" s="152"/>
      <c r="GI43" s="152"/>
      <c r="GJ43" s="152"/>
      <c r="GK43" s="152"/>
      <c r="GL43" s="152"/>
      <c r="GM43" s="152"/>
      <c r="GN43" s="152"/>
      <c r="GO43" s="152"/>
      <c r="GP43" s="152"/>
      <c r="GQ43" s="152"/>
      <c r="GR43" s="152"/>
      <c r="GS43" s="152"/>
      <c r="GT43" s="152"/>
      <c r="GU43" s="152"/>
      <c r="GV43" s="152"/>
      <c r="GW43" s="152"/>
      <c r="GX43" s="152"/>
      <c r="GY43" s="152"/>
      <c r="GZ43" s="152"/>
      <c r="HA43" s="152"/>
      <c r="HB43" s="152"/>
      <c r="HC43" s="152"/>
      <c r="HD43" s="152"/>
      <c r="HE43" s="152"/>
      <c r="HF43" s="152"/>
      <c r="HG43" s="152"/>
      <c r="HH43" s="152"/>
      <c r="HI43" s="152"/>
      <c r="HJ43" s="152"/>
      <c r="HK43" s="152"/>
      <c r="HL43" s="152"/>
      <c r="HM43" s="152"/>
      <c r="HN43" s="152"/>
      <c r="HO43" s="152"/>
      <c r="HP43" s="152"/>
      <c r="HQ43" s="152"/>
      <c r="HR43" s="152"/>
      <c r="HS43" s="152"/>
      <c r="HT43" s="152"/>
      <c r="HU43" s="152"/>
      <c r="HV43" s="152"/>
      <c r="HW43" s="152"/>
      <c r="HX43" s="152"/>
      <c r="HY43" s="152"/>
      <c r="HZ43" s="152"/>
      <c r="IA43" s="152"/>
      <c r="IB43" s="152"/>
      <c r="IC43" s="152"/>
      <c r="ID43" s="152"/>
      <c r="IE43" s="152"/>
      <c r="IF43" s="152"/>
      <c r="IG43" s="152"/>
      <c r="IH43" s="152"/>
      <c r="II43" s="152"/>
      <c r="IJ43" s="152"/>
      <c r="IK43" s="152"/>
      <c r="IL43" s="152"/>
      <c r="IM43" s="152"/>
      <c r="IN43" s="152"/>
      <c r="IO43" s="152"/>
      <c r="IP43" s="152"/>
      <c r="IQ43" s="152"/>
      <c r="IR43" s="152"/>
      <c r="IS43" s="152"/>
      <c r="IT43" s="152"/>
      <c r="IU43" s="152"/>
      <c r="IV43" s="152"/>
      <c r="IW43" s="152"/>
      <c r="IX43" s="152"/>
      <c r="IY43" s="152"/>
      <c r="IZ43" s="152"/>
      <c r="JA43" s="152"/>
      <c r="JB43" s="152"/>
      <c r="JC43" s="152"/>
      <c r="JD43" s="152"/>
      <c r="JE43" s="152"/>
      <c r="JF43" s="152"/>
      <c r="JG43" s="152"/>
      <c r="JH43" s="152"/>
      <c r="JI43" s="152"/>
      <c r="JJ43" s="152"/>
      <c r="JK43" s="152"/>
      <c r="JL43" s="152"/>
      <c r="JM43" s="152"/>
      <c r="JN43" s="152"/>
      <c r="JO43" s="152"/>
      <c r="JP43" s="152"/>
      <c r="JQ43" s="152"/>
      <c r="JR43" s="152"/>
      <c r="JS43" s="152"/>
      <c r="JT43" s="152"/>
      <c r="JU43" s="152"/>
      <c r="JV43" s="152"/>
      <c r="JW43" s="152"/>
      <c r="JX43" s="152"/>
      <c r="JY43" s="152"/>
      <c r="JZ43" s="152"/>
      <c r="KA43" s="152"/>
      <c r="KB43" s="152"/>
      <c r="KC43" s="152"/>
      <c r="KD43" s="152"/>
      <c r="KE43" s="152"/>
      <c r="KF43" s="152"/>
      <c r="KG43" s="152"/>
      <c r="KH43" s="152"/>
      <c r="KI43" s="152"/>
      <c r="KJ43" s="152"/>
      <c r="KK43" s="152"/>
      <c r="KL43" s="152"/>
      <c r="KM43" s="152"/>
      <c r="KN43" s="152"/>
      <c r="KO43" s="152"/>
      <c r="KP43" s="152"/>
      <c r="KQ43" s="152"/>
      <c r="KR43" s="152"/>
      <c r="KS43" s="152"/>
      <c r="KT43" s="152"/>
      <c r="KU43" s="152"/>
      <c r="KV43" s="152"/>
      <c r="KW43" s="152"/>
      <c r="KX43" s="152"/>
      <c r="KY43" s="152"/>
      <c r="KZ43" s="152"/>
      <c r="LA43" s="152"/>
      <c r="LB43" s="152"/>
      <c r="LC43" s="152"/>
      <c r="LD43" s="152"/>
      <c r="LE43" s="152"/>
      <c r="LF43" s="152"/>
      <c r="LG43" s="152"/>
      <c r="LH43" s="152"/>
      <c r="LI43" s="152"/>
      <c r="LJ43" s="152"/>
      <c r="LK43" s="152"/>
      <c r="LL43" s="152"/>
      <c r="LM43" s="152"/>
      <c r="LN43" s="152"/>
      <c r="LO43" s="152"/>
      <c r="LP43" s="152"/>
      <c r="LQ43" s="152"/>
      <c r="LR43" s="152"/>
      <c r="LS43" s="152"/>
      <c r="LT43" s="152"/>
      <c r="LU43" s="152"/>
      <c r="LV43" s="152"/>
      <c r="LW43" s="152"/>
      <c r="LX43" s="152"/>
      <c r="LY43" s="152"/>
      <c r="LZ43" s="152"/>
      <c r="MA43" s="152"/>
      <c r="MB43" s="152"/>
      <c r="MC43" s="152"/>
      <c r="MD43" s="152"/>
      <c r="ME43" s="152"/>
      <c r="MF43" s="152"/>
      <c r="MG43" s="152"/>
      <c r="MH43" s="152"/>
      <c r="MI43" s="152"/>
      <c r="MJ43" s="152"/>
      <c r="MK43" s="152"/>
      <c r="ML43" s="152"/>
      <c r="MM43" s="152"/>
      <c r="MN43" s="152"/>
      <c r="MO43" s="152"/>
      <c r="MP43" s="152"/>
      <c r="MQ43" s="152"/>
      <c r="MR43" s="152"/>
      <c r="MS43" s="152"/>
      <c r="MT43" s="152"/>
      <c r="MU43" s="152"/>
      <c r="MV43" s="152"/>
      <c r="MW43" s="152"/>
      <c r="MX43" s="152"/>
      <c r="MY43" s="152"/>
      <c r="MZ43" s="152"/>
      <c r="NA43" s="152"/>
      <c r="NB43" s="152"/>
      <c r="NC43" s="152"/>
      <c r="ND43" s="152"/>
      <c r="NE43" s="152"/>
      <c r="NF43" s="152"/>
      <c r="NG43" s="152"/>
      <c r="NH43" s="152"/>
      <c r="NI43" s="152"/>
      <c r="NJ43" s="152"/>
      <c r="NK43" s="152"/>
      <c r="NL43" s="152"/>
      <c r="NM43" s="152"/>
      <c r="NN43" s="152"/>
      <c r="NO43" s="152"/>
      <c r="NP43" s="152"/>
      <c r="NQ43" s="152"/>
      <c r="NR43" s="152"/>
      <c r="NS43" s="152"/>
      <c r="NT43" s="152"/>
      <c r="NU43" s="152"/>
      <c r="NV43" s="152"/>
      <c r="NW43" s="152"/>
      <c r="NX43" s="152"/>
      <c r="NY43" s="152"/>
      <c r="NZ43" s="152"/>
      <c r="OA43" s="152"/>
      <c r="OB43" s="152"/>
      <c r="OC43" s="152"/>
      <c r="OD43" s="152"/>
      <c r="OE43" s="152"/>
      <c r="OF43" s="152"/>
      <c r="OG43" s="152"/>
      <c r="OH43" s="152"/>
      <c r="OI43" s="152"/>
      <c r="OJ43" s="152"/>
      <c r="OK43" s="152"/>
      <c r="OL43" s="152"/>
      <c r="OM43" s="152"/>
      <c r="ON43" s="152"/>
      <c r="OO43" s="152"/>
      <c r="OP43" s="152"/>
      <c r="OQ43" s="152"/>
      <c r="OR43" s="152"/>
      <c r="OS43" s="152"/>
      <c r="OT43" s="152"/>
      <c r="OU43" s="152"/>
      <c r="OV43" s="152"/>
      <c r="OW43" s="152"/>
      <c r="OX43" s="152"/>
      <c r="OY43" s="152"/>
      <c r="OZ43" s="152"/>
      <c r="PA43" s="152"/>
      <c r="PB43" s="152"/>
      <c r="PC43" s="152"/>
      <c r="PD43" s="152"/>
      <c r="PE43" s="152"/>
      <c r="PF43" s="152"/>
      <c r="PG43" s="152"/>
      <c r="PH43" s="152"/>
      <c r="PI43" s="152"/>
      <c r="PJ43" s="152"/>
      <c r="PK43" s="152"/>
      <c r="PL43" s="152"/>
      <c r="PM43" s="152"/>
      <c r="PN43" s="152"/>
      <c r="PO43" s="152"/>
      <c r="PP43" s="152"/>
      <c r="PQ43" s="152"/>
      <c r="PR43" s="152"/>
      <c r="PS43" s="152"/>
      <c r="PT43" s="152"/>
      <c r="PU43" s="152"/>
      <c r="PV43" s="152"/>
      <c r="PW43" s="152"/>
      <c r="PX43" s="152"/>
      <c r="PY43" s="152"/>
      <c r="PZ43" s="152"/>
      <c r="QA43" s="152"/>
      <c r="QB43" s="152"/>
      <c r="QC43" s="152"/>
      <c r="QD43" s="152"/>
      <c r="QE43" s="152"/>
      <c r="QF43" s="152"/>
      <c r="QG43" s="152"/>
      <c r="QH43" s="152"/>
      <c r="QI43" s="152"/>
      <c r="QJ43" s="152"/>
      <c r="QK43" s="152"/>
      <c r="QL43" s="152"/>
      <c r="QM43" s="152"/>
      <c r="QN43" s="152"/>
      <c r="QO43" s="152"/>
      <c r="QP43" s="152"/>
      <c r="QQ43" s="152"/>
      <c r="QR43" s="152"/>
      <c r="QS43" s="152"/>
      <c r="QT43" s="152"/>
      <c r="QU43" s="152"/>
      <c r="QV43" s="152"/>
      <c r="QW43" s="152"/>
      <c r="QX43" s="152"/>
      <c r="QY43" s="152"/>
      <c r="QZ43" s="152"/>
      <c r="RA43" s="152"/>
      <c r="RB43" s="152"/>
      <c r="RC43" s="152"/>
      <c r="RD43" s="152"/>
      <c r="RE43" s="152"/>
      <c r="RF43" s="152"/>
      <c r="RG43" s="152"/>
      <c r="RH43" s="152"/>
      <c r="RI43" s="152"/>
      <c r="RJ43" s="152"/>
      <c r="RK43" s="152"/>
      <c r="RL43" s="152"/>
      <c r="RM43" s="152"/>
      <c r="RN43" s="152"/>
      <c r="RO43" s="152"/>
      <c r="RP43" s="152"/>
      <c r="RQ43" s="152"/>
      <c r="RR43" s="152"/>
      <c r="RS43" s="152"/>
      <c r="RT43" s="152"/>
      <c r="RU43" s="152"/>
      <c r="RV43" s="152"/>
      <c r="RW43" s="152"/>
      <c r="RX43" s="152"/>
      <c r="RY43" s="152"/>
      <c r="RZ43" s="152"/>
      <c r="SA43" s="152"/>
      <c r="SB43" s="152"/>
      <c r="SC43" s="152"/>
      <c r="SD43" s="152"/>
      <c r="SE43" s="152"/>
      <c r="SF43" s="152"/>
      <c r="SG43" s="152"/>
      <c r="SH43" s="152"/>
      <c r="SI43" s="152"/>
      <c r="SJ43" s="152"/>
      <c r="SK43" s="152"/>
      <c r="SL43" s="152"/>
      <c r="SM43" s="152"/>
      <c r="SN43" s="152"/>
      <c r="SO43" s="152"/>
      <c r="SP43" s="152"/>
      <c r="SQ43" s="152"/>
      <c r="SR43" s="152"/>
      <c r="SS43" s="152"/>
      <c r="ST43" s="152"/>
      <c r="SU43" s="152"/>
      <c r="SV43" s="152"/>
      <c r="SW43" s="152"/>
      <c r="SX43" s="152"/>
      <c r="SY43" s="152"/>
      <c r="SZ43" s="152"/>
      <c r="TA43" s="152"/>
      <c r="TB43" s="152"/>
      <c r="TC43" s="152"/>
      <c r="TD43" s="152"/>
      <c r="TE43" s="152"/>
      <c r="TF43" s="152"/>
      <c r="TG43" s="152"/>
      <c r="TH43" s="152"/>
      <c r="TI43" s="152"/>
      <c r="TJ43" s="152"/>
      <c r="TK43" s="152"/>
      <c r="TL43" s="152"/>
      <c r="TM43" s="152"/>
      <c r="TN43" s="152"/>
      <c r="TO43" s="152"/>
      <c r="TP43" s="152"/>
      <c r="TQ43" s="152"/>
      <c r="TR43" s="152"/>
      <c r="TS43" s="152"/>
      <c r="TT43" s="152"/>
      <c r="TU43" s="152"/>
      <c r="TV43" s="152"/>
      <c r="TW43" s="152"/>
      <c r="TX43" s="152"/>
      <c r="TY43" s="152"/>
      <c r="TZ43" s="152"/>
      <c r="UA43" s="152"/>
      <c r="UB43" s="152"/>
      <c r="UC43" s="152"/>
      <c r="UD43" s="152"/>
      <c r="UE43" s="152"/>
      <c r="UF43" s="152"/>
      <c r="UG43" s="152"/>
      <c r="UH43" s="152"/>
      <c r="UI43" s="152"/>
      <c r="UJ43" s="152"/>
      <c r="UK43" s="152"/>
      <c r="UL43" s="152"/>
      <c r="UM43" s="152"/>
      <c r="UN43" s="152"/>
      <c r="UO43" s="152"/>
      <c r="UP43" s="152"/>
      <c r="UQ43" s="152"/>
      <c r="UR43" s="152"/>
      <c r="US43" s="152"/>
      <c r="UT43" s="152"/>
      <c r="UU43" s="152"/>
      <c r="UV43" s="152"/>
      <c r="UW43" s="152"/>
      <c r="UX43" s="152"/>
      <c r="UY43" s="152"/>
      <c r="UZ43" s="152"/>
      <c r="VA43" s="152"/>
      <c r="VB43" s="152"/>
      <c r="VC43" s="152"/>
      <c r="VD43" s="152"/>
      <c r="VE43" s="152"/>
      <c r="VF43" s="152"/>
      <c r="VG43" s="152"/>
      <c r="VH43" s="152"/>
      <c r="VI43" s="152"/>
      <c r="VJ43" s="152"/>
      <c r="VK43" s="152"/>
      <c r="VL43" s="152"/>
      <c r="VM43" s="152"/>
      <c r="VN43" s="152"/>
      <c r="VO43" s="152"/>
      <c r="VP43" s="152"/>
      <c r="VQ43" s="152"/>
      <c r="VR43" s="152"/>
      <c r="VS43" s="152"/>
      <c r="VT43" s="152"/>
      <c r="VU43" s="152"/>
      <c r="VV43" s="152"/>
      <c r="VW43" s="152"/>
      <c r="VX43" s="152"/>
      <c r="VY43" s="152"/>
      <c r="VZ43" s="152"/>
      <c r="WA43" s="152"/>
      <c r="WB43" s="152"/>
      <c r="WC43" s="152"/>
      <c r="WD43" s="152"/>
      <c r="WE43" s="152"/>
      <c r="WF43" s="152"/>
      <c r="WG43" s="152"/>
      <c r="WH43" s="152"/>
      <c r="WI43" s="152"/>
      <c r="WJ43" s="152"/>
      <c r="WK43" s="152"/>
      <c r="WL43" s="152"/>
      <c r="WM43" s="152"/>
      <c r="WN43" s="152"/>
      <c r="WO43" s="152"/>
      <c r="WP43" s="152"/>
      <c r="WQ43" s="152"/>
      <c r="WR43" s="152"/>
      <c r="WS43" s="152"/>
      <c r="WT43" s="152"/>
      <c r="WU43" s="152"/>
      <c r="WV43" s="152"/>
      <c r="WW43" s="152"/>
      <c r="WX43" s="152"/>
      <c r="WY43" s="152"/>
      <c r="WZ43" s="152"/>
      <c r="XA43" s="152"/>
      <c r="XB43" s="152"/>
      <c r="XC43" s="152"/>
      <c r="XD43" s="152"/>
      <c r="XE43" s="152"/>
      <c r="XF43" s="152"/>
      <c r="XG43" s="152"/>
      <c r="XH43" s="152"/>
      <c r="XI43" s="152"/>
      <c r="XJ43" s="152"/>
      <c r="XK43" s="152"/>
      <c r="XL43" s="152"/>
      <c r="XM43" s="152"/>
      <c r="XN43" s="152"/>
      <c r="XO43" s="152"/>
      <c r="XP43" s="152"/>
      <c r="XQ43" s="152"/>
      <c r="XR43" s="152"/>
      <c r="XS43" s="152"/>
      <c r="XT43" s="152"/>
      <c r="XU43" s="152"/>
      <c r="XV43" s="152"/>
      <c r="XW43" s="152"/>
      <c r="XX43" s="152"/>
      <c r="XY43" s="152"/>
      <c r="XZ43" s="152"/>
      <c r="YA43" s="152"/>
      <c r="YB43" s="152"/>
      <c r="YC43" s="152"/>
      <c r="YD43" s="152"/>
      <c r="YE43" s="152"/>
      <c r="YF43" s="152"/>
      <c r="YG43" s="152"/>
      <c r="YH43" s="152"/>
      <c r="YI43" s="152"/>
      <c r="YJ43" s="152"/>
      <c r="YK43" s="152"/>
      <c r="YL43" s="152"/>
      <c r="YM43" s="152"/>
      <c r="YN43" s="152"/>
      <c r="YO43" s="152"/>
      <c r="YP43" s="152"/>
      <c r="YQ43" s="152"/>
      <c r="YR43" s="152"/>
      <c r="YS43" s="152"/>
      <c r="YT43" s="152"/>
      <c r="YU43" s="152"/>
      <c r="YV43" s="152"/>
      <c r="YW43" s="152"/>
      <c r="YX43" s="152"/>
      <c r="YY43" s="152"/>
      <c r="YZ43" s="152"/>
      <c r="ZA43" s="152"/>
      <c r="ZB43" s="152"/>
      <c r="ZC43" s="152"/>
      <c r="ZD43" s="152"/>
      <c r="ZE43" s="152"/>
      <c r="ZF43" s="152"/>
      <c r="ZG43" s="152"/>
      <c r="ZH43" s="152"/>
      <c r="ZI43" s="152"/>
      <c r="ZJ43" s="152"/>
      <c r="ZK43" s="152"/>
      <c r="ZL43" s="152"/>
      <c r="ZM43" s="152"/>
      <c r="ZN43" s="152"/>
      <c r="ZO43" s="152"/>
      <c r="ZP43" s="152"/>
      <c r="ZQ43" s="152"/>
      <c r="ZR43" s="152"/>
      <c r="ZS43" s="152"/>
      <c r="ZT43" s="152"/>
      <c r="ZU43" s="152"/>
      <c r="ZV43" s="152"/>
      <c r="ZW43" s="152"/>
      <c r="ZX43" s="152"/>
      <c r="ZY43" s="152"/>
      <c r="ZZ43" s="152"/>
      <c r="AAA43" s="152"/>
      <c r="AAB43" s="152"/>
      <c r="AAC43" s="152"/>
      <c r="AAD43" s="152"/>
      <c r="AAE43" s="152"/>
      <c r="AAF43" s="152"/>
      <c r="AAG43" s="152"/>
      <c r="AAH43" s="152"/>
      <c r="AAI43" s="152"/>
      <c r="AAJ43" s="152"/>
      <c r="AAK43" s="152"/>
      <c r="AAL43" s="152"/>
      <c r="AAM43" s="152"/>
      <c r="AAN43" s="152"/>
      <c r="AAO43" s="152"/>
      <c r="AAP43" s="152"/>
      <c r="AAQ43" s="152"/>
      <c r="AAR43" s="152"/>
      <c r="AAS43" s="152"/>
      <c r="AAT43" s="152"/>
      <c r="AAU43" s="152"/>
      <c r="AAV43" s="152"/>
      <c r="AAW43" s="152"/>
      <c r="AAX43" s="152"/>
      <c r="AAY43" s="152"/>
      <c r="AAZ43" s="152"/>
      <c r="ABA43" s="152"/>
      <c r="ABB43" s="152"/>
      <c r="ABC43" s="152"/>
      <c r="ABD43" s="152"/>
      <c r="ABE43" s="152"/>
      <c r="ABF43" s="152"/>
      <c r="ABG43" s="152"/>
      <c r="ABH43" s="152"/>
      <c r="ABI43" s="152"/>
      <c r="ABJ43" s="152"/>
      <c r="ABK43" s="152"/>
      <c r="ABL43" s="152"/>
      <c r="ABM43" s="152"/>
      <c r="ABN43" s="152"/>
      <c r="ABO43" s="152"/>
      <c r="ABP43" s="152"/>
      <c r="ABQ43" s="152"/>
      <c r="ABR43" s="152"/>
      <c r="ABS43" s="152"/>
      <c r="ABT43" s="152"/>
      <c r="ABU43" s="152"/>
      <c r="ABV43" s="152"/>
      <c r="ABW43" s="152"/>
      <c r="ABX43" s="152"/>
      <c r="ABY43" s="152"/>
      <c r="ABZ43" s="152"/>
      <c r="ACA43" s="152"/>
      <c r="ACB43" s="152"/>
      <c r="ACC43" s="152"/>
      <c r="ACD43" s="152"/>
      <c r="ACE43" s="152"/>
      <c r="ACF43" s="152"/>
      <c r="ACG43" s="152"/>
      <c r="ACH43" s="152"/>
      <c r="ACI43" s="152"/>
      <c r="ACJ43" s="152"/>
      <c r="ACK43" s="152"/>
      <c r="ACL43" s="152"/>
      <c r="ACM43" s="152"/>
      <c r="ACN43" s="152"/>
      <c r="ACO43" s="152"/>
      <c r="ACP43" s="152"/>
      <c r="ACQ43" s="152"/>
      <c r="ACR43" s="152"/>
      <c r="ACS43" s="152"/>
      <c r="ACT43" s="152"/>
      <c r="ACU43" s="152"/>
      <c r="ACV43" s="152"/>
      <c r="ACW43" s="152"/>
      <c r="ACX43" s="152"/>
      <c r="ACY43" s="152"/>
      <c r="ACZ43" s="152"/>
      <c r="ADA43" s="152"/>
      <c r="ADB43" s="152"/>
      <c r="ADC43" s="152"/>
      <c r="ADD43" s="152"/>
      <c r="ADE43" s="152"/>
      <c r="ADF43" s="152"/>
      <c r="ADG43" s="152"/>
      <c r="ADH43" s="152"/>
      <c r="ADI43" s="152"/>
      <c r="ADJ43" s="152"/>
      <c r="ADK43" s="152"/>
      <c r="ADL43" s="152"/>
      <c r="ADM43" s="152"/>
      <c r="ADN43" s="152"/>
      <c r="ADO43" s="152"/>
      <c r="ADP43" s="152"/>
      <c r="ADQ43" s="152"/>
      <c r="ADR43" s="152"/>
      <c r="ADS43" s="152"/>
      <c r="ADT43" s="152"/>
      <c r="ADU43" s="152"/>
      <c r="ADV43" s="152"/>
      <c r="ADW43" s="152"/>
      <c r="ADX43" s="152"/>
      <c r="ADY43" s="152"/>
      <c r="ADZ43" s="152"/>
      <c r="AEA43" s="152"/>
      <c r="AEB43" s="152"/>
      <c r="AEC43" s="152"/>
      <c r="AED43" s="152"/>
      <c r="AEE43" s="152"/>
      <c r="AEF43" s="152"/>
      <c r="AEG43" s="152"/>
      <c r="AEH43" s="152"/>
      <c r="AEI43" s="152"/>
      <c r="AEJ43" s="152"/>
      <c r="AEK43" s="152"/>
      <c r="AEL43" s="152"/>
      <c r="AEM43" s="152"/>
      <c r="AEN43" s="152"/>
      <c r="AEO43" s="152"/>
      <c r="AEP43" s="152"/>
      <c r="AEQ43" s="152"/>
      <c r="AER43" s="152"/>
      <c r="AES43" s="152"/>
      <c r="AET43" s="152"/>
      <c r="AEU43" s="152"/>
      <c r="AEV43" s="152"/>
      <c r="AEW43" s="152"/>
      <c r="AEX43" s="152"/>
      <c r="AEY43" s="152"/>
      <c r="AEZ43" s="152"/>
      <c r="AFA43" s="152"/>
      <c r="AFB43" s="152"/>
      <c r="AFC43" s="152"/>
      <c r="AFD43" s="152"/>
      <c r="AFE43" s="152"/>
      <c r="AFF43" s="152"/>
      <c r="AFG43" s="152"/>
      <c r="AFH43" s="152"/>
      <c r="AFI43" s="152"/>
      <c r="AFJ43" s="152"/>
      <c r="AFK43" s="152"/>
      <c r="AFL43" s="152"/>
      <c r="AFM43" s="152"/>
      <c r="AFN43" s="152"/>
      <c r="AFO43" s="152"/>
      <c r="AFP43" s="152"/>
      <c r="AFQ43" s="152"/>
      <c r="AFR43" s="152"/>
      <c r="AFS43" s="152"/>
      <c r="AFT43" s="152"/>
      <c r="AFU43" s="152"/>
      <c r="AFV43" s="152"/>
      <c r="AFW43" s="152"/>
      <c r="AFX43" s="152"/>
      <c r="AFY43" s="152"/>
      <c r="AFZ43" s="152"/>
      <c r="AGA43" s="152"/>
      <c r="AGB43" s="152"/>
      <c r="AGC43" s="152"/>
      <c r="AGD43" s="152"/>
      <c r="AGE43" s="152"/>
      <c r="AGF43" s="152"/>
      <c r="AGG43" s="152"/>
      <c r="AGH43" s="152"/>
      <c r="AGI43" s="152"/>
      <c r="AGJ43" s="152"/>
      <c r="AGK43" s="152"/>
      <c r="AGL43" s="152"/>
      <c r="AGM43" s="152"/>
      <c r="AGN43" s="152"/>
      <c r="AGO43" s="152"/>
      <c r="AGP43" s="152"/>
      <c r="AGQ43" s="152"/>
      <c r="AGR43" s="152"/>
      <c r="AGS43" s="152"/>
      <c r="AGT43" s="152"/>
      <c r="AGU43" s="152"/>
      <c r="AGV43" s="152"/>
      <c r="AGW43" s="152"/>
      <c r="AGX43" s="152"/>
      <c r="AGY43" s="152"/>
      <c r="AGZ43" s="152"/>
      <c r="AHA43" s="152"/>
      <c r="AHB43" s="152"/>
      <c r="AHC43" s="152"/>
      <c r="AHD43" s="152"/>
      <c r="AHE43" s="152"/>
      <c r="AHF43" s="152"/>
      <c r="AHG43" s="152"/>
      <c r="AHH43" s="152"/>
      <c r="AHI43" s="152"/>
      <c r="AHJ43" s="152"/>
      <c r="AHK43" s="152"/>
      <c r="AHL43" s="152"/>
      <c r="AHM43" s="152"/>
      <c r="AHN43" s="152"/>
      <c r="AHO43" s="152"/>
      <c r="AHP43" s="152"/>
      <c r="AHQ43" s="152"/>
      <c r="AHR43" s="152"/>
      <c r="AHS43" s="152"/>
      <c r="AHT43" s="152"/>
      <c r="AHU43" s="152"/>
      <c r="AHV43" s="152"/>
      <c r="AHW43" s="152"/>
      <c r="AHX43" s="152"/>
      <c r="AHY43" s="152"/>
      <c r="AHZ43" s="152"/>
      <c r="AIA43" s="152"/>
      <c r="AIB43" s="152"/>
      <c r="AIC43" s="152"/>
      <c r="AID43" s="152"/>
      <c r="AIE43" s="152"/>
      <c r="AIF43" s="152"/>
      <c r="AIG43" s="152"/>
      <c r="AIH43" s="152"/>
      <c r="AII43" s="152"/>
      <c r="AIJ43" s="152"/>
      <c r="AIK43" s="152"/>
      <c r="AIL43" s="152"/>
      <c r="AIM43" s="152"/>
      <c r="AIN43" s="152"/>
      <c r="AIO43" s="152"/>
      <c r="AIP43" s="152"/>
      <c r="AIQ43" s="152"/>
      <c r="AIR43" s="152"/>
      <c r="AIS43" s="152"/>
      <c r="AIT43" s="152"/>
      <c r="AIU43" s="152"/>
      <c r="AIV43" s="152"/>
      <c r="AIW43" s="152"/>
      <c r="AIX43" s="152"/>
      <c r="AIY43" s="152"/>
      <c r="AIZ43" s="152"/>
      <c r="AJA43" s="152"/>
      <c r="AJB43" s="152"/>
      <c r="AJC43" s="152"/>
      <c r="AJD43" s="152"/>
      <c r="AJE43" s="152"/>
      <c r="AJF43" s="152"/>
      <c r="AJG43" s="152"/>
      <c r="AJH43" s="152"/>
      <c r="AJI43" s="152"/>
      <c r="AJJ43" s="152"/>
      <c r="AJK43" s="152"/>
      <c r="AJL43" s="152"/>
      <c r="AJM43" s="152"/>
      <c r="AJN43" s="152"/>
      <c r="AJO43" s="152"/>
      <c r="AJP43" s="152"/>
      <c r="AJQ43" s="152"/>
      <c r="AJR43" s="152"/>
      <c r="AJS43" s="152"/>
      <c r="AJT43" s="152"/>
      <c r="AJU43" s="152"/>
      <c r="AJV43" s="152"/>
      <c r="AJW43" s="152"/>
      <c r="AJX43" s="152"/>
      <c r="AJY43" s="152"/>
      <c r="AJZ43" s="152"/>
      <c r="AKA43" s="152"/>
      <c r="AKB43" s="152"/>
      <c r="AKC43" s="152"/>
      <c r="AKD43" s="152"/>
      <c r="AKE43" s="152"/>
      <c r="AKF43" s="152"/>
      <c r="AKG43" s="152"/>
      <c r="AKH43" s="152"/>
      <c r="AKI43" s="152"/>
      <c r="AKJ43" s="152"/>
      <c r="AKK43" s="152"/>
      <c r="AKL43" s="152"/>
      <c r="AKM43" s="152"/>
      <c r="AKN43" s="152"/>
      <c r="AKO43" s="152"/>
      <c r="AKP43" s="152"/>
      <c r="AKQ43" s="152"/>
      <c r="AKR43" s="152"/>
      <c r="AKS43" s="152"/>
      <c r="AKT43" s="152"/>
      <c r="AKU43" s="152"/>
      <c r="AKV43" s="152"/>
      <c r="AKW43" s="152"/>
      <c r="AKX43" s="152"/>
      <c r="AKY43" s="152"/>
      <c r="AKZ43" s="152"/>
      <c r="ALA43" s="152"/>
      <c r="ALB43" s="152"/>
      <c r="ALC43" s="152"/>
      <c r="ALD43" s="152"/>
      <c r="ALE43" s="152"/>
      <c r="ALF43" s="152"/>
      <c r="ALG43" s="152"/>
      <c r="ALH43" s="152"/>
      <c r="ALI43" s="152"/>
      <c r="ALJ43" s="152"/>
      <c r="ALK43" s="152"/>
      <c r="ALL43" s="152"/>
      <c r="ALM43" s="152"/>
      <c r="ALN43" s="152"/>
      <c r="ALO43" s="152"/>
      <c r="ALP43" s="152"/>
      <c r="ALQ43" s="152"/>
      <c r="ALR43" s="152"/>
      <c r="ALS43" s="152"/>
      <c r="ALT43" s="152"/>
      <c r="ALU43" s="152"/>
      <c r="ALV43" s="152"/>
      <c r="ALW43" s="152"/>
      <c r="ALX43" s="152"/>
      <c r="ALY43" s="152"/>
      <c r="ALZ43" s="152"/>
      <c r="AMA43" s="152"/>
      <c r="AMB43" s="152"/>
      <c r="AMC43" s="152"/>
      <c r="AMD43" s="152"/>
      <c r="AME43" s="152"/>
      <c r="AMF43" s="152"/>
      <c r="AMG43" s="152"/>
      <c r="AMH43" s="152"/>
      <c r="AMI43" s="152"/>
      <c r="AMJ43" s="152"/>
      <c r="AMK43" s="152"/>
      <c r="AML43" s="152"/>
      <c r="AMM43" s="152"/>
      <c r="AMN43" s="152"/>
      <c r="AMO43" s="152"/>
      <c r="AMP43" s="152"/>
      <c r="AMQ43" s="152"/>
      <c r="AMR43" s="152"/>
      <c r="AMS43" s="152"/>
      <c r="AMT43" s="152"/>
      <c r="AMU43" s="152"/>
      <c r="AMV43" s="152"/>
      <c r="AMW43" s="152"/>
      <c r="AMX43" s="152"/>
      <c r="AMY43" s="152"/>
      <c r="AMZ43" s="152"/>
      <c r="ANA43" s="152"/>
      <c r="ANB43" s="152"/>
      <c r="ANC43" s="152"/>
      <c r="AND43" s="152"/>
      <c r="ANE43" s="152"/>
      <c r="ANF43" s="152"/>
      <c r="ANG43" s="152"/>
      <c r="ANH43" s="152"/>
      <c r="ANI43" s="152"/>
      <c r="ANJ43" s="152"/>
      <c r="ANK43" s="152"/>
      <c r="ANL43" s="152"/>
      <c r="ANM43" s="152"/>
      <c r="ANN43" s="152"/>
      <c r="ANO43" s="152"/>
      <c r="ANP43" s="152"/>
      <c r="ANQ43" s="152"/>
      <c r="ANR43" s="152"/>
      <c r="ANS43" s="152"/>
      <c r="ANT43" s="152"/>
      <c r="ANU43" s="152"/>
      <c r="ANV43" s="152"/>
      <c r="ANW43" s="152"/>
      <c r="ANX43" s="152"/>
      <c r="ANY43" s="152"/>
      <c r="ANZ43" s="152"/>
      <c r="AOA43" s="152"/>
      <c r="AOB43" s="152"/>
      <c r="AOC43" s="152"/>
      <c r="AOD43" s="152"/>
      <c r="AOE43" s="152"/>
      <c r="AOF43" s="152"/>
      <c r="AOG43" s="152"/>
      <c r="AOH43" s="152"/>
      <c r="AOI43" s="152"/>
      <c r="AOJ43" s="152"/>
      <c r="AOK43" s="152"/>
      <c r="AOL43" s="152"/>
      <c r="AOM43" s="152"/>
      <c r="AON43" s="152"/>
      <c r="AOO43" s="152"/>
      <c r="AOP43" s="152"/>
      <c r="AOQ43" s="152"/>
      <c r="AOR43" s="152"/>
      <c r="AOS43" s="152"/>
      <c r="AOT43" s="152"/>
      <c r="AOU43" s="152"/>
      <c r="AOV43" s="152"/>
      <c r="AOW43" s="152"/>
      <c r="AOX43" s="152"/>
      <c r="AOY43" s="152"/>
      <c r="AOZ43" s="152"/>
      <c r="APA43" s="152"/>
      <c r="APB43" s="152"/>
      <c r="APC43" s="152"/>
      <c r="APD43" s="152"/>
      <c r="APE43" s="152"/>
      <c r="APF43" s="152"/>
      <c r="APG43" s="152"/>
      <c r="APH43" s="152"/>
      <c r="API43" s="152"/>
      <c r="APJ43" s="152"/>
      <c r="APK43" s="152"/>
      <c r="APL43" s="152"/>
      <c r="APM43" s="152"/>
      <c r="APN43" s="152"/>
      <c r="APO43" s="152"/>
      <c r="APP43" s="152"/>
      <c r="APQ43" s="152"/>
      <c r="APR43" s="152"/>
      <c r="APS43" s="152"/>
      <c r="APT43" s="152"/>
      <c r="APU43" s="152"/>
      <c r="APV43" s="152"/>
      <c r="APW43" s="152"/>
      <c r="APX43" s="152"/>
      <c r="APY43" s="152"/>
      <c r="APZ43" s="152"/>
      <c r="AQA43" s="152"/>
      <c r="AQB43" s="152"/>
      <c r="AQC43" s="152"/>
      <c r="AQD43" s="152"/>
      <c r="AQE43" s="152"/>
      <c r="AQF43" s="152"/>
      <c r="AQG43" s="152"/>
      <c r="AQH43" s="152"/>
      <c r="AQI43" s="152"/>
      <c r="AQJ43" s="152"/>
      <c r="AQK43" s="152"/>
      <c r="AQL43" s="152"/>
      <c r="AQM43" s="152"/>
      <c r="AQN43" s="152"/>
      <c r="AQO43" s="152"/>
      <c r="AQP43" s="152"/>
      <c r="AQQ43" s="152"/>
      <c r="AQR43" s="152"/>
      <c r="AQS43" s="152"/>
      <c r="AQT43" s="152"/>
      <c r="AQU43" s="152"/>
      <c r="AQV43" s="152"/>
      <c r="AQW43" s="152"/>
      <c r="AQX43" s="152"/>
      <c r="AQY43" s="152"/>
      <c r="AQZ43" s="152"/>
      <c r="ARA43" s="152"/>
      <c r="ARB43" s="152"/>
      <c r="ARC43" s="152"/>
      <c r="ARD43" s="152"/>
      <c r="ARE43" s="152"/>
      <c r="ARF43" s="152"/>
      <c r="ARG43" s="152"/>
      <c r="ARH43" s="152"/>
      <c r="ARI43" s="152"/>
      <c r="ARJ43" s="152"/>
      <c r="ARK43" s="152"/>
      <c r="ARL43" s="152"/>
      <c r="ARM43" s="152"/>
      <c r="ARN43" s="152"/>
      <c r="ARO43" s="152"/>
      <c r="ARP43" s="152"/>
      <c r="ARQ43" s="152"/>
      <c r="ARR43" s="152"/>
      <c r="ARS43" s="152"/>
      <c r="ART43" s="152"/>
      <c r="ARU43" s="152"/>
      <c r="ARV43" s="152"/>
      <c r="ARW43" s="152"/>
      <c r="ARX43" s="152"/>
      <c r="ARY43" s="152"/>
      <c r="ARZ43" s="152"/>
      <c r="ASA43" s="152"/>
      <c r="ASB43" s="152"/>
      <c r="ASC43" s="152"/>
      <c r="ASD43" s="152"/>
      <c r="ASE43" s="152"/>
      <c r="ASF43" s="152"/>
      <c r="ASG43" s="152"/>
      <c r="ASH43" s="152"/>
      <c r="ASI43" s="152"/>
      <c r="ASJ43" s="152"/>
      <c r="ASK43" s="152"/>
      <c r="ASL43" s="152"/>
      <c r="ASM43" s="152"/>
      <c r="ASN43" s="152"/>
      <c r="ASO43" s="152"/>
      <c r="ASP43" s="152"/>
      <c r="ASQ43" s="152"/>
      <c r="ASR43" s="152"/>
      <c r="ASS43" s="152"/>
      <c r="AST43" s="152"/>
      <c r="ASU43" s="152"/>
      <c r="ASV43" s="152"/>
      <c r="ASW43" s="152"/>
      <c r="ASX43" s="152"/>
      <c r="ASY43" s="152"/>
      <c r="ASZ43" s="152"/>
      <c r="ATA43" s="152"/>
      <c r="ATB43" s="152"/>
      <c r="ATC43" s="152"/>
      <c r="ATD43" s="152"/>
      <c r="ATE43" s="152"/>
      <c r="ATF43" s="152"/>
      <c r="ATG43" s="152"/>
      <c r="ATH43" s="152"/>
      <c r="ATI43" s="152"/>
      <c r="ATJ43" s="152"/>
      <c r="ATK43" s="152"/>
      <c r="ATL43" s="152"/>
      <c r="ATM43" s="152"/>
      <c r="ATN43" s="152"/>
      <c r="ATO43" s="152"/>
      <c r="ATP43" s="152"/>
      <c r="ATQ43" s="152"/>
      <c r="ATR43" s="152"/>
      <c r="ATS43" s="152"/>
      <c r="ATT43" s="152"/>
      <c r="ATU43" s="152"/>
      <c r="ATV43" s="152"/>
      <c r="ATW43" s="152"/>
      <c r="ATX43" s="152"/>
      <c r="ATY43" s="152"/>
      <c r="ATZ43" s="152"/>
      <c r="AUA43" s="152"/>
      <c r="AUB43" s="152"/>
      <c r="AUC43" s="152"/>
      <c r="AUD43" s="152"/>
      <c r="AUE43" s="152"/>
      <c r="AUF43" s="152"/>
      <c r="AUG43" s="152"/>
      <c r="AUH43" s="152"/>
      <c r="AUI43" s="152"/>
      <c r="AUJ43" s="152"/>
      <c r="AUK43" s="152"/>
      <c r="AUL43" s="152"/>
      <c r="AUM43" s="152"/>
      <c r="AUN43" s="152"/>
      <c r="AUO43" s="152"/>
      <c r="AUP43" s="152"/>
      <c r="AUQ43" s="152"/>
      <c r="AUR43" s="152"/>
      <c r="AUS43" s="152"/>
      <c r="AUT43" s="152"/>
      <c r="AUU43" s="152"/>
      <c r="AUV43" s="152"/>
      <c r="AUW43" s="152"/>
      <c r="AUX43" s="152"/>
      <c r="AUY43" s="152"/>
      <c r="AUZ43" s="152"/>
      <c r="AVA43" s="152"/>
      <c r="AVB43" s="152"/>
      <c r="AVC43" s="152"/>
      <c r="AVD43" s="152"/>
      <c r="AVE43" s="152"/>
      <c r="AVF43" s="152"/>
      <c r="AVG43" s="152"/>
      <c r="AVH43" s="152"/>
      <c r="AVI43" s="152"/>
      <c r="AVJ43" s="152"/>
      <c r="AVK43" s="152"/>
      <c r="AVL43" s="152"/>
      <c r="AVM43" s="152"/>
      <c r="AVN43" s="152"/>
      <c r="AVO43" s="152"/>
      <c r="AVP43" s="152"/>
      <c r="AVQ43" s="152"/>
      <c r="AVR43" s="152"/>
      <c r="AVS43" s="152"/>
      <c r="AVT43" s="152"/>
      <c r="AVU43" s="152"/>
      <c r="AVV43" s="152"/>
      <c r="AVW43" s="152"/>
      <c r="AVX43" s="152"/>
      <c r="AVY43" s="152"/>
      <c r="AVZ43" s="152"/>
      <c r="AWA43" s="152"/>
      <c r="AWB43" s="152"/>
      <c r="AWC43" s="152"/>
      <c r="AWD43" s="152"/>
      <c r="AWE43" s="152"/>
      <c r="AWF43" s="152"/>
      <c r="AWG43" s="152"/>
      <c r="AWH43" s="152"/>
      <c r="AWI43" s="152"/>
      <c r="AWJ43" s="152"/>
      <c r="AWK43" s="152"/>
      <c r="AWL43" s="152"/>
      <c r="AWM43" s="152"/>
      <c r="AWN43" s="152"/>
      <c r="AWO43" s="152"/>
      <c r="AWP43" s="152"/>
      <c r="AWQ43" s="152"/>
      <c r="AWR43" s="152"/>
      <c r="AWS43" s="152"/>
      <c r="AWT43" s="152"/>
      <c r="AWU43" s="152"/>
      <c r="AWV43" s="152"/>
      <c r="AWW43" s="152"/>
      <c r="AWX43" s="152"/>
      <c r="AWY43" s="152"/>
      <c r="AWZ43" s="152"/>
      <c r="AXA43" s="152"/>
      <c r="AXB43" s="152"/>
      <c r="AXC43" s="152"/>
      <c r="AXD43" s="152"/>
      <c r="AXE43" s="152"/>
      <c r="AXF43" s="152"/>
      <c r="AXG43" s="152"/>
      <c r="AXH43" s="152"/>
      <c r="AXI43" s="152"/>
      <c r="AXJ43" s="152"/>
      <c r="AXK43" s="152"/>
      <c r="AXL43" s="152"/>
      <c r="AXM43" s="152"/>
      <c r="AXN43" s="152"/>
      <c r="AXO43" s="152"/>
      <c r="AXP43" s="152"/>
      <c r="AXQ43" s="152"/>
      <c r="AXR43" s="152"/>
      <c r="AXS43" s="152"/>
      <c r="AXT43" s="152"/>
      <c r="AXU43" s="152"/>
      <c r="AXV43" s="152"/>
      <c r="AXW43" s="152"/>
      <c r="AXX43" s="152"/>
      <c r="AXY43" s="152"/>
      <c r="AXZ43" s="152"/>
      <c r="AYA43" s="152"/>
      <c r="AYB43" s="152"/>
      <c r="AYC43" s="152"/>
      <c r="AYD43" s="152"/>
      <c r="AYE43" s="152"/>
      <c r="AYF43" s="152"/>
      <c r="AYG43" s="152"/>
      <c r="AYH43" s="152"/>
      <c r="AYI43" s="152"/>
      <c r="AYJ43" s="152"/>
      <c r="AYK43" s="152"/>
      <c r="AYL43" s="152"/>
      <c r="AYM43" s="152"/>
      <c r="AYN43" s="152"/>
      <c r="AYO43" s="152"/>
      <c r="AYP43" s="152"/>
      <c r="AYQ43" s="152"/>
      <c r="AYR43" s="152"/>
      <c r="AYS43" s="152"/>
      <c r="AYT43" s="152"/>
      <c r="AYU43" s="152"/>
      <c r="AYV43" s="152"/>
      <c r="AYW43" s="152"/>
      <c r="AYX43" s="152"/>
      <c r="AYY43" s="152"/>
      <c r="AYZ43" s="152"/>
      <c r="AZA43" s="152"/>
      <c r="AZB43" s="152"/>
      <c r="AZC43" s="152"/>
      <c r="AZD43" s="152"/>
      <c r="AZE43" s="152"/>
      <c r="AZF43" s="152"/>
      <c r="AZG43" s="152"/>
      <c r="AZH43" s="152"/>
      <c r="AZI43" s="152"/>
      <c r="AZJ43" s="152"/>
      <c r="AZK43" s="152"/>
      <c r="AZL43" s="152"/>
      <c r="AZM43" s="152"/>
      <c r="AZN43" s="152"/>
      <c r="AZO43" s="152"/>
      <c r="AZP43" s="152"/>
      <c r="AZQ43" s="152"/>
      <c r="AZR43" s="152"/>
      <c r="AZS43" s="152"/>
      <c r="AZT43" s="152"/>
      <c r="AZU43" s="152"/>
      <c r="AZV43" s="152"/>
      <c r="AZW43" s="152"/>
      <c r="AZX43" s="152"/>
      <c r="AZY43" s="152"/>
      <c r="AZZ43" s="152"/>
      <c r="BAA43" s="152"/>
      <c r="BAB43" s="152"/>
      <c r="BAC43" s="152"/>
      <c r="BAD43" s="152"/>
      <c r="BAE43" s="152"/>
      <c r="BAF43" s="152"/>
      <c r="BAG43" s="152"/>
      <c r="BAH43" s="152"/>
      <c r="BAI43" s="152"/>
      <c r="BAJ43" s="152"/>
      <c r="BAK43" s="152"/>
      <c r="BAL43" s="152"/>
      <c r="BAM43" s="152"/>
      <c r="BAN43" s="152"/>
      <c r="BAO43" s="152"/>
      <c r="BAP43" s="152"/>
      <c r="BAQ43" s="152"/>
      <c r="BAR43" s="152"/>
      <c r="BAS43" s="152"/>
      <c r="BAT43" s="152"/>
      <c r="BAU43" s="152"/>
      <c r="BAV43" s="152"/>
      <c r="BAW43" s="152"/>
      <c r="BAX43" s="152"/>
      <c r="BAY43" s="152"/>
      <c r="BAZ43" s="152"/>
      <c r="BBA43" s="152"/>
      <c r="BBB43" s="152"/>
      <c r="BBC43" s="152"/>
      <c r="BBD43" s="152"/>
      <c r="BBE43" s="152"/>
      <c r="BBF43" s="152"/>
      <c r="BBG43" s="152"/>
      <c r="BBH43" s="152"/>
      <c r="BBI43" s="152"/>
      <c r="BBJ43" s="152"/>
      <c r="BBK43" s="152"/>
      <c r="BBL43" s="152"/>
      <c r="BBM43" s="152"/>
      <c r="BBN43" s="152"/>
      <c r="BBO43" s="152"/>
      <c r="BBP43" s="152"/>
      <c r="BBQ43" s="152"/>
      <c r="BBR43" s="152"/>
      <c r="BBS43" s="152"/>
      <c r="BBT43" s="152"/>
      <c r="BBU43" s="152"/>
      <c r="BBV43" s="152"/>
      <c r="BBW43" s="152"/>
      <c r="BBX43" s="152"/>
      <c r="BBY43" s="152"/>
      <c r="BBZ43" s="152"/>
      <c r="BCA43" s="152"/>
      <c r="BCB43" s="152"/>
      <c r="BCC43" s="152"/>
      <c r="BCD43" s="152"/>
      <c r="BCE43" s="152"/>
      <c r="BCF43" s="152"/>
      <c r="BCG43" s="152"/>
      <c r="BCH43" s="152"/>
      <c r="BCI43" s="152"/>
      <c r="BCJ43" s="152"/>
      <c r="BCK43" s="152"/>
      <c r="BCL43" s="152"/>
      <c r="BCM43" s="152"/>
      <c r="BCN43" s="152"/>
      <c r="BCO43" s="152"/>
      <c r="BCP43" s="152"/>
      <c r="BCQ43" s="152"/>
      <c r="BCR43" s="152"/>
      <c r="BCS43" s="152"/>
      <c r="BCT43" s="152"/>
      <c r="BCU43" s="152"/>
      <c r="BCV43" s="152"/>
      <c r="BCW43" s="152"/>
      <c r="BCX43" s="152"/>
      <c r="BCY43" s="152"/>
      <c r="BCZ43" s="152"/>
      <c r="BDA43" s="152"/>
      <c r="BDB43" s="152"/>
      <c r="BDC43" s="152"/>
      <c r="BDD43" s="152"/>
      <c r="BDE43" s="152"/>
      <c r="BDF43" s="152"/>
      <c r="BDG43" s="152"/>
      <c r="BDH43" s="152"/>
      <c r="BDI43" s="152"/>
      <c r="BDJ43" s="152"/>
      <c r="BDK43" s="152"/>
      <c r="BDL43" s="152"/>
      <c r="BDM43" s="152"/>
      <c r="BDN43" s="152"/>
      <c r="BDO43" s="152"/>
      <c r="BDP43" s="152"/>
      <c r="BDQ43" s="152"/>
      <c r="BDR43" s="152"/>
      <c r="BDS43" s="152"/>
      <c r="BDT43" s="152"/>
      <c r="BDU43" s="152"/>
      <c r="BDV43" s="152"/>
      <c r="BDW43" s="152"/>
      <c r="BDX43" s="152"/>
      <c r="BDY43" s="152"/>
      <c r="BDZ43" s="152"/>
      <c r="BEA43" s="152"/>
      <c r="BEB43" s="152"/>
      <c r="BEC43" s="152"/>
      <c r="BED43" s="152"/>
      <c r="BEE43" s="152"/>
      <c r="BEF43" s="152"/>
      <c r="BEG43" s="152"/>
      <c r="BEH43" s="152"/>
      <c r="BEI43" s="152"/>
      <c r="BEJ43" s="152"/>
      <c r="BEK43" s="152"/>
      <c r="BEL43" s="152"/>
      <c r="BEM43" s="152"/>
      <c r="BEN43" s="152"/>
      <c r="BEO43" s="152"/>
      <c r="BEP43" s="152"/>
      <c r="BEQ43" s="152"/>
      <c r="BER43" s="152"/>
      <c r="BES43" s="152"/>
      <c r="BET43" s="152"/>
      <c r="BEU43" s="152"/>
      <c r="BEV43" s="152"/>
      <c r="BEW43" s="152"/>
      <c r="BEX43" s="152"/>
      <c r="BEY43" s="152"/>
      <c r="BEZ43" s="152"/>
      <c r="BFA43" s="152"/>
      <c r="BFB43" s="152"/>
      <c r="BFC43" s="152"/>
      <c r="BFD43" s="152"/>
      <c r="BFE43" s="152"/>
      <c r="BFF43" s="152"/>
      <c r="BFG43" s="152"/>
      <c r="BFH43" s="152"/>
      <c r="BFI43" s="152"/>
      <c r="BFJ43" s="152"/>
      <c r="BFK43" s="152"/>
      <c r="BFL43" s="152"/>
      <c r="BFM43" s="152"/>
      <c r="BFN43" s="152"/>
      <c r="BFO43" s="152"/>
      <c r="BFP43" s="152"/>
      <c r="BFQ43" s="152"/>
      <c r="BFR43" s="152"/>
      <c r="BFS43" s="152"/>
      <c r="BFT43" s="152"/>
      <c r="BFU43" s="152"/>
      <c r="BFV43" s="152"/>
      <c r="BFW43" s="152"/>
      <c r="BFX43" s="152"/>
      <c r="BFY43" s="152"/>
      <c r="BFZ43" s="152"/>
      <c r="BGA43" s="152"/>
      <c r="BGB43" s="152"/>
      <c r="BGC43" s="152"/>
      <c r="BGD43" s="152"/>
      <c r="BGE43" s="152"/>
      <c r="BGF43" s="152"/>
      <c r="BGG43" s="152"/>
      <c r="BGH43" s="152"/>
      <c r="BGI43" s="152"/>
      <c r="BGJ43" s="152"/>
      <c r="BGK43" s="152"/>
      <c r="BGL43" s="152"/>
      <c r="BGM43" s="152"/>
      <c r="BGN43" s="152"/>
      <c r="BGO43" s="152"/>
      <c r="BGP43" s="152"/>
      <c r="BGQ43" s="152"/>
      <c r="BGR43" s="152"/>
      <c r="BGS43" s="152"/>
      <c r="BGT43" s="152"/>
      <c r="BGU43" s="152"/>
      <c r="BGV43" s="152"/>
      <c r="BGW43" s="152"/>
      <c r="BGX43" s="152"/>
      <c r="BGY43" s="152"/>
      <c r="BGZ43" s="152"/>
      <c r="BHA43" s="152"/>
      <c r="BHB43" s="152"/>
      <c r="BHC43" s="152"/>
      <c r="BHD43" s="152"/>
      <c r="BHE43" s="152"/>
      <c r="BHF43" s="152"/>
      <c r="BHG43" s="152"/>
      <c r="BHH43" s="152"/>
      <c r="BHI43" s="152"/>
      <c r="BHJ43" s="152"/>
      <c r="BHK43" s="152"/>
      <c r="BHL43" s="152"/>
      <c r="BHM43" s="152"/>
      <c r="BHN43" s="152"/>
      <c r="BHO43" s="152"/>
      <c r="BHP43" s="152"/>
      <c r="BHQ43" s="152"/>
      <c r="BHR43" s="152"/>
      <c r="BHS43" s="152"/>
      <c r="BHT43" s="152"/>
      <c r="BHU43" s="152"/>
      <c r="BHV43" s="152"/>
      <c r="BHW43" s="152"/>
      <c r="BHX43" s="152"/>
      <c r="BHY43" s="152"/>
      <c r="BHZ43" s="152"/>
      <c r="BIA43" s="152"/>
      <c r="BIB43" s="152"/>
      <c r="BIC43" s="152"/>
      <c r="BID43" s="152"/>
      <c r="BIE43" s="152"/>
      <c r="BIF43" s="152"/>
      <c r="BIG43" s="152"/>
      <c r="BIH43" s="152"/>
      <c r="BII43" s="152"/>
      <c r="BIJ43" s="152"/>
      <c r="BIK43" s="152"/>
      <c r="BIL43" s="152"/>
      <c r="BIM43" s="152"/>
      <c r="BIN43" s="152"/>
      <c r="BIO43" s="152"/>
      <c r="BIP43" s="152"/>
      <c r="BIQ43" s="152"/>
      <c r="BIR43" s="152"/>
      <c r="BIS43" s="152"/>
      <c r="BIT43" s="152"/>
      <c r="BIU43" s="152"/>
      <c r="BIV43" s="152"/>
      <c r="BIW43" s="152"/>
      <c r="BIX43" s="152"/>
      <c r="BIY43" s="152"/>
      <c r="BIZ43" s="152"/>
      <c r="BJA43" s="152"/>
      <c r="BJB43" s="152"/>
      <c r="BJC43" s="152"/>
      <c r="BJD43" s="152"/>
      <c r="BJE43" s="152"/>
      <c r="BJF43" s="152"/>
      <c r="BJG43" s="152"/>
      <c r="BJH43" s="152"/>
      <c r="BJI43" s="152"/>
      <c r="BJJ43" s="152"/>
      <c r="BJK43" s="152"/>
      <c r="BJL43" s="152"/>
      <c r="BJM43" s="152"/>
      <c r="BJN43" s="152"/>
      <c r="BJO43" s="152"/>
      <c r="BJP43" s="152"/>
      <c r="BJQ43" s="152"/>
      <c r="BJR43" s="152"/>
      <c r="BJS43" s="152"/>
      <c r="BJT43" s="152"/>
      <c r="BJU43" s="152"/>
      <c r="BJV43" s="152"/>
      <c r="BJW43" s="152"/>
      <c r="BJX43" s="152"/>
      <c r="BJY43" s="152"/>
      <c r="BJZ43" s="152"/>
      <c r="BKA43" s="152"/>
      <c r="BKB43" s="152"/>
      <c r="BKC43" s="152"/>
      <c r="BKD43" s="152"/>
      <c r="BKE43" s="152"/>
      <c r="BKF43" s="152"/>
      <c r="BKG43" s="152"/>
      <c r="BKH43" s="152"/>
      <c r="BKI43" s="152"/>
      <c r="BKJ43" s="152"/>
      <c r="BKK43" s="152"/>
      <c r="BKL43" s="152"/>
      <c r="BKM43" s="152"/>
      <c r="BKN43" s="152"/>
      <c r="BKO43" s="152"/>
      <c r="BKP43" s="152"/>
      <c r="BKQ43" s="152"/>
      <c r="BKR43" s="152"/>
      <c r="BKS43" s="152"/>
      <c r="BKT43" s="152"/>
      <c r="BKU43" s="152"/>
      <c r="BKV43" s="152"/>
      <c r="BKW43" s="152"/>
      <c r="BKX43" s="152"/>
      <c r="BKY43" s="152"/>
      <c r="BKZ43" s="152"/>
      <c r="BLA43" s="152"/>
      <c r="BLB43" s="152"/>
      <c r="BLC43" s="152"/>
      <c r="BLD43" s="152"/>
      <c r="BLE43" s="152"/>
      <c r="BLF43" s="152"/>
      <c r="BLG43" s="152"/>
      <c r="BLH43" s="152"/>
      <c r="BLI43" s="152"/>
      <c r="BLJ43" s="152"/>
      <c r="BLK43" s="152"/>
      <c r="BLL43" s="152"/>
      <c r="BLM43" s="152"/>
      <c r="BLN43" s="152"/>
      <c r="BLO43" s="152"/>
      <c r="BLP43" s="152"/>
      <c r="BLQ43" s="152"/>
      <c r="BLR43" s="152"/>
      <c r="BLS43" s="152"/>
      <c r="BLT43" s="152"/>
      <c r="BLU43" s="152"/>
      <c r="BLV43" s="152"/>
      <c r="BLW43" s="152"/>
      <c r="BLX43" s="152"/>
      <c r="BLY43" s="152"/>
      <c r="BLZ43" s="152"/>
      <c r="BMA43" s="152"/>
      <c r="BMB43" s="152"/>
      <c r="BMC43" s="152"/>
      <c r="BMD43" s="152"/>
      <c r="BME43" s="152"/>
      <c r="BMF43" s="152"/>
      <c r="BMG43" s="152"/>
      <c r="BMH43" s="152"/>
      <c r="BMI43" s="152"/>
      <c r="BMJ43" s="152"/>
      <c r="BMK43" s="152"/>
      <c r="BML43" s="152"/>
      <c r="BMM43" s="152"/>
      <c r="BMN43" s="152"/>
      <c r="BMO43" s="152"/>
      <c r="BMP43" s="152"/>
      <c r="BMQ43" s="152"/>
      <c r="BMR43" s="152"/>
      <c r="BMS43" s="152"/>
      <c r="BMT43" s="152"/>
      <c r="BMU43" s="152"/>
      <c r="BMV43" s="152"/>
      <c r="BMW43" s="152"/>
      <c r="BMX43" s="152"/>
      <c r="BMY43" s="152"/>
      <c r="BMZ43" s="152"/>
      <c r="BNA43" s="152"/>
      <c r="BNB43" s="152"/>
      <c r="BNC43" s="152"/>
      <c r="BND43" s="152"/>
      <c r="BNE43" s="152"/>
      <c r="BNF43" s="152"/>
      <c r="BNG43" s="152"/>
      <c r="BNH43" s="152"/>
      <c r="BNI43" s="152"/>
      <c r="BNJ43" s="152"/>
      <c r="BNK43" s="152"/>
      <c r="BNL43" s="152"/>
      <c r="BNM43" s="152"/>
      <c r="BNN43" s="152"/>
      <c r="BNO43" s="152"/>
      <c r="BNP43" s="152"/>
      <c r="BNQ43" s="152"/>
      <c r="BNR43" s="152"/>
      <c r="BNS43" s="152"/>
      <c r="BNT43" s="152"/>
      <c r="BNU43" s="152"/>
      <c r="BNV43" s="152"/>
      <c r="BNW43" s="152"/>
      <c r="BNX43" s="152"/>
      <c r="BNY43" s="152"/>
      <c r="BNZ43" s="152"/>
      <c r="BOA43" s="152"/>
      <c r="BOB43" s="152"/>
      <c r="BOC43" s="152"/>
      <c r="BOD43" s="152"/>
      <c r="BOE43" s="152"/>
      <c r="BOF43" s="152"/>
      <c r="BOG43" s="152"/>
      <c r="BOH43" s="152"/>
      <c r="BOI43" s="152"/>
      <c r="BOJ43" s="152"/>
      <c r="BOK43" s="152"/>
      <c r="BOL43" s="152"/>
      <c r="BOM43" s="152"/>
      <c r="BON43" s="152"/>
      <c r="BOO43" s="152"/>
      <c r="BOP43" s="152"/>
      <c r="BOQ43" s="152"/>
      <c r="BOR43" s="152"/>
      <c r="BOS43" s="152"/>
      <c r="BOT43" s="152"/>
      <c r="BOU43" s="152"/>
      <c r="BOV43" s="152"/>
      <c r="BOW43" s="152"/>
      <c r="BOX43" s="152"/>
      <c r="BOY43" s="152"/>
      <c r="BOZ43" s="152"/>
      <c r="BPA43" s="152"/>
      <c r="BPB43" s="152"/>
      <c r="BPC43" s="152"/>
      <c r="BPD43" s="152"/>
      <c r="BPE43" s="152"/>
      <c r="BPF43" s="152"/>
      <c r="BPG43" s="152"/>
      <c r="BPH43" s="152"/>
      <c r="BPI43" s="152"/>
      <c r="BPJ43" s="152"/>
      <c r="BPK43" s="152"/>
      <c r="BPL43" s="152"/>
      <c r="BPM43" s="152"/>
      <c r="BPN43" s="152"/>
      <c r="BPO43" s="152"/>
      <c r="BPP43" s="152"/>
      <c r="BPQ43" s="152"/>
      <c r="BPR43" s="152"/>
      <c r="BPS43" s="152"/>
      <c r="BPT43" s="152"/>
      <c r="BPU43" s="152"/>
      <c r="BPV43" s="152"/>
      <c r="BPW43" s="152"/>
      <c r="BPX43" s="152"/>
      <c r="BPY43" s="152"/>
      <c r="BPZ43" s="152"/>
      <c r="BQA43" s="152"/>
      <c r="BQB43" s="152"/>
      <c r="BQC43" s="152"/>
      <c r="BQD43" s="152"/>
      <c r="BQE43" s="152"/>
      <c r="BQF43" s="152"/>
      <c r="BQG43" s="152"/>
      <c r="BQH43" s="152"/>
      <c r="BQI43" s="152"/>
      <c r="BQJ43" s="152"/>
      <c r="BQK43" s="152"/>
      <c r="BQL43" s="152"/>
      <c r="BQM43" s="152"/>
      <c r="BQN43" s="152"/>
      <c r="BQO43" s="152"/>
      <c r="BQP43" s="152"/>
      <c r="BQQ43" s="152"/>
      <c r="BQR43" s="152"/>
      <c r="BQS43" s="152"/>
      <c r="BQT43" s="152"/>
      <c r="BQU43" s="152"/>
      <c r="BQV43" s="152"/>
      <c r="BQW43" s="152"/>
      <c r="BQX43" s="152"/>
      <c r="BQY43" s="152"/>
      <c r="BQZ43" s="152"/>
      <c r="BRA43" s="152"/>
      <c r="BRB43" s="152"/>
      <c r="BRC43" s="152"/>
      <c r="BRD43" s="152"/>
      <c r="BRE43" s="152"/>
      <c r="BRF43" s="152"/>
      <c r="BRG43" s="152"/>
      <c r="BRH43" s="152"/>
      <c r="BRI43" s="152"/>
      <c r="BRJ43" s="152"/>
      <c r="BRK43" s="152"/>
      <c r="BRL43" s="152"/>
      <c r="BRM43" s="152"/>
      <c r="BRN43" s="152"/>
      <c r="BRO43" s="152"/>
      <c r="BRP43" s="152"/>
      <c r="BRQ43" s="152"/>
      <c r="BRR43" s="152"/>
      <c r="BRS43" s="152"/>
      <c r="BRT43" s="152"/>
      <c r="BRU43" s="152"/>
      <c r="BRV43" s="152"/>
      <c r="BRW43" s="152"/>
      <c r="BRX43" s="152"/>
      <c r="BRY43" s="152"/>
      <c r="BRZ43" s="152"/>
      <c r="BSA43" s="152"/>
      <c r="BSB43" s="152"/>
      <c r="BSC43" s="152"/>
      <c r="BSD43" s="152"/>
      <c r="BSE43" s="152"/>
      <c r="BSF43" s="152"/>
      <c r="BSG43" s="152"/>
      <c r="BSH43" s="152"/>
      <c r="BSI43" s="152"/>
      <c r="BSJ43" s="152"/>
      <c r="BSK43" s="152"/>
      <c r="BSL43" s="152"/>
      <c r="BSM43" s="152"/>
      <c r="BSN43" s="152"/>
      <c r="BSO43" s="152"/>
      <c r="BSP43" s="152"/>
      <c r="BSQ43" s="152"/>
      <c r="BSR43" s="152"/>
      <c r="BSS43" s="152"/>
      <c r="BST43" s="152"/>
      <c r="BSU43" s="152"/>
      <c r="BSV43" s="152"/>
      <c r="BSW43" s="152"/>
      <c r="BSX43" s="152"/>
      <c r="BSY43" s="152"/>
      <c r="BSZ43" s="152"/>
      <c r="BTA43" s="152"/>
      <c r="BTB43" s="152"/>
      <c r="BTC43" s="152"/>
      <c r="BTD43" s="152"/>
      <c r="BTE43" s="152"/>
      <c r="BTF43" s="152"/>
      <c r="BTG43" s="152"/>
      <c r="BTH43" s="152"/>
      <c r="BTI43" s="152"/>
      <c r="BTJ43" s="152"/>
      <c r="BTK43" s="152"/>
      <c r="BTL43" s="152"/>
      <c r="BTM43" s="152"/>
      <c r="BTN43" s="152"/>
      <c r="BTO43" s="152"/>
      <c r="BTP43" s="152"/>
      <c r="BTQ43" s="152"/>
      <c r="BTR43" s="152"/>
      <c r="BTS43" s="152"/>
      <c r="BTT43" s="152"/>
      <c r="BTU43" s="152"/>
      <c r="BTV43" s="152"/>
      <c r="BTW43" s="152"/>
      <c r="BTX43" s="152"/>
      <c r="BTY43" s="152"/>
      <c r="BTZ43" s="152"/>
      <c r="BUA43" s="152"/>
      <c r="BUB43" s="152"/>
      <c r="BUC43" s="152"/>
      <c r="BUD43" s="152"/>
      <c r="BUE43" s="152"/>
      <c r="BUF43" s="152"/>
      <c r="BUG43" s="152"/>
      <c r="BUH43" s="152"/>
      <c r="BUI43" s="152"/>
      <c r="BUJ43" s="152"/>
      <c r="BUK43" s="152"/>
      <c r="BUL43" s="152"/>
      <c r="BUM43" s="152"/>
      <c r="BUN43" s="152"/>
      <c r="BUO43" s="152"/>
      <c r="BUP43" s="152"/>
      <c r="BUQ43" s="152"/>
      <c r="BUR43" s="152"/>
      <c r="BUS43" s="152"/>
      <c r="BUT43" s="152"/>
      <c r="BUU43" s="152"/>
      <c r="BUV43" s="152"/>
      <c r="BUW43" s="152"/>
      <c r="BUX43" s="152"/>
      <c r="BUY43" s="152"/>
      <c r="BUZ43" s="152"/>
      <c r="BVA43" s="152"/>
      <c r="BVB43" s="152"/>
      <c r="BVC43" s="152"/>
      <c r="BVD43" s="152"/>
      <c r="BVE43" s="152"/>
      <c r="BVF43" s="152"/>
      <c r="BVG43" s="152"/>
      <c r="BVH43" s="152"/>
      <c r="BVI43" s="152"/>
      <c r="BVJ43" s="152"/>
      <c r="BVK43" s="152"/>
      <c r="BVL43" s="152"/>
      <c r="BVM43" s="152"/>
      <c r="BVN43" s="152"/>
      <c r="BVO43" s="152"/>
      <c r="BVP43" s="152"/>
      <c r="BVQ43" s="152"/>
      <c r="BVR43" s="152"/>
      <c r="BVS43" s="152"/>
      <c r="BVT43" s="152"/>
      <c r="BVU43" s="152"/>
      <c r="BVV43" s="152"/>
      <c r="BVW43" s="152"/>
      <c r="BVX43" s="152"/>
      <c r="BVY43" s="152"/>
      <c r="BVZ43" s="152"/>
      <c r="BWA43" s="152"/>
      <c r="BWB43" s="152"/>
      <c r="BWC43" s="152"/>
      <c r="BWD43" s="152"/>
      <c r="BWE43" s="152"/>
      <c r="BWF43" s="152"/>
      <c r="BWG43" s="152"/>
      <c r="BWH43" s="152"/>
      <c r="BWI43" s="152"/>
      <c r="BWJ43" s="152"/>
      <c r="BWK43" s="152"/>
      <c r="BWL43" s="152"/>
      <c r="BWM43" s="152"/>
      <c r="BWN43" s="152"/>
      <c r="BWO43" s="152"/>
      <c r="BWP43" s="152"/>
      <c r="BWQ43" s="152"/>
      <c r="BWR43" s="152"/>
      <c r="BWS43" s="152"/>
      <c r="BWT43" s="152"/>
      <c r="BWU43" s="152"/>
      <c r="BWV43" s="152"/>
      <c r="BWW43" s="152"/>
      <c r="BWX43" s="152"/>
      <c r="BWY43" s="152"/>
      <c r="BWZ43" s="152"/>
      <c r="BXA43" s="152"/>
      <c r="BXB43" s="152"/>
      <c r="BXC43" s="152"/>
      <c r="BXD43" s="152"/>
      <c r="BXE43" s="152"/>
      <c r="BXF43" s="152"/>
      <c r="BXG43" s="152"/>
      <c r="BXH43" s="152"/>
      <c r="BXI43" s="152"/>
      <c r="BXJ43" s="152"/>
      <c r="BXK43" s="152"/>
      <c r="BXL43" s="152"/>
      <c r="BXM43" s="152"/>
      <c r="BXN43" s="152"/>
      <c r="BXO43" s="152"/>
      <c r="BXP43" s="152"/>
      <c r="BXQ43" s="152"/>
      <c r="BXR43" s="152"/>
      <c r="BXS43" s="152"/>
      <c r="BXT43" s="152"/>
      <c r="BXU43" s="152"/>
      <c r="BXV43" s="152"/>
      <c r="BXW43" s="152"/>
      <c r="BXX43" s="152"/>
      <c r="BXY43" s="152"/>
      <c r="BXZ43" s="152"/>
      <c r="BYA43" s="152"/>
      <c r="BYB43" s="152"/>
      <c r="BYC43" s="152"/>
      <c r="BYD43" s="152"/>
      <c r="BYE43" s="152"/>
      <c r="BYF43" s="152"/>
      <c r="BYG43" s="152"/>
      <c r="BYH43" s="152"/>
      <c r="BYI43" s="152"/>
      <c r="BYJ43" s="152"/>
      <c r="BYK43" s="152"/>
      <c r="BYL43" s="152"/>
      <c r="BYM43" s="152"/>
      <c r="BYN43" s="152"/>
      <c r="BYO43" s="152"/>
      <c r="BYP43" s="152"/>
      <c r="BYQ43" s="152"/>
      <c r="BYR43" s="152"/>
      <c r="BYS43" s="152"/>
      <c r="BYT43" s="152"/>
      <c r="BYU43" s="152"/>
      <c r="BYV43" s="152"/>
      <c r="BYW43" s="152"/>
      <c r="BYX43" s="152"/>
      <c r="BYY43" s="152"/>
      <c r="BYZ43" s="152"/>
      <c r="BZA43" s="152"/>
      <c r="BZB43" s="152"/>
      <c r="BZC43" s="152"/>
      <c r="BZD43" s="152"/>
      <c r="BZE43" s="152"/>
      <c r="BZF43" s="152"/>
      <c r="BZG43" s="152"/>
      <c r="BZH43" s="152"/>
      <c r="BZI43" s="152"/>
      <c r="BZJ43" s="152"/>
      <c r="BZK43" s="152"/>
      <c r="BZL43" s="152"/>
      <c r="BZM43" s="152"/>
      <c r="BZN43" s="152"/>
      <c r="BZO43" s="152"/>
      <c r="BZP43" s="152"/>
      <c r="BZQ43" s="152"/>
      <c r="BZR43" s="152"/>
      <c r="BZS43" s="152"/>
      <c r="BZT43" s="152"/>
      <c r="BZU43" s="152"/>
      <c r="BZV43" s="152"/>
      <c r="BZW43" s="152"/>
      <c r="BZX43" s="152"/>
      <c r="BZY43" s="152"/>
      <c r="BZZ43" s="152"/>
      <c r="CAA43" s="152"/>
      <c r="CAB43" s="152"/>
      <c r="CAC43" s="152"/>
      <c r="CAD43" s="152"/>
      <c r="CAE43" s="152"/>
      <c r="CAF43" s="152"/>
      <c r="CAG43" s="152"/>
      <c r="CAH43" s="152"/>
      <c r="CAI43" s="152"/>
      <c r="CAJ43" s="152"/>
      <c r="CAK43" s="152"/>
      <c r="CAL43" s="152"/>
      <c r="CAM43" s="152"/>
      <c r="CAN43" s="152"/>
      <c r="CAO43" s="152"/>
      <c r="CAP43" s="152"/>
      <c r="CAQ43" s="152"/>
      <c r="CAR43" s="152"/>
      <c r="CAS43" s="152"/>
      <c r="CAT43" s="152"/>
      <c r="CAU43" s="152"/>
      <c r="CAV43" s="152"/>
      <c r="CAW43" s="152"/>
      <c r="CAX43" s="152"/>
      <c r="CAY43" s="152"/>
      <c r="CAZ43" s="152"/>
      <c r="CBA43" s="152"/>
      <c r="CBB43" s="152"/>
      <c r="CBC43" s="152"/>
      <c r="CBD43" s="152"/>
      <c r="CBE43" s="152"/>
      <c r="CBF43" s="152"/>
      <c r="CBG43" s="152"/>
      <c r="CBH43" s="152"/>
      <c r="CBI43" s="152"/>
      <c r="CBJ43" s="152"/>
      <c r="CBK43" s="152"/>
      <c r="CBL43" s="152"/>
      <c r="CBM43" s="152"/>
      <c r="CBN43" s="152"/>
      <c r="CBO43" s="152"/>
      <c r="CBP43" s="152"/>
      <c r="CBQ43" s="152"/>
      <c r="CBR43" s="152"/>
      <c r="CBS43" s="152"/>
      <c r="CBT43" s="152"/>
      <c r="CBU43" s="152"/>
      <c r="CBV43" s="152"/>
      <c r="CBW43" s="152"/>
      <c r="CBX43" s="152"/>
      <c r="CBY43" s="152"/>
      <c r="CBZ43" s="152"/>
      <c r="CCA43" s="152"/>
      <c r="CCB43" s="152"/>
      <c r="CCC43" s="152"/>
      <c r="CCD43" s="152"/>
      <c r="CCE43" s="152"/>
      <c r="CCF43" s="152"/>
      <c r="CCG43" s="152"/>
      <c r="CCH43" s="152"/>
      <c r="CCI43" s="152"/>
      <c r="CCJ43" s="152"/>
      <c r="CCK43" s="152"/>
      <c r="CCL43" s="152"/>
      <c r="CCM43" s="152"/>
      <c r="CCN43" s="152"/>
      <c r="CCO43" s="152"/>
      <c r="CCP43" s="152"/>
      <c r="CCQ43" s="152"/>
      <c r="CCR43" s="152"/>
      <c r="CCS43" s="152"/>
      <c r="CCT43" s="152"/>
      <c r="CCU43" s="152"/>
      <c r="CCV43" s="152"/>
      <c r="CCW43" s="152"/>
      <c r="CCX43" s="152"/>
      <c r="CCY43" s="152"/>
      <c r="CCZ43" s="152"/>
      <c r="CDA43" s="152"/>
      <c r="CDB43" s="152"/>
      <c r="CDC43" s="152"/>
      <c r="CDD43" s="152"/>
      <c r="CDE43" s="152"/>
      <c r="CDF43" s="152"/>
      <c r="CDG43" s="152"/>
      <c r="CDH43" s="152"/>
      <c r="CDI43" s="152"/>
      <c r="CDJ43" s="152"/>
      <c r="CDK43" s="152"/>
      <c r="CDL43" s="152"/>
      <c r="CDM43" s="152"/>
      <c r="CDN43" s="152"/>
      <c r="CDO43" s="152"/>
      <c r="CDP43" s="152"/>
      <c r="CDQ43" s="152"/>
      <c r="CDR43" s="152"/>
      <c r="CDS43" s="152"/>
      <c r="CDT43" s="152"/>
      <c r="CDU43" s="152"/>
      <c r="CDV43" s="152"/>
      <c r="CDW43" s="152"/>
      <c r="CDX43" s="152"/>
      <c r="CDY43" s="152"/>
      <c r="CDZ43" s="152"/>
      <c r="CEA43" s="152"/>
      <c r="CEB43" s="152"/>
      <c r="CEC43" s="152"/>
      <c r="CED43" s="152"/>
      <c r="CEE43" s="152"/>
      <c r="CEF43" s="152"/>
      <c r="CEG43" s="152"/>
      <c r="CEH43" s="152"/>
      <c r="CEI43" s="152"/>
      <c r="CEJ43" s="152"/>
      <c r="CEK43" s="152"/>
      <c r="CEL43" s="152"/>
      <c r="CEM43" s="152"/>
      <c r="CEN43" s="152"/>
      <c r="CEO43" s="152"/>
      <c r="CEP43" s="152"/>
      <c r="CEQ43" s="152"/>
      <c r="CER43" s="152"/>
      <c r="CES43" s="152"/>
      <c r="CET43" s="152"/>
      <c r="CEU43" s="152"/>
      <c r="CEV43" s="152"/>
      <c r="CEW43" s="152"/>
      <c r="CEX43" s="152"/>
      <c r="CEY43" s="152"/>
      <c r="CEZ43" s="152"/>
      <c r="CFA43" s="152"/>
      <c r="CFB43" s="152"/>
      <c r="CFC43" s="152"/>
      <c r="CFD43" s="152"/>
      <c r="CFE43" s="152"/>
      <c r="CFF43" s="152"/>
      <c r="CFG43" s="152"/>
      <c r="CFH43" s="152"/>
      <c r="CFI43" s="152"/>
      <c r="CFJ43" s="152"/>
      <c r="CFK43" s="152"/>
      <c r="CFL43" s="152"/>
      <c r="CFM43" s="152"/>
      <c r="CFN43" s="152"/>
      <c r="CFO43" s="152"/>
      <c r="CFP43" s="152"/>
      <c r="CFQ43" s="152"/>
      <c r="CFR43" s="152"/>
      <c r="CFS43" s="152"/>
      <c r="CFT43" s="152"/>
      <c r="CFU43" s="152"/>
      <c r="CFV43" s="152"/>
      <c r="CFW43" s="152"/>
      <c r="CFX43" s="152"/>
      <c r="CFY43" s="152"/>
      <c r="CFZ43" s="152"/>
      <c r="CGA43" s="152"/>
      <c r="CGB43" s="152"/>
      <c r="CGC43" s="152"/>
      <c r="CGD43" s="152"/>
      <c r="CGE43" s="152"/>
      <c r="CGF43" s="152"/>
      <c r="CGG43" s="152"/>
      <c r="CGH43" s="152"/>
      <c r="CGI43" s="152"/>
      <c r="CGJ43" s="152"/>
      <c r="CGK43" s="152"/>
      <c r="CGL43" s="152"/>
      <c r="CGM43" s="152"/>
      <c r="CGN43" s="152"/>
      <c r="CGO43" s="152"/>
      <c r="CGP43" s="152"/>
      <c r="CGQ43" s="152"/>
      <c r="CGR43" s="152"/>
      <c r="CGS43" s="152"/>
      <c r="CGT43" s="152"/>
      <c r="CGU43" s="152"/>
      <c r="CGV43" s="152"/>
      <c r="CGW43" s="152"/>
      <c r="CGX43" s="152"/>
      <c r="CGY43" s="152"/>
      <c r="CGZ43" s="152"/>
      <c r="CHA43" s="152"/>
      <c r="CHB43" s="152"/>
      <c r="CHC43" s="152"/>
      <c r="CHD43" s="152"/>
      <c r="CHE43" s="152"/>
      <c r="CHF43" s="152"/>
      <c r="CHG43" s="152"/>
      <c r="CHH43" s="152"/>
      <c r="CHI43" s="152"/>
      <c r="CHJ43" s="152"/>
      <c r="CHK43" s="152"/>
      <c r="CHL43" s="152"/>
      <c r="CHM43" s="152"/>
      <c r="CHN43" s="152"/>
      <c r="CHO43" s="152"/>
      <c r="CHP43" s="152"/>
      <c r="CHQ43" s="152"/>
      <c r="CHR43" s="152"/>
      <c r="CHS43" s="152"/>
      <c r="CHT43" s="152"/>
      <c r="CHU43" s="152"/>
      <c r="CHV43" s="152"/>
      <c r="CHW43" s="152"/>
      <c r="CHX43" s="152"/>
      <c r="CHY43" s="152"/>
      <c r="CHZ43" s="152"/>
      <c r="CIA43" s="152"/>
      <c r="CIB43" s="152"/>
      <c r="CIC43" s="152"/>
      <c r="CID43" s="152"/>
      <c r="CIE43" s="152"/>
      <c r="CIF43" s="152"/>
      <c r="CIG43" s="152"/>
      <c r="CIH43" s="152"/>
      <c r="CII43" s="152"/>
      <c r="CIJ43" s="152"/>
      <c r="CIK43" s="152"/>
      <c r="CIL43" s="152"/>
      <c r="CIM43" s="152"/>
      <c r="CIN43" s="152"/>
      <c r="CIO43" s="152"/>
      <c r="CIP43" s="152"/>
      <c r="CIQ43" s="152"/>
      <c r="CIR43" s="152"/>
      <c r="CIS43" s="152"/>
      <c r="CIT43" s="152"/>
      <c r="CIU43" s="152"/>
      <c r="CIV43" s="152"/>
      <c r="CIW43" s="152"/>
      <c r="CIX43" s="152"/>
      <c r="CIY43" s="152"/>
      <c r="CIZ43" s="152"/>
      <c r="CJA43" s="152"/>
      <c r="CJB43" s="152"/>
      <c r="CJC43" s="152"/>
      <c r="CJD43" s="152"/>
      <c r="CJE43" s="152"/>
      <c r="CJF43" s="152"/>
      <c r="CJG43" s="152"/>
      <c r="CJH43" s="152"/>
      <c r="CJI43" s="152"/>
      <c r="CJJ43" s="152"/>
      <c r="CJK43" s="152"/>
      <c r="CJL43" s="152"/>
      <c r="CJM43" s="152"/>
      <c r="CJN43" s="152"/>
      <c r="CJO43" s="152"/>
      <c r="CJP43" s="152"/>
      <c r="CJQ43" s="152"/>
      <c r="CJR43" s="152"/>
      <c r="CJS43" s="152"/>
      <c r="CJT43" s="152"/>
      <c r="CJU43" s="152"/>
      <c r="CJV43" s="152"/>
      <c r="CJW43" s="152"/>
      <c r="CJX43" s="152"/>
      <c r="CJY43" s="152"/>
      <c r="CJZ43" s="152"/>
      <c r="CKA43" s="152"/>
      <c r="CKB43" s="152"/>
      <c r="CKC43" s="152"/>
      <c r="CKD43" s="152"/>
      <c r="CKE43" s="152"/>
      <c r="CKF43" s="152"/>
      <c r="CKG43" s="152"/>
      <c r="CKH43" s="152"/>
      <c r="CKI43" s="152"/>
      <c r="CKJ43" s="152"/>
      <c r="CKK43" s="152"/>
      <c r="CKL43" s="152"/>
      <c r="CKM43" s="152"/>
      <c r="CKN43" s="152"/>
      <c r="CKO43" s="152"/>
      <c r="CKP43" s="152"/>
      <c r="CKQ43" s="152"/>
      <c r="CKR43" s="152"/>
      <c r="CKS43" s="152"/>
      <c r="CKT43" s="152"/>
      <c r="CKU43" s="152"/>
      <c r="CKV43" s="152"/>
      <c r="CKW43" s="152"/>
      <c r="CKX43" s="152"/>
      <c r="CKY43" s="152"/>
      <c r="CKZ43" s="152"/>
      <c r="CLA43" s="152"/>
      <c r="CLB43" s="152"/>
      <c r="CLC43" s="152"/>
      <c r="CLD43" s="152"/>
      <c r="CLE43" s="152"/>
      <c r="CLF43" s="152"/>
      <c r="CLG43" s="152"/>
      <c r="CLH43" s="152"/>
      <c r="CLI43" s="152"/>
      <c r="CLJ43" s="152"/>
      <c r="CLK43" s="152"/>
      <c r="CLL43" s="152"/>
      <c r="CLM43" s="152"/>
      <c r="CLN43" s="152"/>
      <c r="CLO43" s="152"/>
      <c r="CLP43" s="152"/>
      <c r="CLQ43" s="152"/>
      <c r="CLR43" s="152"/>
      <c r="CLS43" s="152"/>
      <c r="CLT43" s="152"/>
      <c r="CLU43" s="152"/>
      <c r="CLV43" s="152"/>
      <c r="CLW43" s="152"/>
      <c r="CLX43" s="152"/>
      <c r="CLY43" s="152"/>
      <c r="CLZ43" s="152"/>
      <c r="CMA43" s="152"/>
      <c r="CMB43" s="152"/>
      <c r="CMC43" s="152"/>
      <c r="CMD43" s="152"/>
      <c r="CME43" s="152"/>
      <c r="CMF43" s="152"/>
      <c r="CMG43" s="152"/>
      <c r="CMH43" s="152"/>
      <c r="CMI43" s="152"/>
      <c r="CMJ43" s="152"/>
      <c r="CMK43" s="152"/>
      <c r="CML43" s="152"/>
      <c r="CMM43" s="152"/>
      <c r="CMN43" s="152"/>
      <c r="CMO43" s="152"/>
      <c r="CMP43" s="152"/>
      <c r="CMQ43" s="152"/>
      <c r="CMR43" s="152"/>
      <c r="CMS43" s="152"/>
      <c r="CMT43" s="152"/>
      <c r="CMU43" s="152"/>
      <c r="CMV43" s="152"/>
      <c r="CMW43" s="152"/>
      <c r="CMX43" s="152"/>
      <c r="CMY43" s="152"/>
      <c r="CMZ43" s="152"/>
      <c r="CNA43" s="152"/>
      <c r="CNB43" s="152"/>
      <c r="CNC43" s="152"/>
      <c r="CND43" s="152"/>
      <c r="CNE43" s="152"/>
      <c r="CNF43" s="152"/>
      <c r="CNG43" s="152"/>
      <c r="CNH43" s="152"/>
      <c r="CNI43" s="152"/>
      <c r="CNJ43" s="152"/>
      <c r="CNK43" s="152"/>
      <c r="CNL43" s="152"/>
      <c r="CNM43" s="152"/>
      <c r="CNN43" s="152"/>
      <c r="CNO43" s="152"/>
      <c r="CNP43" s="152"/>
      <c r="CNQ43" s="152"/>
      <c r="CNR43" s="152"/>
      <c r="CNS43" s="152"/>
      <c r="CNT43" s="152"/>
      <c r="CNU43" s="152"/>
      <c r="CNV43" s="152"/>
      <c r="CNW43" s="152"/>
      <c r="CNX43" s="152"/>
      <c r="CNY43" s="152"/>
      <c r="CNZ43" s="152"/>
      <c r="COA43" s="152"/>
      <c r="COB43" s="152"/>
      <c r="COC43" s="152"/>
      <c r="COD43" s="152"/>
      <c r="COE43" s="152"/>
      <c r="COF43" s="152"/>
      <c r="COG43" s="152"/>
      <c r="COH43" s="152"/>
      <c r="COI43" s="152"/>
      <c r="COJ43" s="152"/>
      <c r="COK43" s="152"/>
      <c r="COL43" s="152"/>
      <c r="COM43" s="152"/>
      <c r="CON43" s="152"/>
      <c r="COO43" s="152"/>
      <c r="COP43" s="152"/>
      <c r="COQ43" s="152"/>
      <c r="COR43" s="152"/>
      <c r="COS43" s="152"/>
      <c r="COT43" s="152"/>
      <c r="COU43" s="152"/>
      <c r="COV43" s="152"/>
      <c r="COW43" s="152"/>
      <c r="COX43" s="152"/>
      <c r="COY43" s="152"/>
      <c r="COZ43" s="152"/>
      <c r="CPA43" s="152"/>
      <c r="CPB43" s="152"/>
      <c r="CPC43" s="152"/>
      <c r="CPD43" s="152"/>
      <c r="CPE43" s="152"/>
      <c r="CPF43" s="152"/>
      <c r="CPG43" s="152"/>
      <c r="CPH43" s="152"/>
      <c r="CPI43" s="152"/>
      <c r="CPJ43" s="152"/>
      <c r="CPK43" s="152"/>
      <c r="CPL43" s="152"/>
      <c r="CPM43" s="152"/>
      <c r="CPN43" s="152"/>
      <c r="CPO43" s="152"/>
      <c r="CPP43" s="152"/>
      <c r="CPQ43" s="152"/>
      <c r="CPR43" s="152"/>
      <c r="CPS43" s="152"/>
      <c r="CPT43" s="152"/>
      <c r="CPU43" s="152"/>
      <c r="CPV43" s="152"/>
      <c r="CPW43" s="152"/>
      <c r="CPX43" s="152"/>
      <c r="CPY43" s="152"/>
      <c r="CPZ43" s="152"/>
      <c r="CQA43" s="152"/>
      <c r="CQB43" s="152"/>
      <c r="CQC43" s="152"/>
      <c r="CQD43" s="152"/>
      <c r="CQE43" s="152"/>
      <c r="CQF43" s="152"/>
      <c r="CQG43" s="152"/>
      <c r="CQH43" s="152"/>
      <c r="CQI43" s="152"/>
      <c r="CQJ43" s="152"/>
      <c r="CQK43" s="152"/>
      <c r="CQL43" s="152"/>
      <c r="CQM43" s="152"/>
      <c r="CQN43" s="152"/>
      <c r="CQO43" s="152"/>
      <c r="CQP43" s="152"/>
      <c r="CQQ43" s="152"/>
      <c r="CQR43" s="152"/>
      <c r="CQS43" s="152"/>
      <c r="CQT43" s="152"/>
      <c r="CQU43" s="152"/>
      <c r="CQV43" s="152"/>
      <c r="CQW43" s="152"/>
      <c r="CQX43" s="152"/>
      <c r="CQY43" s="152"/>
      <c r="CQZ43" s="152"/>
      <c r="CRA43" s="152"/>
      <c r="CRB43" s="152"/>
      <c r="CRC43" s="152"/>
      <c r="CRD43" s="152"/>
      <c r="CRE43" s="152"/>
      <c r="CRF43" s="152"/>
      <c r="CRG43" s="152"/>
      <c r="CRH43" s="152"/>
      <c r="CRI43" s="152"/>
      <c r="CRJ43" s="152"/>
      <c r="CRK43" s="152"/>
      <c r="CRL43" s="152"/>
      <c r="CRM43" s="152"/>
      <c r="CRN43" s="152"/>
      <c r="CRO43" s="152"/>
      <c r="CRP43" s="152"/>
      <c r="CRQ43" s="152"/>
      <c r="CRR43" s="152"/>
      <c r="CRS43" s="152"/>
      <c r="CRT43" s="152"/>
      <c r="CRU43" s="152"/>
      <c r="CRV43" s="152"/>
      <c r="CRW43" s="152"/>
      <c r="CRX43" s="152"/>
      <c r="CRY43" s="152"/>
      <c r="CRZ43" s="152"/>
      <c r="CSA43" s="152"/>
      <c r="CSB43" s="152"/>
      <c r="CSC43" s="152"/>
      <c r="CSD43" s="152"/>
      <c r="CSE43" s="152"/>
      <c r="CSF43" s="152"/>
      <c r="CSG43" s="152"/>
      <c r="CSH43" s="152"/>
      <c r="CSI43" s="152"/>
      <c r="CSJ43" s="152"/>
      <c r="CSK43" s="152"/>
      <c r="CSL43" s="152"/>
      <c r="CSM43" s="152"/>
      <c r="CSN43" s="152"/>
      <c r="CSO43" s="152"/>
      <c r="CSP43" s="152"/>
      <c r="CSQ43" s="152"/>
      <c r="CSR43" s="152"/>
      <c r="CSS43" s="152"/>
      <c r="CST43" s="152"/>
      <c r="CSU43" s="152"/>
      <c r="CSV43" s="152"/>
      <c r="CSW43" s="152"/>
      <c r="CSX43" s="152"/>
      <c r="CSY43" s="152"/>
      <c r="CSZ43" s="152"/>
      <c r="CTA43" s="152"/>
      <c r="CTB43" s="152"/>
      <c r="CTC43" s="152"/>
      <c r="CTD43" s="152"/>
      <c r="CTE43" s="152"/>
      <c r="CTF43" s="152"/>
      <c r="CTG43" s="152"/>
      <c r="CTH43" s="152"/>
      <c r="CTI43" s="152"/>
      <c r="CTJ43" s="152"/>
      <c r="CTK43" s="152"/>
      <c r="CTL43" s="152"/>
      <c r="CTM43" s="152"/>
      <c r="CTN43" s="152"/>
      <c r="CTO43" s="152"/>
      <c r="CTP43" s="152"/>
      <c r="CTQ43" s="152"/>
      <c r="CTR43" s="152"/>
      <c r="CTS43" s="152"/>
      <c r="CTT43" s="152"/>
      <c r="CTU43" s="152"/>
      <c r="CTV43" s="152"/>
      <c r="CTW43" s="152"/>
      <c r="CTX43" s="152"/>
      <c r="CTY43" s="152"/>
      <c r="CTZ43" s="152"/>
      <c r="CUA43" s="152"/>
      <c r="CUB43" s="152"/>
      <c r="CUC43" s="152"/>
      <c r="CUD43" s="152"/>
      <c r="CUE43" s="152"/>
      <c r="CUF43" s="152"/>
      <c r="CUG43" s="152"/>
      <c r="CUH43" s="152"/>
      <c r="CUI43" s="152"/>
      <c r="CUJ43" s="152"/>
      <c r="CUK43" s="152"/>
      <c r="CUL43" s="152"/>
      <c r="CUM43" s="152"/>
      <c r="CUN43" s="152"/>
      <c r="CUO43" s="152"/>
      <c r="CUP43" s="152"/>
      <c r="CUQ43" s="152"/>
      <c r="CUR43" s="152"/>
      <c r="CUS43" s="152"/>
      <c r="CUT43" s="152"/>
      <c r="CUU43" s="152"/>
      <c r="CUV43" s="152"/>
      <c r="CUW43" s="152"/>
      <c r="CUX43" s="152"/>
      <c r="CUY43" s="152"/>
      <c r="CUZ43" s="152"/>
      <c r="CVA43" s="152"/>
      <c r="CVB43" s="152"/>
      <c r="CVC43" s="152"/>
      <c r="CVD43" s="152"/>
      <c r="CVE43" s="152"/>
      <c r="CVF43" s="152"/>
      <c r="CVG43" s="152"/>
      <c r="CVH43" s="152"/>
      <c r="CVI43" s="152"/>
      <c r="CVJ43" s="152"/>
      <c r="CVK43" s="152"/>
      <c r="CVL43" s="152"/>
      <c r="CVM43" s="152"/>
      <c r="CVN43" s="152"/>
      <c r="CVO43" s="152"/>
      <c r="CVP43" s="152"/>
      <c r="CVQ43" s="152"/>
      <c r="CVR43" s="152"/>
      <c r="CVS43" s="152"/>
      <c r="CVT43" s="152"/>
      <c r="CVU43" s="152"/>
      <c r="CVV43" s="152"/>
      <c r="CVW43" s="152"/>
      <c r="CVX43" s="152"/>
      <c r="CVY43" s="152"/>
      <c r="CVZ43" s="152"/>
      <c r="CWA43" s="152"/>
      <c r="CWB43" s="152"/>
      <c r="CWC43" s="152"/>
      <c r="CWD43" s="152"/>
      <c r="CWE43" s="152"/>
      <c r="CWF43" s="152"/>
      <c r="CWG43" s="152"/>
      <c r="CWH43" s="152"/>
      <c r="CWI43" s="152"/>
      <c r="CWJ43" s="152"/>
      <c r="CWK43" s="152"/>
      <c r="CWL43" s="152"/>
      <c r="CWM43" s="152"/>
      <c r="CWN43" s="152"/>
      <c r="CWO43" s="152"/>
      <c r="CWP43" s="152"/>
      <c r="CWQ43" s="152"/>
      <c r="CWR43" s="152"/>
      <c r="CWS43" s="152"/>
      <c r="CWT43" s="152"/>
      <c r="CWU43" s="152"/>
      <c r="CWV43" s="152"/>
      <c r="CWW43" s="152"/>
      <c r="CWX43" s="152"/>
      <c r="CWY43" s="152"/>
      <c r="CWZ43" s="152"/>
      <c r="CXA43" s="152"/>
      <c r="CXB43" s="152"/>
      <c r="CXC43" s="152"/>
      <c r="CXD43" s="152"/>
      <c r="CXE43" s="152"/>
      <c r="CXF43" s="152"/>
      <c r="CXG43" s="152"/>
      <c r="CXH43" s="152"/>
      <c r="CXI43" s="152"/>
      <c r="CXJ43" s="152"/>
      <c r="CXK43" s="152"/>
      <c r="CXL43" s="152"/>
      <c r="CXM43" s="152"/>
      <c r="CXN43" s="152"/>
      <c r="CXO43" s="152"/>
      <c r="CXP43" s="152"/>
      <c r="CXQ43" s="152"/>
      <c r="CXR43" s="152"/>
      <c r="CXS43" s="152"/>
      <c r="CXT43" s="152"/>
      <c r="CXU43" s="152"/>
      <c r="CXV43" s="152"/>
      <c r="CXW43" s="152"/>
      <c r="CXX43" s="152"/>
      <c r="CXY43" s="152"/>
      <c r="CXZ43" s="152"/>
      <c r="CYA43" s="152"/>
      <c r="CYB43" s="152"/>
      <c r="CYC43" s="152"/>
      <c r="CYD43" s="152"/>
      <c r="CYE43" s="152"/>
      <c r="CYF43" s="152"/>
      <c r="CYG43" s="152"/>
      <c r="CYH43" s="152"/>
      <c r="CYI43" s="152"/>
      <c r="CYJ43" s="152"/>
      <c r="CYK43" s="152"/>
      <c r="CYL43" s="152"/>
      <c r="CYM43" s="152"/>
      <c r="CYN43" s="152"/>
      <c r="CYO43" s="152"/>
      <c r="CYP43" s="152"/>
      <c r="CYQ43" s="152"/>
      <c r="CYR43" s="152"/>
      <c r="CYS43" s="152"/>
      <c r="CYT43" s="152"/>
      <c r="CYU43" s="152"/>
      <c r="CYV43" s="152"/>
      <c r="CYW43" s="152"/>
      <c r="CYX43" s="152"/>
      <c r="CYY43" s="152"/>
      <c r="CYZ43" s="152"/>
      <c r="CZA43" s="152"/>
      <c r="CZB43" s="152"/>
      <c r="CZC43" s="152"/>
      <c r="CZD43" s="152"/>
      <c r="CZE43" s="152"/>
      <c r="CZF43" s="152"/>
      <c r="CZG43" s="152"/>
      <c r="CZH43" s="152"/>
      <c r="CZI43" s="152"/>
      <c r="CZJ43" s="152"/>
      <c r="CZK43" s="152"/>
      <c r="CZL43" s="152"/>
      <c r="CZM43" s="152"/>
      <c r="CZN43" s="152"/>
      <c r="CZO43" s="152"/>
      <c r="CZP43" s="152"/>
      <c r="CZQ43" s="152"/>
      <c r="CZR43" s="152"/>
      <c r="CZS43" s="152"/>
      <c r="CZT43" s="152"/>
      <c r="CZU43" s="152"/>
      <c r="CZV43" s="152"/>
      <c r="CZW43" s="152"/>
      <c r="CZX43" s="152"/>
      <c r="CZY43" s="152"/>
      <c r="CZZ43" s="152"/>
      <c r="DAA43" s="152"/>
      <c r="DAB43" s="152"/>
      <c r="DAC43" s="152"/>
      <c r="DAD43" s="152"/>
      <c r="DAE43" s="152"/>
      <c r="DAF43" s="152"/>
      <c r="DAG43" s="152"/>
      <c r="DAH43" s="152"/>
      <c r="DAI43" s="152"/>
      <c r="DAJ43" s="152"/>
      <c r="DAK43" s="152"/>
      <c r="DAL43" s="152"/>
      <c r="DAM43" s="152"/>
      <c r="DAN43" s="152"/>
      <c r="DAO43" s="152"/>
      <c r="DAP43" s="152"/>
      <c r="DAQ43" s="152"/>
      <c r="DAR43" s="152"/>
      <c r="DAS43" s="152"/>
      <c r="DAT43" s="152"/>
      <c r="DAU43" s="152"/>
      <c r="DAV43" s="152"/>
      <c r="DAW43" s="152"/>
      <c r="DAX43" s="152"/>
      <c r="DAY43" s="152"/>
      <c r="DAZ43" s="152"/>
      <c r="DBA43" s="152"/>
      <c r="DBB43" s="152"/>
      <c r="DBC43" s="152"/>
      <c r="DBD43" s="152"/>
      <c r="DBE43" s="152"/>
      <c r="DBF43" s="152"/>
      <c r="DBG43" s="152"/>
      <c r="DBH43" s="152"/>
      <c r="DBI43" s="152"/>
      <c r="DBJ43" s="152"/>
      <c r="DBK43" s="152"/>
      <c r="DBL43" s="152"/>
      <c r="DBM43" s="152"/>
      <c r="DBN43" s="152"/>
      <c r="DBO43" s="152"/>
      <c r="DBP43" s="152"/>
      <c r="DBQ43" s="152"/>
      <c r="DBR43" s="152"/>
      <c r="DBS43" s="152"/>
      <c r="DBT43" s="152"/>
      <c r="DBU43" s="152"/>
      <c r="DBV43" s="152"/>
      <c r="DBW43" s="152"/>
      <c r="DBX43" s="152"/>
      <c r="DBY43" s="152"/>
      <c r="DBZ43" s="152"/>
      <c r="DCA43" s="152"/>
      <c r="DCB43" s="152"/>
      <c r="DCC43" s="152"/>
      <c r="DCD43" s="152"/>
      <c r="DCE43" s="152"/>
      <c r="DCF43" s="152"/>
      <c r="DCG43" s="152"/>
      <c r="DCH43" s="152"/>
      <c r="DCI43" s="152"/>
      <c r="DCJ43" s="152"/>
      <c r="DCK43" s="152"/>
      <c r="DCL43" s="152"/>
      <c r="DCM43" s="152"/>
      <c r="DCN43" s="152"/>
      <c r="DCO43" s="152"/>
      <c r="DCP43" s="152"/>
      <c r="DCQ43" s="152"/>
      <c r="DCR43" s="152"/>
      <c r="DCS43" s="152"/>
      <c r="DCT43" s="152"/>
      <c r="DCU43" s="152"/>
      <c r="DCV43" s="152"/>
      <c r="DCW43" s="152"/>
      <c r="DCX43" s="152"/>
      <c r="DCY43" s="152"/>
      <c r="DCZ43" s="152"/>
      <c r="DDA43" s="152"/>
      <c r="DDB43" s="152"/>
      <c r="DDC43" s="152"/>
      <c r="DDD43" s="152"/>
      <c r="DDE43" s="152"/>
      <c r="DDF43" s="152"/>
      <c r="DDG43" s="152"/>
      <c r="DDH43" s="152"/>
      <c r="DDI43" s="152"/>
      <c r="DDJ43" s="152"/>
      <c r="DDK43" s="152"/>
      <c r="DDL43" s="152"/>
      <c r="DDM43" s="152"/>
      <c r="DDN43" s="152"/>
      <c r="DDO43" s="152"/>
      <c r="DDP43" s="152"/>
      <c r="DDQ43" s="152"/>
      <c r="DDR43" s="152"/>
      <c r="DDS43" s="152"/>
      <c r="DDT43" s="152"/>
      <c r="DDU43" s="152"/>
      <c r="DDV43" s="152"/>
      <c r="DDW43" s="152"/>
      <c r="DDX43" s="152"/>
      <c r="DDY43" s="152"/>
      <c r="DDZ43" s="152"/>
      <c r="DEA43" s="152"/>
      <c r="DEB43" s="152"/>
      <c r="DEC43" s="152"/>
      <c r="DED43" s="152"/>
      <c r="DEE43" s="152"/>
      <c r="DEF43" s="152"/>
      <c r="DEG43" s="152"/>
      <c r="DEH43" s="152"/>
      <c r="DEI43" s="152"/>
      <c r="DEJ43" s="152"/>
      <c r="DEK43" s="152"/>
      <c r="DEL43" s="152"/>
      <c r="DEM43" s="152"/>
      <c r="DEN43" s="152"/>
      <c r="DEO43" s="152"/>
      <c r="DEP43" s="152"/>
      <c r="DEQ43" s="152"/>
      <c r="DER43" s="152"/>
      <c r="DES43" s="152"/>
      <c r="DET43" s="152"/>
      <c r="DEU43" s="152"/>
      <c r="DEV43" s="152"/>
      <c r="DEW43" s="152"/>
      <c r="DEX43" s="152"/>
      <c r="DEY43" s="152"/>
      <c r="DEZ43" s="152"/>
      <c r="DFA43" s="152"/>
      <c r="DFB43" s="152"/>
      <c r="DFC43" s="152"/>
      <c r="DFD43" s="152"/>
      <c r="DFE43" s="152"/>
      <c r="DFF43" s="152"/>
      <c r="DFG43" s="152"/>
      <c r="DFH43" s="152"/>
      <c r="DFI43" s="152"/>
      <c r="DFJ43" s="152"/>
      <c r="DFK43" s="152"/>
      <c r="DFL43" s="152"/>
      <c r="DFM43" s="152"/>
      <c r="DFN43" s="152"/>
      <c r="DFO43" s="152"/>
      <c r="DFP43" s="152"/>
      <c r="DFQ43" s="152"/>
      <c r="DFR43" s="152"/>
      <c r="DFS43" s="152"/>
      <c r="DFT43" s="152"/>
      <c r="DFU43" s="152"/>
      <c r="DFV43" s="152"/>
      <c r="DFW43" s="152"/>
      <c r="DFX43" s="152"/>
      <c r="DFY43" s="152"/>
      <c r="DFZ43" s="152"/>
      <c r="DGA43" s="152"/>
      <c r="DGB43" s="152"/>
      <c r="DGC43" s="152"/>
      <c r="DGD43" s="152"/>
      <c r="DGE43" s="152"/>
      <c r="DGF43" s="152"/>
      <c r="DGG43" s="152"/>
      <c r="DGH43" s="152"/>
      <c r="DGI43" s="152"/>
      <c r="DGJ43" s="152"/>
      <c r="DGK43" s="152"/>
      <c r="DGL43" s="152"/>
      <c r="DGM43" s="152"/>
      <c r="DGN43" s="152"/>
      <c r="DGO43" s="152"/>
      <c r="DGP43" s="152"/>
      <c r="DGQ43" s="152"/>
      <c r="DGR43" s="152"/>
      <c r="DGS43" s="152"/>
      <c r="DGT43" s="152"/>
      <c r="DGU43" s="152"/>
      <c r="DGV43" s="152"/>
      <c r="DGW43" s="152"/>
      <c r="DGX43" s="152"/>
      <c r="DGY43" s="152"/>
      <c r="DGZ43" s="152"/>
      <c r="DHA43" s="152"/>
      <c r="DHB43" s="152"/>
      <c r="DHC43" s="152"/>
      <c r="DHD43" s="152"/>
      <c r="DHE43" s="152"/>
      <c r="DHF43" s="152"/>
      <c r="DHG43" s="152"/>
      <c r="DHH43" s="152"/>
      <c r="DHI43" s="152"/>
      <c r="DHJ43" s="152"/>
      <c r="DHK43" s="152"/>
      <c r="DHL43" s="152"/>
      <c r="DHM43" s="152"/>
      <c r="DHN43" s="152"/>
      <c r="DHO43" s="152"/>
      <c r="DHP43" s="152"/>
      <c r="DHQ43" s="152"/>
      <c r="DHR43" s="152"/>
      <c r="DHS43" s="152"/>
      <c r="DHT43" s="152"/>
      <c r="DHU43" s="152"/>
      <c r="DHV43" s="152"/>
      <c r="DHW43" s="152"/>
      <c r="DHX43" s="152"/>
      <c r="DHY43" s="152"/>
      <c r="DHZ43" s="152"/>
      <c r="DIA43" s="152"/>
      <c r="DIB43" s="152"/>
      <c r="DIC43" s="152"/>
      <c r="DID43" s="152"/>
      <c r="DIE43" s="152"/>
      <c r="DIF43" s="152"/>
      <c r="DIG43" s="152"/>
      <c r="DIH43" s="152"/>
      <c r="DII43" s="152"/>
      <c r="DIJ43" s="152"/>
      <c r="DIK43" s="152"/>
      <c r="DIL43" s="152"/>
      <c r="DIM43" s="152"/>
      <c r="DIN43" s="152"/>
      <c r="DIO43" s="152"/>
      <c r="DIP43" s="152"/>
      <c r="DIQ43" s="152"/>
      <c r="DIR43" s="152"/>
      <c r="DIS43" s="152"/>
      <c r="DIT43" s="152"/>
      <c r="DIU43" s="152"/>
      <c r="DIV43" s="152"/>
      <c r="DIW43" s="152"/>
      <c r="DIX43" s="152"/>
      <c r="DIY43" s="152"/>
      <c r="DIZ43" s="152"/>
      <c r="DJA43" s="152"/>
      <c r="DJB43" s="152"/>
      <c r="DJC43" s="152"/>
      <c r="DJD43" s="152"/>
      <c r="DJE43" s="152"/>
      <c r="DJF43" s="152"/>
      <c r="DJG43" s="152"/>
      <c r="DJH43" s="152"/>
      <c r="DJI43" s="152"/>
      <c r="DJJ43" s="152"/>
      <c r="DJK43" s="152"/>
      <c r="DJL43" s="152"/>
      <c r="DJM43" s="152"/>
      <c r="DJN43" s="152"/>
      <c r="DJO43" s="152"/>
      <c r="DJP43" s="152"/>
      <c r="DJQ43" s="152"/>
      <c r="DJR43" s="152"/>
      <c r="DJS43" s="152"/>
      <c r="DJT43" s="152"/>
      <c r="DJU43" s="152"/>
      <c r="DJV43" s="152"/>
      <c r="DJW43" s="152"/>
      <c r="DJX43" s="152"/>
      <c r="DJY43" s="152"/>
      <c r="DJZ43" s="152"/>
      <c r="DKA43" s="152"/>
      <c r="DKB43" s="152"/>
      <c r="DKC43" s="152"/>
      <c r="DKD43" s="152"/>
      <c r="DKE43" s="152"/>
      <c r="DKF43" s="152"/>
      <c r="DKG43" s="152"/>
      <c r="DKH43" s="152"/>
      <c r="DKI43" s="152"/>
      <c r="DKJ43" s="152"/>
      <c r="DKK43" s="152"/>
      <c r="DKL43" s="152"/>
      <c r="DKM43" s="152"/>
      <c r="DKN43" s="152"/>
      <c r="DKO43" s="152"/>
      <c r="DKP43" s="152"/>
      <c r="DKQ43" s="152"/>
      <c r="DKR43" s="152"/>
      <c r="DKS43" s="152"/>
      <c r="DKT43" s="152"/>
      <c r="DKU43" s="152"/>
      <c r="DKV43" s="152"/>
      <c r="DKW43" s="152"/>
      <c r="DKX43" s="152"/>
      <c r="DKY43" s="152"/>
      <c r="DKZ43" s="152"/>
      <c r="DLA43" s="152"/>
      <c r="DLB43" s="152"/>
      <c r="DLC43" s="152"/>
      <c r="DLD43" s="152"/>
      <c r="DLE43" s="152"/>
      <c r="DLF43" s="152"/>
      <c r="DLG43" s="152"/>
      <c r="DLH43" s="152"/>
      <c r="DLI43" s="152"/>
      <c r="DLJ43" s="152"/>
      <c r="DLK43" s="152"/>
      <c r="DLL43" s="152"/>
      <c r="DLM43" s="152"/>
      <c r="DLN43" s="152"/>
      <c r="DLO43" s="152"/>
      <c r="DLP43" s="152"/>
      <c r="DLQ43" s="152"/>
      <c r="DLR43" s="152"/>
      <c r="DLS43" s="152"/>
      <c r="DLT43" s="152"/>
      <c r="DLU43" s="152"/>
      <c r="DLV43" s="152"/>
      <c r="DLW43" s="152"/>
      <c r="DLX43" s="152"/>
      <c r="DLY43" s="152"/>
      <c r="DLZ43" s="152"/>
      <c r="DMA43" s="152"/>
      <c r="DMB43" s="152"/>
      <c r="DMC43" s="152"/>
      <c r="DMD43" s="152"/>
      <c r="DME43" s="152"/>
      <c r="DMF43" s="152"/>
      <c r="DMG43" s="152"/>
      <c r="DMH43" s="152"/>
      <c r="DMI43" s="152"/>
      <c r="DMJ43" s="152"/>
      <c r="DMK43" s="152"/>
      <c r="DML43" s="152"/>
      <c r="DMM43" s="152"/>
      <c r="DMN43" s="152"/>
      <c r="DMO43" s="152"/>
      <c r="DMP43" s="152"/>
      <c r="DMQ43" s="152"/>
      <c r="DMR43" s="152"/>
      <c r="DMS43" s="152"/>
      <c r="DMT43" s="152"/>
      <c r="DMU43" s="152"/>
      <c r="DMV43" s="152"/>
      <c r="DMW43" s="152"/>
      <c r="DMX43" s="152"/>
      <c r="DMY43" s="152"/>
      <c r="DMZ43" s="152"/>
      <c r="DNA43" s="152"/>
      <c r="DNB43" s="152"/>
      <c r="DNC43" s="152"/>
      <c r="DND43" s="152"/>
      <c r="DNE43" s="152"/>
      <c r="DNF43" s="152"/>
      <c r="DNG43" s="152"/>
      <c r="DNH43" s="152"/>
      <c r="DNI43" s="152"/>
      <c r="DNJ43" s="152"/>
      <c r="DNK43" s="152"/>
      <c r="DNL43" s="152"/>
      <c r="DNM43" s="152"/>
      <c r="DNN43" s="152"/>
      <c r="DNO43" s="152"/>
      <c r="DNP43" s="152"/>
      <c r="DNQ43" s="152"/>
      <c r="DNR43" s="152"/>
      <c r="DNS43" s="152"/>
      <c r="DNT43" s="152"/>
      <c r="DNU43" s="152"/>
      <c r="DNV43" s="152"/>
      <c r="DNW43" s="152"/>
      <c r="DNX43" s="152"/>
      <c r="DNY43" s="152"/>
      <c r="DNZ43" s="152"/>
      <c r="DOA43" s="152"/>
      <c r="DOB43" s="152"/>
      <c r="DOC43" s="152"/>
      <c r="DOD43" s="152"/>
      <c r="DOE43" s="152"/>
      <c r="DOF43" s="152"/>
      <c r="DOG43" s="152"/>
      <c r="DOH43" s="152"/>
      <c r="DOI43" s="152"/>
      <c r="DOJ43" s="152"/>
      <c r="DOK43" s="152"/>
      <c r="DOL43" s="152"/>
      <c r="DOM43" s="152"/>
      <c r="DON43" s="152"/>
      <c r="DOO43" s="152"/>
      <c r="DOP43" s="152"/>
      <c r="DOQ43" s="152"/>
      <c r="DOR43" s="152"/>
      <c r="DOS43" s="152"/>
      <c r="DOT43" s="152"/>
      <c r="DOU43" s="152"/>
      <c r="DOV43" s="152"/>
      <c r="DOW43" s="152"/>
      <c r="DOX43" s="152"/>
      <c r="DOY43" s="152"/>
      <c r="DOZ43" s="152"/>
      <c r="DPA43" s="152"/>
      <c r="DPB43" s="152"/>
      <c r="DPC43" s="152"/>
      <c r="DPD43" s="152"/>
      <c r="DPE43" s="152"/>
      <c r="DPF43" s="152"/>
      <c r="DPG43" s="152"/>
      <c r="DPH43" s="152"/>
      <c r="DPI43" s="152"/>
      <c r="DPJ43" s="152"/>
      <c r="DPK43" s="152"/>
      <c r="DPL43" s="152"/>
      <c r="DPM43" s="152"/>
      <c r="DPN43" s="152"/>
      <c r="DPO43" s="152"/>
      <c r="DPP43" s="152"/>
      <c r="DPQ43" s="152"/>
      <c r="DPR43" s="152"/>
      <c r="DPS43" s="152"/>
      <c r="DPT43" s="152"/>
      <c r="DPU43" s="152"/>
      <c r="DPV43" s="152"/>
      <c r="DPW43" s="152"/>
      <c r="DPX43" s="152"/>
      <c r="DPY43" s="152"/>
      <c r="DPZ43" s="152"/>
      <c r="DQA43" s="152"/>
      <c r="DQB43" s="152"/>
      <c r="DQC43" s="152"/>
      <c r="DQD43" s="152"/>
      <c r="DQE43" s="152"/>
      <c r="DQF43" s="152"/>
      <c r="DQG43" s="152"/>
      <c r="DQH43" s="152"/>
      <c r="DQI43" s="152"/>
      <c r="DQJ43" s="152"/>
      <c r="DQK43" s="152"/>
      <c r="DQL43" s="152"/>
      <c r="DQM43" s="152"/>
      <c r="DQN43" s="152"/>
      <c r="DQO43" s="152"/>
      <c r="DQP43" s="152"/>
      <c r="DQQ43" s="152"/>
      <c r="DQR43" s="152"/>
      <c r="DQS43" s="152"/>
      <c r="DQT43" s="152"/>
      <c r="DQU43" s="152"/>
      <c r="DQV43" s="152"/>
      <c r="DQW43" s="152"/>
      <c r="DQX43" s="152"/>
      <c r="DQY43" s="152"/>
      <c r="DQZ43" s="152"/>
      <c r="DRA43" s="152"/>
      <c r="DRB43" s="152"/>
      <c r="DRC43" s="152"/>
      <c r="DRD43" s="152"/>
      <c r="DRE43" s="152"/>
      <c r="DRF43" s="152"/>
      <c r="DRG43" s="152"/>
      <c r="DRH43" s="152"/>
      <c r="DRI43" s="152"/>
      <c r="DRJ43" s="152"/>
      <c r="DRK43" s="152"/>
      <c r="DRL43" s="152"/>
      <c r="DRM43" s="152"/>
      <c r="DRN43" s="152"/>
      <c r="DRO43" s="152"/>
      <c r="DRP43" s="152"/>
      <c r="DRQ43" s="152"/>
      <c r="DRR43" s="152"/>
      <c r="DRS43" s="152"/>
      <c r="DRT43" s="152"/>
      <c r="DRU43" s="152"/>
      <c r="DRV43" s="152"/>
      <c r="DRW43" s="152"/>
      <c r="DRX43" s="152"/>
      <c r="DRY43" s="152"/>
      <c r="DRZ43" s="152"/>
      <c r="DSA43" s="152"/>
      <c r="DSB43" s="152"/>
      <c r="DSC43" s="152"/>
      <c r="DSD43" s="152"/>
      <c r="DSE43" s="152"/>
      <c r="DSF43" s="152"/>
      <c r="DSG43" s="152"/>
      <c r="DSH43" s="152"/>
      <c r="DSI43" s="152"/>
      <c r="DSJ43" s="152"/>
      <c r="DSK43" s="152"/>
      <c r="DSL43" s="152"/>
      <c r="DSM43" s="152"/>
      <c r="DSN43" s="152"/>
      <c r="DSO43" s="152"/>
      <c r="DSP43" s="152"/>
      <c r="DSQ43" s="152"/>
      <c r="DSR43" s="152"/>
      <c r="DSS43" s="152"/>
      <c r="DST43" s="152"/>
      <c r="DSU43" s="152"/>
      <c r="DSV43" s="152"/>
      <c r="DSW43" s="152"/>
      <c r="DSX43" s="152"/>
      <c r="DSY43" s="152"/>
      <c r="DSZ43" s="152"/>
      <c r="DTA43" s="152"/>
      <c r="DTB43" s="152"/>
      <c r="DTC43" s="152"/>
      <c r="DTD43" s="152"/>
      <c r="DTE43" s="152"/>
      <c r="DTF43" s="152"/>
      <c r="DTG43" s="152"/>
      <c r="DTH43" s="152"/>
      <c r="DTI43" s="152"/>
      <c r="DTJ43" s="152"/>
      <c r="DTK43" s="152"/>
      <c r="DTL43" s="152"/>
      <c r="DTM43" s="152"/>
      <c r="DTN43" s="152"/>
      <c r="DTO43" s="152"/>
      <c r="DTP43" s="152"/>
      <c r="DTQ43" s="152"/>
      <c r="DTR43" s="152"/>
      <c r="DTS43" s="152"/>
      <c r="DTT43" s="152"/>
      <c r="DTU43" s="152"/>
      <c r="DTV43" s="152"/>
      <c r="DTW43" s="152"/>
      <c r="DTX43" s="152"/>
      <c r="DTY43" s="152"/>
      <c r="DTZ43" s="152"/>
      <c r="DUA43" s="152"/>
      <c r="DUB43" s="152"/>
      <c r="DUC43" s="152"/>
      <c r="DUD43" s="152"/>
      <c r="DUE43" s="152"/>
      <c r="DUF43" s="152"/>
      <c r="DUG43" s="152"/>
      <c r="DUH43" s="152"/>
      <c r="DUI43" s="152"/>
      <c r="DUJ43" s="152"/>
      <c r="DUK43" s="152"/>
      <c r="DUL43" s="152"/>
      <c r="DUM43" s="152"/>
      <c r="DUN43" s="152"/>
      <c r="DUO43" s="152"/>
      <c r="DUP43" s="152"/>
      <c r="DUQ43" s="152"/>
      <c r="DUR43" s="152"/>
      <c r="DUS43" s="152"/>
      <c r="DUT43" s="152"/>
      <c r="DUU43" s="152"/>
      <c r="DUV43" s="152"/>
      <c r="DUW43" s="152"/>
      <c r="DUX43" s="152"/>
      <c r="DUY43" s="152"/>
      <c r="DUZ43" s="152"/>
      <c r="DVA43" s="152"/>
      <c r="DVB43" s="152"/>
      <c r="DVC43" s="152"/>
      <c r="DVD43" s="152"/>
      <c r="DVE43" s="152"/>
      <c r="DVF43" s="152"/>
      <c r="DVG43" s="152"/>
      <c r="DVH43" s="152"/>
      <c r="DVI43" s="152"/>
      <c r="DVJ43" s="152"/>
      <c r="DVK43" s="152"/>
      <c r="DVL43" s="152"/>
      <c r="DVM43" s="152"/>
      <c r="DVN43" s="152"/>
      <c r="DVO43" s="152"/>
      <c r="DVP43" s="152"/>
      <c r="DVQ43" s="152"/>
      <c r="DVR43" s="152"/>
      <c r="DVS43" s="152"/>
      <c r="DVT43" s="152"/>
      <c r="DVU43" s="152"/>
      <c r="DVV43" s="152"/>
      <c r="DVW43" s="152"/>
      <c r="DVX43" s="152"/>
      <c r="DVY43" s="152"/>
      <c r="DVZ43" s="152"/>
      <c r="DWA43" s="152"/>
      <c r="DWB43" s="152"/>
      <c r="DWC43" s="152"/>
      <c r="DWD43" s="152"/>
      <c r="DWE43" s="152"/>
      <c r="DWF43" s="152"/>
      <c r="DWG43" s="152"/>
      <c r="DWH43" s="152"/>
      <c r="DWI43" s="152"/>
      <c r="DWJ43" s="152"/>
      <c r="DWK43" s="152"/>
      <c r="DWL43" s="152"/>
      <c r="DWM43" s="152"/>
      <c r="DWN43" s="152"/>
      <c r="DWO43" s="152"/>
      <c r="DWP43" s="152"/>
      <c r="DWQ43" s="152"/>
      <c r="DWR43" s="152"/>
      <c r="DWS43" s="152"/>
      <c r="DWT43" s="152"/>
      <c r="DWU43" s="152"/>
      <c r="DWV43" s="152"/>
      <c r="DWW43" s="152"/>
      <c r="DWX43" s="152"/>
      <c r="DWY43" s="152"/>
      <c r="DWZ43" s="152"/>
      <c r="DXA43" s="152"/>
      <c r="DXB43" s="152"/>
      <c r="DXC43" s="152"/>
      <c r="DXD43" s="152"/>
      <c r="DXE43" s="152"/>
      <c r="DXF43" s="152"/>
      <c r="DXG43" s="152"/>
      <c r="DXH43" s="152"/>
      <c r="DXI43" s="152"/>
      <c r="DXJ43" s="152"/>
      <c r="DXK43" s="152"/>
      <c r="DXL43" s="152"/>
      <c r="DXM43" s="152"/>
      <c r="DXN43" s="152"/>
      <c r="DXO43" s="152"/>
      <c r="DXP43" s="152"/>
      <c r="DXQ43" s="152"/>
      <c r="DXR43" s="152"/>
      <c r="DXS43" s="152"/>
      <c r="DXT43" s="152"/>
      <c r="DXU43" s="152"/>
      <c r="DXV43" s="152"/>
      <c r="DXW43" s="152"/>
      <c r="DXX43" s="152"/>
      <c r="DXY43" s="152"/>
      <c r="DXZ43" s="152"/>
      <c r="DYA43" s="152"/>
      <c r="DYB43" s="152"/>
      <c r="DYC43" s="152"/>
      <c r="DYD43" s="152"/>
      <c r="DYE43" s="152"/>
      <c r="DYF43" s="152"/>
      <c r="DYG43" s="152"/>
      <c r="DYH43" s="152"/>
      <c r="DYI43" s="152"/>
      <c r="DYJ43" s="152"/>
      <c r="DYK43" s="152"/>
      <c r="DYL43" s="152"/>
      <c r="DYM43" s="152"/>
      <c r="DYN43" s="152"/>
      <c r="DYO43" s="152"/>
      <c r="DYP43" s="152"/>
      <c r="DYQ43" s="152"/>
      <c r="DYR43" s="152"/>
      <c r="DYS43" s="152"/>
      <c r="DYT43" s="152"/>
      <c r="DYU43" s="152"/>
      <c r="DYV43" s="152"/>
      <c r="DYW43" s="152"/>
      <c r="DYX43" s="152"/>
      <c r="DYY43" s="152"/>
      <c r="DYZ43" s="152"/>
      <c r="DZA43" s="152"/>
      <c r="DZB43" s="152"/>
      <c r="DZC43" s="152"/>
      <c r="DZD43" s="152"/>
      <c r="DZE43" s="152"/>
      <c r="DZF43" s="152"/>
      <c r="DZG43" s="152"/>
      <c r="DZH43" s="152"/>
      <c r="DZI43" s="152"/>
      <c r="DZJ43" s="152"/>
      <c r="DZK43" s="152"/>
      <c r="DZL43" s="152"/>
      <c r="DZM43" s="152"/>
      <c r="DZN43" s="152"/>
      <c r="DZO43" s="152"/>
      <c r="DZP43" s="152"/>
      <c r="DZQ43" s="152"/>
      <c r="DZR43" s="152"/>
      <c r="DZS43" s="152"/>
      <c r="DZT43" s="152"/>
      <c r="DZU43" s="152"/>
      <c r="DZV43" s="152"/>
      <c r="DZW43" s="152"/>
      <c r="DZX43" s="152"/>
      <c r="DZY43" s="152"/>
      <c r="DZZ43" s="152"/>
      <c r="EAA43" s="152"/>
      <c r="EAB43" s="152"/>
      <c r="EAC43" s="152"/>
      <c r="EAD43" s="152"/>
      <c r="EAE43" s="152"/>
      <c r="EAF43" s="152"/>
      <c r="EAG43" s="152"/>
      <c r="EAH43" s="152"/>
      <c r="EAI43" s="152"/>
      <c r="EAJ43" s="152"/>
      <c r="EAK43" s="152"/>
      <c r="EAL43" s="152"/>
      <c r="EAM43" s="152"/>
      <c r="EAN43" s="152"/>
      <c r="EAO43" s="152"/>
      <c r="EAP43" s="152"/>
      <c r="EAQ43" s="152"/>
      <c r="EAR43" s="152"/>
      <c r="EAS43" s="152"/>
      <c r="EAT43" s="152"/>
      <c r="EAU43" s="152"/>
      <c r="EAV43" s="152"/>
      <c r="EAW43" s="152"/>
      <c r="EAX43" s="152"/>
      <c r="EAY43" s="152"/>
      <c r="EAZ43" s="152"/>
      <c r="EBA43" s="152"/>
      <c r="EBB43" s="152"/>
      <c r="EBC43" s="152"/>
      <c r="EBD43" s="152"/>
      <c r="EBE43" s="152"/>
      <c r="EBF43" s="152"/>
      <c r="EBG43" s="152"/>
      <c r="EBH43" s="152"/>
      <c r="EBI43" s="152"/>
      <c r="EBJ43" s="152"/>
      <c r="EBK43" s="152"/>
      <c r="EBL43" s="152"/>
      <c r="EBM43" s="152"/>
      <c r="EBN43" s="152"/>
      <c r="EBO43" s="152"/>
      <c r="EBP43" s="152"/>
      <c r="EBQ43" s="152"/>
      <c r="EBR43" s="152"/>
      <c r="EBS43" s="152"/>
      <c r="EBT43" s="152"/>
      <c r="EBU43" s="152"/>
      <c r="EBV43" s="152"/>
      <c r="EBW43" s="152"/>
      <c r="EBX43" s="152"/>
      <c r="EBY43" s="152"/>
      <c r="EBZ43" s="152"/>
      <c r="ECA43" s="152"/>
      <c r="ECB43" s="152"/>
      <c r="ECC43" s="152"/>
      <c r="ECD43" s="152"/>
      <c r="ECE43" s="152"/>
      <c r="ECF43" s="152"/>
      <c r="ECG43" s="152"/>
      <c r="ECH43" s="152"/>
      <c r="ECI43" s="152"/>
      <c r="ECJ43" s="152"/>
      <c r="ECK43" s="152"/>
      <c r="ECL43" s="152"/>
      <c r="ECM43" s="152"/>
      <c r="ECN43" s="152"/>
      <c r="ECO43" s="152"/>
      <c r="ECP43" s="152"/>
      <c r="ECQ43" s="152"/>
      <c r="ECR43" s="152"/>
      <c r="ECS43" s="152"/>
      <c r="ECT43" s="152"/>
      <c r="ECU43" s="152"/>
      <c r="ECV43" s="152"/>
      <c r="ECW43" s="152"/>
      <c r="ECX43" s="152"/>
      <c r="ECY43" s="152"/>
      <c r="ECZ43" s="152"/>
      <c r="EDA43" s="152"/>
      <c r="EDB43" s="152"/>
      <c r="EDC43" s="152"/>
      <c r="EDD43" s="152"/>
      <c r="EDE43" s="152"/>
      <c r="EDF43" s="152"/>
      <c r="EDG43" s="152"/>
      <c r="EDH43" s="152"/>
      <c r="EDI43" s="152"/>
      <c r="EDJ43" s="152"/>
      <c r="EDK43" s="152"/>
      <c r="EDL43" s="152"/>
      <c r="EDM43" s="152"/>
      <c r="EDN43" s="152"/>
      <c r="EDO43" s="152"/>
      <c r="EDP43" s="152"/>
      <c r="EDQ43" s="152"/>
      <c r="EDR43" s="152"/>
      <c r="EDS43" s="152"/>
      <c r="EDT43" s="152"/>
      <c r="EDU43" s="152"/>
      <c r="EDV43" s="152"/>
      <c r="EDW43" s="152"/>
      <c r="EDX43" s="152"/>
      <c r="EDY43" s="152"/>
      <c r="EDZ43" s="152"/>
      <c r="EEA43" s="152"/>
      <c r="EEB43" s="152"/>
      <c r="EEC43" s="152"/>
      <c r="EED43" s="152"/>
      <c r="EEE43" s="152"/>
      <c r="EEF43" s="152"/>
      <c r="EEG43" s="152"/>
      <c r="EEH43" s="152"/>
      <c r="EEI43" s="152"/>
      <c r="EEJ43" s="152"/>
      <c r="EEK43" s="152"/>
      <c r="EEL43" s="152"/>
      <c r="EEM43" s="152"/>
      <c r="EEN43" s="152"/>
      <c r="EEO43" s="152"/>
      <c r="EEP43" s="152"/>
      <c r="EEQ43" s="152"/>
      <c r="EER43" s="152"/>
      <c r="EES43" s="152"/>
      <c r="EET43" s="152"/>
      <c r="EEU43" s="152"/>
      <c r="EEV43" s="152"/>
      <c r="EEW43" s="152"/>
      <c r="EEX43" s="152"/>
      <c r="EEY43" s="152"/>
      <c r="EEZ43" s="152"/>
      <c r="EFA43" s="152"/>
      <c r="EFB43" s="152"/>
      <c r="EFC43" s="152"/>
      <c r="EFD43" s="152"/>
      <c r="EFE43" s="152"/>
      <c r="EFF43" s="152"/>
      <c r="EFG43" s="152"/>
      <c r="EFH43" s="152"/>
      <c r="EFI43" s="152"/>
      <c r="EFJ43" s="152"/>
      <c r="EFK43" s="152"/>
      <c r="EFL43" s="152"/>
      <c r="EFM43" s="152"/>
      <c r="EFN43" s="152"/>
      <c r="EFO43" s="152"/>
      <c r="EFP43" s="152"/>
      <c r="EFQ43" s="152"/>
      <c r="EFR43" s="152"/>
      <c r="EFS43" s="152"/>
      <c r="EFT43" s="152"/>
      <c r="EFU43" s="152"/>
      <c r="EFV43" s="152"/>
      <c r="EFW43" s="152"/>
      <c r="EFX43" s="152"/>
      <c r="EFY43" s="152"/>
      <c r="EFZ43" s="152"/>
      <c r="EGA43" s="152"/>
      <c r="EGB43" s="152"/>
      <c r="EGC43" s="152"/>
      <c r="EGD43" s="152"/>
      <c r="EGE43" s="152"/>
      <c r="EGF43" s="152"/>
      <c r="EGG43" s="152"/>
      <c r="EGH43" s="152"/>
      <c r="EGI43" s="152"/>
      <c r="EGJ43" s="152"/>
      <c r="EGK43" s="152"/>
      <c r="EGL43" s="152"/>
      <c r="EGM43" s="152"/>
      <c r="EGN43" s="152"/>
      <c r="EGO43" s="152"/>
      <c r="EGP43" s="152"/>
      <c r="EGQ43" s="152"/>
      <c r="EGR43" s="152"/>
      <c r="EGS43" s="152"/>
      <c r="EGT43" s="152"/>
      <c r="EGU43" s="152"/>
      <c r="EGV43" s="152"/>
      <c r="EGW43" s="152"/>
      <c r="EGX43" s="152"/>
      <c r="EGY43" s="152"/>
      <c r="EGZ43" s="152"/>
      <c r="EHA43" s="152"/>
      <c r="EHB43" s="152"/>
      <c r="EHC43" s="152"/>
      <c r="EHD43" s="152"/>
      <c r="EHE43" s="152"/>
      <c r="EHF43" s="152"/>
      <c r="EHG43" s="152"/>
      <c r="EHH43" s="152"/>
      <c r="EHI43" s="152"/>
      <c r="EHJ43" s="152"/>
      <c r="EHK43" s="152"/>
      <c r="EHL43" s="152"/>
      <c r="EHM43" s="152"/>
      <c r="EHN43" s="152"/>
      <c r="EHO43" s="152"/>
      <c r="EHP43" s="152"/>
      <c r="EHQ43" s="152"/>
      <c r="EHR43" s="152"/>
      <c r="EHS43" s="152"/>
      <c r="EHT43" s="152"/>
      <c r="EHU43" s="152"/>
      <c r="EHV43" s="152"/>
      <c r="EHW43" s="152"/>
      <c r="EHX43" s="152"/>
      <c r="EHY43" s="152"/>
      <c r="EHZ43" s="152"/>
      <c r="EIA43" s="152"/>
      <c r="EIB43" s="152"/>
      <c r="EIC43" s="152"/>
      <c r="EID43" s="152"/>
      <c r="EIE43" s="152"/>
      <c r="EIF43" s="152"/>
      <c r="EIG43" s="152"/>
      <c r="EIH43" s="152"/>
      <c r="EII43" s="152"/>
      <c r="EIJ43" s="152"/>
      <c r="EIK43" s="152"/>
      <c r="EIL43" s="152"/>
      <c r="EIM43" s="152"/>
      <c r="EIN43" s="152"/>
      <c r="EIO43" s="152"/>
      <c r="EIP43" s="152"/>
      <c r="EIQ43" s="152"/>
      <c r="EIR43" s="152"/>
      <c r="EIS43" s="152"/>
      <c r="EIT43" s="152"/>
      <c r="EIU43" s="152"/>
      <c r="EIV43" s="152"/>
      <c r="EIW43" s="152"/>
      <c r="EIX43" s="152"/>
      <c r="EIY43" s="152"/>
      <c r="EIZ43" s="152"/>
      <c r="EJA43" s="152"/>
      <c r="EJB43" s="152"/>
      <c r="EJC43" s="152"/>
      <c r="EJD43" s="152"/>
      <c r="EJE43" s="152"/>
      <c r="EJF43" s="152"/>
      <c r="EJG43" s="152"/>
      <c r="EJH43" s="152"/>
      <c r="EJI43" s="152"/>
      <c r="EJJ43" s="152"/>
      <c r="EJK43" s="152"/>
      <c r="EJL43" s="152"/>
      <c r="EJM43" s="152"/>
      <c r="EJN43" s="152"/>
      <c r="EJO43" s="152"/>
      <c r="EJP43" s="152"/>
      <c r="EJQ43" s="152"/>
      <c r="EJR43" s="152"/>
      <c r="EJS43" s="152"/>
      <c r="EJT43" s="152"/>
      <c r="EJU43" s="152"/>
      <c r="EJV43" s="152"/>
      <c r="EJW43" s="152"/>
      <c r="EJX43" s="152"/>
      <c r="EJY43" s="152"/>
      <c r="EJZ43" s="152"/>
      <c r="EKA43" s="152"/>
      <c r="EKB43" s="152"/>
      <c r="EKC43" s="152"/>
      <c r="EKD43" s="152"/>
      <c r="EKE43" s="152"/>
      <c r="EKF43" s="152"/>
      <c r="EKG43" s="152"/>
      <c r="EKH43" s="152"/>
      <c r="EKI43" s="152"/>
      <c r="EKJ43" s="152"/>
      <c r="EKK43" s="152"/>
      <c r="EKL43" s="152"/>
      <c r="EKM43" s="152"/>
      <c r="EKN43" s="152"/>
      <c r="EKO43" s="152"/>
      <c r="EKP43" s="152"/>
      <c r="EKQ43" s="152"/>
      <c r="EKR43" s="152"/>
      <c r="EKS43" s="152"/>
      <c r="EKT43" s="152"/>
      <c r="EKU43" s="152"/>
      <c r="EKV43" s="152"/>
      <c r="EKW43" s="152"/>
      <c r="EKX43" s="152"/>
      <c r="EKY43" s="152"/>
      <c r="EKZ43" s="152"/>
      <c r="ELA43" s="152"/>
      <c r="ELB43" s="152"/>
      <c r="ELC43" s="152"/>
      <c r="ELD43" s="152"/>
      <c r="ELE43" s="152"/>
      <c r="ELF43" s="152"/>
      <c r="ELG43" s="152"/>
      <c r="ELH43" s="152"/>
      <c r="ELI43" s="152"/>
      <c r="ELJ43" s="152"/>
      <c r="ELK43" s="152"/>
      <c r="ELL43" s="152"/>
      <c r="ELM43" s="152"/>
      <c r="ELN43" s="152"/>
      <c r="ELO43" s="152"/>
      <c r="ELP43" s="152"/>
      <c r="ELQ43" s="152"/>
      <c r="ELR43" s="152"/>
      <c r="ELS43" s="152"/>
      <c r="ELT43" s="152"/>
      <c r="ELU43" s="152"/>
      <c r="ELV43" s="152"/>
      <c r="ELW43" s="152"/>
      <c r="ELX43" s="152"/>
      <c r="ELY43" s="152"/>
      <c r="ELZ43" s="152"/>
      <c r="EMA43" s="152"/>
      <c r="EMB43" s="152"/>
      <c r="EMC43" s="152"/>
      <c r="EMD43" s="152"/>
      <c r="EME43" s="152"/>
      <c r="EMF43" s="152"/>
      <c r="EMG43" s="152"/>
      <c r="EMH43" s="152"/>
      <c r="EMI43" s="152"/>
      <c r="EMJ43" s="152"/>
      <c r="EMK43" s="152"/>
      <c r="EML43" s="152"/>
      <c r="EMM43" s="152"/>
      <c r="EMN43" s="152"/>
      <c r="EMO43" s="152"/>
      <c r="EMP43" s="152"/>
      <c r="EMQ43" s="152"/>
      <c r="EMR43" s="152"/>
      <c r="EMS43" s="152"/>
      <c r="EMT43" s="152"/>
      <c r="EMU43" s="152"/>
      <c r="EMV43" s="152"/>
      <c r="EMW43" s="152"/>
      <c r="EMX43" s="152"/>
      <c r="EMY43" s="152"/>
      <c r="EMZ43" s="152"/>
      <c r="ENA43" s="152"/>
      <c r="ENB43" s="152"/>
      <c r="ENC43" s="152"/>
      <c r="END43" s="152"/>
      <c r="ENE43" s="152"/>
      <c r="ENF43" s="152"/>
      <c r="ENG43" s="152"/>
      <c r="ENH43" s="152"/>
      <c r="ENI43" s="152"/>
      <c r="ENJ43" s="152"/>
      <c r="ENK43" s="152"/>
      <c r="ENL43" s="152"/>
      <c r="ENM43" s="152"/>
      <c r="ENN43" s="152"/>
      <c r="ENO43" s="152"/>
      <c r="ENP43" s="152"/>
      <c r="ENQ43" s="152"/>
      <c r="ENR43" s="152"/>
      <c r="ENS43" s="152"/>
      <c r="ENT43" s="152"/>
      <c r="ENU43" s="152"/>
      <c r="ENV43" s="152"/>
      <c r="ENW43" s="152"/>
      <c r="ENX43" s="152"/>
      <c r="ENY43" s="152"/>
      <c r="ENZ43" s="152"/>
      <c r="EOA43" s="152"/>
      <c r="EOB43" s="152"/>
      <c r="EOC43" s="152"/>
      <c r="EOD43" s="152"/>
      <c r="EOE43" s="152"/>
      <c r="EOF43" s="152"/>
      <c r="EOG43" s="152"/>
      <c r="EOH43" s="152"/>
      <c r="EOI43" s="152"/>
      <c r="EOJ43" s="152"/>
      <c r="EOK43" s="152"/>
      <c r="EOL43" s="152"/>
      <c r="EOM43" s="152"/>
      <c r="EON43" s="152"/>
      <c r="EOO43" s="152"/>
      <c r="EOP43" s="152"/>
      <c r="EOQ43" s="152"/>
      <c r="EOR43" s="152"/>
      <c r="EOS43" s="152"/>
      <c r="EOT43" s="152"/>
      <c r="EOU43" s="152"/>
      <c r="EOV43" s="152"/>
      <c r="EOW43" s="152"/>
      <c r="EOX43" s="152"/>
      <c r="EOY43" s="152"/>
      <c r="EOZ43" s="152"/>
      <c r="EPA43" s="152"/>
      <c r="EPB43" s="152"/>
      <c r="EPC43" s="152"/>
      <c r="EPD43" s="152"/>
      <c r="EPE43" s="152"/>
      <c r="EPF43" s="152"/>
      <c r="EPG43" s="152"/>
      <c r="EPH43" s="152"/>
      <c r="EPI43" s="152"/>
      <c r="EPJ43" s="152"/>
      <c r="EPK43" s="152"/>
      <c r="EPL43" s="152"/>
      <c r="EPM43" s="152"/>
      <c r="EPN43" s="152"/>
      <c r="EPO43" s="152"/>
      <c r="EPP43" s="152"/>
      <c r="EPQ43" s="152"/>
      <c r="EPR43" s="152"/>
      <c r="EPS43" s="152"/>
      <c r="EPT43" s="152"/>
      <c r="EPU43" s="152"/>
      <c r="EPV43" s="152"/>
      <c r="EPW43" s="152"/>
      <c r="EPX43" s="152"/>
      <c r="EPY43" s="152"/>
      <c r="EPZ43" s="152"/>
      <c r="EQA43" s="152"/>
      <c r="EQB43" s="152"/>
      <c r="EQC43" s="152"/>
      <c r="EQD43" s="152"/>
      <c r="EQE43" s="152"/>
      <c r="EQF43" s="152"/>
      <c r="EQG43" s="152"/>
      <c r="EQH43" s="152"/>
      <c r="EQI43" s="152"/>
      <c r="EQJ43" s="152"/>
      <c r="EQK43" s="152"/>
      <c r="EQL43" s="152"/>
      <c r="EQM43" s="152"/>
      <c r="EQN43" s="152"/>
      <c r="EQO43" s="152"/>
      <c r="EQP43" s="152"/>
      <c r="EQQ43" s="152"/>
      <c r="EQR43" s="152"/>
      <c r="EQS43" s="152"/>
      <c r="EQT43" s="152"/>
      <c r="EQU43" s="152"/>
      <c r="EQV43" s="152"/>
      <c r="EQW43" s="152"/>
      <c r="EQX43" s="152"/>
      <c r="EQY43" s="152"/>
      <c r="EQZ43" s="152"/>
      <c r="ERA43" s="152"/>
      <c r="ERB43" s="152"/>
      <c r="ERC43" s="152"/>
      <c r="ERD43" s="152"/>
      <c r="ERE43" s="152"/>
      <c r="ERF43" s="152"/>
      <c r="ERG43" s="152"/>
      <c r="ERH43" s="152"/>
      <c r="ERI43" s="152"/>
      <c r="ERJ43" s="152"/>
      <c r="ERK43" s="152"/>
      <c r="ERL43" s="152"/>
      <c r="ERM43" s="152"/>
      <c r="ERN43" s="152"/>
      <c r="ERO43" s="152"/>
      <c r="ERP43" s="152"/>
      <c r="ERQ43" s="152"/>
      <c r="ERR43" s="152"/>
      <c r="ERS43" s="152"/>
      <c r="ERT43" s="152"/>
      <c r="ERU43" s="152"/>
      <c r="ERV43" s="152"/>
      <c r="ERW43" s="152"/>
      <c r="ERX43" s="152"/>
      <c r="ERY43" s="152"/>
      <c r="ERZ43" s="152"/>
      <c r="ESA43" s="152"/>
      <c r="ESB43" s="152"/>
      <c r="ESC43" s="152"/>
      <c r="ESD43" s="152"/>
      <c r="ESE43" s="152"/>
      <c r="ESF43" s="152"/>
      <c r="ESG43" s="152"/>
      <c r="ESH43" s="152"/>
      <c r="ESI43" s="152"/>
      <c r="ESJ43" s="152"/>
      <c r="ESK43" s="152"/>
      <c r="ESL43" s="152"/>
      <c r="ESM43" s="152"/>
      <c r="ESN43" s="152"/>
      <c r="ESO43" s="152"/>
      <c r="ESP43" s="152"/>
      <c r="ESQ43" s="152"/>
      <c r="ESR43" s="152"/>
      <c r="ESS43" s="152"/>
      <c r="EST43" s="152"/>
      <c r="ESU43" s="152"/>
      <c r="ESV43" s="152"/>
      <c r="ESW43" s="152"/>
      <c r="ESX43" s="152"/>
      <c r="ESY43" s="152"/>
      <c r="ESZ43" s="152"/>
      <c r="ETA43" s="152"/>
      <c r="ETB43" s="152"/>
      <c r="ETC43" s="152"/>
      <c r="ETD43" s="152"/>
      <c r="ETE43" s="152"/>
      <c r="ETF43" s="152"/>
      <c r="ETG43" s="152"/>
      <c r="ETH43" s="152"/>
      <c r="ETI43" s="152"/>
      <c r="ETJ43" s="152"/>
      <c r="ETK43" s="152"/>
      <c r="ETL43" s="152"/>
      <c r="ETM43" s="152"/>
      <c r="ETN43" s="152"/>
      <c r="ETO43" s="152"/>
      <c r="ETP43" s="152"/>
      <c r="ETQ43" s="152"/>
      <c r="ETR43" s="152"/>
      <c r="ETS43" s="152"/>
      <c r="ETT43" s="152"/>
      <c r="ETU43" s="152"/>
      <c r="ETV43" s="152"/>
      <c r="ETW43" s="152"/>
      <c r="ETX43" s="152"/>
      <c r="ETY43" s="152"/>
      <c r="ETZ43" s="152"/>
      <c r="EUA43" s="152"/>
      <c r="EUB43" s="152"/>
      <c r="EUC43" s="152"/>
      <c r="EUD43" s="152"/>
      <c r="EUE43" s="152"/>
      <c r="EUF43" s="152"/>
      <c r="EUG43" s="152"/>
      <c r="EUH43" s="152"/>
      <c r="EUI43" s="152"/>
      <c r="EUJ43" s="152"/>
      <c r="EUK43" s="152"/>
      <c r="EUL43" s="152"/>
      <c r="EUM43" s="152"/>
      <c r="EUN43" s="152"/>
      <c r="EUO43" s="152"/>
      <c r="EUP43" s="152"/>
      <c r="EUQ43" s="152"/>
      <c r="EUR43" s="152"/>
      <c r="EUS43" s="152"/>
      <c r="EUT43" s="152"/>
      <c r="EUU43" s="152"/>
      <c r="EUV43" s="152"/>
      <c r="EUW43" s="152"/>
      <c r="EUX43" s="152"/>
      <c r="EUY43" s="152"/>
      <c r="EUZ43" s="152"/>
      <c r="EVA43" s="152"/>
      <c r="EVB43" s="152"/>
      <c r="EVC43" s="152"/>
      <c r="EVD43" s="152"/>
      <c r="EVE43" s="152"/>
      <c r="EVF43" s="152"/>
      <c r="EVG43" s="152"/>
      <c r="EVH43" s="152"/>
      <c r="EVI43" s="152"/>
      <c r="EVJ43" s="152"/>
      <c r="EVK43" s="152"/>
      <c r="EVL43" s="152"/>
      <c r="EVM43" s="152"/>
      <c r="EVN43" s="152"/>
      <c r="EVO43" s="152"/>
      <c r="EVP43" s="152"/>
      <c r="EVQ43" s="152"/>
      <c r="EVR43" s="152"/>
      <c r="EVS43" s="152"/>
      <c r="EVT43" s="152"/>
      <c r="EVU43" s="152"/>
      <c r="EVV43" s="152"/>
      <c r="EVW43" s="152"/>
      <c r="EVX43" s="152"/>
      <c r="EVY43" s="152"/>
      <c r="EVZ43" s="152"/>
      <c r="EWA43" s="152"/>
      <c r="EWB43" s="152"/>
      <c r="EWC43" s="152"/>
      <c r="EWD43" s="152"/>
      <c r="EWE43" s="152"/>
      <c r="EWF43" s="152"/>
      <c r="EWG43" s="152"/>
      <c r="EWH43" s="152"/>
      <c r="EWI43" s="152"/>
      <c r="EWJ43" s="152"/>
      <c r="EWK43" s="152"/>
      <c r="EWL43" s="152"/>
      <c r="EWM43" s="152"/>
      <c r="EWN43" s="152"/>
      <c r="EWO43" s="152"/>
      <c r="EWP43" s="152"/>
      <c r="EWQ43" s="152"/>
      <c r="EWR43" s="152"/>
      <c r="EWS43" s="152"/>
      <c r="EWT43" s="152"/>
      <c r="EWU43" s="152"/>
      <c r="EWV43" s="152"/>
      <c r="EWW43" s="152"/>
      <c r="EWX43" s="152"/>
      <c r="EWY43" s="152"/>
      <c r="EWZ43" s="152"/>
      <c r="EXA43" s="152"/>
      <c r="EXB43" s="152"/>
      <c r="EXC43" s="152"/>
      <c r="EXD43" s="152"/>
      <c r="EXE43" s="152"/>
      <c r="EXF43" s="152"/>
      <c r="EXG43" s="152"/>
      <c r="EXH43" s="152"/>
      <c r="EXI43" s="152"/>
      <c r="EXJ43" s="152"/>
      <c r="EXK43" s="152"/>
      <c r="EXL43" s="152"/>
      <c r="EXM43" s="152"/>
      <c r="EXN43" s="152"/>
      <c r="EXO43" s="152"/>
      <c r="EXP43" s="152"/>
      <c r="EXQ43" s="152"/>
      <c r="EXR43" s="152"/>
      <c r="EXS43" s="152"/>
      <c r="EXT43" s="152"/>
      <c r="EXU43" s="152"/>
      <c r="EXV43" s="152"/>
      <c r="EXW43" s="152"/>
      <c r="EXX43" s="152"/>
      <c r="EXY43" s="152"/>
      <c r="EXZ43" s="152"/>
      <c r="EYA43" s="152"/>
      <c r="EYB43" s="152"/>
      <c r="EYC43" s="152"/>
      <c r="EYD43" s="152"/>
      <c r="EYE43" s="152"/>
      <c r="EYF43" s="152"/>
      <c r="EYG43" s="152"/>
      <c r="EYH43" s="152"/>
      <c r="EYI43" s="152"/>
      <c r="EYJ43" s="152"/>
      <c r="EYK43" s="152"/>
      <c r="EYL43" s="152"/>
      <c r="EYM43" s="152"/>
      <c r="EYN43" s="152"/>
      <c r="EYO43" s="152"/>
      <c r="EYP43" s="152"/>
      <c r="EYQ43" s="152"/>
      <c r="EYR43" s="152"/>
      <c r="EYS43" s="152"/>
      <c r="EYT43" s="152"/>
      <c r="EYU43" s="152"/>
      <c r="EYV43" s="152"/>
      <c r="EYW43" s="152"/>
      <c r="EYX43" s="152"/>
      <c r="EYY43" s="152"/>
      <c r="EYZ43" s="152"/>
      <c r="EZA43" s="152"/>
      <c r="EZB43" s="152"/>
      <c r="EZC43" s="152"/>
      <c r="EZD43" s="152"/>
      <c r="EZE43" s="152"/>
      <c r="EZF43" s="152"/>
      <c r="EZG43" s="152"/>
      <c r="EZH43" s="152"/>
      <c r="EZI43" s="152"/>
      <c r="EZJ43" s="152"/>
      <c r="EZK43" s="152"/>
      <c r="EZL43" s="152"/>
      <c r="EZM43" s="152"/>
      <c r="EZN43" s="152"/>
      <c r="EZO43" s="152"/>
      <c r="EZP43" s="152"/>
      <c r="EZQ43" s="152"/>
      <c r="EZR43" s="152"/>
      <c r="EZS43" s="152"/>
      <c r="EZT43" s="152"/>
      <c r="EZU43" s="152"/>
      <c r="EZV43" s="152"/>
      <c r="EZW43" s="152"/>
      <c r="EZX43" s="152"/>
      <c r="EZY43" s="152"/>
      <c r="EZZ43" s="152"/>
      <c r="FAA43" s="152"/>
      <c r="FAB43" s="152"/>
      <c r="FAC43" s="152"/>
      <c r="FAD43" s="152"/>
      <c r="FAE43" s="152"/>
      <c r="FAF43" s="152"/>
      <c r="FAG43" s="152"/>
      <c r="FAH43" s="152"/>
      <c r="FAI43" s="152"/>
      <c r="FAJ43" s="152"/>
      <c r="FAK43" s="152"/>
      <c r="FAL43" s="152"/>
      <c r="FAM43" s="152"/>
      <c r="FAN43" s="152"/>
      <c r="FAO43" s="152"/>
      <c r="FAP43" s="152"/>
      <c r="FAQ43" s="152"/>
      <c r="FAR43" s="152"/>
      <c r="FAS43" s="152"/>
      <c r="FAT43" s="152"/>
      <c r="FAU43" s="152"/>
      <c r="FAV43" s="152"/>
      <c r="FAW43" s="152"/>
      <c r="FAX43" s="152"/>
      <c r="FAY43" s="152"/>
      <c r="FAZ43" s="152"/>
      <c r="FBA43" s="152"/>
      <c r="FBB43" s="152"/>
      <c r="FBC43" s="152"/>
      <c r="FBD43" s="152"/>
      <c r="FBE43" s="152"/>
      <c r="FBF43" s="152"/>
      <c r="FBG43" s="152"/>
      <c r="FBH43" s="152"/>
      <c r="FBI43" s="152"/>
      <c r="FBJ43" s="152"/>
      <c r="FBK43" s="152"/>
      <c r="FBL43" s="152"/>
      <c r="FBM43" s="152"/>
      <c r="FBN43" s="152"/>
      <c r="FBO43" s="152"/>
      <c r="FBP43" s="152"/>
      <c r="FBQ43" s="152"/>
      <c r="FBR43" s="152"/>
      <c r="FBS43" s="152"/>
      <c r="FBT43" s="152"/>
      <c r="FBU43" s="152"/>
      <c r="FBV43" s="152"/>
      <c r="FBW43" s="152"/>
      <c r="FBX43" s="152"/>
      <c r="FBY43" s="152"/>
      <c r="FBZ43" s="152"/>
      <c r="FCA43" s="152"/>
      <c r="FCB43" s="152"/>
      <c r="FCC43" s="152"/>
      <c r="FCD43" s="152"/>
      <c r="FCE43" s="152"/>
      <c r="FCF43" s="152"/>
      <c r="FCG43" s="152"/>
      <c r="FCH43" s="152"/>
      <c r="FCI43" s="152"/>
      <c r="FCJ43" s="152"/>
      <c r="FCK43" s="152"/>
      <c r="FCL43" s="152"/>
      <c r="FCM43" s="152"/>
      <c r="FCN43" s="152"/>
      <c r="FCO43" s="152"/>
      <c r="FCP43" s="152"/>
      <c r="FCQ43" s="152"/>
      <c r="FCR43" s="152"/>
      <c r="FCS43" s="152"/>
      <c r="FCT43" s="152"/>
      <c r="FCU43" s="152"/>
      <c r="FCV43" s="152"/>
      <c r="FCW43" s="152"/>
      <c r="FCX43" s="152"/>
      <c r="FCY43" s="152"/>
      <c r="FCZ43" s="152"/>
      <c r="FDA43" s="152"/>
      <c r="FDB43" s="152"/>
      <c r="FDC43" s="152"/>
      <c r="FDD43" s="152"/>
      <c r="FDE43" s="152"/>
      <c r="FDF43" s="152"/>
      <c r="FDG43" s="152"/>
      <c r="FDH43" s="152"/>
      <c r="FDI43" s="152"/>
      <c r="FDJ43" s="152"/>
      <c r="FDK43" s="152"/>
      <c r="FDL43" s="152"/>
      <c r="FDM43" s="152"/>
      <c r="FDN43" s="152"/>
      <c r="FDO43" s="152"/>
      <c r="FDP43" s="152"/>
      <c r="FDQ43" s="152"/>
      <c r="FDR43" s="152"/>
      <c r="FDS43" s="152"/>
      <c r="FDT43" s="152"/>
      <c r="FDU43" s="152"/>
      <c r="FDV43" s="152"/>
      <c r="FDW43" s="152"/>
      <c r="FDX43" s="152"/>
      <c r="FDY43" s="152"/>
      <c r="FDZ43" s="152"/>
      <c r="FEA43" s="152"/>
      <c r="FEB43" s="152"/>
      <c r="FEC43" s="152"/>
      <c r="FED43" s="152"/>
      <c r="FEE43" s="152"/>
      <c r="FEF43" s="152"/>
      <c r="FEG43" s="152"/>
      <c r="FEH43" s="152"/>
      <c r="FEI43" s="152"/>
      <c r="FEJ43" s="152"/>
      <c r="FEK43" s="152"/>
      <c r="FEL43" s="152"/>
      <c r="FEM43" s="152"/>
      <c r="FEN43" s="152"/>
      <c r="FEO43" s="152"/>
      <c r="FEP43" s="152"/>
      <c r="FEQ43" s="152"/>
      <c r="FER43" s="152"/>
      <c r="FES43" s="152"/>
      <c r="FET43" s="152"/>
      <c r="FEU43" s="152"/>
      <c r="FEV43" s="152"/>
      <c r="FEW43" s="152"/>
      <c r="FEX43" s="152"/>
      <c r="FEY43" s="152"/>
      <c r="FEZ43" s="152"/>
      <c r="FFA43" s="152"/>
      <c r="FFB43" s="152"/>
      <c r="FFC43" s="152"/>
      <c r="FFD43" s="152"/>
      <c r="FFE43" s="152"/>
      <c r="FFF43" s="152"/>
      <c r="FFG43" s="152"/>
      <c r="FFH43" s="152"/>
      <c r="FFI43" s="152"/>
      <c r="FFJ43" s="152"/>
      <c r="FFK43" s="152"/>
      <c r="FFL43" s="152"/>
      <c r="FFM43" s="152"/>
      <c r="FFN43" s="152"/>
      <c r="FFO43" s="152"/>
      <c r="FFP43" s="152"/>
      <c r="FFQ43" s="152"/>
      <c r="FFR43" s="152"/>
      <c r="FFS43" s="152"/>
      <c r="FFT43" s="152"/>
      <c r="FFU43" s="152"/>
      <c r="FFV43" s="152"/>
      <c r="FFW43" s="152"/>
      <c r="FFX43" s="152"/>
      <c r="FFY43" s="152"/>
      <c r="FFZ43" s="152"/>
      <c r="FGA43" s="152"/>
      <c r="FGB43" s="152"/>
      <c r="FGC43" s="152"/>
      <c r="FGD43" s="152"/>
      <c r="FGE43" s="152"/>
      <c r="FGF43" s="152"/>
      <c r="FGG43" s="152"/>
      <c r="FGH43" s="152"/>
      <c r="FGI43" s="152"/>
      <c r="FGJ43" s="152"/>
      <c r="FGK43" s="152"/>
      <c r="FGL43" s="152"/>
      <c r="FGM43" s="152"/>
      <c r="FGN43" s="152"/>
      <c r="FGO43" s="152"/>
      <c r="FGP43" s="152"/>
      <c r="FGQ43" s="152"/>
      <c r="FGR43" s="152"/>
      <c r="FGS43" s="152"/>
      <c r="FGT43" s="152"/>
      <c r="FGU43" s="152"/>
      <c r="FGV43" s="152"/>
      <c r="FGW43" s="152"/>
      <c r="FGX43" s="152"/>
      <c r="FGY43" s="152"/>
      <c r="FGZ43" s="152"/>
      <c r="FHA43" s="152"/>
      <c r="FHB43" s="152"/>
      <c r="FHC43" s="152"/>
      <c r="FHD43" s="152"/>
      <c r="FHE43" s="152"/>
      <c r="FHF43" s="152"/>
      <c r="FHG43" s="152"/>
      <c r="FHH43" s="152"/>
      <c r="FHI43" s="152"/>
      <c r="FHJ43" s="152"/>
      <c r="FHK43" s="152"/>
      <c r="FHL43" s="152"/>
      <c r="FHM43" s="152"/>
      <c r="FHN43" s="152"/>
      <c r="FHO43" s="152"/>
      <c r="FHP43" s="152"/>
      <c r="FHQ43" s="152"/>
      <c r="FHR43" s="152"/>
      <c r="FHS43" s="152"/>
      <c r="FHT43" s="152"/>
      <c r="FHU43" s="152"/>
      <c r="FHV43" s="152"/>
      <c r="FHW43" s="152"/>
      <c r="FHX43" s="152"/>
      <c r="FHY43" s="152"/>
      <c r="FHZ43" s="152"/>
      <c r="FIA43" s="152"/>
      <c r="FIB43" s="152"/>
      <c r="FIC43" s="152"/>
      <c r="FID43" s="152"/>
      <c r="FIE43" s="152"/>
      <c r="FIF43" s="152"/>
      <c r="FIG43" s="152"/>
      <c r="FIH43" s="152"/>
      <c r="FII43" s="152"/>
      <c r="FIJ43" s="152"/>
      <c r="FIK43" s="152"/>
      <c r="FIL43" s="152"/>
      <c r="FIM43" s="152"/>
      <c r="FIN43" s="152"/>
      <c r="FIO43" s="152"/>
      <c r="FIP43" s="152"/>
      <c r="FIQ43" s="152"/>
      <c r="FIR43" s="152"/>
      <c r="FIS43" s="152"/>
      <c r="FIT43" s="152"/>
      <c r="FIU43" s="152"/>
      <c r="FIV43" s="152"/>
      <c r="FIW43" s="152"/>
      <c r="FIX43" s="152"/>
      <c r="FIY43" s="152"/>
      <c r="FIZ43" s="152"/>
      <c r="FJA43" s="152"/>
      <c r="FJB43" s="152"/>
      <c r="FJC43" s="152"/>
      <c r="FJD43" s="152"/>
      <c r="FJE43" s="152"/>
      <c r="FJF43" s="152"/>
      <c r="FJG43" s="152"/>
      <c r="FJH43" s="152"/>
      <c r="FJI43" s="152"/>
      <c r="FJJ43" s="152"/>
      <c r="FJK43" s="152"/>
      <c r="FJL43" s="152"/>
      <c r="FJM43" s="152"/>
      <c r="FJN43" s="152"/>
      <c r="FJO43" s="152"/>
      <c r="FJP43" s="152"/>
      <c r="FJQ43" s="152"/>
      <c r="FJR43" s="152"/>
      <c r="FJS43" s="152"/>
      <c r="FJT43" s="152"/>
      <c r="FJU43" s="152"/>
      <c r="FJV43" s="152"/>
      <c r="FJW43" s="152"/>
      <c r="FJX43" s="152"/>
      <c r="FJY43" s="152"/>
      <c r="FJZ43" s="152"/>
      <c r="FKA43" s="152"/>
      <c r="FKB43" s="152"/>
      <c r="FKC43" s="152"/>
      <c r="FKD43" s="152"/>
      <c r="FKE43" s="152"/>
      <c r="FKF43" s="152"/>
      <c r="FKG43" s="152"/>
      <c r="FKH43" s="152"/>
      <c r="FKI43" s="152"/>
      <c r="FKJ43" s="152"/>
      <c r="FKK43" s="152"/>
      <c r="FKL43" s="152"/>
      <c r="FKM43" s="152"/>
      <c r="FKN43" s="152"/>
      <c r="FKO43" s="152"/>
      <c r="FKP43" s="152"/>
      <c r="FKQ43" s="152"/>
      <c r="FKR43" s="152"/>
      <c r="FKS43" s="152"/>
      <c r="FKT43" s="152"/>
      <c r="FKU43" s="152"/>
      <c r="FKV43" s="152"/>
      <c r="FKW43" s="152"/>
      <c r="FKX43" s="152"/>
      <c r="FKY43" s="152"/>
      <c r="FKZ43" s="152"/>
      <c r="FLA43" s="152"/>
      <c r="FLB43" s="152"/>
      <c r="FLC43" s="152"/>
      <c r="FLD43" s="152"/>
      <c r="FLE43" s="152"/>
      <c r="FLF43" s="152"/>
      <c r="FLG43" s="152"/>
      <c r="FLH43" s="152"/>
      <c r="FLI43" s="152"/>
      <c r="FLJ43" s="152"/>
      <c r="FLK43" s="152"/>
      <c r="FLL43" s="152"/>
      <c r="FLM43" s="152"/>
      <c r="FLN43" s="152"/>
      <c r="FLO43" s="152"/>
      <c r="FLP43" s="152"/>
      <c r="FLQ43" s="152"/>
      <c r="FLR43" s="152"/>
      <c r="FLS43" s="152"/>
      <c r="FLT43" s="152"/>
      <c r="FLU43" s="152"/>
      <c r="FLV43" s="152"/>
      <c r="FLW43" s="152"/>
      <c r="FLX43" s="152"/>
      <c r="FLY43" s="152"/>
      <c r="FLZ43" s="152"/>
      <c r="FMA43" s="152"/>
      <c r="FMB43" s="152"/>
      <c r="FMC43" s="152"/>
      <c r="FMD43" s="152"/>
      <c r="FME43" s="152"/>
      <c r="FMF43" s="152"/>
      <c r="FMG43" s="152"/>
      <c r="FMH43" s="152"/>
      <c r="FMI43" s="152"/>
      <c r="FMJ43" s="152"/>
      <c r="FMK43" s="152"/>
      <c r="FML43" s="152"/>
      <c r="FMM43" s="152"/>
      <c r="FMN43" s="152"/>
      <c r="FMO43" s="152"/>
      <c r="FMP43" s="152"/>
      <c r="FMQ43" s="152"/>
      <c r="FMR43" s="152"/>
      <c r="FMS43" s="152"/>
      <c r="FMT43" s="152"/>
      <c r="FMU43" s="152"/>
      <c r="FMV43" s="152"/>
      <c r="FMW43" s="152"/>
      <c r="FMX43" s="152"/>
      <c r="FMY43" s="152"/>
      <c r="FMZ43" s="152"/>
      <c r="FNA43" s="152"/>
      <c r="FNB43" s="152"/>
      <c r="FNC43" s="152"/>
      <c r="FND43" s="152"/>
      <c r="FNE43" s="152"/>
      <c r="FNF43" s="152"/>
      <c r="FNG43" s="152"/>
      <c r="FNH43" s="152"/>
      <c r="FNI43" s="152"/>
      <c r="FNJ43" s="152"/>
      <c r="FNK43" s="152"/>
      <c r="FNL43" s="152"/>
      <c r="FNM43" s="152"/>
      <c r="FNN43" s="152"/>
      <c r="FNO43" s="152"/>
      <c r="FNP43" s="152"/>
      <c r="FNQ43" s="152"/>
      <c r="FNR43" s="152"/>
      <c r="FNS43" s="152"/>
      <c r="FNT43" s="152"/>
      <c r="FNU43" s="152"/>
      <c r="FNV43" s="152"/>
      <c r="FNW43" s="152"/>
      <c r="FNX43" s="152"/>
      <c r="FNY43" s="152"/>
      <c r="FNZ43" s="152"/>
      <c r="FOA43" s="152"/>
      <c r="FOB43" s="152"/>
      <c r="FOC43" s="152"/>
      <c r="FOD43" s="152"/>
      <c r="FOE43" s="152"/>
      <c r="FOF43" s="152"/>
      <c r="FOG43" s="152"/>
      <c r="FOH43" s="152"/>
      <c r="FOI43" s="152"/>
      <c r="FOJ43" s="152"/>
      <c r="FOK43" s="152"/>
      <c r="FOL43" s="152"/>
      <c r="FOM43" s="152"/>
      <c r="FON43" s="152"/>
      <c r="FOO43" s="152"/>
      <c r="FOP43" s="152"/>
      <c r="FOQ43" s="152"/>
      <c r="FOR43" s="152"/>
      <c r="FOS43" s="152"/>
      <c r="FOT43" s="152"/>
      <c r="FOU43" s="152"/>
      <c r="FOV43" s="152"/>
      <c r="FOW43" s="152"/>
      <c r="FOX43" s="152"/>
      <c r="FOY43" s="152"/>
      <c r="FOZ43" s="152"/>
      <c r="FPA43" s="152"/>
      <c r="FPB43" s="152"/>
      <c r="FPC43" s="152"/>
      <c r="FPD43" s="152"/>
      <c r="FPE43" s="152"/>
      <c r="FPF43" s="152"/>
      <c r="FPG43" s="152"/>
      <c r="FPH43" s="152"/>
      <c r="FPI43" s="152"/>
      <c r="FPJ43" s="152"/>
      <c r="FPK43" s="152"/>
      <c r="FPL43" s="152"/>
      <c r="FPM43" s="152"/>
      <c r="FPN43" s="152"/>
      <c r="FPO43" s="152"/>
      <c r="FPP43" s="152"/>
      <c r="FPQ43" s="152"/>
      <c r="FPR43" s="152"/>
      <c r="FPS43" s="152"/>
      <c r="FPT43" s="152"/>
      <c r="FPU43" s="152"/>
      <c r="FPV43" s="152"/>
      <c r="FPW43" s="152"/>
      <c r="FPX43" s="152"/>
      <c r="FPY43" s="152"/>
      <c r="FPZ43" s="152"/>
      <c r="FQA43" s="152"/>
      <c r="FQB43" s="152"/>
      <c r="FQC43" s="152"/>
      <c r="FQD43" s="152"/>
      <c r="FQE43" s="152"/>
      <c r="FQF43" s="152"/>
      <c r="FQG43" s="152"/>
      <c r="FQH43" s="152"/>
      <c r="FQI43" s="152"/>
      <c r="FQJ43" s="152"/>
      <c r="FQK43" s="152"/>
      <c r="FQL43" s="152"/>
      <c r="FQM43" s="152"/>
      <c r="FQN43" s="152"/>
      <c r="FQO43" s="152"/>
      <c r="FQP43" s="152"/>
      <c r="FQQ43" s="152"/>
      <c r="FQR43" s="152"/>
      <c r="FQS43" s="152"/>
      <c r="FQT43" s="152"/>
      <c r="FQU43" s="152"/>
      <c r="FQV43" s="152"/>
      <c r="FQW43" s="152"/>
      <c r="FQX43" s="152"/>
      <c r="FQY43" s="152"/>
      <c r="FQZ43" s="152"/>
      <c r="FRA43" s="152"/>
      <c r="FRB43" s="152"/>
      <c r="FRC43" s="152"/>
      <c r="FRD43" s="152"/>
      <c r="FRE43" s="152"/>
      <c r="FRF43" s="152"/>
      <c r="FRG43" s="152"/>
      <c r="FRH43" s="152"/>
      <c r="FRI43" s="152"/>
      <c r="FRJ43" s="152"/>
      <c r="FRK43" s="152"/>
      <c r="FRL43" s="152"/>
      <c r="FRM43" s="152"/>
      <c r="FRN43" s="152"/>
      <c r="FRO43" s="152"/>
      <c r="FRP43" s="152"/>
      <c r="FRQ43" s="152"/>
      <c r="FRR43" s="152"/>
      <c r="FRS43" s="152"/>
      <c r="FRT43" s="152"/>
      <c r="FRU43" s="152"/>
      <c r="FRV43" s="152"/>
      <c r="FRW43" s="152"/>
      <c r="FRX43" s="152"/>
      <c r="FRY43" s="152"/>
      <c r="FRZ43" s="152"/>
      <c r="FSA43" s="152"/>
      <c r="FSB43" s="152"/>
      <c r="FSC43" s="152"/>
      <c r="FSD43" s="152"/>
      <c r="FSE43" s="152"/>
      <c r="FSF43" s="152"/>
      <c r="FSG43" s="152"/>
      <c r="FSH43" s="152"/>
      <c r="FSI43" s="152"/>
      <c r="FSJ43" s="152"/>
      <c r="FSK43" s="152"/>
      <c r="FSL43" s="152"/>
      <c r="FSM43" s="152"/>
      <c r="FSN43" s="152"/>
      <c r="FSO43" s="152"/>
      <c r="FSP43" s="152"/>
      <c r="FSQ43" s="152"/>
      <c r="FSR43" s="152"/>
      <c r="FSS43" s="152"/>
      <c r="FST43" s="152"/>
      <c r="FSU43" s="152"/>
      <c r="FSV43" s="152"/>
      <c r="FSW43" s="152"/>
      <c r="FSX43" s="152"/>
      <c r="FSY43" s="152"/>
      <c r="FSZ43" s="152"/>
      <c r="FTA43" s="152"/>
      <c r="FTB43" s="152"/>
      <c r="FTC43" s="152"/>
      <c r="FTD43" s="152"/>
      <c r="FTE43" s="152"/>
      <c r="FTF43" s="152"/>
      <c r="FTG43" s="152"/>
      <c r="FTH43" s="152"/>
      <c r="FTI43" s="152"/>
      <c r="FTJ43" s="152"/>
      <c r="FTK43" s="152"/>
      <c r="FTL43" s="152"/>
      <c r="FTM43" s="152"/>
      <c r="FTN43" s="152"/>
      <c r="FTO43" s="152"/>
      <c r="FTP43" s="152"/>
      <c r="FTQ43" s="152"/>
      <c r="FTR43" s="152"/>
      <c r="FTS43" s="152"/>
      <c r="FTT43" s="152"/>
      <c r="FTU43" s="152"/>
      <c r="FTV43" s="152"/>
      <c r="FTW43" s="152"/>
      <c r="FTX43" s="152"/>
      <c r="FTY43" s="152"/>
      <c r="FTZ43" s="152"/>
      <c r="FUA43" s="152"/>
      <c r="FUB43" s="152"/>
      <c r="FUC43" s="152"/>
      <c r="FUD43" s="152"/>
      <c r="FUE43" s="152"/>
      <c r="FUF43" s="152"/>
      <c r="FUG43" s="152"/>
      <c r="FUH43" s="152"/>
      <c r="FUI43" s="152"/>
      <c r="FUJ43" s="152"/>
      <c r="FUK43" s="152"/>
      <c r="FUL43" s="152"/>
      <c r="FUM43" s="152"/>
      <c r="FUN43" s="152"/>
      <c r="FUO43" s="152"/>
      <c r="FUP43" s="152"/>
      <c r="FUQ43" s="152"/>
      <c r="FUR43" s="152"/>
      <c r="FUS43" s="152"/>
      <c r="FUT43" s="152"/>
      <c r="FUU43" s="152"/>
      <c r="FUV43" s="152"/>
      <c r="FUW43" s="152"/>
      <c r="FUX43" s="152"/>
      <c r="FUY43" s="152"/>
      <c r="FUZ43" s="152"/>
      <c r="FVA43" s="152"/>
      <c r="FVB43" s="152"/>
      <c r="FVC43" s="152"/>
      <c r="FVD43" s="152"/>
      <c r="FVE43" s="152"/>
      <c r="FVF43" s="152"/>
      <c r="FVG43" s="152"/>
      <c r="FVH43" s="152"/>
      <c r="FVI43" s="152"/>
      <c r="FVJ43" s="152"/>
      <c r="FVK43" s="152"/>
      <c r="FVL43" s="152"/>
      <c r="FVM43" s="152"/>
      <c r="FVN43" s="152"/>
      <c r="FVO43" s="152"/>
      <c r="FVP43" s="152"/>
      <c r="FVQ43" s="152"/>
      <c r="FVR43" s="152"/>
      <c r="FVS43" s="152"/>
      <c r="FVT43" s="152"/>
      <c r="FVU43" s="152"/>
      <c r="FVV43" s="152"/>
      <c r="FVW43" s="152"/>
      <c r="FVX43" s="152"/>
      <c r="FVY43" s="152"/>
      <c r="FVZ43" s="152"/>
      <c r="FWA43" s="152"/>
      <c r="FWB43" s="152"/>
      <c r="FWC43" s="152"/>
      <c r="FWD43" s="152"/>
      <c r="FWE43" s="152"/>
      <c r="FWF43" s="152"/>
      <c r="FWG43" s="152"/>
      <c r="FWH43" s="152"/>
      <c r="FWI43" s="152"/>
      <c r="FWJ43" s="152"/>
      <c r="FWK43" s="152"/>
      <c r="FWL43" s="152"/>
      <c r="FWM43" s="152"/>
      <c r="FWN43" s="152"/>
      <c r="FWO43" s="152"/>
      <c r="FWP43" s="152"/>
      <c r="FWQ43" s="152"/>
      <c r="FWR43" s="152"/>
      <c r="FWS43" s="152"/>
      <c r="FWT43" s="152"/>
      <c r="FWU43" s="152"/>
      <c r="FWV43" s="152"/>
      <c r="FWW43" s="152"/>
      <c r="FWX43" s="152"/>
      <c r="FWY43" s="152"/>
      <c r="FWZ43" s="152"/>
      <c r="FXA43" s="152"/>
      <c r="FXB43" s="152"/>
      <c r="FXC43" s="152"/>
      <c r="FXD43" s="152"/>
      <c r="FXE43" s="152"/>
      <c r="FXF43" s="152"/>
      <c r="FXG43" s="152"/>
      <c r="FXH43" s="152"/>
      <c r="FXI43" s="152"/>
      <c r="FXJ43" s="152"/>
      <c r="FXK43" s="152"/>
      <c r="FXL43" s="152"/>
      <c r="FXM43" s="152"/>
      <c r="FXN43" s="152"/>
      <c r="FXO43" s="152"/>
      <c r="FXP43" s="152"/>
      <c r="FXQ43" s="152"/>
      <c r="FXR43" s="152"/>
      <c r="FXS43" s="152"/>
      <c r="FXT43" s="152"/>
      <c r="FXU43" s="152"/>
      <c r="FXV43" s="152"/>
      <c r="FXW43" s="152"/>
      <c r="FXX43" s="152"/>
      <c r="FXY43" s="152"/>
      <c r="FXZ43" s="152"/>
      <c r="FYA43" s="152"/>
      <c r="FYB43" s="152"/>
      <c r="FYC43" s="152"/>
      <c r="FYD43" s="152"/>
      <c r="FYE43" s="152"/>
      <c r="FYF43" s="152"/>
      <c r="FYG43" s="152"/>
      <c r="FYH43" s="152"/>
      <c r="FYI43" s="152"/>
      <c r="FYJ43" s="152"/>
      <c r="FYK43" s="152"/>
      <c r="FYL43" s="152"/>
      <c r="FYM43" s="152"/>
      <c r="FYN43" s="152"/>
      <c r="FYO43" s="152"/>
      <c r="FYP43" s="152"/>
      <c r="FYQ43" s="152"/>
      <c r="FYR43" s="152"/>
      <c r="FYS43" s="152"/>
      <c r="FYT43" s="152"/>
      <c r="FYU43" s="152"/>
      <c r="FYV43" s="152"/>
      <c r="FYW43" s="152"/>
      <c r="FYX43" s="152"/>
      <c r="FYY43" s="152"/>
      <c r="FYZ43" s="152"/>
      <c r="FZA43" s="152"/>
      <c r="FZB43" s="152"/>
      <c r="FZC43" s="152"/>
      <c r="FZD43" s="152"/>
      <c r="FZE43" s="152"/>
      <c r="FZF43" s="152"/>
      <c r="FZG43" s="152"/>
      <c r="FZH43" s="152"/>
      <c r="FZI43" s="152"/>
      <c r="FZJ43" s="152"/>
      <c r="FZK43" s="152"/>
      <c r="FZL43" s="152"/>
      <c r="FZM43" s="152"/>
      <c r="FZN43" s="152"/>
      <c r="FZO43" s="152"/>
      <c r="FZP43" s="152"/>
      <c r="FZQ43" s="152"/>
      <c r="FZR43" s="152"/>
      <c r="FZS43" s="152"/>
      <c r="FZT43" s="152"/>
      <c r="FZU43" s="152"/>
      <c r="FZV43" s="152"/>
      <c r="FZW43" s="152"/>
      <c r="FZX43" s="152"/>
      <c r="FZY43" s="152"/>
      <c r="FZZ43" s="152"/>
      <c r="GAA43" s="152"/>
      <c r="GAB43" s="152"/>
      <c r="GAC43" s="152"/>
      <c r="GAD43" s="152"/>
      <c r="GAE43" s="152"/>
      <c r="GAF43" s="152"/>
      <c r="GAG43" s="152"/>
      <c r="GAH43" s="152"/>
      <c r="GAI43" s="152"/>
      <c r="GAJ43" s="152"/>
      <c r="GAK43" s="152"/>
      <c r="GAL43" s="152"/>
      <c r="GAM43" s="152"/>
      <c r="GAN43" s="152"/>
      <c r="GAO43" s="152"/>
      <c r="GAP43" s="152"/>
      <c r="GAQ43" s="152"/>
      <c r="GAR43" s="152"/>
      <c r="GAS43" s="152"/>
      <c r="GAT43" s="152"/>
      <c r="GAU43" s="152"/>
      <c r="GAV43" s="152"/>
      <c r="GAW43" s="152"/>
      <c r="GAX43" s="152"/>
      <c r="GAY43" s="152"/>
      <c r="GAZ43" s="152"/>
      <c r="GBA43" s="152"/>
      <c r="GBB43" s="152"/>
      <c r="GBC43" s="152"/>
      <c r="GBD43" s="152"/>
      <c r="GBE43" s="152"/>
      <c r="GBF43" s="152"/>
      <c r="GBG43" s="152"/>
      <c r="GBH43" s="152"/>
      <c r="GBI43" s="152"/>
      <c r="GBJ43" s="152"/>
      <c r="GBK43" s="152"/>
      <c r="GBL43" s="152"/>
      <c r="GBM43" s="152"/>
      <c r="GBN43" s="152"/>
      <c r="GBO43" s="152"/>
      <c r="GBP43" s="152"/>
      <c r="GBQ43" s="152"/>
      <c r="GBR43" s="152"/>
      <c r="GBS43" s="152"/>
      <c r="GBT43" s="152"/>
      <c r="GBU43" s="152"/>
      <c r="GBV43" s="152"/>
      <c r="GBW43" s="152"/>
      <c r="GBX43" s="152"/>
      <c r="GBY43" s="152"/>
      <c r="GBZ43" s="152"/>
      <c r="GCA43" s="152"/>
      <c r="GCB43" s="152"/>
      <c r="GCC43" s="152"/>
      <c r="GCD43" s="152"/>
      <c r="GCE43" s="152"/>
      <c r="GCF43" s="152"/>
      <c r="GCG43" s="152"/>
      <c r="GCH43" s="152"/>
      <c r="GCI43" s="152"/>
      <c r="GCJ43" s="152"/>
      <c r="GCK43" s="152"/>
      <c r="GCL43" s="152"/>
      <c r="GCM43" s="152"/>
      <c r="GCN43" s="152"/>
      <c r="GCO43" s="152"/>
      <c r="GCP43" s="152"/>
      <c r="GCQ43" s="152"/>
      <c r="GCR43" s="152"/>
      <c r="GCS43" s="152"/>
      <c r="GCT43" s="152"/>
      <c r="GCU43" s="152"/>
      <c r="GCV43" s="152"/>
      <c r="GCW43" s="152"/>
      <c r="GCX43" s="152"/>
      <c r="GCY43" s="152"/>
      <c r="GCZ43" s="152"/>
      <c r="GDA43" s="152"/>
      <c r="GDB43" s="152"/>
      <c r="GDC43" s="152"/>
      <c r="GDD43" s="152"/>
      <c r="GDE43" s="152"/>
      <c r="GDF43" s="152"/>
      <c r="GDG43" s="152"/>
      <c r="GDH43" s="152"/>
      <c r="GDI43" s="152"/>
      <c r="GDJ43" s="152"/>
      <c r="GDK43" s="152"/>
      <c r="GDL43" s="152"/>
      <c r="GDM43" s="152"/>
      <c r="GDN43" s="152"/>
      <c r="GDO43" s="152"/>
      <c r="GDP43" s="152"/>
      <c r="GDQ43" s="152"/>
      <c r="GDR43" s="152"/>
      <c r="GDS43" s="152"/>
      <c r="GDT43" s="152"/>
      <c r="GDU43" s="152"/>
      <c r="GDV43" s="152"/>
      <c r="GDW43" s="152"/>
      <c r="GDX43" s="152"/>
      <c r="GDY43" s="152"/>
      <c r="GDZ43" s="152"/>
      <c r="GEA43" s="152"/>
      <c r="GEB43" s="152"/>
      <c r="GEC43" s="152"/>
      <c r="GED43" s="152"/>
      <c r="GEE43" s="152"/>
      <c r="GEF43" s="152"/>
      <c r="GEG43" s="152"/>
      <c r="GEH43" s="152"/>
      <c r="GEI43" s="152"/>
      <c r="GEJ43" s="152"/>
      <c r="GEK43" s="152"/>
      <c r="GEL43" s="152"/>
      <c r="GEM43" s="152"/>
      <c r="GEN43" s="152"/>
      <c r="GEO43" s="152"/>
      <c r="GEP43" s="152"/>
      <c r="GEQ43" s="152"/>
      <c r="GER43" s="152"/>
      <c r="GES43" s="152"/>
      <c r="GET43" s="152"/>
      <c r="GEU43" s="152"/>
      <c r="GEV43" s="152"/>
      <c r="GEW43" s="152"/>
      <c r="GEX43" s="152"/>
      <c r="GEY43" s="152"/>
      <c r="GEZ43" s="152"/>
      <c r="GFA43" s="152"/>
      <c r="GFB43" s="152"/>
      <c r="GFC43" s="152"/>
      <c r="GFD43" s="152"/>
      <c r="GFE43" s="152"/>
      <c r="GFF43" s="152"/>
      <c r="GFG43" s="152"/>
      <c r="GFH43" s="152"/>
      <c r="GFI43" s="152"/>
      <c r="GFJ43" s="152"/>
      <c r="GFK43" s="152"/>
      <c r="GFL43" s="152"/>
      <c r="GFM43" s="152"/>
      <c r="GFN43" s="152"/>
      <c r="GFO43" s="152"/>
      <c r="GFP43" s="152"/>
      <c r="GFQ43" s="152"/>
      <c r="GFR43" s="152"/>
      <c r="GFS43" s="152"/>
      <c r="GFT43" s="152"/>
      <c r="GFU43" s="152"/>
      <c r="GFV43" s="152"/>
      <c r="GFW43" s="152"/>
      <c r="GFX43" s="152"/>
      <c r="GFY43" s="152"/>
      <c r="GFZ43" s="152"/>
      <c r="GGA43" s="152"/>
      <c r="GGB43" s="152"/>
      <c r="GGC43" s="152"/>
      <c r="GGD43" s="152"/>
      <c r="GGE43" s="152"/>
      <c r="GGF43" s="152"/>
      <c r="GGG43" s="152"/>
      <c r="GGH43" s="152"/>
      <c r="GGI43" s="152"/>
      <c r="GGJ43" s="152"/>
      <c r="GGK43" s="152"/>
      <c r="GGL43" s="152"/>
      <c r="GGM43" s="152"/>
      <c r="GGN43" s="152"/>
      <c r="GGO43" s="152"/>
      <c r="GGP43" s="152"/>
      <c r="GGQ43" s="152"/>
      <c r="GGR43" s="152"/>
      <c r="GGS43" s="152"/>
      <c r="GGT43" s="152"/>
      <c r="GGU43" s="152"/>
      <c r="GGV43" s="152"/>
      <c r="GGW43" s="152"/>
      <c r="GGX43" s="152"/>
      <c r="GGY43" s="152"/>
      <c r="GGZ43" s="152"/>
      <c r="GHA43" s="152"/>
      <c r="GHB43" s="152"/>
      <c r="GHC43" s="152"/>
      <c r="GHD43" s="152"/>
      <c r="GHE43" s="152"/>
      <c r="GHF43" s="152"/>
      <c r="GHG43" s="152"/>
      <c r="GHH43" s="152"/>
      <c r="GHI43" s="152"/>
      <c r="GHJ43" s="152"/>
      <c r="GHK43" s="152"/>
      <c r="GHL43" s="152"/>
      <c r="GHM43" s="152"/>
      <c r="GHN43" s="152"/>
      <c r="GHO43" s="152"/>
      <c r="GHP43" s="152"/>
      <c r="GHQ43" s="152"/>
      <c r="GHR43" s="152"/>
      <c r="GHS43" s="152"/>
      <c r="GHT43" s="152"/>
      <c r="GHU43" s="152"/>
      <c r="GHV43" s="152"/>
      <c r="GHW43" s="152"/>
      <c r="GHX43" s="152"/>
      <c r="GHY43" s="152"/>
      <c r="GHZ43" s="152"/>
      <c r="GIA43" s="152"/>
      <c r="GIB43" s="152"/>
      <c r="GIC43" s="152"/>
      <c r="GID43" s="152"/>
      <c r="GIE43" s="152"/>
      <c r="GIF43" s="152"/>
      <c r="GIG43" s="152"/>
      <c r="GIH43" s="152"/>
      <c r="GII43" s="152"/>
      <c r="GIJ43" s="152"/>
      <c r="GIK43" s="152"/>
      <c r="GIL43" s="152"/>
      <c r="GIM43" s="152"/>
      <c r="GIN43" s="152"/>
      <c r="GIO43" s="152"/>
      <c r="GIP43" s="152"/>
      <c r="GIQ43" s="152"/>
      <c r="GIR43" s="152"/>
      <c r="GIS43" s="152"/>
      <c r="GIT43" s="152"/>
      <c r="GIU43" s="152"/>
      <c r="GIV43" s="152"/>
      <c r="GIW43" s="152"/>
      <c r="GIX43" s="152"/>
      <c r="GIY43" s="152"/>
      <c r="GIZ43" s="152"/>
      <c r="GJA43" s="152"/>
      <c r="GJB43" s="152"/>
      <c r="GJC43" s="152"/>
      <c r="GJD43" s="152"/>
      <c r="GJE43" s="152"/>
      <c r="GJF43" s="152"/>
      <c r="GJG43" s="152"/>
      <c r="GJH43" s="152"/>
      <c r="GJI43" s="152"/>
      <c r="GJJ43" s="152"/>
      <c r="GJK43" s="152"/>
      <c r="GJL43" s="152"/>
      <c r="GJM43" s="152"/>
      <c r="GJN43" s="152"/>
      <c r="GJO43" s="152"/>
      <c r="GJP43" s="152"/>
      <c r="GJQ43" s="152"/>
      <c r="GJR43" s="152"/>
      <c r="GJS43" s="152"/>
      <c r="GJT43" s="152"/>
      <c r="GJU43" s="152"/>
      <c r="GJV43" s="152"/>
      <c r="GJW43" s="152"/>
      <c r="GJX43" s="152"/>
      <c r="GJY43" s="152"/>
      <c r="GJZ43" s="152"/>
      <c r="GKA43" s="152"/>
      <c r="GKB43" s="152"/>
      <c r="GKC43" s="152"/>
      <c r="GKD43" s="152"/>
      <c r="GKE43" s="152"/>
      <c r="GKF43" s="152"/>
      <c r="GKG43" s="152"/>
      <c r="GKH43" s="152"/>
      <c r="GKI43" s="152"/>
      <c r="GKJ43" s="152"/>
      <c r="GKK43" s="152"/>
      <c r="GKL43" s="152"/>
      <c r="GKM43" s="152"/>
      <c r="GKN43" s="152"/>
      <c r="GKO43" s="152"/>
      <c r="GKP43" s="152"/>
      <c r="GKQ43" s="152"/>
      <c r="GKR43" s="152"/>
      <c r="GKS43" s="152"/>
      <c r="GKT43" s="152"/>
      <c r="GKU43" s="152"/>
      <c r="GKV43" s="152"/>
      <c r="GKW43" s="152"/>
      <c r="GKX43" s="152"/>
      <c r="GKY43" s="152"/>
      <c r="GKZ43" s="152"/>
      <c r="GLA43" s="152"/>
      <c r="GLB43" s="152"/>
      <c r="GLC43" s="152"/>
      <c r="GLD43" s="152"/>
      <c r="GLE43" s="152"/>
      <c r="GLF43" s="152"/>
      <c r="GLG43" s="152"/>
      <c r="GLH43" s="152"/>
      <c r="GLI43" s="152"/>
      <c r="GLJ43" s="152"/>
      <c r="GLK43" s="152"/>
      <c r="GLL43" s="152"/>
      <c r="GLM43" s="152"/>
      <c r="GLN43" s="152"/>
      <c r="GLO43" s="152"/>
      <c r="GLP43" s="152"/>
      <c r="GLQ43" s="152"/>
      <c r="GLR43" s="152"/>
      <c r="GLS43" s="152"/>
      <c r="GLT43" s="152"/>
      <c r="GLU43" s="152"/>
      <c r="GLV43" s="152"/>
      <c r="GLW43" s="152"/>
      <c r="GLX43" s="152"/>
      <c r="GLY43" s="152"/>
      <c r="GLZ43" s="152"/>
      <c r="GMA43" s="152"/>
      <c r="GMB43" s="152"/>
      <c r="GMC43" s="152"/>
      <c r="GMD43" s="152"/>
      <c r="GME43" s="152"/>
      <c r="GMF43" s="152"/>
      <c r="GMG43" s="152"/>
      <c r="GMH43" s="152"/>
      <c r="GMI43" s="152"/>
      <c r="GMJ43" s="152"/>
      <c r="GMK43" s="152"/>
      <c r="GML43" s="152"/>
      <c r="GMM43" s="152"/>
      <c r="GMN43" s="152"/>
      <c r="GMO43" s="152"/>
      <c r="GMP43" s="152"/>
      <c r="GMQ43" s="152"/>
      <c r="GMR43" s="152"/>
      <c r="GMS43" s="152"/>
      <c r="GMT43" s="152"/>
      <c r="GMU43" s="152"/>
      <c r="GMV43" s="152"/>
      <c r="GMW43" s="152"/>
      <c r="GMX43" s="152"/>
      <c r="GMY43" s="152"/>
      <c r="GMZ43" s="152"/>
      <c r="GNA43" s="152"/>
      <c r="GNB43" s="152"/>
      <c r="GNC43" s="152"/>
      <c r="GND43" s="152"/>
      <c r="GNE43" s="152"/>
      <c r="GNF43" s="152"/>
      <c r="GNG43" s="152"/>
      <c r="GNH43" s="152"/>
      <c r="GNI43" s="152"/>
      <c r="GNJ43" s="152"/>
      <c r="GNK43" s="152"/>
      <c r="GNL43" s="152"/>
      <c r="GNM43" s="152"/>
      <c r="GNN43" s="152"/>
      <c r="GNO43" s="152"/>
      <c r="GNP43" s="152"/>
      <c r="GNQ43" s="152"/>
      <c r="GNR43" s="152"/>
      <c r="GNS43" s="152"/>
      <c r="GNT43" s="152"/>
      <c r="GNU43" s="152"/>
      <c r="GNV43" s="152"/>
      <c r="GNW43" s="152"/>
      <c r="GNX43" s="152"/>
      <c r="GNY43" s="152"/>
      <c r="GNZ43" s="152"/>
      <c r="GOA43" s="152"/>
      <c r="GOB43" s="152"/>
      <c r="GOC43" s="152"/>
      <c r="GOD43" s="152"/>
      <c r="GOE43" s="152"/>
      <c r="GOF43" s="152"/>
      <c r="GOG43" s="152"/>
      <c r="GOH43" s="152"/>
      <c r="GOI43" s="152"/>
      <c r="GOJ43" s="152"/>
      <c r="GOK43" s="152"/>
      <c r="GOL43" s="152"/>
      <c r="GOM43" s="152"/>
      <c r="GON43" s="152"/>
      <c r="GOO43" s="152"/>
      <c r="GOP43" s="152"/>
      <c r="GOQ43" s="152"/>
      <c r="GOR43" s="152"/>
      <c r="GOS43" s="152"/>
      <c r="GOT43" s="152"/>
      <c r="GOU43" s="152"/>
      <c r="GOV43" s="152"/>
      <c r="GOW43" s="152"/>
      <c r="GOX43" s="152"/>
      <c r="GOY43" s="152"/>
      <c r="GOZ43" s="152"/>
      <c r="GPA43" s="152"/>
      <c r="GPB43" s="152"/>
      <c r="GPC43" s="152"/>
      <c r="GPD43" s="152"/>
      <c r="GPE43" s="152"/>
      <c r="GPF43" s="152"/>
      <c r="GPG43" s="152"/>
      <c r="GPH43" s="152"/>
      <c r="GPI43" s="152"/>
      <c r="GPJ43" s="152"/>
      <c r="GPK43" s="152"/>
      <c r="GPL43" s="152"/>
      <c r="GPM43" s="152"/>
      <c r="GPN43" s="152"/>
      <c r="GPO43" s="152"/>
      <c r="GPP43" s="152"/>
      <c r="GPQ43" s="152"/>
      <c r="GPR43" s="152"/>
      <c r="GPS43" s="152"/>
      <c r="GPT43" s="152"/>
      <c r="GPU43" s="152"/>
      <c r="GPV43" s="152"/>
      <c r="GPW43" s="152"/>
      <c r="GPX43" s="152"/>
      <c r="GPY43" s="152"/>
      <c r="GPZ43" s="152"/>
      <c r="GQA43" s="152"/>
      <c r="GQB43" s="152"/>
      <c r="GQC43" s="152"/>
      <c r="GQD43" s="152"/>
      <c r="GQE43" s="152"/>
      <c r="GQF43" s="152"/>
      <c r="GQG43" s="152"/>
      <c r="GQH43" s="152"/>
      <c r="GQI43" s="152"/>
      <c r="GQJ43" s="152"/>
      <c r="GQK43" s="152"/>
      <c r="GQL43" s="152"/>
      <c r="GQM43" s="152"/>
      <c r="GQN43" s="152"/>
      <c r="GQO43" s="152"/>
      <c r="GQP43" s="152"/>
      <c r="GQQ43" s="152"/>
      <c r="GQR43" s="152"/>
      <c r="GQS43" s="152"/>
      <c r="GQT43" s="152"/>
      <c r="GQU43" s="152"/>
      <c r="GQV43" s="152"/>
      <c r="GQW43" s="152"/>
      <c r="GQX43" s="152"/>
      <c r="GQY43" s="152"/>
      <c r="GQZ43" s="152"/>
      <c r="GRA43" s="152"/>
      <c r="GRB43" s="152"/>
      <c r="GRC43" s="152"/>
      <c r="GRD43" s="152"/>
      <c r="GRE43" s="152"/>
      <c r="GRF43" s="152"/>
      <c r="GRG43" s="152"/>
      <c r="GRH43" s="152"/>
      <c r="GRI43" s="152"/>
      <c r="GRJ43" s="152"/>
      <c r="GRK43" s="152"/>
      <c r="GRL43" s="152"/>
      <c r="GRM43" s="152"/>
      <c r="GRN43" s="152"/>
      <c r="GRO43" s="152"/>
      <c r="GRP43" s="152"/>
      <c r="GRQ43" s="152"/>
      <c r="GRR43" s="152"/>
      <c r="GRS43" s="152"/>
      <c r="GRT43" s="152"/>
      <c r="GRU43" s="152"/>
      <c r="GRV43" s="152"/>
      <c r="GRW43" s="152"/>
      <c r="GRX43" s="152"/>
      <c r="GRY43" s="152"/>
      <c r="GRZ43" s="152"/>
      <c r="GSA43" s="152"/>
      <c r="GSB43" s="152"/>
      <c r="GSC43" s="152"/>
      <c r="GSD43" s="152"/>
      <c r="GSE43" s="152"/>
      <c r="GSF43" s="152"/>
      <c r="GSG43" s="152"/>
      <c r="GSH43" s="152"/>
      <c r="GSI43" s="152"/>
      <c r="GSJ43" s="152"/>
      <c r="GSK43" s="152"/>
      <c r="GSL43" s="152"/>
      <c r="GSM43" s="152"/>
      <c r="GSN43" s="152"/>
      <c r="GSO43" s="152"/>
      <c r="GSP43" s="152"/>
      <c r="GSQ43" s="152"/>
      <c r="GSR43" s="152"/>
      <c r="GSS43" s="152"/>
      <c r="GST43" s="152"/>
      <c r="GSU43" s="152"/>
      <c r="GSV43" s="152"/>
      <c r="GSW43" s="152"/>
      <c r="GSX43" s="152"/>
      <c r="GSY43" s="152"/>
      <c r="GSZ43" s="152"/>
      <c r="GTA43" s="152"/>
      <c r="GTB43" s="152"/>
      <c r="GTC43" s="152"/>
      <c r="GTD43" s="152"/>
      <c r="GTE43" s="152"/>
      <c r="GTF43" s="152"/>
      <c r="GTG43" s="152"/>
      <c r="GTH43" s="152"/>
      <c r="GTI43" s="152"/>
      <c r="GTJ43" s="152"/>
      <c r="GTK43" s="152"/>
      <c r="GTL43" s="152"/>
      <c r="GTM43" s="152"/>
      <c r="GTN43" s="152"/>
      <c r="GTO43" s="152"/>
      <c r="GTP43" s="152"/>
      <c r="GTQ43" s="152"/>
      <c r="GTR43" s="152"/>
      <c r="GTS43" s="152"/>
      <c r="GTT43" s="152"/>
      <c r="GTU43" s="152"/>
      <c r="GTV43" s="152"/>
      <c r="GTW43" s="152"/>
      <c r="GTX43" s="152"/>
      <c r="GTY43" s="152"/>
      <c r="GTZ43" s="152"/>
      <c r="GUA43" s="152"/>
      <c r="GUB43" s="152"/>
      <c r="GUC43" s="152"/>
      <c r="GUD43" s="152"/>
      <c r="GUE43" s="152"/>
      <c r="GUF43" s="152"/>
      <c r="GUG43" s="152"/>
      <c r="GUH43" s="152"/>
      <c r="GUI43" s="152"/>
      <c r="GUJ43" s="152"/>
      <c r="GUK43" s="152"/>
      <c r="GUL43" s="152"/>
      <c r="GUM43" s="152"/>
      <c r="GUN43" s="152"/>
      <c r="GUO43" s="152"/>
      <c r="GUP43" s="152"/>
      <c r="GUQ43" s="152"/>
      <c r="GUR43" s="152"/>
      <c r="GUS43" s="152"/>
      <c r="GUT43" s="152"/>
      <c r="GUU43" s="152"/>
      <c r="GUV43" s="152"/>
      <c r="GUW43" s="152"/>
      <c r="GUX43" s="152"/>
      <c r="GUY43" s="152"/>
      <c r="GUZ43" s="152"/>
      <c r="GVA43" s="152"/>
      <c r="GVB43" s="152"/>
      <c r="GVC43" s="152"/>
      <c r="GVD43" s="152"/>
      <c r="GVE43" s="152"/>
      <c r="GVF43" s="152"/>
      <c r="GVG43" s="152"/>
      <c r="GVH43" s="152"/>
      <c r="GVI43" s="152"/>
      <c r="GVJ43" s="152"/>
      <c r="GVK43" s="152"/>
      <c r="GVL43" s="152"/>
      <c r="GVM43" s="152"/>
      <c r="GVN43" s="152"/>
      <c r="GVO43" s="152"/>
      <c r="GVP43" s="152"/>
      <c r="GVQ43" s="152"/>
      <c r="GVR43" s="152"/>
      <c r="GVS43" s="152"/>
      <c r="GVT43" s="152"/>
      <c r="GVU43" s="152"/>
      <c r="GVV43" s="152"/>
      <c r="GVW43" s="152"/>
      <c r="GVX43" s="152"/>
      <c r="GVY43" s="152"/>
      <c r="GVZ43" s="152"/>
      <c r="GWA43" s="152"/>
      <c r="GWB43" s="152"/>
      <c r="GWC43" s="152"/>
      <c r="GWD43" s="152"/>
      <c r="GWE43" s="152"/>
      <c r="GWF43" s="152"/>
      <c r="GWG43" s="152"/>
      <c r="GWH43" s="152"/>
      <c r="GWI43" s="152"/>
      <c r="GWJ43" s="152"/>
      <c r="GWK43" s="152"/>
      <c r="GWL43" s="152"/>
      <c r="GWM43" s="152"/>
      <c r="GWN43" s="152"/>
      <c r="GWO43" s="152"/>
      <c r="GWP43" s="152"/>
      <c r="GWQ43" s="152"/>
      <c r="GWR43" s="152"/>
      <c r="GWS43" s="152"/>
      <c r="GWT43" s="152"/>
      <c r="GWU43" s="152"/>
      <c r="GWV43" s="152"/>
      <c r="GWW43" s="152"/>
      <c r="GWX43" s="152"/>
      <c r="GWY43" s="152"/>
      <c r="GWZ43" s="152"/>
      <c r="GXA43" s="152"/>
      <c r="GXB43" s="152"/>
      <c r="GXC43" s="152"/>
      <c r="GXD43" s="152"/>
      <c r="GXE43" s="152"/>
      <c r="GXF43" s="152"/>
      <c r="GXG43" s="152"/>
      <c r="GXH43" s="152"/>
      <c r="GXI43" s="152"/>
      <c r="GXJ43" s="152"/>
      <c r="GXK43" s="152"/>
      <c r="GXL43" s="152"/>
      <c r="GXM43" s="152"/>
      <c r="GXN43" s="152"/>
      <c r="GXO43" s="152"/>
      <c r="GXP43" s="152"/>
      <c r="GXQ43" s="152"/>
      <c r="GXR43" s="152"/>
      <c r="GXS43" s="152"/>
      <c r="GXT43" s="152"/>
      <c r="GXU43" s="152"/>
      <c r="GXV43" s="152"/>
      <c r="GXW43" s="152"/>
      <c r="GXX43" s="152"/>
      <c r="GXY43" s="152"/>
      <c r="GXZ43" s="152"/>
      <c r="GYA43" s="152"/>
      <c r="GYB43" s="152"/>
      <c r="GYC43" s="152"/>
      <c r="GYD43" s="152"/>
      <c r="GYE43" s="152"/>
      <c r="GYF43" s="152"/>
      <c r="GYG43" s="152"/>
      <c r="GYH43" s="152"/>
      <c r="GYI43" s="152"/>
      <c r="GYJ43" s="152"/>
      <c r="GYK43" s="152"/>
      <c r="GYL43" s="152"/>
      <c r="GYM43" s="152"/>
      <c r="GYN43" s="152"/>
      <c r="GYO43" s="152"/>
      <c r="GYP43" s="152"/>
      <c r="GYQ43" s="152"/>
      <c r="GYR43" s="152"/>
      <c r="GYS43" s="152"/>
      <c r="GYT43" s="152"/>
      <c r="GYU43" s="152"/>
      <c r="GYV43" s="152"/>
      <c r="GYW43" s="152"/>
      <c r="GYX43" s="152"/>
      <c r="GYY43" s="152"/>
      <c r="GYZ43" s="152"/>
      <c r="GZA43" s="152"/>
      <c r="GZB43" s="152"/>
      <c r="GZC43" s="152"/>
      <c r="GZD43" s="152"/>
      <c r="GZE43" s="152"/>
      <c r="GZF43" s="152"/>
      <c r="GZG43" s="152"/>
      <c r="GZH43" s="152"/>
      <c r="GZI43" s="152"/>
      <c r="GZJ43" s="152"/>
      <c r="GZK43" s="152"/>
      <c r="GZL43" s="152"/>
      <c r="GZM43" s="152"/>
      <c r="GZN43" s="152"/>
      <c r="GZO43" s="152"/>
      <c r="GZP43" s="152"/>
      <c r="GZQ43" s="152"/>
      <c r="GZR43" s="152"/>
      <c r="GZS43" s="152"/>
      <c r="GZT43" s="152"/>
      <c r="GZU43" s="152"/>
      <c r="GZV43" s="152"/>
      <c r="GZW43" s="152"/>
      <c r="GZX43" s="152"/>
      <c r="GZY43" s="152"/>
      <c r="GZZ43" s="152"/>
      <c r="HAA43" s="152"/>
      <c r="HAB43" s="152"/>
      <c r="HAC43" s="152"/>
      <c r="HAD43" s="152"/>
      <c r="HAE43" s="152"/>
      <c r="HAF43" s="152"/>
      <c r="HAG43" s="152"/>
      <c r="HAH43" s="152"/>
      <c r="HAI43" s="152"/>
      <c r="HAJ43" s="152"/>
      <c r="HAK43" s="152"/>
      <c r="HAL43" s="152"/>
      <c r="HAM43" s="152"/>
      <c r="HAN43" s="152"/>
      <c r="HAO43" s="152"/>
      <c r="HAP43" s="152"/>
      <c r="HAQ43" s="152"/>
      <c r="HAR43" s="152"/>
      <c r="HAS43" s="152"/>
      <c r="HAT43" s="152"/>
      <c r="HAU43" s="152"/>
      <c r="HAV43" s="152"/>
      <c r="HAW43" s="152"/>
      <c r="HAX43" s="152"/>
      <c r="HAY43" s="152"/>
      <c r="HAZ43" s="152"/>
      <c r="HBA43" s="152"/>
      <c r="HBB43" s="152"/>
      <c r="HBC43" s="152"/>
      <c r="HBD43" s="152"/>
      <c r="HBE43" s="152"/>
      <c r="HBF43" s="152"/>
      <c r="HBG43" s="152"/>
      <c r="HBH43" s="152"/>
      <c r="HBI43" s="152"/>
      <c r="HBJ43" s="152"/>
      <c r="HBK43" s="152"/>
      <c r="HBL43" s="152"/>
      <c r="HBM43" s="152"/>
      <c r="HBN43" s="152"/>
      <c r="HBO43" s="152"/>
      <c r="HBP43" s="152"/>
      <c r="HBQ43" s="152"/>
      <c r="HBR43" s="152"/>
      <c r="HBS43" s="152"/>
      <c r="HBT43" s="152"/>
      <c r="HBU43" s="152"/>
      <c r="HBV43" s="152"/>
      <c r="HBW43" s="152"/>
      <c r="HBX43" s="152"/>
      <c r="HBY43" s="152"/>
      <c r="HBZ43" s="152"/>
      <c r="HCA43" s="152"/>
      <c r="HCB43" s="152"/>
      <c r="HCC43" s="152"/>
      <c r="HCD43" s="152"/>
      <c r="HCE43" s="152"/>
      <c r="HCF43" s="152"/>
      <c r="HCG43" s="152"/>
      <c r="HCH43" s="152"/>
      <c r="HCI43" s="152"/>
      <c r="HCJ43" s="152"/>
      <c r="HCK43" s="152"/>
      <c r="HCL43" s="152"/>
      <c r="HCM43" s="152"/>
      <c r="HCN43" s="152"/>
      <c r="HCO43" s="152"/>
      <c r="HCP43" s="152"/>
      <c r="HCQ43" s="152"/>
      <c r="HCR43" s="152"/>
      <c r="HCS43" s="152"/>
      <c r="HCT43" s="152"/>
      <c r="HCU43" s="152"/>
      <c r="HCV43" s="152"/>
      <c r="HCW43" s="152"/>
      <c r="HCX43" s="152"/>
      <c r="HCY43" s="152"/>
      <c r="HCZ43" s="152"/>
      <c r="HDA43" s="152"/>
      <c r="HDB43" s="152"/>
      <c r="HDC43" s="152"/>
      <c r="HDD43" s="152"/>
      <c r="HDE43" s="152"/>
      <c r="HDF43" s="152"/>
      <c r="HDG43" s="152"/>
      <c r="HDH43" s="152"/>
      <c r="HDI43" s="152"/>
      <c r="HDJ43" s="152"/>
      <c r="HDK43" s="152"/>
      <c r="HDL43" s="152"/>
      <c r="HDM43" s="152"/>
      <c r="HDN43" s="152"/>
      <c r="HDO43" s="152"/>
      <c r="HDP43" s="152"/>
      <c r="HDQ43" s="152"/>
      <c r="HDR43" s="152"/>
      <c r="HDS43" s="152"/>
      <c r="HDT43" s="152"/>
      <c r="HDU43" s="152"/>
      <c r="HDV43" s="152"/>
      <c r="HDW43" s="152"/>
      <c r="HDX43" s="152"/>
      <c r="HDY43" s="152"/>
      <c r="HDZ43" s="152"/>
      <c r="HEA43" s="152"/>
      <c r="HEB43" s="152"/>
      <c r="HEC43" s="152"/>
      <c r="HED43" s="152"/>
      <c r="HEE43" s="152"/>
      <c r="HEF43" s="152"/>
      <c r="HEG43" s="152"/>
      <c r="HEH43" s="152"/>
      <c r="HEI43" s="152"/>
      <c r="HEJ43" s="152"/>
      <c r="HEK43" s="152"/>
      <c r="HEL43" s="152"/>
      <c r="HEM43" s="152"/>
      <c r="HEN43" s="152"/>
      <c r="HEO43" s="152"/>
      <c r="HEP43" s="152"/>
      <c r="HEQ43" s="152"/>
      <c r="HER43" s="152"/>
      <c r="HES43" s="152"/>
      <c r="HET43" s="152"/>
      <c r="HEU43" s="152"/>
      <c r="HEV43" s="152"/>
      <c r="HEW43" s="152"/>
      <c r="HEX43" s="152"/>
      <c r="HEY43" s="152"/>
      <c r="HEZ43" s="152"/>
      <c r="HFA43" s="152"/>
      <c r="HFB43" s="152"/>
      <c r="HFC43" s="152"/>
      <c r="HFD43" s="152"/>
      <c r="HFE43" s="152"/>
      <c r="HFF43" s="152"/>
      <c r="HFG43" s="152"/>
      <c r="HFH43" s="152"/>
      <c r="HFI43" s="152"/>
      <c r="HFJ43" s="152"/>
      <c r="HFK43" s="152"/>
      <c r="HFL43" s="152"/>
      <c r="HFM43" s="152"/>
      <c r="HFN43" s="152"/>
      <c r="HFO43" s="152"/>
      <c r="HFP43" s="152"/>
      <c r="HFQ43" s="152"/>
      <c r="HFR43" s="152"/>
      <c r="HFS43" s="152"/>
      <c r="HFT43" s="152"/>
      <c r="HFU43" s="152"/>
      <c r="HFV43" s="152"/>
      <c r="HFW43" s="152"/>
      <c r="HFX43" s="152"/>
      <c r="HFY43" s="152"/>
      <c r="HFZ43" s="152"/>
      <c r="HGA43" s="152"/>
      <c r="HGB43" s="152"/>
      <c r="HGC43" s="152"/>
      <c r="HGD43" s="152"/>
      <c r="HGE43" s="152"/>
      <c r="HGF43" s="152"/>
      <c r="HGG43" s="152"/>
      <c r="HGH43" s="152"/>
      <c r="HGI43" s="152"/>
      <c r="HGJ43" s="152"/>
      <c r="HGK43" s="152"/>
      <c r="HGL43" s="152"/>
      <c r="HGM43" s="152"/>
      <c r="HGN43" s="152"/>
      <c r="HGO43" s="152"/>
      <c r="HGP43" s="152"/>
      <c r="HGQ43" s="152"/>
      <c r="HGR43" s="152"/>
      <c r="HGS43" s="152"/>
      <c r="HGT43" s="152"/>
      <c r="HGU43" s="152"/>
      <c r="HGV43" s="152"/>
      <c r="HGW43" s="152"/>
      <c r="HGX43" s="152"/>
      <c r="HGY43" s="152"/>
      <c r="HGZ43" s="152"/>
      <c r="HHA43" s="152"/>
      <c r="HHB43" s="152"/>
      <c r="HHC43" s="152"/>
      <c r="HHD43" s="152"/>
      <c r="HHE43" s="152"/>
      <c r="HHF43" s="152"/>
      <c r="HHG43" s="152"/>
      <c r="HHH43" s="152"/>
      <c r="HHI43" s="152"/>
      <c r="HHJ43" s="152"/>
      <c r="HHK43" s="152"/>
      <c r="HHL43" s="152"/>
      <c r="HHM43" s="152"/>
      <c r="HHN43" s="152"/>
      <c r="HHO43" s="152"/>
      <c r="HHP43" s="152"/>
      <c r="HHQ43" s="152"/>
      <c r="HHR43" s="152"/>
      <c r="HHS43" s="152"/>
      <c r="HHT43" s="152"/>
      <c r="HHU43" s="152"/>
      <c r="HHV43" s="152"/>
      <c r="HHW43" s="152"/>
      <c r="HHX43" s="152"/>
      <c r="HHY43" s="152"/>
      <c r="HHZ43" s="152"/>
      <c r="HIA43" s="152"/>
      <c r="HIB43" s="152"/>
      <c r="HIC43" s="152"/>
      <c r="HID43" s="152"/>
      <c r="HIE43" s="152"/>
      <c r="HIF43" s="152"/>
      <c r="HIG43" s="152"/>
      <c r="HIH43" s="152"/>
      <c r="HII43" s="152"/>
      <c r="HIJ43" s="152"/>
      <c r="HIK43" s="152"/>
      <c r="HIL43" s="152"/>
      <c r="HIM43" s="152"/>
      <c r="HIN43" s="152"/>
      <c r="HIO43" s="152"/>
      <c r="HIP43" s="152"/>
      <c r="HIQ43" s="152"/>
      <c r="HIR43" s="152"/>
      <c r="HIS43" s="152"/>
      <c r="HIT43" s="152"/>
      <c r="HIU43" s="152"/>
      <c r="HIV43" s="152"/>
      <c r="HIW43" s="152"/>
      <c r="HIX43" s="152"/>
      <c r="HIY43" s="152"/>
      <c r="HIZ43" s="152"/>
      <c r="HJA43" s="152"/>
      <c r="HJB43" s="152"/>
      <c r="HJC43" s="152"/>
      <c r="HJD43" s="152"/>
      <c r="HJE43" s="152"/>
      <c r="HJF43" s="152"/>
      <c r="HJG43" s="152"/>
      <c r="HJH43" s="152"/>
      <c r="HJI43" s="152"/>
      <c r="HJJ43" s="152"/>
      <c r="HJK43" s="152"/>
      <c r="HJL43" s="152"/>
      <c r="HJM43" s="152"/>
      <c r="HJN43" s="152"/>
      <c r="HJO43" s="152"/>
      <c r="HJP43" s="152"/>
      <c r="HJQ43" s="152"/>
      <c r="HJR43" s="152"/>
      <c r="HJS43" s="152"/>
      <c r="HJT43" s="152"/>
      <c r="HJU43" s="152"/>
      <c r="HJV43" s="152"/>
      <c r="HJW43" s="152"/>
      <c r="HJX43" s="152"/>
      <c r="HJY43" s="152"/>
      <c r="HJZ43" s="152"/>
      <c r="HKA43" s="152"/>
      <c r="HKB43" s="152"/>
      <c r="HKC43" s="152"/>
      <c r="HKD43" s="152"/>
      <c r="HKE43" s="152"/>
      <c r="HKF43" s="152"/>
      <c r="HKG43" s="152"/>
      <c r="HKH43" s="152"/>
      <c r="HKI43" s="152"/>
      <c r="HKJ43" s="152"/>
      <c r="HKK43" s="152"/>
      <c r="HKL43" s="152"/>
      <c r="HKM43" s="152"/>
      <c r="HKN43" s="152"/>
      <c r="HKO43" s="152"/>
      <c r="HKP43" s="152"/>
      <c r="HKQ43" s="152"/>
      <c r="HKR43" s="152"/>
      <c r="HKS43" s="152"/>
      <c r="HKT43" s="152"/>
      <c r="HKU43" s="152"/>
      <c r="HKV43" s="152"/>
      <c r="HKW43" s="152"/>
      <c r="HKX43" s="152"/>
      <c r="HKY43" s="152"/>
      <c r="HKZ43" s="152"/>
      <c r="HLA43" s="152"/>
      <c r="HLB43" s="152"/>
      <c r="HLC43" s="152"/>
      <c r="HLD43" s="152"/>
      <c r="HLE43" s="152"/>
      <c r="HLF43" s="152"/>
      <c r="HLG43" s="152"/>
      <c r="HLH43" s="152"/>
      <c r="HLI43" s="152"/>
      <c r="HLJ43" s="152"/>
      <c r="HLK43" s="152"/>
      <c r="HLL43" s="152"/>
      <c r="HLM43" s="152"/>
      <c r="HLN43" s="152"/>
      <c r="HLO43" s="152"/>
      <c r="HLP43" s="152"/>
      <c r="HLQ43" s="152"/>
      <c r="HLR43" s="152"/>
      <c r="HLS43" s="152"/>
      <c r="HLT43" s="152"/>
      <c r="HLU43" s="152"/>
      <c r="HLV43" s="152"/>
      <c r="HLW43" s="152"/>
      <c r="HLX43" s="152"/>
      <c r="HLY43" s="152"/>
      <c r="HLZ43" s="152"/>
      <c r="HMA43" s="152"/>
      <c r="HMB43" s="152"/>
      <c r="HMC43" s="152"/>
      <c r="HMD43" s="152"/>
      <c r="HME43" s="152"/>
      <c r="HMF43" s="152"/>
      <c r="HMG43" s="152"/>
      <c r="HMH43" s="152"/>
      <c r="HMI43" s="152"/>
      <c r="HMJ43" s="152"/>
      <c r="HMK43" s="152"/>
      <c r="HML43" s="152"/>
      <c r="HMM43" s="152"/>
      <c r="HMN43" s="152"/>
      <c r="HMO43" s="152"/>
      <c r="HMP43" s="152"/>
      <c r="HMQ43" s="152"/>
      <c r="HMR43" s="152"/>
      <c r="HMS43" s="152"/>
      <c r="HMT43" s="152"/>
      <c r="HMU43" s="152"/>
      <c r="HMV43" s="152"/>
      <c r="HMW43" s="152"/>
      <c r="HMX43" s="152"/>
      <c r="HMY43" s="152"/>
      <c r="HMZ43" s="152"/>
      <c r="HNA43" s="152"/>
      <c r="HNB43" s="152"/>
      <c r="HNC43" s="152"/>
      <c r="HND43" s="152"/>
      <c r="HNE43" s="152"/>
      <c r="HNF43" s="152"/>
      <c r="HNG43" s="152"/>
      <c r="HNH43" s="152"/>
      <c r="HNI43" s="152"/>
      <c r="HNJ43" s="152"/>
      <c r="HNK43" s="152"/>
      <c r="HNL43" s="152"/>
      <c r="HNM43" s="152"/>
      <c r="HNN43" s="152"/>
      <c r="HNO43" s="152"/>
      <c r="HNP43" s="152"/>
      <c r="HNQ43" s="152"/>
      <c r="HNR43" s="152"/>
      <c r="HNS43" s="152"/>
      <c r="HNT43" s="152"/>
      <c r="HNU43" s="152"/>
      <c r="HNV43" s="152"/>
      <c r="HNW43" s="152"/>
      <c r="HNX43" s="152"/>
      <c r="HNY43" s="152"/>
      <c r="HNZ43" s="152"/>
      <c r="HOA43" s="152"/>
      <c r="HOB43" s="152"/>
      <c r="HOC43" s="152"/>
      <c r="HOD43" s="152"/>
      <c r="HOE43" s="152"/>
      <c r="HOF43" s="152"/>
      <c r="HOG43" s="152"/>
      <c r="HOH43" s="152"/>
      <c r="HOI43" s="152"/>
      <c r="HOJ43" s="152"/>
      <c r="HOK43" s="152"/>
      <c r="HOL43" s="152"/>
      <c r="HOM43" s="152"/>
      <c r="HON43" s="152"/>
      <c r="HOO43" s="152"/>
      <c r="HOP43" s="152"/>
      <c r="HOQ43" s="152"/>
      <c r="HOR43" s="152"/>
      <c r="HOS43" s="152"/>
      <c r="HOT43" s="152"/>
      <c r="HOU43" s="152"/>
      <c r="HOV43" s="152"/>
      <c r="HOW43" s="152"/>
      <c r="HOX43" s="152"/>
      <c r="HOY43" s="152"/>
      <c r="HOZ43" s="152"/>
      <c r="HPA43" s="152"/>
      <c r="HPB43" s="152"/>
      <c r="HPC43" s="152"/>
      <c r="HPD43" s="152"/>
      <c r="HPE43" s="152"/>
      <c r="HPF43" s="152"/>
      <c r="HPG43" s="152"/>
      <c r="HPH43" s="152"/>
      <c r="HPI43" s="152"/>
      <c r="HPJ43" s="152"/>
      <c r="HPK43" s="152"/>
      <c r="HPL43" s="152"/>
      <c r="HPM43" s="152"/>
      <c r="HPN43" s="152"/>
      <c r="HPO43" s="152"/>
      <c r="HPP43" s="152"/>
      <c r="HPQ43" s="152"/>
      <c r="HPR43" s="152"/>
      <c r="HPS43" s="152"/>
      <c r="HPT43" s="152"/>
      <c r="HPU43" s="152"/>
      <c r="HPV43" s="152"/>
      <c r="HPW43" s="152"/>
      <c r="HPX43" s="152"/>
      <c r="HPY43" s="152"/>
      <c r="HPZ43" s="152"/>
      <c r="HQA43" s="152"/>
      <c r="HQB43" s="152"/>
      <c r="HQC43" s="152"/>
      <c r="HQD43" s="152"/>
      <c r="HQE43" s="152"/>
      <c r="HQF43" s="152"/>
      <c r="HQG43" s="152"/>
      <c r="HQH43" s="152"/>
      <c r="HQI43" s="152"/>
      <c r="HQJ43" s="152"/>
      <c r="HQK43" s="152"/>
      <c r="HQL43" s="152"/>
      <c r="HQM43" s="152"/>
      <c r="HQN43" s="152"/>
      <c r="HQO43" s="152"/>
      <c r="HQP43" s="152"/>
      <c r="HQQ43" s="152"/>
      <c r="HQR43" s="152"/>
      <c r="HQS43" s="152"/>
      <c r="HQT43" s="152"/>
      <c r="HQU43" s="152"/>
      <c r="HQV43" s="152"/>
      <c r="HQW43" s="152"/>
      <c r="HQX43" s="152"/>
      <c r="HQY43" s="152"/>
      <c r="HQZ43" s="152"/>
      <c r="HRA43" s="152"/>
      <c r="HRB43" s="152"/>
      <c r="HRC43" s="152"/>
      <c r="HRD43" s="152"/>
      <c r="HRE43" s="152"/>
      <c r="HRF43" s="152"/>
      <c r="HRG43" s="152"/>
      <c r="HRH43" s="152"/>
      <c r="HRI43" s="152"/>
      <c r="HRJ43" s="152"/>
      <c r="HRK43" s="152"/>
      <c r="HRL43" s="152"/>
      <c r="HRM43" s="152"/>
      <c r="HRN43" s="152"/>
      <c r="HRO43" s="152"/>
      <c r="HRP43" s="152"/>
      <c r="HRQ43" s="152"/>
      <c r="HRR43" s="152"/>
      <c r="HRS43" s="152"/>
      <c r="HRT43" s="152"/>
      <c r="HRU43" s="152"/>
      <c r="HRV43" s="152"/>
      <c r="HRW43" s="152"/>
      <c r="HRX43" s="152"/>
      <c r="HRY43" s="152"/>
      <c r="HRZ43" s="152"/>
      <c r="HSA43" s="152"/>
      <c r="HSB43" s="152"/>
      <c r="HSC43" s="152"/>
      <c r="HSD43" s="152"/>
      <c r="HSE43" s="152"/>
      <c r="HSF43" s="152"/>
      <c r="HSG43" s="152"/>
      <c r="HSH43" s="152"/>
      <c r="HSI43" s="152"/>
      <c r="HSJ43" s="152"/>
      <c r="HSK43" s="152"/>
      <c r="HSL43" s="152"/>
      <c r="HSM43" s="152"/>
      <c r="HSN43" s="152"/>
      <c r="HSO43" s="152"/>
      <c r="HSP43" s="152"/>
      <c r="HSQ43" s="152"/>
      <c r="HSR43" s="152"/>
      <c r="HSS43" s="152"/>
      <c r="HST43" s="152"/>
      <c r="HSU43" s="152"/>
      <c r="HSV43" s="152"/>
      <c r="HSW43" s="152"/>
      <c r="HSX43" s="152"/>
      <c r="HSY43" s="152"/>
      <c r="HSZ43" s="152"/>
      <c r="HTA43" s="152"/>
      <c r="HTB43" s="152"/>
      <c r="HTC43" s="152"/>
      <c r="HTD43" s="152"/>
      <c r="HTE43" s="152"/>
      <c r="HTF43" s="152"/>
      <c r="HTG43" s="152"/>
      <c r="HTH43" s="152"/>
      <c r="HTI43" s="152"/>
      <c r="HTJ43" s="152"/>
      <c r="HTK43" s="152"/>
      <c r="HTL43" s="152"/>
      <c r="HTM43" s="152"/>
      <c r="HTN43" s="152"/>
      <c r="HTO43" s="152"/>
      <c r="HTP43" s="152"/>
      <c r="HTQ43" s="152"/>
      <c r="HTR43" s="152"/>
      <c r="HTS43" s="152"/>
      <c r="HTT43" s="152"/>
      <c r="HTU43" s="152"/>
      <c r="HTV43" s="152"/>
      <c r="HTW43" s="152"/>
      <c r="HTX43" s="152"/>
      <c r="HTY43" s="152"/>
      <c r="HTZ43" s="152"/>
      <c r="HUA43" s="152"/>
      <c r="HUB43" s="152"/>
      <c r="HUC43" s="152"/>
      <c r="HUD43" s="152"/>
      <c r="HUE43" s="152"/>
      <c r="HUF43" s="152"/>
      <c r="HUG43" s="152"/>
      <c r="HUH43" s="152"/>
      <c r="HUI43" s="152"/>
      <c r="HUJ43" s="152"/>
      <c r="HUK43" s="152"/>
      <c r="HUL43" s="152"/>
      <c r="HUM43" s="152"/>
      <c r="HUN43" s="152"/>
      <c r="HUO43" s="152"/>
      <c r="HUP43" s="152"/>
      <c r="HUQ43" s="152"/>
      <c r="HUR43" s="152"/>
      <c r="HUS43" s="152"/>
      <c r="HUT43" s="152"/>
      <c r="HUU43" s="152"/>
      <c r="HUV43" s="152"/>
      <c r="HUW43" s="152"/>
      <c r="HUX43" s="152"/>
      <c r="HUY43" s="152"/>
      <c r="HUZ43" s="152"/>
      <c r="HVA43" s="152"/>
      <c r="HVB43" s="152"/>
      <c r="HVC43" s="152"/>
      <c r="HVD43" s="152"/>
      <c r="HVE43" s="152"/>
      <c r="HVF43" s="152"/>
      <c r="HVG43" s="152"/>
      <c r="HVH43" s="152"/>
      <c r="HVI43" s="152"/>
      <c r="HVJ43" s="152"/>
      <c r="HVK43" s="152"/>
      <c r="HVL43" s="152"/>
      <c r="HVM43" s="152"/>
      <c r="HVN43" s="152"/>
      <c r="HVO43" s="152"/>
      <c r="HVP43" s="152"/>
      <c r="HVQ43" s="152"/>
      <c r="HVR43" s="152"/>
      <c r="HVS43" s="152"/>
      <c r="HVT43" s="152"/>
      <c r="HVU43" s="152"/>
      <c r="HVV43" s="152"/>
      <c r="HVW43" s="152"/>
      <c r="HVX43" s="152"/>
      <c r="HVY43" s="152"/>
      <c r="HVZ43" s="152"/>
      <c r="HWA43" s="152"/>
      <c r="HWB43" s="152"/>
      <c r="HWC43" s="152"/>
      <c r="HWD43" s="152"/>
      <c r="HWE43" s="152"/>
      <c r="HWF43" s="152"/>
      <c r="HWG43" s="152"/>
      <c r="HWH43" s="152"/>
      <c r="HWI43" s="152"/>
      <c r="HWJ43" s="152"/>
      <c r="HWK43" s="152"/>
      <c r="HWL43" s="152"/>
      <c r="HWM43" s="152"/>
      <c r="HWN43" s="152"/>
      <c r="HWO43" s="152"/>
      <c r="HWP43" s="152"/>
      <c r="HWQ43" s="152"/>
      <c r="HWR43" s="152"/>
      <c r="HWS43" s="152"/>
      <c r="HWT43" s="152"/>
      <c r="HWU43" s="152"/>
      <c r="HWV43" s="152"/>
      <c r="HWW43" s="152"/>
      <c r="HWX43" s="152"/>
      <c r="HWY43" s="152"/>
      <c r="HWZ43" s="152"/>
      <c r="HXA43" s="152"/>
      <c r="HXB43" s="152"/>
      <c r="HXC43" s="152"/>
      <c r="HXD43" s="152"/>
      <c r="HXE43" s="152"/>
      <c r="HXF43" s="152"/>
      <c r="HXG43" s="152"/>
      <c r="HXH43" s="152"/>
      <c r="HXI43" s="152"/>
      <c r="HXJ43" s="152"/>
      <c r="HXK43" s="152"/>
      <c r="HXL43" s="152"/>
      <c r="HXM43" s="152"/>
      <c r="HXN43" s="152"/>
      <c r="HXO43" s="152"/>
      <c r="HXP43" s="152"/>
      <c r="HXQ43" s="152"/>
      <c r="HXR43" s="152"/>
      <c r="HXS43" s="152"/>
      <c r="HXT43" s="152"/>
      <c r="HXU43" s="152"/>
      <c r="HXV43" s="152"/>
      <c r="HXW43" s="152"/>
      <c r="HXX43" s="152"/>
      <c r="HXY43" s="152"/>
      <c r="HXZ43" s="152"/>
      <c r="HYA43" s="152"/>
      <c r="HYB43" s="152"/>
      <c r="HYC43" s="152"/>
      <c r="HYD43" s="152"/>
      <c r="HYE43" s="152"/>
      <c r="HYF43" s="152"/>
      <c r="HYG43" s="152"/>
      <c r="HYH43" s="152"/>
      <c r="HYI43" s="152"/>
      <c r="HYJ43" s="152"/>
      <c r="HYK43" s="152"/>
      <c r="HYL43" s="152"/>
      <c r="HYM43" s="152"/>
      <c r="HYN43" s="152"/>
      <c r="HYO43" s="152"/>
      <c r="HYP43" s="152"/>
      <c r="HYQ43" s="152"/>
      <c r="HYR43" s="152"/>
      <c r="HYS43" s="152"/>
      <c r="HYT43" s="152"/>
      <c r="HYU43" s="152"/>
      <c r="HYV43" s="152"/>
      <c r="HYW43" s="152"/>
      <c r="HYX43" s="152"/>
      <c r="HYY43" s="152"/>
      <c r="HYZ43" s="152"/>
      <c r="HZA43" s="152"/>
      <c r="HZB43" s="152"/>
      <c r="HZC43" s="152"/>
      <c r="HZD43" s="152"/>
      <c r="HZE43" s="152"/>
      <c r="HZF43" s="152"/>
      <c r="HZG43" s="152"/>
      <c r="HZH43" s="152"/>
      <c r="HZI43" s="152"/>
      <c r="HZJ43" s="152"/>
      <c r="HZK43" s="152"/>
      <c r="HZL43" s="152"/>
      <c r="HZM43" s="152"/>
      <c r="HZN43" s="152"/>
      <c r="HZO43" s="152"/>
      <c r="HZP43" s="152"/>
      <c r="HZQ43" s="152"/>
      <c r="HZR43" s="152"/>
      <c r="HZS43" s="152"/>
      <c r="HZT43" s="152"/>
      <c r="HZU43" s="152"/>
      <c r="HZV43" s="152"/>
      <c r="HZW43" s="152"/>
      <c r="HZX43" s="152"/>
      <c r="HZY43" s="152"/>
      <c r="HZZ43" s="152"/>
      <c r="IAA43" s="152"/>
      <c r="IAB43" s="152"/>
      <c r="IAC43" s="152"/>
      <c r="IAD43" s="152"/>
      <c r="IAE43" s="152"/>
      <c r="IAF43" s="152"/>
      <c r="IAG43" s="152"/>
      <c r="IAH43" s="152"/>
      <c r="IAI43" s="152"/>
      <c r="IAJ43" s="152"/>
      <c r="IAK43" s="152"/>
      <c r="IAL43" s="152"/>
      <c r="IAM43" s="152"/>
      <c r="IAN43" s="152"/>
      <c r="IAO43" s="152"/>
      <c r="IAP43" s="152"/>
      <c r="IAQ43" s="152"/>
      <c r="IAR43" s="152"/>
      <c r="IAS43" s="152"/>
      <c r="IAT43" s="152"/>
      <c r="IAU43" s="152"/>
      <c r="IAV43" s="152"/>
      <c r="IAW43" s="152"/>
      <c r="IAX43" s="152"/>
      <c r="IAY43" s="152"/>
      <c r="IAZ43" s="152"/>
      <c r="IBA43" s="152"/>
      <c r="IBB43" s="152"/>
      <c r="IBC43" s="152"/>
      <c r="IBD43" s="152"/>
      <c r="IBE43" s="152"/>
      <c r="IBF43" s="152"/>
      <c r="IBG43" s="152"/>
      <c r="IBH43" s="152"/>
      <c r="IBI43" s="152"/>
      <c r="IBJ43" s="152"/>
      <c r="IBK43" s="152"/>
      <c r="IBL43" s="152"/>
      <c r="IBM43" s="152"/>
      <c r="IBN43" s="152"/>
      <c r="IBO43" s="152"/>
      <c r="IBP43" s="152"/>
      <c r="IBQ43" s="152"/>
      <c r="IBR43" s="152"/>
      <c r="IBS43" s="152"/>
      <c r="IBT43" s="152"/>
      <c r="IBU43" s="152"/>
      <c r="IBV43" s="152"/>
      <c r="IBW43" s="152"/>
      <c r="IBX43" s="152"/>
      <c r="IBY43" s="152"/>
      <c r="IBZ43" s="152"/>
      <c r="ICA43" s="152"/>
      <c r="ICB43" s="152"/>
      <c r="ICC43" s="152"/>
      <c r="ICD43" s="152"/>
      <c r="ICE43" s="152"/>
      <c r="ICF43" s="152"/>
      <c r="ICG43" s="152"/>
      <c r="ICH43" s="152"/>
      <c r="ICI43" s="152"/>
      <c r="ICJ43" s="152"/>
      <c r="ICK43" s="152"/>
      <c r="ICL43" s="152"/>
      <c r="ICM43" s="152"/>
      <c r="ICN43" s="152"/>
      <c r="ICO43" s="152"/>
      <c r="ICP43" s="152"/>
      <c r="ICQ43" s="152"/>
      <c r="ICR43" s="152"/>
      <c r="ICS43" s="152"/>
      <c r="ICT43" s="152"/>
      <c r="ICU43" s="152"/>
      <c r="ICV43" s="152"/>
      <c r="ICW43" s="152"/>
      <c r="ICX43" s="152"/>
      <c r="ICY43" s="152"/>
      <c r="ICZ43" s="152"/>
      <c r="IDA43" s="152"/>
      <c r="IDB43" s="152"/>
      <c r="IDC43" s="152"/>
      <c r="IDD43" s="152"/>
      <c r="IDE43" s="152"/>
      <c r="IDF43" s="152"/>
      <c r="IDG43" s="152"/>
      <c r="IDH43" s="152"/>
      <c r="IDI43" s="152"/>
      <c r="IDJ43" s="152"/>
      <c r="IDK43" s="152"/>
      <c r="IDL43" s="152"/>
      <c r="IDM43" s="152"/>
      <c r="IDN43" s="152"/>
      <c r="IDO43" s="152"/>
      <c r="IDP43" s="152"/>
      <c r="IDQ43" s="152"/>
      <c r="IDR43" s="152"/>
      <c r="IDS43" s="152"/>
      <c r="IDT43" s="152"/>
      <c r="IDU43" s="152"/>
      <c r="IDV43" s="152"/>
      <c r="IDW43" s="152"/>
      <c r="IDX43" s="152"/>
      <c r="IDY43" s="152"/>
      <c r="IDZ43" s="152"/>
      <c r="IEA43" s="152"/>
      <c r="IEB43" s="152"/>
      <c r="IEC43" s="152"/>
      <c r="IED43" s="152"/>
      <c r="IEE43" s="152"/>
      <c r="IEF43" s="152"/>
      <c r="IEG43" s="152"/>
      <c r="IEH43" s="152"/>
      <c r="IEI43" s="152"/>
      <c r="IEJ43" s="152"/>
      <c r="IEK43" s="152"/>
      <c r="IEL43" s="152"/>
      <c r="IEM43" s="152"/>
      <c r="IEN43" s="152"/>
      <c r="IEO43" s="152"/>
      <c r="IEP43" s="152"/>
      <c r="IEQ43" s="152"/>
      <c r="IER43" s="152"/>
      <c r="IES43" s="152"/>
      <c r="IET43" s="152"/>
      <c r="IEU43" s="152"/>
      <c r="IEV43" s="152"/>
      <c r="IEW43" s="152"/>
      <c r="IEX43" s="152"/>
      <c r="IEY43" s="152"/>
      <c r="IEZ43" s="152"/>
      <c r="IFA43" s="152"/>
      <c r="IFB43" s="152"/>
      <c r="IFC43" s="152"/>
      <c r="IFD43" s="152"/>
      <c r="IFE43" s="152"/>
      <c r="IFF43" s="152"/>
      <c r="IFG43" s="152"/>
      <c r="IFH43" s="152"/>
      <c r="IFI43" s="152"/>
      <c r="IFJ43" s="152"/>
      <c r="IFK43" s="152"/>
      <c r="IFL43" s="152"/>
      <c r="IFM43" s="152"/>
      <c r="IFN43" s="152"/>
      <c r="IFO43" s="152"/>
      <c r="IFP43" s="152"/>
      <c r="IFQ43" s="152"/>
      <c r="IFR43" s="152"/>
      <c r="IFS43" s="152"/>
      <c r="IFT43" s="152"/>
      <c r="IFU43" s="152"/>
      <c r="IFV43" s="152"/>
      <c r="IFW43" s="152"/>
      <c r="IFX43" s="152"/>
      <c r="IFY43" s="152"/>
      <c r="IFZ43" s="152"/>
      <c r="IGA43" s="152"/>
      <c r="IGB43" s="152"/>
      <c r="IGC43" s="152"/>
      <c r="IGD43" s="152"/>
      <c r="IGE43" s="152"/>
      <c r="IGF43" s="152"/>
      <c r="IGG43" s="152"/>
      <c r="IGH43" s="152"/>
      <c r="IGI43" s="152"/>
      <c r="IGJ43" s="152"/>
      <c r="IGK43" s="152"/>
      <c r="IGL43" s="152"/>
      <c r="IGM43" s="152"/>
      <c r="IGN43" s="152"/>
      <c r="IGO43" s="152"/>
      <c r="IGP43" s="152"/>
      <c r="IGQ43" s="152"/>
      <c r="IGR43" s="152"/>
      <c r="IGS43" s="152"/>
      <c r="IGT43" s="152"/>
      <c r="IGU43" s="152"/>
      <c r="IGV43" s="152"/>
      <c r="IGW43" s="152"/>
      <c r="IGX43" s="152"/>
      <c r="IGY43" s="152"/>
      <c r="IGZ43" s="152"/>
      <c r="IHA43" s="152"/>
      <c r="IHB43" s="152"/>
      <c r="IHC43" s="152"/>
      <c r="IHD43" s="152"/>
      <c r="IHE43" s="152"/>
      <c r="IHF43" s="152"/>
      <c r="IHG43" s="152"/>
      <c r="IHH43" s="152"/>
      <c r="IHI43" s="152"/>
      <c r="IHJ43" s="152"/>
      <c r="IHK43" s="152"/>
      <c r="IHL43" s="152"/>
      <c r="IHM43" s="152"/>
      <c r="IHN43" s="152"/>
      <c r="IHO43" s="152"/>
      <c r="IHP43" s="152"/>
      <c r="IHQ43" s="152"/>
      <c r="IHR43" s="152"/>
      <c r="IHS43" s="152"/>
      <c r="IHT43" s="152"/>
      <c r="IHU43" s="152"/>
      <c r="IHV43" s="152"/>
      <c r="IHW43" s="152"/>
      <c r="IHX43" s="152"/>
      <c r="IHY43" s="152"/>
      <c r="IHZ43" s="152"/>
      <c r="IIA43" s="152"/>
      <c r="IIB43" s="152"/>
      <c r="IIC43" s="152"/>
      <c r="IID43" s="152"/>
      <c r="IIE43" s="152"/>
      <c r="IIF43" s="152"/>
      <c r="IIG43" s="152"/>
      <c r="IIH43" s="152"/>
      <c r="III43" s="152"/>
      <c r="IIJ43" s="152"/>
      <c r="IIK43" s="152"/>
      <c r="IIL43" s="152"/>
      <c r="IIM43" s="152"/>
      <c r="IIN43" s="152"/>
      <c r="IIO43" s="152"/>
      <c r="IIP43" s="152"/>
      <c r="IIQ43" s="152"/>
      <c r="IIR43" s="152"/>
      <c r="IIS43" s="152"/>
      <c r="IIT43" s="152"/>
      <c r="IIU43" s="152"/>
      <c r="IIV43" s="152"/>
      <c r="IIW43" s="152"/>
      <c r="IIX43" s="152"/>
      <c r="IIY43" s="152"/>
      <c r="IIZ43" s="152"/>
      <c r="IJA43" s="152"/>
      <c r="IJB43" s="152"/>
      <c r="IJC43" s="152"/>
      <c r="IJD43" s="152"/>
      <c r="IJE43" s="152"/>
      <c r="IJF43" s="152"/>
      <c r="IJG43" s="152"/>
      <c r="IJH43" s="152"/>
      <c r="IJI43" s="152"/>
      <c r="IJJ43" s="152"/>
      <c r="IJK43" s="152"/>
      <c r="IJL43" s="152"/>
      <c r="IJM43" s="152"/>
      <c r="IJN43" s="152"/>
      <c r="IJO43" s="152"/>
      <c r="IJP43" s="152"/>
      <c r="IJQ43" s="152"/>
      <c r="IJR43" s="152"/>
      <c r="IJS43" s="152"/>
      <c r="IJT43" s="152"/>
      <c r="IJU43" s="152"/>
      <c r="IJV43" s="152"/>
      <c r="IJW43" s="152"/>
      <c r="IJX43" s="152"/>
      <c r="IJY43" s="152"/>
      <c r="IJZ43" s="152"/>
      <c r="IKA43" s="152"/>
      <c r="IKB43" s="152"/>
      <c r="IKC43" s="152"/>
      <c r="IKD43" s="152"/>
      <c r="IKE43" s="152"/>
      <c r="IKF43" s="152"/>
      <c r="IKG43" s="152"/>
      <c r="IKH43" s="152"/>
      <c r="IKI43" s="152"/>
      <c r="IKJ43" s="152"/>
      <c r="IKK43" s="152"/>
      <c r="IKL43" s="152"/>
      <c r="IKM43" s="152"/>
      <c r="IKN43" s="152"/>
      <c r="IKO43" s="152"/>
      <c r="IKP43" s="152"/>
      <c r="IKQ43" s="152"/>
      <c r="IKR43" s="152"/>
      <c r="IKS43" s="152"/>
      <c r="IKT43" s="152"/>
      <c r="IKU43" s="152"/>
      <c r="IKV43" s="152"/>
      <c r="IKW43" s="152"/>
      <c r="IKX43" s="152"/>
      <c r="IKY43" s="152"/>
      <c r="IKZ43" s="152"/>
      <c r="ILA43" s="152"/>
      <c r="ILB43" s="152"/>
      <c r="ILC43" s="152"/>
      <c r="ILD43" s="152"/>
      <c r="ILE43" s="152"/>
      <c r="ILF43" s="152"/>
      <c r="ILG43" s="152"/>
      <c r="ILH43" s="152"/>
      <c r="ILI43" s="152"/>
      <c r="ILJ43" s="152"/>
      <c r="ILK43" s="152"/>
      <c r="ILL43" s="152"/>
      <c r="ILM43" s="152"/>
      <c r="ILN43" s="152"/>
      <c r="ILO43" s="152"/>
      <c r="ILP43" s="152"/>
      <c r="ILQ43" s="152"/>
      <c r="ILR43" s="152"/>
      <c r="ILS43" s="152"/>
      <c r="ILT43" s="152"/>
      <c r="ILU43" s="152"/>
      <c r="ILV43" s="152"/>
      <c r="ILW43" s="152"/>
      <c r="ILX43" s="152"/>
      <c r="ILY43" s="152"/>
      <c r="ILZ43" s="152"/>
      <c r="IMA43" s="152"/>
      <c r="IMB43" s="152"/>
      <c r="IMC43" s="152"/>
      <c r="IMD43" s="152"/>
      <c r="IME43" s="152"/>
      <c r="IMF43" s="152"/>
      <c r="IMG43" s="152"/>
      <c r="IMH43" s="152"/>
      <c r="IMI43" s="152"/>
      <c r="IMJ43" s="152"/>
      <c r="IMK43" s="152"/>
      <c r="IML43" s="152"/>
      <c r="IMM43" s="152"/>
      <c r="IMN43" s="152"/>
      <c r="IMO43" s="152"/>
      <c r="IMP43" s="152"/>
      <c r="IMQ43" s="152"/>
      <c r="IMR43" s="152"/>
      <c r="IMS43" s="152"/>
      <c r="IMT43" s="152"/>
      <c r="IMU43" s="152"/>
      <c r="IMV43" s="152"/>
      <c r="IMW43" s="152"/>
      <c r="IMX43" s="152"/>
      <c r="IMY43" s="152"/>
      <c r="IMZ43" s="152"/>
      <c r="INA43" s="152"/>
      <c r="INB43" s="152"/>
      <c r="INC43" s="152"/>
      <c r="IND43" s="152"/>
      <c r="INE43" s="152"/>
      <c r="INF43" s="152"/>
      <c r="ING43" s="152"/>
      <c r="INH43" s="152"/>
      <c r="INI43" s="152"/>
      <c r="INJ43" s="152"/>
      <c r="INK43" s="152"/>
      <c r="INL43" s="152"/>
      <c r="INM43" s="152"/>
      <c r="INN43" s="152"/>
      <c r="INO43" s="152"/>
      <c r="INP43" s="152"/>
      <c r="INQ43" s="152"/>
      <c r="INR43" s="152"/>
      <c r="INS43" s="152"/>
      <c r="INT43" s="152"/>
      <c r="INU43" s="152"/>
      <c r="INV43" s="152"/>
      <c r="INW43" s="152"/>
      <c r="INX43" s="152"/>
      <c r="INY43" s="152"/>
      <c r="INZ43" s="152"/>
      <c r="IOA43" s="152"/>
      <c r="IOB43" s="152"/>
      <c r="IOC43" s="152"/>
      <c r="IOD43" s="152"/>
      <c r="IOE43" s="152"/>
      <c r="IOF43" s="152"/>
      <c r="IOG43" s="152"/>
      <c r="IOH43" s="152"/>
      <c r="IOI43" s="152"/>
      <c r="IOJ43" s="152"/>
      <c r="IOK43" s="152"/>
      <c r="IOL43" s="152"/>
      <c r="IOM43" s="152"/>
      <c r="ION43" s="152"/>
      <c r="IOO43" s="152"/>
      <c r="IOP43" s="152"/>
      <c r="IOQ43" s="152"/>
      <c r="IOR43" s="152"/>
      <c r="IOS43" s="152"/>
      <c r="IOT43" s="152"/>
      <c r="IOU43" s="152"/>
      <c r="IOV43" s="152"/>
      <c r="IOW43" s="152"/>
      <c r="IOX43" s="152"/>
      <c r="IOY43" s="152"/>
      <c r="IOZ43" s="152"/>
      <c r="IPA43" s="152"/>
      <c r="IPB43" s="152"/>
      <c r="IPC43" s="152"/>
      <c r="IPD43" s="152"/>
      <c r="IPE43" s="152"/>
      <c r="IPF43" s="152"/>
      <c r="IPG43" s="152"/>
      <c r="IPH43" s="152"/>
      <c r="IPI43" s="152"/>
      <c r="IPJ43" s="152"/>
      <c r="IPK43" s="152"/>
      <c r="IPL43" s="152"/>
      <c r="IPM43" s="152"/>
      <c r="IPN43" s="152"/>
      <c r="IPO43" s="152"/>
      <c r="IPP43" s="152"/>
      <c r="IPQ43" s="152"/>
      <c r="IPR43" s="152"/>
      <c r="IPS43" s="152"/>
      <c r="IPT43" s="152"/>
      <c r="IPU43" s="152"/>
      <c r="IPV43" s="152"/>
      <c r="IPW43" s="152"/>
      <c r="IPX43" s="152"/>
      <c r="IPY43" s="152"/>
      <c r="IPZ43" s="152"/>
      <c r="IQA43" s="152"/>
      <c r="IQB43" s="152"/>
      <c r="IQC43" s="152"/>
      <c r="IQD43" s="152"/>
      <c r="IQE43" s="152"/>
      <c r="IQF43" s="152"/>
      <c r="IQG43" s="152"/>
      <c r="IQH43" s="152"/>
      <c r="IQI43" s="152"/>
      <c r="IQJ43" s="152"/>
      <c r="IQK43" s="152"/>
      <c r="IQL43" s="152"/>
      <c r="IQM43" s="152"/>
      <c r="IQN43" s="152"/>
      <c r="IQO43" s="152"/>
      <c r="IQP43" s="152"/>
      <c r="IQQ43" s="152"/>
      <c r="IQR43" s="152"/>
      <c r="IQS43" s="152"/>
      <c r="IQT43" s="152"/>
      <c r="IQU43" s="152"/>
      <c r="IQV43" s="152"/>
      <c r="IQW43" s="152"/>
      <c r="IQX43" s="152"/>
      <c r="IQY43" s="152"/>
      <c r="IQZ43" s="152"/>
      <c r="IRA43" s="152"/>
      <c r="IRB43" s="152"/>
      <c r="IRC43" s="152"/>
      <c r="IRD43" s="152"/>
      <c r="IRE43" s="152"/>
      <c r="IRF43" s="152"/>
      <c r="IRG43" s="152"/>
      <c r="IRH43" s="152"/>
      <c r="IRI43" s="152"/>
      <c r="IRJ43" s="152"/>
      <c r="IRK43" s="152"/>
      <c r="IRL43" s="152"/>
      <c r="IRM43" s="152"/>
      <c r="IRN43" s="152"/>
      <c r="IRO43" s="152"/>
      <c r="IRP43" s="152"/>
      <c r="IRQ43" s="152"/>
      <c r="IRR43" s="152"/>
      <c r="IRS43" s="152"/>
      <c r="IRT43" s="152"/>
      <c r="IRU43" s="152"/>
      <c r="IRV43" s="152"/>
      <c r="IRW43" s="152"/>
      <c r="IRX43" s="152"/>
      <c r="IRY43" s="152"/>
      <c r="IRZ43" s="152"/>
      <c r="ISA43" s="152"/>
      <c r="ISB43" s="152"/>
      <c r="ISC43" s="152"/>
      <c r="ISD43" s="152"/>
      <c r="ISE43" s="152"/>
      <c r="ISF43" s="152"/>
      <c r="ISG43" s="152"/>
      <c r="ISH43" s="152"/>
      <c r="ISI43" s="152"/>
      <c r="ISJ43" s="152"/>
      <c r="ISK43" s="152"/>
      <c r="ISL43" s="152"/>
      <c r="ISM43" s="152"/>
      <c r="ISN43" s="152"/>
      <c r="ISO43" s="152"/>
      <c r="ISP43" s="152"/>
      <c r="ISQ43" s="152"/>
      <c r="ISR43" s="152"/>
      <c r="ISS43" s="152"/>
      <c r="IST43" s="152"/>
      <c r="ISU43" s="152"/>
      <c r="ISV43" s="152"/>
      <c r="ISW43" s="152"/>
      <c r="ISX43" s="152"/>
      <c r="ISY43" s="152"/>
      <c r="ISZ43" s="152"/>
      <c r="ITA43" s="152"/>
      <c r="ITB43" s="152"/>
      <c r="ITC43" s="152"/>
      <c r="ITD43" s="152"/>
      <c r="ITE43" s="152"/>
      <c r="ITF43" s="152"/>
      <c r="ITG43" s="152"/>
      <c r="ITH43" s="152"/>
      <c r="ITI43" s="152"/>
      <c r="ITJ43" s="152"/>
      <c r="ITK43" s="152"/>
      <c r="ITL43" s="152"/>
      <c r="ITM43" s="152"/>
      <c r="ITN43" s="152"/>
      <c r="ITO43" s="152"/>
      <c r="ITP43" s="152"/>
      <c r="ITQ43" s="152"/>
      <c r="ITR43" s="152"/>
      <c r="ITS43" s="152"/>
      <c r="ITT43" s="152"/>
      <c r="ITU43" s="152"/>
      <c r="ITV43" s="152"/>
      <c r="ITW43" s="152"/>
      <c r="ITX43" s="152"/>
      <c r="ITY43" s="152"/>
      <c r="ITZ43" s="152"/>
      <c r="IUA43" s="152"/>
      <c r="IUB43" s="152"/>
      <c r="IUC43" s="152"/>
      <c r="IUD43" s="152"/>
      <c r="IUE43" s="152"/>
      <c r="IUF43" s="152"/>
      <c r="IUG43" s="152"/>
      <c r="IUH43" s="152"/>
      <c r="IUI43" s="152"/>
      <c r="IUJ43" s="152"/>
      <c r="IUK43" s="152"/>
      <c r="IUL43" s="152"/>
      <c r="IUM43" s="152"/>
      <c r="IUN43" s="152"/>
      <c r="IUO43" s="152"/>
      <c r="IUP43" s="152"/>
      <c r="IUQ43" s="152"/>
      <c r="IUR43" s="152"/>
      <c r="IUS43" s="152"/>
      <c r="IUT43" s="152"/>
      <c r="IUU43" s="152"/>
      <c r="IUV43" s="152"/>
      <c r="IUW43" s="152"/>
      <c r="IUX43" s="152"/>
      <c r="IUY43" s="152"/>
      <c r="IUZ43" s="152"/>
      <c r="IVA43" s="152"/>
      <c r="IVB43" s="152"/>
      <c r="IVC43" s="152"/>
      <c r="IVD43" s="152"/>
      <c r="IVE43" s="152"/>
      <c r="IVF43" s="152"/>
      <c r="IVG43" s="152"/>
      <c r="IVH43" s="152"/>
      <c r="IVI43" s="152"/>
      <c r="IVJ43" s="152"/>
      <c r="IVK43" s="152"/>
      <c r="IVL43" s="152"/>
      <c r="IVM43" s="152"/>
      <c r="IVN43" s="152"/>
      <c r="IVO43" s="152"/>
      <c r="IVP43" s="152"/>
      <c r="IVQ43" s="152"/>
      <c r="IVR43" s="152"/>
      <c r="IVS43" s="152"/>
      <c r="IVT43" s="152"/>
      <c r="IVU43" s="152"/>
      <c r="IVV43" s="152"/>
      <c r="IVW43" s="152"/>
      <c r="IVX43" s="152"/>
      <c r="IVY43" s="152"/>
      <c r="IVZ43" s="152"/>
      <c r="IWA43" s="152"/>
      <c r="IWB43" s="152"/>
      <c r="IWC43" s="152"/>
      <c r="IWD43" s="152"/>
      <c r="IWE43" s="152"/>
      <c r="IWF43" s="152"/>
      <c r="IWG43" s="152"/>
      <c r="IWH43" s="152"/>
      <c r="IWI43" s="152"/>
      <c r="IWJ43" s="152"/>
      <c r="IWK43" s="152"/>
      <c r="IWL43" s="152"/>
      <c r="IWM43" s="152"/>
      <c r="IWN43" s="152"/>
      <c r="IWO43" s="152"/>
      <c r="IWP43" s="152"/>
      <c r="IWQ43" s="152"/>
      <c r="IWR43" s="152"/>
      <c r="IWS43" s="152"/>
      <c r="IWT43" s="152"/>
      <c r="IWU43" s="152"/>
      <c r="IWV43" s="152"/>
      <c r="IWW43" s="152"/>
      <c r="IWX43" s="152"/>
      <c r="IWY43" s="152"/>
      <c r="IWZ43" s="152"/>
      <c r="IXA43" s="152"/>
      <c r="IXB43" s="152"/>
      <c r="IXC43" s="152"/>
      <c r="IXD43" s="152"/>
      <c r="IXE43" s="152"/>
      <c r="IXF43" s="152"/>
      <c r="IXG43" s="152"/>
      <c r="IXH43" s="152"/>
      <c r="IXI43" s="152"/>
      <c r="IXJ43" s="152"/>
      <c r="IXK43" s="152"/>
      <c r="IXL43" s="152"/>
      <c r="IXM43" s="152"/>
      <c r="IXN43" s="152"/>
      <c r="IXO43" s="152"/>
      <c r="IXP43" s="152"/>
      <c r="IXQ43" s="152"/>
      <c r="IXR43" s="152"/>
      <c r="IXS43" s="152"/>
      <c r="IXT43" s="152"/>
      <c r="IXU43" s="152"/>
      <c r="IXV43" s="152"/>
      <c r="IXW43" s="152"/>
      <c r="IXX43" s="152"/>
      <c r="IXY43" s="152"/>
      <c r="IXZ43" s="152"/>
      <c r="IYA43" s="152"/>
      <c r="IYB43" s="152"/>
      <c r="IYC43" s="152"/>
      <c r="IYD43" s="152"/>
      <c r="IYE43" s="152"/>
      <c r="IYF43" s="152"/>
      <c r="IYG43" s="152"/>
      <c r="IYH43" s="152"/>
      <c r="IYI43" s="152"/>
      <c r="IYJ43" s="152"/>
      <c r="IYK43" s="152"/>
      <c r="IYL43" s="152"/>
      <c r="IYM43" s="152"/>
      <c r="IYN43" s="152"/>
      <c r="IYO43" s="152"/>
      <c r="IYP43" s="152"/>
      <c r="IYQ43" s="152"/>
      <c r="IYR43" s="152"/>
      <c r="IYS43" s="152"/>
      <c r="IYT43" s="152"/>
      <c r="IYU43" s="152"/>
      <c r="IYV43" s="152"/>
      <c r="IYW43" s="152"/>
      <c r="IYX43" s="152"/>
      <c r="IYY43" s="152"/>
      <c r="IYZ43" s="152"/>
      <c r="IZA43" s="152"/>
      <c r="IZB43" s="152"/>
      <c r="IZC43" s="152"/>
      <c r="IZD43" s="152"/>
      <c r="IZE43" s="152"/>
      <c r="IZF43" s="152"/>
      <c r="IZG43" s="152"/>
      <c r="IZH43" s="152"/>
      <c r="IZI43" s="152"/>
      <c r="IZJ43" s="152"/>
      <c r="IZK43" s="152"/>
      <c r="IZL43" s="152"/>
      <c r="IZM43" s="152"/>
      <c r="IZN43" s="152"/>
      <c r="IZO43" s="152"/>
      <c r="IZP43" s="152"/>
      <c r="IZQ43" s="152"/>
      <c r="IZR43" s="152"/>
      <c r="IZS43" s="152"/>
      <c r="IZT43" s="152"/>
      <c r="IZU43" s="152"/>
      <c r="IZV43" s="152"/>
      <c r="IZW43" s="152"/>
      <c r="IZX43" s="152"/>
      <c r="IZY43" s="152"/>
      <c r="IZZ43" s="152"/>
      <c r="JAA43" s="152"/>
      <c r="JAB43" s="152"/>
      <c r="JAC43" s="152"/>
      <c r="JAD43" s="152"/>
      <c r="JAE43" s="152"/>
      <c r="JAF43" s="152"/>
      <c r="JAG43" s="152"/>
      <c r="JAH43" s="152"/>
      <c r="JAI43" s="152"/>
      <c r="JAJ43" s="152"/>
      <c r="JAK43" s="152"/>
      <c r="JAL43" s="152"/>
      <c r="JAM43" s="152"/>
      <c r="JAN43" s="152"/>
      <c r="JAO43" s="152"/>
      <c r="JAP43" s="152"/>
      <c r="JAQ43" s="152"/>
      <c r="JAR43" s="152"/>
      <c r="JAS43" s="152"/>
      <c r="JAT43" s="152"/>
      <c r="JAU43" s="152"/>
      <c r="JAV43" s="152"/>
      <c r="JAW43" s="152"/>
      <c r="JAX43" s="152"/>
      <c r="JAY43" s="152"/>
      <c r="JAZ43" s="152"/>
      <c r="JBA43" s="152"/>
      <c r="JBB43" s="152"/>
      <c r="JBC43" s="152"/>
      <c r="JBD43" s="152"/>
      <c r="JBE43" s="152"/>
      <c r="JBF43" s="152"/>
      <c r="JBG43" s="152"/>
      <c r="JBH43" s="152"/>
      <c r="JBI43" s="152"/>
      <c r="JBJ43" s="152"/>
      <c r="JBK43" s="152"/>
      <c r="JBL43" s="152"/>
      <c r="JBM43" s="152"/>
      <c r="JBN43" s="152"/>
      <c r="JBO43" s="152"/>
      <c r="JBP43" s="152"/>
      <c r="JBQ43" s="152"/>
      <c r="JBR43" s="152"/>
      <c r="JBS43" s="152"/>
      <c r="JBT43" s="152"/>
      <c r="JBU43" s="152"/>
      <c r="JBV43" s="152"/>
      <c r="JBW43" s="152"/>
      <c r="JBX43" s="152"/>
      <c r="JBY43" s="152"/>
      <c r="JBZ43" s="152"/>
      <c r="JCA43" s="152"/>
      <c r="JCB43" s="152"/>
      <c r="JCC43" s="152"/>
      <c r="JCD43" s="152"/>
      <c r="JCE43" s="152"/>
      <c r="JCF43" s="152"/>
      <c r="JCG43" s="152"/>
      <c r="JCH43" s="152"/>
      <c r="JCI43" s="152"/>
      <c r="JCJ43" s="152"/>
      <c r="JCK43" s="152"/>
      <c r="JCL43" s="152"/>
      <c r="JCM43" s="152"/>
      <c r="JCN43" s="152"/>
      <c r="JCO43" s="152"/>
      <c r="JCP43" s="152"/>
      <c r="JCQ43" s="152"/>
      <c r="JCR43" s="152"/>
      <c r="JCS43" s="152"/>
      <c r="JCT43" s="152"/>
      <c r="JCU43" s="152"/>
      <c r="JCV43" s="152"/>
      <c r="JCW43" s="152"/>
      <c r="JCX43" s="152"/>
      <c r="JCY43" s="152"/>
      <c r="JCZ43" s="152"/>
      <c r="JDA43" s="152"/>
      <c r="JDB43" s="152"/>
      <c r="JDC43" s="152"/>
      <c r="JDD43" s="152"/>
      <c r="JDE43" s="152"/>
      <c r="JDF43" s="152"/>
      <c r="JDG43" s="152"/>
      <c r="JDH43" s="152"/>
      <c r="JDI43" s="152"/>
      <c r="JDJ43" s="152"/>
      <c r="JDK43" s="152"/>
      <c r="JDL43" s="152"/>
      <c r="JDM43" s="152"/>
      <c r="JDN43" s="152"/>
      <c r="JDO43" s="152"/>
      <c r="JDP43" s="152"/>
      <c r="JDQ43" s="152"/>
      <c r="JDR43" s="152"/>
      <c r="JDS43" s="152"/>
      <c r="JDT43" s="152"/>
      <c r="JDU43" s="152"/>
      <c r="JDV43" s="152"/>
      <c r="JDW43" s="152"/>
      <c r="JDX43" s="152"/>
      <c r="JDY43" s="152"/>
      <c r="JDZ43" s="152"/>
      <c r="JEA43" s="152"/>
      <c r="JEB43" s="152"/>
      <c r="JEC43" s="152"/>
      <c r="JED43" s="152"/>
      <c r="JEE43" s="152"/>
      <c r="JEF43" s="152"/>
      <c r="JEG43" s="152"/>
      <c r="JEH43" s="152"/>
      <c r="JEI43" s="152"/>
      <c r="JEJ43" s="152"/>
      <c r="JEK43" s="152"/>
      <c r="JEL43" s="152"/>
      <c r="JEM43" s="152"/>
      <c r="JEN43" s="152"/>
      <c r="JEO43" s="152"/>
      <c r="JEP43" s="152"/>
      <c r="JEQ43" s="152"/>
      <c r="JER43" s="152"/>
      <c r="JES43" s="152"/>
      <c r="JET43" s="152"/>
      <c r="JEU43" s="152"/>
      <c r="JEV43" s="152"/>
      <c r="JEW43" s="152"/>
      <c r="JEX43" s="152"/>
      <c r="JEY43" s="152"/>
      <c r="JEZ43" s="152"/>
      <c r="JFA43" s="152"/>
      <c r="JFB43" s="152"/>
      <c r="JFC43" s="152"/>
      <c r="JFD43" s="152"/>
      <c r="JFE43" s="152"/>
      <c r="JFF43" s="152"/>
      <c r="JFG43" s="152"/>
      <c r="JFH43" s="152"/>
      <c r="JFI43" s="152"/>
      <c r="JFJ43" s="152"/>
      <c r="JFK43" s="152"/>
      <c r="JFL43" s="152"/>
      <c r="JFM43" s="152"/>
      <c r="JFN43" s="152"/>
      <c r="JFO43" s="152"/>
      <c r="JFP43" s="152"/>
      <c r="JFQ43" s="152"/>
      <c r="JFR43" s="152"/>
      <c r="JFS43" s="152"/>
      <c r="JFT43" s="152"/>
      <c r="JFU43" s="152"/>
      <c r="JFV43" s="152"/>
      <c r="JFW43" s="152"/>
      <c r="JFX43" s="152"/>
      <c r="JFY43" s="152"/>
      <c r="JFZ43" s="152"/>
      <c r="JGA43" s="152"/>
      <c r="JGB43" s="152"/>
      <c r="JGC43" s="152"/>
      <c r="JGD43" s="152"/>
      <c r="JGE43" s="152"/>
      <c r="JGF43" s="152"/>
      <c r="JGG43" s="152"/>
      <c r="JGH43" s="152"/>
      <c r="JGI43" s="152"/>
      <c r="JGJ43" s="152"/>
      <c r="JGK43" s="152"/>
      <c r="JGL43" s="152"/>
      <c r="JGM43" s="152"/>
      <c r="JGN43" s="152"/>
      <c r="JGO43" s="152"/>
      <c r="JGP43" s="152"/>
      <c r="JGQ43" s="152"/>
      <c r="JGR43" s="152"/>
      <c r="JGS43" s="152"/>
      <c r="JGT43" s="152"/>
      <c r="JGU43" s="152"/>
      <c r="JGV43" s="152"/>
      <c r="JGW43" s="152"/>
      <c r="JGX43" s="152"/>
      <c r="JGY43" s="152"/>
      <c r="JGZ43" s="152"/>
      <c r="JHA43" s="152"/>
      <c r="JHB43" s="152"/>
      <c r="JHC43" s="152"/>
      <c r="JHD43" s="152"/>
      <c r="JHE43" s="152"/>
      <c r="JHF43" s="152"/>
      <c r="JHG43" s="152"/>
      <c r="JHH43" s="152"/>
      <c r="JHI43" s="152"/>
      <c r="JHJ43" s="152"/>
      <c r="JHK43" s="152"/>
      <c r="JHL43" s="152"/>
      <c r="JHM43" s="152"/>
      <c r="JHN43" s="152"/>
      <c r="JHO43" s="152"/>
      <c r="JHP43" s="152"/>
      <c r="JHQ43" s="152"/>
      <c r="JHR43" s="152"/>
      <c r="JHS43" s="152"/>
      <c r="JHT43" s="152"/>
      <c r="JHU43" s="152"/>
      <c r="JHV43" s="152"/>
      <c r="JHW43" s="152"/>
      <c r="JHX43" s="152"/>
      <c r="JHY43" s="152"/>
      <c r="JHZ43" s="152"/>
      <c r="JIA43" s="152"/>
      <c r="JIB43" s="152"/>
      <c r="JIC43" s="152"/>
      <c r="JID43" s="152"/>
      <c r="JIE43" s="152"/>
      <c r="JIF43" s="152"/>
      <c r="JIG43" s="152"/>
      <c r="JIH43" s="152"/>
      <c r="JII43" s="152"/>
      <c r="JIJ43" s="152"/>
      <c r="JIK43" s="152"/>
      <c r="JIL43" s="152"/>
      <c r="JIM43" s="152"/>
      <c r="JIN43" s="152"/>
      <c r="JIO43" s="152"/>
      <c r="JIP43" s="152"/>
      <c r="JIQ43" s="152"/>
      <c r="JIR43" s="152"/>
      <c r="JIS43" s="152"/>
      <c r="JIT43" s="152"/>
      <c r="JIU43" s="152"/>
      <c r="JIV43" s="152"/>
      <c r="JIW43" s="152"/>
      <c r="JIX43" s="152"/>
      <c r="JIY43" s="152"/>
      <c r="JIZ43" s="152"/>
      <c r="JJA43" s="152"/>
      <c r="JJB43" s="152"/>
      <c r="JJC43" s="152"/>
      <c r="JJD43" s="152"/>
      <c r="JJE43" s="152"/>
      <c r="JJF43" s="152"/>
      <c r="JJG43" s="152"/>
      <c r="JJH43" s="152"/>
      <c r="JJI43" s="152"/>
      <c r="JJJ43" s="152"/>
      <c r="JJK43" s="152"/>
      <c r="JJL43" s="152"/>
      <c r="JJM43" s="152"/>
      <c r="JJN43" s="152"/>
      <c r="JJO43" s="152"/>
      <c r="JJP43" s="152"/>
      <c r="JJQ43" s="152"/>
      <c r="JJR43" s="152"/>
      <c r="JJS43" s="152"/>
      <c r="JJT43" s="152"/>
      <c r="JJU43" s="152"/>
      <c r="JJV43" s="152"/>
      <c r="JJW43" s="152"/>
      <c r="JJX43" s="152"/>
      <c r="JJY43" s="152"/>
      <c r="JJZ43" s="152"/>
      <c r="JKA43" s="152"/>
      <c r="JKB43" s="152"/>
      <c r="JKC43" s="152"/>
      <c r="JKD43" s="152"/>
      <c r="JKE43" s="152"/>
      <c r="JKF43" s="152"/>
      <c r="JKG43" s="152"/>
      <c r="JKH43" s="152"/>
      <c r="JKI43" s="152"/>
      <c r="JKJ43" s="152"/>
      <c r="JKK43" s="152"/>
      <c r="JKL43" s="152"/>
      <c r="JKM43" s="152"/>
      <c r="JKN43" s="152"/>
      <c r="JKO43" s="152"/>
      <c r="JKP43" s="152"/>
      <c r="JKQ43" s="152"/>
      <c r="JKR43" s="152"/>
      <c r="JKS43" s="152"/>
      <c r="JKT43" s="152"/>
      <c r="JKU43" s="152"/>
      <c r="JKV43" s="152"/>
      <c r="JKW43" s="152"/>
      <c r="JKX43" s="152"/>
      <c r="JKY43" s="152"/>
      <c r="JKZ43" s="152"/>
      <c r="JLA43" s="152"/>
      <c r="JLB43" s="152"/>
      <c r="JLC43" s="152"/>
      <c r="JLD43" s="152"/>
      <c r="JLE43" s="152"/>
      <c r="JLF43" s="152"/>
      <c r="JLG43" s="152"/>
      <c r="JLH43" s="152"/>
      <c r="JLI43" s="152"/>
      <c r="JLJ43" s="152"/>
      <c r="JLK43" s="152"/>
      <c r="JLL43" s="152"/>
      <c r="JLM43" s="152"/>
      <c r="JLN43" s="152"/>
      <c r="JLO43" s="152"/>
      <c r="JLP43" s="152"/>
      <c r="JLQ43" s="152"/>
      <c r="JLR43" s="152"/>
      <c r="JLS43" s="152"/>
      <c r="JLT43" s="152"/>
      <c r="JLU43" s="152"/>
      <c r="JLV43" s="152"/>
      <c r="JLW43" s="152"/>
      <c r="JLX43" s="152"/>
      <c r="JLY43" s="152"/>
      <c r="JLZ43" s="152"/>
      <c r="JMA43" s="152"/>
      <c r="JMB43" s="152"/>
      <c r="JMC43" s="152"/>
      <c r="JMD43" s="152"/>
      <c r="JME43" s="152"/>
      <c r="JMF43" s="152"/>
      <c r="JMG43" s="152"/>
      <c r="JMH43" s="152"/>
      <c r="JMI43" s="152"/>
      <c r="JMJ43" s="152"/>
      <c r="JMK43" s="152"/>
      <c r="JML43" s="152"/>
      <c r="JMM43" s="152"/>
      <c r="JMN43" s="152"/>
      <c r="JMO43" s="152"/>
      <c r="JMP43" s="152"/>
      <c r="JMQ43" s="152"/>
      <c r="JMR43" s="152"/>
      <c r="JMS43" s="152"/>
      <c r="JMT43" s="152"/>
      <c r="JMU43" s="152"/>
      <c r="JMV43" s="152"/>
      <c r="JMW43" s="152"/>
      <c r="JMX43" s="152"/>
      <c r="JMY43" s="152"/>
      <c r="JMZ43" s="152"/>
      <c r="JNA43" s="152"/>
      <c r="JNB43" s="152"/>
      <c r="JNC43" s="152"/>
      <c r="JND43" s="152"/>
      <c r="JNE43" s="152"/>
      <c r="JNF43" s="152"/>
      <c r="JNG43" s="152"/>
      <c r="JNH43" s="152"/>
      <c r="JNI43" s="152"/>
      <c r="JNJ43" s="152"/>
      <c r="JNK43" s="152"/>
      <c r="JNL43" s="152"/>
      <c r="JNM43" s="152"/>
      <c r="JNN43" s="152"/>
      <c r="JNO43" s="152"/>
      <c r="JNP43" s="152"/>
      <c r="JNQ43" s="152"/>
      <c r="JNR43" s="152"/>
      <c r="JNS43" s="152"/>
      <c r="JNT43" s="152"/>
      <c r="JNU43" s="152"/>
      <c r="JNV43" s="152"/>
      <c r="JNW43" s="152"/>
      <c r="JNX43" s="152"/>
      <c r="JNY43" s="152"/>
      <c r="JNZ43" s="152"/>
      <c r="JOA43" s="152"/>
      <c r="JOB43" s="152"/>
      <c r="JOC43" s="152"/>
      <c r="JOD43" s="152"/>
      <c r="JOE43" s="152"/>
      <c r="JOF43" s="152"/>
      <c r="JOG43" s="152"/>
      <c r="JOH43" s="152"/>
      <c r="JOI43" s="152"/>
      <c r="JOJ43" s="152"/>
      <c r="JOK43" s="152"/>
      <c r="JOL43" s="152"/>
      <c r="JOM43" s="152"/>
      <c r="JON43" s="152"/>
      <c r="JOO43" s="152"/>
      <c r="JOP43" s="152"/>
      <c r="JOQ43" s="152"/>
      <c r="JOR43" s="152"/>
      <c r="JOS43" s="152"/>
      <c r="JOT43" s="152"/>
      <c r="JOU43" s="152"/>
      <c r="JOV43" s="152"/>
      <c r="JOW43" s="152"/>
      <c r="JOX43" s="152"/>
      <c r="JOY43" s="152"/>
      <c r="JOZ43" s="152"/>
      <c r="JPA43" s="152"/>
      <c r="JPB43" s="152"/>
      <c r="JPC43" s="152"/>
      <c r="JPD43" s="152"/>
      <c r="JPE43" s="152"/>
      <c r="JPF43" s="152"/>
      <c r="JPG43" s="152"/>
      <c r="JPH43" s="152"/>
      <c r="JPI43" s="152"/>
      <c r="JPJ43" s="152"/>
      <c r="JPK43" s="152"/>
      <c r="JPL43" s="152"/>
      <c r="JPM43" s="152"/>
      <c r="JPN43" s="152"/>
      <c r="JPO43" s="152"/>
      <c r="JPP43" s="152"/>
      <c r="JPQ43" s="152"/>
      <c r="JPR43" s="152"/>
      <c r="JPS43" s="152"/>
      <c r="JPT43" s="152"/>
      <c r="JPU43" s="152"/>
      <c r="JPV43" s="152"/>
      <c r="JPW43" s="152"/>
      <c r="JPX43" s="152"/>
      <c r="JPY43" s="152"/>
      <c r="JPZ43" s="152"/>
      <c r="JQA43" s="152"/>
      <c r="JQB43" s="152"/>
      <c r="JQC43" s="152"/>
      <c r="JQD43" s="152"/>
      <c r="JQE43" s="152"/>
      <c r="JQF43" s="152"/>
      <c r="JQG43" s="152"/>
      <c r="JQH43" s="152"/>
      <c r="JQI43" s="152"/>
      <c r="JQJ43" s="152"/>
      <c r="JQK43" s="152"/>
      <c r="JQL43" s="152"/>
      <c r="JQM43" s="152"/>
      <c r="JQN43" s="152"/>
      <c r="JQO43" s="152"/>
      <c r="JQP43" s="152"/>
      <c r="JQQ43" s="152"/>
      <c r="JQR43" s="152"/>
      <c r="JQS43" s="152"/>
      <c r="JQT43" s="152"/>
      <c r="JQU43" s="152"/>
      <c r="JQV43" s="152"/>
      <c r="JQW43" s="152"/>
      <c r="JQX43" s="152"/>
      <c r="JQY43" s="152"/>
      <c r="JQZ43" s="152"/>
      <c r="JRA43" s="152"/>
      <c r="JRB43" s="152"/>
      <c r="JRC43" s="152"/>
      <c r="JRD43" s="152"/>
      <c r="JRE43" s="152"/>
      <c r="JRF43" s="152"/>
      <c r="JRG43" s="152"/>
      <c r="JRH43" s="152"/>
      <c r="JRI43" s="152"/>
      <c r="JRJ43" s="152"/>
      <c r="JRK43" s="152"/>
      <c r="JRL43" s="152"/>
      <c r="JRM43" s="152"/>
      <c r="JRN43" s="152"/>
      <c r="JRO43" s="152"/>
      <c r="JRP43" s="152"/>
      <c r="JRQ43" s="152"/>
      <c r="JRR43" s="152"/>
      <c r="JRS43" s="152"/>
      <c r="JRT43" s="152"/>
      <c r="JRU43" s="152"/>
      <c r="JRV43" s="152"/>
      <c r="JRW43" s="152"/>
      <c r="JRX43" s="152"/>
      <c r="JRY43" s="152"/>
      <c r="JRZ43" s="152"/>
      <c r="JSA43" s="152"/>
      <c r="JSB43" s="152"/>
      <c r="JSC43" s="152"/>
      <c r="JSD43" s="152"/>
      <c r="JSE43" s="152"/>
      <c r="JSF43" s="152"/>
      <c r="JSG43" s="152"/>
      <c r="JSH43" s="152"/>
      <c r="JSI43" s="152"/>
      <c r="JSJ43" s="152"/>
      <c r="JSK43" s="152"/>
      <c r="JSL43" s="152"/>
      <c r="JSM43" s="152"/>
      <c r="JSN43" s="152"/>
      <c r="JSO43" s="152"/>
      <c r="JSP43" s="152"/>
      <c r="JSQ43" s="152"/>
      <c r="JSR43" s="152"/>
      <c r="JSS43" s="152"/>
      <c r="JST43" s="152"/>
      <c r="JSU43" s="152"/>
      <c r="JSV43" s="152"/>
      <c r="JSW43" s="152"/>
      <c r="JSX43" s="152"/>
      <c r="JSY43" s="152"/>
      <c r="JSZ43" s="152"/>
      <c r="JTA43" s="152"/>
      <c r="JTB43" s="152"/>
      <c r="JTC43" s="152"/>
      <c r="JTD43" s="152"/>
      <c r="JTE43" s="152"/>
      <c r="JTF43" s="152"/>
      <c r="JTG43" s="152"/>
      <c r="JTH43" s="152"/>
      <c r="JTI43" s="152"/>
      <c r="JTJ43" s="152"/>
      <c r="JTK43" s="152"/>
      <c r="JTL43" s="152"/>
      <c r="JTM43" s="152"/>
      <c r="JTN43" s="152"/>
      <c r="JTO43" s="152"/>
      <c r="JTP43" s="152"/>
      <c r="JTQ43" s="152"/>
      <c r="JTR43" s="152"/>
      <c r="JTS43" s="152"/>
      <c r="JTT43" s="152"/>
      <c r="JTU43" s="152"/>
      <c r="JTV43" s="152"/>
      <c r="JTW43" s="152"/>
      <c r="JTX43" s="152"/>
      <c r="JTY43" s="152"/>
      <c r="JTZ43" s="152"/>
      <c r="JUA43" s="152"/>
      <c r="JUB43" s="152"/>
      <c r="JUC43" s="152"/>
      <c r="JUD43" s="152"/>
      <c r="JUE43" s="152"/>
      <c r="JUF43" s="152"/>
      <c r="JUG43" s="152"/>
      <c r="JUH43" s="152"/>
      <c r="JUI43" s="152"/>
      <c r="JUJ43" s="152"/>
      <c r="JUK43" s="152"/>
      <c r="JUL43" s="152"/>
      <c r="JUM43" s="152"/>
      <c r="JUN43" s="152"/>
      <c r="JUO43" s="152"/>
      <c r="JUP43" s="152"/>
      <c r="JUQ43" s="152"/>
      <c r="JUR43" s="152"/>
      <c r="JUS43" s="152"/>
      <c r="JUT43" s="152"/>
      <c r="JUU43" s="152"/>
      <c r="JUV43" s="152"/>
      <c r="JUW43" s="152"/>
      <c r="JUX43" s="152"/>
      <c r="JUY43" s="152"/>
      <c r="JUZ43" s="152"/>
      <c r="JVA43" s="152"/>
      <c r="JVB43" s="152"/>
      <c r="JVC43" s="152"/>
      <c r="JVD43" s="152"/>
      <c r="JVE43" s="152"/>
      <c r="JVF43" s="152"/>
      <c r="JVG43" s="152"/>
      <c r="JVH43" s="152"/>
      <c r="JVI43" s="152"/>
      <c r="JVJ43" s="152"/>
      <c r="JVK43" s="152"/>
      <c r="JVL43" s="152"/>
      <c r="JVM43" s="152"/>
      <c r="JVN43" s="152"/>
      <c r="JVO43" s="152"/>
      <c r="JVP43" s="152"/>
      <c r="JVQ43" s="152"/>
      <c r="JVR43" s="152"/>
      <c r="JVS43" s="152"/>
      <c r="JVT43" s="152"/>
      <c r="JVU43" s="152"/>
      <c r="JVV43" s="152"/>
      <c r="JVW43" s="152"/>
      <c r="JVX43" s="152"/>
      <c r="JVY43" s="152"/>
      <c r="JVZ43" s="152"/>
      <c r="JWA43" s="152"/>
      <c r="JWB43" s="152"/>
      <c r="JWC43" s="152"/>
      <c r="JWD43" s="152"/>
      <c r="JWE43" s="152"/>
      <c r="JWF43" s="152"/>
      <c r="JWG43" s="152"/>
      <c r="JWH43" s="152"/>
      <c r="JWI43" s="152"/>
      <c r="JWJ43" s="152"/>
      <c r="JWK43" s="152"/>
      <c r="JWL43" s="152"/>
      <c r="JWM43" s="152"/>
      <c r="JWN43" s="152"/>
      <c r="JWO43" s="152"/>
      <c r="JWP43" s="152"/>
      <c r="JWQ43" s="152"/>
      <c r="JWR43" s="152"/>
      <c r="JWS43" s="152"/>
      <c r="JWT43" s="152"/>
      <c r="JWU43" s="152"/>
      <c r="JWV43" s="152"/>
      <c r="JWW43" s="152"/>
      <c r="JWX43" s="152"/>
      <c r="JWY43" s="152"/>
      <c r="JWZ43" s="152"/>
      <c r="JXA43" s="152"/>
      <c r="JXB43" s="152"/>
      <c r="JXC43" s="152"/>
      <c r="JXD43" s="152"/>
      <c r="JXE43" s="152"/>
      <c r="JXF43" s="152"/>
      <c r="JXG43" s="152"/>
      <c r="JXH43" s="152"/>
      <c r="JXI43" s="152"/>
      <c r="JXJ43" s="152"/>
      <c r="JXK43" s="152"/>
      <c r="JXL43" s="152"/>
      <c r="JXM43" s="152"/>
      <c r="JXN43" s="152"/>
      <c r="JXO43" s="152"/>
      <c r="JXP43" s="152"/>
      <c r="JXQ43" s="152"/>
      <c r="JXR43" s="152"/>
      <c r="JXS43" s="152"/>
      <c r="JXT43" s="152"/>
      <c r="JXU43" s="152"/>
      <c r="JXV43" s="152"/>
      <c r="JXW43" s="152"/>
      <c r="JXX43" s="152"/>
      <c r="JXY43" s="152"/>
      <c r="JXZ43" s="152"/>
      <c r="JYA43" s="152"/>
      <c r="JYB43" s="152"/>
      <c r="JYC43" s="152"/>
      <c r="JYD43" s="152"/>
      <c r="JYE43" s="152"/>
      <c r="JYF43" s="152"/>
      <c r="JYG43" s="152"/>
      <c r="JYH43" s="152"/>
      <c r="JYI43" s="152"/>
      <c r="JYJ43" s="152"/>
      <c r="JYK43" s="152"/>
      <c r="JYL43" s="152"/>
      <c r="JYM43" s="152"/>
      <c r="JYN43" s="152"/>
      <c r="JYO43" s="152"/>
      <c r="JYP43" s="152"/>
      <c r="JYQ43" s="152"/>
      <c r="JYR43" s="152"/>
      <c r="JYS43" s="152"/>
      <c r="JYT43" s="152"/>
      <c r="JYU43" s="152"/>
      <c r="JYV43" s="152"/>
      <c r="JYW43" s="152"/>
      <c r="JYX43" s="152"/>
      <c r="JYY43" s="152"/>
      <c r="JYZ43" s="152"/>
      <c r="JZA43" s="152"/>
      <c r="JZB43" s="152"/>
      <c r="JZC43" s="152"/>
      <c r="JZD43" s="152"/>
      <c r="JZE43" s="152"/>
      <c r="JZF43" s="152"/>
      <c r="JZG43" s="152"/>
      <c r="JZH43" s="152"/>
      <c r="JZI43" s="152"/>
      <c r="JZJ43" s="152"/>
      <c r="JZK43" s="152"/>
      <c r="JZL43" s="152"/>
      <c r="JZM43" s="152"/>
      <c r="JZN43" s="152"/>
      <c r="JZO43" s="152"/>
      <c r="JZP43" s="152"/>
      <c r="JZQ43" s="152"/>
      <c r="JZR43" s="152"/>
      <c r="JZS43" s="152"/>
      <c r="JZT43" s="152"/>
      <c r="JZU43" s="152"/>
      <c r="JZV43" s="152"/>
      <c r="JZW43" s="152"/>
      <c r="JZX43" s="152"/>
      <c r="JZY43" s="152"/>
      <c r="JZZ43" s="152"/>
      <c r="KAA43" s="152"/>
      <c r="KAB43" s="152"/>
      <c r="KAC43" s="152"/>
      <c r="KAD43" s="152"/>
      <c r="KAE43" s="152"/>
      <c r="KAF43" s="152"/>
      <c r="KAG43" s="152"/>
      <c r="KAH43" s="152"/>
      <c r="KAI43" s="152"/>
      <c r="KAJ43" s="152"/>
      <c r="KAK43" s="152"/>
      <c r="KAL43" s="152"/>
      <c r="KAM43" s="152"/>
      <c r="KAN43" s="152"/>
      <c r="KAO43" s="152"/>
      <c r="KAP43" s="152"/>
      <c r="KAQ43" s="152"/>
      <c r="KAR43" s="152"/>
      <c r="KAS43" s="152"/>
      <c r="KAT43" s="152"/>
      <c r="KAU43" s="152"/>
      <c r="KAV43" s="152"/>
      <c r="KAW43" s="152"/>
      <c r="KAX43" s="152"/>
      <c r="KAY43" s="152"/>
      <c r="KAZ43" s="152"/>
      <c r="KBA43" s="152"/>
      <c r="KBB43" s="152"/>
      <c r="KBC43" s="152"/>
      <c r="KBD43" s="152"/>
      <c r="KBE43" s="152"/>
      <c r="KBF43" s="152"/>
      <c r="KBG43" s="152"/>
      <c r="KBH43" s="152"/>
      <c r="KBI43" s="152"/>
      <c r="KBJ43" s="152"/>
      <c r="KBK43" s="152"/>
      <c r="KBL43" s="152"/>
      <c r="KBM43" s="152"/>
      <c r="KBN43" s="152"/>
      <c r="KBO43" s="152"/>
      <c r="KBP43" s="152"/>
      <c r="KBQ43" s="152"/>
      <c r="KBR43" s="152"/>
      <c r="KBS43" s="152"/>
      <c r="KBT43" s="152"/>
      <c r="KBU43" s="152"/>
      <c r="KBV43" s="152"/>
      <c r="KBW43" s="152"/>
      <c r="KBX43" s="152"/>
      <c r="KBY43" s="152"/>
      <c r="KBZ43" s="152"/>
      <c r="KCA43" s="152"/>
      <c r="KCB43" s="152"/>
      <c r="KCC43" s="152"/>
      <c r="KCD43" s="152"/>
      <c r="KCE43" s="152"/>
      <c r="KCF43" s="152"/>
      <c r="KCG43" s="152"/>
      <c r="KCH43" s="152"/>
      <c r="KCI43" s="152"/>
      <c r="KCJ43" s="152"/>
      <c r="KCK43" s="152"/>
      <c r="KCL43" s="152"/>
      <c r="KCM43" s="152"/>
      <c r="KCN43" s="152"/>
      <c r="KCO43" s="152"/>
      <c r="KCP43" s="152"/>
      <c r="KCQ43" s="152"/>
      <c r="KCR43" s="152"/>
      <c r="KCS43" s="152"/>
      <c r="KCT43" s="152"/>
      <c r="KCU43" s="152"/>
      <c r="KCV43" s="152"/>
      <c r="KCW43" s="152"/>
      <c r="KCX43" s="152"/>
      <c r="KCY43" s="152"/>
      <c r="KCZ43" s="152"/>
      <c r="KDA43" s="152"/>
      <c r="KDB43" s="152"/>
      <c r="KDC43" s="152"/>
      <c r="KDD43" s="152"/>
      <c r="KDE43" s="152"/>
      <c r="KDF43" s="152"/>
      <c r="KDG43" s="152"/>
      <c r="KDH43" s="152"/>
      <c r="KDI43" s="152"/>
      <c r="KDJ43" s="152"/>
      <c r="KDK43" s="152"/>
      <c r="KDL43" s="152"/>
      <c r="KDM43" s="152"/>
      <c r="KDN43" s="152"/>
      <c r="KDO43" s="152"/>
      <c r="KDP43" s="152"/>
      <c r="KDQ43" s="152"/>
      <c r="KDR43" s="152"/>
      <c r="KDS43" s="152"/>
      <c r="KDT43" s="152"/>
      <c r="KDU43" s="152"/>
      <c r="KDV43" s="152"/>
      <c r="KDW43" s="152"/>
      <c r="KDX43" s="152"/>
      <c r="KDY43" s="152"/>
      <c r="KDZ43" s="152"/>
      <c r="KEA43" s="152"/>
      <c r="KEB43" s="152"/>
      <c r="KEC43" s="152"/>
      <c r="KED43" s="152"/>
      <c r="KEE43" s="152"/>
      <c r="KEF43" s="152"/>
      <c r="KEG43" s="152"/>
      <c r="KEH43" s="152"/>
      <c r="KEI43" s="152"/>
      <c r="KEJ43" s="152"/>
      <c r="KEK43" s="152"/>
      <c r="KEL43" s="152"/>
      <c r="KEM43" s="152"/>
      <c r="KEN43" s="152"/>
      <c r="KEO43" s="152"/>
      <c r="KEP43" s="152"/>
      <c r="KEQ43" s="152"/>
      <c r="KER43" s="152"/>
      <c r="KES43" s="152"/>
      <c r="KET43" s="152"/>
      <c r="KEU43" s="152"/>
      <c r="KEV43" s="152"/>
      <c r="KEW43" s="152"/>
      <c r="KEX43" s="152"/>
      <c r="KEY43" s="152"/>
      <c r="KEZ43" s="152"/>
      <c r="KFA43" s="152"/>
      <c r="KFB43" s="152"/>
      <c r="KFC43" s="152"/>
      <c r="KFD43" s="152"/>
      <c r="KFE43" s="152"/>
      <c r="KFF43" s="152"/>
      <c r="KFG43" s="152"/>
      <c r="KFH43" s="152"/>
      <c r="KFI43" s="152"/>
      <c r="KFJ43" s="152"/>
      <c r="KFK43" s="152"/>
      <c r="KFL43" s="152"/>
      <c r="KFM43" s="152"/>
      <c r="KFN43" s="152"/>
      <c r="KFO43" s="152"/>
      <c r="KFP43" s="152"/>
      <c r="KFQ43" s="152"/>
      <c r="KFR43" s="152"/>
      <c r="KFS43" s="152"/>
      <c r="KFT43" s="152"/>
      <c r="KFU43" s="152"/>
      <c r="KFV43" s="152"/>
      <c r="KFW43" s="152"/>
      <c r="KFX43" s="152"/>
      <c r="KFY43" s="152"/>
      <c r="KFZ43" s="152"/>
      <c r="KGA43" s="152"/>
      <c r="KGB43" s="152"/>
      <c r="KGC43" s="152"/>
      <c r="KGD43" s="152"/>
      <c r="KGE43" s="152"/>
      <c r="KGF43" s="152"/>
      <c r="KGG43" s="152"/>
      <c r="KGH43" s="152"/>
      <c r="KGI43" s="152"/>
      <c r="KGJ43" s="152"/>
      <c r="KGK43" s="152"/>
      <c r="KGL43" s="152"/>
      <c r="KGM43" s="152"/>
      <c r="KGN43" s="152"/>
      <c r="KGO43" s="152"/>
      <c r="KGP43" s="152"/>
      <c r="KGQ43" s="152"/>
      <c r="KGR43" s="152"/>
      <c r="KGS43" s="152"/>
      <c r="KGT43" s="152"/>
      <c r="KGU43" s="152"/>
      <c r="KGV43" s="152"/>
      <c r="KGW43" s="152"/>
      <c r="KGX43" s="152"/>
      <c r="KGY43" s="152"/>
      <c r="KGZ43" s="152"/>
      <c r="KHA43" s="152"/>
      <c r="KHB43" s="152"/>
      <c r="KHC43" s="152"/>
      <c r="KHD43" s="152"/>
      <c r="KHE43" s="152"/>
      <c r="KHF43" s="152"/>
      <c r="KHG43" s="152"/>
      <c r="KHH43" s="152"/>
      <c r="KHI43" s="152"/>
      <c r="KHJ43" s="152"/>
      <c r="KHK43" s="152"/>
      <c r="KHL43" s="152"/>
      <c r="KHM43" s="152"/>
      <c r="KHN43" s="152"/>
      <c r="KHO43" s="152"/>
      <c r="KHP43" s="152"/>
      <c r="KHQ43" s="152"/>
      <c r="KHR43" s="152"/>
      <c r="KHS43" s="152"/>
      <c r="KHT43" s="152"/>
      <c r="KHU43" s="152"/>
      <c r="KHV43" s="152"/>
      <c r="KHW43" s="152"/>
      <c r="KHX43" s="152"/>
      <c r="KHY43" s="152"/>
      <c r="KHZ43" s="152"/>
      <c r="KIA43" s="152"/>
      <c r="KIB43" s="152"/>
      <c r="KIC43" s="152"/>
      <c r="KID43" s="152"/>
      <c r="KIE43" s="152"/>
      <c r="KIF43" s="152"/>
      <c r="KIG43" s="152"/>
      <c r="KIH43" s="152"/>
      <c r="KII43" s="152"/>
      <c r="KIJ43" s="152"/>
      <c r="KIK43" s="152"/>
      <c r="KIL43" s="152"/>
      <c r="KIM43" s="152"/>
      <c r="KIN43" s="152"/>
      <c r="KIO43" s="152"/>
      <c r="KIP43" s="152"/>
      <c r="KIQ43" s="152"/>
      <c r="KIR43" s="152"/>
      <c r="KIS43" s="152"/>
      <c r="KIT43" s="152"/>
      <c r="KIU43" s="152"/>
      <c r="KIV43" s="152"/>
      <c r="KIW43" s="152"/>
      <c r="KIX43" s="152"/>
      <c r="KIY43" s="152"/>
      <c r="KIZ43" s="152"/>
      <c r="KJA43" s="152"/>
      <c r="KJB43" s="152"/>
      <c r="KJC43" s="152"/>
      <c r="KJD43" s="152"/>
      <c r="KJE43" s="152"/>
      <c r="KJF43" s="152"/>
      <c r="KJG43" s="152"/>
      <c r="KJH43" s="152"/>
      <c r="KJI43" s="152"/>
      <c r="KJJ43" s="152"/>
      <c r="KJK43" s="152"/>
      <c r="KJL43" s="152"/>
      <c r="KJM43" s="152"/>
      <c r="KJN43" s="152"/>
      <c r="KJO43" s="152"/>
      <c r="KJP43" s="152"/>
      <c r="KJQ43" s="152"/>
      <c r="KJR43" s="152"/>
      <c r="KJS43" s="152"/>
      <c r="KJT43" s="152"/>
      <c r="KJU43" s="152"/>
      <c r="KJV43" s="152"/>
      <c r="KJW43" s="152"/>
      <c r="KJX43" s="152"/>
      <c r="KJY43" s="152"/>
      <c r="KJZ43" s="152"/>
      <c r="KKA43" s="152"/>
      <c r="KKB43" s="152"/>
      <c r="KKC43" s="152"/>
      <c r="KKD43" s="152"/>
      <c r="KKE43" s="152"/>
      <c r="KKF43" s="152"/>
      <c r="KKG43" s="152"/>
      <c r="KKH43" s="152"/>
      <c r="KKI43" s="152"/>
      <c r="KKJ43" s="152"/>
      <c r="KKK43" s="152"/>
      <c r="KKL43" s="152"/>
      <c r="KKM43" s="152"/>
      <c r="KKN43" s="152"/>
      <c r="KKO43" s="152"/>
      <c r="KKP43" s="152"/>
      <c r="KKQ43" s="152"/>
      <c r="KKR43" s="152"/>
      <c r="KKS43" s="152"/>
      <c r="KKT43" s="152"/>
      <c r="KKU43" s="152"/>
      <c r="KKV43" s="152"/>
      <c r="KKW43" s="152"/>
      <c r="KKX43" s="152"/>
      <c r="KKY43" s="152"/>
      <c r="KKZ43" s="152"/>
      <c r="KLA43" s="152"/>
      <c r="KLB43" s="152"/>
      <c r="KLC43" s="152"/>
      <c r="KLD43" s="152"/>
      <c r="KLE43" s="152"/>
      <c r="KLF43" s="152"/>
      <c r="KLG43" s="152"/>
      <c r="KLH43" s="152"/>
      <c r="KLI43" s="152"/>
      <c r="KLJ43" s="152"/>
      <c r="KLK43" s="152"/>
      <c r="KLL43" s="152"/>
      <c r="KLM43" s="152"/>
      <c r="KLN43" s="152"/>
      <c r="KLO43" s="152"/>
      <c r="KLP43" s="152"/>
      <c r="KLQ43" s="152"/>
      <c r="KLR43" s="152"/>
      <c r="KLS43" s="152"/>
      <c r="KLT43" s="152"/>
      <c r="KLU43" s="152"/>
      <c r="KLV43" s="152"/>
      <c r="KLW43" s="152"/>
      <c r="KLX43" s="152"/>
      <c r="KLY43" s="152"/>
      <c r="KLZ43" s="152"/>
      <c r="KMA43" s="152"/>
      <c r="KMB43" s="152"/>
      <c r="KMC43" s="152"/>
      <c r="KMD43" s="152"/>
      <c r="KME43" s="152"/>
      <c r="KMF43" s="152"/>
      <c r="KMG43" s="152"/>
      <c r="KMH43" s="152"/>
      <c r="KMI43" s="152"/>
      <c r="KMJ43" s="152"/>
      <c r="KMK43" s="152"/>
      <c r="KML43" s="152"/>
      <c r="KMM43" s="152"/>
      <c r="KMN43" s="152"/>
      <c r="KMO43" s="152"/>
      <c r="KMP43" s="152"/>
      <c r="KMQ43" s="152"/>
      <c r="KMR43" s="152"/>
      <c r="KMS43" s="152"/>
      <c r="KMT43" s="152"/>
      <c r="KMU43" s="152"/>
      <c r="KMV43" s="152"/>
      <c r="KMW43" s="152"/>
      <c r="KMX43" s="152"/>
      <c r="KMY43" s="152"/>
      <c r="KMZ43" s="152"/>
      <c r="KNA43" s="152"/>
      <c r="KNB43" s="152"/>
      <c r="KNC43" s="152"/>
      <c r="KND43" s="152"/>
      <c r="KNE43" s="152"/>
      <c r="KNF43" s="152"/>
      <c r="KNG43" s="152"/>
      <c r="KNH43" s="152"/>
      <c r="KNI43" s="152"/>
      <c r="KNJ43" s="152"/>
      <c r="KNK43" s="152"/>
      <c r="KNL43" s="152"/>
      <c r="KNM43" s="152"/>
      <c r="KNN43" s="152"/>
      <c r="KNO43" s="152"/>
      <c r="KNP43" s="152"/>
      <c r="KNQ43" s="152"/>
      <c r="KNR43" s="152"/>
      <c r="KNS43" s="152"/>
      <c r="KNT43" s="152"/>
      <c r="KNU43" s="152"/>
      <c r="KNV43" s="152"/>
      <c r="KNW43" s="152"/>
      <c r="KNX43" s="152"/>
      <c r="KNY43" s="152"/>
      <c r="KNZ43" s="152"/>
      <c r="KOA43" s="152"/>
      <c r="KOB43" s="152"/>
      <c r="KOC43" s="152"/>
      <c r="KOD43" s="152"/>
      <c r="KOE43" s="152"/>
      <c r="KOF43" s="152"/>
      <c r="KOG43" s="152"/>
      <c r="KOH43" s="152"/>
      <c r="KOI43" s="152"/>
      <c r="KOJ43" s="152"/>
      <c r="KOK43" s="152"/>
      <c r="KOL43" s="152"/>
      <c r="KOM43" s="152"/>
      <c r="KON43" s="152"/>
      <c r="KOO43" s="152"/>
      <c r="KOP43" s="152"/>
      <c r="KOQ43" s="152"/>
      <c r="KOR43" s="152"/>
      <c r="KOS43" s="152"/>
      <c r="KOT43" s="152"/>
      <c r="KOU43" s="152"/>
      <c r="KOV43" s="152"/>
      <c r="KOW43" s="152"/>
      <c r="KOX43" s="152"/>
      <c r="KOY43" s="152"/>
      <c r="KOZ43" s="152"/>
      <c r="KPA43" s="152"/>
      <c r="KPB43" s="152"/>
      <c r="KPC43" s="152"/>
      <c r="KPD43" s="152"/>
      <c r="KPE43" s="152"/>
      <c r="KPF43" s="152"/>
      <c r="KPG43" s="152"/>
      <c r="KPH43" s="152"/>
      <c r="KPI43" s="152"/>
      <c r="KPJ43" s="152"/>
      <c r="KPK43" s="152"/>
      <c r="KPL43" s="152"/>
      <c r="KPM43" s="152"/>
      <c r="KPN43" s="152"/>
      <c r="KPO43" s="152"/>
      <c r="KPP43" s="152"/>
      <c r="KPQ43" s="152"/>
      <c r="KPR43" s="152"/>
      <c r="KPS43" s="152"/>
      <c r="KPT43" s="152"/>
      <c r="KPU43" s="152"/>
      <c r="KPV43" s="152"/>
      <c r="KPW43" s="152"/>
      <c r="KPX43" s="152"/>
      <c r="KPY43" s="152"/>
      <c r="KPZ43" s="152"/>
      <c r="KQA43" s="152"/>
      <c r="KQB43" s="152"/>
      <c r="KQC43" s="152"/>
      <c r="KQD43" s="152"/>
      <c r="KQE43" s="152"/>
      <c r="KQF43" s="152"/>
      <c r="KQG43" s="152"/>
      <c r="KQH43" s="152"/>
      <c r="KQI43" s="152"/>
      <c r="KQJ43" s="152"/>
      <c r="KQK43" s="152"/>
      <c r="KQL43" s="152"/>
      <c r="KQM43" s="152"/>
      <c r="KQN43" s="152"/>
      <c r="KQO43" s="152"/>
      <c r="KQP43" s="152"/>
      <c r="KQQ43" s="152"/>
      <c r="KQR43" s="152"/>
      <c r="KQS43" s="152"/>
      <c r="KQT43" s="152"/>
      <c r="KQU43" s="152"/>
      <c r="KQV43" s="152"/>
      <c r="KQW43" s="152"/>
      <c r="KQX43" s="152"/>
      <c r="KQY43" s="152"/>
      <c r="KQZ43" s="152"/>
      <c r="KRA43" s="152"/>
      <c r="KRB43" s="152"/>
      <c r="KRC43" s="152"/>
      <c r="KRD43" s="152"/>
      <c r="KRE43" s="152"/>
      <c r="KRF43" s="152"/>
      <c r="KRG43" s="152"/>
      <c r="KRH43" s="152"/>
      <c r="KRI43" s="152"/>
      <c r="KRJ43" s="152"/>
      <c r="KRK43" s="152"/>
      <c r="KRL43" s="152"/>
      <c r="KRM43" s="152"/>
      <c r="KRN43" s="152"/>
      <c r="KRO43" s="152"/>
      <c r="KRP43" s="152"/>
      <c r="KRQ43" s="152"/>
      <c r="KRR43" s="152"/>
      <c r="KRS43" s="152"/>
      <c r="KRT43" s="152"/>
      <c r="KRU43" s="152"/>
      <c r="KRV43" s="152"/>
      <c r="KRW43" s="152"/>
      <c r="KRX43" s="152"/>
      <c r="KRY43" s="152"/>
      <c r="KRZ43" s="152"/>
      <c r="KSA43" s="152"/>
      <c r="KSB43" s="152"/>
      <c r="KSC43" s="152"/>
      <c r="KSD43" s="152"/>
      <c r="KSE43" s="152"/>
      <c r="KSF43" s="152"/>
      <c r="KSG43" s="152"/>
      <c r="KSH43" s="152"/>
      <c r="KSI43" s="152"/>
      <c r="KSJ43" s="152"/>
      <c r="KSK43" s="152"/>
      <c r="KSL43" s="152"/>
      <c r="KSM43" s="152"/>
      <c r="KSN43" s="152"/>
      <c r="KSO43" s="152"/>
      <c r="KSP43" s="152"/>
      <c r="KSQ43" s="152"/>
      <c r="KSR43" s="152"/>
      <c r="KSS43" s="152"/>
      <c r="KST43" s="152"/>
      <c r="KSU43" s="152"/>
      <c r="KSV43" s="152"/>
      <c r="KSW43" s="152"/>
      <c r="KSX43" s="152"/>
      <c r="KSY43" s="152"/>
      <c r="KSZ43" s="152"/>
      <c r="KTA43" s="152"/>
      <c r="KTB43" s="152"/>
      <c r="KTC43" s="152"/>
      <c r="KTD43" s="152"/>
      <c r="KTE43" s="152"/>
      <c r="KTF43" s="152"/>
      <c r="KTG43" s="152"/>
      <c r="KTH43" s="152"/>
      <c r="KTI43" s="152"/>
      <c r="KTJ43" s="152"/>
      <c r="KTK43" s="152"/>
      <c r="KTL43" s="152"/>
      <c r="KTM43" s="152"/>
      <c r="KTN43" s="152"/>
      <c r="KTO43" s="152"/>
      <c r="KTP43" s="152"/>
      <c r="KTQ43" s="152"/>
      <c r="KTR43" s="152"/>
      <c r="KTS43" s="152"/>
      <c r="KTT43" s="152"/>
      <c r="KTU43" s="152"/>
      <c r="KTV43" s="152"/>
      <c r="KTW43" s="152"/>
      <c r="KTX43" s="152"/>
      <c r="KTY43" s="152"/>
      <c r="KTZ43" s="152"/>
      <c r="KUA43" s="152"/>
      <c r="KUB43" s="152"/>
      <c r="KUC43" s="152"/>
      <c r="KUD43" s="152"/>
      <c r="KUE43" s="152"/>
      <c r="KUF43" s="152"/>
      <c r="KUG43" s="152"/>
      <c r="KUH43" s="152"/>
      <c r="KUI43" s="152"/>
      <c r="KUJ43" s="152"/>
      <c r="KUK43" s="152"/>
      <c r="KUL43" s="152"/>
      <c r="KUM43" s="152"/>
      <c r="KUN43" s="152"/>
      <c r="KUO43" s="152"/>
      <c r="KUP43" s="152"/>
      <c r="KUQ43" s="152"/>
      <c r="KUR43" s="152"/>
      <c r="KUS43" s="152"/>
      <c r="KUT43" s="152"/>
      <c r="KUU43" s="152"/>
      <c r="KUV43" s="152"/>
      <c r="KUW43" s="152"/>
      <c r="KUX43" s="152"/>
      <c r="KUY43" s="152"/>
      <c r="KUZ43" s="152"/>
      <c r="KVA43" s="152"/>
      <c r="KVB43" s="152"/>
      <c r="KVC43" s="152"/>
      <c r="KVD43" s="152"/>
      <c r="KVE43" s="152"/>
      <c r="KVF43" s="152"/>
      <c r="KVG43" s="152"/>
      <c r="KVH43" s="152"/>
      <c r="KVI43" s="152"/>
      <c r="KVJ43" s="152"/>
      <c r="KVK43" s="152"/>
      <c r="KVL43" s="152"/>
      <c r="KVM43" s="152"/>
      <c r="KVN43" s="152"/>
      <c r="KVO43" s="152"/>
      <c r="KVP43" s="152"/>
      <c r="KVQ43" s="152"/>
      <c r="KVR43" s="152"/>
      <c r="KVS43" s="152"/>
      <c r="KVT43" s="152"/>
      <c r="KVU43" s="152"/>
      <c r="KVV43" s="152"/>
      <c r="KVW43" s="152"/>
      <c r="KVX43" s="152"/>
      <c r="KVY43" s="152"/>
      <c r="KVZ43" s="152"/>
      <c r="KWA43" s="152"/>
      <c r="KWB43" s="152"/>
      <c r="KWC43" s="152"/>
      <c r="KWD43" s="152"/>
      <c r="KWE43" s="152"/>
      <c r="KWF43" s="152"/>
      <c r="KWG43" s="152"/>
      <c r="KWH43" s="152"/>
      <c r="KWI43" s="152"/>
      <c r="KWJ43" s="152"/>
      <c r="KWK43" s="152"/>
      <c r="KWL43" s="152"/>
      <c r="KWM43" s="152"/>
      <c r="KWN43" s="152"/>
      <c r="KWO43" s="152"/>
      <c r="KWP43" s="152"/>
      <c r="KWQ43" s="152"/>
      <c r="KWR43" s="152"/>
      <c r="KWS43" s="152"/>
      <c r="KWT43" s="152"/>
      <c r="KWU43" s="152"/>
      <c r="KWV43" s="152"/>
      <c r="KWW43" s="152"/>
      <c r="KWX43" s="152"/>
      <c r="KWY43" s="152"/>
      <c r="KWZ43" s="152"/>
      <c r="KXA43" s="152"/>
      <c r="KXB43" s="152"/>
      <c r="KXC43" s="152"/>
      <c r="KXD43" s="152"/>
      <c r="KXE43" s="152"/>
      <c r="KXF43" s="152"/>
      <c r="KXG43" s="152"/>
      <c r="KXH43" s="152"/>
      <c r="KXI43" s="152"/>
      <c r="KXJ43" s="152"/>
      <c r="KXK43" s="152"/>
      <c r="KXL43" s="152"/>
      <c r="KXM43" s="152"/>
      <c r="KXN43" s="152"/>
      <c r="KXO43" s="152"/>
      <c r="KXP43" s="152"/>
      <c r="KXQ43" s="152"/>
      <c r="KXR43" s="152"/>
      <c r="KXS43" s="152"/>
      <c r="KXT43" s="152"/>
      <c r="KXU43" s="152"/>
      <c r="KXV43" s="152"/>
      <c r="KXW43" s="152"/>
      <c r="KXX43" s="152"/>
      <c r="KXY43" s="152"/>
      <c r="KXZ43" s="152"/>
      <c r="KYA43" s="152"/>
      <c r="KYB43" s="152"/>
      <c r="KYC43" s="152"/>
      <c r="KYD43" s="152"/>
      <c r="KYE43" s="152"/>
      <c r="KYF43" s="152"/>
      <c r="KYG43" s="152"/>
      <c r="KYH43" s="152"/>
      <c r="KYI43" s="152"/>
      <c r="KYJ43" s="152"/>
      <c r="KYK43" s="152"/>
      <c r="KYL43" s="152"/>
      <c r="KYM43" s="152"/>
      <c r="KYN43" s="152"/>
      <c r="KYO43" s="152"/>
      <c r="KYP43" s="152"/>
      <c r="KYQ43" s="152"/>
      <c r="KYR43" s="152"/>
      <c r="KYS43" s="152"/>
      <c r="KYT43" s="152"/>
      <c r="KYU43" s="152"/>
      <c r="KYV43" s="152"/>
      <c r="KYW43" s="152"/>
      <c r="KYX43" s="152"/>
      <c r="KYY43" s="152"/>
      <c r="KYZ43" s="152"/>
      <c r="KZA43" s="152"/>
      <c r="KZB43" s="152"/>
      <c r="KZC43" s="152"/>
      <c r="KZD43" s="152"/>
      <c r="KZE43" s="152"/>
      <c r="KZF43" s="152"/>
      <c r="KZG43" s="152"/>
      <c r="KZH43" s="152"/>
      <c r="KZI43" s="152"/>
      <c r="KZJ43" s="152"/>
      <c r="KZK43" s="152"/>
      <c r="KZL43" s="152"/>
      <c r="KZM43" s="152"/>
      <c r="KZN43" s="152"/>
      <c r="KZO43" s="152"/>
      <c r="KZP43" s="152"/>
      <c r="KZQ43" s="152"/>
      <c r="KZR43" s="152"/>
      <c r="KZS43" s="152"/>
      <c r="KZT43" s="152"/>
      <c r="KZU43" s="152"/>
      <c r="KZV43" s="152"/>
      <c r="KZW43" s="152"/>
      <c r="KZX43" s="152"/>
      <c r="KZY43" s="152"/>
      <c r="KZZ43" s="152"/>
      <c r="LAA43" s="152"/>
      <c r="LAB43" s="152"/>
      <c r="LAC43" s="152"/>
      <c r="LAD43" s="152"/>
      <c r="LAE43" s="152"/>
      <c r="LAF43" s="152"/>
      <c r="LAG43" s="152"/>
      <c r="LAH43" s="152"/>
      <c r="LAI43" s="152"/>
      <c r="LAJ43" s="152"/>
      <c r="LAK43" s="152"/>
      <c r="LAL43" s="152"/>
      <c r="LAM43" s="152"/>
      <c r="LAN43" s="152"/>
      <c r="LAO43" s="152"/>
      <c r="LAP43" s="152"/>
      <c r="LAQ43" s="152"/>
      <c r="LAR43" s="152"/>
      <c r="LAS43" s="152"/>
      <c r="LAT43" s="152"/>
      <c r="LAU43" s="152"/>
      <c r="LAV43" s="152"/>
      <c r="LAW43" s="152"/>
      <c r="LAX43" s="152"/>
      <c r="LAY43" s="152"/>
      <c r="LAZ43" s="152"/>
      <c r="LBA43" s="152"/>
      <c r="LBB43" s="152"/>
      <c r="LBC43" s="152"/>
      <c r="LBD43" s="152"/>
      <c r="LBE43" s="152"/>
      <c r="LBF43" s="152"/>
      <c r="LBG43" s="152"/>
      <c r="LBH43" s="152"/>
      <c r="LBI43" s="152"/>
      <c r="LBJ43" s="152"/>
      <c r="LBK43" s="152"/>
      <c r="LBL43" s="152"/>
      <c r="LBM43" s="152"/>
      <c r="LBN43" s="152"/>
      <c r="LBO43" s="152"/>
      <c r="LBP43" s="152"/>
      <c r="LBQ43" s="152"/>
      <c r="LBR43" s="152"/>
      <c r="LBS43" s="152"/>
      <c r="LBT43" s="152"/>
      <c r="LBU43" s="152"/>
      <c r="LBV43" s="152"/>
      <c r="LBW43" s="152"/>
      <c r="LBX43" s="152"/>
      <c r="LBY43" s="152"/>
      <c r="LBZ43" s="152"/>
      <c r="LCA43" s="152"/>
      <c r="LCB43" s="152"/>
      <c r="LCC43" s="152"/>
      <c r="LCD43" s="152"/>
      <c r="LCE43" s="152"/>
      <c r="LCF43" s="152"/>
      <c r="LCG43" s="152"/>
      <c r="LCH43" s="152"/>
      <c r="LCI43" s="152"/>
      <c r="LCJ43" s="152"/>
      <c r="LCK43" s="152"/>
      <c r="LCL43" s="152"/>
      <c r="LCM43" s="152"/>
      <c r="LCN43" s="152"/>
      <c r="LCO43" s="152"/>
      <c r="LCP43" s="152"/>
      <c r="LCQ43" s="152"/>
      <c r="LCR43" s="152"/>
      <c r="LCS43" s="152"/>
      <c r="LCT43" s="152"/>
      <c r="LCU43" s="152"/>
      <c r="LCV43" s="152"/>
      <c r="LCW43" s="152"/>
      <c r="LCX43" s="152"/>
      <c r="LCY43" s="152"/>
      <c r="LCZ43" s="152"/>
      <c r="LDA43" s="152"/>
      <c r="LDB43" s="152"/>
      <c r="LDC43" s="152"/>
      <c r="LDD43" s="152"/>
      <c r="LDE43" s="152"/>
      <c r="LDF43" s="152"/>
      <c r="LDG43" s="152"/>
      <c r="LDH43" s="152"/>
      <c r="LDI43" s="152"/>
      <c r="LDJ43" s="152"/>
      <c r="LDK43" s="152"/>
      <c r="LDL43" s="152"/>
      <c r="LDM43" s="152"/>
      <c r="LDN43" s="152"/>
      <c r="LDO43" s="152"/>
      <c r="LDP43" s="152"/>
      <c r="LDQ43" s="152"/>
      <c r="LDR43" s="152"/>
      <c r="LDS43" s="152"/>
      <c r="LDT43" s="152"/>
      <c r="LDU43" s="152"/>
      <c r="LDV43" s="152"/>
      <c r="LDW43" s="152"/>
      <c r="LDX43" s="152"/>
      <c r="LDY43" s="152"/>
      <c r="LDZ43" s="152"/>
      <c r="LEA43" s="152"/>
      <c r="LEB43" s="152"/>
      <c r="LEC43" s="152"/>
      <c r="LED43" s="152"/>
      <c r="LEE43" s="152"/>
      <c r="LEF43" s="152"/>
      <c r="LEG43" s="152"/>
      <c r="LEH43" s="152"/>
      <c r="LEI43" s="152"/>
      <c r="LEJ43" s="152"/>
      <c r="LEK43" s="152"/>
      <c r="LEL43" s="152"/>
      <c r="LEM43" s="152"/>
      <c r="LEN43" s="152"/>
      <c r="LEO43" s="152"/>
      <c r="LEP43" s="152"/>
      <c r="LEQ43" s="152"/>
      <c r="LER43" s="152"/>
      <c r="LES43" s="152"/>
      <c r="LET43" s="152"/>
      <c r="LEU43" s="152"/>
      <c r="LEV43" s="152"/>
      <c r="LEW43" s="152"/>
      <c r="LEX43" s="152"/>
      <c r="LEY43" s="152"/>
      <c r="LEZ43" s="152"/>
      <c r="LFA43" s="152"/>
      <c r="LFB43" s="152"/>
      <c r="LFC43" s="152"/>
      <c r="LFD43" s="152"/>
      <c r="LFE43" s="152"/>
      <c r="LFF43" s="152"/>
      <c r="LFG43" s="152"/>
      <c r="LFH43" s="152"/>
      <c r="LFI43" s="152"/>
      <c r="LFJ43" s="152"/>
      <c r="LFK43" s="152"/>
      <c r="LFL43" s="152"/>
      <c r="LFM43" s="152"/>
      <c r="LFN43" s="152"/>
      <c r="LFO43" s="152"/>
      <c r="LFP43" s="152"/>
      <c r="LFQ43" s="152"/>
      <c r="LFR43" s="152"/>
      <c r="LFS43" s="152"/>
      <c r="LFT43" s="152"/>
      <c r="LFU43" s="152"/>
      <c r="LFV43" s="152"/>
      <c r="LFW43" s="152"/>
      <c r="LFX43" s="152"/>
      <c r="LFY43" s="152"/>
      <c r="LFZ43" s="152"/>
      <c r="LGA43" s="152"/>
      <c r="LGB43" s="152"/>
      <c r="LGC43" s="152"/>
      <c r="LGD43" s="152"/>
      <c r="LGE43" s="152"/>
      <c r="LGF43" s="152"/>
      <c r="LGG43" s="152"/>
      <c r="LGH43" s="152"/>
      <c r="LGI43" s="152"/>
      <c r="LGJ43" s="152"/>
      <c r="LGK43" s="152"/>
      <c r="LGL43" s="152"/>
      <c r="LGM43" s="152"/>
      <c r="LGN43" s="152"/>
      <c r="LGO43" s="152"/>
      <c r="LGP43" s="152"/>
      <c r="LGQ43" s="152"/>
      <c r="LGR43" s="152"/>
      <c r="LGS43" s="152"/>
      <c r="LGT43" s="152"/>
      <c r="LGU43" s="152"/>
      <c r="LGV43" s="152"/>
      <c r="LGW43" s="152"/>
      <c r="LGX43" s="152"/>
      <c r="LGY43" s="152"/>
      <c r="LGZ43" s="152"/>
      <c r="LHA43" s="152"/>
      <c r="LHB43" s="152"/>
      <c r="LHC43" s="152"/>
      <c r="LHD43" s="152"/>
      <c r="LHE43" s="152"/>
      <c r="LHF43" s="152"/>
      <c r="LHG43" s="152"/>
      <c r="LHH43" s="152"/>
      <c r="LHI43" s="152"/>
      <c r="LHJ43" s="152"/>
      <c r="LHK43" s="152"/>
      <c r="LHL43" s="152"/>
      <c r="LHM43" s="152"/>
      <c r="LHN43" s="152"/>
      <c r="LHO43" s="152"/>
      <c r="LHP43" s="152"/>
      <c r="LHQ43" s="152"/>
      <c r="LHR43" s="152"/>
      <c r="LHS43" s="152"/>
      <c r="LHT43" s="152"/>
      <c r="LHU43" s="152"/>
      <c r="LHV43" s="152"/>
      <c r="LHW43" s="152"/>
      <c r="LHX43" s="152"/>
      <c r="LHY43" s="152"/>
      <c r="LHZ43" s="152"/>
      <c r="LIA43" s="152"/>
      <c r="LIB43" s="152"/>
      <c r="LIC43" s="152"/>
      <c r="LID43" s="152"/>
      <c r="LIE43" s="152"/>
      <c r="LIF43" s="152"/>
      <c r="LIG43" s="152"/>
      <c r="LIH43" s="152"/>
      <c r="LII43" s="152"/>
      <c r="LIJ43" s="152"/>
      <c r="LIK43" s="152"/>
      <c r="LIL43" s="152"/>
      <c r="LIM43" s="152"/>
      <c r="LIN43" s="152"/>
      <c r="LIO43" s="152"/>
      <c r="LIP43" s="152"/>
      <c r="LIQ43" s="152"/>
      <c r="LIR43" s="152"/>
      <c r="LIS43" s="152"/>
      <c r="LIT43" s="152"/>
      <c r="LIU43" s="152"/>
      <c r="LIV43" s="152"/>
      <c r="LIW43" s="152"/>
      <c r="LIX43" s="152"/>
      <c r="LIY43" s="152"/>
      <c r="LIZ43" s="152"/>
      <c r="LJA43" s="152"/>
      <c r="LJB43" s="152"/>
      <c r="LJC43" s="152"/>
      <c r="LJD43" s="152"/>
      <c r="LJE43" s="152"/>
      <c r="LJF43" s="152"/>
      <c r="LJG43" s="152"/>
      <c r="LJH43" s="152"/>
      <c r="LJI43" s="152"/>
      <c r="LJJ43" s="152"/>
      <c r="LJK43" s="152"/>
      <c r="LJL43" s="152"/>
      <c r="LJM43" s="152"/>
      <c r="LJN43" s="152"/>
      <c r="LJO43" s="152"/>
      <c r="LJP43" s="152"/>
      <c r="LJQ43" s="152"/>
      <c r="LJR43" s="152"/>
      <c r="LJS43" s="152"/>
      <c r="LJT43" s="152"/>
      <c r="LJU43" s="152"/>
      <c r="LJV43" s="152"/>
      <c r="LJW43" s="152"/>
      <c r="LJX43" s="152"/>
      <c r="LJY43" s="152"/>
      <c r="LJZ43" s="152"/>
      <c r="LKA43" s="152"/>
      <c r="LKB43" s="152"/>
      <c r="LKC43" s="152"/>
      <c r="LKD43" s="152"/>
      <c r="LKE43" s="152"/>
      <c r="LKF43" s="152"/>
      <c r="LKG43" s="152"/>
      <c r="LKH43" s="152"/>
      <c r="LKI43" s="152"/>
      <c r="LKJ43" s="152"/>
      <c r="LKK43" s="152"/>
      <c r="LKL43" s="152"/>
      <c r="LKM43" s="152"/>
      <c r="LKN43" s="152"/>
      <c r="LKO43" s="152"/>
      <c r="LKP43" s="152"/>
      <c r="LKQ43" s="152"/>
      <c r="LKR43" s="152"/>
      <c r="LKS43" s="152"/>
      <c r="LKT43" s="152"/>
      <c r="LKU43" s="152"/>
      <c r="LKV43" s="152"/>
      <c r="LKW43" s="152"/>
      <c r="LKX43" s="152"/>
      <c r="LKY43" s="152"/>
      <c r="LKZ43" s="152"/>
      <c r="LLA43" s="152"/>
      <c r="LLB43" s="152"/>
      <c r="LLC43" s="152"/>
      <c r="LLD43" s="152"/>
      <c r="LLE43" s="152"/>
      <c r="LLF43" s="152"/>
      <c r="LLG43" s="152"/>
      <c r="LLH43" s="152"/>
      <c r="LLI43" s="152"/>
      <c r="LLJ43" s="152"/>
      <c r="LLK43" s="152"/>
      <c r="LLL43" s="152"/>
      <c r="LLM43" s="152"/>
      <c r="LLN43" s="152"/>
      <c r="LLO43" s="152"/>
      <c r="LLP43" s="152"/>
      <c r="LLQ43" s="152"/>
      <c r="LLR43" s="152"/>
      <c r="LLS43" s="152"/>
      <c r="LLT43" s="152"/>
      <c r="LLU43" s="152"/>
      <c r="LLV43" s="152"/>
      <c r="LLW43" s="152"/>
      <c r="LLX43" s="152"/>
      <c r="LLY43" s="152"/>
      <c r="LLZ43" s="152"/>
      <c r="LMA43" s="152"/>
      <c r="LMB43" s="152"/>
      <c r="LMC43" s="152"/>
      <c r="LMD43" s="152"/>
      <c r="LME43" s="152"/>
      <c r="LMF43" s="152"/>
      <c r="LMG43" s="152"/>
      <c r="LMH43" s="152"/>
      <c r="LMI43" s="152"/>
      <c r="LMJ43" s="152"/>
      <c r="LMK43" s="152"/>
      <c r="LML43" s="152"/>
      <c r="LMM43" s="152"/>
      <c r="LMN43" s="152"/>
      <c r="LMO43" s="152"/>
      <c r="LMP43" s="152"/>
      <c r="LMQ43" s="152"/>
      <c r="LMR43" s="152"/>
      <c r="LMS43" s="152"/>
      <c r="LMT43" s="152"/>
      <c r="LMU43" s="152"/>
      <c r="LMV43" s="152"/>
      <c r="LMW43" s="152"/>
      <c r="LMX43" s="152"/>
      <c r="LMY43" s="152"/>
      <c r="LMZ43" s="152"/>
      <c r="LNA43" s="152"/>
      <c r="LNB43" s="152"/>
      <c r="LNC43" s="152"/>
      <c r="LND43" s="152"/>
      <c r="LNE43" s="152"/>
      <c r="LNF43" s="152"/>
      <c r="LNG43" s="152"/>
      <c r="LNH43" s="152"/>
      <c r="LNI43" s="152"/>
      <c r="LNJ43" s="152"/>
      <c r="LNK43" s="152"/>
      <c r="LNL43" s="152"/>
      <c r="LNM43" s="152"/>
      <c r="LNN43" s="152"/>
      <c r="LNO43" s="152"/>
      <c r="LNP43" s="152"/>
      <c r="LNQ43" s="152"/>
      <c r="LNR43" s="152"/>
      <c r="LNS43" s="152"/>
      <c r="LNT43" s="152"/>
      <c r="LNU43" s="152"/>
      <c r="LNV43" s="152"/>
      <c r="LNW43" s="152"/>
      <c r="LNX43" s="152"/>
      <c r="LNY43" s="152"/>
      <c r="LNZ43" s="152"/>
      <c r="LOA43" s="152"/>
      <c r="LOB43" s="152"/>
      <c r="LOC43" s="152"/>
      <c r="LOD43" s="152"/>
      <c r="LOE43" s="152"/>
      <c r="LOF43" s="152"/>
      <c r="LOG43" s="152"/>
      <c r="LOH43" s="152"/>
      <c r="LOI43" s="152"/>
      <c r="LOJ43" s="152"/>
      <c r="LOK43" s="152"/>
      <c r="LOL43" s="152"/>
      <c r="LOM43" s="152"/>
      <c r="LON43" s="152"/>
      <c r="LOO43" s="152"/>
      <c r="LOP43" s="152"/>
      <c r="LOQ43" s="152"/>
      <c r="LOR43" s="152"/>
      <c r="LOS43" s="152"/>
      <c r="LOT43" s="152"/>
      <c r="LOU43" s="152"/>
      <c r="LOV43" s="152"/>
      <c r="LOW43" s="152"/>
      <c r="LOX43" s="152"/>
      <c r="LOY43" s="152"/>
      <c r="LOZ43" s="152"/>
      <c r="LPA43" s="152"/>
      <c r="LPB43" s="152"/>
      <c r="LPC43" s="152"/>
      <c r="LPD43" s="152"/>
      <c r="LPE43" s="152"/>
      <c r="LPF43" s="152"/>
      <c r="LPG43" s="152"/>
      <c r="LPH43" s="152"/>
      <c r="LPI43" s="152"/>
      <c r="LPJ43" s="152"/>
      <c r="LPK43" s="152"/>
      <c r="LPL43" s="152"/>
      <c r="LPM43" s="152"/>
      <c r="LPN43" s="152"/>
      <c r="LPO43" s="152"/>
      <c r="LPP43" s="152"/>
      <c r="LPQ43" s="152"/>
      <c r="LPR43" s="152"/>
      <c r="LPS43" s="152"/>
      <c r="LPT43" s="152"/>
      <c r="LPU43" s="152"/>
      <c r="LPV43" s="152"/>
      <c r="LPW43" s="152"/>
      <c r="LPX43" s="152"/>
      <c r="LPY43" s="152"/>
      <c r="LPZ43" s="152"/>
      <c r="LQA43" s="152"/>
      <c r="LQB43" s="152"/>
      <c r="LQC43" s="152"/>
      <c r="LQD43" s="152"/>
      <c r="LQE43" s="152"/>
      <c r="LQF43" s="152"/>
      <c r="LQG43" s="152"/>
      <c r="LQH43" s="152"/>
      <c r="LQI43" s="152"/>
      <c r="LQJ43" s="152"/>
      <c r="LQK43" s="152"/>
      <c r="LQL43" s="152"/>
      <c r="LQM43" s="152"/>
      <c r="LQN43" s="152"/>
      <c r="LQO43" s="152"/>
      <c r="LQP43" s="152"/>
      <c r="LQQ43" s="152"/>
      <c r="LQR43" s="152"/>
      <c r="LQS43" s="152"/>
      <c r="LQT43" s="152"/>
      <c r="LQU43" s="152"/>
      <c r="LQV43" s="152"/>
      <c r="LQW43" s="152"/>
      <c r="LQX43" s="152"/>
      <c r="LQY43" s="152"/>
      <c r="LQZ43" s="152"/>
      <c r="LRA43" s="152"/>
      <c r="LRB43" s="152"/>
      <c r="LRC43" s="152"/>
      <c r="LRD43" s="152"/>
      <c r="LRE43" s="152"/>
      <c r="LRF43" s="152"/>
      <c r="LRG43" s="152"/>
      <c r="LRH43" s="152"/>
      <c r="LRI43" s="152"/>
      <c r="LRJ43" s="152"/>
      <c r="LRK43" s="152"/>
      <c r="LRL43" s="152"/>
      <c r="LRM43" s="152"/>
      <c r="LRN43" s="152"/>
      <c r="LRO43" s="152"/>
      <c r="LRP43" s="152"/>
      <c r="LRQ43" s="152"/>
      <c r="LRR43" s="152"/>
      <c r="LRS43" s="152"/>
      <c r="LRT43" s="152"/>
      <c r="LRU43" s="152"/>
      <c r="LRV43" s="152"/>
      <c r="LRW43" s="152"/>
      <c r="LRX43" s="152"/>
      <c r="LRY43" s="152"/>
      <c r="LRZ43" s="152"/>
      <c r="LSA43" s="152"/>
      <c r="LSB43" s="152"/>
      <c r="LSC43" s="152"/>
      <c r="LSD43" s="152"/>
      <c r="LSE43" s="152"/>
      <c r="LSF43" s="152"/>
      <c r="LSG43" s="152"/>
      <c r="LSH43" s="152"/>
      <c r="LSI43" s="152"/>
      <c r="LSJ43" s="152"/>
      <c r="LSK43" s="152"/>
      <c r="LSL43" s="152"/>
      <c r="LSM43" s="152"/>
      <c r="LSN43" s="152"/>
      <c r="LSO43" s="152"/>
      <c r="LSP43" s="152"/>
      <c r="LSQ43" s="152"/>
      <c r="LSR43" s="152"/>
      <c r="LSS43" s="152"/>
      <c r="LST43" s="152"/>
      <c r="LSU43" s="152"/>
      <c r="LSV43" s="152"/>
      <c r="LSW43" s="152"/>
      <c r="LSX43" s="152"/>
      <c r="LSY43" s="152"/>
      <c r="LSZ43" s="152"/>
      <c r="LTA43" s="152"/>
      <c r="LTB43" s="152"/>
      <c r="LTC43" s="152"/>
      <c r="LTD43" s="152"/>
      <c r="LTE43" s="152"/>
      <c r="LTF43" s="152"/>
      <c r="LTG43" s="152"/>
      <c r="LTH43" s="152"/>
      <c r="LTI43" s="152"/>
      <c r="LTJ43" s="152"/>
      <c r="LTK43" s="152"/>
      <c r="LTL43" s="152"/>
      <c r="LTM43" s="152"/>
      <c r="LTN43" s="152"/>
      <c r="LTO43" s="152"/>
      <c r="LTP43" s="152"/>
      <c r="LTQ43" s="152"/>
      <c r="LTR43" s="152"/>
      <c r="LTS43" s="152"/>
      <c r="LTT43" s="152"/>
      <c r="LTU43" s="152"/>
      <c r="LTV43" s="152"/>
      <c r="LTW43" s="152"/>
      <c r="LTX43" s="152"/>
      <c r="LTY43" s="152"/>
      <c r="LTZ43" s="152"/>
      <c r="LUA43" s="152"/>
      <c r="LUB43" s="152"/>
      <c r="LUC43" s="152"/>
      <c r="LUD43" s="152"/>
      <c r="LUE43" s="152"/>
      <c r="LUF43" s="152"/>
      <c r="LUG43" s="152"/>
      <c r="LUH43" s="152"/>
      <c r="LUI43" s="152"/>
      <c r="LUJ43" s="152"/>
      <c r="LUK43" s="152"/>
      <c r="LUL43" s="152"/>
      <c r="LUM43" s="152"/>
      <c r="LUN43" s="152"/>
      <c r="LUO43" s="152"/>
      <c r="LUP43" s="152"/>
      <c r="LUQ43" s="152"/>
      <c r="LUR43" s="152"/>
      <c r="LUS43" s="152"/>
      <c r="LUT43" s="152"/>
      <c r="LUU43" s="152"/>
      <c r="LUV43" s="152"/>
      <c r="LUW43" s="152"/>
      <c r="LUX43" s="152"/>
      <c r="LUY43" s="152"/>
      <c r="LUZ43" s="152"/>
      <c r="LVA43" s="152"/>
      <c r="LVB43" s="152"/>
      <c r="LVC43" s="152"/>
      <c r="LVD43" s="152"/>
      <c r="LVE43" s="152"/>
      <c r="LVF43" s="152"/>
      <c r="LVG43" s="152"/>
      <c r="LVH43" s="152"/>
      <c r="LVI43" s="152"/>
      <c r="LVJ43" s="152"/>
      <c r="LVK43" s="152"/>
      <c r="LVL43" s="152"/>
      <c r="LVM43" s="152"/>
      <c r="LVN43" s="152"/>
      <c r="LVO43" s="152"/>
      <c r="LVP43" s="152"/>
      <c r="LVQ43" s="152"/>
      <c r="LVR43" s="152"/>
      <c r="LVS43" s="152"/>
      <c r="LVT43" s="152"/>
      <c r="LVU43" s="152"/>
      <c r="LVV43" s="152"/>
      <c r="LVW43" s="152"/>
      <c r="LVX43" s="152"/>
      <c r="LVY43" s="152"/>
      <c r="LVZ43" s="152"/>
      <c r="LWA43" s="152"/>
      <c r="LWB43" s="152"/>
      <c r="LWC43" s="152"/>
      <c r="LWD43" s="152"/>
      <c r="LWE43" s="152"/>
      <c r="LWF43" s="152"/>
      <c r="LWG43" s="152"/>
      <c r="LWH43" s="152"/>
      <c r="LWI43" s="152"/>
      <c r="LWJ43" s="152"/>
      <c r="LWK43" s="152"/>
      <c r="LWL43" s="152"/>
      <c r="LWM43" s="152"/>
      <c r="LWN43" s="152"/>
      <c r="LWO43" s="152"/>
      <c r="LWP43" s="152"/>
      <c r="LWQ43" s="152"/>
      <c r="LWR43" s="152"/>
      <c r="LWS43" s="152"/>
      <c r="LWT43" s="152"/>
      <c r="LWU43" s="152"/>
      <c r="LWV43" s="152"/>
      <c r="LWW43" s="152"/>
      <c r="LWX43" s="152"/>
      <c r="LWY43" s="152"/>
      <c r="LWZ43" s="152"/>
      <c r="LXA43" s="152"/>
      <c r="LXB43" s="152"/>
      <c r="LXC43" s="152"/>
      <c r="LXD43" s="152"/>
      <c r="LXE43" s="152"/>
      <c r="LXF43" s="152"/>
      <c r="LXG43" s="152"/>
      <c r="LXH43" s="152"/>
      <c r="LXI43" s="152"/>
      <c r="LXJ43" s="152"/>
      <c r="LXK43" s="152"/>
      <c r="LXL43" s="152"/>
      <c r="LXM43" s="152"/>
      <c r="LXN43" s="152"/>
      <c r="LXO43" s="152"/>
      <c r="LXP43" s="152"/>
      <c r="LXQ43" s="152"/>
      <c r="LXR43" s="152"/>
      <c r="LXS43" s="152"/>
      <c r="LXT43" s="152"/>
      <c r="LXU43" s="152"/>
      <c r="LXV43" s="152"/>
      <c r="LXW43" s="152"/>
      <c r="LXX43" s="152"/>
      <c r="LXY43" s="152"/>
      <c r="LXZ43" s="152"/>
      <c r="LYA43" s="152"/>
      <c r="LYB43" s="152"/>
      <c r="LYC43" s="152"/>
      <c r="LYD43" s="152"/>
      <c r="LYE43" s="152"/>
      <c r="LYF43" s="152"/>
      <c r="LYG43" s="152"/>
      <c r="LYH43" s="152"/>
      <c r="LYI43" s="152"/>
      <c r="LYJ43" s="152"/>
      <c r="LYK43" s="152"/>
      <c r="LYL43" s="152"/>
      <c r="LYM43" s="152"/>
      <c r="LYN43" s="152"/>
      <c r="LYO43" s="152"/>
      <c r="LYP43" s="152"/>
      <c r="LYQ43" s="152"/>
      <c r="LYR43" s="152"/>
      <c r="LYS43" s="152"/>
      <c r="LYT43" s="152"/>
      <c r="LYU43" s="152"/>
      <c r="LYV43" s="152"/>
      <c r="LYW43" s="152"/>
      <c r="LYX43" s="152"/>
      <c r="LYY43" s="152"/>
      <c r="LYZ43" s="152"/>
      <c r="LZA43" s="152"/>
      <c r="LZB43" s="152"/>
      <c r="LZC43" s="152"/>
      <c r="LZD43" s="152"/>
      <c r="LZE43" s="152"/>
      <c r="LZF43" s="152"/>
      <c r="LZG43" s="152"/>
      <c r="LZH43" s="152"/>
      <c r="LZI43" s="152"/>
      <c r="LZJ43" s="152"/>
      <c r="LZK43" s="152"/>
      <c r="LZL43" s="152"/>
      <c r="LZM43" s="152"/>
      <c r="LZN43" s="152"/>
      <c r="LZO43" s="152"/>
      <c r="LZP43" s="152"/>
      <c r="LZQ43" s="152"/>
      <c r="LZR43" s="152"/>
      <c r="LZS43" s="152"/>
      <c r="LZT43" s="152"/>
      <c r="LZU43" s="152"/>
      <c r="LZV43" s="152"/>
      <c r="LZW43" s="152"/>
      <c r="LZX43" s="152"/>
      <c r="LZY43" s="152"/>
      <c r="LZZ43" s="152"/>
      <c r="MAA43" s="152"/>
      <c r="MAB43" s="152"/>
      <c r="MAC43" s="152"/>
      <c r="MAD43" s="152"/>
      <c r="MAE43" s="152"/>
      <c r="MAF43" s="152"/>
      <c r="MAG43" s="152"/>
      <c r="MAH43" s="152"/>
      <c r="MAI43" s="152"/>
      <c r="MAJ43" s="152"/>
      <c r="MAK43" s="152"/>
      <c r="MAL43" s="152"/>
      <c r="MAM43" s="152"/>
      <c r="MAN43" s="152"/>
      <c r="MAO43" s="152"/>
      <c r="MAP43" s="152"/>
      <c r="MAQ43" s="152"/>
      <c r="MAR43" s="152"/>
      <c r="MAS43" s="152"/>
      <c r="MAT43" s="152"/>
      <c r="MAU43" s="152"/>
      <c r="MAV43" s="152"/>
      <c r="MAW43" s="152"/>
      <c r="MAX43" s="152"/>
      <c r="MAY43" s="152"/>
      <c r="MAZ43" s="152"/>
      <c r="MBA43" s="152"/>
      <c r="MBB43" s="152"/>
      <c r="MBC43" s="152"/>
      <c r="MBD43" s="152"/>
      <c r="MBE43" s="152"/>
      <c r="MBF43" s="152"/>
      <c r="MBG43" s="152"/>
      <c r="MBH43" s="152"/>
      <c r="MBI43" s="152"/>
      <c r="MBJ43" s="152"/>
      <c r="MBK43" s="152"/>
      <c r="MBL43" s="152"/>
      <c r="MBM43" s="152"/>
      <c r="MBN43" s="152"/>
      <c r="MBO43" s="152"/>
      <c r="MBP43" s="152"/>
      <c r="MBQ43" s="152"/>
      <c r="MBR43" s="152"/>
      <c r="MBS43" s="152"/>
      <c r="MBT43" s="152"/>
      <c r="MBU43" s="152"/>
      <c r="MBV43" s="152"/>
      <c r="MBW43" s="152"/>
      <c r="MBX43" s="152"/>
      <c r="MBY43" s="152"/>
      <c r="MBZ43" s="152"/>
      <c r="MCA43" s="152"/>
      <c r="MCB43" s="152"/>
      <c r="MCC43" s="152"/>
      <c r="MCD43" s="152"/>
      <c r="MCE43" s="152"/>
      <c r="MCF43" s="152"/>
      <c r="MCG43" s="152"/>
      <c r="MCH43" s="152"/>
      <c r="MCI43" s="152"/>
      <c r="MCJ43" s="152"/>
      <c r="MCK43" s="152"/>
      <c r="MCL43" s="152"/>
      <c r="MCM43" s="152"/>
      <c r="MCN43" s="152"/>
      <c r="MCO43" s="152"/>
      <c r="MCP43" s="152"/>
      <c r="MCQ43" s="152"/>
      <c r="MCR43" s="152"/>
      <c r="MCS43" s="152"/>
      <c r="MCT43" s="152"/>
      <c r="MCU43" s="152"/>
      <c r="MCV43" s="152"/>
      <c r="MCW43" s="152"/>
      <c r="MCX43" s="152"/>
      <c r="MCY43" s="152"/>
      <c r="MCZ43" s="152"/>
      <c r="MDA43" s="152"/>
      <c r="MDB43" s="152"/>
      <c r="MDC43" s="152"/>
      <c r="MDD43" s="152"/>
      <c r="MDE43" s="152"/>
      <c r="MDF43" s="152"/>
      <c r="MDG43" s="152"/>
      <c r="MDH43" s="152"/>
      <c r="MDI43" s="152"/>
      <c r="MDJ43" s="152"/>
      <c r="MDK43" s="152"/>
      <c r="MDL43" s="152"/>
      <c r="MDM43" s="152"/>
      <c r="MDN43" s="152"/>
      <c r="MDO43" s="152"/>
      <c r="MDP43" s="152"/>
      <c r="MDQ43" s="152"/>
      <c r="MDR43" s="152"/>
      <c r="MDS43" s="152"/>
      <c r="MDT43" s="152"/>
      <c r="MDU43" s="152"/>
      <c r="MDV43" s="152"/>
      <c r="MDW43" s="152"/>
      <c r="MDX43" s="152"/>
      <c r="MDY43" s="152"/>
      <c r="MDZ43" s="152"/>
      <c r="MEA43" s="152"/>
      <c r="MEB43" s="152"/>
      <c r="MEC43" s="152"/>
      <c r="MED43" s="152"/>
      <c r="MEE43" s="152"/>
      <c r="MEF43" s="152"/>
      <c r="MEG43" s="152"/>
      <c r="MEH43" s="152"/>
      <c r="MEI43" s="152"/>
      <c r="MEJ43" s="152"/>
      <c r="MEK43" s="152"/>
      <c r="MEL43" s="152"/>
      <c r="MEM43" s="152"/>
      <c r="MEN43" s="152"/>
      <c r="MEO43" s="152"/>
      <c r="MEP43" s="152"/>
      <c r="MEQ43" s="152"/>
      <c r="MER43" s="152"/>
      <c r="MES43" s="152"/>
      <c r="MET43" s="152"/>
      <c r="MEU43" s="152"/>
      <c r="MEV43" s="152"/>
      <c r="MEW43" s="152"/>
      <c r="MEX43" s="152"/>
      <c r="MEY43" s="152"/>
      <c r="MEZ43" s="152"/>
      <c r="MFA43" s="152"/>
      <c r="MFB43" s="152"/>
      <c r="MFC43" s="152"/>
      <c r="MFD43" s="152"/>
      <c r="MFE43" s="152"/>
      <c r="MFF43" s="152"/>
      <c r="MFG43" s="152"/>
      <c r="MFH43" s="152"/>
      <c r="MFI43" s="152"/>
      <c r="MFJ43" s="152"/>
      <c r="MFK43" s="152"/>
      <c r="MFL43" s="152"/>
      <c r="MFM43" s="152"/>
      <c r="MFN43" s="152"/>
      <c r="MFO43" s="152"/>
      <c r="MFP43" s="152"/>
      <c r="MFQ43" s="152"/>
      <c r="MFR43" s="152"/>
      <c r="MFS43" s="152"/>
      <c r="MFT43" s="152"/>
      <c r="MFU43" s="152"/>
      <c r="MFV43" s="152"/>
      <c r="MFW43" s="152"/>
      <c r="MFX43" s="152"/>
      <c r="MFY43" s="152"/>
      <c r="MFZ43" s="152"/>
      <c r="MGA43" s="152"/>
      <c r="MGB43" s="152"/>
      <c r="MGC43" s="152"/>
      <c r="MGD43" s="152"/>
      <c r="MGE43" s="152"/>
      <c r="MGF43" s="152"/>
      <c r="MGG43" s="152"/>
      <c r="MGH43" s="152"/>
      <c r="MGI43" s="152"/>
      <c r="MGJ43" s="152"/>
      <c r="MGK43" s="152"/>
      <c r="MGL43" s="152"/>
      <c r="MGM43" s="152"/>
      <c r="MGN43" s="152"/>
      <c r="MGO43" s="152"/>
      <c r="MGP43" s="152"/>
      <c r="MGQ43" s="152"/>
      <c r="MGR43" s="152"/>
      <c r="MGS43" s="152"/>
      <c r="MGT43" s="152"/>
      <c r="MGU43" s="152"/>
      <c r="MGV43" s="152"/>
      <c r="MGW43" s="152"/>
      <c r="MGX43" s="152"/>
      <c r="MGY43" s="152"/>
      <c r="MGZ43" s="152"/>
      <c r="MHA43" s="152"/>
      <c r="MHB43" s="152"/>
      <c r="MHC43" s="152"/>
      <c r="MHD43" s="152"/>
      <c r="MHE43" s="152"/>
      <c r="MHF43" s="152"/>
      <c r="MHG43" s="152"/>
      <c r="MHH43" s="152"/>
      <c r="MHI43" s="152"/>
      <c r="MHJ43" s="152"/>
      <c r="MHK43" s="152"/>
      <c r="MHL43" s="152"/>
      <c r="MHM43" s="152"/>
      <c r="MHN43" s="152"/>
      <c r="MHO43" s="152"/>
      <c r="MHP43" s="152"/>
      <c r="MHQ43" s="152"/>
      <c r="MHR43" s="152"/>
      <c r="MHS43" s="152"/>
      <c r="MHT43" s="152"/>
      <c r="MHU43" s="152"/>
      <c r="MHV43" s="152"/>
      <c r="MHW43" s="152"/>
      <c r="MHX43" s="152"/>
      <c r="MHY43" s="152"/>
      <c r="MHZ43" s="152"/>
      <c r="MIA43" s="152"/>
      <c r="MIB43" s="152"/>
      <c r="MIC43" s="152"/>
      <c r="MID43" s="152"/>
      <c r="MIE43" s="152"/>
      <c r="MIF43" s="152"/>
      <c r="MIG43" s="152"/>
      <c r="MIH43" s="152"/>
      <c r="MII43" s="152"/>
      <c r="MIJ43" s="152"/>
      <c r="MIK43" s="152"/>
      <c r="MIL43" s="152"/>
      <c r="MIM43" s="152"/>
      <c r="MIN43" s="152"/>
      <c r="MIO43" s="152"/>
      <c r="MIP43" s="152"/>
      <c r="MIQ43" s="152"/>
      <c r="MIR43" s="152"/>
      <c r="MIS43" s="152"/>
      <c r="MIT43" s="152"/>
      <c r="MIU43" s="152"/>
      <c r="MIV43" s="152"/>
      <c r="MIW43" s="152"/>
      <c r="MIX43" s="152"/>
      <c r="MIY43" s="152"/>
      <c r="MIZ43" s="152"/>
      <c r="MJA43" s="152"/>
      <c r="MJB43" s="152"/>
      <c r="MJC43" s="152"/>
      <c r="MJD43" s="152"/>
      <c r="MJE43" s="152"/>
      <c r="MJF43" s="152"/>
      <c r="MJG43" s="152"/>
      <c r="MJH43" s="152"/>
      <c r="MJI43" s="152"/>
      <c r="MJJ43" s="152"/>
      <c r="MJK43" s="152"/>
      <c r="MJL43" s="152"/>
      <c r="MJM43" s="152"/>
      <c r="MJN43" s="152"/>
      <c r="MJO43" s="152"/>
      <c r="MJP43" s="152"/>
      <c r="MJQ43" s="152"/>
      <c r="MJR43" s="152"/>
      <c r="MJS43" s="152"/>
      <c r="MJT43" s="152"/>
      <c r="MJU43" s="152"/>
      <c r="MJV43" s="152"/>
      <c r="MJW43" s="152"/>
      <c r="MJX43" s="152"/>
      <c r="MJY43" s="152"/>
      <c r="MJZ43" s="152"/>
      <c r="MKA43" s="152"/>
      <c r="MKB43" s="152"/>
      <c r="MKC43" s="152"/>
      <c r="MKD43" s="152"/>
      <c r="MKE43" s="152"/>
      <c r="MKF43" s="152"/>
      <c r="MKG43" s="152"/>
      <c r="MKH43" s="152"/>
      <c r="MKI43" s="152"/>
      <c r="MKJ43" s="152"/>
      <c r="MKK43" s="152"/>
      <c r="MKL43" s="152"/>
      <c r="MKM43" s="152"/>
      <c r="MKN43" s="152"/>
      <c r="MKO43" s="152"/>
      <c r="MKP43" s="152"/>
      <c r="MKQ43" s="152"/>
      <c r="MKR43" s="152"/>
      <c r="MKS43" s="152"/>
      <c r="MKT43" s="152"/>
      <c r="MKU43" s="152"/>
      <c r="MKV43" s="152"/>
      <c r="MKW43" s="152"/>
      <c r="MKX43" s="152"/>
      <c r="MKY43" s="152"/>
      <c r="MKZ43" s="152"/>
      <c r="MLA43" s="152"/>
      <c r="MLB43" s="152"/>
      <c r="MLC43" s="152"/>
      <c r="MLD43" s="152"/>
      <c r="MLE43" s="152"/>
      <c r="MLF43" s="152"/>
      <c r="MLG43" s="152"/>
      <c r="MLH43" s="152"/>
      <c r="MLI43" s="152"/>
      <c r="MLJ43" s="152"/>
      <c r="MLK43" s="152"/>
      <c r="MLL43" s="152"/>
      <c r="MLM43" s="152"/>
      <c r="MLN43" s="152"/>
      <c r="MLO43" s="152"/>
      <c r="MLP43" s="152"/>
      <c r="MLQ43" s="152"/>
      <c r="MLR43" s="152"/>
      <c r="MLS43" s="152"/>
      <c r="MLT43" s="152"/>
      <c r="MLU43" s="152"/>
      <c r="MLV43" s="152"/>
      <c r="MLW43" s="152"/>
      <c r="MLX43" s="152"/>
      <c r="MLY43" s="152"/>
      <c r="MLZ43" s="152"/>
      <c r="MMA43" s="152"/>
      <c r="MMB43" s="152"/>
      <c r="MMC43" s="152"/>
      <c r="MMD43" s="152"/>
      <c r="MME43" s="152"/>
      <c r="MMF43" s="152"/>
      <c r="MMG43" s="152"/>
      <c r="MMH43" s="152"/>
      <c r="MMI43" s="152"/>
      <c r="MMJ43" s="152"/>
      <c r="MMK43" s="152"/>
      <c r="MML43" s="152"/>
      <c r="MMM43" s="152"/>
      <c r="MMN43" s="152"/>
      <c r="MMO43" s="152"/>
      <c r="MMP43" s="152"/>
      <c r="MMQ43" s="152"/>
      <c r="MMR43" s="152"/>
      <c r="MMS43" s="152"/>
      <c r="MMT43" s="152"/>
      <c r="MMU43" s="152"/>
      <c r="MMV43" s="152"/>
      <c r="MMW43" s="152"/>
      <c r="MMX43" s="152"/>
      <c r="MMY43" s="152"/>
      <c r="MMZ43" s="152"/>
      <c r="MNA43" s="152"/>
      <c r="MNB43" s="152"/>
      <c r="MNC43" s="152"/>
      <c r="MND43" s="152"/>
      <c r="MNE43" s="152"/>
      <c r="MNF43" s="152"/>
      <c r="MNG43" s="152"/>
      <c r="MNH43" s="152"/>
      <c r="MNI43" s="152"/>
      <c r="MNJ43" s="152"/>
      <c r="MNK43" s="152"/>
      <c r="MNL43" s="152"/>
      <c r="MNM43" s="152"/>
      <c r="MNN43" s="152"/>
      <c r="MNO43" s="152"/>
      <c r="MNP43" s="152"/>
      <c r="MNQ43" s="152"/>
      <c r="MNR43" s="152"/>
      <c r="MNS43" s="152"/>
      <c r="MNT43" s="152"/>
      <c r="MNU43" s="152"/>
      <c r="MNV43" s="152"/>
      <c r="MNW43" s="152"/>
      <c r="MNX43" s="152"/>
      <c r="MNY43" s="152"/>
      <c r="MNZ43" s="152"/>
      <c r="MOA43" s="152"/>
      <c r="MOB43" s="152"/>
      <c r="MOC43" s="152"/>
      <c r="MOD43" s="152"/>
      <c r="MOE43" s="152"/>
      <c r="MOF43" s="152"/>
      <c r="MOG43" s="152"/>
      <c r="MOH43" s="152"/>
      <c r="MOI43" s="152"/>
      <c r="MOJ43" s="152"/>
      <c r="MOK43" s="152"/>
      <c r="MOL43" s="152"/>
      <c r="MOM43" s="152"/>
      <c r="MON43" s="152"/>
      <c r="MOO43" s="152"/>
      <c r="MOP43" s="152"/>
      <c r="MOQ43" s="152"/>
      <c r="MOR43" s="152"/>
      <c r="MOS43" s="152"/>
      <c r="MOT43" s="152"/>
      <c r="MOU43" s="152"/>
      <c r="MOV43" s="152"/>
      <c r="MOW43" s="152"/>
      <c r="MOX43" s="152"/>
      <c r="MOY43" s="152"/>
      <c r="MOZ43" s="152"/>
      <c r="MPA43" s="152"/>
      <c r="MPB43" s="152"/>
      <c r="MPC43" s="152"/>
      <c r="MPD43" s="152"/>
      <c r="MPE43" s="152"/>
      <c r="MPF43" s="152"/>
      <c r="MPG43" s="152"/>
      <c r="MPH43" s="152"/>
      <c r="MPI43" s="152"/>
      <c r="MPJ43" s="152"/>
      <c r="MPK43" s="152"/>
      <c r="MPL43" s="152"/>
      <c r="MPM43" s="152"/>
      <c r="MPN43" s="152"/>
      <c r="MPO43" s="152"/>
      <c r="MPP43" s="152"/>
      <c r="MPQ43" s="152"/>
      <c r="MPR43" s="152"/>
      <c r="MPS43" s="152"/>
      <c r="MPT43" s="152"/>
      <c r="MPU43" s="152"/>
      <c r="MPV43" s="152"/>
      <c r="MPW43" s="152"/>
      <c r="MPX43" s="152"/>
      <c r="MPY43" s="152"/>
      <c r="MPZ43" s="152"/>
      <c r="MQA43" s="152"/>
      <c r="MQB43" s="152"/>
      <c r="MQC43" s="152"/>
      <c r="MQD43" s="152"/>
      <c r="MQE43" s="152"/>
      <c r="MQF43" s="152"/>
      <c r="MQG43" s="152"/>
      <c r="MQH43" s="152"/>
      <c r="MQI43" s="152"/>
      <c r="MQJ43" s="152"/>
      <c r="MQK43" s="152"/>
      <c r="MQL43" s="152"/>
      <c r="MQM43" s="152"/>
      <c r="MQN43" s="152"/>
      <c r="MQO43" s="152"/>
      <c r="MQP43" s="152"/>
      <c r="MQQ43" s="152"/>
      <c r="MQR43" s="152"/>
      <c r="MQS43" s="152"/>
      <c r="MQT43" s="152"/>
      <c r="MQU43" s="152"/>
      <c r="MQV43" s="152"/>
      <c r="MQW43" s="152"/>
      <c r="MQX43" s="152"/>
      <c r="MQY43" s="152"/>
      <c r="MQZ43" s="152"/>
      <c r="MRA43" s="152"/>
      <c r="MRB43" s="152"/>
      <c r="MRC43" s="152"/>
      <c r="MRD43" s="152"/>
      <c r="MRE43" s="152"/>
      <c r="MRF43" s="152"/>
      <c r="MRG43" s="152"/>
      <c r="MRH43" s="152"/>
      <c r="MRI43" s="152"/>
      <c r="MRJ43" s="152"/>
      <c r="MRK43" s="152"/>
      <c r="MRL43" s="152"/>
      <c r="MRM43" s="152"/>
      <c r="MRN43" s="152"/>
      <c r="MRO43" s="152"/>
      <c r="MRP43" s="152"/>
      <c r="MRQ43" s="152"/>
      <c r="MRR43" s="152"/>
      <c r="MRS43" s="152"/>
      <c r="MRT43" s="152"/>
      <c r="MRU43" s="152"/>
      <c r="MRV43" s="152"/>
      <c r="MRW43" s="152"/>
      <c r="MRX43" s="152"/>
      <c r="MRY43" s="152"/>
      <c r="MRZ43" s="152"/>
      <c r="MSA43" s="152"/>
      <c r="MSB43" s="152"/>
      <c r="MSC43" s="152"/>
      <c r="MSD43" s="152"/>
      <c r="MSE43" s="152"/>
      <c r="MSF43" s="152"/>
      <c r="MSG43" s="152"/>
      <c r="MSH43" s="152"/>
      <c r="MSI43" s="152"/>
      <c r="MSJ43" s="152"/>
      <c r="MSK43" s="152"/>
      <c r="MSL43" s="152"/>
      <c r="MSM43" s="152"/>
      <c r="MSN43" s="152"/>
      <c r="MSO43" s="152"/>
      <c r="MSP43" s="152"/>
      <c r="MSQ43" s="152"/>
      <c r="MSR43" s="152"/>
      <c r="MSS43" s="152"/>
      <c r="MST43" s="152"/>
      <c r="MSU43" s="152"/>
      <c r="MSV43" s="152"/>
      <c r="MSW43" s="152"/>
      <c r="MSX43" s="152"/>
      <c r="MSY43" s="152"/>
      <c r="MSZ43" s="152"/>
      <c r="MTA43" s="152"/>
      <c r="MTB43" s="152"/>
      <c r="MTC43" s="152"/>
      <c r="MTD43" s="152"/>
      <c r="MTE43" s="152"/>
      <c r="MTF43" s="152"/>
      <c r="MTG43" s="152"/>
      <c r="MTH43" s="152"/>
      <c r="MTI43" s="152"/>
      <c r="MTJ43" s="152"/>
      <c r="MTK43" s="152"/>
      <c r="MTL43" s="152"/>
      <c r="MTM43" s="152"/>
      <c r="MTN43" s="152"/>
      <c r="MTO43" s="152"/>
      <c r="MTP43" s="152"/>
      <c r="MTQ43" s="152"/>
      <c r="MTR43" s="152"/>
      <c r="MTS43" s="152"/>
      <c r="MTT43" s="152"/>
      <c r="MTU43" s="152"/>
      <c r="MTV43" s="152"/>
      <c r="MTW43" s="152"/>
      <c r="MTX43" s="152"/>
      <c r="MTY43" s="152"/>
      <c r="MTZ43" s="152"/>
      <c r="MUA43" s="152"/>
      <c r="MUB43" s="152"/>
      <c r="MUC43" s="152"/>
      <c r="MUD43" s="152"/>
      <c r="MUE43" s="152"/>
      <c r="MUF43" s="152"/>
      <c r="MUG43" s="152"/>
      <c r="MUH43" s="152"/>
      <c r="MUI43" s="152"/>
      <c r="MUJ43" s="152"/>
      <c r="MUK43" s="152"/>
      <c r="MUL43" s="152"/>
      <c r="MUM43" s="152"/>
      <c r="MUN43" s="152"/>
      <c r="MUO43" s="152"/>
      <c r="MUP43" s="152"/>
      <c r="MUQ43" s="152"/>
      <c r="MUR43" s="152"/>
      <c r="MUS43" s="152"/>
      <c r="MUT43" s="152"/>
      <c r="MUU43" s="152"/>
      <c r="MUV43" s="152"/>
      <c r="MUW43" s="152"/>
      <c r="MUX43" s="152"/>
      <c r="MUY43" s="152"/>
      <c r="MUZ43" s="152"/>
      <c r="MVA43" s="152"/>
      <c r="MVB43" s="152"/>
      <c r="MVC43" s="152"/>
      <c r="MVD43" s="152"/>
      <c r="MVE43" s="152"/>
      <c r="MVF43" s="152"/>
      <c r="MVG43" s="152"/>
      <c r="MVH43" s="152"/>
      <c r="MVI43" s="152"/>
      <c r="MVJ43" s="152"/>
      <c r="MVK43" s="152"/>
      <c r="MVL43" s="152"/>
      <c r="MVM43" s="152"/>
      <c r="MVN43" s="152"/>
      <c r="MVO43" s="152"/>
      <c r="MVP43" s="152"/>
      <c r="MVQ43" s="152"/>
      <c r="MVR43" s="152"/>
      <c r="MVS43" s="152"/>
      <c r="MVT43" s="152"/>
      <c r="MVU43" s="152"/>
      <c r="MVV43" s="152"/>
      <c r="MVW43" s="152"/>
      <c r="MVX43" s="152"/>
      <c r="MVY43" s="152"/>
      <c r="MVZ43" s="152"/>
      <c r="MWA43" s="152"/>
      <c r="MWB43" s="152"/>
      <c r="MWC43" s="152"/>
      <c r="MWD43" s="152"/>
      <c r="MWE43" s="152"/>
      <c r="MWF43" s="152"/>
      <c r="MWG43" s="152"/>
      <c r="MWH43" s="152"/>
      <c r="MWI43" s="152"/>
      <c r="MWJ43" s="152"/>
      <c r="MWK43" s="152"/>
      <c r="MWL43" s="152"/>
      <c r="MWM43" s="152"/>
      <c r="MWN43" s="152"/>
      <c r="MWO43" s="152"/>
      <c r="MWP43" s="152"/>
      <c r="MWQ43" s="152"/>
      <c r="MWR43" s="152"/>
      <c r="MWS43" s="152"/>
      <c r="MWT43" s="152"/>
      <c r="MWU43" s="152"/>
      <c r="MWV43" s="152"/>
      <c r="MWW43" s="152"/>
      <c r="MWX43" s="152"/>
      <c r="MWY43" s="152"/>
      <c r="MWZ43" s="152"/>
      <c r="MXA43" s="152"/>
      <c r="MXB43" s="152"/>
      <c r="MXC43" s="152"/>
      <c r="MXD43" s="152"/>
      <c r="MXE43" s="152"/>
      <c r="MXF43" s="152"/>
      <c r="MXG43" s="152"/>
      <c r="MXH43" s="152"/>
      <c r="MXI43" s="152"/>
      <c r="MXJ43" s="152"/>
      <c r="MXK43" s="152"/>
      <c r="MXL43" s="152"/>
      <c r="MXM43" s="152"/>
      <c r="MXN43" s="152"/>
      <c r="MXO43" s="152"/>
      <c r="MXP43" s="152"/>
      <c r="MXQ43" s="152"/>
      <c r="MXR43" s="152"/>
      <c r="MXS43" s="152"/>
      <c r="MXT43" s="152"/>
      <c r="MXU43" s="152"/>
      <c r="MXV43" s="152"/>
      <c r="MXW43" s="152"/>
      <c r="MXX43" s="152"/>
      <c r="MXY43" s="152"/>
      <c r="MXZ43" s="152"/>
      <c r="MYA43" s="152"/>
      <c r="MYB43" s="152"/>
      <c r="MYC43" s="152"/>
      <c r="MYD43" s="152"/>
      <c r="MYE43" s="152"/>
      <c r="MYF43" s="152"/>
      <c r="MYG43" s="152"/>
      <c r="MYH43" s="152"/>
      <c r="MYI43" s="152"/>
      <c r="MYJ43" s="152"/>
      <c r="MYK43" s="152"/>
      <c r="MYL43" s="152"/>
      <c r="MYM43" s="152"/>
      <c r="MYN43" s="152"/>
      <c r="MYO43" s="152"/>
      <c r="MYP43" s="152"/>
      <c r="MYQ43" s="152"/>
      <c r="MYR43" s="152"/>
      <c r="MYS43" s="152"/>
      <c r="MYT43" s="152"/>
      <c r="MYU43" s="152"/>
      <c r="MYV43" s="152"/>
      <c r="MYW43" s="152"/>
      <c r="MYX43" s="152"/>
      <c r="MYY43" s="152"/>
      <c r="MYZ43" s="152"/>
      <c r="MZA43" s="152"/>
      <c r="MZB43" s="152"/>
      <c r="MZC43" s="152"/>
      <c r="MZD43" s="152"/>
      <c r="MZE43" s="152"/>
      <c r="MZF43" s="152"/>
      <c r="MZG43" s="152"/>
      <c r="MZH43" s="152"/>
      <c r="MZI43" s="152"/>
      <c r="MZJ43" s="152"/>
      <c r="MZK43" s="152"/>
      <c r="MZL43" s="152"/>
      <c r="MZM43" s="152"/>
      <c r="MZN43" s="152"/>
      <c r="MZO43" s="152"/>
      <c r="MZP43" s="152"/>
      <c r="MZQ43" s="152"/>
      <c r="MZR43" s="152"/>
      <c r="MZS43" s="152"/>
      <c r="MZT43" s="152"/>
      <c r="MZU43" s="152"/>
      <c r="MZV43" s="152"/>
      <c r="MZW43" s="152"/>
      <c r="MZX43" s="152"/>
      <c r="MZY43" s="152"/>
      <c r="MZZ43" s="152"/>
      <c r="NAA43" s="152"/>
      <c r="NAB43" s="152"/>
      <c r="NAC43" s="152"/>
      <c r="NAD43" s="152"/>
      <c r="NAE43" s="152"/>
      <c r="NAF43" s="152"/>
      <c r="NAG43" s="152"/>
      <c r="NAH43" s="152"/>
      <c r="NAI43" s="152"/>
      <c r="NAJ43" s="152"/>
      <c r="NAK43" s="152"/>
      <c r="NAL43" s="152"/>
      <c r="NAM43" s="152"/>
      <c r="NAN43" s="152"/>
      <c r="NAO43" s="152"/>
      <c r="NAP43" s="152"/>
      <c r="NAQ43" s="152"/>
      <c r="NAR43" s="152"/>
      <c r="NAS43" s="152"/>
      <c r="NAT43" s="152"/>
      <c r="NAU43" s="152"/>
      <c r="NAV43" s="152"/>
      <c r="NAW43" s="152"/>
      <c r="NAX43" s="152"/>
      <c r="NAY43" s="152"/>
      <c r="NAZ43" s="152"/>
      <c r="NBA43" s="152"/>
      <c r="NBB43" s="152"/>
      <c r="NBC43" s="152"/>
      <c r="NBD43" s="152"/>
      <c r="NBE43" s="152"/>
      <c r="NBF43" s="152"/>
      <c r="NBG43" s="152"/>
      <c r="NBH43" s="152"/>
      <c r="NBI43" s="152"/>
      <c r="NBJ43" s="152"/>
      <c r="NBK43" s="152"/>
      <c r="NBL43" s="152"/>
      <c r="NBM43" s="152"/>
      <c r="NBN43" s="152"/>
      <c r="NBO43" s="152"/>
      <c r="NBP43" s="152"/>
      <c r="NBQ43" s="152"/>
      <c r="NBR43" s="152"/>
      <c r="NBS43" s="152"/>
      <c r="NBT43" s="152"/>
      <c r="NBU43" s="152"/>
      <c r="NBV43" s="152"/>
      <c r="NBW43" s="152"/>
      <c r="NBX43" s="152"/>
      <c r="NBY43" s="152"/>
      <c r="NBZ43" s="152"/>
      <c r="NCA43" s="152"/>
      <c r="NCB43" s="152"/>
      <c r="NCC43" s="152"/>
      <c r="NCD43" s="152"/>
      <c r="NCE43" s="152"/>
      <c r="NCF43" s="152"/>
      <c r="NCG43" s="152"/>
      <c r="NCH43" s="152"/>
      <c r="NCI43" s="152"/>
      <c r="NCJ43" s="152"/>
      <c r="NCK43" s="152"/>
      <c r="NCL43" s="152"/>
      <c r="NCM43" s="152"/>
      <c r="NCN43" s="152"/>
      <c r="NCO43" s="152"/>
      <c r="NCP43" s="152"/>
      <c r="NCQ43" s="152"/>
      <c r="NCR43" s="152"/>
      <c r="NCS43" s="152"/>
      <c r="NCT43" s="152"/>
      <c r="NCU43" s="152"/>
      <c r="NCV43" s="152"/>
      <c r="NCW43" s="152"/>
      <c r="NCX43" s="152"/>
      <c r="NCY43" s="152"/>
      <c r="NCZ43" s="152"/>
      <c r="NDA43" s="152"/>
      <c r="NDB43" s="152"/>
      <c r="NDC43" s="152"/>
      <c r="NDD43" s="152"/>
      <c r="NDE43" s="152"/>
      <c r="NDF43" s="152"/>
      <c r="NDG43" s="152"/>
      <c r="NDH43" s="152"/>
      <c r="NDI43" s="152"/>
      <c r="NDJ43" s="152"/>
      <c r="NDK43" s="152"/>
      <c r="NDL43" s="152"/>
      <c r="NDM43" s="152"/>
      <c r="NDN43" s="152"/>
      <c r="NDO43" s="152"/>
      <c r="NDP43" s="152"/>
      <c r="NDQ43" s="152"/>
      <c r="NDR43" s="152"/>
      <c r="NDS43" s="152"/>
      <c r="NDT43" s="152"/>
      <c r="NDU43" s="152"/>
      <c r="NDV43" s="152"/>
      <c r="NDW43" s="152"/>
      <c r="NDX43" s="152"/>
      <c r="NDY43" s="152"/>
      <c r="NDZ43" s="152"/>
      <c r="NEA43" s="152"/>
      <c r="NEB43" s="152"/>
      <c r="NEC43" s="152"/>
      <c r="NED43" s="152"/>
      <c r="NEE43" s="152"/>
      <c r="NEF43" s="152"/>
      <c r="NEG43" s="152"/>
      <c r="NEH43" s="152"/>
      <c r="NEI43" s="152"/>
      <c r="NEJ43" s="152"/>
      <c r="NEK43" s="152"/>
      <c r="NEL43" s="152"/>
      <c r="NEM43" s="152"/>
      <c r="NEN43" s="152"/>
      <c r="NEO43" s="152"/>
      <c r="NEP43" s="152"/>
      <c r="NEQ43" s="152"/>
      <c r="NER43" s="152"/>
      <c r="NES43" s="152"/>
      <c r="NET43" s="152"/>
      <c r="NEU43" s="152"/>
      <c r="NEV43" s="152"/>
      <c r="NEW43" s="152"/>
      <c r="NEX43" s="152"/>
      <c r="NEY43" s="152"/>
      <c r="NEZ43" s="152"/>
      <c r="NFA43" s="152"/>
      <c r="NFB43" s="152"/>
      <c r="NFC43" s="152"/>
      <c r="NFD43" s="152"/>
      <c r="NFE43" s="152"/>
      <c r="NFF43" s="152"/>
      <c r="NFG43" s="152"/>
      <c r="NFH43" s="152"/>
      <c r="NFI43" s="152"/>
      <c r="NFJ43" s="152"/>
      <c r="NFK43" s="152"/>
      <c r="NFL43" s="152"/>
      <c r="NFM43" s="152"/>
      <c r="NFN43" s="152"/>
      <c r="NFO43" s="152"/>
      <c r="NFP43" s="152"/>
      <c r="NFQ43" s="152"/>
      <c r="NFR43" s="152"/>
      <c r="NFS43" s="152"/>
      <c r="NFT43" s="152"/>
      <c r="NFU43" s="152"/>
      <c r="NFV43" s="152"/>
      <c r="NFW43" s="152"/>
      <c r="NFX43" s="152"/>
      <c r="NFY43" s="152"/>
      <c r="NFZ43" s="152"/>
      <c r="NGA43" s="152"/>
      <c r="NGB43" s="152"/>
      <c r="NGC43" s="152"/>
      <c r="NGD43" s="152"/>
      <c r="NGE43" s="152"/>
      <c r="NGF43" s="152"/>
      <c r="NGG43" s="152"/>
      <c r="NGH43" s="152"/>
      <c r="NGI43" s="152"/>
      <c r="NGJ43" s="152"/>
      <c r="NGK43" s="152"/>
      <c r="NGL43" s="152"/>
      <c r="NGM43" s="152"/>
      <c r="NGN43" s="152"/>
      <c r="NGO43" s="152"/>
      <c r="NGP43" s="152"/>
      <c r="NGQ43" s="152"/>
      <c r="NGR43" s="152"/>
      <c r="NGS43" s="152"/>
      <c r="NGT43" s="152"/>
      <c r="NGU43" s="152"/>
      <c r="NGV43" s="152"/>
      <c r="NGW43" s="152"/>
      <c r="NGX43" s="152"/>
      <c r="NGY43" s="152"/>
      <c r="NGZ43" s="152"/>
      <c r="NHA43" s="152"/>
      <c r="NHB43" s="152"/>
      <c r="NHC43" s="152"/>
      <c r="NHD43" s="152"/>
      <c r="NHE43" s="152"/>
      <c r="NHF43" s="152"/>
      <c r="NHG43" s="152"/>
      <c r="NHH43" s="152"/>
      <c r="NHI43" s="152"/>
      <c r="NHJ43" s="152"/>
      <c r="NHK43" s="152"/>
      <c r="NHL43" s="152"/>
      <c r="NHM43" s="152"/>
      <c r="NHN43" s="152"/>
      <c r="NHO43" s="152"/>
      <c r="NHP43" s="152"/>
      <c r="NHQ43" s="152"/>
      <c r="NHR43" s="152"/>
      <c r="NHS43" s="152"/>
      <c r="NHT43" s="152"/>
      <c r="NHU43" s="152"/>
      <c r="NHV43" s="152"/>
      <c r="NHW43" s="152"/>
      <c r="NHX43" s="152"/>
      <c r="NHY43" s="152"/>
      <c r="NHZ43" s="152"/>
      <c r="NIA43" s="152"/>
      <c r="NIB43" s="152"/>
      <c r="NIC43" s="152"/>
      <c r="NID43" s="152"/>
      <c r="NIE43" s="152"/>
      <c r="NIF43" s="152"/>
      <c r="NIG43" s="152"/>
      <c r="NIH43" s="152"/>
      <c r="NII43" s="152"/>
      <c r="NIJ43" s="152"/>
      <c r="NIK43" s="152"/>
      <c r="NIL43" s="152"/>
      <c r="NIM43" s="152"/>
      <c r="NIN43" s="152"/>
      <c r="NIO43" s="152"/>
      <c r="NIP43" s="152"/>
      <c r="NIQ43" s="152"/>
      <c r="NIR43" s="152"/>
      <c r="NIS43" s="152"/>
      <c r="NIT43" s="152"/>
      <c r="NIU43" s="152"/>
      <c r="NIV43" s="152"/>
      <c r="NIW43" s="152"/>
      <c r="NIX43" s="152"/>
      <c r="NIY43" s="152"/>
      <c r="NIZ43" s="152"/>
      <c r="NJA43" s="152"/>
      <c r="NJB43" s="152"/>
      <c r="NJC43" s="152"/>
      <c r="NJD43" s="152"/>
      <c r="NJE43" s="152"/>
      <c r="NJF43" s="152"/>
      <c r="NJG43" s="152"/>
      <c r="NJH43" s="152"/>
      <c r="NJI43" s="152"/>
      <c r="NJJ43" s="152"/>
      <c r="NJK43" s="152"/>
      <c r="NJL43" s="152"/>
      <c r="NJM43" s="152"/>
      <c r="NJN43" s="152"/>
      <c r="NJO43" s="152"/>
      <c r="NJP43" s="152"/>
      <c r="NJQ43" s="152"/>
      <c r="NJR43" s="152"/>
      <c r="NJS43" s="152"/>
      <c r="NJT43" s="152"/>
      <c r="NJU43" s="152"/>
      <c r="NJV43" s="152"/>
      <c r="NJW43" s="152"/>
      <c r="NJX43" s="152"/>
      <c r="NJY43" s="152"/>
      <c r="NJZ43" s="152"/>
      <c r="NKA43" s="152"/>
      <c r="NKB43" s="152"/>
      <c r="NKC43" s="152"/>
      <c r="NKD43" s="152"/>
      <c r="NKE43" s="152"/>
      <c r="NKF43" s="152"/>
      <c r="NKG43" s="152"/>
      <c r="NKH43" s="152"/>
      <c r="NKI43" s="152"/>
      <c r="NKJ43" s="152"/>
      <c r="NKK43" s="152"/>
      <c r="NKL43" s="152"/>
      <c r="NKM43" s="152"/>
      <c r="NKN43" s="152"/>
      <c r="NKO43" s="152"/>
      <c r="NKP43" s="152"/>
      <c r="NKQ43" s="152"/>
      <c r="NKR43" s="152"/>
      <c r="NKS43" s="152"/>
      <c r="NKT43" s="152"/>
      <c r="NKU43" s="152"/>
      <c r="NKV43" s="152"/>
      <c r="NKW43" s="152"/>
      <c r="NKX43" s="152"/>
      <c r="NKY43" s="152"/>
      <c r="NKZ43" s="152"/>
      <c r="NLA43" s="152"/>
      <c r="NLB43" s="152"/>
      <c r="NLC43" s="152"/>
      <c r="NLD43" s="152"/>
      <c r="NLE43" s="152"/>
      <c r="NLF43" s="152"/>
      <c r="NLG43" s="152"/>
      <c r="NLH43" s="152"/>
      <c r="NLI43" s="152"/>
      <c r="NLJ43" s="152"/>
      <c r="NLK43" s="152"/>
      <c r="NLL43" s="152"/>
      <c r="NLM43" s="152"/>
      <c r="NLN43" s="152"/>
      <c r="NLO43" s="152"/>
      <c r="NLP43" s="152"/>
      <c r="NLQ43" s="152"/>
      <c r="NLR43" s="152"/>
      <c r="NLS43" s="152"/>
      <c r="NLT43" s="152"/>
      <c r="NLU43" s="152"/>
      <c r="NLV43" s="152"/>
      <c r="NLW43" s="152"/>
      <c r="NLX43" s="152"/>
      <c r="NLY43" s="152"/>
      <c r="NLZ43" s="152"/>
      <c r="NMA43" s="152"/>
      <c r="NMB43" s="152"/>
      <c r="NMC43" s="152"/>
      <c r="NMD43" s="152"/>
      <c r="NME43" s="152"/>
      <c r="NMF43" s="152"/>
      <c r="NMG43" s="152"/>
      <c r="NMH43" s="152"/>
      <c r="NMI43" s="152"/>
      <c r="NMJ43" s="152"/>
      <c r="NMK43" s="152"/>
      <c r="NML43" s="152"/>
      <c r="NMM43" s="152"/>
      <c r="NMN43" s="152"/>
      <c r="NMO43" s="152"/>
      <c r="NMP43" s="152"/>
      <c r="NMQ43" s="152"/>
      <c r="NMR43" s="152"/>
      <c r="NMS43" s="152"/>
      <c r="NMT43" s="152"/>
      <c r="NMU43" s="152"/>
      <c r="NMV43" s="152"/>
      <c r="NMW43" s="152"/>
      <c r="NMX43" s="152"/>
      <c r="NMY43" s="152"/>
      <c r="NMZ43" s="152"/>
      <c r="NNA43" s="152"/>
      <c r="NNB43" s="152"/>
      <c r="NNC43" s="152"/>
      <c r="NND43" s="152"/>
      <c r="NNE43" s="152"/>
      <c r="NNF43" s="152"/>
      <c r="NNG43" s="152"/>
      <c r="NNH43" s="152"/>
      <c r="NNI43" s="152"/>
      <c r="NNJ43" s="152"/>
      <c r="NNK43" s="152"/>
      <c r="NNL43" s="152"/>
      <c r="NNM43" s="152"/>
      <c r="NNN43" s="152"/>
      <c r="NNO43" s="152"/>
      <c r="NNP43" s="152"/>
      <c r="NNQ43" s="152"/>
      <c r="NNR43" s="152"/>
      <c r="NNS43" s="152"/>
      <c r="NNT43" s="152"/>
      <c r="NNU43" s="152"/>
      <c r="NNV43" s="152"/>
      <c r="NNW43" s="152"/>
      <c r="NNX43" s="152"/>
      <c r="NNY43" s="152"/>
      <c r="NNZ43" s="152"/>
      <c r="NOA43" s="152"/>
      <c r="NOB43" s="152"/>
      <c r="NOC43" s="152"/>
      <c r="NOD43" s="152"/>
      <c r="NOE43" s="152"/>
      <c r="NOF43" s="152"/>
      <c r="NOG43" s="152"/>
      <c r="NOH43" s="152"/>
      <c r="NOI43" s="152"/>
      <c r="NOJ43" s="152"/>
      <c r="NOK43" s="152"/>
      <c r="NOL43" s="152"/>
      <c r="NOM43" s="152"/>
      <c r="NON43" s="152"/>
      <c r="NOO43" s="152"/>
      <c r="NOP43" s="152"/>
      <c r="NOQ43" s="152"/>
      <c r="NOR43" s="152"/>
      <c r="NOS43" s="152"/>
      <c r="NOT43" s="152"/>
      <c r="NOU43" s="152"/>
      <c r="NOV43" s="152"/>
      <c r="NOW43" s="152"/>
      <c r="NOX43" s="152"/>
      <c r="NOY43" s="152"/>
      <c r="NOZ43" s="152"/>
      <c r="NPA43" s="152"/>
      <c r="NPB43" s="152"/>
      <c r="NPC43" s="152"/>
      <c r="NPD43" s="152"/>
      <c r="NPE43" s="152"/>
      <c r="NPF43" s="152"/>
      <c r="NPG43" s="152"/>
      <c r="NPH43" s="152"/>
      <c r="NPI43" s="152"/>
      <c r="NPJ43" s="152"/>
      <c r="NPK43" s="152"/>
      <c r="NPL43" s="152"/>
      <c r="NPM43" s="152"/>
      <c r="NPN43" s="152"/>
      <c r="NPO43" s="152"/>
      <c r="NPP43" s="152"/>
      <c r="NPQ43" s="152"/>
      <c r="NPR43" s="152"/>
      <c r="NPS43" s="152"/>
      <c r="NPT43" s="152"/>
      <c r="NPU43" s="152"/>
      <c r="NPV43" s="152"/>
      <c r="NPW43" s="152"/>
      <c r="NPX43" s="152"/>
      <c r="NPY43" s="152"/>
      <c r="NPZ43" s="152"/>
      <c r="NQA43" s="152"/>
      <c r="NQB43" s="152"/>
      <c r="NQC43" s="152"/>
      <c r="NQD43" s="152"/>
      <c r="NQE43" s="152"/>
      <c r="NQF43" s="152"/>
      <c r="NQG43" s="152"/>
      <c r="NQH43" s="152"/>
      <c r="NQI43" s="152"/>
      <c r="NQJ43" s="152"/>
      <c r="NQK43" s="152"/>
      <c r="NQL43" s="152"/>
      <c r="NQM43" s="152"/>
      <c r="NQN43" s="152"/>
      <c r="NQO43" s="152"/>
      <c r="NQP43" s="152"/>
      <c r="NQQ43" s="152"/>
      <c r="NQR43" s="152"/>
      <c r="NQS43" s="152"/>
      <c r="NQT43" s="152"/>
      <c r="NQU43" s="152"/>
      <c r="NQV43" s="152"/>
      <c r="NQW43" s="152"/>
      <c r="NQX43" s="152"/>
      <c r="NQY43" s="152"/>
      <c r="NQZ43" s="152"/>
      <c r="NRA43" s="152"/>
      <c r="NRB43" s="152"/>
      <c r="NRC43" s="152"/>
      <c r="NRD43" s="152"/>
      <c r="NRE43" s="152"/>
      <c r="NRF43" s="152"/>
      <c r="NRG43" s="152"/>
      <c r="NRH43" s="152"/>
      <c r="NRI43" s="152"/>
      <c r="NRJ43" s="152"/>
      <c r="NRK43" s="152"/>
      <c r="NRL43" s="152"/>
      <c r="NRM43" s="152"/>
      <c r="NRN43" s="152"/>
      <c r="NRO43" s="152"/>
      <c r="NRP43" s="152"/>
      <c r="NRQ43" s="152"/>
      <c r="NRR43" s="152"/>
      <c r="NRS43" s="152"/>
      <c r="NRT43" s="152"/>
      <c r="NRU43" s="152"/>
      <c r="NRV43" s="152"/>
      <c r="NRW43" s="152"/>
      <c r="NRX43" s="152"/>
      <c r="NRY43" s="152"/>
      <c r="NRZ43" s="152"/>
      <c r="NSA43" s="152"/>
      <c r="NSB43" s="152"/>
      <c r="NSC43" s="152"/>
      <c r="NSD43" s="152"/>
      <c r="NSE43" s="152"/>
      <c r="NSF43" s="152"/>
      <c r="NSG43" s="152"/>
      <c r="NSH43" s="152"/>
      <c r="NSI43" s="152"/>
      <c r="NSJ43" s="152"/>
      <c r="NSK43" s="152"/>
      <c r="NSL43" s="152"/>
      <c r="NSM43" s="152"/>
      <c r="NSN43" s="152"/>
      <c r="NSO43" s="152"/>
      <c r="NSP43" s="152"/>
      <c r="NSQ43" s="152"/>
      <c r="NSR43" s="152"/>
      <c r="NSS43" s="152"/>
      <c r="NST43" s="152"/>
      <c r="NSU43" s="152"/>
      <c r="NSV43" s="152"/>
      <c r="NSW43" s="152"/>
      <c r="NSX43" s="152"/>
      <c r="NSY43" s="152"/>
      <c r="NSZ43" s="152"/>
      <c r="NTA43" s="152"/>
      <c r="NTB43" s="152"/>
      <c r="NTC43" s="152"/>
      <c r="NTD43" s="152"/>
      <c r="NTE43" s="152"/>
      <c r="NTF43" s="152"/>
      <c r="NTG43" s="152"/>
      <c r="NTH43" s="152"/>
      <c r="NTI43" s="152"/>
      <c r="NTJ43" s="152"/>
      <c r="NTK43" s="152"/>
      <c r="NTL43" s="152"/>
      <c r="NTM43" s="152"/>
      <c r="NTN43" s="152"/>
      <c r="NTO43" s="152"/>
      <c r="NTP43" s="152"/>
      <c r="NTQ43" s="152"/>
      <c r="NTR43" s="152"/>
      <c r="NTS43" s="152"/>
      <c r="NTT43" s="152"/>
      <c r="NTU43" s="152"/>
      <c r="NTV43" s="152"/>
      <c r="NTW43" s="152"/>
      <c r="NTX43" s="152"/>
      <c r="NTY43" s="152"/>
      <c r="NTZ43" s="152"/>
      <c r="NUA43" s="152"/>
      <c r="NUB43" s="152"/>
      <c r="NUC43" s="152"/>
      <c r="NUD43" s="152"/>
      <c r="NUE43" s="152"/>
      <c r="NUF43" s="152"/>
      <c r="NUG43" s="152"/>
      <c r="NUH43" s="152"/>
      <c r="NUI43" s="152"/>
      <c r="NUJ43" s="152"/>
      <c r="NUK43" s="152"/>
      <c r="NUL43" s="152"/>
      <c r="NUM43" s="152"/>
      <c r="NUN43" s="152"/>
      <c r="NUO43" s="152"/>
      <c r="NUP43" s="152"/>
      <c r="NUQ43" s="152"/>
      <c r="NUR43" s="152"/>
      <c r="NUS43" s="152"/>
      <c r="NUT43" s="152"/>
      <c r="NUU43" s="152"/>
      <c r="NUV43" s="152"/>
      <c r="NUW43" s="152"/>
      <c r="NUX43" s="152"/>
      <c r="NUY43" s="152"/>
      <c r="NUZ43" s="152"/>
      <c r="NVA43" s="152"/>
      <c r="NVB43" s="152"/>
      <c r="NVC43" s="152"/>
      <c r="NVD43" s="152"/>
      <c r="NVE43" s="152"/>
      <c r="NVF43" s="152"/>
      <c r="NVG43" s="152"/>
      <c r="NVH43" s="152"/>
      <c r="NVI43" s="152"/>
      <c r="NVJ43" s="152"/>
      <c r="NVK43" s="152"/>
      <c r="NVL43" s="152"/>
      <c r="NVM43" s="152"/>
      <c r="NVN43" s="152"/>
      <c r="NVO43" s="152"/>
      <c r="NVP43" s="152"/>
      <c r="NVQ43" s="152"/>
      <c r="NVR43" s="152"/>
      <c r="NVS43" s="152"/>
      <c r="NVT43" s="152"/>
      <c r="NVU43" s="152"/>
      <c r="NVV43" s="152"/>
      <c r="NVW43" s="152"/>
      <c r="NVX43" s="152"/>
      <c r="NVY43" s="152"/>
      <c r="NVZ43" s="152"/>
      <c r="NWA43" s="152"/>
      <c r="NWB43" s="152"/>
      <c r="NWC43" s="152"/>
      <c r="NWD43" s="152"/>
      <c r="NWE43" s="152"/>
      <c r="NWF43" s="152"/>
      <c r="NWG43" s="152"/>
      <c r="NWH43" s="152"/>
      <c r="NWI43" s="152"/>
      <c r="NWJ43" s="152"/>
      <c r="NWK43" s="152"/>
      <c r="NWL43" s="152"/>
      <c r="NWM43" s="152"/>
      <c r="NWN43" s="152"/>
      <c r="NWO43" s="152"/>
      <c r="NWP43" s="152"/>
      <c r="NWQ43" s="152"/>
      <c r="NWR43" s="152"/>
      <c r="NWS43" s="152"/>
      <c r="NWT43" s="152"/>
      <c r="NWU43" s="152"/>
      <c r="NWV43" s="152"/>
      <c r="NWW43" s="152"/>
      <c r="NWX43" s="152"/>
      <c r="NWY43" s="152"/>
      <c r="NWZ43" s="152"/>
      <c r="NXA43" s="152"/>
      <c r="NXB43" s="152"/>
      <c r="NXC43" s="152"/>
      <c r="NXD43" s="152"/>
      <c r="NXE43" s="152"/>
      <c r="NXF43" s="152"/>
      <c r="NXG43" s="152"/>
      <c r="NXH43" s="152"/>
      <c r="NXI43" s="152"/>
      <c r="NXJ43" s="152"/>
      <c r="NXK43" s="152"/>
      <c r="NXL43" s="152"/>
      <c r="NXM43" s="152"/>
      <c r="NXN43" s="152"/>
      <c r="NXO43" s="152"/>
      <c r="NXP43" s="152"/>
      <c r="NXQ43" s="152"/>
      <c r="NXR43" s="152"/>
      <c r="NXS43" s="152"/>
      <c r="NXT43" s="152"/>
      <c r="NXU43" s="152"/>
      <c r="NXV43" s="152"/>
      <c r="NXW43" s="152"/>
      <c r="NXX43" s="152"/>
      <c r="NXY43" s="152"/>
      <c r="NXZ43" s="152"/>
      <c r="NYA43" s="152"/>
      <c r="NYB43" s="152"/>
      <c r="NYC43" s="152"/>
      <c r="NYD43" s="152"/>
      <c r="NYE43" s="152"/>
      <c r="NYF43" s="152"/>
      <c r="NYG43" s="152"/>
      <c r="NYH43" s="152"/>
      <c r="NYI43" s="152"/>
      <c r="NYJ43" s="152"/>
      <c r="NYK43" s="152"/>
      <c r="NYL43" s="152"/>
      <c r="NYM43" s="152"/>
      <c r="NYN43" s="152"/>
      <c r="NYO43" s="152"/>
      <c r="NYP43" s="152"/>
      <c r="NYQ43" s="152"/>
      <c r="NYR43" s="152"/>
      <c r="NYS43" s="152"/>
      <c r="NYT43" s="152"/>
      <c r="NYU43" s="152"/>
      <c r="NYV43" s="152"/>
      <c r="NYW43" s="152"/>
      <c r="NYX43" s="152"/>
      <c r="NYY43" s="152"/>
      <c r="NYZ43" s="152"/>
      <c r="NZA43" s="152"/>
      <c r="NZB43" s="152"/>
      <c r="NZC43" s="152"/>
      <c r="NZD43" s="152"/>
      <c r="NZE43" s="152"/>
      <c r="NZF43" s="152"/>
      <c r="NZG43" s="152"/>
      <c r="NZH43" s="152"/>
      <c r="NZI43" s="152"/>
      <c r="NZJ43" s="152"/>
      <c r="NZK43" s="152"/>
      <c r="NZL43" s="152"/>
      <c r="NZM43" s="152"/>
      <c r="NZN43" s="152"/>
      <c r="NZO43" s="152"/>
      <c r="NZP43" s="152"/>
      <c r="NZQ43" s="152"/>
      <c r="NZR43" s="152"/>
      <c r="NZS43" s="152"/>
      <c r="NZT43" s="152"/>
      <c r="NZU43" s="152"/>
      <c r="NZV43" s="152"/>
      <c r="NZW43" s="152"/>
      <c r="NZX43" s="152"/>
      <c r="NZY43" s="152"/>
      <c r="NZZ43" s="152"/>
      <c r="OAA43" s="152"/>
      <c r="OAB43" s="152"/>
      <c r="OAC43" s="152"/>
      <c r="OAD43" s="152"/>
      <c r="OAE43" s="152"/>
      <c r="OAF43" s="152"/>
      <c r="OAG43" s="152"/>
      <c r="OAH43" s="152"/>
      <c r="OAI43" s="152"/>
      <c r="OAJ43" s="152"/>
      <c r="OAK43" s="152"/>
      <c r="OAL43" s="152"/>
      <c r="OAM43" s="152"/>
      <c r="OAN43" s="152"/>
      <c r="OAO43" s="152"/>
      <c r="OAP43" s="152"/>
      <c r="OAQ43" s="152"/>
      <c r="OAR43" s="152"/>
      <c r="OAS43" s="152"/>
      <c r="OAT43" s="152"/>
      <c r="OAU43" s="152"/>
      <c r="OAV43" s="152"/>
      <c r="OAW43" s="152"/>
      <c r="OAX43" s="152"/>
      <c r="OAY43" s="152"/>
      <c r="OAZ43" s="152"/>
      <c r="OBA43" s="152"/>
      <c r="OBB43" s="152"/>
      <c r="OBC43" s="152"/>
      <c r="OBD43" s="152"/>
      <c r="OBE43" s="152"/>
      <c r="OBF43" s="152"/>
      <c r="OBG43" s="152"/>
      <c r="OBH43" s="152"/>
      <c r="OBI43" s="152"/>
      <c r="OBJ43" s="152"/>
      <c r="OBK43" s="152"/>
      <c r="OBL43" s="152"/>
      <c r="OBM43" s="152"/>
      <c r="OBN43" s="152"/>
      <c r="OBO43" s="152"/>
      <c r="OBP43" s="152"/>
      <c r="OBQ43" s="152"/>
      <c r="OBR43" s="152"/>
      <c r="OBS43" s="152"/>
      <c r="OBT43" s="152"/>
      <c r="OBU43" s="152"/>
      <c r="OBV43" s="152"/>
      <c r="OBW43" s="152"/>
      <c r="OBX43" s="152"/>
      <c r="OBY43" s="152"/>
      <c r="OBZ43" s="152"/>
      <c r="OCA43" s="152"/>
      <c r="OCB43" s="152"/>
      <c r="OCC43" s="152"/>
      <c r="OCD43" s="152"/>
      <c r="OCE43" s="152"/>
      <c r="OCF43" s="152"/>
      <c r="OCG43" s="152"/>
      <c r="OCH43" s="152"/>
      <c r="OCI43" s="152"/>
      <c r="OCJ43" s="152"/>
      <c r="OCK43" s="152"/>
      <c r="OCL43" s="152"/>
      <c r="OCM43" s="152"/>
      <c r="OCN43" s="152"/>
      <c r="OCO43" s="152"/>
      <c r="OCP43" s="152"/>
      <c r="OCQ43" s="152"/>
      <c r="OCR43" s="152"/>
      <c r="OCS43" s="152"/>
      <c r="OCT43" s="152"/>
      <c r="OCU43" s="152"/>
      <c r="OCV43" s="152"/>
      <c r="OCW43" s="152"/>
      <c r="OCX43" s="152"/>
      <c r="OCY43" s="152"/>
      <c r="OCZ43" s="152"/>
      <c r="ODA43" s="152"/>
      <c r="ODB43" s="152"/>
      <c r="ODC43" s="152"/>
      <c r="ODD43" s="152"/>
      <c r="ODE43" s="152"/>
      <c r="ODF43" s="152"/>
      <c r="ODG43" s="152"/>
      <c r="ODH43" s="152"/>
      <c r="ODI43" s="152"/>
      <c r="ODJ43" s="152"/>
      <c r="ODK43" s="152"/>
      <c r="ODL43" s="152"/>
      <c r="ODM43" s="152"/>
      <c r="ODN43" s="152"/>
      <c r="ODO43" s="152"/>
      <c r="ODP43" s="152"/>
      <c r="ODQ43" s="152"/>
      <c r="ODR43" s="152"/>
      <c r="ODS43" s="152"/>
      <c r="ODT43" s="152"/>
      <c r="ODU43" s="152"/>
      <c r="ODV43" s="152"/>
      <c r="ODW43" s="152"/>
      <c r="ODX43" s="152"/>
      <c r="ODY43" s="152"/>
      <c r="ODZ43" s="152"/>
      <c r="OEA43" s="152"/>
      <c r="OEB43" s="152"/>
      <c r="OEC43" s="152"/>
      <c r="OED43" s="152"/>
      <c r="OEE43" s="152"/>
      <c r="OEF43" s="152"/>
      <c r="OEG43" s="152"/>
      <c r="OEH43" s="152"/>
      <c r="OEI43" s="152"/>
      <c r="OEJ43" s="152"/>
      <c r="OEK43" s="152"/>
      <c r="OEL43" s="152"/>
      <c r="OEM43" s="152"/>
      <c r="OEN43" s="152"/>
      <c r="OEO43" s="152"/>
      <c r="OEP43" s="152"/>
      <c r="OEQ43" s="152"/>
      <c r="OER43" s="152"/>
      <c r="OES43" s="152"/>
      <c r="OET43" s="152"/>
      <c r="OEU43" s="152"/>
      <c r="OEV43" s="152"/>
      <c r="OEW43" s="152"/>
      <c r="OEX43" s="152"/>
      <c r="OEY43" s="152"/>
      <c r="OEZ43" s="152"/>
      <c r="OFA43" s="152"/>
      <c r="OFB43" s="152"/>
      <c r="OFC43" s="152"/>
      <c r="OFD43" s="152"/>
      <c r="OFE43" s="152"/>
      <c r="OFF43" s="152"/>
      <c r="OFG43" s="152"/>
      <c r="OFH43" s="152"/>
      <c r="OFI43" s="152"/>
      <c r="OFJ43" s="152"/>
      <c r="OFK43" s="152"/>
      <c r="OFL43" s="152"/>
      <c r="OFM43" s="152"/>
      <c r="OFN43" s="152"/>
      <c r="OFO43" s="152"/>
      <c r="OFP43" s="152"/>
      <c r="OFQ43" s="152"/>
      <c r="OFR43" s="152"/>
      <c r="OFS43" s="152"/>
      <c r="OFT43" s="152"/>
      <c r="OFU43" s="152"/>
      <c r="OFV43" s="152"/>
      <c r="OFW43" s="152"/>
      <c r="OFX43" s="152"/>
      <c r="OFY43" s="152"/>
      <c r="OFZ43" s="152"/>
      <c r="OGA43" s="152"/>
      <c r="OGB43" s="152"/>
      <c r="OGC43" s="152"/>
      <c r="OGD43" s="152"/>
      <c r="OGE43" s="152"/>
      <c r="OGF43" s="152"/>
      <c r="OGG43" s="152"/>
      <c r="OGH43" s="152"/>
      <c r="OGI43" s="152"/>
      <c r="OGJ43" s="152"/>
      <c r="OGK43" s="152"/>
      <c r="OGL43" s="152"/>
      <c r="OGM43" s="152"/>
      <c r="OGN43" s="152"/>
      <c r="OGO43" s="152"/>
      <c r="OGP43" s="152"/>
      <c r="OGQ43" s="152"/>
      <c r="OGR43" s="152"/>
      <c r="OGS43" s="152"/>
      <c r="OGT43" s="152"/>
      <c r="OGU43" s="152"/>
      <c r="OGV43" s="152"/>
      <c r="OGW43" s="152"/>
      <c r="OGX43" s="152"/>
      <c r="OGY43" s="152"/>
      <c r="OGZ43" s="152"/>
      <c r="OHA43" s="152"/>
      <c r="OHB43" s="152"/>
      <c r="OHC43" s="152"/>
      <c r="OHD43" s="152"/>
      <c r="OHE43" s="152"/>
      <c r="OHF43" s="152"/>
      <c r="OHG43" s="152"/>
      <c r="OHH43" s="152"/>
      <c r="OHI43" s="152"/>
      <c r="OHJ43" s="152"/>
      <c r="OHK43" s="152"/>
      <c r="OHL43" s="152"/>
      <c r="OHM43" s="152"/>
      <c r="OHN43" s="152"/>
      <c r="OHO43" s="152"/>
      <c r="OHP43" s="152"/>
      <c r="OHQ43" s="152"/>
      <c r="OHR43" s="152"/>
      <c r="OHS43" s="152"/>
      <c r="OHT43" s="152"/>
      <c r="OHU43" s="152"/>
      <c r="OHV43" s="152"/>
      <c r="OHW43" s="152"/>
      <c r="OHX43" s="152"/>
      <c r="OHY43" s="152"/>
      <c r="OHZ43" s="152"/>
      <c r="OIA43" s="152"/>
      <c r="OIB43" s="152"/>
      <c r="OIC43" s="152"/>
      <c r="OID43" s="152"/>
      <c r="OIE43" s="152"/>
      <c r="OIF43" s="152"/>
      <c r="OIG43" s="152"/>
      <c r="OIH43" s="152"/>
      <c r="OII43" s="152"/>
      <c r="OIJ43" s="152"/>
      <c r="OIK43" s="152"/>
      <c r="OIL43" s="152"/>
      <c r="OIM43" s="152"/>
      <c r="OIN43" s="152"/>
      <c r="OIO43" s="152"/>
      <c r="OIP43" s="152"/>
      <c r="OIQ43" s="152"/>
      <c r="OIR43" s="152"/>
      <c r="OIS43" s="152"/>
      <c r="OIT43" s="152"/>
      <c r="OIU43" s="152"/>
      <c r="OIV43" s="152"/>
      <c r="OIW43" s="152"/>
      <c r="OIX43" s="152"/>
      <c r="OIY43" s="152"/>
      <c r="OIZ43" s="152"/>
      <c r="OJA43" s="152"/>
      <c r="OJB43" s="152"/>
      <c r="OJC43" s="152"/>
      <c r="OJD43" s="152"/>
      <c r="OJE43" s="152"/>
      <c r="OJF43" s="152"/>
      <c r="OJG43" s="152"/>
      <c r="OJH43" s="152"/>
      <c r="OJI43" s="152"/>
      <c r="OJJ43" s="152"/>
      <c r="OJK43" s="152"/>
      <c r="OJL43" s="152"/>
      <c r="OJM43" s="152"/>
      <c r="OJN43" s="152"/>
      <c r="OJO43" s="152"/>
      <c r="OJP43" s="152"/>
      <c r="OJQ43" s="152"/>
      <c r="OJR43" s="152"/>
      <c r="OJS43" s="152"/>
      <c r="OJT43" s="152"/>
      <c r="OJU43" s="152"/>
      <c r="OJV43" s="152"/>
      <c r="OJW43" s="152"/>
      <c r="OJX43" s="152"/>
      <c r="OJY43" s="152"/>
      <c r="OJZ43" s="152"/>
      <c r="OKA43" s="152"/>
      <c r="OKB43" s="152"/>
      <c r="OKC43" s="152"/>
      <c r="OKD43" s="152"/>
      <c r="OKE43" s="152"/>
      <c r="OKF43" s="152"/>
      <c r="OKG43" s="152"/>
      <c r="OKH43" s="152"/>
      <c r="OKI43" s="152"/>
      <c r="OKJ43" s="152"/>
      <c r="OKK43" s="152"/>
      <c r="OKL43" s="152"/>
      <c r="OKM43" s="152"/>
      <c r="OKN43" s="152"/>
      <c r="OKO43" s="152"/>
      <c r="OKP43" s="152"/>
      <c r="OKQ43" s="152"/>
      <c r="OKR43" s="152"/>
      <c r="OKS43" s="152"/>
      <c r="OKT43" s="152"/>
      <c r="OKU43" s="152"/>
      <c r="OKV43" s="152"/>
      <c r="OKW43" s="152"/>
      <c r="OKX43" s="152"/>
      <c r="OKY43" s="152"/>
      <c r="OKZ43" s="152"/>
      <c r="OLA43" s="152"/>
      <c r="OLB43" s="152"/>
      <c r="OLC43" s="152"/>
      <c r="OLD43" s="152"/>
      <c r="OLE43" s="152"/>
      <c r="OLF43" s="152"/>
      <c r="OLG43" s="152"/>
      <c r="OLH43" s="152"/>
      <c r="OLI43" s="152"/>
      <c r="OLJ43" s="152"/>
      <c r="OLK43" s="152"/>
      <c r="OLL43" s="152"/>
      <c r="OLM43" s="152"/>
      <c r="OLN43" s="152"/>
      <c r="OLO43" s="152"/>
      <c r="OLP43" s="152"/>
      <c r="OLQ43" s="152"/>
      <c r="OLR43" s="152"/>
      <c r="OLS43" s="152"/>
      <c r="OLT43" s="152"/>
      <c r="OLU43" s="152"/>
      <c r="OLV43" s="152"/>
      <c r="OLW43" s="152"/>
      <c r="OLX43" s="152"/>
      <c r="OLY43" s="152"/>
      <c r="OLZ43" s="152"/>
      <c r="OMA43" s="152"/>
      <c r="OMB43" s="152"/>
      <c r="OMC43" s="152"/>
      <c r="OMD43" s="152"/>
      <c r="OME43" s="152"/>
      <c r="OMF43" s="152"/>
      <c r="OMG43" s="152"/>
      <c r="OMH43" s="152"/>
      <c r="OMI43" s="152"/>
      <c r="OMJ43" s="152"/>
      <c r="OMK43" s="152"/>
      <c r="OML43" s="152"/>
      <c r="OMM43" s="152"/>
      <c r="OMN43" s="152"/>
      <c r="OMO43" s="152"/>
      <c r="OMP43" s="152"/>
      <c r="OMQ43" s="152"/>
      <c r="OMR43" s="152"/>
      <c r="OMS43" s="152"/>
      <c r="OMT43" s="152"/>
      <c r="OMU43" s="152"/>
      <c r="OMV43" s="152"/>
      <c r="OMW43" s="152"/>
      <c r="OMX43" s="152"/>
      <c r="OMY43" s="152"/>
      <c r="OMZ43" s="152"/>
      <c r="ONA43" s="152"/>
      <c r="ONB43" s="152"/>
      <c r="ONC43" s="152"/>
      <c r="OND43" s="152"/>
      <c r="ONE43" s="152"/>
      <c r="ONF43" s="152"/>
      <c r="ONG43" s="152"/>
      <c r="ONH43" s="152"/>
      <c r="ONI43" s="152"/>
      <c r="ONJ43" s="152"/>
      <c r="ONK43" s="152"/>
      <c r="ONL43" s="152"/>
      <c r="ONM43" s="152"/>
      <c r="ONN43" s="152"/>
      <c r="ONO43" s="152"/>
      <c r="ONP43" s="152"/>
      <c r="ONQ43" s="152"/>
      <c r="ONR43" s="152"/>
      <c r="ONS43" s="152"/>
      <c r="ONT43" s="152"/>
      <c r="ONU43" s="152"/>
      <c r="ONV43" s="152"/>
      <c r="ONW43" s="152"/>
      <c r="ONX43" s="152"/>
      <c r="ONY43" s="152"/>
      <c r="ONZ43" s="152"/>
      <c r="OOA43" s="152"/>
      <c r="OOB43" s="152"/>
      <c r="OOC43" s="152"/>
      <c r="OOD43" s="152"/>
      <c r="OOE43" s="152"/>
      <c r="OOF43" s="152"/>
      <c r="OOG43" s="152"/>
      <c r="OOH43" s="152"/>
      <c r="OOI43" s="152"/>
      <c r="OOJ43" s="152"/>
      <c r="OOK43" s="152"/>
      <c r="OOL43" s="152"/>
      <c r="OOM43" s="152"/>
      <c r="OON43" s="152"/>
      <c r="OOO43" s="152"/>
      <c r="OOP43" s="152"/>
      <c r="OOQ43" s="152"/>
      <c r="OOR43" s="152"/>
      <c r="OOS43" s="152"/>
      <c r="OOT43" s="152"/>
      <c r="OOU43" s="152"/>
      <c r="OOV43" s="152"/>
      <c r="OOW43" s="152"/>
      <c r="OOX43" s="152"/>
      <c r="OOY43" s="152"/>
      <c r="OOZ43" s="152"/>
      <c r="OPA43" s="152"/>
      <c r="OPB43" s="152"/>
      <c r="OPC43" s="152"/>
      <c r="OPD43" s="152"/>
      <c r="OPE43" s="152"/>
      <c r="OPF43" s="152"/>
      <c r="OPG43" s="152"/>
      <c r="OPH43" s="152"/>
      <c r="OPI43" s="152"/>
      <c r="OPJ43" s="152"/>
      <c r="OPK43" s="152"/>
      <c r="OPL43" s="152"/>
      <c r="OPM43" s="152"/>
      <c r="OPN43" s="152"/>
      <c r="OPO43" s="152"/>
      <c r="OPP43" s="152"/>
      <c r="OPQ43" s="152"/>
      <c r="OPR43" s="152"/>
      <c r="OPS43" s="152"/>
      <c r="OPT43" s="152"/>
      <c r="OPU43" s="152"/>
      <c r="OPV43" s="152"/>
      <c r="OPW43" s="152"/>
      <c r="OPX43" s="152"/>
      <c r="OPY43" s="152"/>
      <c r="OPZ43" s="152"/>
      <c r="OQA43" s="152"/>
      <c r="OQB43" s="152"/>
      <c r="OQC43" s="152"/>
      <c r="OQD43" s="152"/>
      <c r="OQE43" s="152"/>
      <c r="OQF43" s="152"/>
      <c r="OQG43" s="152"/>
      <c r="OQH43" s="152"/>
      <c r="OQI43" s="152"/>
      <c r="OQJ43" s="152"/>
      <c r="OQK43" s="152"/>
      <c r="OQL43" s="152"/>
      <c r="OQM43" s="152"/>
      <c r="OQN43" s="152"/>
      <c r="OQO43" s="152"/>
      <c r="OQP43" s="152"/>
      <c r="OQQ43" s="152"/>
      <c r="OQR43" s="152"/>
      <c r="OQS43" s="152"/>
      <c r="OQT43" s="152"/>
      <c r="OQU43" s="152"/>
      <c r="OQV43" s="152"/>
      <c r="OQW43" s="152"/>
      <c r="OQX43" s="152"/>
      <c r="OQY43" s="152"/>
      <c r="OQZ43" s="152"/>
      <c r="ORA43" s="152"/>
      <c r="ORB43" s="152"/>
      <c r="ORC43" s="152"/>
      <c r="ORD43" s="152"/>
      <c r="ORE43" s="152"/>
      <c r="ORF43" s="152"/>
      <c r="ORG43" s="152"/>
      <c r="ORH43" s="152"/>
      <c r="ORI43" s="152"/>
      <c r="ORJ43" s="152"/>
      <c r="ORK43" s="152"/>
      <c r="ORL43" s="152"/>
      <c r="ORM43" s="152"/>
      <c r="ORN43" s="152"/>
      <c r="ORO43" s="152"/>
      <c r="ORP43" s="152"/>
      <c r="ORQ43" s="152"/>
      <c r="ORR43" s="152"/>
      <c r="ORS43" s="152"/>
      <c r="ORT43" s="152"/>
      <c r="ORU43" s="152"/>
      <c r="ORV43" s="152"/>
      <c r="ORW43" s="152"/>
      <c r="ORX43" s="152"/>
      <c r="ORY43" s="152"/>
      <c r="ORZ43" s="152"/>
      <c r="OSA43" s="152"/>
      <c r="OSB43" s="152"/>
      <c r="OSC43" s="152"/>
      <c r="OSD43" s="152"/>
      <c r="OSE43" s="152"/>
      <c r="OSF43" s="152"/>
      <c r="OSG43" s="152"/>
      <c r="OSH43" s="152"/>
      <c r="OSI43" s="152"/>
      <c r="OSJ43" s="152"/>
      <c r="OSK43" s="152"/>
      <c r="OSL43" s="152"/>
      <c r="OSM43" s="152"/>
      <c r="OSN43" s="152"/>
      <c r="OSO43" s="152"/>
      <c r="OSP43" s="152"/>
      <c r="OSQ43" s="152"/>
      <c r="OSR43" s="152"/>
      <c r="OSS43" s="152"/>
      <c r="OST43" s="152"/>
      <c r="OSU43" s="152"/>
      <c r="OSV43" s="152"/>
      <c r="OSW43" s="152"/>
      <c r="OSX43" s="152"/>
      <c r="OSY43" s="152"/>
      <c r="OSZ43" s="152"/>
      <c r="OTA43" s="152"/>
      <c r="OTB43" s="152"/>
      <c r="OTC43" s="152"/>
      <c r="OTD43" s="152"/>
      <c r="OTE43" s="152"/>
      <c r="OTF43" s="152"/>
      <c r="OTG43" s="152"/>
      <c r="OTH43" s="152"/>
      <c r="OTI43" s="152"/>
      <c r="OTJ43" s="152"/>
      <c r="OTK43" s="152"/>
      <c r="OTL43" s="152"/>
      <c r="OTM43" s="152"/>
      <c r="OTN43" s="152"/>
      <c r="OTO43" s="152"/>
      <c r="OTP43" s="152"/>
      <c r="OTQ43" s="152"/>
      <c r="OTR43" s="152"/>
      <c r="OTS43" s="152"/>
      <c r="OTT43" s="152"/>
      <c r="OTU43" s="152"/>
      <c r="OTV43" s="152"/>
      <c r="OTW43" s="152"/>
      <c r="OTX43" s="152"/>
      <c r="OTY43" s="152"/>
      <c r="OTZ43" s="152"/>
      <c r="OUA43" s="152"/>
      <c r="OUB43" s="152"/>
      <c r="OUC43" s="152"/>
      <c r="OUD43" s="152"/>
      <c r="OUE43" s="152"/>
      <c r="OUF43" s="152"/>
      <c r="OUG43" s="152"/>
      <c r="OUH43" s="152"/>
      <c r="OUI43" s="152"/>
      <c r="OUJ43" s="152"/>
      <c r="OUK43" s="152"/>
      <c r="OUL43" s="152"/>
      <c r="OUM43" s="152"/>
      <c r="OUN43" s="152"/>
      <c r="OUO43" s="152"/>
      <c r="OUP43" s="152"/>
      <c r="OUQ43" s="152"/>
      <c r="OUR43" s="152"/>
      <c r="OUS43" s="152"/>
      <c r="OUT43" s="152"/>
      <c r="OUU43" s="152"/>
      <c r="OUV43" s="152"/>
      <c r="OUW43" s="152"/>
      <c r="OUX43" s="152"/>
      <c r="OUY43" s="152"/>
      <c r="OUZ43" s="152"/>
      <c r="OVA43" s="152"/>
      <c r="OVB43" s="152"/>
      <c r="OVC43" s="152"/>
      <c r="OVD43" s="152"/>
      <c r="OVE43" s="152"/>
      <c r="OVF43" s="152"/>
      <c r="OVG43" s="152"/>
      <c r="OVH43" s="152"/>
      <c r="OVI43" s="152"/>
      <c r="OVJ43" s="152"/>
      <c r="OVK43" s="152"/>
      <c r="OVL43" s="152"/>
      <c r="OVM43" s="152"/>
      <c r="OVN43" s="152"/>
      <c r="OVO43" s="152"/>
      <c r="OVP43" s="152"/>
      <c r="OVQ43" s="152"/>
      <c r="OVR43" s="152"/>
      <c r="OVS43" s="152"/>
      <c r="OVT43" s="152"/>
      <c r="OVU43" s="152"/>
      <c r="OVV43" s="152"/>
      <c r="OVW43" s="152"/>
      <c r="OVX43" s="152"/>
      <c r="OVY43" s="152"/>
      <c r="OVZ43" s="152"/>
      <c r="OWA43" s="152"/>
      <c r="OWB43" s="152"/>
      <c r="OWC43" s="152"/>
      <c r="OWD43" s="152"/>
      <c r="OWE43" s="152"/>
      <c r="OWF43" s="152"/>
      <c r="OWG43" s="152"/>
      <c r="OWH43" s="152"/>
      <c r="OWI43" s="152"/>
      <c r="OWJ43" s="152"/>
      <c r="OWK43" s="152"/>
      <c r="OWL43" s="152"/>
      <c r="OWM43" s="152"/>
      <c r="OWN43" s="152"/>
      <c r="OWO43" s="152"/>
      <c r="OWP43" s="152"/>
      <c r="OWQ43" s="152"/>
      <c r="OWR43" s="152"/>
      <c r="OWS43" s="152"/>
      <c r="OWT43" s="152"/>
      <c r="OWU43" s="152"/>
      <c r="OWV43" s="152"/>
      <c r="OWW43" s="152"/>
      <c r="OWX43" s="152"/>
      <c r="OWY43" s="152"/>
      <c r="OWZ43" s="152"/>
      <c r="OXA43" s="152"/>
      <c r="OXB43" s="152"/>
      <c r="OXC43" s="152"/>
      <c r="OXD43" s="152"/>
      <c r="OXE43" s="152"/>
      <c r="OXF43" s="152"/>
      <c r="OXG43" s="152"/>
      <c r="OXH43" s="152"/>
      <c r="OXI43" s="152"/>
      <c r="OXJ43" s="152"/>
      <c r="OXK43" s="152"/>
      <c r="OXL43" s="152"/>
      <c r="OXM43" s="152"/>
      <c r="OXN43" s="152"/>
      <c r="OXO43" s="152"/>
      <c r="OXP43" s="152"/>
      <c r="OXQ43" s="152"/>
      <c r="OXR43" s="152"/>
      <c r="OXS43" s="152"/>
      <c r="OXT43" s="152"/>
      <c r="OXU43" s="152"/>
      <c r="OXV43" s="152"/>
      <c r="OXW43" s="152"/>
      <c r="OXX43" s="152"/>
      <c r="OXY43" s="152"/>
      <c r="OXZ43" s="152"/>
      <c r="OYA43" s="152"/>
      <c r="OYB43" s="152"/>
      <c r="OYC43" s="152"/>
      <c r="OYD43" s="152"/>
      <c r="OYE43" s="152"/>
      <c r="OYF43" s="152"/>
      <c r="OYG43" s="152"/>
      <c r="OYH43" s="152"/>
      <c r="OYI43" s="152"/>
      <c r="OYJ43" s="152"/>
      <c r="OYK43" s="152"/>
      <c r="OYL43" s="152"/>
      <c r="OYM43" s="152"/>
      <c r="OYN43" s="152"/>
      <c r="OYO43" s="152"/>
      <c r="OYP43" s="152"/>
      <c r="OYQ43" s="152"/>
      <c r="OYR43" s="152"/>
      <c r="OYS43" s="152"/>
      <c r="OYT43" s="152"/>
      <c r="OYU43" s="152"/>
      <c r="OYV43" s="152"/>
      <c r="OYW43" s="152"/>
      <c r="OYX43" s="152"/>
      <c r="OYY43" s="152"/>
      <c r="OYZ43" s="152"/>
      <c r="OZA43" s="152"/>
      <c r="OZB43" s="152"/>
      <c r="OZC43" s="152"/>
      <c r="OZD43" s="152"/>
      <c r="OZE43" s="152"/>
      <c r="OZF43" s="152"/>
      <c r="OZG43" s="152"/>
      <c r="OZH43" s="152"/>
      <c r="OZI43" s="152"/>
      <c r="OZJ43" s="152"/>
      <c r="OZK43" s="152"/>
      <c r="OZL43" s="152"/>
      <c r="OZM43" s="152"/>
      <c r="OZN43" s="152"/>
      <c r="OZO43" s="152"/>
      <c r="OZP43" s="152"/>
      <c r="OZQ43" s="152"/>
      <c r="OZR43" s="152"/>
      <c r="OZS43" s="152"/>
      <c r="OZT43" s="152"/>
      <c r="OZU43" s="152"/>
      <c r="OZV43" s="152"/>
      <c r="OZW43" s="152"/>
      <c r="OZX43" s="152"/>
      <c r="OZY43" s="152"/>
      <c r="OZZ43" s="152"/>
      <c r="PAA43" s="152"/>
      <c r="PAB43" s="152"/>
      <c r="PAC43" s="152"/>
      <c r="PAD43" s="152"/>
      <c r="PAE43" s="152"/>
      <c r="PAF43" s="152"/>
      <c r="PAG43" s="152"/>
      <c r="PAH43" s="152"/>
      <c r="PAI43" s="152"/>
      <c r="PAJ43" s="152"/>
      <c r="PAK43" s="152"/>
      <c r="PAL43" s="152"/>
      <c r="PAM43" s="152"/>
      <c r="PAN43" s="152"/>
      <c r="PAO43" s="152"/>
      <c r="PAP43" s="152"/>
      <c r="PAQ43" s="152"/>
      <c r="PAR43" s="152"/>
      <c r="PAS43" s="152"/>
      <c r="PAT43" s="152"/>
      <c r="PAU43" s="152"/>
      <c r="PAV43" s="152"/>
      <c r="PAW43" s="152"/>
      <c r="PAX43" s="152"/>
      <c r="PAY43" s="152"/>
      <c r="PAZ43" s="152"/>
      <c r="PBA43" s="152"/>
      <c r="PBB43" s="152"/>
      <c r="PBC43" s="152"/>
      <c r="PBD43" s="152"/>
      <c r="PBE43" s="152"/>
      <c r="PBF43" s="152"/>
      <c r="PBG43" s="152"/>
      <c r="PBH43" s="152"/>
      <c r="PBI43" s="152"/>
      <c r="PBJ43" s="152"/>
      <c r="PBK43" s="152"/>
      <c r="PBL43" s="152"/>
      <c r="PBM43" s="152"/>
      <c r="PBN43" s="152"/>
      <c r="PBO43" s="152"/>
      <c r="PBP43" s="152"/>
      <c r="PBQ43" s="152"/>
      <c r="PBR43" s="152"/>
      <c r="PBS43" s="152"/>
      <c r="PBT43" s="152"/>
      <c r="PBU43" s="152"/>
      <c r="PBV43" s="152"/>
      <c r="PBW43" s="152"/>
      <c r="PBX43" s="152"/>
      <c r="PBY43" s="152"/>
      <c r="PBZ43" s="152"/>
      <c r="PCA43" s="152"/>
      <c r="PCB43" s="152"/>
      <c r="PCC43" s="152"/>
      <c r="PCD43" s="152"/>
      <c r="PCE43" s="152"/>
      <c r="PCF43" s="152"/>
      <c r="PCG43" s="152"/>
      <c r="PCH43" s="152"/>
      <c r="PCI43" s="152"/>
      <c r="PCJ43" s="152"/>
      <c r="PCK43" s="152"/>
      <c r="PCL43" s="152"/>
      <c r="PCM43" s="152"/>
      <c r="PCN43" s="152"/>
      <c r="PCO43" s="152"/>
      <c r="PCP43" s="152"/>
      <c r="PCQ43" s="152"/>
      <c r="PCR43" s="152"/>
      <c r="PCS43" s="152"/>
      <c r="PCT43" s="152"/>
      <c r="PCU43" s="152"/>
      <c r="PCV43" s="152"/>
      <c r="PCW43" s="152"/>
      <c r="PCX43" s="152"/>
      <c r="PCY43" s="152"/>
      <c r="PCZ43" s="152"/>
      <c r="PDA43" s="152"/>
      <c r="PDB43" s="152"/>
      <c r="PDC43" s="152"/>
      <c r="PDD43" s="152"/>
      <c r="PDE43" s="152"/>
      <c r="PDF43" s="152"/>
      <c r="PDG43" s="152"/>
      <c r="PDH43" s="152"/>
      <c r="PDI43" s="152"/>
      <c r="PDJ43" s="152"/>
      <c r="PDK43" s="152"/>
      <c r="PDL43" s="152"/>
      <c r="PDM43" s="152"/>
      <c r="PDN43" s="152"/>
      <c r="PDO43" s="152"/>
      <c r="PDP43" s="152"/>
      <c r="PDQ43" s="152"/>
      <c r="PDR43" s="152"/>
      <c r="PDS43" s="152"/>
      <c r="PDT43" s="152"/>
      <c r="PDU43" s="152"/>
      <c r="PDV43" s="152"/>
      <c r="PDW43" s="152"/>
      <c r="PDX43" s="152"/>
      <c r="PDY43" s="152"/>
      <c r="PDZ43" s="152"/>
      <c r="PEA43" s="152"/>
      <c r="PEB43" s="152"/>
      <c r="PEC43" s="152"/>
      <c r="PED43" s="152"/>
      <c r="PEE43" s="152"/>
      <c r="PEF43" s="152"/>
      <c r="PEG43" s="152"/>
      <c r="PEH43" s="152"/>
      <c r="PEI43" s="152"/>
      <c r="PEJ43" s="152"/>
      <c r="PEK43" s="152"/>
      <c r="PEL43" s="152"/>
      <c r="PEM43" s="152"/>
      <c r="PEN43" s="152"/>
      <c r="PEO43" s="152"/>
      <c r="PEP43" s="152"/>
      <c r="PEQ43" s="152"/>
      <c r="PER43" s="152"/>
      <c r="PES43" s="152"/>
      <c r="PET43" s="152"/>
      <c r="PEU43" s="152"/>
      <c r="PEV43" s="152"/>
      <c r="PEW43" s="152"/>
      <c r="PEX43" s="152"/>
      <c r="PEY43" s="152"/>
      <c r="PEZ43" s="152"/>
      <c r="PFA43" s="152"/>
      <c r="PFB43" s="152"/>
      <c r="PFC43" s="152"/>
      <c r="PFD43" s="152"/>
      <c r="PFE43" s="152"/>
      <c r="PFF43" s="152"/>
      <c r="PFG43" s="152"/>
      <c r="PFH43" s="152"/>
      <c r="PFI43" s="152"/>
      <c r="PFJ43" s="152"/>
      <c r="PFK43" s="152"/>
      <c r="PFL43" s="152"/>
      <c r="PFM43" s="152"/>
      <c r="PFN43" s="152"/>
      <c r="PFO43" s="152"/>
      <c r="PFP43" s="152"/>
      <c r="PFQ43" s="152"/>
      <c r="PFR43" s="152"/>
      <c r="PFS43" s="152"/>
      <c r="PFT43" s="152"/>
      <c r="PFU43" s="152"/>
      <c r="PFV43" s="152"/>
      <c r="PFW43" s="152"/>
      <c r="PFX43" s="152"/>
      <c r="PFY43" s="152"/>
      <c r="PFZ43" s="152"/>
      <c r="PGA43" s="152"/>
      <c r="PGB43" s="152"/>
      <c r="PGC43" s="152"/>
      <c r="PGD43" s="152"/>
      <c r="PGE43" s="152"/>
      <c r="PGF43" s="152"/>
      <c r="PGG43" s="152"/>
      <c r="PGH43" s="152"/>
      <c r="PGI43" s="152"/>
      <c r="PGJ43" s="152"/>
      <c r="PGK43" s="152"/>
      <c r="PGL43" s="152"/>
      <c r="PGM43" s="152"/>
      <c r="PGN43" s="152"/>
      <c r="PGO43" s="152"/>
      <c r="PGP43" s="152"/>
      <c r="PGQ43" s="152"/>
      <c r="PGR43" s="152"/>
      <c r="PGS43" s="152"/>
      <c r="PGT43" s="152"/>
      <c r="PGU43" s="152"/>
      <c r="PGV43" s="152"/>
      <c r="PGW43" s="152"/>
      <c r="PGX43" s="152"/>
      <c r="PGY43" s="152"/>
      <c r="PGZ43" s="152"/>
      <c r="PHA43" s="152"/>
      <c r="PHB43" s="152"/>
      <c r="PHC43" s="152"/>
      <c r="PHD43" s="152"/>
      <c r="PHE43" s="152"/>
      <c r="PHF43" s="152"/>
      <c r="PHG43" s="152"/>
      <c r="PHH43" s="152"/>
      <c r="PHI43" s="152"/>
      <c r="PHJ43" s="152"/>
      <c r="PHK43" s="152"/>
      <c r="PHL43" s="152"/>
      <c r="PHM43" s="152"/>
      <c r="PHN43" s="152"/>
      <c r="PHO43" s="152"/>
      <c r="PHP43" s="152"/>
      <c r="PHQ43" s="152"/>
      <c r="PHR43" s="152"/>
      <c r="PHS43" s="152"/>
      <c r="PHT43" s="152"/>
      <c r="PHU43" s="152"/>
      <c r="PHV43" s="152"/>
      <c r="PHW43" s="152"/>
      <c r="PHX43" s="152"/>
      <c r="PHY43" s="152"/>
      <c r="PHZ43" s="152"/>
      <c r="PIA43" s="152"/>
      <c r="PIB43" s="152"/>
      <c r="PIC43" s="152"/>
      <c r="PID43" s="152"/>
      <c r="PIE43" s="152"/>
      <c r="PIF43" s="152"/>
      <c r="PIG43" s="152"/>
      <c r="PIH43" s="152"/>
      <c r="PII43" s="152"/>
      <c r="PIJ43" s="152"/>
      <c r="PIK43" s="152"/>
      <c r="PIL43" s="152"/>
      <c r="PIM43" s="152"/>
      <c r="PIN43" s="152"/>
      <c r="PIO43" s="152"/>
      <c r="PIP43" s="152"/>
      <c r="PIQ43" s="152"/>
      <c r="PIR43" s="152"/>
      <c r="PIS43" s="152"/>
      <c r="PIT43" s="152"/>
      <c r="PIU43" s="152"/>
      <c r="PIV43" s="152"/>
      <c r="PIW43" s="152"/>
      <c r="PIX43" s="152"/>
      <c r="PIY43" s="152"/>
      <c r="PIZ43" s="152"/>
      <c r="PJA43" s="152"/>
      <c r="PJB43" s="152"/>
      <c r="PJC43" s="152"/>
      <c r="PJD43" s="152"/>
      <c r="PJE43" s="152"/>
      <c r="PJF43" s="152"/>
      <c r="PJG43" s="152"/>
      <c r="PJH43" s="152"/>
      <c r="PJI43" s="152"/>
      <c r="PJJ43" s="152"/>
      <c r="PJK43" s="152"/>
      <c r="PJL43" s="152"/>
      <c r="PJM43" s="152"/>
      <c r="PJN43" s="152"/>
      <c r="PJO43" s="152"/>
      <c r="PJP43" s="152"/>
      <c r="PJQ43" s="152"/>
      <c r="PJR43" s="152"/>
      <c r="PJS43" s="152"/>
      <c r="PJT43" s="152"/>
      <c r="PJU43" s="152"/>
      <c r="PJV43" s="152"/>
      <c r="PJW43" s="152"/>
      <c r="PJX43" s="152"/>
      <c r="PJY43" s="152"/>
      <c r="PJZ43" s="152"/>
      <c r="PKA43" s="152"/>
      <c r="PKB43" s="152"/>
      <c r="PKC43" s="152"/>
      <c r="PKD43" s="152"/>
      <c r="PKE43" s="152"/>
      <c r="PKF43" s="152"/>
      <c r="PKG43" s="152"/>
      <c r="PKH43" s="152"/>
      <c r="PKI43" s="152"/>
      <c r="PKJ43" s="152"/>
      <c r="PKK43" s="152"/>
      <c r="PKL43" s="152"/>
      <c r="PKM43" s="152"/>
      <c r="PKN43" s="152"/>
      <c r="PKO43" s="152"/>
      <c r="PKP43" s="152"/>
      <c r="PKQ43" s="152"/>
      <c r="PKR43" s="152"/>
      <c r="PKS43" s="152"/>
      <c r="PKT43" s="152"/>
      <c r="PKU43" s="152"/>
      <c r="PKV43" s="152"/>
      <c r="PKW43" s="152"/>
      <c r="PKX43" s="152"/>
      <c r="PKY43" s="152"/>
      <c r="PKZ43" s="152"/>
      <c r="PLA43" s="152"/>
      <c r="PLB43" s="152"/>
      <c r="PLC43" s="152"/>
      <c r="PLD43" s="152"/>
      <c r="PLE43" s="152"/>
      <c r="PLF43" s="152"/>
      <c r="PLG43" s="152"/>
      <c r="PLH43" s="152"/>
      <c r="PLI43" s="152"/>
      <c r="PLJ43" s="152"/>
      <c r="PLK43" s="152"/>
      <c r="PLL43" s="152"/>
      <c r="PLM43" s="152"/>
      <c r="PLN43" s="152"/>
      <c r="PLO43" s="152"/>
      <c r="PLP43" s="152"/>
      <c r="PLQ43" s="152"/>
      <c r="PLR43" s="152"/>
      <c r="PLS43" s="152"/>
      <c r="PLT43" s="152"/>
      <c r="PLU43" s="152"/>
      <c r="PLV43" s="152"/>
      <c r="PLW43" s="152"/>
      <c r="PLX43" s="152"/>
      <c r="PLY43" s="152"/>
      <c r="PLZ43" s="152"/>
      <c r="PMA43" s="152"/>
      <c r="PMB43" s="152"/>
      <c r="PMC43" s="152"/>
      <c r="PMD43" s="152"/>
      <c r="PME43" s="152"/>
      <c r="PMF43" s="152"/>
      <c r="PMG43" s="152"/>
      <c r="PMH43" s="152"/>
      <c r="PMI43" s="152"/>
      <c r="PMJ43" s="152"/>
      <c r="PMK43" s="152"/>
      <c r="PML43" s="152"/>
      <c r="PMM43" s="152"/>
      <c r="PMN43" s="152"/>
      <c r="PMO43" s="152"/>
      <c r="PMP43" s="152"/>
      <c r="PMQ43" s="152"/>
      <c r="PMR43" s="152"/>
      <c r="PMS43" s="152"/>
      <c r="PMT43" s="152"/>
      <c r="PMU43" s="152"/>
      <c r="PMV43" s="152"/>
      <c r="PMW43" s="152"/>
      <c r="PMX43" s="152"/>
      <c r="PMY43" s="152"/>
      <c r="PMZ43" s="152"/>
      <c r="PNA43" s="152"/>
      <c r="PNB43" s="152"/>
      <c r="PNC43" s="152"/>
      <c r="PND43" s="152"/>
      <c r="PNE43" s="152"/>
      <c r="PNF43" s="152"/>
      <c r="PNG43" s="152"/>
      <c r="PNH43" s="152"/>
      <c r="PNI43" s="152"/>
      <c r="PNJ43" s="152"/>
      <c r="PNK43" s="152"/>
      <c r="PNL43" s="152"/>
      <c r="PNM43" s="152"/>
      <c r="PNN43" s="152"/>
      <c r="PNO43" s="152"/>
      <c r="PNP43" s="152"/>
      <c r="PNQ43" s="152"/>
      <c r="PNR43" s="152"/>
      <c r="PNS43" s="152"/>
      <c r="PNT43" s="152"/>
      <c r="PNU43" s="152"/>
      <c r="PNV43" s="152"/>
      <c r="PNW43" s="152"/>
      <c r="PNX43" s="152"/>
      <c r="PNY43" s="152"/>
      <c r="PNZ43" s="152"/>
      <c r="POA43" s="152"/>
      <c r="POB43" s="152"/>
      <c r="POC43" s="152"/>
      <c r="POD43" s="152"/>
      <c r="POE43" s="152"/>
      <c r="POF43" s="152"/>
      <c r="POG43" s="152"/>
      <c r="POH43" s="152"/>
      <c r="POI43" s="152"/>
      <c r="POJ43" s="152"/>
      <c r="POK43" s="152"/>
      <c r="POL43" s="152"/>
      <c r="POM43" s="152"/>
      <c r="PON43" s="152"/>
      <c r="POO43" s="152"/>
      <c r="POP43" s="152"/>
      <c r="POQ43" s="152"/>
      <c r="POR43" s="152"/>
      <c r="POS43" s="152"/>
      <c r="POT43" s="152"/>
      <c r="POU43" s="152"/>
      <c r="POV43" s="152"/>
      <c r="POW43" s="152"/>
      <c r="POX43" s="152"/>
      <c r="POY43" s="152"/>
      <c r="POZ43" s="152"/>
      <c r="PPA43" s="152"/>
      <c r="PPB43" s="152"/>
      <c r="PPC43" s="152"/>
      <c r="PPD43" s="152"/>
      <c r="PPE43" s="152"/>
      <c r="PPF43" s="152"/>
      <c r="PPG43" s="152"/>
      <c r="PPH43" s="152"/>
      <c r="PPI43" s="152"/>
      <c r="PPJ43" s="152"/>
      <c r="PPK43" s="152"/>
      <c r="PPL43" s="152"/>
      <c r="PPM43" s="152"/>
      <c r="PPN43" s="152"/>
      <c r="PPO43" s="152"/>
      <c r="PPP43" s="152"/>
      <c r="PPQ43" s="152"/>
      <c r="PPR43" s="152"/>
      <c r="PPS43" s="152"/>
      <c r="PPT43" s="152"/>
      <c r="PPU43" s="152"/>
      <c r="PPV43" s="152"/>
      <c r="PPW43" s="152"/>
      <c r="PPX43" s="152"/>
      <c r="PPY43" s="152"/>
      <c r="PPZ43" s="152"/>
      <c r="PQA43" s="152"/>
      <c r="PQB43" s="152"/>
      <c r="PQC43" s="152"/>
      <c r="PQD43" s="152"/>
      <c r="PQE43" s="152"/>
      <c r="PQF43" s="152"/>
      <c r="PQG43" s="152"/>
      <c r="PQH43" s="152"/>
      <c r="PQI43" s="152"/>
      <c r="PQJ43" s="152"/>
      <c r="PQK43" s="152"/>
      <c r="PQL43" s="152"/>
      <c r="PQM43" s="152"/>
      <c r="PQN43" s="152"/>
      <c r="PQO43" s="152"/>
      <c r="PQP43" s="152"/>
      <c r="PQQ43" s="152"/>
      <c r="PQR43" s="152"/>
      <c r="PQS43" s="152"/>
      <c r="PQT43" s="152"/>
      <c r="PQU43" s="152"/>
      <c r="PQV43" s="152"/>
      <c r="PQW43" s="152"/>
      <c r="PQX43" s="152"/>
      <c r="PQY43" s="152"/>
      <c r="PQZ43" s="152"/>
      <c r="PRA43" s="152"/>
      <c r="PRB43" s="152"/>
      <c r="PRC43" s="152"/>
      <c r="PRD43" s="152"/>
      <c r="PRE43" s="152"/>
      <c r="PRF43" s="152"/>
      <c r="PRG43" s="152"/>
      <c r="PRH43" s="152"/>
      <c r="PRI43" s="152"/>
      <c r="PRJ43" s="152"/>
      <c r="PRK43" s="152"/>
      <c r="PRL43" s="152"/>
      <c r="PRM43" s="152"/>
      <c r="PRN43" s="152"/>
      <c r="PRO43" s="152"/>
      <c r="PRP43" s="152"/>
      <c r="PRQ43" s="152"/>
      <c r="PRR43" s="152"/>
      <c r="PRS43" s="152"/>
      <c r="PRT43" s="152"/>
      <c r="PRU43" s="152"/>
      <c r="PRV43" s="152"/>
      <c r="PRW43" s="152"/>
      <c r="PRX43" s="152"/>
      <c r="PRY43" s="152"/>
      <c r="PRZ43" s="152"/>
      <c r="PSA43" s="152"/>
      <c r="PSB43" s="152"/>
      <c r="PSC43" s="152"/>
      <c r="PSD43" s="152"/>
      <c r="PSE43" s="152"/>
      <c r="PSF43" s="152"/>
      <c r="PSG43" s="152"/>
      <c r="PSH43" s="152"/>
      <c r="PSI43" s="152"/>
      <c r="PSJ43" s="152"/>
      <c r="PSK43" s="152"/>
      <c r="PSL43" s="152"/>
      <c r="PSM43" s="152"/>
      <c r="PSN43" s="152"/>
      <c r="PSO43" s="152"/>
      <c r="PSP43" s="152"/>
      <c r="PSQ43" s="152"/>
      <c r="PSR43" s="152"/>
      <c r="PSS43" s="152"/>
      <c r="PST43" s="152"/>
      <c r="PSU43" s="152"/>
      <c r="PSV43" s="152"/>
      <c r="PSW43" s="152"/>
      <c r="PSX43" s="152"/>
      <c r="PSY43" s="152"/>
      <c r="PSZ43" s="152"/>
      <c r="PTA43" s="152"/>
      <c r="PTB43" s="152"/>
      <c r="PTC43" s="152"/>
      <c r="PTD43" s="152"/>
      <c r="PTE43" s="152"/>
      <c r="PTF43" s="152"/>
      <c r="PTG43" s="152"/>
      <c r="PTH43" s="152"/>
      <c r="PTI43" s="152"/>
      <c r="PTJ43" s="152"/>
      <c r="PTK43" s="152"/>
      <c r="PTL43" s="152"/>
      <c r="PTM43" s="152"/>
      <c r="PTN43" s="152"/>
      <c r="PTO43" s="152"/>
      <c r="PTP43" s="152"/>
      <c r="PTQ43" s="152"/>
      <c r="PTR43" s="152"/>
      <c r="PTS43" s="152"/>
      <c r="PTT43" s="152"/>
      <c r="PTU43" s="152"/>
      <c r="PTV43" s="152"/>
      <c r="PTW43" s="152"/>
      <c r="PTX43" s="152"/>
      <c r="PTY43" s="152"/>
      <c r="PTZ43" s="152"/>
      <c r="PUA43" s="152"/>
      <c r="PUB43" s="152"/>
      <c r="PUC43" s="152"/>
      <c r="PUD43" s="152"/>
      <c r="PUE43" s="152"/>
      <c r="PUF43" s="152"/>
      <c r="PUG43" s="152"/>
      <c r="PUH43" s="152"/>
      <c r="PUI43" s="152"/>
      <c r="PUJ43" s="152"/>
      <c r="PUK43" s="152"/>
      <c r="PUL43" s="152"/>
      <c r="PUM43" s="152"/>
      <c r="PUN43" s="152"/>
      <c r="PUO43" s="152"/>
      <c r="PUP43" s="152"/>
      <c r="PUQ43" s="152"/>
      <c r="PUR43" s="152"/>
      <c r="PUS43" s="152"/>
      <c r="PUT43" s="152"/>
      <c r="PUU43" s="152"/>
      <c r="PUV43" s="152"/>
      <c r="PUW43" s="152"/>
      <c r="PUX43" s="152"/>
      <c r="PUY43" s="152"/>
      <c r="PUZ43" s="152"/>
      <c r="PVA43" s="152"/>
      <c r="PVB43" s="152"/>
      <c r="PVC43" s="152"/>
      <c r="PVD43" s="152"/>
      <c r="PVE43" s="152"/>
      <c r="PVF43" s="152"/>
      <c r="PVG43" s="152"/>
      <c r="PVH43" s="152"/>
      <c r="PVI43" s="152"/>
      <c r="PVJ43" s="152"/>
      <c r="PVK43" s="152"/>
      <c r="PVL43" s="152"/>
      <c r="PVM43" s="152"/>
      <c r="PVN43" s="152"/>
      <c r="PVO43" s="152"/>
      <c r="PVP43" s="152"/>
      <c r="PVQ43" s="152"/>
      <c r="PVR43" s="152"/>
      <c r="PVS43" s="152"/>
      <c r="PVT43" s="152"/>
      <c r="PVU43" s="152"/>
      <c r="PVV43" s="152"/>
      <c r="PVW43" s="152"/>
      <c r="PVX43" s="152"/>
      <c r="PVY43" s="152"/>
      <c r="PVZ43" s="152"/>
      <c r="PWA43" s="152"/>
      <c r="PWB43" s="152"/>
      <c r="PWC43" s="152"/>
      <c r="PWD43" s="152"/>
      <c r="PWE43" s="152"/>
      <c r="PWF43" s="152"/>
      <c r="PWG43" s="152"/>
      <c r="PWH43" s="152"/>
      <c r="PWI43" s="152"/>
      <c r="PWJ43" s="152"/>
      <c r="PWK43" s="152"/>
      <c r="PWL43" s="152"/>
      <c r="PWM43" s="152"/>
      <c r="PWN43" s="152"/>
      <c r="PWO43" s="152"/>
      <c r="PWP43" s="152"/>
      <c r="PWQ43" s="152"/>
      <c r="PWR43" s="152"/>
      <c r="PWS43" s="152"/>
      <c r="PWT43" s="152"/>
      <c r="PWU43" s="152"/>
      <c r="PWV43" s="152"/>
      <c r="PWW43" s="152"/>
      <c r="PWX43" s="152"/>
      <c r="PWY43" s="152"/>
      <c r="PWZ43" s="152"/>
      <c r="PXA43" s="152"/>
      <c r="PXB43" s="152"/>
      <c r="PXC43" s="152"/>
      <c r="PXD43" s="152"/>
      <c r="PXE43" s="152"/>
      <c r="PXF43" s="152"/>
      <c r="PXG43" s="152"/>
      <c r="PXH43" s="152"/>
      <c r="PXI43" s="152"/>
      <c r="PXJ43" s="152"/>
      <c r="PXK43" s="152"/>
      <c r="PXL43" s="152"/>
      <c r="PXM43" s="152"/>
      <c r="PXN43" s="152"/>
      <c r="PXO43" s="152"/>
      <c r="PXP43" s="152"/>
      <c r="PXQ43" s="152"/>
      <c r="PXR43" s="152"/>
      <c r="PXS43" s="152"/>
      <c r="PXT43" s="152"/>
      <c r="PXU43" s="152"/>
      <c r="PXV43" s="152"/>
      <c r="PXW43" s="152"/>
      <c r="PXX43" s="152"/>
      <c r="PXY43" s="152"/>
      <c r="PXZ43" s="152"/>
      <c r="PYA43" s="152"/>
      <c r="PYB43" s="152"/>
      <c r="PYC43" s="152"/>
      <c r="PYD43" s="152"/>
      <c r="PYE43" s="152"/>
      <c r="PYF43" s="152"/>
      <c r="PYG43" s="152"/>
      <c r="PYH43" s="152"/>
      <c r="PYI43" s="152"/>
      <c r="PYJ43" s="152"/>
      <c r="PYK43" s="152"/>
      <c r="PYL43" s="152"/>
      <c r="PYM43" s="152"/>
      <c r="PYN43" s="152"/>
      <c r="PYO43" s="152"/>
      <c r="PYP43" s="152"/>
      <c r="PYQ43" s="152"/>
      <c r="PYR43" s="152"/>
      <c r="PYS43" s="152"/>
      <c r="PYT43" s="152"/>
      <c r="PYU43" s="152"/>
      <c r="PYV43" s="152"/>
      <c r="PYW43" s="152"/>
      <c r="PYX43" s="152"/>
      <c r="PYY43" s="152"/>
      <c r="PYZ43" s="152"/>
      <c r="PZA43" s="152"/>
      <c r="PZB43" s="152"/>
      <c r="PZC43" s="152"/>
      <c r="PZD43" s="152"/>
      <c r="PZE43" s="152"/>
      <c r="PZF43" s="152"/>
      <c r="PZG43" s="152"/>
      <c r="PZH43" s="152"/>
      <c r="PZI43" s="152"/>
      <c r="PZJ43" s="152"/>
      <c r="PZK43" s="152"/>
      <c r="PZL43" s="152"/>
      <c r="PZM43" s="152"/>
      <c r="PZN43" s="152"/>
      <c r="PZO43" s="152"/>
      <c r="PZP43" s="152"/>
      <c r="PZQ43" s="152"/>
      <c r="PZR43" s="152"/>
      <c r="PZS43" s="152"/>
      <c r="PZT43" s="152"/>
      <c r="PZU43" s="152"/>
      <c r="PZV43" s="152"/>
      <c r="PZW43" s="152"/>
      <c r="PZX43" s="152"/>
      <c r="PZY43" s="152"/>
      <c r="PZZ43" s="152"/>
      <c r="QAA43" s="152"/>
      <c r="QAB43" s="152"/>
      <c r="QAC43" s="152"/>
      <c r="QAD43" s="152"/>
      <c r="QAE43" s="152"/>
      <c r="QAF43" s="152"/>
      <c r="QAG43" s="152"/>
      <c r="QAH43" s="152"/>
      <c r="QAI43" s="152"/>
      <c r="QAJ43" s="152"/>
      <c r="QAK43" s="152"/>
      <c r="QAL43" s="152"/>
      <c r="QAM43" s="152"/>
      <c r="QAN43" s="152"/>
      <c r="QAO43" s="152"/>
      <c r="QAP43" s="152"/>
      <c r="QAQ43" s="152"/>
      <c r="QAR43" s="152"/>
      <c r="QAS43" s="152"/>
      <c r="QAT43" s="152"/>
      <c r="QAU43" s="152"/>
      <c r="QAV43" s="152"/>
      <c r="QAW43" s="152"/>
      <c r="QAX43" s="152"/>
      <c r="QAY43" s="152"/>
      <c r="QAZ43" s="152"/>
      <c r="QBA43" s="152"/>
      <c r="QBB43" s="152"/>
      <c r="QBC43" s="152"/>
      <c r="QBD43" s="152"/>
      <c r="QBE43" s="152"/>
      <c r="QBF43" s="152"/>
      <c r="QBG43" s="152"/>
      <c r="QBH43" s="152"/>
      <c r="QBI43" s="152"/>
      <c r="QBJ43" s="152"/>
      <c r="QBK43" s="152"/>
      <c r="QBL43" s="152"/>
      <c r="QBM43" s="152"/>
      <c r="QBN43" s="152"/>
      <c r="QBO43" s="152"/>
      <c r="QBP43" s="152"/>
      <c r="QBQ43" s="152"/>
      <c r="QBR43" s="152"/>
      <c r="QBS43" s="152"/>
      <c r="QBT43" s="152"/>
      <c r="QBU43" s="152"/>
      <c r="QBV43" s="152"/>
      <c r="QBW43" s="152"/>
      <c r="QBX43" s="152"/>
      <c r="QBY43" s="152"/>
      <c r="QBZ43" s="152"/>
      <c r="QCA43" s="152"/>
      <c r="QCB43" s="152"/>
      <c r="QCC43" s="152"/>
      <c r="QCD43" s="152"/>
      <c r="QCE43" s="152"/>
      <c r="QCF43" s="152"/>
      <c r="QCG43" s="152"/>
      <c r="QCH43" s="152"/>
      <c r="QCI43" s="152"/>
      <c r="QCJ43" s="152"/>
      <c r="QCK43" s="152"/>
      <c r="QCL43" s="152"/>
      <c r="QCM43" s="152"/>
      <c r="QCN43" s="152"/>
      <c r="QCO43" s="152"/>
      <c r="QCP43" s="152"/>
      <c r="QCQ43" s="152"/>
      <c r="QCR43" s="152"/>
      <c r="QCS43" s="152"/>
      <c r="QCT43" s="152"/>
      <c r="QCU43" s="152"/>
      <c r="QCV43" s="152"/>
      <c r="QCW43" s="152"/>
      <c r="QCX43" s="152"/>
      <c r="QCY43" s="152"/>
      <c r="QCZ43" s="152"/>
      <c r="QDA43" s="152"/>
      <c r="QDB43" s="152"/>
      <c r="QDC43" s="152"/>
      <c r="QDD43" s="152"/>
      <c r="QDE43" s="152"/>
      <c r="QDF43" s="152"/>
      <c r="QDG43" s="152"/>
      <c r="QDH43" s="152"/>
      <c r="QDI43" s="152"/>
      <c r="QDJ43" s="152"/>
      <c r="QDK43" s="152"/>
      <c r="QDL43" s="152"/>
      <c r="QDM43" s="152"/>
      <c r="QDN43" s="152"/>
      <c r="QDO43" s="152"/>
      <c r="QDP43" s="152"/>
      <c r="QDQ43" s="152"/>
      <c r="QDR43" s="152"/>
      <c r="QDS43" s="152"/>
      <c r="QDT43" s="152"/>
      <c r="QDU43" s="152"/>
      <c r="QDV43" s="152"/>
      <c r="QDW43" s="152"/>
      <c r="QDX43" s="152"/>
      <c r="QDY43" s="152"/>
      <c r="QDZ43" s="152"/>
      <c r="QEA43" s="152"/>
      <c r="QEB43" s="152"/>
      <c r="QEC43" s="152"/>
      <c r="QED43" s="152"/>
      <c r="QEE43" s="152"/>
      <c r="QEF43" s="152"/>
      <c r="QEG43" s="152"/>
      <c r="QEH43" s="152"/>
      <c r="QEI43" s="152"/>
      <c r="QEJ43" s="152"/>
      <c r="QEK43" s="152"/>
      <c r="QEL43" s="152"/>
      <c r="QEM43" s="152"/>
      <c r="QEN43" s="152"/>
      <c r="QEO43" s="152"/>
      <c r="QEP43" s="152"/>
      <c r="QEQ43" s="152"/>
      <c r="QER43" s="152"/>
      <c r="QES43" s="152"/>
      <c r="QET43" s="152"/>
      <c r="QEU43" s="152"/>
      <c r="QEV43" s="152"/>
      <c r="QEW43" s="152"/>
      <c r="QEX43" s="152"/>
      <c r="QEY43" s="152"/>
      <c r="QEZ43" s="152"/>
      <c r="QFA43" s="152"/>
      <c r="QFB43" s="152"/>
      <c r="QFC43" s="152"/>
      <c r="QFD43" s="152"/>
      <c r="QFE43" s="152"/>
      <c r="QFF43" s="152"/>
      <c r="QFG43" s="152"/>
      <c r="QFH43" s="152"/>
      <c r="QFI43" s="152"/>
      <c r="QFJ43" s="152"/>
      <c r="QFK43" s="152"/>
      <c r="QFL43" s="152"/>
      <c r="QFM43" s="152"/>
      <c r="QFN43" s="152"/>
      <c r="QFO43" s="152"/>
      <c r="QFP43" s="152"/>
      <c r="QFQ43" s="152"/>
      <c r="QFR43" s="152"/>
      <c r="QFS43" s="152"/>
      <c r="QFT43" s="152"/>
      <c r="QFU43" s="152"/>
      <c r="QFV43" s="152"/>
      <c r="QFW43" s="152"/>
      <c r="QFX43" s="152"/>
      <c r="QFY43" s="152"/>
      <c r="QFZ43" s="152"/>
      <c r="QGA43" s="152"/>
      <c r="QGB43" s="152"/>
      <c r="QGC43" s="152"/>
      <c r="QGD43" s="152"/>
      <c r="QGE43" s="152"/>
      <c r="QGF43" s="152"/>
      <c r="QGG43" s="152"/>
      <c r="QGH43" s="152"/>
      <c r="QGI43" s="152"/>
      <c r="QGJ43" s="152"/>
      <c r="QGK43" s="152"/>
      <c r="QGL43" s="152"/>
      <c r="QGM43" s="152"/>
      <c r="QGN43" s="152"/>
      <c r="QGO43" s="152"/>
      <c r="QGP43" s="152"/>
      <c r="QGQ43" s="152"/>
      <c r="QGR43" s="152"/>
      <c r="QGS43" s="152"/>
      <c r="QGT43" s="152"/>
      <c r="QGU43" s="152"/>
      <c r="QGV43" s="152"/>
      <c r="QGW43" s="152"/>
      <c r="QGX43" s="152"/>
      <c r="QGY43" s="152"/>
      <c r="QGZ43" s="152"/>
      <c r="QHA43" s="152"/>
      <c r="QHB43" s="152"/>
      <c r="QHC43" s="152"/>
      <c r="QHD43" s="152"/>
      <c r="QHE43" s="152"/>
      <c r="QHF43" s="152"/>
      <c r="QHG43" s="152"/>
      <c r="QHH43" s="152"/>
      <c r="QHI43" s="152"/>
      <c r="QHJ43" s="152"/>
      <c r="QHK43" s="152"/>
      <c r="QHL43" s="152"/>
      <c r="QHM43" s="152"/>
      <c r="QHN43" s="152"/>
      <c r="QHO43" s="152"/>
      <c r="QHP43" s="152"/>
      <c r="QHQ43" s="152"/>
      <c r="QHR43" s="152"/>
      <c r="QHS43" s="152"/>
      <c r="QHT43" s="152"/>
      <c r="QHU43" s="152"/>
      <c r="QHV43" s="152"/>
      <c r="QHW43" s="152"/>
      <c r="QHX43" s="152"/>
      <c r="QHY43" s="152"/>
      <c r="QHZ43" s="152"/>
      <c r="QIA43" s="152"/>
      <c r="QIB43" s="152"/>
      <c r="QIC43" s="152"/>
      <c r="QID43" s="152"/>
      <c r="QIE43" s="152"/>
      <c r="QIF43" s="152"/>
      <c r="QIG43" s="152"/>
      <c r="QIH43" s="152"/>
      <c r="QII43" s="152"/>
      <c r="QIJ43" s="152"/>
      <c r="QIK43" s="152"/>
      <c r="QIL43" s="152"/>
      <c r="QIM43" s="152"/>
      <c r="QIN43" s="152"/>
      <c r="QIO43" s="152"/>
      <c r="QIP43" s="152"/>
      <c r="QIQ43" s="152"/>
      <c r="QIR43" s="152"/>
      <c r="QIS43" s="152"/>
      <c r="QIT43" s="152"/>
      <c r="QIU43" s="152"/>
      <c r="QIV43" s="152"/>
      <c r="QIW43" s="152"/>
      <c r="QIX43" s="152"/>
      <c r="QIY43" s="152"/>
      <c r="QIZ43" s="152"/>
      <c r="QJA43" s="152"/>
      <c r="QJB43" s="152"/>
      <c r="QJC43" s="152"/>
      <c r="QJD43" s="152"/>
      <c r="QJE43" s="152"/>
      <c r="QJF43" s="152"/>
      <c r="QJG43" s="152"/>
      <c r="QJH43" s="152"/>
      <c r="QJI43" s="152"/>
      <c r="QJJ43" s="152"/>
      <c r="QJK43" s="152"/>
      <c r="QJL43" s="152"/>
      <c r="QJM43" s="152"/>
      <c r="QJN43" s="152"/>
      <c r="QJO43" s="152"/>
      <c r="QJP43" s="152"/>
      <c r="QJQ43" s="152"/>
      <c r="QJR43" s="152"/>
      <c r="QJS43" s="152"/>
      <c r="QJT43" s="152"/>
      <c r="QJU43" s="152"/>
      <c r="QJV43" s="152"/>
      <c r="QJW43" s="152"/>
      <c r="QJX43" s="152"/>
      <c r="QJY43" s="152"/>
      <c r="QJZ43" s="152"/>
      <c r="QKA43" s="152"/>
      <c r="QKB43" s="152"/>
      <c r="QKC43" s="152"/>
      <c r="QKD43" s="152"/>
      <c r="QKE43" s="152"/>
      <c r="QKF43" s="152"/>
      <c r="QKG43" s="152"/>
      <c r="QKH43" s="152"/>
      <c r="QKI43" s="152"/>
      <c r="QKJ43" s="152"/>
      <c r="QKK43" s="152"/>
      <c r="QKL43" s="152"/>
      <c r="QKM43" s="152"/>
      <c r="QKN43" s="152"/>
      <c r="QKO43" s="152"/>
      <c r="QKP43" s="152"/>
      <c r="QKQ43" s="152"/>
      <c r="QKR43" s="152"/>
      <c r="QKS43" s="152"/>
      <c r="QKT43" s="152"/>
      <c r="QKU43" s="152"/>
      <c r="QKV43" s="152"/>
      <c r="QKW43" s="152"/>
      <c r="QKX43" s="152"/>
      <c r="QKY43" s="152"/>
      <c r="QKZ43" s="152"/>
      <c r="QLA43" s="152"/>
      <c r="QLB43" s="152"/>
      <c r="QLC43" s="152"/>
      <c r="QLD43" s="152"/>
      <c r="QLE43" s="152"/>
      <c r="QLF43" s="152"/>
      <c r="QLG43" s="152"/>
      <c r="QLH43" s="152"/>
      <c r="QLI43" s="152"/>
      <c r="QLJ43" s="152"/>
      <c r="QLK43" s="152"/>
      <c r="QLL43" s="152"/>
      <c r="QLM43" s="152"/>
      <c r="QLN43" s="152"/>
      <c r="QLO43" s="152"/>
      <c r="QLP43" s="152"/>
      <c r="QLQ43" s="152"/>
      <c r="QLR43" s="152"/>
      <c r="QLS43" s="152"/>
      <c r="QLT43" s="152"/>
      <c r="QLU43" s="152"/>
      <c r="QLV43" s="152"/>
      <c r="QLW43" s="152"/>
      <c r="QLX43" s="152"/>
      <c r="QLY43" s="152"/>
      <c r="QLZ43" s="152"/>
      <c r="QMA43" s="152"/>
      <c r="QMB43" s="152"/>
      <c r="QMC43" s="152"/>
      <c r="QMD43" s="152"/>
      <c r="QME43" s="152"/>
      <c r="QMF43" s="152"/>
      <c r="QMG43" s="152"/>
      <c r="QMH43" s="152"/>
      <c r="QMI43" s="152"/>
      <c r="QMJ43" s="152"/>
      <c r="QMK43" s="152"/>
      <c r="QML43" s="152"/>
      <c r="QMM43" s="152"/>
      <c r="QMN43" s="152"/>
      <c r="QMO43" s="152"/>
      <c r="QMP43" s="152"/>
      <c r="QMQ43" s="152"/>
      <c r="QMR43" s="152"/>
      <c r="QMS43" s="152"/>
      <c r="QMT43" s="152"/>
      <c r="QMU43" s="152"/>
      <c r="QMV43" s="152"/>
      <c r="QMW43" s="152"/>
      <c r="QMX43" s="152"/>
      <c r="QMY43" s="152"/>
      <c r="QMZ43" s="152"/>
      <c r="QNA43" s="152"/>
      <c r="QNB43" s="152"/>
      <c r="QNC43" s="152"/>
      <c r="QND43" s="152"/>
      <c r="QNE43" s="152"/>
      <c r="QNF43" s="152"/>
      <c r="QNG43" s="152"/>
      <c r="QNH43" s="152"/>
      <c r="QNI43" s="152"/>
      <c r="QNJ43" s="152"/>
      <c r="QNK43" s="152"/>
      <c r="QNL43" s="152"/>
      <c r="QNM43" s="152"/>
      <c r="QNN43" s="152"/>
      <c r="QNO43" s="152"/>
      <c r="QNP43" s="152"/>
      <c r="QNQ43" s="152"/>
      <c r="QNR43" s="152"/>
      <c r="QNS43" s="152"/>
      <c r="QNT43" s="152"/>
      <c r="QNU43" s="152"/>
      <c r="QNV43" s="152"/>
      <c r="QNW43" s="152"/>
      <c r="QNX43" s="152"/>
      <c r="QNY43" s="152"/>
      <c r="QNZ43" s="152"/>
      <c r="QOA43" s="152"/>
      <c r="QOB43" s="152"/>
      <c r="QOC43" s="152"/>
      <c r="QOD43" s="152"/>
      <c r="QOE43" s="152"/>
      <c r="QOF43" s="152"/>
      <c r="QOG43" s="152"/>
      <c r="QOH43" s="152"/>
      <c r="QOI43" s="152"/>
      <c r="QOJ43" s="152"/>
      <c r="QOK43" s="152"/>
      <c r="QOL43" s="152"/>
      <c r="QOM43" s="152"/>
      <c r="QON43" s="152"/>
      <c r="QOO43" s="152"/>
      <c r="QOP43" s="152"/>
      <c r="QOQ43" s="152"/>
      <c r="QOR43" s="152"/>
      <c r="QOS43" s="152"/>
      <c r="QOT43" s="152"/>
      <c r="QOU43" s="152"/>
      <c r="QOV43" s="152"/>
      <c r="QOW43" s="152"/>
      <c r="QOX43" s="152"/>
      <c r="QOY43" s="152"/>
      <c r="QOZ43" s="152"/>
      <c r="QPA43" s="152"/>
      <c r="QPB43" s="152"/>
      <c r="QPC43" s="152"/>
      <c r="QPD43" s="152"/>
      <c r="QPE43" s="152"/>
      <c r="QPF43" s="152"/>
      <c r="QPG43" s="152"/>
      <c r="QPH43" s="152"/>
      <c r="QPI43" s="152"/>
      <c r="QPJ43" s="152"/>
      <c r="QPK43" s="152"/>
      <c r="QPL43" s="152"/>
      <c r="QPM43" s="152"/>
      <c r="QPN43" s="152"/>
      <c r="QPO43" s="152"/>
      <c r="QPP43" s="152"/>
      <c r="QPQ43" s="152"/>
      <c r="QPR43" s="152"/>
      <c r="QPS43" s="152"/>
      <c r="QPT43" s="152"/>
      <c r="QPU43" s="152"/>
      <c r="QPV43" s="152"/>
      <c r="QPW43" s="152"/>
      <c r="QPX43" s="152"/>
      <c r="QPY43" s="152"/>
      <c r="QPZ43" s="152"/>
      <c r="QQA43" s="152"/>
      <c r="QQB43" s="152"/>
      <c r="QQC43" s="152"/>
      <c r="QQD43" s="152"/>
      <c r="QQE43" s="152"/>
      <c r="QQF43" s="152"/>
      <c r="QQG43" s="152"/>
      <c r="QQH43" s="152"/>
      <c r="QQI43" s="152"/>
      <c r="QQJ43" s="152"/>
      <c r="QQK43" s="152"/>
      <c r="QQL43" s="152"/>
      <c r="QQM43" s="152"/>
      <c r="QQN43" s="152"/>
      <c r="QQO43" s="152"/>
      <c r="QQP43" s="152"/>
      <c r="QQQ43" s="152"/>
      <c r="QQR43" s="152"/>
      <c r="QQS43" s="152"/>
      <c r="QQT43" s="152"/>
      <c r="QQU43" s="152"/>
      <c r="QQV43" s="152"/>
      <c r="QQW43" s="152"/>
      <c r="QQX43" s="152"/>
      <c r="QQY43" s="152"/>
      <c r="QQZ43" s="152"/>
      <c r="QRA43" s="152"/>
      <c r="QRB43" s="152"/>
      <c r="QRC43" s="152"/>
      <c r="QRD43" s="152"/>
      <c r="QRE43" s="152"/>
      <c r="QRF43" s="152"/>
      <c r="QRG43" s="152"/>
      <c r="QRH43" s="152"/>
      <c r="QRI43" s="152"/>
      <c r="QRJ43" s="152"/>
      <c r="QRK43" s="152"/>
      <c r="QRL43" s="152"/>
      <c r="QRM43" s="152"/>
      <c r="QRN43" s="152"/>
      <c r="QRO43" s="152"/>
      <c r="QRP43" s="152"/>
      <c r="QRQ43" s="152"/>
      <c r="QRR43" s="152"/>
      <c r="QRS43" s="152"/>
      <c r="QRT43" s="152"/>
      <c r="QRU43" s="152"/>
      <c r="QRV43" s="152"/>
      <c r="QRW43" s="152"/>
      <c r="QRX43" s="152"/>
      <c r="QRY43" s="152"/>
      <c r="QRZ43" s="152"/>
      <c r="QSA43" s="152"/>
      <c r="QSB43" s="152"/>
      <c r="QSC43" s="152"/>
      <c r="QSD43" s="152"/>
      <c r="QSE43" s="152"/>
      <c r="QSF43" s="152"/>
      <c r="QSG43" s="152"/>
      <c r="QSH43" s="152"/>
      <c r="QSI43" s="152"/>
      <c r="QSJ43" s="152"/>
      <c r="QSK43" s="152"/>
      <c r="QSL43" s="152"/>
      <c r="QSM43" s="152"/>
      <c r="QSN43" s="152"/>
      <c r="QSO43" s="152"/>
      <c r="QSP43" s="152"/>
      <c r="QSQ43" s="152"/>
      <c r="QSR43" s="152"/>
      <c r="QSS43" s="152"/>
      <c r="QST43" s="152"/>
      <c r="QSU43" s="152"/>
      <c r="QSV43" s="152"/>
      <c r="QSW43" s="152"/>
      <c r="QSX43" s="152"/>
      <c r="QSY43" s="152"/>
      <c r="QSZ43" s="152"/>
      <c r="QTA43" s="152"/>
      <c r="QTB43" s="152"/>
      <c r="QTC43" s="152"/>
      <c r="QTD43" s="152"/>
      <c r="QTE43" s="152"/>
      <c r="QTF43" s="152"/>
      <c r="QTG43" s="152"/>
      <c r="QTH43" s="152"/>
      <c r="QTI43" s="152"/>
      <c r="QTJ43" s="152"/>
      <c r="QTK43" s="152"/>
      <c r="QTL43" s="152"/>
      <c r="QTM43" s="152"/>
      <c r="QTN43" s="152"/>
      <c r="QTO43" s="152"/>
      <c r="QTP43" s="152"/>
      <c r="QTQ43" s="152"/>
      <c r="QTR43" s="152"/>
      <c r="QTS43" s="152"/>
      <c r="QTT43" s="152"/>
      <c r="QTU43" s="152"/>
      <c r="QTV43" s="152"/>
      <c r="QTW43" s="152"/>
      <c r="QTX43" s="152"/>
      <c r="QTY43" s="152"/>
      <c r="QTZ43" s="152"/>
      <c r="QUA43" s="152"/>
      <c r="QUB43" s="152"/>
      <c r="QUC43" s="152"/>
      <c r="QUD43" s="152"/>
      <c r="QUE43" s="152"/>
      <c r="QUF43" s="152"/>
      <c r="QUG43" s="152"/>
      <c r="QUH43" s="152"/>
      <c r="QUI43" s="152"/>
      <c r="QUJ43" s="152"/>
      <c r="QUK43" s="152"/>
      <c r="QUL43" s="152"/>
      <c r="QUM43" s="152"/>
      <c r="QUN43" s="152"/>
      <c r="QUO43" s="152"/>
      <c r="QUP43" s="152"/>
      <c r="QUQ43" s="152"/>
      <c r="QUR43" s="152"/>
      <c r="QUS43" s="152"/>
      <c r="QUT43" s="152"/>
      <c r="QUU43" s="152"/>
      <c r="QUV43" s="152"/>
      <c r="QUW43" s="152"/>
      <c r="QUX43" s="152"/>
      <c r="QUY43" s="152"/>
      <c r="QUZ43" s="152"/>
      <c r="QVA43" s="152"/>
      <c r="QVB43" s="152"/>
      <c r="QVC43" s="152"/>
      <c r="QVD43" s="152"/>
      <c r="QVE43" s="152"/>
      <c r="QVF43" s="152"/>
      <c r="QVG43" s="152"/>
      <c r="QVH43" s="152"/>
      <c r="QVI43" s="152"/>
      <c r="QVJ43" s="152"/>
      <c r="QVK43" s="152"/>
      <c r="QVL43" s="152"/>
      <c r="QVM43" s="152"/>
      <c r="QVN43" s="152"/>
      <c r="QVO43" s="152"/>
      <c r="QVP43" s="152"/>
      <c r="QVQ43" s="152"/>
      <c r="QVR43" s="152"/>
      <c r="QVS43" s="152"/>
      <c r="QVT43" s="152"/>
      <c r="QVU43" s="152"/>
      <c r="QVV43" s="152"/>
      <c r="QVW43" s="152"/>
      <c r="QVX43" s="152"/>
      <c r="QVY43" s="152"/>
      <c r="QVZ43" s="152"/>
      <c r="QWA43" s="152"/>
      <c r="QWB43" s="152"/>
      <c r="QWC43" s="152"/>
      <c r="QWD43" s="152"/>
      <c r="QWE43" s="152"/>
      <c r="QWF43" s="152"/>
      <c r="QWG43" s="152"/>
      <c r="QWH43" s="152"/>
      <c r="QWI43" s="152"/>
      <c r="QWJ43" s="152"/>
      <c r="QWK43" s="152"/>
      <c r="QWL43" s="152"/>
      <c r="QWM43" s="152"/>
      <c r="QWN43" s="152"/>
      <c r="QWO43" s="152"/>
      <c r="QWP43" s="152"/>
      <c r="QWQ43" s="152"/>
      <c r="QWR43" s="152"/>
      <c r="QWS43" s="152"/>
      <c r="QWT43" s="152"/>
      <c r="QWU43" s="152"/>
      <c r="QWV43" s="152"/>
      <c r="QWW43" s="152"/>
      <c r="QWX43" s="152"/>
      <c r="QWY43" s="152"/>
      <c r="QWZ43" s="152"/>
      <c r="QXA43" s="152"/>
      <c r="QXB43" s="152"/>
      <c r="QXC43" s="152"/>
      <c r="QXD43" s="152"/>
      <c r="QXE43" s="152"/>
      <c r="QXF43" s="152"/>
      <c r="QXG43" s="152"/>
      <c r="QXH43" s="152"/>
      <c r="QXI43" s="152"/>
      <c r="QXJ43" s="152"/>
      <c r="QXK43" s="152"/>
      <c r="QXL43" s="152"/>
      <c r="QXM43" s="152"/>
      <c r="QXN43" s="152"/>
      <c r="QXO43" s="152"/>
      <c r="QXP43" s="152"/>
      <c r="QXQ43" s="152"/>
      <c r="QXR43" s="152"/>
      <c r="QXS43" s="152"/>
      <c r="QXT43" s="152"/>
      <c r="QXU43" s="152"/>
      <c r="QXV43" s="152"/>
      <c r="QXW43" s="152"/>
      <c r="QXX43" s="152"/>
      <c r="QXY43" s="152"/>
      <c r="QXZ43" s="152"/>
      <c r="QYA43" s="152"/>
      <c r="QYB43" s="152"/>
      <c r="QYC43" s="152"/>
      <c r="QYD43" s="152"/>
      <c r="QYE43" s="152"/>
      <c r="QYF43" s="152"/>
      <c r="QYG43" s="152"/>
      <c r="QYH43" s="152"/>
      <c r="QYI43" s="152"/>
      <c r="QYJ43" s="152"/>
      <c r="QYK43" s="152"/>
      <c r="QYL43" s="152"/>
      <c r="QYM43" s="152"/>
      <c r="QYN43" s="152"/>
      <c r="QYO43" s="152"/>
      <c r="QYP43" s="152"/>
      <c r="QYQ43" s="152"/>
      <c r="QYR43" s="152"/>
      <c r="QYS43" s="152"/>
      <c r="QYT43" s="152"/>
      <c r="QYU43" s="152"/>
      <c r="QYV43" s="152"/>
      <c r="QYW43" s="152"/>
      <c r="QYX43" s="152"/>
      <c r="QYY43" s="152"/>
      <c r="QYZ43" s="152"/>
      <c r="QZA43" s="152"/>
      <c r="QZB43" s="152"/>
      <c r="QZC43" s="152"/>
      <c r="QZD43" s="152"/>
      <c r="QZE43" s="152"/>
      <c r="QZF43" s="152"/>
      <c r="QZG43" s="152"/>
      <c r="QZH43" s="152"/>
      <c r="QZI43" s="152"/>
      <c r="QZJ43" s="152"/>
      <c r="QZK43" s="152"/>
      <c r="QZL43" s="152"/>
      <c r="QZM43" s="152"/>
      <c r="QZN43" s="152"/>
      <c r="QZO43" s="152"/>
      <c r="QZP43" s="152"/>
      <c r="QZQ43" s="152"/>
      <c r="QZR43" s="152"/>
      <c r="QZS43" s="152"/>
      <c r="QZT43" s="152"/>
      <c r="QZU43" s="152"/>
      <c r="QZV43" s="152"/>
      <c r="QZW43" s="152"/>
      <c r="QZX43" s="152"/>
      <c r="QZY43" s="152"/>
      <c r="QZZ43" s="152"/>
      <c r="RAA43" s="152"/>
      <c r="RAB43" s="152"/>
      <c r="RAC43" s="152"/>
      <c r="RAD43" s="152"/>
      <c r="RAE43" s="152"/>
      <c r="RAF43" s="152"/>
      <c r="RAG43" s="152"/>
      <c r="RAH43" s="152"/>
      <c r="RAI43" s="152"/>
      <c r="RAJ43" s="152"/>
      <c r="RAK43" s="152"/>
      <c r="RAL43" s="152"/>
      <c r="RAM43" s="152"/>
      <c r="RAN43" s="152"/>
      <c r="RAO43" s="152"/>
      <c r="RAP43" s="152"/>
      <c r="RAQ43" s="152"/>
      <c r="RAR43" s="152"/>
      <c r="RAS43" s="152"/>
      <c r="RAT43" s="152"/>
      <c r="RAU43" s="152"/>
      <c r="RAV43" s="152"/>
      <c r="RAW43" s="152"/>
      <c r="RAX43" s="152"/>
      <c r="RAY43" s="152"/>
      <c r="RAZ43" s="152"/>
      <c r="RBA43" s="152"/>
      <c r="RBB43" s="152"/>
      <c r="RBC43" s="152"/>
      <c r="RBD43" s="152"/>
      <c r="RBE43" s="152"/>
      <c r="RBF43" s="152"/>
      <c r="RBG43" s="152"/>
      <c r="RBH43" s="152"/>
      <c r="RBI43" s="152"/>
      <c r="RBJ43" s="152"/>
      <c r="RBK43" s="152"/>
      <c r="RBL43" s="152"/>
      <c r="RBM43" s="152"/>
      <c r="RBN43" s="152"/>
      <c r="RBO43" s="152"/>
      <c r="RBP43" s="152"/>
      <c r="RBQ43" s="152"/>
      <c r="RBR43" s="152"/>
      <c r="RBS43" s="152"/>
      <c r="RBT43" s="152"/>
      <c r="RBU43" s="152"/>
      <c r="RBV43" s="152"/>
      <c r="RBW43" s="152"/>
      <c r="RBX43" s="152"/>
      <c r="RBY43" s="152"/>
      <c r="RBZ43" s="152"/>
      <c r="RCA43" s="152"/>
      <c r="RCB43" s="152"/>
      <c r="RCC43" s="152"/>
      <c r="RCD43" s="152"/>
      <c r="RCE43" s="152"/>
      <c r="RCF43" s="152"/>
      <c r="RCG43" s="152"/>
      <c r="RCH43" s="152"/>
      <c r="RCI43" s="152"/>
      <c r="RCJ43" s="152"/>
      <c r="RCK43" s="152"/>
      <c r="RCL43" s="152"/>
      <c r="RCM43" s="152"/>
      <c r="RCN43" s="152"/>
      <c r="RCO43" s="152"/>
      <c r="RCP43" s="152"/>
      <c r="RCQ43" s="152"/>
      <c r="RCR43" s="152"/>
      <c r="RCS43" s="152"/>
      <c r="RCT43" s="152"/>
      <c r="RCU43" s="152"/>
      <c r="RCV43" s="152"/>
      <c r="RCW43" s="152"/>
      <c r="RCX43" s="152"/>
      <c r="RCY43" s="152"/>
      <c r="RCZ43" s="152"/>
      <c r="RDA43" s="152"/>
      <c r="RDB43" s="152"/>
      <c r="RDC43" s="152"/>
      <c r="RDD43" s="152"/>
      <c r="RDE43" s="152"/>
      <c r="RDF43" s="152"/>
      <c r="RDG43" s="152"/>
      <c r="RDH43" s="152"/>
      <c r="RDI43" s="152"/>
      <c r="RDJ43" s="152"/>
      <c r="RDK43" s="152"/>
      <c r="RDL43" s="152"/>
      <c r="RDM43" s="152"/>
      <c r="RDN43" s="152"/>
      <c r="RDO43" s="152"/>
      <c r="RDP43" s="152"/>
      <c r="RDQ43" s="152"/>
      <c r="RDR43" s="152"/>
      <c r="RDS43" s="152"/>
      <c r="RDT43" s="152"/>
      <c r="RDU43" s="152"/>
      <c r="RDV43" s="152"/>
      <c r="RDW43" s="152"/>
      <c r="RDX43" s="152"/>
      <c r="RDY43" s="152"/>
      <c r="RDZ43" s="152"/>
      <c r="REA43" s="152"/>
      <c r="REB43" s="152"/>
      <c r="REC43" s="152"/>
      <c r="RED43" s="152"/>
      <c r="REE43" s="152"/>
      <c r="REF43" s="152"/>
      <c r="REG43" s="152"/>
      <c r="REH43" s="152"/>
      <c r="REI43" s="152"/>
      <c r="REJ43" s="152"/>
      <c r="REK43" s="152"/>
      <c r="REL43" s="152"/>
      <c r="REM43" s="152"/>
      <c r="REN43" s="152"/>
      <c r="REO43" s="152"/>
      <c r="REP43" s="152"/>
      <c r="REQ43" s="152"/>
      <c r="RER43" s="152"/>
      <c r="RES43" s="152"/>
      <c r="RET43" s="152"/>
      <c r="REU43" s="152"/>
      <c r="REV43" s="152"/>
      <c r="REW43" s="152"/>
      <c r="REX43" s="152"/>
      <c r="REY43" s="152"/>
      <c r="REZ43" s="152"/>
      <c r="RFA43" s="152"/>
      <c r="RFB43" s="152"/>
      <c r="RFC43" s="152"/>
      <c r="RFD43" s="152"/>
      <c r="RFE43" s="152"/>
      <c r="RFF43" s="152"/>
      <c r="RFG43" s="152"/>
      <c r="RFH43" s="152"/>
      <c r="RFI43" s="152"/>
      <c r="RFJ43" s="152"/>
      <c r="RFK43" s="152"/>
      <c r="RFL43" s="152"/>
      <c r="RFM43" s="152"/>
      <c r="RFN43" s="152"/>
      <c r="RFO43" s="152"/>
      <c r="RFP43" s="152"/>
      <c r="RFQ43" s="152"/>
      <c r="RFR43" s="152"/>
      <c r="RFS43" s="152"/>
      <c r="RFT43" s="152"/>
      <c r="RFU43" s="152"/>
      <c r="RFV43" s="152"/>
      <c r="RFW43" s="152"/>
      <c r="RFX43" s="152"/>
      <c r="RFY43" s="152"/>
      <c r="RFZ43" s="152"/>
      <c r="RGA43" s="152"/>
      <c r="RGB43" s="152"/>
      <c r="RGC43" s="152"/>
      <c r="RGD43" s="152"/>
      <c r="RGE43" s="152"/>
      <c r="RGF43" s="152"/>
      <c r="RGG43" s="152"/>
      <c r="RGH43" s="152"/>
      <c r="RGI43" s="152"/>
      <c r="RGJ43" s="152"/>
      <c r="RGK43" s="152"/>
      <c r="RGL43" s="152"/>
      <c r="RGM43" s="152"/>
      <c r="RGN43" s="152"/>
      <c r="RGO43" s="152"/>
      <c r="RGP43" s="152"/>
      <c r="RGQ43" s="152"/>
      <c r="RGR43" s="152"/>
      <c r="RGS43" s="152"/>
      <c r="RGT43" s="152"/>
      <c r="RGU43" s="152"/>
      <c r="RGV43" s="152"/>
      <c r="RGW43" s="152"/>
      <c r="RGX43" s="152"/>
      <c r="RGY43" s="152"/>
      <c r="RGZ43" s="152"/>
      <c r="RHA43" s="152"/>
      <c r="RHB43" s="152"/>
      <c r="RHC43" s="152"/>
      <c r="RHD43" s="152"/>
      <c r="RHE43" s="152"/>
      <c r="RHF43" s="152"/>
      <c r="RHG43" s="152"/>
      <c r="RHH43" s="152"/>
      <c r="RHI43" s="152"/>
      <c r="RHJ43" s="152"/>
      <c r="RHK43" s="152"/>
      <c r="RHL43" s="152"/>
      <c r="RHM43" s="152"/>
      <c r="RHN43" s="152"/>
      <c r="RHO43" s="152"/>
      <c r="RHP43" s="152"/>
      <c r="RHQ43" s="152"/>
      <c r="RHR43" s="152"/>
      <c r="RHS43" s="152"/>
      <c r="RHT43" s="152"/>
      <c r="RHU43" s="152"/>
      <c r="RHV43" s="152"/>
      <c r="RHW43" s="152"/>
      <c r="RHX43" s="152"/>
      <c r="RHY43" s="152"/>
      <c r="RHZ43" s="152"/>
      <c r="RIA43" s="152"/>
      <c r="RIB43" s="152"/>
      <c r="RIC43" s="152"/>
      <c r="RID43" s="152"/>
      <c r="RIE43" s="152"/>
      <c r="RIF43" s="152"/>
      <c r="RIG43" s="152"/>
      <c r="RIH43" s="152"/>
      <c r="RII43" s="152"/>
      <c r="RIJ43" s="152"/>
      <c r="RIK43" s="152"/>
      <c r="RIL43" s="152"/>
      <c r="RIM43" s="152"/>
      <c r="RIN43" s="152"/>
      <c r="RIO43" s="152"/>
      <c r="RIP43" s="152"/>
      <c r="RIQ43" s="152"/>
      <c r="RIR43" s="152"/>
      <c r="RIS43" s="152"/>
      <c r="RIT43" s="152"/>
      <c r="RIU43" s="152"/>
      <c r="RIV43" s="152"/>
      <c r="RIW43" s="152"/>
      <c r="RIX43" s="152"/>
      <c r="RIY43" s="152"/>
      <c r="RIZ43" s="152"/>
      <c r="RJA43" s="152"/>
      <c r="RJB43" s="152"/>
      <c r="RJC43" s="152"/>
      <c r="RJD43" s="152"/>
      <c r="RJE43" s="152"/>
      <c r="RJF43" s="152"/>
      <c r="RJG43" s="152"/>
      <c r="RJH43" s="152"/>
      <c r="RJI43" s="152"/>
      <c r="RJJ43" s="152"/>
      <c r="RJK43" s="152"/>
      <c r="RJL43" s="152"/>
      <c r="RJM43" s="152"/>
      <c r="RJN43" s="152"/>
      <c r="RJO43" s="152"/>
      <c r="RJP43" s="152"/>
      <c r="RJQ43" s="152"/>
      <c r="RJR43" s="152"/>
      <c r="RJS43" s="152"/>
      <c r="RJT43" s="152"/>
      <c r="RJU43" s="152"/>
      <c r="RJV43" s="152"/>
      <c r="RJW43" s="152"/>
      <c r="RJX43" s="152"/>
      <c r="RJY43" s="152"/>
      <c r="RJZ43" s="152"/>
      <c r="RKA43" s="152"/>
      <c r="RKB43" s="152"/>
      <c r="RKC43" s="152"/>
      <c r="RKD43" s="152"/>
      <c r="RKE43" s="152"/>
      <c r="RKF43" s="152"/>
      <c r="RKG43" s="152"/>
      <c r="RKH43" s="152"/>
      <c r="RKI43" s="152"/>
      <c r="RKJ43" s="152"/>
      <c r="RKK43" s="152"/>
      <c r="RKL43" s="152"/>
      <c r="RKM43" s="152"/>
      <c r="RKN43" s="152"/>
      <c r="RKO43" s="152"/>
      <c r="RKP43" s="152"/>
      <c r="RKQ43" s="152"/>
      <c r="RKR43" s="152"/>
      <c r="RKS43" s="152"/>
      <c r="RKT43" s="152"/>
      <c r="RKU43" s="152"/>
      <c r="RKV43" s="152"/>
      <c r="RKW43" s="152"/>
      <c r="RKX43" s="152"/>
      <c r="RKY43" s="152"/>
      <c r="RKZ43" s="152"/>
      <c r="RLA43" s="152"/>
      <c r="RLB43" s="152"/>
      <c r="RLC43" s="152"/>
      <c r="RLD43" s="152"/>
      <c r="RLE43" s="152"/>
      <c r="RLF43" s="152"/>
      <c r="RLG43" s="152"/>
      <c r="RLH43" s="152"/>
      <c r="RLI43" s="152"/>
      <c r="RLJ43" s="152"/>
      <c r="RLK43" s="152"/>
      <c r="RLL43" s="152"/>
      <c r="RLM43" s="152"/>
      <c r="RLN43" s="152"/>
      <c r="RLO43" s="152"/>
      <c r="RLP43" s="152"/>
      <c r="RLQ43" s="152"/>
      <c r="RLR43" s="152"/>
      <c r="RLS43" s="152"/>
      <c r="RLT43" s="152"/>
      <c r="RLU43" s="152"/>
      <c r="RLV43" s="152"/>
      <c r="RLW43" s="152"/>
      <c r="RLX43" s="152"/>
      <c r="RLY43" s="152"/>
      <c r="RLZ43" s="152"/>
      <c r="RMA43" s="152"/>
      <c r="RMB43" s="152"/>
      <c r="RMC43" s="152"/>
      <c r="RMD43" s="152"/>
      <c r="RME43" s="152"/>
      <c r="RMF43" s="152"/>
      <c r="RMG43" s="152"/>
      <c r="RMH43" s="152"/>
      <c r="RMI43" s="152"/>
      <c r="RMJ43" s="152"/>
      <c r="RMK43" s="152"/>
      <c r="RML43" s="152"/>
      <c r="RMM43" s="152"/>
      <c r="RMN43" s="152"/>
      <c r="RMO43" s="152"/>
      <c r="RMP43" s="152"/>
      <c r="RMQ43" s="152"/>
      <c r="RMR43" s="152"/>
      <c r="RMS43" s="152"/>
      <c r="RMT43" s="152"/>
      <c r="RMU43" s="152"/>
      <c r="RMV43" s="152"/>
      <c r="RMW43" s="152"/>
      <c r="RMX43" s="152"/>
      <c r="RMY43" s="152"/>
      <c r="RMZ43" s="152"/>
      <c r="RNA43" s="152"/>
      <c r="RNB43" s="152"/>
      <c r="RNC43" s="152"/>
      <c r="RND43" s="152"/>
      <c r="RNE43" s="152"/>
      <c r="RNF43" s="152"/>
      <c r="RNG43" s="152"/>
      <c r="RNH43" s="152"/>
      <c r="RNI43" s="152"/>
      <c r="RNJ43" s="152"/>
      <c r="RNK43" s="152"/>
      <c r="RNL43" s="152"/>
      <c r="RNM43" s="152"/>
      <c r="RNN43" s="152"/>
      <c r="RNO43" s="152"/>
      <c r="RNP43" s="152"/>
      <c r="RNQ43" s="152"/>
      <c r="RNR43" s="152"/>
      <c r="RNS43" s="152"/>
      <c r="RNT43" s="152"/>
      <c r="RNU43" s="152"/>
      <c r="RNV43" s="152"/>
      <c r="RNW43" s="152"/>
      <c r="RNX43" s="152"/>
      <c r="RNY43" s="152"/>
      <c r="RNZ43" s="152"/>
      <c r="ROA43" s="152"/>
      <c r="ROB43" s="152"/>
      <c r="ROC43" s="152"/>
      <c r="ROD43" s="152"/>
      <c r="ROE43" s="152"/>
      <c r="ROF43" s="152"/>
      <c r="ROG43" s="152"/>
      <c r="ROH43" s="152"/>
      <c r="ROI43" s="152"/>
      <c r="ROJ43" s="152"/>
      <c r="ROK43" s="152"/>
      <c r="ROL43" s="152"/>
      <c r="ROM43" s="152"/>
      <c r="RON43" s="152"/>
      <c r="ROO43" s="152"/>
      <c r="ROP43" s="152"/>
      <c r="ROQ43" s="152"/>
      <c r="ROR43" s="152"/>
      <c r="ROS43" s="152"/>
      <c r="ROT43" s="152"/>
      <c r="ROU43" s="152"/>
      <c r="ROV43" s="152"/>
      <c r="ROW43" s="152"/>
      <c r="ROX43" s="152"/>
      <c r="ROY43" s="152"/>
      <c r="ROZ43" s="152"/>
      <c r="RPA43" s="152"/>
      <c r="RPB43" s="152"/>
      <c r="RPC43" s="152"/>
      <c r="RPD43" s="152"/>
      <c r="RPE43" s="152"/>
      <c r="RPF43" s="152"/>
      <c r="RPG43" s="152"/>
      <c r="RPH43" s="152"/>
      <c r="RPI43" s="152"/>
      <c r="RPJ43" s="152"/>
      <c r="RPK43" s="152"/>
      <c r="RPL43" s="152"/>
      <c r="RPM43" s="152"/>
      <c r="RPN43" s="152"/>
      <c r="RPO43" s="152"/>
      <c r="RPP43" s="152"/>
      <c r="RPQ43" s="152"/>
      <c r="RPR43" s="152"/>
      <c r="RPS43" s="152"/>
      <c r="RPT43" s="152"/>
      <c r="RPU43" s="152"/>
      <c r="RPV43" s="152"/>
      <c r="RPW43" s="152"/>
      <c r="RPX43" s="152"/>
      <c r="RPY43" s="152"/>
      <c r="RPZ43" s="152"/>
      <c r="RQA43" s="152"/>
      <c r="RQB43" s="152"/>
      <c r="RQC43" s="152"/>
      <c r="RQD43" s="152"/>
      <c r="RQE43" s="152"/>
      <c r="RQF43" s="152"/>
      <c r="RQG43" s="152"/>
      <c r="RQH43" s="152"/>
      <c r="RQI43" s="152"/>
      <c r="RQJ43" s="152"/>
      <c r="RQK43" s="152"/>
      <c r="RQL43" s="152"/>
      <c r="RQM43" s="152"/>
      <c r="RQN43" s="152"/>
      <c r="RQO43" s="152"/>
      <c r="RQP43" s="152"/>
      <c r="RQQ43" s="152"/>
      <c r="RQR43" s="152"/>
      <c r="RQS43" s="152"/>
      <c r="RQT43" s="152"/>
      <c r="RQU43" s="152"/>
      <c r="RQV43" s="152"/>
      <c r="RQW43" s="152"/>
      <c r="RQX43" s="152"/>
      <c r="RQY43" s="152"/>
      <c r="RQZ43" s="152"/>
      <c r="RRA43" s="152"/>
      <c r="RRB43" s="152"/>
      <c r="RRC43" s="152"/>
      <c r="RRD43" s="152"/>
      <c r="RRE43" s="152"/>
      <c r="RRF43" s="152"/>
      <c r="RRG43" s="152"/>
      <c r="RRH43" s="152"/>
      <c r="RRI43" s="152"/>
      <c r="RRJ43" s="152"/>
      <c r="RRK43" s="152"/>
      <c r="RRL43" s="152"/>
      <c r="RRM43" s="152"/>
      <c r="RRN43" s="152"/>
      <c r="RRO43" s="152"/>
      <c r="RRP43" s="152"/>
      <c r="RRQ43" s="152"/>
      <c r="RRR43" s="152"/>
      <c r="RRS43" s="152"/>
      <c r="RRT43" s="152"/>
      <c r="RRU43" s="152"/>
      <c r="RRV43" s="152"/>
      <c r="RRW43" s="152"/>
      <c r="RRX43" s="152"/>
      <c r="RRY43" s="152"/>
      <c r="RRZ43" s="152"/>
      <c r="RSA43" s="152"/>
      <c r="RSB43" s="152"/>
      <c r="RSC43" s="152"/>
      <c r="RSD43" s="152"/>
      <c r="RSE43" s="152"/>
      <c r="RSF43" s="152"/>
      <c r="RSG43" s="152"/>
      <c r="RSH43" s="152"/>
      <c r="RSI43" s="152"/>
      <c r="RSJ43" s="152"/>
      <c r="RSK43" s="152"/>
      <c r="RSL43" s="152"/>
      <c r="RSM43" s="152"/>
      <c r="RSN43" s="152"/>
      <c r="RSO43" s="152"/>
      <c r="RSP43" s="152"/>
      <c r="RSQ43" s="152"/>
      <c r="RSR43" s="152"/>
      <c r="RSS43" s="152"/>
      <c r="RST43" s="152"/>
      <c r="RSU43" s="152"/>
      <c r="RSV43" s="152"/>
      <c r="RSW43" s="152"/>
      <c r="RSX43" s="152"/>
      <c r="RSY43" s="152"/>
      <c r="RSZ43" s="152"/>
      <c r="RTA43" s="152"/>
      <c r="RTB43" s="152"/>
      <c r="RTC43" s="152"/>
      <c r="RTD43" s="152"/>
      <c r="RTE43" s="152"/>
      <c r="RTF43" s="152"/>
      <c r="RTG43" s="152"/>
      <c r="RTH43" s="152"/>
      <c r="RTI43" s="152"/>
      <c r="RTJ43" s="152"/>
      <c r="RTK43" s="152"/>
      <c r="RTL43" s="152"/>
      <c r="RTM43" s="152"/>
      <c r="RTN43" s="152"/>
      <c r="RTO43" s="152"/>
      <c r="RTP43" s="152"/>
      <c r="RTQ43" s="152"/>
      <c r="RTR43" s="152"/>
      <c r="RTS43" s="152"/>
      <c r="RTT43" s="152"/>
      <c r="RTU43" s="152"/>
      <c r="RTV43" s="152"/>
      <c r="RTW43" s="152"/>
      <c r="RTX43" s="152"/>
      <c r="RTY43" s="152"/>
      <c r="RTZ43" s="152"/>
      <c r="RUA43" s="152"/>
      <c r="RUB43" s="152"/>
      <c r="RUC43" s="152"/>
      <c r="RUD43" s="152"/>
      <c r="RUE43" s="152"/>
      <c r="RUF43" s="152"/>
      <c r="RUG43" s="152"/>
      <c r="RUH43" s="152"/>
      <c r="RUI43" s="152"/>
      <c r="RUJ43" s="152"/>
      <c r="RUK43" s="152"/>
      <c r="RUL43" s="152"/>
      <c r="RUM43" s="152"/>
      <c r="RUN43" s="152"/>
      <c r="RUO43" s="152"/>
      <c r="RUP43" s="152"/>
      <c r="RUQ43" s="152"/>
      <c r="RUR43" s="152"/>
      <c r="RUS43" s="152"/>
      <c r="RUT43" s="152"/>
      <c r="RUU43" s="152"/>
      <c r="RUV43" s="152"/>
      <c r="RUW43" s="152"/>
      <c r="RUX43" s="152"/>
      <c r="RUY43" s="152"/>
      <c r="RUZ43" s="152"/>
      <c r="RVA43" s="152"/>
      <c r="RVB43" s="152"/>
      <c r="RVC43" s="152"/>
      <c r="RVD43" s="152"/>
      <c r="RVE43" s="152"/>
      <c r="RVF43" s="152"/>
      <c r="RVG43" s="152"/>
      <c r="RVH43" s="152"/>
      <c r="RVI43" s="152"/>
      <c r="RVJ43" s="152"/>
      <c r="RVK43" s="152"/>
      <c r="RVL43" s="152"/>
      <c r="RVM43" s="152"/>
      <c r="RVN43" s="152"/>
      <c r="RVO43" s="152"/>
      <c r="RVP43" s="152"/>
      <c r="RVQ43" s="152"/>
      <c r="RVR43" s="152"/>
      <c r="RVS43" s="152"/>
      <c r="RVT43" s="152"/>
      <c r="RVU43" s="152"/>
      <c r="RVV43" s="152"/>
      <c r="RVW43" s="152"/>
      <c r="RVX43" s="152"/>
      <c r="RVY43" s="152"/>
      <c r="RVZ43" s="152"/>
      <c r="RWA43" s="152"/>
      <c r="RWB43" s="152"/>
      <c r="RWC43" s="152"/>
      <c r="RWD43" s="152"/>
      <c r="RWE43" s="152"/>
      <c r="RWF43" s="152"/>
      <c r="RWG43" s="152"/>
      <c r="RWH43" s="152"/>
      <c r="RWI43" s="152"/>
      <c r="RWJ43" s="152"/>
      <c r="RWK43" s="152"/>
      <c r="RWL43" s="152"/>
      <c r="RWM43" s="152"/>
      <c r="RWN43" s="152"/>
      <c r="RWO43" s="152"/>
      <c r="RWP43" s="152"/>
      <c r="RWQ43" s="152"/>
      <c r="RWR43" s="152"/>
      <c r="RWS43" s="152"/>
      <c r="RWT43" s="152"/>
      <c r="RWU43" s="152"/>
      <c r="RWV43" s="152"/>
      <c r="RWW43" s="152"/>
      <c r="RWX43" s="152"/>
      <c r="RWY43" s="152"/>
      <c r="RWZ43" s="152"/>
      <c r="RXA43" s="152"/>
      <c r="RXB43" s="152"/>
      <c r="RXC43" s="152"/>
      <c r="RXD43" s="152"/>
      <c r="RXE43" s="152"/>
      <c r="RXF43" s="152"/>
      <c r="RXG43" s="152"/>
      <c r="RXH43" s="152"/>
      <c r="RXI43" s="152"/>
      <c r="RXJ43" s="152"/>
      <c r="RXK43" s="152"/>
      <c r="RXL43" s="152"/>
      <c r="RXM43" s="152"/>
      <c r="RXN43" s="152"/>
      <c r="RXO43" s="152"/>
      <c r="RXP43" s="152"/>
      <c r="RXQ43" s="152"/>
      <c r="RXR43" s="152"/>
      <c r="RXS43" s="152"/>
      <c r="RXT43" s="152"/>
      <c r="RXU43" s="152"/>
      <c r="RXV43" s="152"/>
      <c r="RXW43" s="152"/>
      <c r="RXX43" s="152"/>
      <c r="RXY43" s="152"/>
      <c r="RXZ43" s="152"/>
      <c r="RYA43" s="152"/>
      <c r="RYB43" s="152"/>
      <c r="RYC43" s="152"/>
      <c r="RYD43" s="152"/>
      <c r="RYE43" s="152"/>
      <c r="RYF43" s="152"/>
      <c r="RYG43" s="152"/>
      <c r="RYH43" s="152"/>
      <c r="RYI43" s="152"/>
      <c r="RYJ43" s="152"/>
      <c r="RYK43" s="152"/>
      <c r="RYL43" s="152"/>
      <c r="RYM43" s="152"/>
      <c r="RYN43" s="152"/>
      <c r="RYO43" s="152"/>
      <c r="RYP43" s="152"/>
      <c r="RYQ43" s="152"/>
      <c r="RYR43" s="152"/>
      <c r="RYS43" s="152"/>
      <c r="RYT43" s="152"/>
      <c r="RYU43" s="152"/>
      <c r="RYV43" s="152"/>
      <c r="RYW43" s="152"/>
      <c r="RYX43" s="152"/>
      <c r="RYY43" s="152"/>
      <c r="RYZ43" s="152"/>
      <c r="RZA43" s="152"/>
      <c r="RZB43" s="152"/>
      <c r="RZC43" s="152"/>
      <c r="RZD43" s="152"/>
      <c r="RZE43" s="152"/>
      <c r="RZF43" s="152"/>
      <c r="RZG43" s="152"/>
      <c r="RZH43" s="152"/>
      <c r="RZI43" s="152"/>
      <c r="RZJ43" s="152"/>
      <c r="RZK43" s="152"/>
      <c r="RZL43" s="152"/>
      <c r="RZM43" s="152"/>
      <c r="RZN43" s="152"/>
      <c r="RZO43" s="152"/>
      <c r="RZP43" s="152"/>
      <c r="RZQ43" s="152"/>
      <c r="RZR43" s="152"/>
      <c r="RZS43" s="152"/>
      <c r="RZT43" s="152"/>
      <c r="RZU43" s="152"/>
      <c r="RZV43" s="152"/>
      <c r="RZW43" s="152"/>
      <c r="RZX43" s="152"/>
      <c r="RZY43" s="152"/>
      <c r="RZZ43" s="152"/>
      <c r="SAA43" s="152"/>
      <c r="SAB43" s="152"/>
      <c r="SAC43" s="152"/>
      <c r="SAD43" s="152"/>
      <c r="SAE43" s="152"/>
      <c r="SAF43" s="152"/>
      <c r="SAG43" s="152"/>
      <c r="SAH43" s="152"/>
      <c r="SAI43" s="152"/>
      <c r="SAJ43" s="152"/>
      <c r="SAK43" s="152"/>
      <c r="SAL43" s="152"/>
      <c r="SAM43" s="152"/>
      <c r="SAN43" s="152"/>
      <c r="SAO43" s="152"/>
      <c r="SAP43" s="152"/>
      <c r="SAQ43" s="152"/>
      <c r="SAR43" s="152"/>
      <c r="SAS43" s="152"/>
      <c r="SAT43" s="152"/>
      <c r="SAU43" s="152"/>
      <c r="SAV43" s="152"/>
      <c r="SAW43" s="152"/>
      <c r="SAX43" s="152"/>
      <c r="SAY43" s="152"/>
      <c r="SAZ43" s="152"/>
      <c r="SBA43" s="152"/>
      <c r="SBB43" s="152"/>
      <c r="SBC43" s="152"/>
      <c r="SBD43" s="152"/>
      <c r="SBE43" s="152"/>
      <c r="SBF43" s="152"/>
      <c r="SBG43" s="152"/>
      <c r="SBH43" s="152"/>
      <c r="SBI43" s="152"/>
      <c r="SBJ43" s="152"/>
      <c r="SBK43" s="152"/>
      <c r="SBL43" s="152"/>
      <c r="SBM43" s="152"/>
      <c r="SBN43" s="152"/>
      <c r="SBO43" s="152"/>
      <c r="SBP43" s="152"/>
      <c r="SBQ43" s="152"/>
      <c r="SBR43" s="152"/>
      <c r="SBS43" s="152"/>
      <c r="SBT43" s="152"/>
      <c r="SBU43" s="152"/>
      <c r="SBV43" s="152"/>
      <c r="SBW43" s="152"/>
      <c r="SBX43" s="152"/>
      <c r="SBY43" s="152"/>
      <c r="SBZ43" s="152"/>
      <c r="SCA43" s="152"/>
      <c r="SCB43" s="152"/>
      <c r="SCC43" s="152"/>
      <c r="SCD43" s="152"/>
      <c r="SCE43" s="152"/>
      <c r="SCF43" s="152"/>
      <c r="SCG43" s="152"/>
      <c r="SCH43" s="152"/>
      <c r="SCI43" s="152"/>
      <c r="SCJ43" s="152"/>
      <c r="SCK43" s="152"/>
      <c r="SCL43" s="152"/>
      <c r="SCM43" s="152"/>
      <c r="SCN43" s="152"/>
      <c r="SCO43" s="152"/>
      <c r="SCP43" s="152"/>
      <c r="SCQ43" s="152"/>
      <c r="SCR43" s="152"/>
      <c r="SCS43" s="152"/>
      <c r="SCT43" s="152"/>
      <c r="SCU43" s="152"/>
      <c r="SCV43" s="152"/>
      <c r="SCW43" s="152"/>
      <c r="SCX43" s="152"/>
      <c r="SCY43" s="152"/>
      <c r="SCZ43" s="152"/>
      <c r="SDA43" s="152"/>
      <c r="SDB43" s="152"/>
      <c r="SDC43" s="152"/>
      <c r="SDD43" s="152"/>
      <c r="SDE43" s="152"/>
      <c r="SDF43" s="152"/>
      <c r="SDG43" s="152"/>
      <c r="SDH43" s="152"/>
      <c r="SDI43" s="152"/>
      <c r="SDJ43" s="152"/>
      <c r="SDK43" s="152"/>
      <c r="SDL43" s="152"/>
      <c r="SDM43" s="152"/>
      <c r="SDN43" s="152"/>
      <c r="SDO43" s="152"/>
      <c r="SDP43" s="152"/>
      <c r="SDQ43" s="152"/>
      <c r="SDR43" s="152"/>
      <c r="SDS43" s="152"/>
      <c r="SDT43" s="152"/>
      <c r="SDU43" s="152"/>
      <c r="SDV43" s="152"/>
      <c r="SDW43" s="152"/>
      <c r="SDX43" s="152"/>
      <c r="SDY43" s="152"/>
      <c r="SDZ43" s="152"/>
      <c r="SEA43" s="152"/>
      <c r="SEB43" s="152"/>
      <c r="SEC43" s="152"/>
      <c r="SED43" s="152"/>
      <c r="SEE43" s="152"/>
      <c r="SEF43" s="152"/>
      <c r="SEG43" s="152"/>
      <c r="SEH43" s="152"/>
      <c r="SEI43" s="152"/>
      <c r="SEJ43" s="152"/>
      <c r="SEK43" s="152"/>
      <c r="SEL43" s="152"/>
      <c r="SEM43" s="152"/>
      <c r="SEN43" s="152"/>
      <c r="SEO43" s="152"/>
      <c r="SEP43" s="152"/>
      <c r="SEQ43" s="152"/>
      <c r="SER43" s="152"/>
      <c r="SES43" s="152"/>
      <c r="SET43" s="152"/>
      <c r="SEU43" s="152"/>
      <c r="SEV43" s="152"/>
      <c r="SEW43" s="152"/>
      <c r="SEX43" s="152"/>
      <c r="SEY43" s="152"/>
      <c r="SEZ43" s="152"/>
      <c r="SFA43" s="152"/>
      <c r="SFB43" s="152"/>
      <c r="SFC43" s="152"/>
      <c r="SFD43" s="152"/>
      <c r="SFE43" s="152"/>
      <c r="SFF43" s="152"/>
      <c r="SFG43" s="152"/>
      <c r="SFH43" s="152"/>
      <c r="SFI43" s="152"/>
      <c r="SFJ43" s="152"/>
      <c r="SFK43" s="152"/>
      <c r="SFL43" s="152"/>
      <c r="SFM43" s="152"/>
      <c r="SFN43" s="152"/>
      <c r="SFO43" s="152"/>
      <c r="SFP43" s="152"/>
      <c r="SFQ43" s="152"/>
      <c r="SFR43" s="152"/>
      <c r="SFS43" s="152"/>
      <c r="SFT43" s="152"/>
      <c r="SFU43" s="152"/>
      <c r="SFV43" s="152"/>
      <c r="SFW43" s="152"/>
      <c r="SFX43" s="152"/>
      <c r="SFY43" s="152"/>
      <c r="SFZ43" s="152"/>
      <c r="SGA43" s="152"/>
      <c r="SGB43" s="152"/>
      <c r="SGC43" s="152"/>
      <c r="SGD43" s="152"/>
      <c r="SGE43" s="152"/>
      <c r="SGF43" s="152"/>
      <c r="SGG43" s="152"/>
      <c r="SGH43" s="152"/>
      <c r="SGI43" s="152"/>
      <c r="SGJ43" s="152"/>
      <c r="SGK43" s="152"/>
      <c r="SGL43" s="152"/>
      <c r="SGM43" s="152"/>
      <c r="SGN43" s="152"/>
      <c r="SGO43" s="152"/>
      <c r="SGP43" s="152"/>
      <c r="SGQ43" s="152"/>
      <c r="SGR43" s="152"/>
      <c r="SGS43" s="152"/>
      <c r="SGT43" s="152"/>
      <c r="SGU43" s="152"/>
      <c r="SGV43" s="152"/>
      <c r="SGW43" s="152"/>
      <c r="SGX43" s="152"/>
      <c r="SGY43" s="152"/>
      <c r="SGZ43" s="152"/>
      <c r="SHA43" s="152"/>
      <c r="SHB43" s="152"/>
      <c r="SHC43" s="152"/>
      <c r="SHD43" s="152"/>
      <c r="SHE43" s="152"/>
      <c r="SHF43" s="152"/>
      <c r="SHG43" s="152"/>
      <c r="SHH43" s="152"/>
      <c r="SHI43" s="152"/>
      <c r="SHJ43" s="152"/>
      <c r="SHK43" s="152"/>
      <c r="SHL43" s="152"/>
      <c r="SHM43" s="152"/>
      <c r="SHN43" s="152"/>
      <c r="SHO43" s="152"/>
      <c r="SHP43" s="152"/>
      <c r="SHQ43" s="152"/>
      <c r="SHR43" s="152"/>
      <c r="SHS43" s="152"/>
      <c r="SHT43" s="152"/>
      <c r="SHU43" s="152"/>
      <c r="SHV43" s="152"/>
      <c r="SHW43" s="152"/>
      <c r="SHX43" s="152"/>
      <c r="SHY43" s="152"/>
      <c r="SHZ43" s="152"/>
      <c r="SIA43" s="152"/>
      <c r="SIB43" s="152"/>
      <c r="SIC43" s="152"/>
      <c r="SID43" s="152"/>
      <c r="SIE43" s="152"/>
      <c r="SIF43" s="152"/>
      <c r="SIG43" s="152"/>
      <c r="SIH43" s="152"/>
      <c r="SII43" s="152"/>
      <c r="SIJ43" s="152"/>
      <c r="SIK43" s="152"/>
      <c r="SIL43" s="152"/>
      <c r="SIM43" s="152"/>
      <c r="SIN43" s="152"/>
      <c r="SIO43" s="152"/>
      <c r="SIP43" s="152"/>
      <c r="SIQ43" s="152"/>
      <c r="SIR43" s="152"/>
      <c r="SIS43" s="152"/>
      <c r="SIT43" s="152"/>
      <c r="SIU43" s="152"/>
      <c r="SIV43" s="152"/>
      <c r="SIW43" s="152"/>
      <c r="SIX43" s="152"/>
      <c r="SIY43" s="152"/>
      <c r="SIZ43" s="152"/>
      <c r="SJA43" s="152"/>
      <c r="SJB43" s="152"/>
      <c r="SJC43" s="152"/>
      <c r="SJD43" s="152"/>
      <c r="SJE43" s="152"/>
      <c r="SJF43" s="152"/>
      <c r="SJG43" s="152"/>
      <c r="SJH43" s="152"/>
      <c r="SJI43" s="152"/>
      <c r="SJJ43" s="152"/>
      <c r="SJK43" s="152"/>
      <c r="SJL43" s="152"/>
      <c r="SJM43" s="152"/>
      <c r="SJN43" s="152"/>
      <c r="SJO43" s="152"/>
      <c r="SJP43" s="152"/>
      <c r="SJQ43" s="152"/>
      <c r="SJR43" s="152"/>
      <c r="SJS43" s="152"/>
      <c r="SJT43" s="152"/>
      <c r="SJU43" s="152"/>
      <c r="SJV43" s="152"/>
      <c r="SJW43" s="152"/>
      <c r="SJX43" s="152"/>
      <c r="SJY43" s="152"/>
      <c r="SJZ43" s="152"/>
      <c r="SKA43" s="152"/>
      <c r="SKB43" s="152"/>
      <c r="SKC43" s="152"/>
      <c r="SKD43" s="152"/>
      <c r="SKE43" s="152"/>
      <c r="SKF43" s="152"/>
      <c r="SKG43" s="152"/>
      <c r="SKH43" s="152"/>
      <c r="SKI43" s="152"/>
      <c r="SKJ43" s="152"/>
      <c r="SKK43" s="152"/>
      <c r="SKL43" s="152"/>
      <c r="SKM43" s="152"/>
      <c r="SKN43" s="152"/>
      <c r="SKO43" s="152"/>
      <c r="SKP43" s="152"/>
      <c r="SKQ43" s="152"/>
      <c r="SKR43" s="152"/>
      <c r="SKS43" s="152"/>
      <c r="SKT43" s="152"/>
      <c r="SKU43" s="152"/>
      <c r="SKV43" s="152"/>
      <c r="SKW43" s="152"/>
      <c r="SKX43" s="152"/>
      <c r="SKY43" s="152"/>
      <c r="SKZ43" s="152"/>
      <c r="SLA43" s="152"/>
      <c r="SLB43" s="152"/>
      <c r="SLC43" s="152"/>
      <c r="SLD43" s="152"/>
      <c r="SLE43" s="152"/>
      <c r="SLF43" s="152"/>
      <c r="SLG43" s="152"/>
      <c r="SLH43" s="152"/>
      <c r="SLI43" s="152"/>
      <c r="SLJ43" s="152"/>
      <c r="SLK43" s="152"/>
      <c r="SLL43" s="152"/>
      <c r="SLM43" s="152"/>
      <c r="SLN43" s="152"/>
      <c r="SLO43" s="152"/>
      <c r="SLP43" s="152"/>
      <c r="SLQ43" s="152"/>
      <c r="SLR43" s="152"/>
      <c r="SLS43" s="152"/>
      <c r="SLT43" s="152"/>
      <c r="SLU43" s="152"/>
      <c r="SLV43" s="152"/>
      <c r="SLW43" s="152"/>
      <c r="SLX43" s="152"/>
      <c r="SLY43" s="152"/>
      <c r="SLZ43" s="152"/>
      <c r="SMA43" s="152"/>
      <c r="SMB43" s="152"/>
      <c r="SMC43" s="152"/>
      <c r="SMD43" s="152"/>
      <c r="SME43" s="152"/>
      <c r="SMF43" s="152"/>
      <c r="SMG43" s="152"/>
      <c r="SMH43" s="152"/>
      <c r="SMI43" s="152"/>
      <c r="SMJ43" s="152"/>
      <c r="SMK43" s="152"/>
      <c r="SML43" s="152"/>
      <c r="SMM43" s="152"/>
      <c r="SMN43" s="152"/>
      <c r="SMO43" s="152"/>
      <c r="SMP43" s="152"/>
      <c r="SMQ43" s="152"/>
      <c r="SMR43" s="152"/>
      <c r="SMS43" s="152"/>
      <c r="SMT43" s="152"/>
      <c r="SMU43" s="152"/>
      <c r="SMV43" s="152"/>
      <c r="SMW43" s="152"/>
      <c r="SMX43" s="152"/>
      <c r="SMY43" s="152"/>
      <c r="SMZ43" s="152"/>
      <c r="SNA43" s="152"/>
      <c r="SNB43" s="152"/>
      <c r="SNC43" s="152"/>
      <c r="SND43" s="152"/>
      <c r="SNE43" s="152"/>
      <c r="SNF43" s="152"/>
      <c r="SNG43" s="152"/>
      <c r="SNH43" s="152"/>
      <c r="SNI43" s="152"/>
      <c r="SNJ43" s="152"/>
      <c r="SNK43" s="152"/>
      <c r="SNL43" s="152"/>
      <c r="SNM43" s="152"/>
      <c r="SNN43" s="152"/>
      <c r="SNO43" s="152"/>
      <c r="SNP43" s="152"/>
      <c r="SNQ43" s="152"/>
      <c r="SNR43" s="152"/>
      <c r="SNS43" s="152"/>
      <c r="SNT43" s="152"/>
      <c r="SNU43" s="152"/>
      <c r="SNV43" s="152"/>
      <c r="SNW43" s="152"/>
      <c r="SNX43" s="152"/>
      <c r="SNY43" s="152"/>
      <c r="SNZ43" s="152"/>
      <c r="SOA43" s="152"/>
      <c r="SOB43" s="152"/>
      <c r="SOC43" s="152"/>
      <c r="SOD43" s="152"/>
      <c r="SOE43" s="152"/>
      <c r="SOF43" s="152"/>
      <c r="SOG43" s="152"/>
      <c r="SOH43" s="152"/>
      <c r="SOI43" s="152"/>
      <c r="SOJ43" s="152"/>
      <c r="SOK43" s="152"/>
      <c r="SOL43" s="152"/>
      <c r="SOM43" s="152"/>
      <c r="SON43" s="152"/>
      <c r="SOO43" s="152"/>
      <c r="SOP43" s="152"/>
      <c r="SOQ43" s="152"/>
      <c r="SOR43" s="152"/>
      <c r="SOS43" s="152"/>
      <c r="SOT43" s="152"/>
      <c r="SOU43" s="152"/>
      <c r="SOV43" s="152"/>
      <c r="SOW43" s="152"/>
      <c r="SOX43" s="152"/>
      <c r="SOY43" s="152"/>
      <c r="SOZ43" s="152"/>
      <c r="SPA43" s="152"/>
      <c r="SPB43" s="152"/>
      <c r="SPC43" s="152"/>
      <c r="SPD43" s="152"/>
      <c r="SPE43" s="152"/>
      <c r="SPF43" s="152"/>
      <c r="SPG43" s="152"/>
      <c r="SPH43" s="152"/>
      <c r="SPI43" s="152"/>
      <c r="SPJ43" s="152"/>
      <c r="SPK43" s="152"/>
      <c r="SPL43" s="152"/>
      <c r="SPM43" s="152"/>
      <c r="SPN43" s="152"/>
      <c r="SPO43" s="152"/>
      <c r="SPP43" s="152"/>
      <c r="SPQ43" s="152"/>
      <c r="SPR43" s="152"/>
      <c r="SPS43" s="152"/>
      <c r="SPT43" s="152"/>
      <c r="SPU43" s="152"/>
      <c r="SPV43" s="152"/>
      <c r="SPW43" s="152"/>
      <c r="SPX43" s="152"/>
      <c r="SPY43" s="152"/>
      <c r="SPZ43" s="152"/>
      <c r="SQA43" s="152"/>
      <c r="SQB43" s="152"/>
      <c r="SQC43" s="152"/>
      <c r="SQD43" s="152"/>
      <c r="SQE43" s="152"/>
      <c r="SQF43" s="152"/>
      <c r="SQG43" s="152"/>
      <c r="SQH43" s="152"/>
      <c r="SQI43" s="152"/>
      <c r="SQJ43" s="152"/>
      <c r="SQK43" s="152"/>
      <c r="SQL43" s="152"/>
      <c r="SQM43" s="152"/>
      <c r="SQN43" s="152"/>
      <c r="SQO43" s="152"/>
      <c r="SQP43" s="152"/>
      <c r="SQQ43" s="152"/>
      <c r="SQR43" s="152"/>
      <c r="SQS43" s="152"/>
      <c r="SQT43" s="152"/>
      <c r="SQU43" s="152"/>
      <c r="SQV43" s="152"/>
      <c r="SQW43" s="152"/>
      <c r="SQX43" s="152"/>
      <c r="SQY43" s="152"/>
      <c r="SQZ43" s="152"/>
      <c r="SRA43" s="152"/>
      <c r="SRB43" s="152"/>
      <c r="SRC43" s="152"/>
      <c r="SRD43" s="152"/>
      <c r="SRE43" s="152"/>
      <c r="SRF43" s="152"/>
      <c r="SRG43" s="152"/>
      <c r="SRH43" s="152"/>
      <c r="SRI43" s="152"/>
      <c r="SRJ43" s="152"/>
      <c r="SRK43" s="152"/>
      <c r="SRL43" s="152"/>
      <c r="SRM43" s="152"/>
      <c r="SRN43" s="152"/>
      <c r="SRO43" s="152"/>
      <c r="SRP43" s="152"/>
      <c r="SRQ43" s="152"/>
      <c r="SRR43" s="152"/>
      <c r="SRS43" s="152"/>
      <c r="SRT43" s="152"/>
      <c r="SRU43" s="152"/>
      <c r="SRV43" s="152"/>
      <c r="SRW43" s="152"/>
      <c r="SRX43" s="152"/>
      <c r="SRY43" s="152"/>
      <c r="SRZ43" s="152"/>
      <c r="SSA43" s="152"/>
      <c r="SSB43" s="152"/>
      <c r="SSC43" s="152"/>
      <c r="SSD43" s="152"/>
      <c r="SSE43" s="152"/>
      <c r="SSF43" s="152"/>
      <c r="SSG43" s="152"/>
      <c r="SSH43" s="152"/>
      <c r="SSI43" s="152"/>
      <c r="SSJ43" s="152"/>
      <c r="SSK43" s="152"/>
      <c r="SSL43" s="152"/>
      <c r="SSM43" s="152"/>
      <c r="SSN43" s="152"/>
      <c r="SSO43" s="152"/>
      <c r="SSP43" s="152"/>
      <c r="SSQ43" s="152"/>
      <c r="SSR43" s="152"/>
      <c r="SSS43" s="152"/>
      <c r="SST43" s="152"/>
      <c r="SSU43" s="152"/>
      <c r="SSV43" s="152"/>
      <c r="SSW43" s="152"/>
      <c r="SSX43" s="152"/>
      <c r="SSY43" s="152"/>
      <c r="SSZ43" s="152"/>
      <c r="STA43" s="152"/>
      <c r="STB43" s="152"/>
      <c r="STC43" s="152"/>
      <c r="STD43" s="152"/>
      <c r="STE43" s="152"/>
      <c r="STF43" s="152"/>
      <c r="STG43" s="152"/>
      <c r="STH43" s="152"/>
      <c r="STI43" s="152"/>
      <c r="STJ43" s="152"/>
      <c r="STK43" s="152"/>
      <c r="STL43" s="152"/>
      <c r="STM43" s="152"/>
      <c r="STN43" s="152"/>
      <c r="STO43" s="152"/>
      <c r="STP43" s="152"/>
      <c r="STQ43" s="152"/>
      <c r="STR43" s="152"/>
      <c r="STS43" s="152"/>
      <c r="STT43" s="152"/>
      <c r="STU43" s="152"/>
      <c r="STV43" s="152"/>
      <c r="STW43" s="152"/>
      <c r="STX43" s="152"/>
      <c r="STY43" s="152"/>
      <c r="STZ43" s="152"/>
      <c r="SUA43" s="152"/>
      <c r="SUB43" s="152"/>
      <c r="SUC43" s="152"/>
      <c r="SUD43" s="152"/>
      <c r="SUE43" s="152"/>
      <c r="SUF43" s="152"/>
      <c r="SUG43" s="152"/>
      <c r="SUH43" s="152"/>
      <c r="SUI43" s="152"/>
      <c r="SUJ43" s="152"/>
      <c r="SUK43" s="152"/>
      <c r="SUL43" s="152"/>
      <c r="SUM43" s="152"/>
      <c r="SUN43" s="152"/>
      <c r="SUO43" s="152"/>
      <c r="SUP43" s="152"/>
      <c r="SUQ43" s="152"/>
      <c r="SUR43" s="152"/>
      <c r="SUS43" s="152"/>
      <c r="SUT43" s="152"/>
      <c r="SUU43" s="152"/>
      <c r="SUV43" s="152"/>
      <c r="SUW43" s="152"/>
      <c r="SUX43" s="152"/>
      <c r="SUY43" s="152"/>
      <c r="SUZ43" s="152"/>
      <c r="SVA43" s="152"/>
      <c r="SVB43" s="152"/>
      <c r="SVC43" s="152"/>
      <c r="SVD43" s="152"/>
      <c r="SVE43" s="152"/>
      <c r="SVF43" s="152"/>
      <c r="SVG43" s="152"/>
      <c r="SVH43" s="152"/>
      <c r="SVI43" s="152"/>
      <c r="SVJ43" s="152"/>
      <c r="SVK43" s="152"/>
      <c r="SVL43" s="152"/>
      <c r="SVM43" s="152"/>
      <c r="SVN43" s="152"/>
      <c r="SVO43" s="152"/>
      <c r="SVP43" s="152"/>
      <c r="SVQ43" s="152"/>
      <c r="SVR43" s="152"/>
      <c r="SVS43" s="152"/>
      <c r="SVT43" s="152"/>
      <c r="SVU43" s="152"/>
      <c r="SVV43" s="152"/>
      <c r="SVW43" s="152"/>
      <c r="SVX43" s="152"/>
      <c r="SVY43" s="152"/>
      <c r="SVZ43" s="152"/>
      <c r="SWA43" s="152"/>
      <c r="SWB43" s="152"/>
      <c r="SWC43" s="152"/>
      <c r="SWD43" s="152"/>
      <c r="SWE43" s="152"/>
      <c r="SWF43" s="152"/>
      <c r="SWG43" s="152"/>
      <c r="SWH43" s="152"/>
      <c r="SWI43" s="152"/>
      <c r="SWJ43" s="152"/>
      <c r="SWK43" s="152"/>
      <c r="SWL43" s="152"/>
      <c r="SWM43" s="152"/>
      <c r="SWN43" s="152"/>
      <c r="SWO43" s="152"/>
      <c r="SWP43" s="152"/>
      <c r="SWQ43" s="152"/>
      <c r="SWR43" s="152"/>
      <c r="SWS43" s="152"/>
      <c r="SWT43" s="152"/>
      <c r="SWU43" s="152"/>
      <c r="SWV43" s="152"/>
      <c r="SWW43" s="152"/>
      <c r="SWX43" s="152"/>
      <c r="SWY43" s="152"/>
      <c r="SWZ43" s="152"/>
      <c r="SXA43" s="152"/>
      <c r="SXB43" s="152"/>
      <c r="SXC43" s="152"/>
      <c r="SXD43" s="152"/>
      <c r="SXE43" s="152"/>
      <c r="SXF43" s="152"/>
      <c r="SXG43" s="152"/>
      <c r="SXH43" s="152"/>
      <c r="SXI43" s="152"/>
      <c r="SXJ43" s="152"/>
      <c r="SXK43" s="152"/>
      <c r="SXL43" s="152"/>
      <c r="SXM43" s="152"/>
      <c r="SXN43" s="152"/>
      <c r="SXO43" s="152"/>
      <c r="SXP43" s="152"/>
      <c r="SXQ43" s="152"/>
      <c r="SXR43" s="152"/>
      <c r="SXS43" s="152"/>
      <c r="SXT43" s="152"/>
      <c r="SXU43" s="152"/>
      <c r="SXV43" s="152"/>
      <c r="SXW43" s="152"/>
      <c r="SXX43" s="152"/>
      <c r="SXY43" s="152"/>
      <c r="SXZ43" s="152"/>
      <c r="SYA43" s="152"/>
      <c r="SYB43" s="152"/>
      <c r="SYC43" s="152"/>
      <c r="SYD43" s="152"/>
      <c r="SYE43" s="152"/>
      <c r="SYF43" s="152"/>
      <c r="SYG43" s="152"/>
      <c r="SYH43" s="152"/>
      <c r="SYI43" s="152"/>
      <c r="SYJ43" s="152"/>
      <c r="SYK43" s="152"/>
      <c r="SYL43" s="152"/>
      <c r="SYM43" s="152"/>
      <c r="SYN43" s="152"/>
      <c r="SYO43" s="152"/>
      <c r="SYP43" s="152"/>
      <c r="SYQ43" s="152"/>
      <c r="SYR43" s="152"/>
      <c r="SYS43" s="152"/>
      <c r="SYT43" s="152"/>
      <c r="SYU43" s="152"/>
      <c r="SYV43" s="152"/>
      <c r="SYW43" s="152"/>
      <c r="SYX43" s="152"/>
      <c r="SYY43" s="152"/>
      <c r="SYZ43" s="152"/>
      <c r="SZA43" s="152"/>
      <c r="SZB43" s="152"/>
      <c r="SZC43" s="152"/>
      <c r="SZD43" s="152"/>
      <c r="SZE43" s="152"/>
      <c r="SZF43" s="152"/>
      <c r="SZG43" s="152"/>
      <c r="SZH43" s="152"/>
      <c r="SZI43" s="152"/>
      <c r="SZJ43" s="152"/>
      <c r="SZK43" s="152"/>
      <c r="SZL43" s="152"/>
      <c r="SZM43" s="152"/>
      <c r="SZN43" s="152"/>
      <c r="SZO43" s="152"/>
      <c r="SZP43" s="152"/>
      <c r="SZQ43" s="152"/>
      <c r="SZR43" s="152"/>
      <c r="SZS43" s="152"/>
      <c r="SZT43" s="152"/>
      <c r="SZU43" s="152"/>
      <c r="SZV43" s="152"/>
      <c r="SZW43" s="152"/>
      <c r="SZX43" s="152"/>
      <c r="SZY43" s="152"/>
      <c r="SZZ43" s="152"/>
      <c r="TAA43" s="152"/>
      <c r="TAB43" s="152"/>
      <c r="TAC43" s="152"/>
      <c r="TAD43" s="152"/>
      <c r="TAE43" s="152"/>
      <c r="TAF43" s="152"/>
      <c r="TAG43" s="152"/>
      <c r="TAH43" s="152"/>
      <c r="TAI43" s="152"/>
      <c r="TAJ43" s="152"/>
      <c r="TAK43" s="152"/>
      <c r="TAL43" s="152"/>
      <c r="TAM43" s="152"/>
      <c r="TAN43" s="152"/>
      <c r="TAO43" s="152"/>
      <c r="TAP43" s="152"/>
      <c r="TAQ43" s="152"/>
      <c r="TAR43" s="152"/>
      <c r="TAS43" s="152"/>
      <c r="TAT43" s="152"/>
      <c r="TAU43" s="152"/>
      <c r="TAV43" s="152"/>
      <c r="TAW43" s="152"/>
      <c r="TAX43" s="152"/>
      <c r="TAY43" s="152"/>
      <c r="TAZ43" s="152"/>
      <c r="TBA43" s="152"/>
      <c r="TBB43" s="152"/>
      <c r="TBC43" s="152"/>
      <c r="TBD43" s="152"/>
      <c r="TBE43" s="152"/>
      <c r="TBF43" s="152"/>
      <c r="TBG43" s="152"/>
      <c r="TBH43" s="152"/>
      <c r="TBI43" s="152"/>
      <c r="TBJ43" s="152"/>
      <c r="TBK43" s="152"/>
      <c r="TBL43" s="152"/>
      <c r="TBM43" s="152"/>
      <c r="TBN43" s="152"/>
      <c r="TBO43" s="152"/>
      <c r="TBP43" s="152"/>
      <c r="TBQ43" s="152"/>
      <c r="TBR43" s="152"/>
      <c r="TBS43" s="152"/>
      <c r="TBT43" s="152"/>
      <c r="TBU43" s="152"/>
      <c r="TBV43" s="152"/>
      <c r="TBW43" s="152"/>
      <c r="TBX43" s="152"/>
      <c r="TBY43" s="152"/>
      <c r="TBZ43" s="152"/>
      <c r="TCA43" s="152"/>
      <c r="TCB43" s="152"/>
      <c r="TCC43" s="152"/>
      <c r="TCD43" s="152"/>
      <c r="TCE43" s="152"/>
      <c r="TCF43" s="152"/>
      <c r="TCG43" s="152"/>
      <c r="TCH43" s="152"/>
      <c r="TCI43" s="152"/>
      <c r="TCJ43" s="152"/>
      <c r="TCK43" s="152"/>
      <c r="TCL43" s="152"/>
      <c r="TCM43" s="152"/>
      <c r="TCN43" s="152"/>
      <c r="TCO43" s="152"/>
      <c r="TCP43" s="152"/>
      <c r="TCQ43" s="152"/>
      <c r="TCR43" s="152"/>
      <c r="TCS43" s="152"/>
      <c r="TCT43" s="152"/>
      <c r="TCU43" s="152"/>
      <c r="TCV43" s="152"/>
      <c r="TCW43" s="152"/>
      <c r="TCX43" s="152"/>
      <c r="TCY43" s="152"/>
      <c r="TCZ43" s="152"/>
      <c r="TDA43" s="152"/>
      <c r="TDB43" s="152"/>
      <c r="TDC43" s="152"/>
      <c r="TDD43" s="152"/>
      <c r="TDE43" s="152"/>
      <c r="TDF43" s="152"/>
      <c r="TDG43" s="152"/>
      <c r="TDH43" s="152"/>
      <c r="TDI43" s="152"/>
      <c r="TDJ43" s="152"/>
      <c r="TDK43" s="152"/>
      <c r="TDL43" s="152"/>
      <c r="TDM43" s="152"/>
      <c r="TDN43" s="152"/>
      <c r="TDO43" s="152"/>
      <c r="TDP43" s="152"/>
      <c r="TDQ43" s="152"/>
      <c r="TDR43" s="152"/>
      <c r="TDS43" s="152"/>
      <c r="TDT43" s="152"/>
      <c r="TDU43" s="152"/>
      <c r="TDV43" s="152"/>
      <c r="TDW43" s="152"/>
      <c r="TDX43" s="152"/>
      <c r="TDY43" s="152"/>
      <c r="TDZ43" s="152"/>
      <c r="TEA43" s="152"/>
      <c r="TEB43" s="152"/>
      <c r="TEC43" s="152"/>
      <c r="TED43" s="152"/>
      <c r="TEE43" s="152"/>
      <c r="TEF43" s="152"/>
      <c r="TEG43" s="152"/>
      <c r="TEH43" s="152"/>
      <c r="TEI43" s="152"/>
      <c r="TEJ43" s="152"/>
      <c r="TEK43" s="152"/>
      <c r="TEL43" s="152"/>
      <c r="TEM43" s="152"/>
      <c r="TEN43" s="152"/>
      <c r="TEO43" s="152"/>
      <c r="TEP43" s="152"/>
      <c r="TEQ43" s="152"/>
      <c r="TER43" s="152"/>
      <c r="TES43" s="152"/>
      <c r="TET43" s="152"/>
      <c r="TEU43" s="152"/>
      <c r="TEV43" s="152"/>
      <c r="TEW43" s="152"/>
      <c r="TEX43" s="152"/>
      <c r="TEY43" s="152"/>
      <c r="TEZ43" s="152"/>
      <c r="TFA43" s="152"/>
      <c r="TFB43" s="152"/>
      <c r="TFC43" s="152"/>
      <c r="TFD43" s="152"/>
      <c r="TFE43" s="152"/>
      <c r="TFF43" s="152"/>
      <c r="TFG43" s="152"/>
      <c r="TFH43" s="152"/>
      <c r="TFI43" s="152"/>
      <c r="TFJ43" s="152"/>
      <c r="TFK43" s="152"/>
      <c r="TFL43" s="152"/>
      <c r="TFM43" s="152"/>
      <c r="TFN43" s="152"/>
      <c r="TFO43" s="152"/>
      <c r="TFP43" s="152"/>
      <c r="TFQ43" s="152"/>
      <c r="TFR43" s="152"/>
      <c r="TFS43" s="152"/>
      <c r="TFT43" s="152"/>
      <c r="TFU43" s="152"/>
      <c r="TFV43" s="152"/>
      <c r="TFW43" s="152"/>
      <c r="TFX43" s="152"/>
      <c r="TFY43" s="152"/>
      <c r="TFZ43" s="152"/>
      <c r="TGA43" s="152"/>
      <c r="TGB43" s="152"/>
      <c r="TGC43" s="152"/>
      <c r="TGD43" s="152"/>
      <c r="TGE43" s="152"/>
      <c r="TGF43" s="152"/>
      <c r="TGG43" s="152"/>
      <c r="TGH43" s="152"/>
      <c r="TGI43" s="152"/>
      <c r="TGJ43" s="152"/>
      <c r="TGK43" s="152"/>
      <c r="TGL43" s="152"/>
      <c r="TGM43" s="152"/>
      <c r="TGN43" s="152"/>
      <c r="TGO43" s="152"/>
      <c r="TGP43" s="152"/>
      <c r="TGQ43" s="152"/>
      <c r="TGR43" s="152"/>
      <c r="TGS43" s="152"/>
      <c r="TGT43" s="152"/>
      <c r="TGU43" s="152"/>
      <c r="TGV43" s="152"/>
      <c r="TGW43" s="152"/>
      <c r="TGX43" s="152"/>
      <c r="TGY43" s="152"/>
      <c r="TGZ43" s="152"/>
      <c r="THA43" s="152"/>
      <c r="THB43" s="152"/>
      <c r="THC43" s="152"/>
      <c r="THD43" s="152"/>
      <c r="THE43" s="152"/>
      <c r="THF43" s="152"/>
      <c r="THG43" s="152"/>
      <c r="THH43" s="152"/>
      <c r="THI43" s="152"/>
      <c r="THJ43" s="152"/>
      <c r="THK43" s="152"/>
      <c r="THL43" s="152"/>
      <c r="THM43" s="152"/>
      <c r="THN43" s="152"/>
      <c r="THO43" s="152"/>
      <c r="THP43" s="152"/>
      <c r="THQ43" s="152"/>
      <c r="THR43" s="152"/>
      <c r="THS43" s="152"/>
      <c r="THT43" s="152"/>
      <c r="THU43" s="152"/>
      <c r="THV43" s="152"/>
      <c r="THW43" s="152"/>
      <c r="THX43" s="152"/>
      <c r="THY43" s="152"/>
      <c r="THZ43" s="152"/>
      <c r="TIA43" s="152"/>
      <c r="TIB43" s="152"/>
      <c r="TIC43" s="152"/>
      <c r="TID43" s="152"/>
      <c r="TIE43" s="152"/>
      <c r="TIF43" s="152"/>
      <c r="TIG43" s="152"/>
      <c r="TIH43" s="152"/>
      <c r="TII43" s="152"/>
      <c r="TIJ43" s="152"/>
      <c r="TIK43" s="152"/>
      <c r="TIL43" s="152"/>
      <c r="TIM43" s="152"/>
      <c r="TIN43" s="152"/>
      <c r="TIO43" s="152"/>
      <c r="TIP43" s="152"/>
      <c r="TIQ43" s="152"/>
      <c r="TIR43" s="152"/>
      <c r="TIS43" s="152"/>
      <c r="TIT43" s="152"/>
      <c r="TIU43" s="152"/>
      <c r="TIV43" s="152"/>
      <c r="TIW43" s="152"/>
      <c r="TIX43" s="152"/>
      <c r="TIY43" s="152"/>
      <c r="TIZ43" s="152"/>
      <c r="TJA43" s="152"/>
      <c r="TJB43" s="152"/>
      <c r="TJC43" s="152"/>
      <c r="TJD43" s="152"/>
      <c r="TJE43" s="152"/>
      <c r="TJF43" s="152"/>
      <c r="TJG43" s="152"/>
      <c r="TJH43" s="152"/>
      <c r="TJI43" s="152"/>
      <c r="TJJ43" s="152"/>
      <c r="TJK43" s="152"/>
      <c r="TJL43" s="152"/>
      <c r="TJM43" s="152"/>
      <c r="TJN43" s="152"/>
      <c r="TJO43" s="152"/>
      <c r="TJP43" s="152"/>
      <c r="TJQ43" s="152"/>
      <c r="TJR43" s="152"/>
      <c r="TJS43" s="152"/>
      <c r="TJT43" s="152"/>
      <c r="TJU43" s="152"/>
      <c r="TJV43" s="152"/>
      <c r="TJW43" s="152"/>
      <c r="TJX43" s="152"/>
      <c r="TJY43" s="152"/>
      <c r="TJZ43" s="152"/>
      <c r="TKA43" s="152"/>
      <c r="TKB43" s="152"/>
      <c r="TKC43" s="152"/>
      <c r="TKD43" s="152"/>
      <c r="TKE43" s="152"/>
      <c r="TKF43" s="152"/>
      <c r="TKG43" s="152"/>
      <c r="TKH43" s="152"/>
      <c r="TKI43" s="152"/>
      <c r="TKJ43" s="152"/>
      <c r="TKK43" s="152"/>
      <c r="TKL43" s="152"/>
      <c r="TKM43" s="152"/>
      <c r="TKN43" s="152"/>
      <c r="TKO43" s="152"/>
      <c r="TKP43" s="152"/>
      <c r="TKQ43" s="152"/>
      <c r="TKR43" s="152"/>
      <c r="TKS43" s="152"/>
      <c r="TKT43" s="152"/>
      <c r="TKU43" s="152"/>
      <c r="TKV43" s="152"/>
      <c r="TKW43" s="152"/>
      <c r="TKX43" s="152"/>
      <c r="TKY43" s="152"/>
      <c r="TKZ43" s="152"/>
      <c r="TLA43" s="152"/>
      <c r="TLB43" s="152"/>
      <c r="TLC43" s="152"/>
      <c r="TLD43" s="152"/>
      <c r="TLE43" s="152"/>
      <c r="TLF43" s="152"/>
      <c r="TLG43" s="152"/>
      <c r="TLH43" s="152"/>
      <c r="TLI43" s="152"/>
      <c r="TLJ43" s="152"/>
      <c r="TLK43" s="152"/>
      <c r="TLL43" s="152"/>
      <c r="TLM43" s="152"/>
      <c r="TLN43" s="152"/>
      <c r="TLO43" s="152"/>
      <c r="TLP43" s="152"/>
      <c r="TLQ43" s="152"/>
      <c r="TLR43" s="152"/>
      <c r="TLS43" s="152"/>
      <c r="TLT43" s="152"/>
      <c r="TLU43" s="152"/>
      <c r="TLV43" s="152"/>
      <c r="TLW43" s="152"/>
      <c r="TLX43" s="152"/>
      <c r="TLY43" s="152"/>
      <c r="TLZ43" s="152"/>
      <c r="TMA43" s="152"/>
      <c r="TMB43" s="152"/>
      <c r="TMC43" s="152"/>
      <c r="TMD43" s="152"/>
      <c r="TME43" s="152"/>
      <c r="TMF43" s="152"/>
      <c r="TMG43" s="152"/>
      <c r="TMH43" s="152"/>
      <c r="TMI43" s="152"/>
      <c r="TMJ43" s="152"/>
      <c r="TMK43" s="152"/>
      <c r="TML43" s="152"/>
      <c r="TMM43" s="152"/>
      <c r="TMN43" s="152"/>
      <c r="TMO43" s="152"/>
      <c r="TMP43" s="152"/>
      <c r="TMQ43" s="152"/>
      <c r="TMR43" s="152"/>
      <c r="TMS43" s="152"/>
      <c r="TMT43" s="152"/>
      <c r="TMU43" s="152"/>
      <c r="TMV43" s="152"/>
      <c r="TMW43" s="152"/>
      <c r="TMX43" s="152"/>
      <c r="TMY43" s="152"/>
      <c r="TMZ43" s="152"/>
      <c r="TNA43" s="152"/>
      <c r="TNB43" s="152"/>
      <c r="TNC43" s="152"/>
      <c r="TND43" s="152"/>
      <c r="TNE43" s="152"/>
      <c r="TNF43" s="152"/>
      <c r="TNG43" s="152"/>
      <c r="TNH43" s="152"/>
      <c r="TNI43" s="152"/>
      <c r="TNJ43" s="152"/>
      <c r="TNK43" s="152"/>
      <c r="TNL43" s="152"/>
      <c r="TNM43" s="152"/>
      <c r="TNN43" s="152"/>
      <c r="TNO43" s="152"/>
      <c r="TNP43" s="152"/>
      <c r="TNQ43" s="152"/>
      <c r="TNR43" s="152"/>
      <c r="TNS43" s="152"/>
      <c r="TNT43" s="152"/>
      <c r="TNU43" s="152"/>
      <c r="TNV43" s="152"/>
      <c r="TNW43" s="152"/>
      <c r="TNX43" s="152"/>
      <c r="TNY43" s="152"/>
      <c r="TNZ43" s="152"/>
      <c r="TOA43" s="152"/>
      <c r="TOB43" s="152"/>
      <c r="TOC43" s="152"/>
      <c r="TOD43" s="152"/>
      <c r="TOE43" s="152"/>
      <c r="TOF43" s="152"/>
      <c r="TOG43" s="152"/>
      <c r="TOH43" s="152"/>
      <c r="TOI43" s="152"/>
      <c r="TOJ43" s="152"/>
      <c r="TOK43" s="152"/>
      <c r="TOL43" s="152"/>
      <c r="TOM43" s="152"/>
      <c r="TON43" s="152"/>
      <c r="TOO43" s="152"/>
      <c r="TOP43" s="152"/>
      <c r="TOQ43" s="152"/>
      <c r="TOR43" s="152"/>
      <c r="TOS43" s="152"/>
      <c r="TOT43" s="152"/>
      <c r="TOU43" s="152"/>
      <c r="TOV43" s="152"/>
      <c r="TOW43" s="152"/>
      <c r="TOX43" s="152"/>
      <c r="TOY43" s="152"/>
      <c r="TOZ43" s="152"/>
      <c r="TPA43" s="152"/>
      <c r="TPB43" s="152"/>
      <c r="TPC43" s="152"/>
      <c r="TPD43" s="152"/>
      <c r="TPE43" s="152"/>
      <c r="TPF43" s="152"/>
      <c r="TPG43" s="152"/>
      <c r="TPH43" s="152"/>
      <c r="TPI43" s="152"/>
      <c r="TPJ43" s="152"/>
      <c r="TPK43" s="152"/>
      <c r="TPL43" s="152"/>
      <c r="TPM43" s="152"/>
      <c r="TPN43" s="152"/>
      <c r="TPO43" s="152"/>
      <c r="TPP43" s="152"/>
      <c r="TPQ43" s="152"/>
      <c r="TPR43" s="152"/>
      <c r="TPS43" s="152"/>
      <c r="TPT43" s="152"/>
      <c r="TPU43" s="152"/>
      <c r="TPV43" s="152"/>
      <c r="TPW43" s="152"/>
      <c r="TPX43" s="152"/>
      <c r="TPY43" s="152"/>
      <c r="TPZ43" s="152"/>
      <c r="TQA43" s="152"/>
      <c r="TQB43" s="152"/>
      <c r="TQC43" s="152"/>
      <c r="TQD43" s="152"/>
      <c r="TQE43" s="152"/>
      <c r="TQF43" s="152"/>
      <c r="TQG43" s="152"/>
      <c r="TQH43" s="152"/>
      <c r="TQI43" s="152"/>
      <c r="TQJ43" s="152"/>
      <c r="TQK43" s="152"/>
      <c r="TQL43" s="152"/>
      <c r="TQM43" s="152"/>
      <c r="TQN43" s="152"/>
      <c r="TQO43" s="152"/>
      <c r="TQP43" s="152"/>
      <c r="TQQ43" s="152"/>
      <c r="TQR43" s="152"/>
      <c r="TQS43" s="152"/>
      <c r="TQT43" s="152"/>
      <c r="TQU43" s="152"/>
      <c r="TQV43" s="152"/>
      <c r="TQW43" s="152"/>
      <c r="TQX43" s="152"/>
      <c r="TQY43" s="152"/>
      <c r="TQZ43" s="152"/>
      <c r="TRA43" s="152"/>
      <c r="TRB43" s="152"/>
      <c r="TRC43" s="152"/>
      <c r="TRD43" s="152"/>
      <c r="TRE43" s="152"/>
      <c r="TRF43" s="152"/>
      <c r="TRG43" s="152"/>
      <c r="TRH43" s="152"/>
      <c r="TRI43" s="152"/>
      <c r="TRJ43" s="152"/>
      <c r="TRK43" s="152"/>
      <c r="TRL43" s="152"/>
      <c r="TRM43" s="152"/>
      <c r="TRN43" s="152"/>
      <c r="TRO43" s="152"/>
      <c r="TRP43" s="152"/>
      <c r="TRQ43" s="152"/>
      <c r="TRR43" s="152"/>
      <c r="TRS43" s="152"/>
      <c r="TRT43" s="152"/>
      <c r="TRU43" s="152"/>
      <c r="TRV43" s="152"/>
      <c r="TRW43" s="152"/>
      <c r="TRX43" s="152"/>
      <c r="TRY43" s="152"/>
      <c r="TRZ43" s="152"/>
      <c r="TSA43" s="152"/>
      <c r="TSB43" s="152"/>
      <c r="TSC43" s="152"/>
      <c r="TSD43" s="152"/>
      <c r="TSE43" s="152"/>
      <c r="TSF43" s="152"/>
      <c r="TSG43" s="152"/>
      <c r="TSH43" s="152"/>
      <c r="TSI43" s="152"/>
      <c r="TSJ43" s="152"/>
      <c r="TSK43" s="152"/>
      <c r="TSL43" s="152"/>
      <c r="TSM43" s="152"/>
      <c r="TSN43" s="152"/>
      <c r="TSO43" s="152"/>
      <c r="TSP43" s="152"/>
      <c r="TSQ43" s="152"/>
      <c r="TSR43" s="152"/>
      <c r="TSS43" s="152"/>
      <c r="TST43" s="152"/>
      <c r="TSU43" s="152"/>
      <c r="TSV43" s="152"/>
      <c r="TSW43" s="152"/>
      <c r="TSX43" s="152"/>
      <c r="TSY43" s="152"/>
      <c r="TSZ43" s="152"/>
      <c r="TTA43" s="152"/>
      <c r="TTB43" s="152"/>
      <c r="TTC43" s="152"/>
      <c r="TTD43" s="152"/>
      <c r="TTE43" s="152"/>
      <c r="TTF43" s="152"/>
      <c r="TTG43" s="152"/>
      <c r="TTH43" s="152"/>
      <c r="TTI43" s="152"/>
      <c r="TTJ43" s="152"/>
      <c r="TTK43" s="152"/>
      <c r="TTL43" s="152"/>
      <c r="TTM43" s="152"/>
      <c r="TTN43" s="152"/>
      <c r="TTO43" s="152"/>
      <c r="TTP43" s="152"/>
      <c r="TTQ43" s="152"/>
      <c r="TTR43" s="152"/>
      <c r="TTS43" s="152"/>
      <c r="TTT43" s="152"/>
      <c r="TTU43" s="152"/>
      <c r="TTV43" s="152"/>
      <c r="TTW43" s="152"/>
      <c r="TTX43" s="152"/>
      <c r="TTY43" s="152"/>
      <c r="TTZ43" s="152"/>
      <c r="TUA43" s="152"/>
      <c r="TUB43" s="152"/>
      <c r="TUC43" s="152"/>
      <c r="TUD43" s="152"/>
      <c r="TUE43" s="152"/>
      <c r="TUF43" s="152"/>
      <c r="TUG43" s="152"/>
      <c r="TUH43" s="152"/>
      <c r="TUI43" s="152"/>
      <c r="TUJ43" s="152"/>
      <c r="TUK43" s="152"/>
      <c r="TUL43" s="152"/>
      <c r="TUM43" s="152"/>
      <c r="TUN43" s="152"/>
      <c r="TUO43" s="152"/>
      <c r="TUP43" s="152"/>
      <c r="TUQ43" s="152"/>
      <c r="TUR43" s="152"/>
      <c r="TUS43" s="152"/>
      <c r="TUT43" s="152"/>
      <c r="TUU43" s="152"/>
      <c r="TUV43" s="152"/>
      <c r="TUW43" s="152"/>
      <c r="TUX43" s="152"/>
      <c r="TUY43" s="152"/>
      <c r="TUZ43" s="152"/>
      <c r="TVA43" s="152"/>
      <c r="TVB43" s="152"/>
      <c r="TVC43" s="152"/>
      <c r="TVD43" s="152"/>
      <c r="TVE43" s="152"/>
      <c r="TVF43" s="152"/>
      <c r="TVG43" s="152"/>
      <c r="TVH43" s="152"/>
      <c r="TVI43" s="152"/>
      <c r="TVJ43" s="152"/>
      <c r="TVK43" s="152"/>
      <c r="TVL43" s="152"/>
      <c r="TVM43" s="152"/>
      <c r="TVN43" s="152"/>
      <c r="TVO43" s="152"/>
      <c r="TVP43" s="152"/>
      <c r="TVQ43" s="152"/>
      <c r="TVR43" s="152"/>
      <c r="TVS43" s="152"/>
      <c r="TVT43" s="152"/>
      <c r="TVU43" s="152"/>
      <c r="TVV43" s="152"/>
      <c r="TVW43" s="152"/>
      <c r="TVX43" s="152"/>
      <c r="TVY43" s="152"/>
      <c r="TVZ43" s="152"/>
      <c r="TWA43" s="152"/>
      <c r="TWB43" s="152"/>
      <c r="TWC43" s="152"/>
      <c r="TWD43" s="152"/>
      <c r="TWE43" s="152"/>
      <c r="TWF43" s="152"/>
      <c r="TWG43" s="152"/>
      <c r="TWH43" s="152"/>
      <c r="TWI43" s="152"/>
      <c r="TWJ43" s="152"/>
      <c r="TWK43" s="152"/>
      <c r="TWL43" s="152"/>
      <c r="TWM43" s="152"/>
      <c r="TWN43" s="152"/>
      <c r="TWO43" s="152"/>
      <c r="TWP43" s="152"/>
      <c r="TWQ43" s="152"/>
      <c r="TWR43" s="152"/>
      <c r="TWS43" s="152"/>
      <c r="TWT43" s="152"/>
      <c r="TWU43" s="152"/>
      <c r="TWV43" s="152"/>
      <c r="TWW43" s="152"/>
      <c r="TWX43" s="152"/>
      <c r="TWY43" s="152"/>
      <c r="TWZ43" s="152"/>
      <c r="TXA43" s="152"/>
      <c r="TXB43" s="152"/>
      <c r="TXC43" s="152"/>
      <c r="TXD43" s="152"/>
      <c r="TXE43" s="152"/>
      <c r="TXF43" s="152"/>
      <c r="TXG43" s="152"/>
      <c r="TXH43" s="152"/>
      <c r="TXI43" s="152"/>
      <c r="TXJ43" s="152"/>
      <c r="TXK43" s="152"/>
      <c r="TXL43" s="152"/>
      <c r="TXM43" s="152"/>
      <c r="TXN43" s="152"/>
      <c r="TXO43" s="152"/>
      <c r="TXP43" s="152"/>
      <c r="TXQ43" s="152"/>
      <c r="TXR43" s="152"/>
      <c r="TXS43" s="152"/>
      <c r="TXT43" s="152"/>
      <c r="TXU43" s="152"/>
      <c r="TXV43" s="152"/>
      <c r="TXW43" s="152"/>
      <c r="TXX43" s="152"/>
      <c r="TXY43" s="152"/>
      <c r="TXZ43" s="152"/>
      <c r="TYA43" s="152"/>
      <c r="TYB43" s="152"/>
      <c r="TYC43" s="152"/>
      <c r="TYD43" s="152"/>
      <c r="TYE43" s="152"/>
      <c r="TYF43" s="152"/>
      <c r="TYG43" s="152"/>
      <c r="TYH43" s="152"/>
      <c r="TYI43" s="152"/>
      <c r="TYJ43" s="152"/>
      <c r="TYK43" s="152"/>
      <c r="TYL43" s="152"/>
      <c r="TYM43" s="152"/>
      <c r="TYN43" s="152"/>
      <c r="TYO43" s="152"/>
      <c r="TYP43" s="152"/>
      <c r="TYQ43" s="152"/>
      <c r="TYR43" s="152"/>
      <c r="TYS43" s="152"/>
      <c r="TYT43" s="152"/>
      <c r="TYU43" s="152"/>
      <c r="TYV43" s="152"/>
      <c r="TYW43" s="152"/>
      <c r="TYX43" s="152"/>
      <c r="TYY43" s="152"/>
      <c r="TYZ43" s="152"/>
      <c r="TZA43" s="152"/>
      <c r="TZB43" s="152"/>
      <c r="TZC43" s="152"/>
      <c r="TZD43" s="152"/>
      <c r="TZE43" s="152"/>
      <c r="TZF43" s="152"/>
      <c r="TZG43" s="152"/>
      <c r="TZH43" s="152"/>
      <c r="TZI43" s="152"/>
      <c r="TZJ43" s="152"/>
      <c r="TZK43" s="152"/>
      <c r="TZL43" s="152"/>
      <c r="TZM43" s="152"/>
      <c r="TZN43" s="152"/>
      <c r="TZO43" s="152"/>
      <c r="TZP43" s="152"/>
      <c r="TZQ43" s="152"/>
      <c r="TZR43" s="152"/>
      <c r="TZS43" s="152"/>
      <c r="TZT43" s="152"/>
      <c r="TZU43" s="152"/>
      <c r="TZV43" s="152"/>
      <c r="TZW43" s="152"/>
      <c r="TZX43" s="152"/>
      <c r="TZY43" s="152"/>
      <c r="TZZ43" s="152"/>
      <c r="UAA43" s="152"/>
      <c r="UAB43" s="152"/>
      <c r="UAC43" s="152"/>
      <c r="UAD43" s="152"/>
      <c r="UAE43" s="152"/>
      <c r="UAF43" s="152"/>
      <c r="UAG43" s="152"/>
      <c r="UAH43" s="152"/>
      <c r="UAI43" s="152"/>
      <c r="UAJ43" s="152"/>
      <c r="UAK43" s="152"/>
      <c r="UAL43" s="152"/>
      <c r="UAM43" s="152"/>
      <c r="UAN43" s="152"/>
      <c r="UAO43" s="152"/>
      <c r="UAP43" s="152"/>
      <c r="UAQ43" s="152"/>
      <c r="UAR43" s="152"/>
      <c r="UAS43" s="152"/>
      <c r="UAT43" s="152"/>
      <c r="UAU43" s="152"/>
      <c r="UAV43" s="152"/>
      <c r="UAW43" s="152"/>
      <c r="UAX43" s="152"/>
      <c r="UAY43" s="152"/>
      <c r="UAZ43" s="152"/>
      <c r="UBA43" s="152"/>
      <c r="UBB43" s="152"/>
      <c r="UBC43" s="152"/>
      <c r="UBD43" s="152"/>
      <c r="UBE43" s="152"/>
      <c r="UBF43" s="152"/>
      <c r="UBG43" s="152"/>
      <c r="UBH43" s="152"/>
      <c r="UBI43" s="152"/>
      <c r="UBJ43" s="152"/>
      <c r="UBK43" s="152"/>
      <c r="UBL43" s="152"/>
      <c r="UBM43" s="152"/>
      <c r="UBN43" s="152"/>
      <c r="UBO43" s="152"/>
      <c r="UBP43" s="152"/>
      <c r="UBQ43" s="152"/>
      <c r="UBR43" s="152"/>
      <c r="UBS43" s="152"/>
      <c r="UBT43" s="152"/>
      <c r="UBU43" s="152"/>
      <c r="UBV43" s="152"/>
      <c r="UBW43" s="152"/>
      <c r="UBX43" s="152"/>
      <c r="UBY43" s="152"/>
      <c r="UBZ43" s="152"/>
      <c r="UCA43" s="152"/>
      <c r="UCB43" s="152"/>
      <c r="UCC43" s="152"/>
      <c r="UCD43" s="152"/>
      <c r="UCE43" s="152"/>
      <c r="UCF43" s="152"/>
      <c r="UCG43" s="152"/>
      <c r="UCH43" s="152"/>
      <c r="UCI43" s="152"/>
      <c r="UCJ43" s="152"/>
      <c r="UCK43" s="152"/>
      <c r="UCL43" s="152"/>
      <c r="UCM43" s="152"/>
      <c r="UCN43" s="152"/>
      <c r="UCO43" s="152"/>
      <c r="UCP43" s="152"/>
      <c r="UCQ43" s="152"/>
      <c r="UCR43" s="152"/>
      <c r="UCS43" s="152"/>
      <c r="UCT43" s="152"/>
      <c r="UCU43" s="152"/>
      <c r="UCV43" s="152"/>
      <c r="UCW43" s="152"/>
      <c r="UCX43" s="152"/>
      <c r="UCY43" s="152"/>
      <c r="UCZ43" s="152"/>
      <c r="UDA43" s="152"/>
      <c r="UDB43" s="152"/>
      <c r="UDC43" s="152"/>
      <c r="UDD43" s="152"/>
      <c r="UDE43" s="152"/>
      <c r="UDF43" s="152"/>
      <c r="UDG43" s="152"/>
      <c r="UDH43" s="152"/>
      <c r="UDI43" s="152"/>
      <c r="UDJ43" s="152"/>
      <c r="UDK43" s="152"/>
      <c r="UDL43" s="152"/>
      <c r="UDM43" s="152"/>
      <c r="UDN43" s="152"/>
      <c r="UDO43" s="152"/>
      <c r="UDP43" s="152"/>
      <c r="UDQ43" s="152"/>
      <c r="UDR43" s="152"/>
      <c r="UDS43" s="152"/>
      <c r="UDT43" s="152"/>
      <c r="UDU43" s="152"/>
      <c r="UDV43" s="152"/>
      <c r="UDW43" s="152"/>
      <c r="UDX43" s="152"/>
      <c r="UDY43" s="152"/>
      <c r="UDZ43" s="152"/>
      <c r="UEA43" s="152"/>
      <c r="UEB43" s="152"/>
      <c r="UEC43" s="152"/>
      <c r="UED43" s="152"/>
      <c r="UEE43" s="152"/>
      <c r="UEF43" s="152"/>
      <c r="UEG43" s="152"/>
      <c r="UEH43" s="152"/>
      <c r="UEI43" s="152"/>
      <c r="UEJ43" s="152"/>
      <c r="UEK43" s="152"/>
      <c r="UEL43" s="152"/>
      <c r="UEM43" s="152"/>
      <c r="UEN43" s="152"/>
      <c r="UEO43" s="152"/>
      <c r="UEP43" s="152"/>
      <c r="UEQ43" s="152"/>
      <c r="UER43" s="152"/>
      <c r="UES43" s="152"/>
      <c r="UET43" s="152"/>
      <c r="UEU43" s="152"/>
      <c r="UEV43" s="152"/>
      <c r="UEW43" s="152"/>
      <c r="UEX43" s="152"/>
      <c r="UEY43" s="152"/>
      <c r="UEZ43" s="152"/>
      <c r="UFA43" s="152"/>
      <c r="UFB43" s="152"/>
      <c r="UFC43" s="152"/>
      <c r="UFD43" s="152"/>
      <c r="UFE43" s="152"/>
      <c r="UFF43" s="152"/>
      <c r="UFG43" s="152"/>
      <c r="UFH43" s="152"/>
      <c r="UFI43" s="152"/>
      <c r="UFJ43" s="152"/>
      <c r="UFK43" s="152"/>
      <c r="UFL43" s="152"/>
      <c r="UFM43" s="152"/>
      <c r="UFN43" s="152"/>
      <c r="UFO43" s="152"/>
      <c r="UFP43" s="152"/>
      <c r="UFQ43" s="152"/>
      <c r="UFR43" s="152"/>
      <c r="UFS43" s="152"/>
      <c r="UFT43" s="152"/>
      <c r="UFU43" s="152"/>
      <c r="UFV43" s="152"/>
      <c r="UFW43" s="152"/>
      <c r="UFX43" s="152"/>
      <c r="UFY43" s="152"/>
      <c r="UFZ43" s="152"/>
      <c r="UGA43" s="152"/>
      <c r="UGB43" s="152"/>
      <c r="UGC43" s="152"/>
      <c r="UGD43" s="152"/>
      <c r="UGE43" s="152"/>
      <c r="UGF43" s="152"/>
      <c r="UGG43" s="152"/>
      <c r="UGH43" s="152"/>
      <c r="UGI43" s="152"/>
      <c r="UGJ43" s="152"/>
      <c r="UGK43" s="152"/>
      <c r="UGL43" s="152"/>
      <c r="UGM43" s="152"/>
      <c r="UGN43" s="152"/>
      <c r="UGO43" s="152"/>
      <c r="UGP43" s="152"/>
      <c r="UGQ43" s="152"/>
      <c r="UGR43" s="152"/>
      <c r="UGS43" s="152"/>
      <c r="UGT43" s="152"/>
      <c r="UGU43" s="152"/>
      <c r="UGV43" s="152"/>
      <c r="UGW43" s="152"/>
      <c r="UGX43" s="152"/>
      <c r="UGY43" s="152"/>
      <c r="UGZ43" s="152"/>
      <c r="UHA43" s="152"/>
      <c r="UHB43" s="152"/>
      <c r="UHC43" s="152"/>
      <c r="UHD43" s="152"/>
      <c r="UHE43" s="152"/>
      <c r="UHF43" s="152"/>
      <c r="UHG43" s="152"/>
      <c r="UHH43" s="152"/>
      <c r="UHI43" s="152"/>
      <c r="UHJ43" s="152"/>
      <c r="UHK43" s="152"/>
      <c r="UHL43" s="152"/>
      <c r="UHM43" s="152"/>
      <c r="UHN43" s="152"/>
      <c r="UHO43" s="152"/>
      <c r="UHP43" s="152"/>
      <c r="UHQ43" s="152"/>
      <c r="UHR43" s="152"/>
      <c r="UHS43" s="152"/>
      <c r="UHT43" s="152"/>
      <c r="UHU43" s="152"/>
      <c r="UHV43" s="152"/>
      <c r="UHW43" s="152"/>
      <c r="UHX43" s="152"/>
      <c r="UHY43" s="152"/>
      <c r="UHZ43" s="152"/>
      <c r="UIA43" s="152"/>
      <c r="UIB43" s="152"/>
      <c r="UIC43" s="152"/>
      <c r="UID43" s="152"/>
      <c r="UIE43" s="152"/>
      <c r="UIF43" s="152"/>
      <c r="UIG43" s="152"/>
      <c r="UIH43" s="152"/>
      <c r="UII43" s="152"/>
      <c r="UIJ43" s="152"/>
      <c r="UIK43" s="152"/>
      <c r="UIL43" s="152"/>
      <c r="UIM43" s="152"/>
      <c r="UIN43" s="152"/>
      <c r="UIO43" s="152"/>
      <c r="UIP43" s="152"/>
      <c r="UIQ43" s="152"/>
      <c r="UIR43" s="152"/>
      <c r="UIS43" s="152"/>
      <c r="UIT43" s="152"/>
      <c r="UIU43" s="152"/>
      <c r="UIV43" s="152"/>
      <c r="UIW43" s="152"/>
      <c r="UIX43" s="152"/>
      <c r="UIY43" s="152"/>
      <c r="UIZ43" s="152"/>
      <c r="UJA43" s="152"/>
      <c r="UJB43" s="152"/>
      <c r="UJC43" s="152"/>
      <c r="UJD43" s="152"/>
      <c r="UJE43" s="152"/>
      <c r="UJF43" s="152"/>
      <c r="UJG43" s="152"/>
      <c r="UJH43" s="152"/>
      <c r="UJI43" s="152"/>
      <c r="UJJ43" s="152"/>
      <c r="UJK43" s="152"/>
      <c r="UJL43" s="152"/>
      <c r="UJM43" s="152"/>
      <c r="UJN43" s="152"/>
      <c r="UJO43" s="152"/>
      <c r="UJP43" s="152"/>
      <c r="UJQ43" s="152"/>
      <c r="UJR43" s="152"/>
      <c r="UJS43" s="152"/>
      <c r="UJT43" s="152"/>
      <c r="UJU43" s="152"/>
      <c r="UJV43" s="152"/>
      <c r="UJW43" s="152"/>
      <c r="UJX43" s="152"/>
      <c r="UJY43" s="152"/>
      <c r="UJZ43" s="152"/>
      <c r="UKA43" s="152"/>
      <c r="UKB43" s="152"/>
      <c r="UKC43" s="152"/>
      <c r="UKD43" s="152"/>
      <c r="UKE43" s="152"/>
      <c r="UKF43" s="152"/>
      <c r="UKG43" s="152"/>
      <c r="UKH43" s="152"/>
      <c r="UKI43" s="152"/>
      <c r="UKJ43" s="152"/>
      <c r="UKK43" s="152"/>
      <c r="UKL43" s="152"/>
      <c r="UKM43" s="152"/>
      <c r="UKN43" s="152"/>
      <c r="UKO43" s="152"/>
      <c r="UKP43" s="152"/>
      <c r="UKQ43" s="152"/>
      <c r="UKR43" s="152"/>
      <c r="UKS43" s="152"/>
      <c r="UKT43" s="152"/>
      <c r="UKU43" s="152"/>
      <c r="UKV43" s="152"/>
      <c r="UKW43" s="152"/>
      <c r="UKX43" s="152"/>
      <c r="UKY43" s="152"/>
      <c r="UKZ43" s="152"/>
      <c r="ULA43" s="152"/>
      <c r="ULB43" s="152"/>
      <c r="ULC43" s="152"/>
      <c r="ULD43" s="152"/>
      <c r="ULE43" s="152"/>
      <c r="ULF43" s="152"/>
      <c r="ULG43" s="152"/>
      <c r="ULH43" s="152"/>
      <c r="ULI43" s="152"/>
      <c r="ULJ43" s="152"/>
      <c r="ULK43" s="152"/>
      <c r="ULL43" s="152"/>
      <c r="ULM43" s="152"/>
      <c r="ULN43" s="152"/>
      <c r="ULO43" s="152"/>
      <c r="ULP43" s="152"/>
      <c r="ULQ43" s="152"/>
      <c r="ULR43" s="152"/>
      <c r="ULS43" s="152"/>
      <c r="ULT43" s="152"/>
      <c r="ULU43" s="152"/>
      <c r="ULV43" s="152"/>
      <c r="ULW43" s="152"/>
      <c r="ULX43" s="152"/>
      <c r="ULY43" s="152"/>
      <c r="ULZ43" s="152"/>
      <c r="UMA43" s="152"/>
      <c r="UMB43" s="152"/>
      <c r="UMC43" s="152"/>
      <c r="UMD43" s="152"/>
      <c r="UME43" s="152"/>
      <c r="UMF43" s="152"/>
      <c r="UMG43" s="152"/>
      <c r="UMH43" s="152"/>
      <c r="UMI43" s="152"/>
      <c r="UMJ43" s="152"/>
      <c r="UMK43" s="152"/>
      <c r="UML43" s="152"/>
      <c r="UMM43" s="152"/>
      <c r="UMN43" s="152"/>
      <c r="UMO43" s="152"/>
      <c r="UMP43" s="152"/>
      <c r="UMQ43" s="152"/>
      <c r="UMR43" s="152"/>
      <c r="UMS43" s="152"/>
      <c r="UMT43" s="152"/>
      <c r="UMU43" s="152"/>
      <c r="UMV43" s="152"/>
      <c r="UMW43" s="152"/>
      <c r="UMX43" s="152"/>
      <c r="UMY43" s="152"/>
      <c r="UMZ43" s="152"/>
      <c r="UNA43" s="152"/>
      <c r="UNB43" s="152"/>
      <c r="UNC43" s="152"/>
      <c r="UND43" s="152"/>
      <c r="UNE43" s="152"/>
      <c r="UNF43" s="152"/>
      <c r="UNG43" s="152"/>
      <c r="UNH43" s="152"/>
      <c r="UNI43" s="152"/>
      <c r="UNJ43" s="152"/>
      <c r="UNK43" s="152"/>
      <c r="UNL43" s="152"/>
      <c r="UNM43" s="152"/>
      <c r="UNN43" s="152"/>
      <c r="UNO43" s="152"/>
      <c r="UNP43" s="152"/>
      <c r="UNQ43" s="152"/>
      <c r="UNR43" s="152"/>
      <c r="UNS43" s="152"/>
      <c r="UNT43" s="152"/>
      <c r="UNU43" s="152"/>
      <c r="UNV43" s="152"/>
      <c r="UNW43" s="152"/>
      <c r="UNX43" s="152"/>
      <c r="UNY43" s="152"/>
      <c r="UNZ43" s="152"/>
      <c r="UOA43" s="152"/>
      <c r="UOB43" s="152"/>
      <c r="UOC43" s="152"/>
      <c r="UOD43" s="152"/>
      <c r="UOE43" s="152"/>
      <c r="UOF43" s="152"/>
      <c r="UOG43" s="152"/>
      <c r="UOH43" s="152"/>
      <c r="UOI43" s="152"/>
      <c r="UOJ43" s="152"/>
      <c r="UOK43" s="152"/>
      <c r="UOL43" s="152"/>
      <c r="UOM43" s="152"/>
      <c r="UON43" s="152"/>
      <c r="UOO43" s="152"/>
      <c r="UOP43" s="152"/>
      <c r="UOQ43" s="152"/>
      <c r="UOR43" s="152"/>
      <c r="UOS43" s="152"/>
      <c r="UOT43" s="152"/>
      <c r="UOU43" s="152"/>
      <c r="UOV43" s="152"/>
      <c r="UOW43" s="152"/>
      <c r="UOX43" s="152"/>
      <c r="UOY43" s="152"/>
      <c r="UOZ43" s="152"/>
      <c r="UPA43" s="152"/>
      <c r="UPB43" s="152"/>
      <c r="UPC43" s="152"/>
      <c r="UPD43" s="152"/>
      <c r="UPE43" s="152"/>
      <c r="UPF43" s="152"/>
      <c r="UPG43" s="152"/>
      <c r="UPH43" s="152"/>
      <c r="UPI43" s="152"/>
      <c r="UPJ43" s="152"/>
      <c r="UPK43" s="152"/>
      <c r="UPL43" s="152"/>
      <c r="UPM43" s="152"/>
      <c r="UPN43" s="152"/>
      <c r="UPO43" s="152"/>
      <c r="UPP43" s="152"/>
      <c r="UPQ43" s="152"/>
      <c r="UPR43" s="152"/>
      <c r="UPS43" s="152"/>
      <c r="UPT43" s="152"/>
      <c r="UPU43" s="152"/>
      <c r="UPV43" s="152"/>
      <c r="UPW43" s="152"/>
      <c r="UPX43" s="152"/>
      <c r="UPY43" s="152"/>
      <c r="UPZ43" s="152"/>
      <c r="UQA43" s="152"/>
      <c r="UQB43" s="152"/>
      <c r="UQC43" s="152"/>
      <c r="UQD43" s="152"/>
      <c r="UQE43" s="152"/>
      <c r="UQF43" s="152"/>
      <c r="UQG43" s="152"/>
      <c r="UQH43" s="152"/>
      <c r="UQI43" s="152"/>
      <c r="UQJ43" s="152"/>
      <c r="UQK43" s="152"/>
      <c r="UQL43" s="152"/>
      <c r="UQM43" s="152"/>
      <c r="UQN43" s="152"/>
      <c r="UQO43" s="152"/>
      <c r="UQP43" s="152"/>
      <c r="UQQ43" s="152"/>
      <c r="UQR43" s="152"/>
      <c r="UQS43" s="152"/>
      <c r="UQT43" s="152"/>
      <c r="UQU43" s="152"/>
      <c r="UQV43" s="152"/>
      <c r="UQW43" s="152"/>
      <c r="UQX43" s="152"/>
      <c r="UQY43" s="152"/>
      <c r="UQZ43" s="152"/>
      <c r="URA43" s="152"/>
      <c r="URB43" s="152"/>
      <c r="URC43" s="152"/>
      <c r="URD43" s="152"/>
      <c r="URE43" s="152"/>
      <c r="URF43" s="152"/>
      <c r="URG43" s="152"/>
      <c r="URH43" s="152"/>
      <c r="URI43" s="152"/>
      <c r="URJ43" s="152"/>
      <c r="URK43" s="152"/>
      <c r="URL43" s="152"/>
      <c r="URM43" s="152"/>
      <c r="URN43" s="152"/>
      <c r="URO43" s="152"/>
      <c r="URP43" s="152"/>
      <c r="URQ43" s="152"/>
      <c r="URR43" s="152"/>
      <c r="URS43" s="152"/>
      <c r="URT43" s="152"/>
      <c r="URU43" s="152"/>
      <c r="URV43" s="152"/>
      <c r="URW43" s="152"/>
      <c r="URX43" s="152"/>
      <c r="URY43" s="152"/>
      <c r="URZ43" s="152"/>
      <c r="USA43" s="152"/>
      <c r="USB43" s="152"/>
      <c r="USC43" s="152"/>
      <c r="USD43" s="152"/>
      <c r="USE43" s="152"/>
      <c r="USF43" s="152"/>
      <c r="USG43" s="152"/>
      <c r="USH43" s="152"/>
      <c r="USI43" s="152"/>
      <c r="USJ43" s="152"/>
      <c r="USK43" s="152"/>
      <c r="USL43" s="152"/>
      <c r="USM43" s="152"/>
      <c r="USN43" s="152"/>
      <c r="USO43" s="152"/>
      <c r="USP43" s="152"/>
      <c r="USQ43" s="152"/>
      <c r="USR43" s="152"/>
      <c r="USS43" s="152"/>
      <c r="UST43" s="152"/>
      <c r="USU43" s="152"/>
      <c r="USV43" s="152"/>
      <c r="USW43" s="152"/>
      <c r="USX43" s="152"/>
      <c r="USY43" s="152"/>
      <c r="USZ43" s="152"/>
      <c r="UTA43" s="152"/>
      <c r="UTB43" s="152"/>
      <c r="UTC43" s="152"/>
      <c r="UTD43" s="152"/>
      <c r="UTE43" s="152"/>
      <c r="UTF43" s="152"/>
      <c r="UTG43" s="152"/>
      <c r="UTH43" s="152"/>
      <c r="UTI43" s="152"/>
      <c r="UTJ43" s="152"/>
      <c r="UTK43" s="152"/>
      <c r="UTL43" s="152"/>
      <c r="UTM43" s="152"/>
      <c r="UTN43" s="152"/>
      <c r="UTO43" s="152"/>
      <c r="UTP43" s="152"/>
      <c r="UTQ43" s="152"/>
      <c r="UTR43" s="152"/>
      <c r="UTS43" s="152"/>
      <c r="UTT43" s="152"/>
      <c r="UTU43" s="152"/>
      <c r="UTV43" s="152"/>
      <c r="UTW43" s="152"/>
      <c r="UTX43" s="152"/>
      <c r="UTY43" s="152"/>
      <c r="UTZ43" s="152"/>
      <c r="UUA43" s="152"/>
      <c r="UUB43" s="152"/>
      <c r="UUC43" s="152"/>
      <c r="UUD43" s="152"/>
      <c r="UUE43" s="152"/>
      <c r="UUF43" s="152"/>
      <c r="UUG43" s="152"/>
      <c r="UUH43" s="152"/>
      <c r="UUI43" s="152"/>
      <c r="UUJ43" s="152"/>
      <c r="UUK43" s="152"/>
      <c r="UUL43" s="152"/>
      <c r="UUM43" s="152"/>
      <c r="UUN43" s="152"/>
      <c r="UUO43" s="152"/>
      <c r="UUP43" s="152"/>
      <c r="UUQ43" s="152"/>
      <c r="UUR43" s="152"/>
      <c r="UUS43" s="152"/>
      <c r="UUT43" s="152"/>
      <c r="UUU43" s="152"/>
      <c r="UUV43" s="152"/>
      <c r="UUW43" s="152"/>
      <c r="UUX43" s="152"/>
      <c r="UUY43" s="152"/>
      <c r="UUZ43" s="152"/>
      <c r="UVA43" s="152"/>
      <c r="UVB43" s="152"/>
      <c r="UVC43" s="152"/>
      <c r="UVD43" s="152"/>
      <c r="UVE43" s="152"/>
      <c r="UVF43" s="152"/>
      <c r="UVG43" s="152"/>
      <c r="UVH43" s="152"/>
      <c r="UVI43" s="152"/>
      <c r="UVJ43" s="152"/>
      <c r="UVK43" s="152"/>
      <c r="UVL43" s="152"/>
      <c r="UVM43" s="152"/>
      <c r="UVN43" s="152"/>
      <c r="UVO43" s="152"/>
      <c r="UVP43" s="152"/>
      <c r="UVQ43" s="152"/>
      <c r="UVR43" s="152"/>
      <c r="UVS43" s="152"/>
      <c r="UVT43" s="152"/>
      <c r="UVU43" s="152"/>
      <c r="UVV43" s="152"/>
      <c r="UVW43" s="152"/>
      <c r="UVX43" s="152"/>
      <c r="UVY43" s="152"/>
      <c r="UVZ43" s="152"/>
      <c r="UWA43" s="152"/>
      <c r="UWB43" s="152"/>
      <c r="UWC43" s="152"/>
      <c r="UWD43" s="152"/>
      <c r="UWE43" s="152"/>
      <c r="UWF43" s="152"/>
      <c r="UWG43" s="152"/>
      <c r="UWH43" s="152"/>
      <c r="UWI43" s="152"/>
      <c r="UWJ43" s="152"/>
      <c r="UWK43" s="152"/>
      <c r="UWL43" s="152"/>
      <c r="UWM43" s="152"/>
      <c r="UWN43" s="152"/>
      <c r="UWO43" s="152"/>
      <c r="UWP43" s="152"/>
      <c r="UWQ43" s="152"/>
      <c r="UWR43" s="152"/>
      <c r="UWS43" s="152"/>
      <c r="UWT43" s="152"/>
      <c r="UWU43" s="152"/>
      <c r="UWV43" s="152"/>
      <c r="UWW43" s="152"/>
      <c r="UWX43" s="152"/>
      <c r="UWY43" s="152"/>
      <c r="UWZ43" s="152"/>
      <c r="UXA43" s="152"/>
      <c r="UXB43" s="152"/>
      <c r="UXC43" s="152"/>
      <c r="UXD43" s="152"/>
      <c r="UXE43" s="152"/>
      <c r="UXF43" s="152"/>
      <c r="UXG43" s="152"/>
      <c r="UXH43" s="152"/>
      <c r="UXI43" s="152"/>
      <c r="UXJ43" s="152"/>
      <c r="UXK43" s="152"/>
      <c r="UXL43" s="152"/>
      <c r="UXM43" s="152"/>
      <c r="UXN43" s="152"/>
      <c r="UXO43" s="152"/>
      <c r="UXP43" s="152"/>
      <c r="UXQ43" s="152"/>
      <c r="UXR43" s="152"/>
      <c r="UXS43" s="152"/>
      <c r="UXT43" s="152"/>
      <c r="UXU43" s="152"/>
      <c r="UXV43" s="152"/>
      <c r="UXW43" s="152"/>
      <c r="UXX43" s="152"/>
      <c r="UXY43" s="152"/>
      <c r="UXZ43" s="152"/>
      <c r="UYA43" s="152"/>
      <c r="UYB43" s="152"/>
      <c r="UYC43" s="152"/>
      <c r="UYD43" s="152"/>
      <c r="UYE43" s="152"/>
      <c r="UYF43" s="152"/>
      <c r="UYG43" s="152"/>
      <c r="UYH43" s="152"/>
      <c r="UYI43" s="152"/>
      <c r="UYJ43" s="152"/>
      <c r="UYK43" s="152"/>
      <c r="UYL43" s="152"/>
      <c r="UYM43" s="152"/>
      <c r="UYN43" s="152"/>
      <c r="UYO43" s="152"/>
      <c r="UYP43" s="152"/>
      <c r="UYQ43" s="152"/>
      <c r="UYR43" s="152"/>
      <c r="UYS43" s="152"/>
      <c r="UYT43" s="152"/>
      <c r="UYU43" s="152"/>
      <c r="UYV43" s="152"/>
      <c r="UYW43" s="152"/>
      <c r="UYX43" s="152"/>
      <c r="UYY43" s="152"/>
      <c r="UYZ43" s="152"/>
      <c r="UZA43" s="152"/>
      <c r="UZB43" s="152"/>
      <c r="UZC43" s="152"/>
      <c r="UZD43" s="152"/>
      <c r="UZE43" s="152"/>
      <c r="UZF43" s="152"/>
      <c r="UZG43" s="152"/>
      <c r="UZH43" s="152"/>
      <c r="UZI43" s="152"/>
      <c r="UZJ43" s="152"/>
      <c r="UZK43" s="152"/>
      <c r="UZL43" s="152"/>
      <c r="UZM43" s="152"/>
      <c r="UZN43" s="152"/>
      <c r="UZO43" s="152"/>
      <c r="UZP43" s="152"/>
      <c r="UZQ43" s="152"/>
      <c r="UZR43" s="152"/>
      <c r="UZS43" s="152"/>
      <c r="UZT43" s="152"/>
      <c r="UZU43" s="152"/>
      <c r="UZV43" s="152"/>
      <c r="UZW43" s="152"/>
      <c r="UZX43" s="152"/>
      <c r="UZY43" s="152"/>
      <c r="UZZ43" s="152"/>
      <c r="VAA43" s="152"/>
      <c r="VAB43" s="152"/>
      <c r="VAC43" s="152"/>
      <c r="VAD43" s="152"/>
      <c r="VAE43" s="152"/>
      <c r="VAF43" s="152"/>
      <c r="VAG43" s="152"/>
      <c r="VAH43" s="152"/>
      <c r="VAI43" s="152"/>
      <c r="VAJ43" s="152"/>
      <c r="VAK43" s="152"/>
      <c r="VAL43" s="152"/>
      <c r="VAM43" s="152"/>
      <c r="VAN43" s="152"/>
      <c r="VAO43" s="152"/>
      <c r="VAP43" s="152"/>
      <c r="VAQ43" s="152"/>
      <c r="VAR43" s="152"/>
      <c r="VAS43" s="152"/>
      <c r="VAT43" s="152"/>
      <c r="VAU43" s="152"/>
      <c r="VAV43" s="152"/>
      <c r="VAW43" s="152"/>
      <c r="VAX43" s="152"/>
      <c r="VAY43" s="152"/>
      <c r="VAZ43" s="152"/>
      <c r="VBA43" s="152"/>
      <c r="VBB43" s="152"/>
      <c r="VBC43" s="152"/>
      <c r="VBD43" s="152"/>
      <c r="VBE43" s="152"/>
      <c r="VBF43" s="152"/>
      <c r="VBG43" s="152"/>
      <c r="VBH43" s="152"/>
      <c r="VBI43" s="152"/>
      <c r="VBJ43" s="152"/>
      <c r="VBK43" s="152"/>
      <c r="VBL43" s="152"/>
      <c r="VBM43" s="152"/>
      <c r="VBN43" s="152"/>
      <c r="VBO43" s="152"/>
      <c r="VBP43" s="152"/>
      <c r="VBQ43" s="152"/>
      <c r="VBR43" s="152"/>
      <c r="VBS43" s="152"/>
      <c r="VBT43" s="152"/>
      <c r="VBU43" s="152"/>
      <c r="VBV43" s="152"/>
      <c r="VBW43" s="152"/>
      <c r="VBX43" s="152"/>
      <c r="VBY43" s="152"/>
      <c r="VBZ43" s="152"/>
      <c r="VCA43" s="152"/>
      <c r="VCB43" s="152"/>
      <c r="VCC43" s="152"/>
      <c r="VCD43" s="152"/>
      <c r="VCE43" s="152"/>
      <c r="VCF43" s="152"/>
      <c r="VCG43" s="152"/>
      <c r="VCH43" s="152"/>
      <c r="VCI43" s="152"/>
      <c r="VCJ43" s="152"/>
      <c r="VCK43" s="152"/>
      <c r="VCL43" s="152"/>
      <c r="VCM43" s="152"/>
      <c r="VCN43" s="152"/>
      <c r="VCO43" s="152"/>
      <c r="VCP43" s="152"/>
      <c r="VCQ43" s="152"/>
      <c r="VCR43" s="152"/>
      <c r="VCS43" s="152"/>
      <c r="VCT43" s="152"/>
      <c r="VCU43" s="152"/>
      <c r="VCV43" s="152"/>
      <c r="VCW43" s="152"/>
      <c r="VCX43" s="152"/>
      <c r="VCY43" s="152"/>
      <c r="VCZ43" s="152"/>
      <c r="VDA43" s="152"/>
      <c r="VDB43" s="152"/>
      <c r="VDC43" s="152"/>
      <c r="VDD43" s="152"/>
      <c r="VDE43" s="152"/>
      <c r="VDF43" s="152"/>
      <c r="VDG43" s="152"/>
      <c r="VDH43" s="152"/>
      <c r="VDI43" s="152"/>
      <c r="VDJ43" s="152"/>
      <c r="VDK43" s="152"/>
      <c r="VDL43" s="152"/>
      <c r="VDM43" s="152"/>
      <c r="VDN43" s="152"/>
      <c r="VDO43" s="152"/>
      <c r="VDP43" s="152"/>
      <c r="VDQ43" s="152"/>
      <c r="VDR43" s="152"/>
      <c r="VDS43" s="152"/>
      <c r="VDT43" s="152"/>
      <c r="VDU43" s="152"/>
      <c r="VDV43" s="152"/>
      <c r="VDW43" s="152"/>
      <c r="VDX43" s="152"/>
      <c r="VDY43" s="152"/>
      <c r="VDZ43" s="152"/>
      <c r="VEA43" s="152"/>
      <c r="VEB43" s="152"/>
      <c r="VEC43" s="152"/>
      <c r="VED43" s="152"/>
      <c r="VEE43" s="152"/>
      <c r="VEF43" s="152"/>
      <c r="VEG43" s="152"/>
      <c r="VEH43" s="152"/>
      <c r="VEI43" s="152"/>
      <c r="VEJ43" s="152"/>
      <c r="VEK43" s="152"/>
      <c r="VEL43" s="152"/>
      <c r="VEM43" s="152"/>
      <c r="VEN43" s="152"/>
      <c r="VEO43" s="152"/>
      <c r="VEP43" s="152"/>
      <c r="VEQ43" s="152"/>
      <c r="VER43" s="152"/>
      <c r="VES43" s="152"/>
      <c r="VET43" s="152"/>
      <c r="VEU43" s="152"/>
      <c r="VEV43" s="152"/>
      <c r="VEW43" s="152"/>
      <c r="VEX43" s="152"/>
      <c r="VEY43" s="152"/>
      <c r="VEZ43" s="152"/>
      <c r="VFA43" s="152"/>
      <c r="VFB43" s="152"/>
      <c r="VFC43" s="152"/>
      <c r="VFD43" s="152"/>
      <c r="VFE43" s="152"/>
      <c r="VFF43" s="152"/>
      <c r="VFG43" s="152"/>
      <c r="VFH43" s="152"/>
      <c r="VFI43" s="152"/>
      <c r="VFJ43" s="152"/>
      <c r="VFK43" s="152"/>
      <c r="VFL43" s="152"/>
      <c r="VFM43" s="152"/>
      <c r="VFN43" s="152"/>
      <c r="VFO43" s="152"/>
      <c r="VFP43" s="152"/>
      <c r="VFQ43" s="152"/>
      <c r="VFR43" s="152"/>
      <c r="VFS43" s="152"/>
      <c r="VFT43" s="152"/>
      <c r="VFU43" s="152"/>
      <c r="VFV43" s="152"/>
      <c r="VFW43" s="152"/>
      <c r="VFX43" s="152"/>
      <c r="VFY43" s="152"/>
      <c r="VFZ43" s="152"/>
      <c r="VGA43" s="152"/>
      <c r="VGB43" s="152"/>
      <c r="VGC43" s="152"/>
      <c r="VGD43" s="152"/>
      <c r="VGE43" s="152"/>
      <c r="VGF43" s="152"/>
      <c r="VGG43" s="152"/>
      <c r="VGH43" s="152"/>
      <c r="VGI43" s="152"/>
      <c r="VGJ43" s="152"/>
      <c r="VGK43" s="152"/>
      <c r="VGL43" s="152"/>
      <c r="VGM43" s="152"/>
      <c r="VGN43" s="152"/>
      <c r="VGO43" s="152"/>
      <c r="VGP43" s="152"/>
      <c r="VGQ43" s="152"/>
      <c r="VGR43" s="152"/>
      <c r="VGS43" s="152"/>
      <c r="VGT43" s="152"/>
      <c r="VGU43" s="152"/>
      <c r="VGV43" s="152"/>
      <c r="VGW43" s="152"/>
      <c r="VGX43" s="152"/>
      <c r="VGY43" s="152"/>
      <c r="VGZ43" s="152"/>
      <c r="VHA43" s="152"/>
      <c r="VHB43" s="152"/>
      <c r="VHC43" s="152"/>
      <c r="VHD43" s="152"/>
      <c r="VHE43" s="152"/>
      <c r="VHF43" s="152"/>
      <c r="VHG43" s="152"/>
      <c r="VHH43" s="152"/>
      <c r="VHI43" s="152"/>
      <c r="VHJ43" s="152"/>
      <c r="VHK43" s="152"/>
      <c r="VHL43" s="152"/>
      <c r="VHM43" s="152"/>
      <c r="VHN43" s="152"/>
      <c r="VHO43" s="152"/>
      <c r="VHP43" s="152"/>
      <c r="VHQ43" s="152"/>
      <c r="VHR43" s="152"/>
      <c r="VHS43" s="152"/>
      <c r="VHT43" s="152"/>
      <c r="VHU43" s="152"/>
      <c r="VHV43" s="152"/>
      <c r="VHW43" s="152"/>
      <c r="VHX43" s="152"/>
      <c r="VHY43" s="152"/>
      <c r="VHZ43" s="152"/>
      <c r="VIA43" s="152"/>
      <c r="VIB43" s="152"/>
      <c r="VIC43" s="152"/>
      <c r="VID43" s="152"/>
      <c r="VIE43" s="152"/>
      <c r="VIF43" s="152"/>
      <c r="VIG43" s="152"/>
      <c r="VIH43" s="152"/>
      <c r="VII43" s="152"/>
      <c r="VIJ43" s="152"/>
      <c r="VIK43" s="152"/>
      <c r="VIL43" s="152"/>
      <c r="VIM43" s="152"/>
      <c r="VIN43" s="152"/>
      <c r="VIO43" s="152"/>
      <c r="VIP43" s="152"/>
      <c r="VIQ43" s="152"/>
      <c r="VIR43" s="152"/>
      <c r="VIS43" s="152"/>
      <c r="VIT43" s="152"/>
      <c r="VIU43" s="152"/>
      <c r="VIV43" s="152"/>
      <c r="VIW43" s="152"/>
      <c r="VIX43" s="152"/>
      <c r="VIY43" s="152"/>
      <c r="VIZ43" s="152"/>
      <c r="VJA43" s="152"/>
      <c r="VJB43" s="152"/>
      <c r="VJC43" s="152"/>
      <c r="VJD43" s="152"/>
      <c r="VJE43" s="152"/>
      <c r="VJF43" s="152"/>
      <c r="VJG43" s="152"/>
      <c r="VJH43" s="152"/>
      <c r="VJI43" s="152"/>
      <c r="VJJ43" s="152"/>
      <c r="VJK43" s="152"/>
      <c r="VJL43" s="152"/>
      <c r="VJM43" s="152"/>
      <c r="VJN43" s="152"/>
      <c r="VJO43" s="152"/>
      <c r="VJP43" s="152"/>
      <c r="VJQ43" s="152"/>
      <c r="VJR43" s="152"/>
      <c r="VJS43" s="152"/>
      <c r="VJT43" s="152"/>
      <c r="VJU43" s="152"/>
      <c r="VJV43" s="152"/>
      <c r="VJW43" s="152"/>
      <c r="VJX43" s="152"/>
      <c r="VJY43" s="152"/>
      <c r="VJZ43" s="152"/>
      <c r="VKA43" s="152"/>
      <c r="VKB43" s="152"/>
      <c r="VKC43" s="152"/>
      <c r="VKD43" s="152"/>
      <c r="VKE43" s="152"/>
      <c r="VKF43" s="152"/>
      <c r="VKG43" s="152"/>
      <c r="VKH43" s="152"/>
      <c r="VKI43" s="152"/>
      <c r="VKJ43" s="152"/>
      <c r="VKK43" s="152"/>
      <c r="VKL43" s="152"/>
      <c r="VKM43" s="152"/>
      <c r="VKN43" s="152"/>
      <c r="VKO43" s="152"/>
      <c r="VKP43" s="152"/>
      <c r="VKQ43" s="152"/>
      <c r="VKR43" s="152"/>
      <c r="VKS43" s="152"/>
      <c r="VKT43" s="152"/>
      <c r="VKU43" s="152"/>
      <c r="VKV43" s="152"/>
      <c r="VKW43" s="152"/>
      <c r="VKX43" s="152"/>
      <c r="VKY43" s="152"/>
      <c r="VKZ43" s="152"/>
      <c r="VLA43" s="152"/>
      <c r="VLB43" s="152"/>
      <c r="VLC43" s="152"/>
      <c r="VLD43" s="152"/>
      <c r="VLE43" s="152"/>
      <c r="VLF43" s="152"/>
      <c r="VLG43" s="152"/>
      <c r="VLH43" s="152"/>
      <c r="VLI43" s="152"/>
      <c r="VLJ43" s="152"/>
      <c r="VLK43" s="152"/>
      <c r="VLL43" s="152"/>
      <c r="VLM43" s="152"/>
      <c r="VLN43" s="152"/>
      <c r="VLO43" s="152"/>
      <c r="VLP43" s="152"/>
      <c r="VLQ43" s="152"/>
      <c r="VLR43" s="152"/>
      <c r="VLS43" s="152"/>
      <c r="VLT43" s="152"/>
      <c r="VLU43" s="152"/>
      <c r="VLV43" s="152"/>
      <c r="VLW43" s="152"/>
      <c r="VLX43" s="152"/>
      <c r="VLY43" s="152"/>
      <c r="VLZ43" s="152"/>
      <c r="VMA43" s="152"/>
      <c r="VMB43" s="152"/>
      <c r="VMC43" s="152"/>
      <c r="VMD43" s="152"/>
      <c r="VME43" s="152"/>
      <c r="VMF43" s="152"/>
      <c r="VMG43" s="152"/>
      <c r="VMH43" s="152"/>
      <c r="VMI43" s="152"/>
      <c r="VMJ43" s="152"/>
      <c r="VMK43" s="152"/>
      <c r="VML43" s="152"/>
      <c r="VMM43" s="152"/>
      <c r="VMN43" s="152"/>
      <c r="VMO43" s="152"/>
      <c r="VMP43" s="152"/>
      <c r="VMQ43" s="152"/>
      <c r="VMR43" s="152"/>
      <c r="VMS43" s="152"/>
      <c r="VMT43" s="152"/>
      <c r="VMU43" s="152"/>
      <c r="VMV43" s="152"/>
      <c r="VMW43" s="152"/>
      <c r="VMX43" s="152"/>
      <c r="VMY43" s="152"/>
      <c r="VMZ43" s="152"/>
      <c r="VNA43" s="152"/>
      <c r="VNB43" s="152"/>
      <c r="VNC43" s="152"/>
      <c r="VND43" s="152"/>
      <c r="VNE43" s="152"/>
      <c r="VNF43" s="152"/>
      <c r="VNG43" s="152"/>
      <c r="VNH43" s="152"/>
      <c r="VNI43" s="152"/>
      <c r="VNJ43" s="152"/>
      <c r="VNK43" s="152"/>
      <c r="VNL43" s="152"/>
      <c r="VNM43" s="152"/>
      <c r="VNN43" s="152"/>
      <c r="VNO43" s="152"/>
      <c r="VNP43" s="152"/>
      <c r="VNQ43" s="152"/>
      <c r="VNR43" s="152"/>
      <c r="VNS43" s="152"/>
      <c r="VNT43" s="152"/>
      <c r="VNU43" s="152"/>
      <c r="VNV43" s="152"/>
      <c r="VNW43" s="152"/>
      <c r="VNX43" s="152"/>
      <c r="VNY43" s="152"/>
      <c r="VNZ43" s="152"/>
      <c r="VOA43" s="152"/>
      <c r="VOB43" s="152"/>
      <c r="VOC43" s="152"/>
      <c r="VOD43" s="152"/>
      <c r="VOE43" s="152"/>
      <c r="VOF43" s="152"/>
      <c r="VOG43" s="152"/>
      <c r="VOH43" s="152"/>
      <c r="VOI43" s="152"/>
      <c r="VOJ43" s="152"/>
      <c r="VOK43" s="152"/>
      <c r="VOL43" s="152"/>
      <c r="VOM43" s="152"/>
      <c r="VON43" s="152"/>
      <c r="VOO43" s="152"/>
      <c r="VOP43" s="152"/>
      <c r="VOQ43" s="152"/>
      <c r="VOR43" s="152"/>
      <c r="VOS43" s="152"/>
      <c r="VOT43" s="152"/>
      <c r="VOU43" s="152"/>
      <c r="VOV43" s="152"/>
      <c r="VOW43" s="152"/>
      <c r="VOX43" s="152"/>
      <c r="VOY43" s="152"/>
      <c r="VOZ43" s="152"/>
      <c r="VPA43" s="152"/>
      <c r="VPB43" s="152"/>
      <c r="VPC43" s="152"/>
      <c r="VPD43" s="152"/>
      <c r="VPE43" s="152"/>
      <c r="VPF43" s="152"/>
      <c r="VPG43" s="152"/>
      <c r="VPH43" s="152"/>
      <c r="VPI43" s="152"/>
      <c r="VPJ43" s="152"/>
      <c r="VPK43" s="152"/>
      <c r="VPL43" s="152"/>
      <c r="VPM43" s="152"/>
      <c r="VPN43" s="152"/>
      <c r="VPO43" s="152"/>
      <c r="VPP43" s="152"/>
      <c r="VPQ43" s="152"/>
      <c r="VPR43" s="152"/>
      <c r="VPS43" s="152"/>
      <c r="VPT43" s="152"/>
      <c r="VPU43" s="152"/>
      <c r="VPV43" s="152"/>
      <c r="VPW43" s="152"/>
      <c r="VPX43" s="152"/>
      <c r="VPY43" s="152"/>
      <c r="VPZ43" s="152"/>
      <c r="VQA43" s="152"/>
      <c r="VQB43" s="152"/>
      <c r="VQC43" s="152"/>
      <c r="VQD43" s="152"/>
      <c r="VQE43" s="152"/>
      <c r="VQF43" s="152"/>
      <c r="VQG43" s="152"/>
      <c r="VQH43" s="152"/>
      <c r="VQI43" s="152"/>
      <c r="VQJ43" s="152"/>
      <c r="VQK43" s="152"/>
      <c r="VQL43" s="152"/>
      <c r="VQM43" s="152"/>
      <c r="VQN43" s="152"/>
      <c r="VQO43" s="152"/>
      <c r="VQP43" s="152"/>
      <c r="VQQ43" s="152"/>
      <c r="VQR43" s="152"/>
      <c r="VQS43" s="152"/>
      <c r="VQT43" s="152"/>
      <c r="VQU43" s="152"/>
      <c r="VQV43" s="152"/>
      <c r="VQW43" s="152"/>
      <c r="VQX43" s="152"/>
      <c r="VQY43" s="152"/>
      <c r="VQZ43" s="152"/>
      <c r="VRA43" s="152"/>
      <c r="VRB43" s="152"/>
      <c r="VRC43" s="152"/>
      <c r="VRD43" s="152"/>
      <c r="VRE43" s="152"/>
      <c r="VRF43" s="152"/>
      <c r="VRG43" s="152"/>
      <c r="VRH43" s="152"/>
      <c r="VRI43" s="152"/>
      <c r="VRJ43" s="152"/>
      <c r="VRK43" s="152"/>
      <c r="VRL43" s="152"/>
      <c r="VRM43" s="152"/>
      <c r="VRN43" s="152"/>
      <c r="VRO43" s="152"/>
      <c r="VRP43" s="152"/>
      <c r="VRQ43" s="152"/>
      <c r="VRR43" s="152"/>
      <c r="VRS43" s="152"/>
      <c r="VRT43" s="152"/>
      <c r="VRU43" s="152"/>
      <c r="VRV43" s="152"/>
      <c r="VRW43" s="152"/>
      <c r="VRX43" s="152"/>
      <c r="VRY43" s="152"/>
      <c r="VRZ43" s="152"/>
      <c r="VSA43" s="152"/>
      <c r="VSB43" s="152"/>
      <c r="VSC43" s="152"/>
      <c r="VSD43" s="152"/>
      <c r="VSE43" s="152"/>
      <c r="VSF43" s="152"/>
      <c r="VSG43" s="152"/>
      <c r="VSH43" s="152"/>
      <c r="VSI43" s="152"/>
      <c r="VSJ43" s="152"/>
      <c r="VSK43" s="152"/>
      <c r="VSL43" s="152"/>
      <c r="VSM43" s="152"/>
      <c r="VSN43" s="152"/>
      <c r="VSO43" s="152"/>
      <c r="VSP43" s="152"/>
      <c r="VSQ43" s="152"/>
      <c r="VSR43" s="152"/>
      <c r="VSS43" s="152"/>
      <c r="VST43" s="152"/>
      <c r="VSU43" s="152"/>
      <c r="VSV43" s="152"/>
      <c r="VSW43" s="152"/>
      <c r="VSX43" s="152"/>
      <c r="VSY43" s="152"/>
      <c r="VSZ43" s="152"/>
      <c r="VTA43" s="152"/>
      <c r="VTB43" s="152"/>
      <c r="VTC43" s="152"/>
      <c r="VTD43" s="152"/>
      <c r="VTE43" s="152"/>
      <c r="VTF43" s="152"/>
      <c r="VTG43" s="152"/>
      <c r="VTH43" s="152"/>
      <c r="VTI43" s="152"/>
      <c r="VTJ43" s="152"/>
      <c r="VTK43" s="152"/>
      <c r="VTL43" s="152"/>
      <c r="VTM43" s="152"/>
      <c r="VTN43" s="152"/>
      <c r="VTO43" s="152"/>
      <c r="VTP43" s="152"/>
      <c r="VTQ43" s="152"/>
      <c r="VTR43" s="152"/>
      <c r="VTS43" s="152"/>
      <c r="VTT43" s="152"/>
      <c r="VTU43" s="152"/>
      <c r="VTV43" s="152"/>
      <c r="VTW43" s="152"/>
      <c r="VTX43" s="152"/>
      <c r="VTY43" s="152"/>
      <c r="VTZ43" s="152"/>
      <c r="VUA43" s="152"/>
      <c r="VUB43" s="152"/>
      <c r="VUC43" s="152"/>
      <c r="VUD43" s="152"/>
      <c r="VUE43" s="152"/>
      <c r="VUF43" s="152"/>
      <c r="VUG43" s="152"/>
      <c r="VUH43" s="152"/>
      <c r="VUI43" s="152"/>
      <c r="VUJ43" s="152"/>
      <c r="VUK43" s="152"/>
      <c r="VUL43" s="152"/>
      <c r="VUM43" s="152"/>
      <c r="VUN43" s="152"/>
      <c r="VUO43" s="152"/>
      <c r="VUP43" s="152"/>
      <c r="VUQ43" s="152"/>
      <c r="VUR43" s="152"/>
      <c r="VUS43" s="152"/>
      <c r="VUT43" s="152"/>
      <c r="VUU43" s="152"/>
      <c r="VUV43" s="152"/>
      <c r="VUW43" s="152"/>
      <c r="VUX43" s="152"/>
      <c r="VUY43" s="152"/>
      <c r="VUZ43" s="152"/>
      <c r="VVA43" s="152"/>
      <c r="VVB43" s="152"/>
      <c r="VVC43" s="152"/>
      <c r="VVD43" s="152"/>
      <c r="VVE43" s="152"/>
      <c r="VVF43" s="152"/>
      <c r="VVG43" s="152"/>
      <c r="VVH43" s="152"/>
      <c r="VVI43" s="152"/>
      <c r="VVJ43" s="152"/>
      <c r="VVK43" s="152"/>
      <c r="VVL43" s="152"/>
      <c r="VVM43" s="152"/>
      <c r="VVN43" s="152"/>
      <c r="VVO43" s="152"/>
      <c r="VVP43" s="152"/>
      <c r="VVQ43" s="152"/>
      <c r="VVR43" s="152"/>
      <c r="VVS43" s="152"/>
      <c r="VVT43" s="152"/>
      <c r="VVU43" s="152"/>
      <c r="VVV43" s="152"/>
      <c r="VVW43" s="152"/>
      <c r="VVX43" s="152"/>
      <c r="VVY43" s="152"/>
      <c r="VVZ43" s="152"/>
      <c r="VWA43" s="152"/>
      <c r="VWB43" s="152"/>
      <c r="VWC43" s="152"/>
      <c r="VWD43" s="152"/>
      <c r="VWE43" s="152"/>
      <c r="VWF43" s="152"/>
      <c r="VWG43" s="152"/>
      <c r="VWH43" s="152"/>
      <c r="VWI43" s="152"/>
      <c r="VWJ43" s="152"/>
      <c r="VWK43" s="152"/>
      <c r="VWL43" s="152"/>
      <c r="VWM43" s="152"/>
      <c r="VWN43" s="152"/>
      <c r="VWO43" s="152"/>
      <c r="VWP43" s="152"/>
      <c r="VWQ43" s="152"/>
      <c r="VWR43" s="152"/>
      <c r="VWS43" s="152"/>
      <c r="VWT43" s="152"/>
      <c r="VWU43" s="152"/>
      <c r="VWV43" s="152"/>
      <c r="VWW43" s="152"/>
      <c r="VWX43" s="152"/>
      <c r="VWY43" s="152"/>
      <c r="VWZ43" s="152"/>
      <c r="VXA43" s="152"/>
      <c r="VXB43" s="152"/>
      <c r="VXC43" s="152"/>
      <c r="VXD43" s="152"/>
      <c r="VXE43" s="152"/>
      <c r="VXF43" s="152"/>
      <c r="VXG43" s="152"/>
      <c r="VXH43" s="152"/>
      <c r="VXI43" s="152"/>
      <c r="VXJ43" s="152"/>
      <c r="VXK43" s="152"/>
      <c r="VXL43" s="152"/>
      <c r="VXM43" s="152"/>
      <c r="VXN43" s="152"/>
      <c r="VXO43" s="152"/>
      <c r="VXP43" s="152"/>
      <c r="VXQ43" s="152"/>
      <c r="VXR43" s="152"/>
      <c r="VXS43" s="152"/>
      <c r="VXT43" s="152"/>
      <c r="VXU43" s="152"/>
      <c r="VXV43" s="152"/>
      <c r="VXW43" s="152"/>
      <c r="VXX43" s="152"/>
      <c r="VXY43" s="152"/>
      <c r="VXZ43" s="152"/>
      <c r="VYA43" s="152"/>
      <c r="VYB43" s="152"/>
      <c r="VYC43" s="152"/>
      <c r="VYD43" s="152"/>
      <c r="VYE43" s="152"/>
      <c r="VYF43" s="152"/>
      <c r="VYG43" s="152"/>
      <c r="VYH43" s="152"/>
      <c r="VYI43" s="152"/>
      <c r="VYJ43" s="152"/>
      <c r="VYK43" s="152"/>
      <c r="VYL43" s="152"/>
      <c r="VYM43" s="152"/>
      <c r="VYN43" s="152"/>
      <c r="VYO43" s="152"/>
      <c r="VYP43" s="152"/>
      <c r="VYQ43" s="152"/>
      <c r="VYR43" s="152"/>
      <c r="VYS43" s="152"/>
      <c r="VYT43" s="152"/>
      <c r="VYU43" s="152"/>
      <c r="VYV43" s="152"/>
      <c r="VYW43" s="152"/>
      <c r="VYX43" s="152"/>
      <c r="VYY43" s="152"/>
      <c r="VYZ43" s="152"/>
      <c r="VZA43" s="152"/>
      <c r="VZB43" s="152"/>
      <c r="VZC43" s="152"/>
      <c r="VZD43" s="152"/>
      <c r="VZE43" s="152"/>
      <c r="VZF43" s="152"/>
      <c r="VZG43" s="152"/>
      <c r="VZH43" s="152"/>
      <c r="VZI43" s="152"/>
      <c r="VZJ43" s="152"/>
      <c r="VZK43" s="152"/>
      <c r="VZL43" s="152"/>
      <c r="VZM43" s="152"/>
      <c r="VZN43" s="152"/>
      <c r="VZO43" s="152"/>
      <c r="VZP43" s="152"/>
      <c r="VZQ43" s="152"/>
      <c r="VZR43" s="152"/>
      <c r="VZS43" s="152"/>
      <c r="VZT43" s="152"/>
      <c r="VZU43" s="152"/>
      <c r="VZV43" s="152"/>
      <c r="VZW43" s="152"/>
      <c r="VZX43" s="152"/>
      <c r="VZY43" s="152"/>
      <c r="VZZ43" s="152"/>
      <c r="WAA43" s="152"/>
      <c r="WAB43" s="152"/>
      <c r="WAC43" s="152"/>
      <c r="WAD43" s="152"/>
      <c r="WAE43" s="152"/>
      <c r="WAF43" s="152"/>
      <c r="WAG43" s="152"/>
      <c r="WAH43" s="152"/>
      <c r="WAI43" s="152"/>
      <c r="WAJ43" s="152"/>
      <c r="WAK43" s="152"/>
      <c r="WAL43" s="152"/>
      <c r="WAM43" s="152"/>
      <c r="WAN43" s="152"/>
      <c r="WAO43" s="152"/>
      <c r="WAP43" s="152"/>
      <c r="WAQ43" s="152"/>
      <c r="WAR43" s="152"/>
      <c r="WAS43" s="152"/>
      <c r="WAT43" s="152"/>
      <c r="WAU43" s="152"/>
      <c r="WAV43" s="152"/>
      <c r="WAW43" s="152"/>
      <c r="WAX43" s="152"/>
      <c r="WAY43" s="152"/>
      <c r="WAZ43" s="152"/>
      <c r="WBA43" s="152"/>
      <c r="WBB43" s="152"/>
      <c r="WBC43" s="152"/>
      <c r="WBD43" s="152"/>
      <c r="WBE43" s="152"/>
      <c r="WBF43" s="152"/>
      <c r="WBG43" s="152"/>
      <c r="WBH43" s="152"/>
      <c r="WBI43" s="152"/>
      <c r="WBJ43" s="152"/>
      <c r="WBK43" s="152"/>
      <c r="WBL43" s="152"/>
      <c r="WBM43" s="152"/>
      <c r="WBN43" s="152"/>
      <c r="WBO43" s="152"/>
      <c r="WBP43" s="152"/>
      <c r="WBQ43" s="152"/>
      <c r="WBR43" s="152"/>
      <c r="WBS43" s="152"/>
      <c r="WBT43" s="152"/>
      <c r="WBU43" s="152"/>
      <c r="WBV43" s="152"/>
      <c r="WBW43" s="152"/>
      <c r="WBX43" s="152"/>
      <c r="WBY43" s="152"/>
      <c r="WBZ43" s="152"/>
      <c r="WCA43" s="152"/>
      <c r="WCB43" s="152"/>
      <c r="WCC43" s="152"/>
      <c r="WCD43" s="152"/>
      <c r="WCE43" s="152"/>
      <c r="WCF43" s="152"/>
      <c r="WCG43" s="152"/>
      <c r="WCH43" s="152"/>
      <c r="WCI43" s="152"/>
      <c r="WCJ43" s="152"/>
      <c r="WCK43" s="152"/>
      <c r="WCL43" s="152"/>
      <c r="WCM43" s="152"/>
      <c r="WCN43" s="152"/>
      <c r="WCO43" s="152"/>
      <c r="WCP43" s="152"/>
      <c r="WCQ43" s="152"/>
      <c r="WCR43" s="152"/>
      <c r="WCS43" s="152"/>
      <c r="WCT43" s="152"/>
      <c r="WCU43" s="152"/>
      <c r="WCV43" s="152"/>
      <c r="WCW43" s="152"/>
      <c r="WCX43" s="152"/>
      <c r="WCY43" s="152"/>
      <c r="WCZ43" s="152"/>
      <c r="WDA43" s="152"/>
      <c r="WDB43" s="152"/>
      <c r="WDC43" s="152"/>
      <c r="WDD43" s="152"/>
      <c r="WDE43" s="152"/>
      <c r="WDF43" s="152"/>
      <c r="WDG43" s="152"/>
      <c r="WDH43" s="152"/>
      <c r="WDI43" s="152"/>
      <c r="WDJ43" s="152"/>
      <c r="WDK43" s="152"/>
      <c r="WDL43" s="152"/>
      <c r="WDM43" s="152"/>
      <c r="WDN43" s="152"/>
      <c r="WDO43" s="152"/>
      <c r="WDP43" s="152"/>
      <c r="WDQ43" s="152"/>
      <c r="WDR43" s="152"/>
      <c r="WDS43" s="152"/>
      <c r="WDT43" s="152"/>
      <c r="WDU43" s="152"/>
      <c r="WDV43" s="152"/>
      <c r="WDW43" s="152"/>
      <c r="WDX43" s="152"/>
      <c r="WDY43" s="152"/>
      <c r="WDZ43" s="152"/>
      <c r="WEA43" s="152"/>
      <c r="WEB43" s="152"/>
      <c r="WEC43" s="152"/>
      <c r="WED43" s="152"/>
      <c r="WEE43" s="152"/>
      <c r="WEF43" s="152"/>
      <c r="WEG43" s="152"/>
      <c r="WEH43" s="152"/>
      <c r="WEI43" s="152"/>
      <c r="WEJ43" s="152"/>
      <c r="WEK43" s="152"/>
      <c r="WEL43" s="152"/>
      <c r="WEM43" s="152"/>
      <c r="WEN43" s="152"/>
      <c r="WEO43" s="152"/>
      <c r="WEP43" s="152"/>
      <c r="WEQ43" s="152"/>
      <c r="WER43" s="152"/>
      <c r="WES43" s="152"/>
      <c r="WET43" s="152"/>
      <c r="WEU43" s="152"/>
      <c r="WEV43" s="152"/>
      <c r="WEW43" s="152"/>
      <c r="WEX43" s="152"/>
      <c r="WEY43" s="152"/>
      <c r="WEZ43" s="152"/>
      <c r="WFA43" s="152"/>
      <c r="WFB43" s="152"/>
      <c r="WFC43" s="152"/>
      <c r="WFD43" s="152"/>
      <c r="WFE43" s="152"/>
      <c r="WFF43" s="152"/>
      <c r="WFG43" s="152"/>
      <c r="WFH43" s="152"/>
      <c r="WFI43" s="152"/>
      <c r="WFJ43" s="152"/>
      <c r="WFK43" s="152"/>
      <c r="WFL43" s="152"/>
      <c r="WFM43" s="152"/>
      <c r="WFN43" s="152"/>
      <c r="WFO43" s="152"/>
      <c r="WFP43" s="152"/>
      <c r="WFQ43" s="152"/>
      <c r="WFR43" s="152"/>
      <c r="WFS43" s="152"/>
      <c r="WFT43" s="152"/>
      <c r="WFU43" s="152"/>
      <c r="WFV43" s="152"/>
      <c r="WFW43" s="152"/>
      <c r="WFX43" s="152"/>
      <c r="WFY43" s="152"/>
      <c r="WFZ43" s="152"/>
      <c r="WGA43" s="152"/>
      <c r="WGB43" s="152"/>
      <c r="WGC43" s="152"/>
      <c r="WGD43" s="152"/>
      <c r="WGE43" s="152"/>
      <c r="WGF43" s="152"/>
      <c r="WGG43" s="152"/>
      <c r="WGH43" s="152"/>
      <c r="WGI43" s="152"/>
      <c r="WGJ43" s="152"/>
      <c r="WGK43" s="152"/>
      <c r="WGL43" s="152"/>
      <c r="WGM43" s="152"/>
      <c r="WGN43" s="152"/>
      <c r="WGO43" s="152"/>
      <c r="WGP43" s="152"/>
      <c r="WGQ43" s="152"/>
      <c r="WGR43" s="152"/>
      <c r="WGS43" s="152"/>
      <c r="WGT43" s="152"/>
      <c r="WGU43" s="152"/>
      <c r="WGV43" s="152"/>
      <c r="WGW43" s="152"/>
      <c r="WGX43" s="152"/>
      <c r="WGY43" s="152"/>
      <c r="WGZ43" s="152"/>
      <c r="WHA43" s="152"/>
      <c r="WHB43" s="152"/>
      <c r="WHC43" s="152"/>
      <c r="WHD43" s="152"/>
      <c r="WHE43" s="152"/>
      <c r="WHF43" s="152"/>
      <c r="WHG43" s="152"/>
      <c r="WHH43" s="152"/>
      <c r="WHI43" s="152"/>
      <c r="WHJ43" s="152"/>
      <c r="WHK43" s="152"/>
      <c r="WHL43" s="152"/>
      <c r="WHM43" s="152"/>
      <c r="WHN43" s="152"/>
      <c r="WHO43" s="152"/>
      <c r="WHP43" s="152"/>
      <c r="WHQ43" s="152"/>
      <c r="WHR43" s="152"/>
      <c r="WHS43" s="152"/>
      <c r="WHT43" s="152"/>
      <c r="WHU43" s="152"/>
      <c r="WHV43" s="152"/>
      <c r="WHW43" s="152"/>
      <c r="WHX43" s="152"/>
      <c r="WHY43" s="152"/>
      <c r="WHZ43" s="152"/>
      <c r="WIA43" s="152"/>
      <c r="WIB43" s="152"/>
      <c r="WIC43" s="152"/>
      <c r="WID43" s="152"/>
      <c r="WIE43" s="152"/>
      <c r="WIF43" s="152"/>
      <c r="WIG43" s="152"/>
      <c r="WIH43" s="152"/>
      <c r="WII43" s="152"/>
      <c r="WIJ43" s="152"/>
      <c r="WIK43" s="152"/>
      <c r="WIL43" s="152"/>
      <c r="WIM43" s="152"/>
      <c r="WIN43" s="152"/>
      <c r="WIO43" s="152"/>
      <c r="WIP43" s="152"/>
      <c r="WIQ43" s="152"/>
      <c r="WIR43" s="152"/>
      <c r="WIS43" s="152"/>
      <c r="WIT43" s="152"/>
      <c r="WIU43" s="152"/>
      <c r="WIV43" s="152"/>
      <c r="WIW43" s="152"/>
      <c r="WIX43" s="152"/>
      <c r="WIY43" s="152"/>
      <c r="WIZ43" s="152"/>
      <c r="WJA43" s="152"/>
      <c r="WJB43" s="152"/>
      <c r="WJC43" s="152"/>
      <c r="WJD43" s="152"/>
      <c r="WJE43" s="152"/>
      <c r="WJF43" s="152"/>
      <c r="WJG43" s="152"/>
      <c r="WJH43" s="152"/>
      <c r="WJI43" s="152"/>
      <c r="WJJ43" s="152"/>
      <c r="WJK43" s="152"/>
      <c r="WJL43" s="152"/>
      <c r="WJM43" s="152"/>
      <c r="WJN43" s="152"/>
      <c r="WJO43" s="152"/>
      <c r="WJP43" s="152"/>
      <c r="WJQ43" s="152"/>
      <c r="WJR43" s="152"/>
      <c r="WJS43" s="152"/>
      <c r="WJT43" s="152"/>
      <c r="WJU43" s="152"/>
      <c r="WJV43" s="152"/>
      <c r="WJW43" s="152"/>
      <c r="WJX43" s="152"/>
      <c r="WJY43" s="152"/>
      <c r="WJZ43" s="152"/>
      <c r="WKA43" s="152"/>
      <c r="WKB43" s="152"/>
      <c r="WKC43" s="152"/>
      <c r="WKD43" s="152"/>
      <c r="WKE43" s="152"/>
      <c r="WKF43" s="152"/>
      <c r="WKG43" s="152"/>
      <c r="WKH43" s="152"/>
      <c r="WKI43" s="152"/>
      <c r="WKJ43" s="152"/>
      <c r="WKK43" s="152"/>
      <c r="WKL43" s="152"/>
      <c r="WKM43" s="152"/>
      <c r="WKN43" s="152"/>
      <c r="WKO43" s="152"/>
      <c r="WKP43" s="152"/>
      <c r="WKQ43" s="152"/>
      <c r="WKR43" s="152"/>
      <c r="WKS43" s="152"/>
      <c r="WKT43" s="152"/>
      <c r="WKU43" s="152"/>
      <c r="WKV43" s="152"/>
      <c r="WKW43" s="152"/>
      <c r="WKX43" s="152"/>
      <c r="WKY43" s="152"/>
      <c r="WKZ43" s="152"/>
      <c r="WLA43" s="152"/>
      <c r="WLB43" s="152"/>
      <c r="WLC43" s="152"/>
      <c r="WLD43" s="152"/>
      <c r="WLE43" s="152"/>
      <c r="WLF43" s="152"/>
      <c r="WLG43" s="152"/>
      <c r="WLH43" s="152"/>
      <c r="WLI43" s="152"/>
      <c r="WLJ43" s="152"/>
      <c r="WLK43" s="152"/>
      <c r="WLL43" s="152"/>
      <c r="WLM43" s="152"/>
      <c r="WLN43" s="152"/>
      <c r="WLO43" s="152"/>
      <c r="WLP43" s="152"/>
      <c r="WLQ43" s="152"/>
      <c r="WLR43" s="152"/>
      <c r="WLS43" s="152"/>
      <c r="WLT43" s="152"/>
      <c r="WLU43" s="152"/>
      <c r="WLV43" s="152"/>
      <c r="WLW43" s="152"/>
      <c r="WLX43" s="152"/>
      <c r="WLY43" s="152"/>
      <c r="WLZ43" s="152"/>
      <c r="WMA43" s="152"/>
      <c r="WMB43" s="152"/>
      <c r="WMC43" s="152"/>
      <c r="WMD43" s="152"/>
      <c r="WME43" s="152"/>
      <c r="WMF43" s="152"/>
      <c r="WMG43" s="152"/>
      <c r="WMH43" s="152"/>
      <c r="WMI43" s="152"/>
      <c r="WMJ43" s="152"/>
      <c r="WMK43" s="152"/>
      <c r="WML43" s="152"/>
      <c r="WMM43" s="152"/>
      <c r="WMN43" s="152"/>
      <c r="WMO43" s="152"/>
      <c r="WMP43" s="152"/>
      <c r="WMQ43" s="152"/>
      <c r="WMR43" s="152"/>
      <c r="WMS43" s="152"/>
      <c r="WMT43" s="152"/>
      <c r="WMU43" s="152"/>
      <c r="WMV43" s="152"/>
      <c r="WMW43" s="152"/>
      <c r="WMX43" s="152"/>
      <c r="WMY43" s="152"/>
      <c r="WMZ43" s="152"/>
      <c r="WNA43" s="152"/>
      <c r="WNB43" s="152"/>
      <c r="WNC43" s="152"/>
      <c r="WND43" s="152"/>
      <c r="WNE43" s="152"/>
      <c r="WNF43" s="152"/>
      <c r="WNG43" s="152"/>
      <c r="WNH43" s="152"/>
      <c r="WNI43" s="152"/>
      <c r="WNJ43" s="152"/>
      <c r="WNK43" s="152"/>
      <c r="WNL43" s="152"/>
      <c r="WNM43" s="152"/>
      <c r="WNN43" s="152"/>
      <c r="WNO43" s="152"/>
      <c r="WNP43" s="152"/>
      <c r="WNQ43" s="152"/>
      <c r="WNR43" s="152"/>
      <c r="WNS43" s="152"/>
      <c r="WNT43" s="152"/>
      <c r="WNU43" s="152"/>
      <c r="WNV43" s="152"/>
      <c r="WNW43" s="152"/>
      <c r="WNX43" s="152"/>
      <c r="WNY43" s="152"/>
      <c r="WNZ43" s="152"/>
      <c r="WOA43" s="152"/>
      <c r="WOB43" s="152"/>
      <c r="WOC43" s="152"/>
      <c r="WOD43" s="152"/>
      <c r="WOE43" s="152"/>
      <c r="WOF43" s="152"/>
      <c r="WOG43" s="152"/>
      <c r="WOH43" s="152"/>
      <c r="WOI43" s="152"/>
      <c r="WOJ43" s="152"/>
      <c r="WOK43" s="152"/>
      <c r="WOL43" s="152"/>
      <c r="WOM43" s="152"/>
      <c r="WON43" s="152"/>
      <c r="WOO43" s="152"/>
      <c r="WOP43" s="152"/>
      <c r="WOQ43" s="152"/>
      <c r="WOR43" s="152"/>
      <c r="WOS43" s="152"/>
      <c r="WOT43" s="152"/>
      <c r="WOU43" s="152"/>
      <c r="WOV43" s="152"/>
      <c r="WOW43" s="152"/>
      <c r="WOX43" s="152"/>
      <c r="WOY43" s="152"/>
      <c r="WOZ43" s="152"/>
      <c r="WPA43" s="152"/>
      <c r="WPB43" s="152"/>
      <c r="WPC43" s="152"/>
      <c r="WPD43" s="152"/>
      <c r="WPE43" s="152"/>
      <c r="WPF43" s="152"/>
      <c r="WPG43" s="152"/>
      <c r="WPH43" s="152"/>
      <c r="WPI43" s="152"/>
      <c r="WPJ43" s="152"/>
      <c r="WPK43" s="152"/>
      <c r="WPL43" s="152"/>
      <c r="WPM43" s="152"/>
      <c r="WPN43" s="152"/>
      <c r="WPO43" s="152"/>
      <c r="WPP43" s="152"/>
      <c r="WPQ43" s="152"/>
      <c r="WPR43" s="152"/>
      <c r="WPS43" s="152"/>
      <c r="WPT43" s="152"/>
      <c r="WPU43" s="152"/>
      <c r="WPV43" s="152"/>
      <c r="WPW43" s="152"/>
      <c r="WPX43" s="152"/>
      <c r="WPY43" s="152"/>
      <c r="WPZ43" s="152"/>
      <c r="WQA43" s="152"/>
      <c r="WQB43" s="152"/>
      <c r="WQC43" s="152"/>
      <c r="WQD43" s="152"/>
      <c r="WQE43" s="152"/>
      <c r="WQF43" s="152"/>
      <c r="WQG43" s="152"/>
      <c r="WQH43" s="152"/>
      <c r="WQI43" s="152"/>
      <c r="WQJ43" s="152"/>
      <c r="WQK43" s="152"/>
      <c r="WQL43" s="152"/>
      <c r="WQM43" s="152"/>
      <c r="WQN43" s="152"/>
      <c r="WQO43" s="152"/>
      <c r="WQP43" s="152"/>
      <c r="WQQ43" s="152"/>
      <c r="WQR43" s="152"/>
      <c r="WQS43" s="152"/>
      <c r="WQT43" s="152"/>
      <c r="WQU43" s="152"/>
      <c r="WQV43" s="152"/>
      <c r="WQW43" s="152"/>
      <c r="WQX43" s="152"/>
      <c r="WQY43" s="152"/>
      <c r="WQZ43" s="152"/>
      <c r="WRA43" s="152"/>
      <c r="WRB43" s="152"/>
      <c r="WRC43" s="152"/>
      <c r="WRD43" s="152"/>
      <c r="WRE43" s="152"/>
      <c r="WRF43" s="152"/>
      <c r="WRG43" s="152"/>
      <c r="WRH43" s="152"/>
      <c r="WRI43" s="152"/>
      <c r="WRJ43" s="152"/>
      <c r="WRK43" s="152"/>
      <c r="WRL43" s="152"/>
      <c r="WRM43" s="152"/>
      <c r="WRN43" s="152"/>
      <c r="WRO43" s="152"/>
      <c r="WRP43" s="152"/>
      <c r="WRQ43" s="152"/>
      <c r="WRR43" s="152"/>
      <c r="WRS43" s="152"/>
      <c r="WRT43" s="152"/>
      <c r="WRU43" s="152"/>
      <c r="WRV43" s="152"/>
      <c r="WRW43" s="152"/>
      <c r="WRX43" s="152"/>
      <c r="WRY43" s="152"/>
      <c r="WRZ43" s="152"/>
      <c r="WSA43" s="152"/>
      <c r="WSB43" s="152"/>
      <c r="WSC43" s="152"/>
      <c r="WSD43" s="152"/>
      <c r="WSE43" s="152"/>
      <c r="WSF43" s="152"/>
      <c r="WSG43" s="152"/>
      <c r="WSH43" s="152"/>
      <c r="WSI43" s="152"/>
      <c r="WSJ43" s="152"/>
      <c r="WSK43" s="152"/>
      <c r="WSL43" s="152"/>
      <c r="WSM43" s="152"/>
      <c r="WSN43" s="152"/>
      <c r="WSO43" s="152"/>
      <c r="WSP43" s="152"/>
      <c r="WSQ43" s="152"/>
      <c r="WSR43" s="152"/>
      <c r="WSS43" s="152"/>
      <c r="WST43" s="152"/>
      <c r="WSU43" s="152"/>
      <c r="WSV43" s="152"/>
      <c r="WSW43" s="152"/>
      <c r="WSX43" s="152"/>
      <c r="WSY43" s="152"/>
      <c r="WSZ43" s="152"/>
      <c r="WTA43" s="152"/>
      <c r="WTB43" s="152"/>
      <c r="WTC43" s="152"/>
      <c r="WTD43" s="152"/>
      <c r="WTE43" s="152"/>
      <c r="WTF43" s="152"/>
      <c r="WTG43" s="152"/>
      <c r="WTH43" s="152"/>
      <c r="WTI43" s="152"/>
      <c r="WTJ43" s="152"/>
      <c r="WTK43" s="152"/>
      <c r="WTL43" s="152"/>
      <c r="WTM43" s="152"/>
      <c r="WTN43" s="152"/>
      <c r="WTO43" s="152"/>
      <c r="WTP43" s="152"/>
      <c r="WTQ43" s="152"/>
      <c r="WTR43" s="152"/>
      <c r="WTS43" s="152"/>
      <c r="WTT43" s="152"/>
      <c r="WTU43" s="152"/>
      <c r="WTV43" s="152"/>
      <c r="WTW43" s="152"/>
      <c r="WTX43" s="152"/>
      <c r="WTY43" s="152"/>
      <c r="WTZ43" s="152"/>
      <c r="WUA43" s="152"/>
      <c r="WUB43" s="152"/>
      <c r="WUC43" s="152"/>
      <c r="WUD43" s="152"/>
      <c r="WUE43" s="152"/>
      <c r="WUF43" s="152"/>
      <c r="WUG43" s="152"/>
      <c r="WUH43" s="152"/>
      <c r="WUI43" s="152"/>
      <c r="WUJ43" s="152"/>
      <c r="WUK43" s="152"/>
      <c r="WUL43" s="152"/>
      <c r="WUM43" s="152"/>
      <c r="WUN43" s="152"/>
      <c r="WUO43" s="152"/>
      <c r="WUP43" s="152"/>
      <c r="WUQ43" s="152"/>
      <c r="WUR43" s="152"/>
      <c r="WUS43" s="152"/>
      <c r="WUT43" s="152"/>
      <c r="WUU43" s="152"/>
      <c r="WUV43" s="152"/>
      <c r="WUW43" s="152"/>
      <c r="WUX43" s="152"/>
      <c r="WUY43" s="152"/>
      <c r="WUZ43" s="152"/>
      <c r="WVA43" s="152"/>
      <c r="WVB43" s="152"/>
      <c r="WVC43" s="152"/>
      <c r="WVD43" s="152"/>
      <c r="WVE43" s="152"/>
      <c r="WVF43" s="152"/>
      <c r="WVG43" s="152"/>
      <c r="WVH43" s="152"/>
      <c r="WVI43" s="152"/>
      <c r="WVJ43" s="152"/>
      <c r="WVK43" s="152"/>
      <c r="WVL43" s="152"/>
      <c r="WVM43" s="152"/>
      <c r="WVN43" s="152"/>
      <c r="WVO43" s="152"/>
      <c r="WVP43" s="152"/>
      <c r="WVQ43" s="152"/>
      <c r="WVR43" s="152"/>
      <c r="WVS43" s="152"/>
      <c r="WVT43" s="152"/>
      <c r="WVU43" s="152"/>
      <c r="WVV43" s="152"/>
      <c r="WVW43" s="152"/>
      <c r="WVX43" s="152"/>
      <c r="WVY43" s="152"/>
      <c r="WVZ43" s="152"/>
      <c r="WWA43" s="152"/>
      <c r="WWB43" s="152"/>
      <c r="WWC43" s="152"/>
      <c r="WWD43" s="152"/>
      <c r="WWE43" s="152"/>
      <c r="WWF43" s="152"/>
      <c r="WWG43" s="152"/>
      <c r="WWH43" s="152"/>
      <c r="WWI43" s="152"/>
      <c r="WWJ43" s="152"/>
      <c r="WWK43" s="152"/>
      <c r="WWL43" s="152"/>
      <c r="WWM43" s="152"/>
      <c r="WWN43" s="152"/>
      <c r="WWO43" s="152"/>
      <c r="WWP43" s="152"/>
      <c r="WWQ43" s="152"/>
      <c r="WWR43" s="152"/>
      <c r="WWS43" s="152"/>
      <c r="WWT43" s="152"/>
      <c r="WWU43" s="152"/>
      <c r="WWV43" s="152"/>
      <c r="WWW43" s="152"/>
      <c r="WWX43" s="152"/>
      <c r="WWY43" s="152"/>
      <c r="WWZ43" s="152"/>
      <c r="WXA43" s="152"/>
      <c r="WXB43" s="152"/>
      <c r="WXC43" s="152"/>
      <c r="WXD43" s="152"/>
      <c r="WXE43" s="152"/>
      <c r="WXF43" s="152"/>
      <c r="WXG43" s="152"/>
      <c r="WXH43" s="152"/>
      <c r="WXI43" s="152"/>
      <c r="WXJ43" s="152"/>
      <c r="WXK43" s="152"/>
      <c r="WXL43" s="152"/>
      <c r="WXM43" s="152"/>
      <c r="WXN43" s="152"/>
      <c r="WXO43" s="152"/>
      <c r="WXP43" s="152"/>
      <c r="WXQ43" s="152"/>
      <c r="WXR43" s="152"/>
      <c r="WXS43" s="152"/>
      <c r="WXT43" s="152"/>
      <c r="WXU43" s="152"/>
      <c r="WXV43" s="152"/>
      <c r="WXW43" s="152"/>
      <c r="WXX43" s="152"/>
      <c r="WXY43" s="152"/>
      <c r="WXZ43" s="152"/>
      <c r="WYA43" s="152"/>
      <c r="WYB43" s="152"/>
      <c r="WYC43" s="152"/>
      <c r="WYD43" s="152"/>
      <c r="WYE43" s="152"/>
      <c r="WYF43" s="152"/>
      <c r="WYG43" s="152"/>
      <c r="WYH43" s="152"/>
      <c r="WYI43" s="152"/>
      <c r="WYJ43" s="152"/>
      <c r="WYK43" s="152"/>
      <c r="WYL43" s="152"/>
      <c r="WYM43" s="152"/>
      <c r="WYN43" s="152"/>
      <c r="WYO43" s="152"/>
      <c r="WYP43" s="152"/>
      <c r="WYQ43" s="152"/>
      <c r="WYR43" s="152"/>
      <c r="WYS43" s="152"/>
      <c r="WYT43" s="152"/>
      <c r="WYU43" s="152"/>
      <c r="WYV43" s="152"/>
      <c r="WYW43" s="152"/>
      <c r="WYX43" s="152"/>
      <c r="WYY43" s="152"/>
      <c r="WYZ43" s="152"/>
      <c r="WZA43" s="152"/>
      <c r="WZB43" s="152"/>
      <c r="WZC43" s="152"/>
      <c r="WZD43" s="152"/>
      <c r="WZE43" s="152"/>
      <c r="WZF43" s="152"/>
      <c r="WZG43" s="152"/>
      <c r="WZH43" s="152"/>
      <c r="WZI43" s="152"/>
      <c r="WZJ43" s="152"/>
      <c r="WZK43" s="152"/>
      <c r="WZL43" s="152"/>
      <c r="WZM43" s="152"/>
      <c r="WZN43" s="152"/>
      <c r="WZO43" s="152"/>
      <c r="WZP43" s="152"/>
      <c r="WZQ43" s="152"/>
      <c r="WZR43" s="152"/>
      <c r="WZS43" s="152"/>
      <c r="WZT43" s="152"/>
      <c r="WZU43" s="152"/>
      <c r="WZV43" s="152"/>
      <c r="WZW43" s="152"/>
      <c r="WZX43" s="152"/>
      <c r="WZY43" s="152"/>
      <c r="WZZ43" s="152"/>
      <c r="XAA43" s="152"/>
      <c r="XAB43" s="152"/>
      <c r="XAC43" s="152"/>
      <c r="XAD43" s="152"/>
      <c r="XAE43" s="152"/>
      <c r="XAF43" s="152"/>
      <c r="XAG43" s="152"/>
      <c r="XAH43" s="152"/>
      <c r="XAI43" s="152"/>
      <c r="XAJ43" s="152"/>
      <c r="XAK43" s="152"/>
      <c r="XAL43" s="152"/>
      <c r="XAM43" s="152"/>
      <c r="XAN43" s="152"/>
      <c r="XAO43" s="152"/>
      <c r="XAP43" s="152"/>
      <c r="XAQ43" s="152"/>
      <c r="XAR43" s="152"/>
      <c r="XAS43" s="152"/>
      <c r="XAT43" s="152"/>
      <c r="XAU43" s="152"/>
      <c r="XAV43" s="152"/>
      <c r="XAW43" s="152"/>
      <c r="XAX43" s="152"/>
      <c r="XAY43" s="152"/>
      <c r="XAZ43" s="152"/>
      <c r="XBA43" s="152"/>
      <c r="XBB43" s="152"/>
      <c r="XBC43" s="152"/>
      <c r="XBD43" s="152"/>
      <c r="XBE43" s="152"/>
      <c r="XBF43" s="152"/>
      <c r="XBG43" s="152"/>
      <c r="XBH43" s="152"/>
      <c r="XBI43" s="152"/>
      <c r="XBJ43" s="152"/>
      <c r="XBK43" s="152"/>
      <c r="XBL43" s="152"/>
      <c r="XBM43" s="152"/>
      <c r="XBN43" s="152"/>
      <c r="XBO43" s="152"/>
      <c r="XBP43" s="152"/>
      <c r="XBQ43" s="152"/>
      <c r="XBR43" s="152"/>
      <c r="XBS43" s="152"/>
      <c r="XBT43" s="152"/>
      <c r="XBU43" s="152"/>
      <c r="XBV43" s="152"/>
      <c r="XBW43" s="152"/>
      <c r="XBX43" s="152"/>
      <c r="XBY43" s="152"/>
      <c r="XBZ43" s="152"/>
      <c r="XCA43" s="152"/>
      <c r="XCB43" s="152"/>
      <c r="XCC43" s="152"/>
      <c r="XCD43" s="152"/>
      <c r="XCE43" s="152"/>
      <c r="XCF43" s="152"/>
      <c r="XCG43" s="152"/>
      <c r="XCH43" s="152"/>
      <c r="XCI43" s="152"/>
      <c r="XCJ43" s="152"/>
      <c r="XCK43" s="152"/>
      <c r="XCL43" s="152"/>
      <c r="XCM43" s="152"/>
      <c r="XCN43" s="152"/>
      <c r="XCO43" s="152"/>
      <c r="XCP43" s="152"/>
      <c r="XCQ43" s="152"/>
      <c r="XCR43" s="152"/>
      <c r="XCS43" s="152"/>
      <c r="XCT43" s="152"/>
      <c r="XCU43" s="152"/>
      <c r="XCV43" s="152"/>
      <c r="XCW43" s="152"/>
      <c r="XCX43" s="152"/>
      <c r="XCY43" s="152"/>
      <c r="XCZ43" s="152"/>
      <c r="XDA43" s="152"/>
      <c r="XDB43" s="152"/>
      <c r="XDC43" s="152"/>
      <c r="XDD43" s="152"/>
      <c r="XDE43" s="152"/>
      <c r="XDF43" s="152"/>
      <c r="XDG43" s="152"/>
      <c r="XDH43" s="152"/>
      <c r="XDI43" s="152"/>
      <c r="XDJ43" s="152"/>
      <c r="XDK43" s="152"/>
      <c r="XDL43" s="152"/>
      <c r="XDM43" s="152"/>
      <c r="XDN43" s="152"/>
      <c r="XDO43" s="152"/>
      <c r="XDP43" s="152"/>
      <c r="XDQ43" s="152"/>
      <c r="XDR43" s="152"/>
      <c r="XDS43" s="152"/>
      <c r="XDT43" s="152"/>
      <c r="XDU43" s="152"/>
      <c r="XDV43" s="152"/>
      <c r="XDW43" s="152"/>
      <c r="XDX43" s="152"/>
      <c r="XDY43" s="152"/>
      <c r="XDZ43" s="152"/>
      <c r="XEA43" s="152"/>
      <c r="XEB43" s="152"/>
      <c r="XEC43" s="152"/>
      <c r="XED43" s="152"/>
      <c r="XEE43" s="152"/>
      <c r="XEF43" s="152"/>
      <c r="XEG43" s="152"/>
      <c r="XEH43" s="152"/>
      <c r="XEI43" s="152"/>
      <c r="XEJ43" s="152"/>
      <c r="XEK43" s="152"/>
      <c r="XEL43" s="152"/>
      <c r="XEM43" s="152"/>
      <c r="XEN43" s="152"/>
      <c r="XEO43" s="152"/>
      <c r="XEP43" s="152"/>
      <c r="XEQ43" s="152"/>
      <c r="XER43" s="152"/>
      <c r="XES43" s="152"/>
      <c r="XET43" s="152"/>
      <c r="XEU43" s="152"/>
      <c r="XEV43" s="152"/>
      <c r="XEW43" s="152"/>
      <c r="XEX43" s="152"/>
      <c r="XEY43" s="152"/>
    </row>
    <row r="44" spans="1:16379">
      <c r="A44" s="140"/>
      <c r="B44" s="165" t="s">
        <v>1104</v>
      </c>
      <c r="C44" s="154">
        <f>'[189]Gov Finances % GDP'!G17</f>
        <v>8.8725921186380106</v>
      </c>
      <c r="D44" s="154">
        <f>'[189]Gov Finances % GDP'!H17</f>
        <v>9.2412019125641898</v>
      </c>
      <c r="E44" s="154">
        <f>'[189]Gov Finances % GDP'!I17</f>
        <v>9.7773528121975612</v>
      </c>
      <c r="F44" s="154">
        <f>'[189]Gov Finances % GDP'!J17</f>
        <v>10.181724371852917</v>
      </c>
      <c r="G44" s="154">
        <f>'[189]Gov Finances % GDP'!K17</f>
        <v>10.840295296790561</v>
      </c>
      <c r="H44" s="154">
        <f>'[189]Gov Finances % GDP'!L17</f>
        <v>10.74029529679056</v>
      </c>
      <c r="I44" s="154">
        <f>'[189]Gov Finances % GDP'!M17</f>
        <v>10.463394023514812</v>
      </c>
      <c r="J44" s="154">
        <f>'[189]Gov Finances % GDP'!N17</f>
        <v>10.19627497212713</v>
      </c>
      <c r="K44" s="159">
        <f>'[189]Gov Finances % GDP'!O17</f>
        <v>9.8374239338700775</v>
      </c>
      <c r="L44" s="159">
        <f>'[189]Gov Finances % GDP'!P17</f>
        <v>9.4858211032157929</v>
      </c>
      <c r="M44" s="159">
        <f>'[189]Gov Finances % GDP'!Q17</f>
        <v>9.440575433205991</v>
      </c>
      <c r="N44" s="155">
        <f>'[189]Gov Finances % GDP'!R17</f>
        <v>10.238935423107195</v>
      </c>
    </row>
    <row r="45" spans="1:16379">
      <c r="A45" s="152"/>
      <c r="B45" s="152" t="s">
        <v>1119</v>
      </c>
      <c r="C45" s="152">
        <f>'[189]Government Finances'!G20</f>
        <v>11715.298000000001</v>
      </c>
      <c r="D45" s="152">
        <f>'[189]Government Finances'!H20</f>
        <v>10686.050000000003</v>
      </c>
      <c r="E45" s="152">
        <f>'[189]Government Finances'!I20</f>
        <v>12093.080000000002</v>
      </c>
      <c r="F45" s="152">
        <f>'[189]Government Finances'!J20</f>
        <v>15131.792015009998</v>
      </c>
      <c r="G45" s="152">
        <f>'[189]Government Finances'!K20</f>
        <v>19955.772500000003</v>
      </c>
      <c r="H45" s="152">
        <f>'[189]Government Finances'!L20</f>
        <v>18496.450718715561</v>
      </c>
      <c r="I45" s="152">
        <f>'[189]Government Finances'!M20</f>
        <v>20126.873176144196</v>
      </c>
      <c r="J45" s="152">
        <f>'[189]Government Finances'!N20</f>
        <v>22274.825964106905</v>
      </c>
      <c r="K45" s="152">
        <f>'[189]Government Finances'!O20</f>
        <v>25403.579965705976</v>
      </c>
      <c r="L45" s="152">
        <f>'[189]Government Finances'!P20</f>
        <v>28972.863805509034</v>
      </c>
      <c r="M45" s="152">
        <f>'[189]Government Finances'!Q20</f>
        <v>49052.608221110204</v>
      </c>
      <c r="N45" s="153">
        <f>'[189]Government Finances'!R20</f>
        <v>60648.755422231865</v>
      </c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  <c r="CW45" s="152"/>
      <c r="CX45" s="152"/>
      <c r="CY45" s="152"/>
      <c r="CZ45" s="152"/>
      <c r="DA45" s="152"/>
      <c r="DB45" s="152"/>
      <c r="DC45" s="152"/>
      <c r="DD45" s="152"/>
      <c r="DE45" s="152"/>
      <c r="DF45" s="152"/>
      <c r="DG45" s="152"/>
      <c r="DH45" s="152"/>
      <c r="DI45" s="152"/>
      <c r="DJ45" s="152"/>
      <c r="DK45" s="152"/>
      <c r="DL45" s="152"/>
      <c r="DM45" s="152"/>
      <c r="DN45" s="152"/>
      <c r="DO45" s="152"/>
      <c r="DP45" s="152"/>
      <c r="DQ45" s="152"/>
      <c r="DR45" s="152"/>
      <c r="DS45" s="152"/>
      <c r="DT45" s="152"/>
      <c r="DU45" s="152"/>
      <c r="DV45" s="152"/>
      <c r="DW45" s="152"/>
      <c r="DX45" s="152"/>
      <c r="DY45" s="152"/>
      <c r="DZ45" s="152"/>
      <c r="EA45" s="152"/>
      <c r="EB45" s="152"/>
      <c r="EC45" s="152"/>
      <c r="ED45" s="152"/>
      <c r="EE45" s="152"/>
      <c r="EF45" s="152"/>
      <c r="EG45" s="152"/>
      <c r="EH45" s="152"/>
      <c r="EI45" s="152"/>
      <c r="EJ45" s="152"/>
      <c r="EK45" s="152"/>
      <c r="EL45" s="152"/>
      <c r="EM45" s="152"/>
      <c r="EN45" s="152"/>
      <c r="EO45" s="152"/>
      <c r="EP45" s="152"/>
      <c r="EQ45" s="152"/>
      <c r="ER45" s="152"/>
      <c r="ES45" s="152"/>
      <c r="ET45" s="152"/>
      <c r="EU45" s="152"/>
      <c r="EV45" s="152"/>
      <c r="EW45" s="152"/>
      <c r="EX45" s="152"/>
      <c r="EY45" s="152"/>
      <c r="EZ45" s="152"/>
      <c r="FA45" s="152"/>
      <c r="FB45" s="152"/>
      <c r="FC45" s="152"/>
      <c r="FD45" s="152"/>
      <c r="FE45" s="152"/>
      <c r="FF45" s="152"/>
      <c r="FG45" s="152"/>
      <c r="FH45" s="152"/>
      <c r="FI45" s="152"/>
      <c r="FJ45" s="152"/>
      <c r="FK45" s="152"/>
      <c r="FL45" s="152"/>
      <c r="FM45" s="152"/>
      <c r="FN45" s="152"/>
      <c r="FO45" s="152"/>
      <c r="FP45" s="152"/>
      <c r="FQ45" s="152"/>
      <c r="FR45" s="152"/>
      <c r="FS45" s="152"/>
      <c r="FT45" s="152"/>
      <c r="FU45" s="152"/>
      <c r="FV45" s="152"/>
      <c r="FW45" s="152"/>
      <c r="FX45" s="152"/>
      <c r="FY45" s="152"/>
      <c r="FZ45" s="152"/>
      <c r="GA45" s="152"/>
      <c r="GB45" s="152"/>
      <c r="GC45" s="152"/>
      <c r="GD45" s="152"/>
      <c r="GE45" s="152"/>
      <c r="GF45" s="152"/>
      <c r="GG45" s="152"/>
      <c r="GH45" s="152"/>
      <c r="GI45" s="152"/>
      <c r="GJ45" s="152"/>
      <c r="GK45" s="152"/>
      <c r="GL45" s="152"/>
      <c r="GM45" s="152"/>
      <c r="GN45" s="152"/>
      <c r="GO45" s="152"/>
      <c r="GP45" s="152"/>
      <c r="GQ45" s="152"/>
      <c r="GR45" s="152"/>
      <c r="GS45" s="152"/>
      <c r="GT45" s="152"/>
      <c r="GU45" s="152"/>
      <c r="GV45" s="152"/>
      <c r="GW45" s="152"/>
      <c r="GX45" s="152"/>
      <c r="GY45" s="152"/>
      <c r="GZ45" s="152"/>
      <c r="HA45" s="152"/>
      <c r="HB45" s="152"/>
      <c r="HC45" s="152"/>
      <c r="HD45" s="152"/>
      <c r="HE45" s="152"/>
      <c r="HF45" s="152"/>
      <c r="HG45" s="152"/>
      <c r="HH45" s="152"/>
      <c r="HI45" s="152"/>
      <c r="HJ45" s="152"/>
      <c r="HK45" s="152"/>
      <c r="HL45" s="152"/>
      <c r="HM45" s="152"/>
      <c r="HN45" s="152"/>
      <c r="HO45" s="152"/>
      <c r="HP45" s="152"/>
      <c r="HQ45" s="152"/>
      <c r="HR45" s="152"/>
      <c r="HS45" s="152"/>
      <c r="HT45" s="152"/>
      <c r="HU45" s="152"/>
      <c r="HV45" s="152"/>
      <c r="HW45" s="152"/>
      <c r="HX45" s="152"/>
      <c r="HY45" s="152"/>
      <c r="HZ45" s="152"/>
      <c r="IA45" s="152"/>
      <c r="IB45" s="152"/>
      <c r="IC45" s="152"/>
      <c r="ID45" s="152"/>
      <c r="IE45" s="152"/>
      <c r="IF45" s="152"/>
      <c r="IG45" s="152"/>
      <c r="IH45" s="152"/>
      <c r="II45" s="152"/>
      <c r="IJ45" s="152"/>
      <c r="IK45" s="152"/>
      <c r="IL45" s="152"/>
      <c r="IM45" s="152"/>
      <c r="IN45" s="152"/>
      <c r="IO45" s="152"/>
      <c r="IP45" s="152"/>
      <c r="IQ45" s="152"/>
      <c r="IR45" s="152"/>
      <c r="IS45" s="152"/>
      <c r="IT45" s="152"/>
      <c r="IU45" s="152"/>
      <c r="IV45" s="152"/>
      <c r="IW45" s="152"/>
      <c r="IX45" s="152"/>
      <c r="IY45" s="152"/>
      <c r="IZ45" s="152"/>
      <c r="JA45" s="152"/>
      <c r="JB45" s="152"/>
      <c r="JC45" s="152"/>
      <c r="JD45" s="152"/>
      <c r="JE45" s="152"/>
      <c r="JF45" s="152"/>
      <c r="JG45" s="152"/>
      <c r="JH45" s="152"/>
      <c r="JI45" s="152"/>
      <c r="JJ45" s="152"/>
      <c r="JK45" s="152"/>
      <c r="JL45" s="152"/>
      <c r="JM45" s="152"/>
      <c r="JN45" s="152"/>
      <c r="JO45" s="152"/>
      <c r="JP45" s="152"/>
      <c r="JQ45" s="152"/>
      <c r="JR45" s="152"/>
      <c r="JS45" s="152"/>
      <c r="JT45" s="152"/>
      <c r="JU45" s="152"/>
      <c r="JV45" s="152"/>
      <c r="JW45" s="152"/>
      <c r="JX45" s="152"/>
      <c r="JY45" s="152"/>
      <c r="JZ45" s="152"/>
      <c r="KA45" s="152"/>
      <c r="KB45" s="152"/>
      <c r="KC45" s="152"/>
      <c r="KD45" s="152"/>
      <c r="KE45" s="152"/>
      <c r="KF45" s="152"/>
      <c r="KG45" s="152"/>
      <c r="KH45" s="152"/>
      <c r="KI45" s="152"/>
      <c r="KJ45" s="152"/>
      <c r="KK45" s="152"/>
      <c r="KL45" s="152"/>
      <c r="KM45" s="152"/>
      <c r="KN45" s="152"/>
      <c r="KO45" s="152"/>
      <c r="KP45" s="152"/>
      <c r="KQ45" s="152"/>
      <c r="KR45" s="152"/>
      <c r="KS45" s="152"/>
      <c r="KT45" s="152"/>
      <c r="KU45" s="152"/>
      <c r="KV45" s="152"/>
      <c r="KW45" s="152"/>
      <c r="KX45" s="152"/>
      <c r="KY45" s="152"/>
      <c r="KZ45" s="152"/>
      <c r="LA45" s="152"/>
      <c r="LB45" s="152"/>
      <c r="LC45" s="152"/>
      <c r="LD45" s="152"/>
      <c r="LE45" s="152"/>
      <c r="LF45" s="152"/>
      <c r="LG45" s="152"/>
      <c r="LH45" s="152"/>
      <c r="LI45" s="152"/>
      <c r="LJ45" s="152"/>
      <c r="LK45" s="152"/>
      <c r="LL45" s="152"/>
      <c r="LM45" s="152"/>
      <c r="LN45" s="152"/>
      <c r="LO45" s="152"/>
      <c r="LP45" s="152"/>
      <c r="LQ45" s="152"/>
      <c r="LR45" s="152"/>
      <c r="LS45" s="152"/>
      <c r="LT45" s="152"/>
      <c r="LU45" s="152"/>
      <c r="LV45" s="152"/>
      <c r="LW45" s="152"/>
      <c r="LX45" s="152"/>
      <c r="LY45" s="152"/>
      <c r="LZ45" s="152"/>
      <c r="MA45" s="152"/>
      <c r="MB45" s="152"/>
      <c r="MC45" s="152"/>
      <c r="MD45" s="152"/>
      <c r="ME45" s="152"/>
      <c r="MF45" s="152"/>
      <c r="MG45" s="152"/>
      <c r="MH45" s="152"/>
      <c r="MI45" s="152"/>
      <c r="MJ45" s="152"/>
      <c r="MK45" s="152"/>
      <c r="ML45" s="152"/>
      <c r="MM45" s="152"/>
      <c r="MN45" s="152"/>
      <c r="MO45" s="152"/>
      <c r="MP45" s="152"/>
      <c r="MQ45" s="152"/>
      <c r="MR45" s="152"/>
      <c r="MS45" s="152"/>
      <c r="MT45" s="152"/>
      <c r="MU45" s="152"/>
      <c r="MV45" s="152"/>
      <c r="MW45" s="152"/>
      <c r="MX45" s="152"/>
      <c r="MY45" s="152"/>
      <c r="MZ45" s="152"/>
      <c r="NA45" s="152"/>
      <c r="NB45" s="152"/>
      <c r="NC45" s="152"/>
      <c r="ND45" s="152"/>
      <c r="NE45" s="152"/>
      <c r="NF45" s="152"/>
      <c r="NG45" s="152"/>
      <c r="NH45" s="152"/>
      <c r="NI45" s="152"/>
      <c r="NJ45" s="152"/>
      <c r="NK45" s="152"/>
      <c r="NL45" s="152"/>
      <c r="NM45" s="152"/>
      <c r="NN45" s="152"/>
      <c r="NO45" s="152"/>
      <c r="NP45" s="152"/>
      <c r="NQ45" s="152"/>
      <c r="NR45" s="152"/>
      <c r="NS45" s="152"/>
      <c r="NT45" s="152"/>
      <c r="NU45" s="152"/>
      <c r="NV45" s="152"/>
      <c r="NW45" s="152"/>
      <c r="NX45" s="152"/>
      <c r="NY45" s="152"/>
      <c r="NZ45" s="152"/>
      <c r="OA45" s="152"/>
      <c r="OB45" s="152"/>
      <c r="OC45" s="152"/>
      <c r="OD45" s="152"/>
      <c r="OE45" s="152"/>
      <c r="OF45" s="152"/>
      <c r="OG45" s="152"/>
      <c r="OH45" s="152"/>
      <c r="OI45" s="152"/>
      <c r="OJ45" s="152"/>
      <c r="OK45" s="152"/>
      <c r="OL45" s="152"/>
      <c r="OM45" s="152"/>
      <c r="ON45" s="152"/>
      <c r="OO45" s="152"/>
      <c r="OP45" s="152"/>
      <c r="OQ45" s="152"/>
      <c r="OR45" s="152"/>
      <c r="OS45" s="152"/>
      <c r="OT45" s="152"/>
      <c r="OU45" s="152"/>
      <c r="OV45" s="152"/>
      <c r="OW45" s="152"/>
      <c r="OX45" s="152"/>
      <c r="OY45" s="152"/>
      <c r="OZ45" s="152"/>
      <c r="PA45" s="152"/>
      <c r="PB45" s="152"/>
      <c r="PC45" s="152"/>
      <c r="PD45" s="152"/>
      <c r="PE45" s="152"/>
      <c r="PF45" s="152"/>
      <c r="PG45" s="152"/>
      <c r="PH45" s="152"/>
      <c r="PI45" s="152"/>
      <c r="PJ45" s="152"/>
      <c r="PK45" s="152"/>
      <c r="PL45" s="152"/>
      <c r="PM45" s="152"/>
      <c r="PN45" s="152"/>
      <c r="PO45" s="152"/>
      <c r="PP45" s="152"/>
      <c r="PQ45" s="152"/>
      <c r="PR45" s="152"/>
      <c r="PS45" s="152"/>
      <c r="PT45" s="152"/>
      <c r="PU45" s="152"/>
      <c r="PV45" s="152"/>
      <c r="PW45" s="152"/>
      <c r="PX45" s="152"/>
      <c r="PY45" s="152"/>
      <c r="PZ45" s="152"/>
      <c r="QA45" s="152"/>
      <c r="QB45" s="152"/>
      <c r="QC45" s="152"/>
      <c r="QD45" s="152"/>
      <c r="QE45" s="152"/>
      <c r="QF45" s="152"/>
      <c r="QG45" s="152"/>
      <c r="QH45" s="152"/>
      <c r="QI45" s="152"/>
      <c r="QJ45" s="152"/>
      <c r="QK45" s="152"/>
      <c r="QL45" s="152"/>
      <c r="QM45" s="152"/>
      <c r="QN45" s="152"/>
      <c r="QO45" s="152"/>
      <c r="QP45" s="152"/>
      <c r="QQ45" s="152"/>
      <c r="QR45" s="152"/>
      <c r="QS45" s="152"/>
      <c r="QT45" s="152"/>
      <c r="QU45" s="152"/>
      <c r="QV45" s="152"/>
      <c r="QW45" s="152"/>
      <c r="QX45" s="152"/>
      <c r="QY45" s="152"/>
      <c r="QZ45" s="152"/>
      <c r="RA45" s="152"/>
      <c r="RB45" s="152"/>
      <c r="RC45" s="152"/>
      <c r="RD45" s="152"/>
      <c r="RE45" s="152"/>
      <c r="RF45" s="152"/>
      <c r="RG45" s="152"/>
      <c r="RH45" s="152"/>
      <c r="RI45" s="152"/>
      <c r="RJ45" s="152"/>
      <c r="RK45" s="152"/>
      <c r="RL45" s="152"/>
      <c r="RM45" s="152"/>
      <c r="RN45" s="152"/>
      <c r="RO45" s="152"/>
      <c r="RP45" s="152"/>
      <c r="RQ45" s="152"/>
      <c r="RR45" s="152"/>
      <c r="RS45" s="152"/>
      <c r="RT45" s="152"/>
      <c r="RU45" s="152"/>
      <c r="RV45" s="152"/>
      <c r="RW45" s="152"/>
      <c r="RX45" s="152"/>
      <c r="RY45" s="152"/>
      <c r="RZ45" s="152"/>
      <c r="SA45" s="152"/>
      <c r="SB45" s="152"/>
      <c r="SC45" s="152"/>
      <c r="SD45" s="152"/>
      <c r="SE45" s="152"/>
      <c r="SF45" s="152"/>
      <c r="SG45" s="152"/>
      <c r="SH45" s="152"/>
      <c r="SI45" s="152"/>
      <c r="SJ45" s="152"/>
      <c r="SK45" s="152"/>
      <c r="SL45" s="152"/>
      <c r="SM45" s="152"/>
      <c r="SN45" s="152"/>
      <c r="SO45" s="152"/>
      <c r="SP45" s="152"/>
      <c r="SQ45" s="152"/>
      <c r="SR45" s="152"/>
      <c r="SS45" s="152"/>
      <c r="ST45" s="152"/>
      <c r="SU45" s="152"/>
      <c r="SV45" s="152"/>
      <c r="SW45" s="152"/>
      <c r="SX45" s="152"/>
      <c r="SY45" s="152"/>
      <c r="SZ45" s="152"/>
      <c r="TA45" s="152"/>
      <c r="TB45" s="152"/>
      <c r="TC45" s="152"/>
      <c r="TD45" s="152"/>
      <c r="TE45" s="152"/>
      <c r="TF45" s="152"/>
      <c r="TG45" s="152"/>
      <c r="TH45" s="152"/>
      <c r="TI45" s="152"/>
      <c r="TJ45" s="152"/>
      <c r="TK45" s="152"/>
      <c r="TL45" s="152"/>
      <c r="TM45" s="152"/>
      <c r="TN45" s="152"/>
      <c r="TO45" s="152"/>
      <c r="TP45" s="152"/>
      <c r="TQ45" s="152"/>
      <c r="TR45" s="152"/>
      <c r="TS45" s="152"/>
      <c r="TT45" s="152"/>
      <c r="TU45" s="152"/>
      <c r="TV45" s="152"/>
      <c r="TW45" s="152"/>
      <c r="TX45" s="152"/>
      <c r="TY45" s="152"/>
      <c r="TZ45" s="152"/>
      <c r="UA45" s="152"/>
      <c r="UB45" s="152"/>
      <c r="UC45" s="152"/>
      <c r="UD45" s="152"/>
      <c r="UE45" s="152"/>
      <c r="UF45" s="152"/>
      <c r="UG45" s="152"/>
      <c r="UH45" s="152"/>
      <c r="UI45" s="152"/>
      <c r="UJ45" s="152"/>
      <c r="UK45" s="152"/>
      <c r="UL45" s="152"/>
      <c r="UM45" s="152"/>
      <c r="UN45" s="152"/>
      <c r="UO45" s="152"/>
      <c r="UP45" s="152"/>
      <c r="UQ45" s="152"/>
      <c r="UR45" s="152"/>
      <c r="US45" s="152"/>
      <c r="UT45" s="152"/>
      <c r="UU45" s="152"/>
      <c r="UV45" s="152"/>
      <c r="UW45" s="152"/>
      <c r="UX45" s="152"/>
      <c r="UY45" s="152"/>
      <c r="UZ45" s="152"/>
      <c r="VA45" s="152"/>
      <c r="VB45" s="152"/>
      <c r="VC45" s="152"/>
      <c r="VD45" s="152"/>
      <c r="VE45" s="152"/>
      <c r="VF45" s="152"/>
      <c r="VG45" s="152"/>
      <c r="VH45" s="152"/>
      <c r="VI45" s="152"/>
      <c r="VJ45" s="152"/>
      <c r="VK45" s="152"/>
      <c r="VL45" s="152"/>
      <c r="VM45" s="152"/>
      <c r="VN45" s="152"/>
      <c r="VO45" s="152"/>
      <c r="VP45" s="152"/>
      <c r="VQ45" s="152"/>
      <c r="VR45" s="152"/>
      <c r="VS45" s="152"/>
      <c r="VT45" s="152"/>
      <c r="VU45" s="152"/>
      <c r="VV45" s="152"/>
      <c r="VW45" s="152"/>
      <c r="VX45" s="152"/>
      <c r="VY45" s="152"/>
      <c r="VZ45" s="152"/>
      <c r="WA45" s="152"/>
      <c r="WB45" s="152"/>
      <c r="WC45" s="152"/>
      <c r="WD45" s="152"/>
      <c r="WE45" s="152"/>
      <c r="WF45" s="152"/>
      <c r="WG45" s="152"/>
      <c r="WH45" s="152"/>
      <c r="WI45" s="152"/>
      <c r="WJ45" s="152"/>
      <c r="WK45" s="152"/>
      <c r="WL45" s="152"/>
      <c r="WM45" s="152"/>
      <c r="WN45" s="152"/>
      <c r="WO45" s="152"/>
      <c r="WP45" s="152"/>
      <c r="WQ45" s="152"/>
      <c r="WR45" s="152"/>
      <c r="WS45" s="152"/>
      <c r="WT45" s="152"/>
      <c r="WU45" s="152"/>
      <c r="WV45" s="152"/>
      <c r="WW45" s="152"/>
      <c r="WX45" s="152"/>
      <c r="WY45" s="152"/>
      <c r="WZ45" s="152"/>
      <c r="XA45" s="152"/>
      <c r="XB45" s="152"/>
      <c r="XC45" s="152"/>
      <c r="XD45" s="152"/>
      <c r="XE45" s="152"/>
      <c r="XF45" s="152"/>
      <c r="XG45" s="152"/>
      <c r="XH45" s="152"/>
      <c r="XI45" s="152"/>
      <c r="XJ45" s="152"/>
      <c r="XK45" s="152"/>
      <c r="XL45" s="152"/>
      <c r="XM45" s="152"/>
      <c r="XN45" s="152"/>
      <c r="XO45" s="152"/>
      <c r="XP45" s="152"/>
      <c r="XQ45" s="152"/>
      <c r="XR45" s="152"/>
      <c r="XS45" s="152"/>
      <c r="XT45" s="152"/>
      <c r="XU45" s="152"/>
      <c r="XV45" s="152"/>
      <c r="XW45" s="152"/>
      <c r="XX45" s="152"/>
      <c r="XY45" s="152"/>
      <c r="XZ45" s="152"/>
      <c r="YA45" s="152"/>
      <c r="YB45" s="152"/>
      <c r="YC45" s="152"/>
      <c r="YD45" s="152"/>
      <c r="YE45" s="152"/>
      <c r="YF45" s="152"/>
      <c r="YG45" s="152"/>
      <c r="YH45" s="152"/>
      <c r="YI45" s="152"/>
      <c r="YJ45" s="152"/>
      <c r="YK45" s="152"/>
      <c r="YL45" s="152"/>
      <c r="YM45" s="152"/>
      <c r="YN45" s="152"/>
      <c r="YO45" s="152"/>
      <c r="YP45" s="152"/>
      <c r="YQ45" s="152"/>
      <c r="YR45" s="152"/>
      <c r="YS45" s="152"/>
      <c r="YT45" s="152"/>
      <c r="YU45" s="152"/>
      <c r="YV45" s="152"/>
      <c r="YW45" s="152"/>
      <c r="YX45" s="152"/>
      <c r="YY45" s="152"/>
      <c r="YZ45" s="152"/>
      <c r="ZA45" s="152"/>
      <c r="ZB45" s="152"/>
      <c r="ZC45" s="152"/>
      <c r="ZD45" s="152"/>
      <c r="ZE45" s="152"/>
      <c r="ZF45" s="152"/>
      <c r="ZG45" s="152"/>
      <c r="ZH45" s="152"/>
      <c r="ZI45" s="152"/>
      <c r="ZJ45" s="152"/>
      <c r="ZK45" s="152"/>
      <c r="ZL45" s="152"/>
      <c r="ZM45" s="152"/>
      <c r="ZN45" s="152"/>
      <c r="ZO45" s="152"/>
      <c r="ZP45" s="152"/>
      <c r="ZQ45" s="152"/>
      <c r="ZR45" s="152"/>
      <c r="ZS45" s="152"/>
      <c r="ZT45" s="152"/>
      <c r="ZU45" s="152"/>
      <c r="ZV45" s="152"/>
      <c r="ZW45" s="152"/>
      <c r="ZX45" s="152"/>
      <c r="ZY45" s="152"/>
      <c r="ZZ45" s="152"/>
      <c r="AAA45" s="152"/>
      <c r="AAB45" s="152"/>
      <c r="AAC45" s="152"/>
      <c r="AAD45" s="152"/>
      <c r="AAE45" s="152"/>
      <c r="AAF45" s="152"/>
      <c r="AAG45" s="152"/>
      <c r="AAH45" s="152"/>
      <c r="AAI45" s="152"/>
      <c r="AAJ45" s="152"/>
      <c r="AAK45" s="152"/>
      <c r="AAL45" s="152"/>
      <c r="AAM45" s="152"/>
      <c r="AAN45" s="152"/>
      <c r="AAO45" s="152"/>
      <c r="AAP45" s="152"/>
      <c r="AAQ45" s="152"/>
      <c r="AAR45" s="152"/>
      <c r="AAS45" s="152"/>
      <c r="AAT45" s="152"/>
      <c r="AAU45" s="152"/>
      <c r="AAV45" s="152"/>
      <c r="AAW45" s="152"/>
      <c r="AAX45" s="152"/>
      <c r="AAY45" s="152"/>
      <c r="AAZ45" s="152"/>
      <c r="ABA45" s="152"/>
      <c r="ABB45" s="152"/>
      <c r="ABC45" s="152"/>
      <c r="ABD45" s="152"/>
      <c r="ABE45" s="152"/>
      <c r="ABF45" s="152"/>
      <c r="ABG45" s="152"/>
      <c r="ABH45" s="152"/>
      <c r="ABI45" s="152"/>
      <c r="ABJ45" s="152"/>
      <c r="ABK45" s="152"/>
      <c r="ABL45" s="152"/>
      <c r="ABM45" s="152"/>
      <c r="ABN45" s="152"/>
      <c r="ABO45" s="152"/>
      <c r="ABP45" s="152"/>
      <c r="ABQ45" s="152"/>
      <c r="ABR45" s="152"/>
      <c r="ABS45" s="152"/>
      <c r="ABT45" s="152"/>
      <c r="ABU45" s="152"/>
      <c r="ABV45" s="152"/>
      <c r="ABW45" s="152"/>
      <c r="ABX45" s="152"/>
      <c r="ABY45" s="152"/>
      <c r="ABZ45" s="152"/>
      <c r="ACA45" s="152"/>
      <c r="ACB45" s="152"/>
      <c r="ACC45" s="152"/>
      <c r="ACD45" s="152"/>
      <c r="ACE45" s="152"/>
      <c r="ACF45" s="152"/>
      <c r="ACG45" s="152"/>
      <c r="ACH45" s="152"/>
      <c r="ACI45" s="152"/>
      <c r="ACJ45" s="152"/>
      <c r="ACK45" s="152"/>
      <c r="ACL45" s="152"/>
      <c r="ACM45" s="152"/>
      <c r="ACN45" s="152"/>
      <c r="ACO45" s="152"/>
      <c r="ACP45" s="152"/>
      <c r="ACQ45" s="152"/>
      <c r="ACR45" s="152"/>
      <c r="ACS45" s="152"/>
      <c r="ACT45" s="152"/>
      <c r="ACU45" s="152"/>
      <c r="ACV45" s="152"/>
      <c r="ACW45" s="152"/>
      <c r="ACX45" s="152"/>
      <c r="ACY45" s="152"/>
      <c r="ACZ45" s="152"/>
      <c r="ADA45" s="152"/>
      <c r="ADB45" s="152"/>
      <c r="ADC45" s="152"/>
      <c r="ADD45" s="152"/>
      <c r="ADE45" s="152"/>
      <c r="ADF45" s="152"/>
      <c r="ADG45" s="152"/>
      <c r="ADH45" s="152"/>
      <c r="ADI45" s="152"/>
      <c r="ADJ45" s="152"/>
      <c r="ADK45" s="152"/>
      <c r="ADL45" s="152"/>
      <c r="ADM45" s="152"/>
      <c r="ADN45" s="152"/>
      <c r="ADO45" s="152"/>
      <c r="ADP45" s="152"/>
      <c r="ADQ45" s="152"/>
      <c r="ADR45" s="152"/>
      <c r="ADS45" s="152"/>
      <c r="ADT45" s="152"/>
      <c r="ADU45" s="152"/>
      <c r="ADV45" s="152"/>
      <c r="ADW45" s="152"/>
      <c r="ADX45" s="152"/>
      <c r="ADY45" s="152"/>
      <c r="ADZ45" s="152"/>
      <c r="AEA45" s="152"/>
      <c r="AEB45" s="152"/>
      <c r="AEC45" s="152"/>
      <c r="AED45" s="152"/>
      <c r="AEE45" s="152"/>
      <c r="AEF45" s="152"/>
      <c r="AEG45" s="152"/>
      <c r="AEH45" s="152"/>
      <c r="AEI45" s="152"/>
      <c r="AEJ45" s="152"/>
      <c r="AEK45" s="152"/>
      <c r="AEL45" s="152"/>
      <c r="AEM45" s="152"/>
      <c r="AEN45" s="152"/>
      <c r="AEO45" s="152"/>
      <c r="AEP45" s="152"/>
      <c r="AEQ45" s="152"/>
      <c r="AER45" s="152"/>
      <c r="AES45" s="152"/>
      <c r="AET45" s="152"/>
      <c r="AEU45" s="152"/>
      <c r="AEV45" s="152"/>
      <c r="AEW45" s="152"/>
      <c r="AEX45" s="152"/>
      <c r="AEY45" s="152"/>
      <c r="AEZ45" s="152"/>
      <c r="AFA45" s="152"/>
      <c r="AFB45" s="152"/>
      <c r="AFC45" s="152"/>
      <c r="AFD45" s="152"/>
      <c r="AFE45" s="152"/>
      <c r="AFF45" s="152"/>
      <c r="AFG45" s="152"/>
      <c r="AFH45" s="152"/>
      <c r="AFI45" s="152"/>
      <c r="AFJ45" s="152"/>
      <c r="AFK45" s="152"/>
      <c r="AFL45" s="152"/>
      <c r="AFM45" s="152"/>
      <c r="AFN45" s="152"/>
      <c r="AFO45" s="152"/>
      <c r="AFP45" s="152"/>
      <c r="AFQ45" s="152"/>
      <c r="AFR45" s="152"/>
      <c r="AFS45" s="152"/>
      <c r="AFT45" s="152"/>
      <c r="AFU45" s="152"/>
      <c r="AFV45" s="152"/>
      <c r="AFW45" s="152"/>
      <c r="AFX45" s="152"/>
      <c r="AFY45" s="152"/>
      <c r="AFZ45" s="152"/>
      <c r="AGA45" s="152"/>
      <c r="AGB45" s="152"/>
      <c r="AGC45" s="152"/>
      <c r="AGD45" s="152"/>
      <c r="AGE45" s="152"/>
      <c r="AGF45" s="152"/>
      <c r="AGG45" s="152"/>
      <c r="AGH45" s="152"/>
      <c r="AGI45" s="152"/>
      <c r="AGJ45" s="152"/>
      <c r="AGK45" s="152"/>
      <c r="AGL45" s="152"/>
      <c r="AGM45" s="152"/>
      <c r="AGN45" s="152"/>
      <c r="AGO45" s="152"/>
      <c r="AGP45" s="152"/>
      <c r="AGQ45" s="152"/>
      <c r="AGR45" s="152"/>
      <c r="AGS45" s="152"/>
      <c r="AGT45" s="152"/>
      <c r="AGU45" s="152"/>
      <c r="AGV45" s="152"/>
      <c r="AGW45" s="152"/>
      <c r="AGX45" s="152"/>
      <c r="AGY45" s="152"/>
      <c r="AGZ45" s="152"/>
      <c r="AHA45" s="152"/>
      <c r="AHB45" s="152"/>
      <c r="AHC45" s="152"/>
      <c r="AHD45" s="152"/>
      <c r="AHE45" s="152"/>
      <c r="AHF45" s="152"/>
      <c r="AHG45" s="152"/>
      <c r="AHH45" s="152"/>
      <c r="AHI45" s="152"/>
      <c r="AHJ45" s="152"/>
      <c r="AHK45" s="152"/>
      <c r="AHL45" s="152"/>
      <c r="AHM45" s="152"/>
      <c r="AHN45" s="152"/>
      <c r="AHO45" s="152"/>
      <c r="AHP45" s="152"/>
      <c r="AHQ45" s="152"/>
      <c r="AHR45" s="152"/>
      <c r="AHS45" s="152"/>
      <c r="AHT45" s="152"/>
      <c r="AHU45" s="152"/>
      <c r="AHV45" s="152"/>
      <c r="AHW45" s="152"/>
      <c r="AHX45" s="152"/>
      <c r="AHY45" s="152"/>
      <c r="AHZ45" s="152"/>
      <c r="AIA45" s="152"/>
      <c r="AIB45" s="152"/>
      <c r="AIC45" s="152"/>
      <c r="AID45" s="152"/>
      <c r="AIE45" s="152"/>
      <c r="AIF45" s="152"/>
      <c r="AIG45" s="152"/>
      <c r="AIH45" s="152"/>
      <c r="AII45" s="152"/>
      <c r="AIJ45" s="152"/>
      <c r="AIK45" s="152"/>
      <c r="AIL45" s="152"/>
      <c r="AIM45" s="152"/>
      <c r="AIN45" s="152"/>
      <c r="AIO45" s="152"/>
      <c r="AIP45" s="152"/>
      <c r="AIQ45" s="152"/>
      <c r="AIR45" s="152"/>
      <c r="AIS45" s="152"/>
      <c r="AIT45" s="152"/>
      <c r="AIU45" s="152"/>
      <c r="AIV45" s="152"/>
      <c r="AIW45" s="152"/>
      <c r="AIX45" s="152"/>
      <c r="AIY45" s="152"/>
      <c r="AIZ45" s="152"/>
      <c r="AJA45" s="152"/>
      <c r="AJB45" s="152"/>
      <c r="AJC45" s="152"/>
      <c r="AJD45" s="152"/>
      <c r="AJE45" s="152"/>
      <c r="AJF45" s="152"/>
      <c r="AJG45" s="152"/>
      <c r="AJH45" s="152"/>
      <c r="AJI45" s="152"/>
      <c r="AJJ45" s="152"/>
      <c r="AJK45" s="152"/>
      <c r="AJL45" s="152"/>
      <c r="AJM45" s="152"/>
      <c r="AJN45" s="152"/>
      <c r="AJO45" s="152"/>
      <c r="AJP45" s="152"/>
      <c r="AJQ45" s="152"/>
      <c r="AJR45" s="152"/>
      <c r="AJS45" s="152"/>
      <c r="AJT45" s="152"/>
      <c r="AJU45" s="152"/>
      <c r="AJV45" s="152"/>
      <c r="AJW45" s="152"/>
      <c r="AJX45" s="152"/>
      <c r="AJY45" s="152"/>
      <c r="AJZ45" s="152"/>
      <c r="AKA45" s="152"/>
      <c r="AKB45" s="152"/>
      <c r="AKC45" s="152"/>
      <c r="AKD45" s="152"/>
      <c r="AKE45" s="152"/>
      <c r="AKF45" s="152"/>
      <c r="AKG45" s="152"/>
      <c r="AKH45" s="152"/>
      <c r="AKI45" s="152"/>
      <c r="AKJ45" s="152"/>
      <c r="AKK45" s="152"/>
      <c r="AKL45" s="152"/>
      <c r="AKM45" s="152"/>
      <c r="AKN45" s="152"/>
      <c r="AKO45" s="152"/>
      <c r="AKP45" s="152"/>
      <c r="AKQ45" s="152"/>
      <c r="AKR45" s="152"/>
      <c r="AKS45" s="152"/>
      <c r="AKT45" s="152"/>
      <c r="AKU45" s="152"/>
      <c r="AKV45" s="152"/>
      <c r="AKW45" s="152"/>
      <c r="AKX45" s="152"/>
      <c r="AKY45" s="152"/>
      <c r="AKZ45" s="152"/>
      <c r="ALA45" s="152"/>
      <c r="ALB45" s="152"/>
      <c r="ALC45" s="152"/>
      <c r="ALD45" s="152"/>
      <c r="ALE45" s="152"/>
      <c r="ALF45" s="152"/>
      <c r="ALG45" s="152"/>
      <c r="ALH45" s="152"/>
      <c r="ALI45" s="152"/>
      <c r="ALJ45" s="152"/>
      <c r="ALK45" s="152"/>
      <c r="ALL45" s="152"/>
      <c r="ALM45" s="152"/>
      <c r="ALN45" s="152"/>
      <c r="ALO45" s="152"/>
      <c r="ALP45" s="152"/>
      <c r="ALQ45" s="152"/>
      <c r="ALR45" s="152"/>
      <c r="ALS45" s="152"/>
      <c r="ALT45" s="152"/>
      <c r="ALU45" s="152"/>
      <c r="ALV45" s="152"/>
      <c r="ALW45" s="152"/>
      <c r="ALX45" s="152"/>
      <c r="ALY45" s="152"/>
      <c r="ALZ45" s="152"/>
      <c r="AMA45" s="152"/>
      <c r="AMB45" s="152"/>
      <c r="AMC45" s="152"/>
      <c r="AMD45" s="152"/>
      <c r="AME45" s="152"/>
      <c r="AMF45" s="152"/>
      <c r="AMG45" s="152"/>
      <c r="AMH45" s="152"/>
      <c r="AMI45" s="152"/>
      <c r="AMJ45" s="152"/>
      <c r="AMK45" s="152"/>
      <c r="AML45" s="152"/>
      <c r="AMM45" s="152"/>
      <c r="AMN45" s="152"/>
      <c r="AMO45" s="152"/>
      <c r="AMP45" s="152"/>
      <c r="AMQ45" s="152"/>
      <c r="AMR45" s="152"/>
      <c r="AMS45" s="152"/>
      <c r="AMT45" s="152"/>
      <c r="AMU45" s="152"/>
      <c r="AMV45" s="152"/>
      <c r="AMW45" s="152"/>
      <c r="AMX45" s="152"/>
      <c r="AMY45" s="152"/>
      <c r="AMZ45" s="152"/>
      <c r="ANA45" s="152"/>
      <c r="ANB45" s="152"/>
      <c r="ANC45" s="152"/>
      <c r="AND45" s="152"/>
      <c r="ANE45" s="152"/>
      <c r="ANF45" s="152"/>
      <c r="ANG45" s="152"/>
      <c r="ANH45" s="152"/>
      <c r="ANI45" s="152"/>
      <c r="ANJ45" s="152"/>
      <c r="ANK45" s="152"/>
      <c r="ANL45" s="152"/>
      <c r="ANM45" s="152"/>
      <c r="ANN45" s="152"/>
      <c r="ANO45" s="152"/>
      <c r="ANP45" s="152"/>
      <c r="ANQ45" s="152"/>
      <c r="ANR45" s="152"/>
      <c r="ANS45" s="152"/>
      <c r="ANT45" s="152"/>
      <c r="ANU45" s="152"/>
      <c r="ANV45" s="152"/>
      <c r="ANW45" s="152"/>
      <c r="ANX45" s="152"/>
      <c r="ANY45" s="152"/>
      <c r="ANZ45" s="152"/>
      <c r="AOA45" s="152"/>
      <c r="AOB45" s="152"/>
      <c r="AOC45" s="152"/>
      <c r="AOD45" s="152"/>
      <c r="AOE45" s="152"/>
      <c r="AOF45" s="152"/>
      <c r="AOG45" s="152"/>
      <c r="AOH45" s="152"/>
      <c r="AOI45" s="152"/>
      <c r="AOJ45" s="152"/>
      <c r="AOK45" s="152"/>
      <c r="AOL45" s="152"/>
      <c r="AOM45" s="152"/>
      <c r="AON45" s="152"/>
      <c r="AOO45" s="152"/>
      <c r="AOP45" s="152"/>
      <c r="AOQ45" s="152"/>
      <c r="AOR45" s="152"/>
      <c r="AOS45" s="152"/>
      <c r="AOT45" s="152"/>
      <c r="AOU45" s="152"/>
      <c r="AOV45" s="152"/>
      <c r="AOW45" s="152"/>
      <c r="AOX45" s="152"/>
      <c r="AOY45" s="152"/>
      <c r="AOZ45" s="152"/>
      <c r="APA45" s="152"/>
      <c r="APB45" s="152"/>
      <c r="APC45" s="152"/>
      <c r="APD45" s="152"/>
      <c r="APE45" s="152"/>
      <c r="APF45" s="152"/>
      <c r="APG45" s="152"/>
      <c r="APH45" s="152"/>
      <c r="API45" s="152"/>
      <c r="APJ45" s="152"/>
      <c r="APK45" s="152"/>
      <c r="APL45" s="152"/>
      <c r="APM45" s="152"/>
      <c r="APN45" s="152"/>
      <c r="APO45" s="152"/>
      <c r="APP45" s="152"/>
      <c r="APQ45" s="152"/>
      <c r="APR45" s="152"/>
      <c r="APS45" s="152"/>
      <c r="APT45" s="152"/>
      <c r="APU45" s="152"/>
      <c r="APV45" s="152"/>
      <c r="APW45" s="152"/>
      <c r="APX45" s="152"/>
      <c r="APY45" s="152"/>
      <c r="APZ45" s="152"/>
      <c r="AQA45" s="152"/>
      <c r="AQB45" s="152"/>
      <c r="AQC45" s="152"/>
      <c r="AQD45" s="152"/>
      <c r="AQE45" s="152"/>
      <c r="AQF45" s="152"/>
      <c r="AQG45" s="152"/>
      <c r="AQH45" s="152"/>
      <c r="AQI45" s="152"/>
      <c r="AQJ45" s="152"/>
      <c r="AQK45" s="152"/>
      <c r="AQL45" s="152"/>
      <c r="AQM45" s="152"/>
      <c r="AQN45" s="152"/>
      <c r="AQO45" s="152"/>
      <c r="AQP45" s="152"/>
      <c r="AQQ45" s="152"/>
      <c r="AQR45" s="152"/>
      <c r="AQS45" s="152"/>
      <c r="AQT45" s="152"/>
      <c r="AQU45" s="152"/>
      <c r="AQV45" s="152"/>
      <c r="AQW45" s="152"/>
      <c r="AQX45" s="152"/>
      <c r="AQY45" s="152"/>
      <c r="AQZ45" s="152"/>
      <c r="ARA45" s="152"/>
      <c r="ARB45" s="152"/>
      <c r="ARC45" s="152"/>
      <c r="ARD45" s="152"/>
      <c r="ARE45" s="152"/>
      <c r="ARF45" s="152"/>
      <c r="ARG45" s="152"/>
      <c r="ARH45" s="152"/>
      <c r="ARI45" s="152"/>
      <c r="ARJ45" s="152"/>
      <c r="ARK45" s="152"/>
      <c r="ARL45" s="152"/>
      <c r="ARM45" s="152"/>
      <c r="ARN45" s="152"/>
      <c r="ARO45" s="152"/>
      <c r="ARP45" s="152"/>
      <c r="ARQ45" s="152"/>
      <c r="ARR45" s="152"/>
      <c r="ARS45" s="152"/>
      <c r="ART45" s="152"/>
      <c r="ARU45" s="152"/>
      <c r="ARV45" s="152"/>
      <c r="ARW45" s="152"/>
      <c r="ARX45" s="152"/>
      <c r="ARY45" s="152"/>
      <c r="ARZ45" s="152"/>
      <c r="ASA45" s="152"/>
      <c r="ASB45" s="152"/>
      <c r="ASC45" s="152"/>
      <c r="ASD45" s="152"/>
      <c r="ASE45" s="152"/>
      <c r="ASF45" s="152"/>
      <c r="ASG45" s="152"/>
      <c r="ASH45" s="152"/>
      <c r="ASI45" s="152"/>
      <c r="ASJ45" s="152"/>
      <c r="ASK45" s="152"/>
      <c r="ASL45" s="152"/>
      <c r="ASM45" s="152"/>
      <c r="ASN45" s="152"/>
      <c r="ASO45" s="152"/>
      <c r="ASP45" s="152"/>
      <c r="ASQ45" s="152"/>
      <c r="ASR45" s="152"/>
      <c r="ASS45" s="152"/>
      <c r="AST45" s="152"/>
      <c r="ASU45" s="152"/>
      <c r="ASV45" s="152"/>
      <c r="ASW45" s="152"/>
      <c r="ASX45" s="152"/>
      <c r="ASY45" s="152"/>
      <c r="ASZ45" s="152"/>
      <c r="ATA45" s="152"/>
      <c r="ATB45" s="152"/>
      <c r="ATC45" s="152"/>
      <c r="ATD45" s="152"/>
      <c r="ATE45" s="152"/>
      <c r="ATF45" s="152"/>
      <c r="ATG45" s="152"/>
      <c r="ATH45" s="152"/>
      <c r="ATI45" s="152"/>
      <c r="ATJ45" s="152"/>
      <c r="ATK45" s="152"/>
      <c r="ATL45" s="152"/>
      <c r="ATM45" s="152"/>
      <c r="ATN45" s="152"/>
      <c r="ATO45" s="152"/>
      <c r="ATP45" s="152"/>
      <c r="ATQ45" s="152"/>
      <c r="ATR45" s="152"/>
      <c r="ATS45" s="152"/>
      <c r="ATT45" s="152"/>
      <c r="ATU45" s="152"/>
      <c r="ATV45" s="152"/>
      <c r="ATW45" s="152"/>
      <c r="ATX45" s="152"/>
      <c r="ATY45" s="152"/>
      <c r="ATZ45" s="152"/>
      <c r="AUA45" s="152"/>
      <c r="AUB45" s="152"/>
      <c r="AUC45" s="152"/>
      <c r="AUD45" s="152"/>
      <c r="AUE45" s="152"/>
      <c r="AUF45" s="152"/>
      <c r="AUG45" s="152"/>
      <c r="AUH45" s="152"/>
      <c r="AUI45" s="152"/>
      <c r="AUJ45" s="152"/>
      <c r="AUK45" s="152"/>
      <c r="AUL45" s="152"/>
      <c r="AUM45" s="152"/>
      <c r="AUN45" s="152"/>
      <c r="AUO45" s="152"/>
      <c r="AUP45" s="152"/>
      <c r="AUQ45" s="152"/>
      <c r="AUR45" s="152"/>
      <c r="AUS45" s="152"/>
      <c r="AUT45" s="152"/>
      <c r="AUU45" s="152"/>
      <c r="AUV45" s="152"/>
      <c r="AUW45" s="152"/>
      <c r="AUX45" s="152"/>
      <c r="AUY45" s="152"/>
      <c r="AUZ45" s="152"/>
      <c r="AVA45" s="152"/>
      <c r="AVB45" s="152"/>
      <c r="AVC45" s="152"/>
      <c r="AVD45" s="152"/>
      <c r="AVE45" s="152"/>
      <c r="AVF45" s="152"/>
      <c r="AVG45" s="152"/>
      <c r="AVH45" s="152"/>
      <c r="AVI45" s="152"/>
      <c r="AVJ45" s="152"/>
      <c r="AVK45" s="152"/>
      <c r="AVL45" s="152"/>
      <c r="AVM45" s="152"/>
      <c r="AVN45" s="152"/>
      <c r="AVO45" s="152"/>
      <c r="AVP45" s="152"/>
      <c r="AVQ45" s="152"/>
      <c r="AVR45" s="152"/>
      <c r="AVS45" s="152"/>
      <c r="AVT45" s="152"/>
      <c r="AVU45" s="152"/>
      <c r="AVV45" s="152"/>
      <c r="AVW45" s="152"/>
      <c r="AVX45" s="152"/>
      <c r="AVY45" s="152"/>
      <c r="AVZ45" s="152"/>
      <c r="AWA45" s="152"/>
      <c r="AWB45" s="152"/>
      <c r="AWC45" s="152"/>
      <c r="AWD45" s="152"/>
      <c r="AWE45" s="152"/>
      <c r="AWF45" s="152"/>
      <c r="AWG45" s="152"/>
      <c r="AWH45" s="152"/>
      <c r="AWI45" s="152"/>
      <c r="AWJ45" s="152"/>
      <c r="AWK45" s="152"/>
      <c r="AWL45" s="152"/>
      <c r="AWM45" s="152"/>
      <c r="AWN45" s="152"/>
      <c r="AWO45" s="152"/>
      <c r="AWP45" s="152"/>
      <c r="AWQ45" s="152"/>
      <c r="AWR45" s="152"/>
      <c r="AWS45" s="152"/>
      <c r="AWT45" s="152"/>
      <c r="AWU45" s="152"/>
      <c r="AWV45" s="152"/>
      <c r="AWW45" s="152"/>
      <c r="AWX45" s="152"/>
      <c r="AWY45" s="152"/>
      <c r="AWZ45" s="152"/>
      <c r="AXA45" s="152"/>
      <c r="AXB45" s="152"/>
      <c r="AXC45" s="152"/>
      <c r="AXD45" s="152"/>
      <c r="AXE45" s="152"/>
      <c r="AXF45" s="152"/>
      <c r="AXG45" s="152"/>
      <c r="AXH45" s="152"/>
      <c r="AXI45" s="152"/>
      <c r="AXJ45" s="152"/>
      <c r="AXK45" s="152"/>
      <c r="AXL45" s="152"/>
      <c r="AXM45" s="152"/>
      <c r="AXN45" s="152"/>
      <c r="AXO45" s="152"/>
      <c r="AXP45" s="152"/>
      <c r="AXQ45" s="152"/>
      <c r="AXR45" s="152"/>
      <c r="AXS45" s="152"/>
      <c r="AXT45" s="152"/>
      <c r="AXU45" s="152"/>
      <c r="AXV45" s="152"/>
      <c r="AXW45" s="152"/>
      <c r="AXX45" s="152"/>
      <c r="AXY45" s="152"/>
      <c r="AXZ45" s="152"/>
      <c r="AYA45" s="152"/>
      <c r="AYB45" s="152"/>
      <c r="AYC45" s="152"/>
      <c r="AYD45" s="152"/>
      <c r="AYE45" s="152"/>
      <c r="AYF45" s="152"/>
      <c r="AYG45" s="152"/>
      <c r="AYH45" s="152"/>
      <c r="AYI45" s="152"/>
      <c r="AYJ45" s="152"/>
      <c r="AYK45" s="152"/>
      <c r="AYL45" s="152"/>
      <c r="AYM45" s="152"/>
      <c r="AYN45" s="152"/>
      <c r="AYO45" s="152"/>
      <c r="AYP45" s="152"/>
      <c r="AYQ45" s="152"/>
      <c r="AYR45" s="152"/>
      <c r="AYS45" s="152"/>
      <c r="AYT45" s="152"/>
      <c r="AYU45" s="152"/>
      <c r="AYV45" s="152"/>
      <c r="AYW45" s="152"/>
      <c r="AYX45" s="152"/>
      <c r="AYY45" s="152"/>
      <c r="AYZ45" s="152"/>
      <c r="AZA45" s="152"/>
      <c r="AZB45" s="152"/>
      <c r="AZC45" s="152"/>
      <c r="AZD45" s="152"/>
      <c r="AZE45" s="152"/>
      <c r="AZF45" s="152"/>
      <c r="AZG45" s="152"/>
      <c r="AZH45" s="152"/>
      <c r="AZI45" s="152"/>
      <c r="AZJ45" s="152"/>
      <c r="AZK45" s="152"/>
      <c r="AZL45" s="152"/>
      <c r="AZM45" s="152"/>
      <c r="AZN45" s="152"/>
      <c r="AZO45" s="152"/>
      <c r="AZP45" s="152"/>
      <c r="AZQ45" s="152"/>
      <c r="AZR45" s="152"/>
      <c r="AZS45" s="152"/>
      <c r="AZT45" s="152"/>
      <c r="AZU45" s="152"/>
      <c r="AZV45" s="152"/>
      <c r="AZW45" s="152"/>
      <c r="AZX45" s="152"/>
      <c r="AZY45" s="152"/>
      <c r="AZZ45" s="152"/>
      <c r="BAA45" s="152"/>
      <c r="BAB45" s="152"/>
      <c r="BAC45" s="152"/>
      <c r="BAD45" s="152"/>
      <c r="BAE45" s="152"/>
      <c r="BAF45" s="152"/>
      <c r="BAG45" s="152"/>
      <c r="BAH45" s="152"/>
      <c r="BAI45" s="152"/>
      <c r="BAJ45" s="152"/>
      <c r="BAK45" s="152"/>
      <c r="BAL45" s="152"/>
      <c r="BAM45" s="152"/>
      <c r="BAN45" s="152"/>
      <c r="BAO45" s="152"/>
      <c r="BAP45" s="152"/>
      <c r="BAQ45" s="152"/>
      <c r="BAR45" s="152"/>
      <c r="BAS45" s="152"/>
      <c r="BAT45" s="152"/>
      <c r="BAU45" s="152"/>
      <c r="BAV45" s="152"/>
      <c r="BAW45" s="152"/>
      <c r="BAX45" s="152"/>
      <c r="BAY45" s="152"/>
      <c r="BAZ45" s="152"/>
      <c r="BBA45" s="152"/>
      <c r="BBB45" s="152"/>
      <c r="BBC45" s="152"/>
      <c r="BBD45" s="152"/>
      <c r="BBE45" s="152"/>
      <c r="BBF45" s="152"/>
      <c r="BBG45" s="152"/>
      <c r="BBH45" s="152"/>
      <c r="BBI45" s="152"/>
      <c r="BBJ45" s="152"/>
      <c r="BBK45" s="152"/>
      <c r="BBL45" s="152"/>
      <c r="BBM45" s="152"/>
      <c r="BBN45" s="152"/>
      <c r="BBO45" s="152"/>
      <c r="BBP45" s="152"/>
      <c r="BBQ45" s="152"/>
      <c r="BBR45" s="152"/>
      <c r="BBS45" s="152"/>
      <c r="BBT45" s="152"/>
      <c r="BBU45" s="152"/>
      <c r="BBV45" s="152"/>
      <c r="BBW45" s="152"/>
      <c r="BBX45" s="152"/>
      <c r="BBY45" s="152"/>
      <c r="BBZ45" s="152"/>
      <c r="BCA45" s="152"/>
      <c r="BCB45" s="152"/>
      <c r="BCC45" s="152"/>
      <c r="BCD45" s="152"/>
      <c r="BCE45" s="152"/>
      <c r="BCF45" s="152"/>
      <c r="BCG45" s="152"/>
      <c r="BCH45" s="152"/>
      <c r="BCI45" s="152"/>
      <c r="BCJ45" s="152"/>
      <c r="BCK45" s="152"/>
      <c r="BCL45" s="152"/>
      <c r="BCM45" s="152"/>
      <c r="BCN45" s="152"/>
      <c r="BCO45" s="152"/>
      <c r="BCP45" s="152"/>
      <c r="BCQ45" s="152"/>
      <c r="BCR45" s="152"/>
      <c r="BCS45" s="152"/>
      <c r="BCT45" s="152"/>
      <c r="BCU45" s="152"/>
      <c r="BCV45" s="152"/>
      <c r="BCW45" s="152"/>
      <c r="BCX45" s="152"/>
      <c r="BCY45" s="152"/>
      <c r="BCZ45" s="152"/>
      <c r="BDA45" s="152"/>
      <c r="BDB45" s="152"/>
      <c r="BDC45" s="152"/>
      <c r="BDD45" s="152"/>
      <c r="BDE45" s="152"/>
      <c r="BDF45" s="152"/>
      <c r="BDG45" s="152"/>
      <c r="BDH45" s="152"/>
      <c r="BDI45" s="152"/>
      <c r="BDJ45" s="152"/>
      <c r="BDK45" s="152"/>
      <c r="BDL45" s="152"/>
      <c r="BDM45" s="152"/>
      <c r="BDN45" s="152"/>
      <c r="BDO45" s="152"/>
      <c r="BDP45" s="152"/>
      <c r="BDQ45" s="152"/>
      <c r="BDR45" s="152"/>
      <c r="BDS45" s="152"/>
      <c r="BDT45" s="152"/>
      <c r="BDU45" s="152"/>
      <c r="BDV45" s="152"/>
      <c r="BDW45" s="152"/>
      <c r="BDX45" s="152"/>
      <c r="BDY45" s="152"/>
      <c r="BDZ45" s="152"/>
      <c r="BEA45" s="152"/>
      <c r="BEB45" s="152"/>
      <c r="BEC45" s="152"/>
      <c r="BED45" s="152"/>
      <c r="BEE45" s="152"/>
      <c r="BEF45" s="152"/>
      <c r="BEG45" s="152"/>
      <c r="BEH45" s="152"/>
      <c r="BEI45" s="152"/>
      <c r="BEJ45" s="152"/>
      <c r="BEK45" s="152"/>
      <c r="BEL45" s="152"/>
      <c r="BEM45" s="152"/>
      <c r="BEN45" s="152"/>
      <c r="BEO45" s="152"/>
      <c r="BEP45" s="152"/>
      <c r="BEQ45" s="152"/>
      <c r="BER45" s="152"/>
      <c r="BES45" s="152"/>
      <c r="BET45" s="152"/>
      <c r="BEU45" s="152"/>
      <c r="BEV45" s="152"/>
      <c r="BEW45" s="152"/>
      <c r="BEX45" s="152"/>
      <c r="BEY45" s="152"/>
      <c r="BEZ45" s="152"/>
      <c r="BFA45" s="152"/>
      <c r="BFB45" s="152"/>
      <c r="BFC45" s="152"/>
      <c r="BFD45" s="152"/>
      <c r="BFE45" s="152"/>
      <c r="BFF45" s="152"/>
      <c r="BFG45" s="152"/>
      <c r="BFH45" s="152"/>
      <c r="BFI45" s="152"/>
      <c r="BFJ45" s="152"/>
      <c r="BFK45" s="152"/>
      <c r="BFL45" s="152"/>
      <c r="BFM45" s="152"/>
      <c r="BFN45" s="152"/>
      <c r="BFO45" s="152"/>
      <c r="BFP45" s="152"/>
      <c r="BFQ45" s="152"/>
      <c r="BFR45" s="152"/>
      <c r="BFS45" s="152"/>
      <c r="BFT45" s="152"/>
      <c r="BFU45" s="152"/>
      <c r="BFV45" s="152"/>
      <c r="BFW45" s="152"/>
      <c r="BFX45" s="152"/>
      <c r="BFY45" s="152"/>
      <c r="BFZ45" s="152"/>
      <c r="BGA45" s="152"/>
      <c r="BGB45" s="152"/>
      <c r="BGC45" s="152"/>
      <c r="BGD45" s="152"/>
      <c r="BGE45" s="152"/>
      <c r="BGF45" s="152"/>
      <c r="BGG45" s="152"/>
      <c r="BGH45" s="152"/>
      <c r="BGI45" s="152"/>
      <c r="BGJ45" s="152"/>
      <c r="BGK45" s="152"/>
      <c r="BGL45" s="152"/>
      <c r="BGM45" s="152"/>
      <c r="BGN45" s="152"/>
      <c r="BGO45" s="152"/>
      <c r="BGP45" s="152"/>
      <c r="BGQ45" s="152"/>
      <c r="BGR45" s="152"/>
      <c r="BGS45" s="152"/>
      <c r="BGT45" s="152"/>
      <c r="BGU45" s="152"/>
      <c r="BGV45" s="152"/>
      <c r="BGW45" s="152"/>
      <c r="BGX45" s="152"/>
      <c r="BGY45" s="152"/>
      <c r="BGZ45" s="152"/>
      <c r="BHA45" s="152"/>
      <c r="BHB45" s="152"/>
      <c r="BHC45" s="152"/>
      <c r="BHD45" s="152"/>
      <c r="BHE45" s="152"/>
      <c r="BHF45" s="152"/>
      <c r="BHG45" s="152"/>
      <c r="BHH45" s="152"/>
      <c r="BHI45" s="152"/>
      <c r="BHJ45" s="152"/>
      <c r="BHK45" s="152"/>
      <c r="BHL45" s="152"/>
      <c r="BHM45" s="152"/>
      <c r="BHN45" s="152"/>
      <c r="BHO45" s="152"/>
      <c r="BHP45" s="152"/>
      <c r="BHQ45" s="152"/>
      <c r="BHR45" s="152"/>
      <c r="BHS45" s="152"/>
      <c r="BHT45" s="152"/>
      <c r="BHU45" s="152"/>
      <c r="BHV45" s="152"/>
      <c r="BHW45" s="152"/>
      <c r="BHX45" s="152"/>
      <c r="BHY45" s="152"/>
      <c r="BHZ45" s="152"/>
      <c r="BIA45" s="152"/>
      <c r="BIB45" s="152"/>
      <c r="BIC45" s="152"/>
      <c r="BID45" s="152"/>
      <c r="BIE45" s="152"/>
      <c r="BIF45" s="152"/>
      <c r="BIG45" s="152"/>
      <c r="BIH45" s="152"/>
      <c r="BII45" s="152"/>
      <c r="BIJ45" s="152"/>
      <c r="BIK45" s="152"/>
      <c r="BIL45" s="152"/>
      <c r="BIM45" s="152"/>
      <c r="BIN45" s="152"/>
      <c r="BIO45" s="152"/>
      <c r="BIP45" s="152"/>
      <c r="BIQ45" s="152"/>
      <c r="BIR45" s="152"/>
      <c r="BIS45" s="152"/>
      <c r="BIT45" s="152"/>
      <c r="BIU45" s="152"/>
      <c r="BIV45" s="152"/>
      <c r="BIW45" s="152"/>
      <c r="BIX45" s="152"/>
      <c r="BIY45" s="152"/>
      <c r="BIZ45" s="152"/>
      <c r="BJA45" s="152"/>
      <c r="BJB45" s="152"/>
      <c r="BJC45" s="152"/>
      <c r="BJD45" s="152"/>
      <c r="BJE45" s="152"/>
      <c r="BJF45" s="152"/>
      <c r="BJG45" s="152"/>
      <c r="BJH45" s="152"/>
      <c r="BJI45" s="152"/>
      <c r="BJJ45" s="152"/>
      <c r="BJK45" s="152"/>
      <c r="BJL45" s="152"/>
      <c r="BJM45" s="152"/>
      <c r="BJN45" s="152"/>
      <c r="BJO45" s="152"/>
      <c r="BJP45" s="152"/>
      <c r="BJQ45" s="152"/>
      <c r="BJR45" s="152"/>
      <c r="BJS45" s="152"/>
      <c r="BJT45" s="152"/>
      <c r="BJU45" s="152"/>
      <c r="BJV45" s="152"/>
      <c r="BJW45" s="152"/>
      <c r="BJX45" s="152"/>
      <c r="BJY45" s="152"/>
      <c r="BJZ45" s="152"/>
      <c r="BKA45" s="152"/>
      <c r="BKB45" s="152"/>
      <c r="BKC45" s="152"/>
      <c r="BKD45" s="152"/>
      <c r="BKE45" s="152"/>
      <c r="BKF45" s="152"/>
      <c r="BKG45" s="152"/>
      <c r="BKH45" s="152"/>
      <c r="BKI45" s="152"/>
      <c r="BKJ45" s="152"/>
      <c r="BKK45" s="152"/>
      <c r="BKL45" s="152"/>
      <c r="BKM45" s="152"/>
      <c r="BKN45" s="152"/>
      <c r="BKO45" s="152"/>
      <c r="BKP45" s="152"/>
      <c r="BKQ45" s="152"/>
      <c r="BKR45" s="152"/>
      <c r="BKS45" s="152"/>
      <c r="BKT45" s="152"/>
      <c r="BKU45" s="152"/>
      <c r="BKV45" s="152"/>
      <c r="BKW45" s="152"/>
      <c r="BKX45" s="152"/>
      <c r="BKY45" s="152"/>
      <c r="BKZ45" s="152"/>
      <c r="BLA45" s="152"/>
      <c r="BLB45" s="152"/>
      <c r="BLC45" s="152"/>
      <c r="BLD45" s="152"/>
      <c r="BLE45" s="152"/>
      <c r="BLF45" s="152"/>
      <c r="BLG45" s="152"/>
      <c r="BLH45" s="152"/>
      <c r="BLI45" s="152"/>
      <c r="BLJ45" s="152"/>
      <c r="BLK45" s="152"/>
      <c r="BLL45" s="152"/>
      <c r="BLM45" s="152"/>
      <c r="BLN45" s="152"/>
      <c r="BLO45" s="152"/>
      <c r="BLP45" s="152"/>
      <c r="BLQ45" s="152"/>
      <c r="BLR45" s="152"/>
      <c r="BLS45" s="152"/>
      <c r="BLT45" s="152"/>
      <c r="BLU45" s="152"/>
      <c r="BLV45" s="152"/>
      <c r="BLW45" s="152"/>
      <c r="BLX45" s="152"/>
      <c r="BLY45" s="152"/>
      <c r="BLZ45" s="152"/>
      <c r="BMA45" s="152"/>
      <c r="BMB45" s="152"/>
      <c r="BMC45" s="152"/>
      <c r="BMD45" s="152"/>
      <c r="BME45" s="152"/>
      <c r="BMF45" s="152"/>
      <c r="BMG45" s="152"/>
      <c r="BMH45" s="152"/>
      <c r="BMI45" s="152"/>
      <c r="BMJ45" s="152"/>
      <c r="BMK45" s="152"/>
      <c r="BML45" s="152"/>
      <c r="BMM45" s="152"/>
      <c r="BMN45" s="152"/>
      <c r="BMO45" s="152"/>
      <c r="BMP45" s="152"/>
      <c r="BMQ45" s="152"/>
      <c r="BMR45" s="152"/>
      <c r="BMS45" s="152"/>
      <c r="BMT45" s="152"/>
      <c r="BMU45" s="152"/>
      <c r="BMV45" s="152"/>
      <c r="BMW45" s="152"/>
      <c r="BMX45" s="152"/>
      <c r="BMY45" s="152"/>
      <c r="BMZ45" s="152"/>
      <c r="BNA45" s="152"/>
      <c r="BNB45" s="152"/>
      <c r="BNC45" s="152"/>
      <c r="BND45" s="152"/>
      <c r="BNE45" s="152"/>
      <c r="BNF45" s="152"/>
      <c r="BNG45" s="152"/>
      <c r="BNH45" s="152"/>
      <c r="BNI45" s="152"/>
      <c r="BNJ45" s="152"/>
      <c r="BNK45" s="152"/>
      <c r="BNL45" s="152"/>
      <c r="BNM45" s="152"/>
      <c r="BNN45" s="152"/>
      <c r="BNO45" s="152"/>
      <c r="BNP45" s="152"/>
      <c r="BNQ45" s="152"/>
      <c r="BNR45" s="152"/>
      <c r="BNS45" s="152"/>
      <c r="BNT45" s="152"/>
      <c r="BNU45" s="152"/>
      <c r="BNV45" s="152"/>
      <c r="BNW45" s="152"/>
      <c r="BNX45" s="152"/>
      <c r="BNY45" s="152"/>
      <c r="BNZ45" s="152"/>
      <c r="BOA45" s="152"/>
      <c r="BOB45" s="152"/>
      <c r="BOC45" s="152"/>
      <c r="BOD45" s="152"/>
      <c r="BOE45" s="152"/>
      <c r="BOF45" s="152"/>
      <c r="BOG45" s="152"/>
      <c r="BOH45" s="152"/>
      <c r="BOI45" s="152"/>
      <c r="BOJ45" s="152"/>
      <c r="BOK45" s="152"/>
      <c r="BOL45" s="152"/>
      <c r="BOM45" s="152"/>
      <c r="BON45" s="152"/>
      <c r="BOO45" s="152"/>
      <c r="BOP45" s="152"/>
      <c r="BOQ45" s="152"/>
      <c r="BOR45" s="152"/>
      <c r="BOS45" s="152"/>
      <c r="BOT45" s="152"/>
      <c r="BOU45" s="152"/>
      <c r="BOV45" s="152"/>
      <c r="BOW45" s="152"/>
      <c r="BOX45" s="152"/>
      <c r="BOY45" s="152"/>
      <c r="BOZ45" s="152"/>
      <c r="BPA45" s="152"/>
      <c r="BPB45" s="152"/>
      <c r="BPC45" s="152"/>
      <c r="BPD45" s="152"/>
      <c r="BPE45" s="152"/>
      <c r="BPF45" s="152"/>
      <c r="BPG45" s="152"/>
      <c r="BPH45" s="152"/>
      <c r="BPI45" s="152"/>
      <c r="BPJ45" s="152"/>
      <c r="BPK45" s="152"/>
      <c r="BPL45" s="152"/>
      <c r="BPM45" s="152"/>
      <c r="BPN45" s="152"/>
      <c r="BPO45" s="152"/>
      <c r="BPP45" s="152"/>
      <c r="BPQ45" s="152"/>
      <c r="BPR45" s="152"/>
      <c r="BPS45" s="152"/>
      <c r="BPT45" s="152"/>
      <c r="BPU45" s="152"/>
      <c r="BPV45" s="152"/>
      <c r="BPW45" s="152"/>
      <c r="BPX45" s="152"/>
      <c r="BPY45" s="152"/>
      <c r="BPZ45" s="152"/>
      <c r="BQA45" s="152"/>
      <c r="BQB45" s="152"/>
      <c r="BQC45" s="152"/>
      <c r="BQD45" s="152"/>
      <c r="BQE45" s="152"/>
      <c r="BQF45" s="152"/>
      <c r="BQG45" s="152"/>
      <c r="BQH45" s="152"/>
      <c r="BQI45" s="152"/>
      <c r="BQJ45" s="152"/>
      <c r="BQK45" s="152"/>
      <c r="BQL45" s="152"/>
      <c r="BQM45" s="152"/>
      <c r="BQN45" s="152"/>
      <c r="BQO45" s="152"/>
      <c r="BQP45" s="152"/>
      <c r="BQQ45" s="152"/>
      <c r="BQR45" s="152"/>
      <c r="BQS45" s="152"/>
      <c r="BQT45" s="152"/>
      <c r="BQU45" s="152"/>
      <c r="BQV45" s="152"/>
      <c r="BQW45" s="152"/>
      <c r="BQX45" s="152"/>
      <c r="BQY45" s="152"/>
      <c r="BQZ45" s="152"/>
      <c r="BRA45" s="152"/>
      <c r="BRB45" s="152"/>
      <c r="BRC45" s="152"/>
      <c r="BRD45" s="152"/>
      <c r="BRE45" s="152"/>
      <c r="BRF45" s="152"/>
      <c r="BRG45" s="152"/>
      <c r="BRH45" s="152"/>
      <c r="BRI45" s="152"/>
      <c r="BRJ45" s="152"/>
      <c r="BRK45" s="152"/>
      <c r="BRL45" s="152"/>
      <c r="BRM45" s="152"/>
      <c r="BRN45" s="152"/>
      <c r="BRO45" s="152"/>
      <c r="BRP45" s="152"/>
      <c r="BRQ45" s="152"/>
      <c r="BRR45" s="152"/>
      <c r="BRS45" s="152"/>
      <c r="BRT45" s="152"/>
      <c r="BRU45" s="152"/>
      <c r="BRV45" s="152"/>
      <c r="BRW45" s="152"/>
      <c r="BRX45" s="152"/>
      <c r="BRY45" s="152"/>
      <c r="BRZ45" s="152"/>
      <c r="BSA45" s="152"/>
      <c r="BSB45" s="152"/>
      <c r="BSC45" s="152"/>
      <c r="BSD45" s="152"/>
      <c r="BSE45" s="152"/>
      <c r="BSF45" s="152"/>
      <c r="BSG45" s="152"/>
      <c r="BSH45" s="152"/>
      <c r="BSI45" s="152"/>
      <c r="BSJ45" s="152"/>
      <c r="BSK45" s="152"/>
      <c r="BSL45" s="152"/>
      <c r="BSM45" s="152"/>
      <c r="BSN45" s="152"/>
      <c r="BSO45" s="152"/>
      <c r="BSP45" s="152"/>
      <c r="BSQ45" s="152"/>
      <c r="BSR45" s="152"/>
      <c r="BSS45" s="152"/>
      <c r="BST45" s="152"/>
      <c r="BSU45" s="152"/>
      <c r="BSV45" s="152"/>
      <c r="BSW45" s="152"/>
      <c r="BSX45" s="152"/>
      <c r="BSY45" s="152"/>
      <c r="BSZ45" s="152"/>
      <c r="BTA45" s="152"/>
      <c r="BTB45" s="152"/>
      <c r="BTC45" s="152"/>
      <c r="BTD45" s="152"/>
      <c r="BTE45" s="152"/>
      <c r="BTF45" s="152"/>
      <c r="BTG45" s="152"/>
      <c r="BTH45" s="152"/>
      <c r="BTI45" s="152"/>
      <c r="BTJ45" s="152"/>
      <c r="BTK45" s="152"/>
      <c r="BTL45" s="152"/>
      <c r="BTM45" s="152"/>
      <c r="BTN45" s="152"/>
      <c r="BTO45" s="152"/>
      <c r="BTP45" s="152"/>
      <c r="BTQ45" s="152"/>
      <c r="BTR45" s="152"/>
      <c r="BTS45" s="152"/>
      <c r="BTT45" s="152"/>
      <c r="BTU45" s="152"/>
      <c r="BTV45" s="152"/>
      <c r="BTW45" s="152"/>
      <c r="BTX45" s="152"/>
      <c r="BTY45" s="152"/>
      <c r="BTZ45" s="152"/>
      <c r="BUA45" s="152"/>
      <c r="BUB45" s="152"/>
      <c r="BUC45" s="152"/>
      <c r="BUD45" s="152"/>
      <c r="BUE45" s="152"/>
      <c r="BUF45" s="152"/>
      <c r="BUG45" s="152"/>
      <c r="BUH45" s="152"/>
      <c r="BUI45" s="152"/>
      <c r="BUJ45" s="152"/>
      <c r="BUK45" s="152"/>
      <c r="BUL45" s="152"/>
      <c r="BUM45" s="152"/>
      <c r="BUN45" s="152"/>
      <c r="BUO45" s="152"/>
      <c r="BUP45" s="152"/>
      <c r="BUQ45" s="152"/>
      <c r="BUR45" s="152"/>
      <c r="BUS45" s="152"/>
      <c r="BUT45" s="152"/>
      <c r="BUU45" s="152"/>
      <c r="BUV45" s="152"/>
      <c r="BUW45" s="152"/>
      <c r="BUX45" s="152"/>
      <c r="BUY45" s="152"/>
      <c r="BUZ45" s="152"/>
      <c r="BVA45" s="152"/>
      <c r="BVB45" s="152"/>
      <c r="BVC45" s="152"/>
      <c r="BVD45" s="152"/>
      <c r="BVE45" s="152"/>
      <c r="BVF45" s="152"/>
      <c r="BVG45" s="152"/>
      <c r="BVH45" s="152"/>
      <c r="BVI45" s="152"/>
      <c r="BVJ45" s="152"/>
      <c r="BVK45" s="152"/>
      <c r="BVL45" s="152"/>
      <c r="BVM45" s="152"/>
      <c r="BVN45" s="152"/>
      <c r="BVO45" s="152"/>
      <c r="BVP45" s="152"/>
      <c r="BVQ45" s="152"/>
      <c r="BVR45" s="152"/>
      <c r="BVS45" s="152"/>
      <c r="BVT45" s="152"/>
      <c r="BVU45" s="152"/>
      <c r="BVV45" s="152"/>
      <c r="BVW45" s="152"/>
      <c r="BVX45" s="152"/>
      <c r="BVY45" s="152"/>
      <c r="BVZ45" s="152"/>
      <c r="BWA45" s="152"/>
      <c r="BWB45" s="152"/>
      <c r="BWC45" s="152"/>
      <c r="BWD45" s="152"/>
      <c r="BWE45" s="152"/>
      <c r="BWF45" s="152"/>
      <c r="BWG45" s="152"/>
      <c r="BWH45" s="152"/>
      <c r="BWI45" s="152"/>
      <c r="BWJ45" s="152"/>
      <c r="BWK45" s="152"/>
      <c r="BWL45" s="152"/>
      <c r="BWM45" s="152"/>
      <c r="BWN45" s="152"/>
      <c r="BWO45" s="152"/>
      <c r="BWP45" s="152"/>
      <c r="BWQ45" s="152"/>
      <c r="BWR45" s="152"/>
      <c r="BWS45" s="152"/>
      <c r="BWT45" s="152"/>
      <c r="BWU45" s="152"/>
      <c r="BWV45" s="152"/>
      <c r="BWW45" s="152"/>
      <c r="BWX45" s="152"/>
      <c r="BWY45" s="152"/>
      <c r="BWZ45" s="152"/>
      <c r="BXA45" s="152"/>
      <c r="BXB45" s="152"/>
      <c r="BXC45" s="152"/>
      <c r="BXD45" s="152"/>
      <c r="BXE45" s="152"/>
      <c r="BXF45" s="152"/>
      <c r="BXG45" s="152"/>
      <c r="BXH45" s="152"/>
      <c r="BXI45" s="152"/>
      <c r="BXJ45" s="152"/>
      <c r="BXK45" s="152"/>
      <c r="BXL45" s="152"/>
      <c r="BXM45" s="152"/>
      <c r="BXN45" s="152"/>
      <c r="BXO45" s="152"/>
      <c r="BXP45" s="152"/>
      <c r="BXQ45" s="152"/>
      <c r="BXR45" s="152"/>
      <c r="BXS45" s="152"/>
      <c r="BXT45" s="152"/>
      <c r="BXU45" s="152"/>
      <c r="BXV45" s="152"/>
      <c r="BXW45" s="152"/>
      <c r="BXX45" s="152"/>
      <c r="BXY45" s="152"/>
      <c r="BXZ45" s="152"/>
      <c r="BYA45" s="152"/>
      <c r="BYB45" s="152"/>
      <c r="BYC45" s="152"/>
      <c r="BYD45" s="152"/>
      <c r="BYE45" s="152"/>
      <c r="BYF45" s="152"/>
      <c r="BYG45" s="152"/>
      <c r="BYH45" s="152"/>
      <c r="BYI45" s="152"/>
      <c r="BYJ45" s="152"/>
      <c r="BYK45" s="152"/>
      <c r="BYL45" s="152"/>
      <c r="BYM45" s="152"/>
      <c r="BYN45" s="152"/>
      <c r="BYO45" s="152"/>
      <c r="BYP45" s="152"/>
      <c r="BYQ45" s="152"/>
      <c r="BYR45" s="152"/>
      <c r="BYS45" s="152"/>
      <c r="BYT45" s="152"/>
      <c r="BYU45" s="152"/>
      <c r="BYV45" s="152"/>
      <c r="BYW45" s="152"/>
      <c r="BYX45" s="152"/>
      <c r="BYY45" s="152"/>
      <c r="BYZ45" s="152"/>
      <c r="BZA45" s="152"/>
      <c r="BZB45" s="152"/>
      <c r="BZC45" s="152"/>
      <c r="BZD45" s="152"/>
      <c r="BZE45" s="152"/>
      <c r="BZF45" s="152"/>
      <c r="BZG45" s="152"/>
      <c r="BZH45" s="152"/>
      <c r="BZI45" s="152"/>
      <c r="BZJ45" s="152"/>
      <c r="BZK45" s="152"/>
      <c r="BZL45" s="152"/>
      <c r="BZM45" s="152"/>
      <c r="BZN45" s="152"/>
      <c r="BZO45" s="152"/>
      <c r="BZP45" s="152"/>
      <c r="BZQ45" s="152"/>
      <c r="BZR45" s="152"/>
      <c r="BZS45" s="152"/>
      <c r="BZT45" s="152"/>
      <c r="BZU45" s="152"/>
      <c r="BZV45" s="152"/>
      <c r="BZW45" s="152"/>
      <c r="BZX45" s="152"/>
      <c r="BZY45" s="152"/>
      <c r="BZZ45" s="152"/>
      <c r="CAA45" s="152"/>
      <c r="CAB45" s="152"/>
      <c r="CAC45" s="152"/>
      <c r="CAD45" s="152"/>
      <c r="CAE45" s="152"/>
      <c r="CAF45" s="152"/>
      <c r="CAG45" s="152"/>
      <c r="CAH45" s="152"/>
      <c r="CAI45" s="152"/>
      <c r="CAJ45" s="152"/>
      <c r="CAK45" s="152"/>
      <c r="CAL45" s="152"/>
      <c r="CAM45" s="152"/>
      <c r="CAN45" s="152"/>
      <c r="CAO45" s="152"/>
      <c r="CAP45" s="152"/>
      <c r="CAQ45" s="152"/>
      <c r="CAR45" s="152"/>
      <c r="CAS45" s="152"/>
      <c r="CAT45" s="152"/>
      <c r="CAU45" s="152"/>
      <c r="CAV45" s="152"/>
      <c r="CAW45" s="152"/>
      <c r="CAX45" s="152"/>
      <c r="CAY45" s="152"/>
      <c r="CAZ45" s="152"/>
      <c r="CBA45" s="152"/>
      <c r="CBB45" s="152"/>
      <c r="CBC45" s="152"/>
      <c r="CBD45" s="152"/>
      <c r="CBE45" s="152"/>
      <c r="CBF45" s="152"/>
      <c r="CBG45" s="152"/>
      <c r="CBH45" s="152"/>
      <c r="CBI45" s="152"/>
      <c r="CBJ45" s="152"/>
      <c r="CBK45" s="152"/>
      <c r="CBL45" s="152"/>
      <c r="CBM45" s="152"/>
      <c r="CBN45" s="152"/>
      <c r="CBO45" s="152"/>
      <c r="CBP45" s="152"/>
      <c r="CBQ45" s="152"/>
      <c r="CBR45" s="152"/>
      <c r="CBS45" s="152"/>
      <c r="CBT45" s="152"/>
      <c r="CBU45" s="152"/>
      <c r="CBV45" s="152"/>
      <c r="CBW45" s="152"/>
      <c r="CBX45" s="152"/>
      <c r="CBY45" s="152"/>
      <c r="CBZ45" s="152"/>
      <c r="CCA45" s="152"/>
      <c r="CCB45" s="152"/>
      <c r="CCC45" s="152"/>
      <c r="CCD45" s="152"/>
      <c r="CCE45" s="152"/>
      <c r="CCF45" s="152"/>
      <c r="CCG45" s="152"/>
      <c r="CCH45" s="152"/>
      <c r="CCI45" s="152"/>
      <c r="CCJ45" s="152"/>
      <c r="CCK45" s="152"/>
      <c r="CCL45" s="152"/>
      <c r="CCM45" s="152"/>
      <c r="CCN45" s="152"/>
      <c r="CCO45" s="152"/>
      <c r="CCP45" s="152"/>
      <c r="CCQ45" s="152"/>
      <c r="CCR45" s="152"/>
      <c r="CCS45" s="152"/>
      <c r="CCT45" s="152"/>
      <c r="CCU45" s="152"/>
      <c r="CCV45" s="152"/>
      <c r="CCW45" s="152"/>
      <c r="CCX45" s="152"/>
      <c r="CCY45" s="152"/>
      <c r="CCZ45" s="152"/>
      <c r="CDA45" s="152"/>
      <c r="CDB45" s="152"/>
      <c r="CDC45" s="152"/>
      <c r="CDD45" s="152"/>
      <c r="CDE45" s="152"/>
      <c r="CDF45" s="152"/>
      <c r="CDG45" s="152"/>
      <c r="CDH45" s="152"/>
      <c r="CDI45" s="152"/>
      <c r="CDJ45" s="152"/>
      <c r="CDK45" s="152"/>
      <c r="CDL45" s="152"/>
      <c r="CDM45" s="152"/>
      <c r="CDN45" s="152"/>
      <c r="CDO45" s="152"/>
      <c r="CDP45" s="152"/>
      <c r="CDQ45" s="152"/>
      <c r="CDR45" s="152"/>
      <c r="CDS45" s="152"/>
      <c r="CDT45" s="152"/>
      <c r="CDU45" s="152"/>
      <c r="CDV45" s="152"/>
      <c r="CDW45" s="152"/>
      <c r="CDX45" s="152"/>
      <c r="CDY45" s="152"/>
      <c r="CDZ45" s="152"/>
      <c r="CEA45" s="152"/>
      <c r="CEB45" s="152"/>
      <c r="CEC45" s="152"/>
      <c r="CED45" s="152"/>
      <c r="CEE45" s="152"/>
      <c r="CEF45" s="152"/>
      <c r="CEG45" s="152"/>
      <c r="CEH45" s="152"/>
      <c r="CEI45" s="152"/>
      <c r="CEJ45" s="152"/>
      <c r="CEK45" s="152"/>
      <c r="CEL45" s="152"/>
      <c r="CEM45" s="152"/>
      <c r="CEN45" s="152"/>
      <c r="CEO45" s="152"/>
      <c r="CEP45" s="152"/>
      <c r="CEQ45" s="152"/>
      <c r="CER45" s="152"/>
      <c r="CES45" s="152"/>
      <c r="CET45" s="152"/>
      <c r="CEU45" s="152"/>
      <c r="CEV45" s="152"/>
      <c r="CEW45" s="152"/>
      <c r="CEX45" s="152"/>
      <c r="CEY45" s="152"/>
      <c r="CEZ45" s="152"/>
      <c r="CFA45" s="152"/>
      <c r="CFB45" s="152"/>
      <c r="CFC45" s="152"/>
      <c r="CFD45" s="152"/>
      <c r="CFE45" s="152"/>
      <c r="CFF45" s="152"/>
      <c r="CFG45" s="152"/>
      <c r="CFH45" s="152"/>
      <c r="CFI45" s="152"/>
      <c r="CFJ45" s="152"/>
      <c r="CFK45" s="152"/>
      <c r="CFL45" s="152"/>
      <c r="CFM45" s="152"/>
      <c r="CFN45" s="152"/>
      <c r="CFO45" s="152"/>
      <c r="CFP45" s="152"/>
      <c r="CFQ45" s="152"/>
      <c r="CFR45" s="152"/>
      <c r="CFS45" s="152"/>
      <c r="CFT45" s="152"/>
      <c r="CFU45" s="152"/>
      <c r="CFV45" s="152"/>
      <c r="CFW45" s="152"/>
      <c r="CFX45" s="152"/>
      <c r="CFY45" s="152"/>
      <c r="CFZ45" s="152"/>
      <c r="CGA45" s="152"/>
      <c r="CGB45" s="152"/>
      <c r="CGC45" s="152"/>
      <c r="CGD45" s="152"/>
      <c r="CGE45" s="152"/>
      <c r="CGF45" s="152"/>
      <c r="CGG45" s="152"/>
      <c r="CGH45" s="152"/>
      <c r="CGI45" s="152"/>
      <c r="CGJ45" s="152"/>
      <c r="CGK45" s="152"/>
      <c r="CGL45" s="152"/>
      <c r="CGM45" s="152"/>
      <c r="CGN45" s="152"/>
      <c r="CGO45" s="152"/>
      <c r="CGP45" s="152"/>
      <c r="CGQ45" s="152"/>
      <c r="CGR45" s="152"/>
      <c r="CGS45" s="152"/>
      <c r="CGT45" s="152"/>
      <c r="CGU45" s="152"/>
      <c r="CGV45" s="152"/>
      <c r="CGW45" s="152"/>
      <c r="CGX45" s="152"/>
      <c r="CGY45" s="152"/>
      <c r="CGZ45" s="152"/>
      <c r="CHA45" s="152"/>
      <c r="CHB45" s="152"/>
      <c r="CHC45" s="152"/>
      <c r="CHD45" s="152"/>
      <c r="CHE45" s="152"/>
      <c r="CHF45" s="152"/>
      <c r="CHG45" s="152"/>
      <c r="CHH45" s="152"/>
      <c r="CHI45" s="152"/>
      <c r="CHJ45" s="152"/>
      <c r="CHK45" s="152"/>
      <c r="CHL45" s="152"/>
      <c r="CHM45" s="152"/>
      <c r="CHN45" s="152"/>
      <c r="CHO45" s="152"/>
      <c r="CHP45" s="152"/>
      <c r="CHQ45" s="152"/>
      <c r="CHR45" s="152"/>
      <c r="CHS45" s="152"/>
      <c r="CHT45" s="152"/>
      <c r="CHU45" s="152"/>
      <c r="CHV45" s="152"/>
      <c r="CHW45" s="152"/>
      <c r="CHX45" s="152"/>
      <c r="CHY45" s="152"/>
      <c r="CHZ45" s="152"/>
      <c r="CIA45" s="152"/>
      <c r="CIB45" s="152"/>
      <c r="CIC45" s="152"/>
      <c r="CID45" s="152"/>
      <c r="CIE45" s="152"/>
      <c r="CIF45" s="152"/>
      <c r="CIG45" s="152"/>
      <c r="CIH45" s="152"/>
      <c r="CII45" s="152"/>
      <c r="CIJ45" s="152"/>
      <c r="CIK45" s="152"/>
      <c r="CIL45" s="152"/>
      <c r="CIM45" s="152"/>
      <c r="CIN45" s="152"/>
      <c r="CIO45" s="152"/>
      <c r="CIP45" s="152"/>
      <c r="CIQ45" s="152"/>
      <c r="CIR45" s="152"/>
      <c r="CIS45" s="152"/>
      <c r="CIT45" s="152"/>
      <c r="CIU45" s="152"/>
      <c r="CIV45" s="152"/>
      <c r="CIW45" s="152"/>
      <c r="CIX45" s="152"/>
      <c r="CIY45" s="152"/>
      <c r="CIZ45" s="152"/>
      <c r="CJA45" s="152"/>
      <c r="CJB45" s="152"/>
      <c r="CJC45" s="152"/>
      <c r="CJD45" s="152"/>
      <c r="CJE45" s="152"/>
      <c r="CJF45" s="152"/>
      <c r="CJG45" s="152"/>
      <c r="CJH45" s="152"/>
      <c r="CJI45" s="152"/>
      <c r="CJJ45" s="152"/>
      <c r="CJK45" s="152"/>
      <c r="CJL45" s="152"/>
      <c r="CJM45" s="152"/>
      <c r="CJN45" s="152"/>
      <c r="CJO45" s="152"/>
      <c r="CJP45" s="152"/>
      <c r="CJQ45" s="152"/>
      <c r="CJR45" s="152"/>
      <c r="CJS45" s="152"/>
      <c r="CJT45" s="152"/>
      <c r="CJU45" s="152"/>
      <c r="CJV45" s="152"/>
      <c r="CJW45" s="152"/>
      <c r="CJX45" s="152"/>
      <c r="CJY45" s="152"/>
      <c r="CJZ45" s="152"/>
      <c r="CKA45" s="152"/>
      <c r="CKB45" s="152"/>
      <c r="CKC45" s="152"/>
      <c r="CKD45" s="152"/>
      <c r="CKE45" s="152"/>
      <c r="CKF45" s="152"/>
      <c r="CKG45" s="152"/>
      <c r="CKH45" s="152"/>
      <c r="CKI45" s="152"/>
      <c r="CKJ45" s="152"/>
      <c r="CKK45" s="152"/>
      <c r="CKL45" s="152"/>
      <c r="CKM45" s="152"/>
      <c r="CKN45" s="152"/>
      <c r="CKO45" s="152"/>
      <c r="CKP45" s="152"/>
      <c r="CKQ45" s="152"/>
      <c r="CKR45" s="152"/>
      <c r="CKS45" s="152"/>
      <c r="CKT45" s="152"/>
      <c r="CKU45" s="152"/>
      <c r="CKV45" s="152"/>
      <c r="CKW45" s="152"/>
      <c r="CKX45" s="152"/>
      <c r="CKY45" s="152"/>
      <c r="CKZ45" s="152"/>
      <c r="CLA45" s="152"/>
      <c r="CLB45" s="152"/>
      <c r="CLC45" s="152"/>
      <c r="CLD45" s="152"/>
      <c r="CLE45" s="152"/>
      <c r="CLF45" s="152"/>
      <c r="CLG45" s="152"/>
      <c r="CLH45" s="152"/>
      <c r="CLI45" s="152"/>
      <c r="CLJ45" s="152"/>
      <c r="CLK45" s="152"/>
      <c r="CLL45" s="152"/>
      <c r="CLM45" s="152"/>
      <c r="CLN45" s="152"/>
      <c r="CLO45" s="152"/>
      <c r="CLP45" s="152"/>
      <c r="CLQ45" s="152"/>
      <c r="CLR45" s="152"/>
      <c r="CLS45" s="152"/>
      <c r="CLT45" s="152"/>
      <c r="CLU45" s="152"/>
      <c r="CLV45" s="152"/>
      <c r="CLW45" s="152"/>
      <c r="CLX45" s="152"/>
      <c r="CLY45" s="152"/>
      <c r="CLZ45" s="152"/>
      <c r="CMA45" s="152"/>
      <c r="CMB45" s="152"/>
      <c r="CMC45" s="152"/>
      <c r="CMD45" s="152"/>
      <c r="CME45" s="152"/>
      <c r="CMF45" s="152"/>
      <c r="CMG45" s="152"/>
      <c r="CMH45" s="152"/>
      <c r="CMI45" s="152"/>
      <c r="CMJ45" s="152"/>
      <c r="CMK45" s="152"/>
      <c r="CML45" s="152"/>
      <c r="CMM45" s="152"/>
      <c r="CMN45" s="152"/>
      <c r="CMO45" s="152"/>
      <c r="CMP45" s="152"/>
      <c r="CMQ45" s="152"/>
      <c r="CMR45" s="152"/>
      <c r="CMS45" s="152"/>
      <c r="CMT45" s="152"/>
      <c r="CMU45" s="152"/>
      <c r="CMV45" s="152"/>
      <c r="CMW45" s="152"/>
      <c r="CMX45" s="152"/>
      <c r="CMY45" s="152"/>
      <c r="CMZ45" s="152"/>
      <c r="CNA45" s="152"/>
      <c r="CNB45" s="152"/>
      <c r="CNC45" s="152"/>
      <c r="CND45" s="152"/>
      <c r="CNE45" s="152"/>
      <c r="CNF45" s="152"/>
      <c r="CNG45" s="152"/>
      <c r="CNH45" s="152"/>
      <c r="CNI45" s="152"/>
      <c r="CNJ45" s="152"/>
      <c r="CNK45" s="152"/>
      <c r="CNL45" s="152"/>
      <c r="CNM45" s="152"/>
      <c r="CNN45" s="152"/>
      <c r="CNO45" s="152"/>
      <c r="CNP45" s="152"/>
      <c r="CNQ45" s="152"/>
      <c r="CNR45" s="152"/>
      <c r="CNS45" s="152"/>
      <c r="CNT45" s="152"/>
      <c r="CNU45" s="152"/>
      <c r="CNV45" s="152"/>
      <c r="CNW45" s="152"/>
      <c r="CNX45" s="152"/>
      <c r="CNY45" s="152"/>
      <c r="CNZ45" s="152"/>
      <c r="COA45" s="152"/>
      <c r="COB45" s="152"/>
      <c r="COC45" s="152"/>
      <c r="COD45" s="152"/>
      <c r="COE45" s="152"/>
      <c r="COF45" s="152"/>
      <c r="COG45" s="152"/>
      <c r="COH45" s="152"/>
      <c r="COI45" s="152"/>
      <c r="COJ45" s="152"/>
      <c r="COK45" s="152"/>
      <c r="COL45" s="152"/>
      <c r="COM45" s="152"/>
      <c r="CON45" s="152"/>
      <c r="COO45" s="152"/>
      <c r="COP45" s="152"/>
      <c r="COQ45" s="152"/>
      <c r="COR45" s="152"/>
      <c r="COS45" s="152"/>
      <c r="COT45" s="152"/>
      <c r="COU45" s="152"/>
      <c r="COV45" s="152"/>
      <c r="COW45" s="152"/>
      <c r="COX45" s="152"/>
      <c r="COY45" s="152"/>
      <c r="COZ45" s="152"/>
      <c r="CPA45" s="152"/>
      <c r="CPB45" s="152"/>
      <c r="CPC45" s="152"/>
      <c r="CPD45" s="152"/>
      <c r="CPE45" s="152"/>
      <c r="CPF45" s="152"/>
      <c r="CPG45" s="152"/>
      <c r="CPH45" s="152"/>
      <c r="CPI45" s="152"/>
      <c r="CPJ45" s="152"/>
      <c r="CPK45" s="152"/>
      <c r="CPL45" s="152"/>
      <c r="CPM45" s="152"/>
      <c r="CPN45" s="152"/>
      <c r="CPO45" s="152"/>
      <c r="CPP45" s="152"/>
      <c r="CPQ45" s="152"/>
      <c r="CPR45" s="152"/>
      <c r="CPS45" s="152"/>
      <c r="CPT45" s="152"/>
      <c r="CPU45" s="152"/>
      <c r="CPV45" s="152"/>
      <c r="CPW45" s="152"/>
      <c r="CPX45" s="152"/>
      <c r="CPY45" s="152"/>
      <c r="CPZ45" s="152"/>
      <c r="CQA45" s="152"/>
      <c r="CQB45" s="152"/>
      <c r="CQC45" s="152"/>
      <c r="CQD45" s="152"/>
      <c r="CQE45" s="152"/>
      <c r="CQF45" s="152"/>
      <c r="CQG45" s="152"/>
      <c r="CQH45" s="152"/>
      <c r="CQI45" s="152"/>
      <c r="CQJ45" s="152"/>
      <c r="CQK45" s="152"/>
      <c r="CQL45" s="152"/>
      <c r="CQM45" s="152"/>
      <c r="CQN45" s="152"/>
      <c r="CQO45" s="152"/>
      <c r="CQP45" s="152"/>
      <c r="CQQ45" s="152"/>
      <c r="CQR45" s="152"/>
      <c r="CQS45" s="152"/>
      <c r="CQT45" s="152"/>
      <c r="CQU45" s="152"/>
      <c r="CQV45" s="152"/>
      <c r="CQW45" s="152"/>
      <c r="CQX45" s="152"/>
      <c r="CQY45" s="152"/>
      <c r="CQZ45" s="152"/>
      <c r="CRA45" s="152"/>
      <c r="CRB45" s="152"/>
      <c r="CRC45" s="152"/>
      <c r="CRD45" s="152"/>
      <c r="CRE45" s="152"/>
      <c r="CRF45" s="152"/>
      <c r="CRG45" s="152"/>
      <c r="CRH45" s="152"/>
      <c r="CRI45" s="152"/>
      <c r="CRJ45" s="152"/>
      <c r="CRK45" s="152"/>
      <c r="CRL45" s="152"/>
      <c r="CRM45" s="152"/>
      <c r="CRN45" s="152"/>
      <c r="CRO45" s="152"/>
      <c r="CRP45" s="152"/>
      <c r="CRQ45" s="152"/>
      <c r="CRR45" s="152"/>
      <c r="CRS45" s="152"/>
      <c r="CRT45" s="152"/>
      <c r="CRU45" s="152"/>
      <c r="CRV45" s="152"/>
      <c r="CRW45" s="152"/>
      <c r="CRX45" s="152"/>
      <c r="CRY45" s="152"/>
      <c r="CRZ45" s="152"/>
      <c r="CSA45" s="152"/>
      <c r="CSB45" s="152"/>
      <c r="CSC45" s="152"/>
      <c r="CSD45" s="152"/>
      <c r="CSE45" s="152"/>
      <c r="CSF45" s="152"/>
      <c r="CSG45" s="152"/>
      <c r="CSH45" s="152"/>
      <c r="CSI45" s="152"/>
      <c r="CSJ45" s="152"/>
      <c r="CSK45" s="152"/>
      <c r="CSL45" s="152"/>
      <c r="CSM45" s="152"/>
      <c r="CSN45" s="152"/>
      <c r="CSO45" s="152"/>
      <c r="CSP45" s="152"/>
      <c r="CSQ45" s="152"/>
      <c r="CSR45" s="152"/>
      <c r="CSS45" s="152"/>
      <c r="CST45" s="152"/>
      <c r="CSU45" s="152"/>
      <c r="CSV45" s="152"/>
      <c r="CSW45" s="152"/>
      <c r="CSX45" s="152"/>
      <c r="CSY45" s="152"/>
      <c r="CSZ45" s="152"/>
      <c r="CTA45" s="152"/>
      <c r="CTB45" s="152"/>
      <c r="CTC45" s="152"/>
      <c r="CTD45" s="152"/>
      <c r="CTE45" s="152"/>
      <c r="CTF45" s="152"/>
      <c r="CTG45" s="152"/>
      <c r="CTH45" s="152"/>
      <c r="CTI45" s="152"/>
      <c r="CTJ45" s="152"/>
      <c r="CTK45" s="152"/>
      <c r="CTL45" s="152"/>
      <c r="CTM45" s="152"/>
      <c r="CTN45" s="152"/>
      <c r="CTO45" s="152"/>
      <c r="CTP45" s="152"/>
      <c r="CTQ45" s="152"/>
      <c r="CTR45" s="152"/>
      <c r="CTS45" s="152"/>
      <c r="CTT45" s="152"/>
      <c r="CTU45" s="152"/>
      <c r="CTV45" s="152"/>
      <c r="CTW45" s="152"/>
      <c r="CTX45" s="152"/>
      <c r="CTY45" s="152"/>
      <c r="CTZ45" s="152"/>
      <c r="CUA45" s="152"/>
      <c r="CUB45" s="152"/>
      <c r="CUC45" s="152"/>
      <c r="CUD45" s="152"/>
      <c r="CUE45" s="152"/>
      <c r="CUF45" s="152"/>
      <c r="CUG45" s="152"/>
      <c r="CUH45" s="152"/>
      <c r="CUI45" s="152"/>
      <c r="CUJ45" s="152"/>
      <c r="CUK45" s="152"/>
      <c r="CUL45" s="152"/>
      <c r="CUM45" s="152"/>
      <c r="CUN45" s="152"/>
      <c r="CUO45" s="152"/>
      <c r="CUP45" s="152"/>
      <c r="CUQ45" s="152"/>
      <c r="CUR45" s="152"/>
      <c r="CUS45" s="152"/>
      <c r="CUT45" s="152"/>
      <c r="CUU45" s="152"/>
      <c r="CUV45" s="152"/>
      <c r="CUW45" s="152"/>
      <c r="CUX45" s="152"/>
      <c r="CUY45" s="152"/>
      <c r="CUZ45" s="152"/>
      <c r="CVA45" s="152"/>
      <c r="CVB45" s="152"/>
      <c r="CVC45" s="152"/>
      <c r="CVD45" s="152"/>
      <c r="CVE45" s="152"/>
      <c r="CVF45" s="152"/>
      <c r="CVG45" s="152"/>
      <c r="CVH45" s="152"/>
      <c r="CVI45" s="152"/>
      <c r="CVJ45" s="152"/>
      <c r="CVK45" s="152"/>
      <c r="CVL45" s="152"/>
      <c r="CVM45" s="152"/>
      <c r="CVN45" s="152"/>
      <c r="CVO45" s="152"/>
      <c r="CVP45" s="152"/>
      <c r="CVQ45" s="152"/>
      <c r="CVR45" s="152"/>
      <c r="CVS45" s="152"/>
      <c r="CVT45" s="152"/>
      <c r="CVU45" s="152"/>
      <c r="CVV45" s="152"/>
      <c r="CVW45" s="152"/>
      <c r="CVX45" s="152"/>
      <c r="CVY45" s="152"/>
      <c r="CVZ45" s="152"/>
      <c r="CWA45" s="152"/>
      <c r="CWB45" s="152"/>
      <c r="CWC45" s="152"/>
      <c r="CWD45" s="152"/>
      <c r="CWE45" s="152"/>
      <c r="CWF45" s="152"/>
      <c r="CWG45" s="152"/>
      <c r="CWH45" s="152"/>
      <c r="CWI45" s="152"/>
      <c r="CWJ45" s="152"/>
      <c r="CWK45" s="152"/>
      <c r="CWL45" s="152"/>
      <c r="CWM45" s="152"/>
      <c r="CWN45" s="152"/>
      <c r="CWO45" s="152"/>
      <c r="CWP45" s="152"/>
      <c r="CWQ45" s="152"/>
      <c r="CWR45" s="152"/>
      <c r="CWS45" s="152"/>
      <c r="CWT45" s="152"/>
      <c r="CWU45" s="152"/>
      <c r="CWV45" s="152"/>
      <c r="CWW45" s="152"/>
      <c r="CWX45" s="152"/>
      <c r="CWY45" s="152"/>
      <c r="CWZ45" s="152"/>
      <c r="CXA45" s="152"/>
      <c r="CXB45" s="152"/>
      <c r="CXC45" s="152"/>
      <c r="CXD45" s="152"/>
      <c r="CXE45" s="152"/>
      <c r="CXF45" s="152"/>
      <c r="CXG45" s="152"/>
      <c r="CXH45" s="152"/>
      <c r="CXI45" s="152"/>
      <c r="CXJ45" s="152"/>
      <c r="CXK45" s="152"/>
      <c r="CXL45" s="152"/>
      <c r="CXM45" s="152"/>
      <c r="CXN45" s="152"/>
      <c r="CXO45" s="152"/>
      <c r="CXP45" s="152"/>
      <c r="CXQ45" s="152"/>
      <c r="CXR45" s="152"/>
      <c r="CXS45" s="152"/>
      <c r="CXT45" s="152"/>
      <c r="CXU45" s="152"/>
      <c r="CXV45" s="152"/>
      <c r="CXW45" s="152"/>
      <c r="CXX45" s="152"/>
      <c r="CXY45" s="152"/>
      <c r="CXZ45" s="152"/>
      <c r="CYA45" s="152"/>
      <c r="CYB45" s="152"/>
      <c r="CYC45" s="152"/>
      <c r="CYD45" s="152"/>
      <c r="CYE45" s="152"/>
      <c r="CYF45" s="152"/>
      <c r="CYG45" s="152"/>
      <c r="CYH45" s="152"/>
      <c r="CYI45" s="152"/>
      <c r="CYJ45" s="152"/>
      <c r="CYK45" s="152"/>
      <c r="CYL45" s="152"/>
      <c r="CYM45" s="152"/>
      <c r="CYN45" s="152"/>
      <c r="CYO45" s="152"/>
      <c r="CYP45" s="152"/>
      <c r="CYQ45" s="152"/>
      <c r="CYR45" s="152"/>
      <c r="CYS45" s="152"/>
      <c r="CYT45" s="152"/>
      <c r="CYU45" s="152"/>
      <c r="CYV45" s="152"/>
      <c r="CYW45" s="152"/>
      <c r="CYX45" s="152"/>
      <c r="CYY45" s="152"/>
      <c r="CYZ45" s="152"/>
      <c r="CZA45" s="152"/>
      <c r="CZB45" s="152"/>
      <c r="CZC45" s="152"/>
      <c r="CZD45" s="152"/>
      <c r="CZE45" s="152"/>
      <c r="CZF45" s="152"/>
      <c r="CZG45" s="152"/>
      <c r="CZH45" s="152"/>
      <c r="CZI45" s="152"/>
      <c r="CZJ45" s="152"/>
      <c r="CZK45" s="152"/>
      <c r="CZL45" s="152"/>
      <c r="CZM45" s="152"/>
      <c r="CZN45" s="152"/>
      <c r="CZO45" s="152"/>
      <c r="CZP45" s="152"/>
      <c r="CZQ45" s="152"/>
      <c r="CZR45" s="152"/>
      <c r="CZS45" s="152"/>
      <c r="CZT45" s="152"/>
      <c r="CZU45" s="152"/>
      <c r="CZV45" s="152"/>
      <c r="CZW45" s="152"/>
      <c r="CZX45" s="152"/>
      <c r="CZY45" s="152"/>
      <c r="CZZ45" s="152"/>
      <c r="DAA45" s="152"/>
      <c r="DAB45" s="152"/>
      <c r="DAC45" s="152"/>
      <c r="DAD45" s="152"/>
      <c r="DAE45" s="152"/>
      <c r="DAF45" s="152"/>
      <c r="DAG45" s="152"/>
      <c r="DAH45" s="152"/>
      <c r="DAI45" s="152"/>
      <c r="DAJ45" s="152"/>
      <c r="DAK45" s="152"/>
      <c r="DAL45" s="152"/>
      <c r="DAM45" s="152"/>
      <c r="DAN45" s="152"/>
      <c r="DAO45" s="152"/>
      <c r="DAP45" s="152"/>
      <c r="DAQ45" s="152"/>
      <c r="DAR45" s="152"/>
      <c r="DAS45" s="152"/>
      <c r="DAT45" s="152"/>
      <c r="DAU45" s="152"/>
      <c r="DAV45" s="152"/>
      <c r="DAW45" s="152"/>
      <c r="DAX45" s="152"/>
      <c r="DAY45" s="152"/>
      <c r="DAZ45" s="152"/>
      <c r="DBA45" s="152"/>
      <c r="DBB45" s="152"/>
      <c r="DBC45" s="152"/>
      <c r="DBD45" s="152"/>
      <c r="DBE45" s="152"/>
      <c r="DBF45" s="152"/>
      <c r="DBG45" s="152"/>
      <c r="DBH45" s="152"/>
      <c r="DBI45" s="152"/>
      <c r="DBJ45" s="152"/>
      <c r="DBK45" s="152"/>
      <c r="DBL45" s="152"/>
      <c r="DBM45" s="152"/>
      <c r="DBN45" s="152"/>
      <c r="DBO45" s="152"/>
      <c r="DBP45" s="152"/>
      <c r="DBQ45" s="152"/>
      <c r="DBR45" s="152"/>
      <c r="DBS45" s="152"/>
      <c r="DBT45" s="152"/>
      <c r="DBU45" s="152"/>
      <c r="DBV45" s="152"/>
      <c r="DBW45" s="152"/>
      <c r="DBX45" s="152"/>
      <c r="DBY45" s="152"/>
      <c r="DBZ45" s="152"/>
      <c r="DCA45" s="152"/>
      <c r="DCB45" s="152"/>
      <c r="DCC45" s="152"/>
      <c r="DCD45" s="152"/>
      <c r="DCE45" s="152"/>
      <c r="DCF45" s="152"/>
      <c r="DCG45" s="152"/>
      <c r="DCH45" s="152"/>
      <c r="DCI45" s="152"/>
      <c r="DCJ45" s="152"/>
      <c r="DCK45" s="152"/>
      <c r="DCL45" s="152"/>
      <c r="DCM45" s="152"/>
      <c r="DCN45" s="152"/>
      <c r="DCO45" s="152"/>
      <c r="DCP45" s="152"/>
      <c r="DCQ45" s="152"/>
      <c r="DCR45" s="152"/>
      <c r="DCS45" s="152"/>
      <c r="DCT45" s="152"/>
      <c r="DCU45" s="152"/>
      <c r="DCV45" s="152"/>
      <c r="DCW45" s="152"/>
      <c r="DCX45" s="152"/>
      <c r="DCY45" s="152"/>
      <c r="DCZ45" s="152"/>
      <c r="DDA45" s="152"/>
      <c r="DDB45" s="152"/>
      <c r="DDC45" s="152"/>
      <c r="DDD45" s="152"/>
      <c r="DDE45" s="152"/>
      <c r="DDF45" s="152"/>
      <c r="DDG45" s="152"/>
      <c r="DDH45" s="152"/>
      <c r="DDI45" s="152"/>
      <c r="DDJ45" s="152"/>
      <c r="DDK45" s="152"/>
      <c r="DDL45" s="152"/>
      <c r="DDM45" s="152"/>
      <c r="DDN45" s="152"/>
      <c r="DDO45" s="152"/>
      <c r="DDP45" s="152"/>
      <c r="DDQ45" s="152"/>
      <c r="DDR45" s="152"/>
      <c r="DDS45" s="152"/>
      <c r="DDT45" s="152"/>
      <c r="DDU45" s="152"/>
      <c r="DDV45" s="152"/>
      <c r="DDW45" s="152"/>
      <c r="DDX45" s="152"/>
      <c r="DDY45" s="152"/>
      <c r="DDZ45" s="152"/>
      <c r="DEA45" s="152"/>
      <c r="DEB45" s="152"/>
      <c r="DEC45" s="152"/>
      <c r="DED45" s="152"/>
      <c r="DEE45" s="152"/>
      <c r="DEF45" s="152"/>
      <c r="DEG45" s="152"/>
      <c r="DEH45" s="152"/>
      <c r="DEI45" s="152"/>
      <c r="DEJ45" s="152"/>
      <c r="DEK45" s="152"/>
      <c r="DEL45" s="152"/>
      <c r="DEM45" s="152"/>
      <c r="DEN45" s="152"/>
      <c r="DEO45" s="152"/>
      <c r="DEP45" s="152"/>
      <c r="DEQ45" s="152"/>
      <c r="DER45" s="152"/>
      <c r="DES45" s="152"/>
      <c r="DET45" s="152"/>
      <c r="DEU45" s="152"/>
      <c r="DEV45" s="152"/>
      <c r="DEW45" s="152"/>
      <c r="DEX45" s="152"/>
      <c r="DEY45" s="152"/>
      <c r="DEZ45" s="152"/>
      <c r="DFA45" s="152"/>
      <c r="DFB45" s="152"/>
      <c r="DFC45" s="152"/>
      <c r="DFD45" s="152"/>
      <c r="DFE45" s="152"/>
      <c r="DFF45" s="152"/>
      <c r="DFG45" s="152"/>
      <c r="DFH45" s="152"/>
      <c r="DFI45" s="152"/>
      <c r="DFJ45" s="152"/>
      <c r="DFK45" s="152"/>
      <c r="DFL45" s="152"/>
      <c r="DFM45" s="152"/>
      <c r="DFN45" s="152"/>
      <c r="DFO45" s="152"/>
      <c r="DFP45" s="152"/>
      <c r="DFQ45" s="152"/>
      <c r="DFR45" s="152"/>
      <c r="DFS45" s="152"/>
      <c r="DFT45" s="152"/>
      <c r="DFU45" s="152"/>
      <c r="DFV45" s="152"/>
      <c r="DFW45" s="152"/>
      <c r="DFX45" s="152"/>
      <c r="DFY45" s="152"/>
      <c r="DFZ45" s="152"/>
      <c r="DGA45" s="152"/>
      <c r="DGB45" s="152"/>
      <c r="DGC45" s="152"/>
      <c r="DGD45" s="152"/>
      <c r="DGE45" s="152"/>
      <c r="DGF45" s="152"/>
      <c r="DGG45" s="152"/>
      <c r="DGH45" s="152"/>
      <c r="DGI45" s="152"/>
      <c r="DGJ45" s="152"/>
      <c r="DGK45" s="152"/>
      <c r="DGL45" s="152"/>
      <c r="DGM45" s="152"/>
      <c r="DGN45" s="152"/>
      <c r="DGO45" s="152"/>
      <c r="DGP45" s="152"/>
      <c r="DGQ45" s="152"/>
      <c r="DGR45" s="152"/>
      <c r="DGS45" s="152"/>
      <c r="DGT45" s="152"/>
      <c r="DGU45" s="152"/>
      <c r="DGV45" s="152"/>
      <c r="DGW45" s="152"/>
      <c r="DGX45" s="152"/>
      <c r="DGY45" s="152"/>
      <c r="DGZ45" s="152"/>
      <c r="DHA45" s="152"/>
      <c r="DHB45" s="152"/>
      <c r="DHC45" s="152"/>
      <c r="DHD45" s="152"/>
      <c r="DHE45" s="152"/>
      <c r="DHF45" s="152"/>
      <c r="DHG45" s="152"/>
      <c r="DHH45" s="152"/>
      <c r="DHI45" s="152"/>
      <c r="DHJ45" s="152"/>
      <c r="DHK45" s="152"/>
      <c r="DHL45" s="152"/>
      <c r="DHM45" s="152"/>
      <c r="DHN45" s="152"/>
      <c r="DHO45" s="152"/>
      <c r="DHP45" s="152"/>
      <c r="DHQ45" s="152"/>
      <c r="DHR45" s="152"/>
      <c r="DHS45" s="152"/>
      <c r="DHT45" s="152"/>
      <c r="DHU45" s="152"/>
      <c r="DHV45" s="152"/>
      <c r="DHW45" s="152"/>
      <c r="DHX45" s="152"/>
      <c r="DHY45" s="152"/>
      <c r="DHZ45" s="152"/>
      <c r="DIA45" s="152"/>
      <c r="DIB45" s="152"/>
      <c r="DIC45" s="152"/>
      <c r="DID45" s="152"/>
      <c r="DIE45" s="152"/>
      <c r="DIF45" s="152"/>
      <c r="DIG45" s="152"/>
      <c r="DIH45" s="152"/>
      <c r="DII45" s="152"/>
      <c r="DIJ45" s="152"/>
      <c r="DIK45" s="152"/>
      <c r="DIL45" s="152"/>
      <c r="DIM45" s="152"/>
      <c r="DIN45" s="152"/>
      <c r="DIO45" s="152"/>
      <c r="DIP45" s="152"/>
      <c r="DIQ45" s="152"/>
      <c r="DIR45" s="152"/>
      <c r="DIS45" s="152"/>
      <c r="DIT45" s="152"/>
      <c r="DIU45" s="152"/>
      <c r="DIV45" s="152"/>
      <c r="DIW45" s="152"/>
      <c r="DIX45" s="152"/>
      <c r="DIY45" s="152"/>
      <c r="DIZ45" s="152"/>
      <c r="DJA45" s="152"/>
      <c r="DJB45" s="152"/>
      <c r="DJC45" s="152"/>
      <c r="DJD45" s="152"/>
      <c r="DJE45" s="152"/>
      <c r="DJF45" s="152"/>
      <c r="DJG45" s="152"/>
      <c r="DJH45" s="152"/>
      <c r="DJI45" s="152"/>
      <c r="DJJ45" s="152"/>
      <c r="DJK45" s="152"/>
      <c r="DJL45" s="152"/>
      <c r="DJM45" s="152"/>
      <c r="DJN45" s="152"/>
      <c r="DJO45" s="152"/>
      <c r="DJP45" s="152"/>
      <c r="DJQ45" s="152"/>
      <c r="DJR45" s="152"/>
      <c r="DJS45" s="152"/>
      <c r="DJT45" s="152"/>
      <c r="DJU45" s="152"/>
      <c r="DJV45" s="152"/>
      <c r="DJW45" s="152"/>
      <c r="DJX45" s="152"/>
      <c r="DJY45" s="152"/>
      <c r="DJZ45" s="152"/>
      <c r="DKA45" s="152"/>
      <c r="DKB45" s="152"/>
      <c r="DKC45" s="152"/>
      <c r="DKD45" s="152"/>
      <c r="DKE45" s="152"/>
      <c r="DKF45" s="152"/>
      <c r="DKG45" s="152"/>
      <c r="DKH45" s="152"/>
      <c r="DKI45" s="152"/>
      <c r="DKJ45" s="152"/>
      <c r="DKK45" s="152"/>
      <c r="DKL45" s="152"/>
      <c r="DKM45" s="152"/>
      <c r="DKN45" s="152"/>
      <c r="DKO45" s="152"/>
      <c r="DKP45" s="152"/>
      <c r="DKQ45" s="152"/>
      <c r="DKR45" s="152"/>
      <c r="DKS45" s="152"/>
      <c r="DKT45" s="152"/>
      <c r="DKU45" s="152"/>
      <c r="DKV45" s="152"/>
      <c r="DKW45" s="152"/>
      <c r="DKX45" s="152"/>
      <c r="DKY45" s="152"/>
      <c r="DKZ45" s="152"/>
      <c r="DLA45" s="152"/>
      <c r="DLB45" s="152"/>
      <c r="DLC45" s="152"/>
      <c r="DLD45" s="152"/>
      <c r="DLE45" s="152"/>
      <c r="DLF45" s="152"/>
      <c r="DLG45" s="152"/>
      <c r="DLH45" s="152"/>
      <c r="DLI45" s="152"/>
      <c r="DLJ45" s="152"/>
      <c r="DLK45" s="152"/>
      <c r="DLL45" s="152"/>
      <c r="DLM45" s="152"/>
      <c r="DLN45" s="152"/>
      <c r="DLO45" s="152"/>
      <c r="DLP45" s="152"/>
      <c r="DLQ45" s="152"/>
      <c r="DLR45" s="152"/>
      <c r="DLS45" s="152"/>
      <c r="DLT45" s="152"/>
      <c r="DLU45" s="152"/>
      <c r="DLV45" s="152"/>
      <c r="DLW45" s="152"/>
      <c r="DLX45" s="152"/>
      <c r="DLY45" s="152"/>
      <c r="DLZ45" s="152"/>
      <c r="DMA45" s="152"/>
      <c r="DMB45" s="152"/>
      <c r="DMC45" s="152"/>
      <c r="DMD45" s="152"/>
      <c r="DME45" s="152"/>
      <c r="DMF45" s="152"/>
      <c r="DMG45" s="152"/>
      <c r="DMH45" s="152"/>
      <c r="DMI45" s="152"/>
      <c r="DMJ45" s="152"/>
      <c r="DMK45" s="152"/>
      <c r="DML45" s="152"/>
      <c r="DMM45" s="152"/>
      <c r="DMN45" s="152"/>
      <c r="DMO45" s="152"/>
      <c r="DMP45" s="152"/>
      <c r="DMQ45" s="152"/>
      <c r="DMR45" s="152"/>
      <c r="DMS45" s="152"/>
      <c r="DMT45" s="152"/>
      <c r="DMU45" s="152"/>
      <c r="DMV45" s="152"/>
      <c r="DMW45" s="152"/>
      <c r="DMX45" s="152"/>
      <c r="DMY45" s="152"/>
      <c r="DMZ45" s="152"/>
      <c r="DNA45" s="152"/>
      <c r="DNB45" s="152"/>
      <c r="DNC45" s="152"/>
      <c r="DND45" s="152"/>
      <c r="DNE45" s="152"/>
      <c r="DNF45" s="152"/>
      <c r="DNG45" s="152"/>
      <c r="DNH45" s="152"/>
      <c r="DNI45" s="152"/>
      <c r="DNJ45" s="152"/>
      <c r="DNK45" s="152"/>
      <c r="DNL45" s="152"/>
      <c r="DNM45" s="152"/>
      <c r="DNN45" s="152"/>
      <c r="DNO45" s="152"/>
      <c r="DNP45" s="152"/>
      <c r="DNQ45" s="152"/>
      <c r="DNR45" s="152"/>
      <c r="DNS45" s="152"/>
      <c r="DNT45" s="152"/>
      <c r="DNU45" s="152"/>
      <c r="DNV45" s="152"/>
      <c r="DNW45" s="152"/>
      <c r="DNX45" s="152"/>
      <c r="DNY45" s="152"/>
      <c r="DNZ45" s="152"/>
      <c r="DOA45" s="152"/>
      <c r="DOB45" s="152"/>
      <c r="DOC45" s="152"/>
      <c r="DOD45" s="152"/>
      <c r="DOE45" s="152"/>
      <c r="DOF45" s="152"/>
      <c r="DOG45" s="152"/>
      <c r="DOH45" s="152"/>
      <c r="DOI45" s="152"/>
      <c r="DOJ45" s="152"/>
      <c r="DOK45" s="152"/>
      <c r="DOL45" s="152"/>
      <c r="DOM45" s="152"/>
      <c r="DON45" s="152"/>
      <c r="DOO45" s="152"/>
      <c r="DOP45" s="152"/>
      <c r="DOQ45" s="152"/>
      <c r="DOR45" s="152"/>
      <c r="DOS45" s="152"/>
      <c r="DOT45" s="152"/>
      <c r="DOU45" s="152"/>
      <c r="DOV45" s="152"/>
      <c r="DOW45" s="152"/>
      <c r="DOX45" s="152"/>
      <c r="DOY45" s="152"/>
      <c r="DOZ45" s="152"/>
      <c r="DPA45" s="152"/>
      <c r="DPB45" s="152"/>
      <c r="DPC45" s="152"/>
      <c r="DPD45" s="152"/>
      <c r="DPE45" s="152"/>
      <c r="DPF45" s="152"/>
      <c r="DPG45" s="152"/>
      <c r="DPH45" s="152"/>
      <c r="DPI45" s="152"/>
      <c r="DPJ45" s="152"/>
      <c r="DPK45" s="152"/>
      <c r="DPL45" s="152"/>
      <c r="DPM45" s="152"/>
      <c r="DPN45" s="152"/>
      <c r="DPO45" s="152"/>
      <c r="DPP45" s="152"/>
      <c r="DPQ45" s="152"/>
      <c r="DPR45" s="152"/>
      <c r="DPS45" s="152"/>
      <c r="DPT45" s="152"/>
      <c r="DPU45" s="152"/>
      <c r="DPV45" s="152"/>
      <c r="DPW45" s="152"/>
      <c r="DPX45" s="152"/>
      <c r="DPY45" s="152"/>
      <c r="DPZ45" s="152"/>
      <c r="DQA45" s="152"/>
      <c r="DQB45" s="152"/>
      <c r="DQC45" s="152"/>
      <c r="DQD45" s="152"/>
      <c r="DQE45" s="152"/>
      <c r="DQF45" s="152"/>
      <c r="DQG45" s="152"/>
      <c r="DQH45" s="152"/>
      <c r="DQI45" s="152"/>
      <c r="DQJ45" s="152"/>
      <c r="DQK45" s="152"/>
      <c r="DQL45" s="152"/>
      <c r="DQM45" s="152"/>
      <c r="DQN45" s="152"/>
      <c r="DQO45" s="152"/>
      <c r="DQP45" s="152"/>
      <c r="DQQ45" s="152"/>
      <c r="DQR45" s="152"/>
      <c r="DQS45" s="152"/>
      <c r="DQT45" s="152"/>
      <c r="DQU45" s="152"/>
      <c r="DQV45" s="152"/>
      <c r="DQW45" s="152"/>
      <c r="DQX45" s="152"/>
      <c r="DQY45" s="152"/>
      <c r="DQZ45" s="152"/>
      <c r="DRA45" s="152"/>
      <c r="DRB45" s="152"/>
      <c r="DRC45" s="152"/>
      <c r="DRD45" s="152"/>
      <c r="DRE45" s="152"/>
      <c r="DRF45" s="152"/>
      <c r="DRG45" s="152"/>
      <c r="DRH45" s="152"/>
      <c r="DRI45" s="152"/>
      <c r="DRJ45" s="152"/>
      <c r="DRK45" s="152"/>
      <c r="DRL45" s="152"/>
      <c r="DRM45" s="152"/>
      <c r="DRN45" s="152"/>
      <c r="DRO45" s="152"/>
      <c r="DRP45" s="152"/>
      <c r="DRQ45" s="152"/>
      <c r="DRR45" s="152"/>
      <c r="DRS45" s="152"/>
      <c r="DRT45" s="152"/>
      <c r="DRU45" s="152"/>
      <c r="DRV45" s="152"/>
      <c r="DRW45" s="152"/>
      <c r="DRX45" s="152"/>
      <c r="DRY45" s="152"/>
      <c r="DRZ45" s="152"/>
      <c r="DSA45" s="152"/>
      <c r="DSB45" s="152"/>
      <c r="DSC45" s="152"/>
      <c r="DSD45" s="152"/>
      <c r="DSE45" s="152"/>
      <c r="DSF45" s="152"/>
      <c r="DSG45" s="152"/>
      <c r="DSH45" s="152"/>
      <c r="DSI45" s="152"/>
      <c r="DSJ45" s="152"/>
      <c r="DSK45" s="152"/>
      <c r="DSL45" s="152"/>
      <c r="DSM45" s="152"/>
      <c r="DSN45" s="152"/>
      <c r="DSO45" s="152"/>
      <c r="DSP45" s="152"/>
      <c r="DSQ45" s="152"/>
      <c r="DSR45" s="152"/>
      <c r="DSS45" s="152"/>
      <c r="DST45" s="152"/>
      <c r="DSU45" s="152"/>
      <c r="DSV45" s="152"/>
      <c r="DSW45" s="152"/>
      <c r="DSX45" s="152"/>
      <c r="DSY45" s="152"/>
      <c r="DSZ45" s="152"/>
      <c r="DTA45" s="152"/>
      <c r="DTB45" s="152"/>
      <c r="DTC45" s="152"/>
      <c r="DTD45" s="152"/>
      <c r="DTE45" s="152"/>
      <c r="DTF45" s="152"/>
      <c r="DTG45" s="152"/>
      <c r="DTH45" s="152"/>
      <c r="DTI45" s="152"/>
      <c r="DTJ45" s="152"/>
      <c r="DTK45" s="152"/>
      <c r="DTL45" s="152"/>
      <c r="DTM45" s="152"/>
      <c r="DTN45" s="152"/>
      <c r="DTO45" s="152"/>
      <c r="DTP45" s="152"/>
      <c r="DTQ45" s="152"/>
      <c r="DTR45" s="152"/>
      <c r="DTS45" s="152"/>
      <c r="DTT45" s="152"/>
      <c r="DTU45" s="152"/>
      <c r="DTV45" s="152"/>
      <c r="DTW45" s="152"/>
      <c r="DTX45" s="152"/>
      <c r="DTY45" s="152"/>
      <c r="DTZ45" s="152"/>
      <c r="DUA45" s="152"/>
      <c r="DUB45" s="152"/>
      <c r="DUC45" s="152"/>
      <c r="DUD45" s="152"/>
      <c r="DUE45" s="152"/>
      <c r="DUF45" s="152"/>
      <c r="DUG45" s="152"/>
      <c r="DUH45" s="152"/>
      <c r="DUI45" s="152"/>
      <c r="DUJ45" s="152"/>
      <c r="DUK45" s="152"/>
      <c r="DUL45" s="152"/>
      <c r="DUM45" s="152"/>
      <c r="DUN45" s="152"/>
      <c r="DUO45" s="152"/>
      <c r="DUP45" s="152"/>
      <c r="DUQ45" s="152"/>
      <c r="DUR45" s="152"/>
      <c r="DUS45" s="152"/>
      <c r="DUT45" s="152"/>
      <c r="DUU45" s="152"/>
      <c r="DUV45" s="152"/>
      <c r="DUW45" s="152"/>
      <c r="DUX45" s="152"/>
      <c r="DUY45" s="152"/>
      <c r="DUZ45" s="152"/>
      <c r="DVA45" s="152"/>
      <c r="DVB45" s="152"/>
      <c r="DVC45" s="152"/>
      <c r="DVD45" s="152"/>
      <c r="DVE45" s="152"/>
      <c r="DVF45" s="152"/>
      <c r="DVG45" s="152"/>
      <c r="DVH45" s="152"/>
      <c r="DVI45" s="152"/>
      <c r="DVJ45" s="152"/>
      <c r="DVK45" s="152"/>
      <c r="DVL45" s="152"/>
      <c r="DVM45" s="152"/>
      <c r="DVN45" s="152"/>
      <c r="DVO45" s="152"/>
      <c r="DVP45" s="152"/>
      <c r="DVQ45" s="152"/>
      <c r="DVR45" s="152"/>
      <c r="DVS45" s="152"/>
      <c r="DVT45" s="152"/>
      <c r="DVU45" s="152"/>
      <c r="DVV45" s="152"/>
      <c r="DVW45" s="152"/>
      <c r="DVX45" s="152"/>
      <c r="DVY45" s="152"/>
      <c r="DVZ45" s="152"/>
      <c r="DWA45" s="152"/>
      <c r="DWB45" s="152"/>
      <c r="DWC45" s="152"/>
      <c r="DWD45" s="152"/>
      <c r="DWE45" s="152"/>
      <c r="DWF45" s="152"/>
      <c r="DWG45" s="152"/>
      <c r="DWH45" s="152"/>
      <c r="DWI45" s="152"/>
      <c r="DWJ45" s="152"/>
      <c r="DWK45" s="152"/>
      <c r="DWL45" s="152"/>
      <c r="DWM45" s="152"/>
      <c r="DWN45" s="152"/>
      <c r="DWO45" s="152"/>
      <c r="DWP45" s="152"/>
      <c r="DWQ45" s="152"/>
      <c r="DWR45" s="152"/>
      <c r="DWS45" s="152"/>
      <c r="DWT45" s="152"/>
      <c r="DWU45" s="152"/>
      <c r="DWV45" s="152"/>
      <c r="DWW45" s="152"/>
      <c r="DWX45" s="152"/>
      <c r="DWY45" s="152"/>
      <c r="DWZ45" s="152"/>
      <c r="DXA45" s="152"/>
      <c r="DXB45" s="152"/>
      <c r="DXC45" s="152"/>
      <c r="DXD45" s="152"/>
      <c r="DXE45" s="152"/>
      <c r="DXF45" s="152"/>
      <c r="DXG45" s="152"/>
      <c r="DXH45" s="152"/>
      <c r="DXI45" s="152"/>
      <c r="DXJ45" s="152"/>
      <c r="DXK45" s="152"/>
      <c r="DXL45" s="152"/>
      <c r="DXM45" s="152"/>
      <c r="DXN45" s="152"/>
      <c r="DXO45" s="152"/>
      <c r="DXP45" s="152"/>
      <c r="DXQ45" s="152"/>
      <c r="DXR45" s="152"/>
      <c r="DXS45" s="152"/>
      <c r="DXT45" s="152"/>
      <c r="DXU45" s="152"/>
      <c r="DXV45" s="152"/>
      <c r="DXW45" s="152"/>
      <c r="DXX45" s="152"/>
      <c r="DXY45" s="152"/>
      <c r="DXZ45" s="152"/>
      <c r="DYA45" s="152"/>
      <c r="DYB45" s="152"/>
      <c r="DYC45" s="152"/>
      <c r="DYD45" s="152"/>
      <c r="DYE45" s="152"/>
      <c r="DYF45" s="152"/>
      <c r="DYG45" s="152"/>
      <c r="DYH45" s="152"/>
      <c r="DYI45" s="152"/>
      <c r="DYJ45" s="152"/>
      <c r="DYK45" s="152"/>
      <c r="DYL45" s="152"/>
      <c r="DYM45" s="152"/>
      <c r="DYN45" s="152"/>
      <c r="DYO45" s="152"/>
      <c r="DYP45" s="152"/>
      <c r="DYQ45" s="152"/>
      <c r="DYR45" s="152"/>
      <c r="DYS45" s="152"/>
      <c r="DYT45" s="152"/>
      <c r="DYU45" s="152"/>
      <c r="DYV45" s="152"/>
      <c r="DYW45" s="152"/>
      <c r="DYX45" s="152"/>
      <c r="DYY45" s="152"/>
      <c r="DYZ45" s="152"/>
      <c r="DZA45" s="152"/>
      <c r="DZB45" s="152"/>
      <c r="DZC45" s="152"/>
      <c r="DZD45" s="152"/>
      <c r="DZE45" s="152"/>
      <c r="DZF45" s="152"/>
      <c r="DZG45" s="152"/>
      <c r="DZH45" s="152"/>
      <c r="DZI45" s="152"/>
      <c r="DZJ45" s="152"/>
      <c r="DZK45" s="152"/>
      <c r="DZL45" s="152"/>
      <c r="DZM45" s="152"/>
      <c r="DZN45" s="152"/>
      <c r="DZO45" s="152"/>
      <c r="DZP45" s="152"/>
      <c r="DZQ45" s="152"/>
      <c r="DZR45" s="152"/>
      <c r="DZS45" s="152"/>
      <c r="DZT45" s="152"/>
      <c r="DZU45" s="152"/>
      <c r="DZV45" s="152"/>
      <c r="DZW45" s="152"/>
      <c r="DZX45" s="152"/>
      <c r="DZY45" s="152"/>
      <c r="DZZ45" s="152"/>
      <c r="EAA45" s="152"/>
      <c r="EAB45" s="152"/>
      <c r="EAC45" s="152"/>
      <c r="EAD45" s="152"/>
      <c r="EAE45" s="152"/>
      <c r="EAF45" s="152"/>
      <c r="EAG45" s="152"/>
      <c r="EAH45" s="152"/>
      <c r="EAI45" s="152"/>
      <c r="EAJ45" s="152"/>
      <c r="EAK45" s="152"/>
      <c r="EAL45" s="152"/>
      <c r="EAM45" s="152"/>
      <c r="EAN45" s="152"/>
      <c r="EAO45" s="152"/>
      <c r="EAP45" s="152"/>
      <c r="EAQ45" s="152"/>
      <c r="EAR45" s="152"/>
      <c r="EAS45" s="152"/>
      <c r="EAT45" s="152"/>
      <c r="EAU45" s="152"/>
      <c r="EAV45" s="152"/>
      <c r="EAW45" s="152"/>
      <c r="EAX45" s="152"/>
      <c r="EAY45" s="152"/>
      <c r="EAZ45" s="152"/>
      <c r="EBA45" s="152"/>
      <c r="EBB45" s="152"/>
      <c r="EBC45" s="152"/>
      <c r="EBD45" s="152"/>
      <c r="EBE45" s="152"/>
      <c r="EBF45" s="152"/>
      <c r="EBG45" s="152"/>
      <c r="EBH45" s="152"/>
      <c r="EBI45" s="152"/>
      <c r="EBJ45" s="152"/>
      <c r="EBK45" s="152"/>
      <c r="EBL45" s="152"/>
      <c r="EBM45" s="152"/>
      <c r="EBN45" s="152"/>
      <c r="EBO45" s="152"/>
      <c r="EBP45" s="152"/>
      <c r="EBQ45" s="152"/>
      <c r="EBR45" s="152"/>
      <c r="EBS45" s="152"/>
      <c r="EBT45" s="152"/>
      <c r="EBU45" s="152"/>
      <c r="EBV45" s="152"/>
      <c r="EBW45" s="152"/>
      <c r="EBX45" s="152"/>
      <c r="EBY45" s="152"/>
      <c r="EBZ45" s="152"/>
      <c r="ECA45" s="152"/>
      <c r="ECB45" s="152"/>
      <c r="ECC45" s="152"/>
      <c r="ECD45" s="152"/>
      <c r="ECE45" s="152"/>
      <c r="ECF45" s="152"/>
      <c r="ECG45" s="152"/>
      <c r="ECH45" s="152"/>
      <c r="ECI45" s="152"/>
      <c r="ECJ45" s="152"/>
      <c r="ECK45" s="152"/>
      <c r="ECL45" s="152"/>
      <c r="ECM45" s="152"/>
      <c r="ECN45" s="152"/>
      <c r="ECO45" s="152"/>
      <c r="ECP45" s="152"/>
      <c r="ECQ45" s="152"/>
      <c r="ECR45" s="152"/>
      <c r="ECS45" s="152"/>
      <c r="ECT45" s="152"/>
      <c r="ECU45" s="152"/>
      <c r="ECV45" s="152"/>
      <c r="ECW45" s="152"/>
      <c r="ECX45" s="152"/>
      <c r="ECY45" s="152"/>
      <c r="ECZ45" s="152"/>
      <c r="EDA45" s="152"/>
      <c r="EDB45" s="152"/>
      <c r="EDC45" s="152"/>
      <c r="EDD45" s="152"/>
      <c r="EDE45" s="152"/>
      <c r="EDF45" s="152"/>
      <c r="EDG45" s="152"/>
      <c r="EDH45" s="152"/>
      <c r="EDI45" s="152"/>
      <c r="EDJ45" s="152"/>
      <c r="EDK45" s="152"/>
      <c r="EDL45" s="152"/>
      <c r="EDM45" s="152"/>
      <c r="EDN45" s="152"/>
      <c r="EDO45" s="152"/>
      <c r="EDP45" s="152"/>
      <c r="EDQ45" s="152"/>
      <c r="EDR45" s="152"/>
      <c r="EDS45" s="152"/>
      <c r="EDT45" s="152"/>
      <c r="EDU45" s="152"/>
      <c r="EDV45" s="152"/>
      <c r="EDW45" s="152"/>
      <c r="EDX45" s="152"/>
      <c r="EDY45" s="152"/>
      <c r="EDZ45" s="152"/>
      <c r="EEA45" s="152"/>
      <c r="EEB45" s="152"/>
      <c r="EEC45" s="152"/>
      <c r="EED45" s="152"/>
      <c r="EEE45" s="152"/>
      <c r="EEF45" s="152"/>
      <c r="EEG45" s="152"/>
      <c r="EEH45" s="152"/>
      <c r="EEI45" s="152"/>
      <c r="EEJ45" s="152"/>
      <c r="EEK45" s="152"/>
      <c r="EEL45" s="152"/>
      <c r="EEM45" s="152"/>
      <c r="EEN45" s="152"/>
      <c r="EEO45" s="152"/>
      <c r="EEP45" s="152"/>
      <c r="EEQ45" s="152"/>
      <c r="EER45" s="152"/>
      <c r="EES45" s="152"/>
      <c r="EET45" s="152"/>
      <c r="EEU45" s="152"/>
      <c r="EEV45" s="152"/>
      <c r="EEW45" s="152"/>
      <c r="EEX45" s="152"/>
      <c r="EEY45" s="152"/>
      <c r="EEZ45" s="152"/>
      <c r="EFA45" s="152"/>
      <c r="EFB45" s="152"/>
      <c r="EFC45" s="152"/>
      <c r="EFD45" s="152"/>
      <c r="EFE45" s="152"/>
      <c r="EFF45" s="152"/>
      <c r="EFG45" s="152"/>
      <c r="EFH45" s="152"/>
      <c r="EFI45" s="152"/>
      <c r="EFJ45" s="152"/>
      <c r="EFK45" s="152"/>
      <c r="EFL45" s="152"/>
      <c r="EFM45" s="152"/>
      <c r="EFN45" s="152"/>
      <c r="EFO45" s="152"/>
      <c r="EFP45" s="152"/>
      <c r="EFQ45" s="152"/>
      <c r="EFR45" s="152"/>
      <c r="EFS45" s="152"/>
      <c r="EFT45" s="152"/>
      <c r="EFU45" s="152"/>
      <c r="EFV45" s="152"/>
      <c r="EFW45" s="152"/>
      <c r="EFX45" s="152"/>
      <c r="EFY45" s="152"/>
      <c r="EFZ45" s="152"/>
      <c r="EGA45" s="152"/>
      <c r="EGB45" s="152"/>
      <c r="EGC45" s="152"/>
      <c r="EGD45" s="152"/>
      <c r="EGE45" s="152"/>
      <c r="EGF45" s="152"/>
      <c r="EGG45" s="152"/>
      <c r="EGH45" s="152"/>
      <c r="EGI45" s="152"/>
      <c r="EGJ45" s="152"/>
      <c r="EGK45" s="152"/>
      <c r="EGL45" s="152"/>
      <c r="EGM45" s="152"/>
      <c r="EGN45" s="152"/>
      <c r="EGO45" s="152"/>
      <c r="EGP45" s="152"/>
      <c r="EGQ45" s="152"/>
      <c r="EGR45" s="152"/>
      <c r="EGS45" s="152"/>
      <c r="EGT45" s="152"/>
      <c r="EGU45" s="152"/>
      <c r="EGV45" s="152"/>
      <c r="EGW45" s="152"/>
      <c r="EGX45" s="152"/>
      <c r="EGY45" s="152"/>
      <c r="EGZ45" s="152"/>
      <c r="EHA45" s="152"/>
      <c r="EHB45" s="152"/>
      <c r="EHC45" s="152"/>
      <c r="EHD45" s="152"/>
      <c r="EHE45" s="152"/>
      <c r="EHF45" s="152"/>
      <c r="EHG45" s="152"/>
      <c r="EHH45" s="152"/>
      <c r="EHI45" s="152"/>
      <c r="EHJ45" s="152"/>
      <c r="EHK45" s="152"/>
      <c r="EHL45" s="152"/>
      <c r="EHM45" s="152"/>
      <c r="EHN45" s="152"/>
      <c r="EHO45" s="152"/>
      <c r="EHP45" s="152"/>
      <c r="EHQ45" s="152"/>
      <c r="EHR45" s="152"/>
      <c r="EHS45" s="152"/>
      <c r="EHT45" s="152"/>
      <c r="EHU45" s="152"/>
      <c r="EHV45" s="152"/>
      <c r="EHW45" s="152"/>
      <c r="EHX45" s="152"/>
      <c r="EHY45" s="152"/>
      <c r="EHZ45" s="152"/>
      <c r="EIA45" s="152"/>
      <c r="EIB45" s="152"/>
      <c r="EIC45" s="152"/>
      <c r="EID45" s="152"/>
      <c r="EIE45" s="152"/>
      <c r="EIF45" s="152"/>
      <c r="EIG45" s="152"/>
      <c r="EIH45" s="152"/>
      <c r="EII45" s="152"/>
      <c r="EIJ45" s="152"/>
      <c r="EIK45" s="152"/>
      <c r="EIL45" s="152"/>
      <c r="EIM45" s="152"/>
      <c r="EIN45" s="152"/>
      <c r="EIO45" s="152"/>
      <c r="EIP45" s="152"/>
      <c r="EIQ45" s="152"/>
      <c r="EIR45" s="152"/>
      <c r="EIS45" s="152"/>
      <c r="EIT45" s="152"/>
      <c r="EIU45" s="152"/>
      <c r="EIV45" s="152"/>
      <c r="EIW45" s="152"/>
      <c r="EIX45" s="152"/>
      <c r="EIY45" s="152"/>
      <c r="EIZ45" s="152"/>
      <c r="EJA45" s="152"/>
      <c r="EJB45" s="152"/>
      <c r="EJC45" s="152"/>
      <c r="EJD45" s="152"/>
      <c r="EJE45" s="152"/>
      <c r="EJF45" s="152"/>
      <c r="EJG45" s="152"/>
      <c r="EJH45" s="152"/>
      <c r="EJI45" s="152"/>
      <c r="EJJ45" s="152"/>
      <c r="EJK45" s="152"/>
      <c r="EJL45" s="152"/>
      <c r="EJM45" s="152"/>
      <c r="EJN45" s="152"/>
      <c r="EJO45" s="152"/>
      <c r="EJP45" s="152"/>
      <c r="EJQ45" s="152"/>
      <c r="EJR45" s="152"/>
      <c r="EJS45" s="152"/>
      <c r="EJT45" s="152"/>
      <c r="EJU45" s="152"/>
      <c r="EJV45" s="152"/>
      <c r="EJW45" s="152"/>
      <c r="EJX45" s="152"/>
      <c r="EJY45" s="152"/>
      <c r="EJZ45" s="152"/>
      <c r="EKA45" s="152"/>
      <c r="EKB45" s="152"/>
      <c r="EKC45" s="152"/>
      <c r="EKD45" s="152"/>
      <c r="EKE45" s="152"/>
      <c r="EKF45" s="152"/>
      <c r="EKG45" s="152"/>
      <c r="EKH45" s="152"/>
      <c r="EKI45" s="152"/>
      <c r="EKJ45" s="152"/>
      <c r="EKK45" s="152"/>
      <c r="EKL45" s="152"/>
      <c r="EKM45" s="152"/>
      <c r="EKN45" s="152"/>
      <c r="EKO45" s="152"/>
      <c r="EKP45" s="152"/>
      <c r="EKQ45" s="152"/>
      <c r="EKR45" s="152"/>
      <c r="EKS45" s="152"/>
      <c r="EKT45" s="152"/>
      <c r="EKU45" s="152"/>
      <c r="EKV45" s="152"/>
      <c r="EKW45" s="152"/>
      <c r="EKX45" s="152"/>
      <c r="EKY45" s="152"/>
      <c r="EKZ45" s="152"/>
      <c r="ELA45" s="152"/>
      <c r="ELB45" s="152"/>
      <c r="ELC45" s="152"/>
      <c r="ELD45" s="152"/>
      <c r="ELE45" s="152"/>
      <c r="ELF45" s="152"/>
      <c r="ELG45" s="152"/>
      <c r="ELH45" s="152"/>
      <c r="ELI45" s="152"/>
      <c r="ELJ45" s="152"/>
      <c r="ELK45" s="152"/>
      <c r="ELL45" s="152"/>
      <c r="ELM45" s="152"/>
      <c r="ELN45" s="152"/>
      <c r="ELO45" s="152"/>
      <c r="ELP45" s="152"/>
      <c r="ELQ45" s="152"/>
      <c r="ELR45" s="152"/>
      <c r="ELS45" s="152"/>
      <c r="ELT45" s="152"/>
      <c r="ELU45" s="152"/>
      <c r="ELV45" s="152"/>
      <c r="ELW45" s="152"/>
      <c r="ELX45" s="152"/>
      <c r="ELY45" s="152"/>
      <c r="ELZ45" s="152"/>
      <c r="EMA45" s="152"/>
      <c r="EMB45" s="152"/>
      <c r="EMC45" s="152"/>
      <c r="EMD45" s="152"/>
      <c r="EME45" s="152"/>
      <c r="EMF45" s="152"/>
      <c r="EMG45" s="152"/>
      <c r="EMH45" s="152"/>
      <c r="EMI45" s="152"/>
      <c r="EMJ45" s="152"/>
      <c r="EMK45" s="152"/>
      <c r="EML45" s="152"/>
      <c r="EMM45" s="152"/>
      <c r="EMN45" s="152"/>
      <c r="EMO45" s="152"/>
      <c r="EMP45" s="152"/>
      <c r="EMQ45" s="152"/>
      <c r="EMR45" s="152"/>
      <c r="EMS45" s="152"/>
      <c r="EMT45" s="152"/>
      <c r="EMU45" s="152"/>
      <c r="EMV45" s="152"/>
      <c r="EMW45" s="152"/>
      <c r="EMX45" s="152"/>
      <c r="EMY45" s="152"/>
      <c r="EMZ45" s="152"/>
      <c r="ENA45" s="152"/>
      <c r="ENB45" s="152"/>
      <c r="ENC45" s="152"/>
      <c r="END45" s="152"/>
      <c r="ENE45" s="152"/>
      <c r="ENF45" s="152"/>
      <c r="ENG45" s="152"/>
      <c r="ENH45" s="152"/>
      <c r="ENI45" s="152"/>
      <c r="ENJ45" s="152"/>
      <c r="ENK45" s="152"/>
      <c r="ENL45" s="152"/>
      <c r="ENM45" s="152"/>
      <c r="ENN45" s="152"/>
      <c r="ENO45" s="152"/>
      <c r="ENP45" s="152"/>
      <c r="ENQ45" s="152"/>
      <c r="ENR45" s="152"/>
      <c r="ENS45" s="152"/>
      <c r="ENT45" s="152"/>
      <c r="ENU45" s="152"/>
      <c r="ENV45" s="152"/>
      <c r="ENW45" s="152"/>
      <c r="ENX45" s="152"/>
      <c r="ENY45" s="152"/>
      <c r="ENZ45" s="152"/>
      <c r="EOA45" s="152"/>
      <c r="EOB45" s="152"/>
      <c r="EOC45" s="152"/>
      <c r="EOD45" s="152"/>
      <c r="EOE45" s="152"/>
      <c r="EOF45" s="152"/>
      <c r="EOG45" s="152"/>
      <c r="EOH45" s="152"/>
      <c r="EOI45" s="152"/>
      <c r="EOJ45" s="152"/>
      <c r="EOK45" s="152"/>
      <c r="EOL45" s="152"/>
      <c r="EOM45" s="152"/>
      <c r="EON45" s="152"/>
      <c r="EOO45" s="152"/>
      <c r="EOP45" s="152"/>
      <c r="EOQ45" s="152"/>
      <c r="EOR45" s="152"/>
      <c r="EOS45" s="152"/>
      <c r="EOT45" s="152"/>
      <c r="EOU45" s="152"/>
      <c r="EOV45" s="152"/>
      <c r="EOW45" s="152"/>
      <c r="EOX45" s="152"/>
      <c r="EOY45" s="152"/>
      <c r="EOZ45" s="152"/>
      <c r="EPA45" s="152"/>
      <c r="EPB45" s="152"/>
      <c r="EPC45" s="152"/>
      <c r="EPD45" s="152"/>
      <c r="EPE45" s="152"/>
      <c r="EPF45" s="152"/>
      <c r="EPG45" s="152"/>
      <c r="EPH45" s="152"/>
      <c r="EPI45" s="152"/>
      <c r="EPJ45" s="152"/>
      <c r="EPK45" s="152"/>
      <c r="EPL45" s="152"/>
      <c r="EPM45" s="152"/>
      <c r="EPN45" s="152"/>
      <c r="EPO45" s="152"/>
      <c r="EPP45" s="152"/>
      <c r="EPQ45" s="152"/>
      <c r="EPR45" s="152"/>
      <c r="EPS45" s="152"/>
      <c r="EPT45" s="152"/>
      <c r="EPU45" s="152"/>
      <c r="EPV45" s="152"/>
      <c r="EPW45" s="152"/>
      <c r="EPX45" s="152"/>
      <c r="EPY45" s="152"/>
      <c r="EPZ45" s="152"/>
      <c r="EQA45" s="152"/>
      <c r="EQB45" s="152"/>
      <c r="EQC45" s="152"/>
      <c r="EQD45" s="152"/>
      <c r="EQE45" s="152"/>
      <c r="EQF45" s="152"/>
      <c r="EQG45" s="152"/>
      <c r="EQH45" s="152"/>
      <c r="EQI45" s="152"/>
      <c r="EQJ45" s="152"/>
      <c r="EQK45" s="152"/>
      <c r="EQL45" s="152"/>
      <c r="EQM45" s="152"/>
      <c r="EQN45" s="152"/>
      <c r="EQO45" s="152"/>
      <c r="EQP45" s="152"/>
      <c r="EQQ45" s="152"/>
      <c r="EQR45" s="152"/>
      <c r="EQS45" s="152"/>
      <c r="EQT45" s="152"/>
      <c r="EQU45" s="152"/>
      <c r="EQV45" s="152"/>
      <c r="EQW45" s="152"/>
      <c r="EQX45" s="152"/>
      <c r="EQY45" s="152"/>
      <c r="EQZ45" s="152"/>
      <c r="ERA45" s="152"/>
      <c r="ERB45" s="152"/>
      <c r="ERC45" s="152"/>
      <c r="ERD45" s="152"/>
      <c r="ERE45" s="152"/>
      <c r="ERF45" s="152"/>
      <c r="ERG45" s="152"/>
      <c r="ERH45" s="152"/>
      <c r="ERI45" s="152"/>
      <c r="ERJ45" s="152"/>
      <c r="ERK45" s="152"/>
      <c r="ERL45" s="152"/>
      <c r="ERM45" s="152"/>
      <c r="ERN45" s="152"/>
      <c r="ERO45" s="152"/>
      <c r="ERP45" s="152"/>
      <c r="ERQ45" s="152"/>
      <c r="ERR45" s="152"/>
      <c r="ERS45" s="152"/>
      <c r="ERT45" s="152"/>
      <c r="ERU45" s="152"/>
      <c r="ERV45" s="152"/>
      <c r="ERW45" s="152"/>
      <c r="ERX45" s="152"/>
      <c r="ERY45" s="152"/>
      <c r="ERZ45" s="152"/>
      <c r="ESA45" s="152"/>
      <c r="ESB45" s="152"/>
      <c r="ESC45" s="152"/>
      <c r="ESD45" s="152"/>
      <c r="ESE45" s="152"/>
      <c r="ESF45" s="152"/>
      <c r="ESG45" s="152"/>
      <c r="ESH45" s="152"/>
      <c r="ESI45" s="152"/>
      <c r="ESJ45" s="152"/>
      <c r="ESK45" s="152"/>
      <c r="ESL45" s="152"/>
      <c r="ESM45" s="152"/>
      <c r="ESN45" s="152"/>
      <c r="ESO45" s="152"/>
      <c r="ESP45" s="152"/>
      <c r="ESQ45" s="152"/>
      <c r="ESR45" s="152"/>
      <c r="ESS45" s="152"/>
      <c r="EST45" s="152"/>
      <c r="ESU45" s="152"/>
      <c r="ESV45" s="152"/>
      <c r="ESW45" s="152"/>
      <c r="ESX45" s="152"/>
      <c r="ESY45" s="152"/>
      <c r="ESZ45" s="152"/>
      <c r="ETA45" s="152"/>
      <c r="ETB45" s="152"/>
      <c r="ETC45" s="152"/>
      <c r="ETD45" s="152"/>
      <c r="ETE45" s="152"/>
      <c r="ETF45" s="152"/>
      <c r="ETG45" s="152"/>
      <c r="ETH45" s="152"/>
      <c r="ETI45" s="152"/>
      <c r="ETJ45" s="152"/>
      <c r="ETK45" s="152"/>
      <c r="ETL45" s="152"/>
      <c r="ETM45" s="152"/>
      <c r="ETN45" s="152"/>
      <c r="ETO45" s="152"/>
      <c r="ETP45" s="152"/>
      <c r="ETQ45" s="152"/>
      <c r="ETR45" s="152"/>
      <c r="ETS45" s="152"/>
      <c r="ETT45" s="152"/>
      <c r="ETU45" s="152"/>
      <c r="ETV45" s="152"/>
      <c r="ETW45" s="152"/>
      <c r="ETX45" s="152"/>
      <c r="ETY45" s="152"/>
      <c r="ETZ45" s="152"/>
      <c r="EUA45" s="152"/>
      <c r="EUB45" s="152"/>
      <c r="EUC45" s="152"/>
      <c r="EUD45" s="152"/>
      <c r="EUE45" s="152"/>
      <c r="EUF45" s="152"/>
      <c r="EUG45" s="152"/>
      <c r="EUH45" s="152"/>
      <c r="EUI45" s="152"/>
      <c r="EUJ45" s="152"/>
      <c r="EUK45" s="152"/>
      <c r="EUL45" s="152"/>
      <c r="EUM45" s="152"/>
      <c r="EUN45" s="152"/>
      <c r="EUO45" s="152"/>
      <c r="EUP45" s="152"/>
      <c r="EUQ45" s="152"/>
      <c r="EUR45" s="152"/>
      <c r="EUS45" s="152"/>
      <c r="EUT45" s="152"/>
      <c r="EUU45" s="152"/>
      <c r="EUV45" s="152"/>
      <c r="EUW45" s="152"/>
      <c r="EUX45" s="152"/>
      <c r="EUY45" s="152"/>
      <c r="EUZ45" s="152"/>
      <c r="EVA45" s="152"/>
      <c r="EVB45" s="152"/>
      <c r="EVC45" s="152"/>
      <c r="EVD45" s="152"/>
      <c r="EVE45" s="152"/>
      <c r="EVF45" s="152"/>
      <c r="EVG45" s="152"/>
      <c r="EVH45" s="152"/>
      <c r="EVI45" s="152"/>
      <c r="EVJ45" s="152"/>
      <c r="EVK45" s="152"/>
      <c r="EVL45" s="152"/>
      <c r="EVM45" s="152"/>
      <c r="EVN45" s="152"/>
      <c r="EVO45" s="152"/>
      <c r="EVP45" s="152"/>
      <c r="EVQ45" s="152"/>
      <c r="EVR45" s="152"/>
      <c r="EVS45" s="152"/>
      <c r="EVT45" s="152"/>
      <c r="EVU45" s="152"/>
      <c r="EVV45" s="152"/>
      <c r="EVW45" s="152"/>
      <c r="EVX45" s="152"/>
      <c r="EVY45" s="152"/>
      <c r="EVZ45" s="152"/>
      <c r="EWA45" s="152"/>
      <c r="EWB45" s="152"/>
      <c r="EWC45" s="152"/>
      <c r="EWD45" s="152"/>
      <c r="EWE45" s="152"/>
      <c r="EWF45" s="152"/>
      <c r="EWG45" s="152"/>
      <c r="EWH45" s="152"/>
      <c r="EWI45" s="152"/>
      <c r="EWJ45" s="152"/>
      <c r="EWK45" s="152"/>
      <c r="EWL45" s="152"/>
      <c r="EWM45" s="152"/>
      <c r="EWN45" s="152"/>
      <c r="EWO45" s="152"/>
      <c r="EWP45" s="152"/>
      <c r="EWQ45" s="152"/>
      <c r="EWR45" s="152"/>
      <c r="EWS45" s="152"/>
      <c r="EWT45" s="152"/>
      <c r="EWU45" s="152"/>
      <c r="EWV45" s="152"/>
      <c r="EWW45" s="152"/>
      <c r="EWX45" s="152"/>
      <c r="EWY45" s="152"/>
      <c r="EWZ45" s="152"/>
      <c r="EXA45" s="152"/>
      <c r="EXB45" s="152"/>
      <c r="EXC45" s="152"/>
      <c r="EXD45" s="152"/>
      <c r="EXE45" s="152"/>
      <c r="EXF45" s="152"/>
      <c r="EXG45" s="152"/>
      <c r="EXH45" s="152"/>
      <c r="EXI45" s="152"/>
      <c r="EXJ45" s="152"/>
      <c r="EXK45" s="152"/>
      <c r="EXL45" s="152"/>
      <c r="EXM45" s="152"/>
      <c r="EXN45" s="152"/>
      <c r="EXO45" s="152"/>
      <c r="EXP45" s="152"/>
      <c r="EXQ45" s="152"/>
      <c r="EXR45" s="152"/>
      <c r="EXS45" s="152"/>
      <c r="EXT45" s="152"/>
      <c r="EXU45" s="152"/>
      <c r="EXV45" s="152"/>
      <c r="EXW45" s="152"/>
      <c r="EXX45" s="152"/>
      <c r="EXY45" s="152"/>
      <c r="EXZ45" s="152"/>
      <c r="EYA45" s="152"/>
      <c r="EYB45" s="152"/>
      <c r="EYC45" s="152"/>
      <c r="EYD45" s="152"/>
      <c r="EYE45" s="152"/>
      <c r="EYF45" s="152"/>
      <c r="EYG45" s="152"/>
      <c r="EYH45" s="152"/>
      <c r="EYI45" s="152"/>
      <c r="EYJ45" s="152"/>
      <c r="EYK45" s="152"/>
      <c r="EYL45" s="152"/>
      <c r="EYM45" s="152"/>
      <c r="EYN45" s="152"/>
      <c r="EYO45" s="152"/>
      <c r="EYP45" s="152"/>
      <c r="EYQ45" s="152"/>
      <c r="EYR45" s="152"/>
      <c r="EYS45" s="152"/>
      <c r="EYT45" s="152"/>
      <c r="EYU45" s="152"/>
      <c r="EYV45" s="152"/>
      <c r="EYW45" s="152"/>
      <c r="EYX45" s="152"/>
      <c r="EYY45" s="152"/>
      <c r="EYZ45" s="152"/>
      <c r="EZA45" s="152"/>
      <c r="EZB45" s="152"/>
      <c r="EZC45" s="152"/>
      <c r="EZD45" s="152"/>
      <c r="EZE45" s="152"/>
      <c r="EZF45" s="152"/>
      <c r="EZG45" s="152"/>
      <c r="EZH45" s="152"/>
      <c r="EZI45" s="152"/>
      <c r="EZJ45" s="152"/>
      <c r="EZK45" s="152"/>
      <c r="EZL45" s="152"/>
      <c r="EZM45" s="152"/>
      <c r="EZN45" s="152"/>
      <c r="EZO45" s="152"/>
      <c r="EZP45" s="152"/>
      <c r="EZQ45" s="152"/>
      <c r="EZR45" s="152"/>
      <c r="EZS45" s="152"/>
      <c r="EZT45" s="152"/>
      <c r="EZU45" s="152"/>
      <c r="EZV45" s="152"/>
      <c r="EZW45" s="152"/>
      <c r="EZX45" s="152"/>
      <c r="EZY45" s="152"/>
      <c r="EZZ45" s="152"/>
      <c r="FAA45" s="152"/>
      <c r="FAB45" s="152"/>
      <c r="FAC45" s="152"/>
      <c r="FAD45" s="152"/>
      <c r="FAE45" s="152"/>
      <c r="FAF45" s="152"/>
      <c r="FAG45" s="152"/>
      <c r="FAH45" s="152"/>
      <c r="FAI45" s="152"/>
      <c r="FAJ45" s="152"/>
      <c r="FAK45" s="152"/>
      <c r="FAL45" s="152"/>
      <c r="FAM45" s="152"/>
      <c r="FAN45" s="152"/>
      <c r="FAO45" s="152"/>
      <c r="FAP45" s="152"/>
      <c r="FAQ45" s="152"/>
      <c r="FAR45" s="152"/>
      <c r="FAS45" s="152"/>
      <c r="FAT45" s="152"/>
      <c r="FAU45" s="152"/>
      <c r="FAV45" s="152"/>
      <c r="FAW45" s="152"/>
      <c r="FAX45" s="152"/>
      <c r="FAY45" s="152"/>
      <c r="FAZ45" s="152"/>
      <c r="FBA45" s="152"/>
      <c r="FBB45" s="152"/>
      <c r="FBC45" s="152"/>
      <c r="FBD45" s="152"/>
      <c r="FBE45" s="152"/>
      <c r="FBF45" s="152"/>
      <c r="FBG45" s="152"/>
      <c r="FBH45" s="152"/>
      <c r="FBI45" s="152"/>
      <c r="FBJ45" s="152"/>
      <c r="FBK45" s="152"/>
      <c r="FBL45" s="152"/>
      <c r="FBM45" s="152"/>
      <c r="FBN45" s="152"/>
      <c r="FBO45" s="152"/>
      <c r="FBP45" s="152"/>
      <c r="FBQ45" s="152"/>
      <c r="FBR45" s="152"/>
      <c r="FBS45" s="152"/>
      <c r="FBT45" s="152"/>
      <c r="FBU45" s="152"/>
      <c r="FBV45" s="152"/>
      <c r="FBW45" s="152"/>
      <c r="FBX45" s="152"/>
      <c r="FBY45" s="152"/>
      <c r="FBZ45" s="152"/>
      <c r="FCA45" s="152"/>
      <c r="FCB45" s="152"/>
      <c r="FCC45" s="152"/>
      <c r="FCD45" s="152"/>
      <c r="FCE45" s="152"/>
      <c r="FCF45" s="152"/>
      <c r="FCG45" s="152"/>
      <c r="FCH45" s="152"/>
      <c r="FCI45" s="152"/>
      <c r="FCJ45" s="152"/>
      <c r="FCK45" s="152"/>
      <c r="FCL45" s="152"/>
      <c r="FCM45" s="152"/>
      <c r="FCN45" s="152"/>
      <c r="FCO45" s="152"/>
      <c r="FCP45" s="152"/>
      <c r="FCQ45" s="152"/>
      <c r="FCR45" s="152"/>
      <c r="FCS45" s="152"/>
      <c r="FCT45" s="152"/>
      <c r="FCU45" s="152"/>
      <c r="FCV45" s="152"/>
      <c r="FCW45" s="152"/>
      <c r="FCX45" s="152"/>
      <c r="FCY45" s="152"/>
      <c r="FCZ45" s="152"/>
      <c r="FDA45" s="152"/>
      <c r="FDB45" s="152"/>
      <c r="FDC45" s="152"/>
      <c r="FDD45" s="152"/>
      <c r="FDE45" s="152"/>
      <c r="FDF45" s="152"/>
      <c r="FDG45" s="152"/>
      <c r="FDH45" s="152"/>
      <c r="FDI45" s="152"/>
      <c r="FDJ45" s="152"/>
      <c r="FDK45" s="152"/>
      <c r="FDL45" s="152"/>
      <c r="FDM45" s="152"/>
      <c r="FDN45" s="152"/>
      <c r="FDO45" s="152"/>
      <c r="FDP45" s="152"/>
      <c r="FDQ45" s="152"/>
      <c r="FDR45" s="152"/>
      <c r="FDS45" s="152"/>
      <c r="FDT45" s="152"/>
      <c r="FDU45" s="152"/>
      <c r="FDV45" s="152"/>
      <c r="FDW45" s="152"/>
      <c r="FDX45" s="152"/>
      <c r="FDY45" s="152"/>
      <c r="FDZ45" s="152"/>
      <c r="FEA45" s="152"/>
      <c r="FEB45" s="152"/>
      <c r="FEC45" s="152"/>
      <c r="FED45" s="152"/>
      <c r="FEE45" s="152"/>
      <c r="FEF45" s="152"/>
      <c r="FEG45" s="152"/>
      <c r="FEH45" s="152"/>
      <c r="FEI45" s="152"/>
      <c r="FEJ45" s="152"/>
      <c r="FEK45" s="152"/>
      <c r="FEL45" s="152"/>
      <c r="FEM45" s="152"/>
      <c r="FEN45" s="152"/>
      <c r="FEO45" s="152"/>
      <c r="FEP45" s="152"/>
      <c r="FEQ45" s="152"/>
      <c r="FER45" s="152"/>
      <c r="FES45" s="152"/>
      <c r="FET45" s="152"/>
      <c r="FEU45" s="152"/>
      <c r="FEV45" s="152"/>
      <c r="FEW45" s="152"/>
      <c r="FEX45" s="152"/>
      <c r="FEY45" s="152"/>
      <c r="FEZ45" s="152"/>
      <c r="FFA45" s="152"/>
      <c r="FFB45" s="152"/>
      <c r="FFC45" s="152"/>
      <c r="FFD45" s="152"/>
      <c r="FFE45" s="152"/>
      <c r="FFF45" s="152"/>
      <c r="FFG45" s="152"/>
      <c r="FFH45" s="152"/>
      <c r="FFI45" s="152"/>
      <c r="FFJ45" s="152"/>
      <c r="FFK45" s="152"/>
      <c r="FFL45" s="152"/>
      <c r="FFM45" s="152"/>
      <c r="FFN45" s="152"/>
      <c r="FFO45" s="152"/>
      <c r="FFP45" s="152"/>
      <c r="FFQ45" s="152"/>
      <c r="FFR45" s="152"/>
      <c r="FFS45" s="152"/>
      <c r="FFT45" s="152"/>
      <c r="FFU45" s="152"/>
      <c r="FFV45" s="152"/>
      <c r="FFW45" s="152"/>
      <c r="FFX45" s="152"/>
      <c r="FFY45" s="152"/>
      <c r="FFZ45" s="152"/>
      <c r="FGA45" s="152"/>
      <c r="FGB45" s="152"/>
      <c r="FGC45" s="152"/>
      <c r="FGD45" s="152"/>
      <c r="FGE45" s="152"/>
      <c r="FGF45" s="152"/>
      <c r="FGG45" s="152"/>
      <c r="FGH45" s="152"/>
      <c r="FGI45" s="152"/>
      <c r="FGJ45" s="152"/>
      <c r="FGK45" s="152"/>
      <c r="FGL45" s="152"/>
      <c r="FGM45" s="152"/>
      <c r="FGN45" s="152"/>
      <c r="FGO45" s="152"/>
      <c r="FGP45" s="152"/>
      <c r="FGQ45" s="152"/>
      <c r="FGR45" s="152"/>
      <c r="FGS45" s="152"/>
      <c r="FGT45" s="152"/>
      <c r="FGU45" s="152"/>
      <c r="FGV45" s="152"/>
      <c r="FGW45" s="152"/>
      <c r="FGX45" s="152"/>
      <c r="FGY45" s="152"/>
      <c r="FGZ45" s="152"/>
      <c r="FHA45" s="152"/>
      <c r="FHB45" s="152"/>
      <c r="FHC45" s="152"/>
      <c r="FHD45" s="152"/>
      <c r="FHE45" s="152"/>
      <c r="FHF45" s="152"/>
      <c r="FHG45" s="152"/>
      <c r="FHH45" s="152"/>
      <c r="FHI45" s="152"/>
      <c r="FHJ45" s="152"/>
      <c r="FHK45" s="152"/>
      <c r="FHL45" s="152"/>
      <c r="FHM45" s="152"/>
      <c r="FHN45" s="152"/>
      <c r="FHO45" s="152"/>
      <c r="FHP45" s="152"/>
      <c r="FHQ45" s="152"/>
      <c r="FHR45" s="152"/>
      <c r="FHS45" s="152"/>
      <c r="FHT45" s="152"/>
      <c r="FHU45" s="152"/>
      <c r="FHV45" s="152"/>
      <c r="FHW45" s="152"/>
      <c r="FHX45" s="152"/>
      <c r="FHY45" s="152"/>
      <c r="FHZ45" s="152"/>
      <c r="FIA45" s="152"/>
      <c r="FIB45" s="152"/>
      <c r="FIC45" s="152"/>
      <c r="FID45" s="152"/>
      <c r="FIE45" s="152"/>
      <c r="FIF45" s="152"/>
      <c r="FIG45" s="152"/>
      <c r="FIH45" s="152"/>
      <c r="FII45" s="152"/>
      <c r="FIJ45" s="152"/>
      <c r="FIK45" s="152"/>
      <c r="FIL45" s="152"/>
      <c r="FIM45" s="152"/>
      <c r="FIN45" s="152"/>
      <c r="FIO45" s="152"/>
      <c r="FIP45" s="152"/>
      <c r="FIQ45" s="152"/>
      <c r="FIR45" s="152"/>
      <c r="FIS45" s="152"/>
      <c r="FIT45" s="152"/>
      <c r="FIU45" s="152"/>
      <c r="FIV45" s="152"/>
      <c r="FIW45" s="152"/>
      <c r="FIX45" s="152"/>
      <c r="FIY45" s="152"/>
      <c r="FIZ45" s="152"/>
      <c r="FJA45" s="152"/>
      <c r="FJB45" s="152"/>
      <c r="FJC45" s="152"/>
      <c r="FJD45" s="152"/>
      <c r="FJE45" s="152"/>
      <c r="FJF45" s="152"/>
      <c r="FJG45" s="152"/>
      <c r="FJH45" s="152"/>
      <c r="FJI45" s="152"/>
      <c r="FJJ45" s="152"/>
      <c r="FJK45" s="152"/>
      <c r="FJL45" s="152"/>
      <c r="FJM45" s="152"/>
      <c r="FJN45" s="152"/>
      <c r="FJO45" s="152"/>
      <c r="FJP45" s="152"/>
      <c r="FJQ45" s="152"/>
      <c r="FJR45" s="152"/>
      <c r="FJS45" s="152"/>
      <c r="FJT45" s="152"/>
      <c r="FJU45" s="152"/>
      <c r="FJV45" s="152"/>
      <c r="FJW45" s="152"/>
      <c r="FJX45" s="152"/>
      <c r="FJY45" s="152"/>
      <c r="FJZ45" s="152"/>
      <c r="FKA45" s="152"/>
      <c r="FKB45" s="152"/>
      <c r="FKC45" s="152"/>
      <c r="FKD45" s="152"/>
      <c r="FKE45" s="152"/>
      <c r="FKF45" s="152"/>
      <c r="FKG45" s="152"/>
      <c r="FKH45" s="152"/>
      <c r="FKI45" s="152"/>
      <c r="FKJ45" s="152"/>
      <c r="FKK45" s="152"/>
      <c r="FKL45" s="152"/>
      <c r="FKM45" s="152"/>
      <c r="FKN45" s="152"/>
      <c r="FKO45" s="152"/>
      <c r="FKP45" s="152"/>
      <c r="FKQ45" s="152"/>
      <c r="FKR45" s="152"/>
      <c r="FKS45" s="152"/>
      <c r="FKT45" s="152"/>
      <c r="FKU45" s="152"/>
      <c r="FKV45" s="152"/>
      <c r="FKW45" s="152"/>
      <c r="FKX45" s="152"/>
      <c r="FKY45" s="152"/>
      <c r="FKZ45" s="152"/>
      <c r="FLA45" s="152"/>
      <c r="FLB45" s="152"/>
      <c r="FLC45" s="152"/>
      <c r="FLD45" s="152"/>
      <c r="FLE45" s="152"/>
      <c r="FLF45" s="152"/>
      <c r="FLG45" s="152"/>
      <c r="FLH45" s="152"/>
      <c r="FLI45" s="152"/>
      <c r="FLJ45" s="152"/>
      <c r="FLK45" s="152"/>
      <c r="FLL45" s="152"/>
      <c r="FLM45" s="152"/>
      <c r="FLN45" s="152"/>
      <c r="FLO45" s="152"/>
      <c r="FLP45" s="152"/>
      <c r="FLQ45" s="152"/>
      <c r="FLR45" s="152"/>
      <c r="FLS45" s="152"/>
      <c r="FLT45" s="152"/>
      <c r="FLU45" s="152"/>
      <c r="FLV45" s="152"/>
      <c r="FLW45" s="152"/>
      <c r="FLX45" s="152"/>
      <c r="FLY45" s="152"/>
      <c r="FLZ45" s="152"/>
      <c r="FMA45" s="152"/>
      <c r="FMB45" s="152"/>
      <c r="FMC45" s="152"/>
      <c r="FMD45" s="152"/>
      <c r="FME45" s="152"/>
      <c r="FMF45" s="152"/>
      <c r="FMG45" s="152"/>
      <c r="FMH45" s="152"/>
      <c r="FMI45" s="152"/>
      <c r="FMJ45" s="152"/>
      <c r="FMK45" s="152"/>
      <c r="FML45" s="152"/>
      <c r="FMM45" s="152"/>
      <c r="FMN45" s="152"/>
      <c r="FMO45" s="152"/>
      <c r="FMP45" s="152"/>
      <c r="FMQ45" s="152"/>
      <c r="FMR45" s="152"/>
      <c r="FMS45" s="152"/>
      <c r="FMT45" s="152"/>
      <c r="FMU45" s="152"/>
      <c r="FMV45" s="152"/>
      <c r="FMW45" s="152"/>
      <c r="FMX45" s="152"/>
      <c r="FMY45" s="152"/>
      <c r="FMZ45" s="152"/>
      <c r="FNA45" s="152"/>
      <c r="FNB45" s="152"/>
      <c r="FNC45" s="152"/>
      <c r="FND45" s="152"/>
      <c r="FNE45" s="152"/>
      <c r="FNF45" s="152"/>
      <c r="FNG45" s="152"/>
      <c r="FNH45" s="152"/>
      <c r="FNI45" s="152"/>
      <c r="FNJ45" s="152"/>
      <c r="FNK45" s="152"/>
      <c r="FNL45" s="152"/>
      <c r="FNM45" s="152"/>
      <c r="FNN45" s="152"/>
      <c r="FNO45" s="152"/>
      <c r="FNP45" s="152"/>
      <c r="FNQ45" s="152"/>
      <c r="FNR45" s="152"/>
      <c r="FNS45" s="152"/>
      <c r="FNT45" s="152"/>
      <c r="FNU45" s="152"/>
      <c r="FNV45" s="152"/>
      <c r="FNW45" s="152"/>
      <c r="FNX45" s="152"/>
      <c r="FNY45" s="152"/>
      <c r="FNZ45" s="152"/>
      <c r="FOA45" s="152"/>
      <c r="FOB45" s="152"/>
      <c r="FOC45" s="152"/>
      <c r="FOD45" s="152"/>
      <c r="FOE45" s="152"/>
      <c r="FOF45" s="152"/>
      <c r="FOG45" s="152"/>
      <c r="FOH45" s="152"/>
      <c r="FOI45" s="152"/>
      <c r="FOJ45" s="152"/>
      <c r="FOK45" s="152"/>
      <c r="FOL45" s="152"/>
      <c r="FOM45" s="152"/>
      <c r="FON45" s="152"/>
      <c r="FOO45" s="152"/>
      <c r="FOP45" s="152"/>
      <c r="FOQ45" s="152"/>
      <c r="FOR45" s="152"/>
      <c r="FOS45" s="152"/>
      <c r="FOT45" s="152"/>
      <c r="FOU45" s="152"/>
      <c r="FOV45" s="152"/>
      <c r="FOW45" s="152"/>
      <c r="FOX45" s="152"/>
      <c r="FOY45" s="152"/>
      <c r="FOZ45" s="152"/>
      <c r="FPA45" s="152"/>
      <c r="FPB45" s="152"/>
      <c r="FPC45" s="152"/>
      <c r="FPD45" s="152"/>
      <c r="FPE45" s="152"/>
      <c r="FPF45" s="152"/>
      <c r="FPG45" s="152"/>
      <c r="FPH45" s="152"/>
      <c r="FPI45" s="152"/>
      <c r="FPJ45" s="152"/>
      <c r="FPK45" s="152"/>
      <c r="FPL45" s="152"/>
      <c r="FPM45" s="152"/>
      <c r="FPN45" s="152"/>
      <c r="FPO45" s="152"/>
      <c r="FPP45" s="152"/>
      <c r="FPQ45" s="152"/>
      <c r="FPR45" s="152"/>
      <c r="FPS45" s="152"/>
      <c r="FPT45" s="152"/>
      <c r="FPU45" s="152"/>
      <c r="FPV45" s="152"/>
      <c r="FPW45" s="152"/>
      <c r="FPX45" s="152"/>
      <c r="FPY45" s="152"/>
      <c r="FPZ45" s="152"/>
      <c r="FQA45" s="152"/>
      <c r="FQB45" s="152"/>
      <c r="FQC45" s="152"/>
      <c r="FQD45" s="152"/>
      <c r="FQE45" s="152"/>
      <c r="FQF45" s="152"/>
      <c r="FQG45" s="152"/>
      <c r="FQH45" s="152"/>
      <c r="FQI45" s="152"/>
      <c r="FQJ45" s="152"/>
      <c r="FQK45" s="152"/>
      <c r="FQL45" s="152"/>
      <c r="FQM45" s="152"/>
      <c r="FQN45" s="152"/>
      <c r="FQO45" s="152"/>
      <c r="FQP45" s="152"/>
      <c r="FQQ45" s="152"/>
      <c r="FQR45" s="152"/>
      <c r="FQS45" s="152"/>
      <c r="FQT45" s="152"/>
      <c r="FQU45" s="152"/>
      <c r="FQV45" s="152"/>
      <c r="FQW45" s="152"/>
      <c r="FQX45" s="152"/>
      <c r="FQY45" s="152"/>
      <c r="FQZ45" s="152"/>
      <c r="FRA45" s="152"/>
      <c r="FRB45" s="152"/>
      <c r="FRC45" s="152"/>
      <c r="FRD45" s="152"/>
      <c r="FRE45" s="152"/>
      <c r="FRF45" s="152"/>
      <c r="FRG45" s="152"/>
      <c r="FRH45" s="152"/>
      <c r="FRI45" s="152"/>
      <c r="FRJ45" s="152"/>
      <c r="FRK45" s="152"/>
      <c r="FRL45" s="152"/>
      <c r="FRM45" s="152"/>
      <c r="FRN45" s="152"/>
      <c r="FRO45" s="152"/>
      <c r="FRP45" s="152"/>
      <c r="FRQ45" s="152"/>
      <c r="FRR45" s="152"/>
      <c r="FRS45" s="152"/>
      <c r="FRT45" s="152"/>
      <c r="FRU45" s="152"/>
      <c r="FRV45" s="152"/>
      <c r="FRW45" s="152"/>
      <c r="FRX45" s="152"/>
      <c r="FRY45" s="152"/>
      <c r="FRZ45" s="152"/>
      <c r="FSA45" s="152"/>
      <c r="FSB45" s="152"/>
      <c r="FSC45" s="152"/>
      <c r="FSD45" s="152"/>
      <c r="FSE45" s="152"/>
      <c r="FSF45" s="152"/>
      <c r="FSG45" s="152"/>
      <c r="FSH45" s="152"/>
      <c r="FSI45" s="152"/>
      <c r="FSJ45" s="152"/>
      <c r="FSK45" s="152"/>
      <c r="FSL45" s="152"/>
      <c r="FSM45" s="152"/>
      <c r="FSN45" s="152"/>
      <c r="FSO45" s="152"/>
      <c r="FSP45" s="152"/>
      <c r="FSQ45" s="152"/>
      <c r="FSR45" s="152"/>
      <c r="FSS45" s="152"/>
      <c r="FST45" s="152"/>
      <c r="FSU45" s="152"/>
      <c r="FSV45" s="152"/>
      <c r="FSW45" s="152"/>
      <c r="FSX45" s="152"/>
      <c r="FSY45" s="152"/>
      <c r="FSZ45" s="152"/>
      <c r="FTA45" s="152"/>
      <c r="FTB45" s="152"/>
      <c r="FTC45" s="152"/>
      <c r="FTD45" s="152"/>
      <c r="FTE45" s="152"/>
      <c r="FTF45" s="152"/>
      <c r="FTG45" s="152"/>
      <c r="FTH45" s="152"/>
      <c r="FTI45" s="152"/>
      <c r="FTJ45" s="152"/>
      <c r="FTK45" s="152"/>
      <c r="FTL45" s="152"/>
      <c r="FTM45" s="152"/>
      <c r="FTN45" s="152"/>
      <c r="FTO45" s="152"/>
      <c r="FTP45" s="152"/>
      <c r="FTQ45" s="152"/>
      <c r="FTR45" s="152"/>
      <c r="FTS45" s="152"/>
      <c r="FTT45" s="152"/>
      <c r="FTU45" s="152"/>
      <c r="FTV45" s="152"/>
      <c r="FTW45" s="152"/>
      <c r="FTX45" s="152"/>
      <c r="FTY45" s="152"/>
      <c r="FTZ45" s="152"/>
      <c r="FUA45" s="152"/>
      <c r="FUB45" s="152"/>
      <c r="FUC45" s="152"/>
      <c r="FUD45" s="152"/>
      <c r="FUE45" s="152"/>
      <c r="FUF45" s="152"/>
      <c r="FUG45" s="152"/>
      <c r="FUH45" s="152"/>
      <c r="FUI45" s="152"/>
      <c r="FUJ45" s="152"/>
      <c r="FUK45" s="152"/>
      <c r="FUL45" s="152"/>
      <c r="FUM45" s="152"/>
      <c r="FUN45" s="152"/>
      <c r="FUO45" s="152"/>
      <c r="FUP45" s="152"/>
      <c r="FUQ45" s="152"/>
      <c r="FUR45" s="152"/>
      <c r="FUS45" s="152"/>
      <c r="FUT45" s="152"/>
      <c r="FUU45" s="152"/>
      <c r="FUV45" s="152"/>
      <c r="FUW45" s="152"/>
      <c r="FUX45" s="152"/>
      <c r="FUY45" s="152"/>
      <c r="FUZ45" s="152"/>
      <c r="FVA45" s="152"/>
      <c r="FVB45" s="152"/>
      <c r="FVC45" s="152"/>
      <c r="FVD45" s="152"/>
      <c r="FVE45" s="152"/>
      <c r="FVF45" s="152"/>
      <c r="FVG45" s="152"/>
      <c r="FVH45" s="152"/>
      <c r="FVI45" s="152"/>
      <c r="FVJ45" s="152"/>
      <c r="FVK45" s="152"/>
      <c r="FVL45" s="152"/>
      <c r="FVM45" s="152"/>
      <c r="FVN45" s="152"/>
      <c r="FVO45" s="152"/>
      <c r="FVP45" s="152"/>
      <c r="FVQ45" s="152"/>
      <c r="FVR45" s="152"/>
      <c r="FVS45" s="152"/>
      <c r="FVT45" s="152"/>
      <c r="FVU45" s="152"/>
      <c r="FVV45" s="152"/>
      <c r="FVW45" s="152"/>
      <c r="FVX45" s="152"/>
      <c r="FVY45" s="152"/>
      <c r="FVZ45" s="152"/>
      <c r="FWA45" s="152"/>
      <c r="FWB45" s="152"/>
      <c r="FWC45" s="152"/>
      <c r="FWD45" s="152"/>
      <c r="FWE45" s="152"/>
      <c r="FWF45" s="152"/>
      <c r="FWG45" s="152"/>
      <c r="FWH45" s="152"/>
      <c r="FWI45" s="152"/>
      <c r="FWJ45" s="152"/>
      <c r="FWK45" s="152"/>
      <c r="FWL45" s="152"/>
      <c r="FWM45" s="152"/>
      <c r="FWN45" s="152"/>
      <c r="FWO45" s="152"/>
      <c r="FWP45" s="152"/>
      <c r="FWQ45" s="152"/>
      <c r="FWR45" s="152"/>
      <c r="FWS45" s="152"/>
      <c r="FWT45" s="152"/>
      <c r="FWU45" s="152"/>
      <c r="FWV45" s="152"/>
      <c r="FWW45" s="152"/>
      <c r="FWX45" s="152"/>
      <c r="FWY45" s="152"/>
      <c r="FWZ45" s="152"/>
      <c r="FXA45" s="152"/>
      <c r="FXB45" s="152"/>
      <c r="FXC45" s="152"/>
      <c r="FXD45" s="152"/>
      <c r="FXE45" s="152"/>
      <c r="FXF45" s="152"/>
      <c r="FXG45" s="152"/>
      <c r="FXH45" s="152"/>
      <c r="FXI45" s="152"/>
      <c r="FXJ45" s="152"/>
      <c r="FXK45" s="152"/>
      <c r="FXL45" s="152"/>
      <c r="FXM45" s="152"/>
      <c r="FXN45" s="152"/>
      <c r="FXO45" s="152"/>
      <c r="FXP45" s="152"/>
      <c r="FXQ45" s="152"/>
      <c r="FXR45" s="152"/>
      <c r="FXS45" s="152"/>
      <c r="FXT45" s="152"/>
      <c r="FXU45" s="152"/>
      <c r="FXV45" s="152"/>
      <c r="FXW45" s="152"/>
      <c r="FXX45" s="152"/>
      <c r="FXY45" s="152"/>
      <c r="FXZ45" s="152"/>
      <c r="FYA45" s="152"/>
      <c r="FYB45" s="152"/>
      <c r="FYC45" s="152"/>
      <c r="FYD45" s="152"/>
      <c r="FYE45" s="152"/>
      <c r="FYF45" s="152"/>
      <c r="FYG45" s="152"/>
      <c r="FYH45" s="152"/>
      <c r="FYI45" s="152"/>
      <c r="FYJ45" s="152"/>
      <c r="FYK45" s="152"/>
      <c r="FYL45" s="152"/>
      <c r="FYM45" s="152"/>
      <c r="FYN45" s="152"/>
      <c r="FYO45" s="152"/>
      <c r="FYP45" s="152"/>
      <c r="FYQ45" s="152"/>
      <c r="FYR45" s="152"/>
      <c r="FYS45" s="152"/>
      <c r="FYT45" s="152"/>
      <c r="FYU45" s="152"/>
      <c r="FYV45" s="152"/>
      <c r="FYW45" s="152"/>
      <c r="FYX45" s="152"/>
      <c r="FYY45" s="152"/>
      <c r="FYZ45" s="152"/>
      <c r="FZA45" s="152"/>
      <c r="FZB45" s="152"/>
      <c r="FZC45" s="152"/>
      <c r="FZD45" s="152"/>
      <c r="FZE45" s="152"/>
      <c r="FZF45" s="152"/>
      <c r="FZG45" s="152"/>
      <c r="FZH45" s="152"/>
      <c r="FZI45" s="152"/>
      <c r="FZJ45" s="152"/>
      <c r="FZK45" s="152"/>
      <c r="FZL45" s="152"/>
      <c r="FZM45" s="152"/>
      <c r="FZN45" s="152"/>
      <c r="FZO45" s="152"/>
      <c r="FZP45" s="152"/>
      <c r="FZQ45" s="152"/>
      <c r="FZR45" s="152"/>
      <c r="FZS45" s="152"/>
      <c r="FZT45" s="152"/>
      <c r="FZU45" s="152"/>
      <c r="FZV45" s="152"/>
      <c r="FZW45" s="152"/>
      <c r="FZX45" s="152"/>
      <c r="FZY45" s="152"/>
      <c r="FZZ45" s="152"/>
      <c r="GAA45" s="152"/>
      <c r="GAB45" s="152"/>
      <c r="GAC45" s="152"/>
      <c r="GAD45" s="152"/>
      <c r="GAE45" s="152"/>
      <c r="GAF45" s="152"/>
      <c r="GAG45" s="152"/>
      <c r="GAH45" s="152"/>
      <c r="GAI45" s="152"/>
      <c r="GAJ45" s="152"/>
      <c r="GAK45" s="152"/>
      <c r="GAL45" s="152"/>
      <c r="GAM45" s="152"/>
      <c r="GAN45" s="152"/>
      <c r="GAO45" s="152"/>
      <c r="GAP45" s="152"/>
      <c r="GAQ45" s="152"/>
      <c r="GAR45" s="152"/>
      <c r="GAS45" s="152"/>
      <c r="GAT45" s="152"/>
      <c r="GAU45" s="152"/>
      <c r="GAV45" s="152"/>
      <c r="GAW45" s="152"/>
      <c r="GAX45" s="152"/>
      <c r="GAY45" s="152"/>
      <c r="GAZ45" s="152"/>
      <c r="GBA45" s="152"/>
      <c r="GBB45" s="152"/>
      <c r="GBC45" s="152"/>
      <c r="GBD45" s="152"/>
      <c r="GBE45" s="152"/>
      <c r="GBF45" s="152"/>
      <c r="GBG45" s="152"/>
      <c r="GBH45" s="152"/>
      <c r="GBI45" s="152"/>
      <c r="GBJ45" s="152"/>
      <c r="GBK45" s="152"/>
      <c r="GBL45" s="152"/>
      <c r="GBM45" s="152"/>
      <c r="GBN45" s="152"/>
      <c r="GBO45" s="152"/>
      <c r="GBP45" s="152"/>
      <c r="GBQ45" s="152"/>
      <c r="GBR45" s="152"/>
      <c r="GBS45" s="152"/>
      <c r="GBT45" s="152"/>
      <c r="GBU45" s="152"/>
      <c r="GBV45" s="152"/>
      <c r="GBW45" s="152"/>
      <c r="GBX45" s="152"/>
      <c r="GBY45" s="152"/>
      <c r="GBZ45" s="152"/>
      <c r="GCA45" s="152"/>
      <c r="GCB45" s="152"/>
      <c r="GCC45" s="152"/>
      <c r="GCD45" s="152"/>
      <c r="GCE45" s="152"/>
      <c r="GCF45" s="152"/>
      <c r="GCG45" s="152"/>
      <c r="GCH45" s="152"/>
      <c r="GCI45" s="152"/>
      <c r="GCJ45" s="152"/>
      <c r="GCK45" s="152"/>
      <c r="GCL45" s="152"/>
      <c r="GCM45" s="152"/>
      <c r="GCN45" s="152"/>
      <c r="GCO45" s="152"/>
      <c r="GCP45" s="152"/>
      <c r="GCQ45" s="152"/>
      <c r="GCR45" s="152"/>
      <c r="GCS45" s="152"/>
      <c r="GCT45" s="152"/>
      <c r="GCU45" s="152"/>
      <c r="GCV45" s="152"/>
      <c r="GCW45" s="152"/>
      <c r="GCX45" s="152"/>
      <c r="GCY45" s="152"/>
      <c r="GCZ45" s="152"/>
      <c r="GDA45" s="152"/>
      <c r="GDB45" s="152"/>
      <c r="GDC45" s="152"/>
      <c r="GDD45" s="152"/>
      <c r="GDE45" s="152"/>
      <c r="GDF45" s="152"/>
      <c r="GDG45" s="152"/>
      <c r="GDH45" s="152"/>
      <c r="GDI45" s="152"/>
      <c r="GDJ45" s="152"/>
      <c r="GDK45" s="152"/>
      <c r="GDL45" s="152"/>
      <c r="GDM45" s="152"/>
      <c r="GDN45" s="152"/>
      <c r="GDO45" s="152"/>
      <c r="GDP45" s="152"/>
      <c r="GDQ45" s="152"/>
      <c r="GDR45" s="152"/>
      <c r="GDS45" s="152"/>
      <c r="GDT45" s="152"/>
      <c r="GDU45" s="152"/>
      <c r="GDV45" s="152"/>
      <c r="GDW45" s="152"/>
      <c r="GDX45" s="152"/>
      <c r="GDY45" s="152"/>
      <c r="GDZ45" s="152"/>
      <c r="GEA45" s="152"/>
      <c r="GEB45" s="152"/>
      <c r="GEC45" s="152"/>
      <c r="GED45" s="152"/>
      <c r="GEE45" s="152"/>
      <c r="GEF45" s="152"/>
      <c r="GEG45" s="152"/>
      <c r="GEH45" s="152"/>
      <c r="GEI45" s="152"/>
      <c r="GEJ45" s="152"/>
      <c r="GEK45" s="152"/>
      <c r="GEL45" s="152"/>
      <c r="GEM45" s="152"/>
      <c r="GEN45" s="152"/>
      <c r="GEO45" s="152"/>
      <c r="GEP45" s="152"/>
      <c r="GEQ45" s="152"/>
      <c r="GER45" s="152"/>
      <c r="GES45" s="152"/>
      <c r="GET45" s="152"/>
      <c r="GEU45" s="152"/>
      <c r="GEV45" s="152"/>
      <c r="GEW45" s="152"/>
      <c r="GEX45" s="152"/>
      <c r="GEY45" s="152"/>
      <c r="GEZ45" s="152"/>
      <c r="GFA45" s="152"/>
      <c r="GFB45" s="152"/>
      <c r="GFC45" s="152"/>
      <c r="GFD45" s="152"/>
      <c r="GFE45" s="152"/>
      <c r="GFF45" s="152"/>
      <c r="GFG45" s="152"/>
      <c r="GFH45" s="152"/>
      <c r="GFI45" s="152"/>
      <c r="GFJ45" s="152"/>
      <c r="GFK45" s="152"/>
      <c r="GFL45" s="152"/>
      <c r="GFM45" s="152"/>
      <c r="GFN45" s="152"/>
      <c r="GFO45" s="152"/>
      <c r="GFP45" s="152"/>
      <c r="GFQ45" s="152"/>
      <c r="GFR45" s="152"/>
      <c r="GFS45" s="152"/>
      <c r="GFT45" s="152"/>
      <c r="GFU45" s="152"/>
      <c r="GFV45" s="152"/>
      <c r="GFW45" s="152"/>
      <c r="GFX45" s="152"/>
      <c r="GFY45" s="152"/>
      <c r="GFZ45" s="152"/>
      <c r="GGA45" s="152"/>
      <c r="GGB45" s="152"/>
      <c r="GGC45" s="152"/>
      <c r="GGD45" s="152"/>
      <c r="GGE45" s="152"/>
      <c r="GGF45" s="152"/>
      <c r="GGG45" s="152"/>
      <c r="GGH45" s="152"/>
      <c r="GGI45" s="152"/>
      <c r="GGJ45" s="152"/>
      <c r="GGK45" s="152"/>
      <c r="GGL45" s="152"/>
      <c r="GGM45" s="152"/>
      <c r="GGN45" s="152"/>
      <c r="GGO45" s="152"/>
      <c r="GGP45" s="152"/>
      <c r="GGQ45" s="152"/>
      <c r="GGR45" s="152"/>
      <c r="GGS45" s="152"/>
      <c r="GGT45" s="152"/>
      <c r="GGU45" s="152"/>
      <c r="GGV45" s="152"/>
      <c r="GGW45" s="152"/>
      <c r="GGX45" s="152"/>
      <c r="GGY45" s="152"/>
      <c r="GGZ45" s="152"/>
      <c r="GHA45" s="152"/>
      <c r="GHB45" s="152"/>
      <c r="GHC45" s="152"/>
      <c r="GHD45" s="152"/>
      <c r="GHE45" s="152"/>
      <c r="GHF45" s="152"/>
      <c r="GHG45" s="152"/>
      <c r="GHH45" s="152"/>
      <c r="GHI45" s="152"/>
      <c r="GHJ45" s="152"/>
      <c r="GHK45" s="152"/>
      <c r="GHL45" s="152"/>
      <c r="GHM45" s="152"/>
      <c r="GHN45" s="152"/>
      <c r="GHO45" s="152"/>
      <c r="GHP45" s="152"/>
      <c r="GHQ45" s="152"/>
      <c r="GHR45" s="152"/>
      <c r="GHS45" s="152"/>
      <c r="GHT45" s="152"/>
      <c r="GHU45" s="152"/>
      <c r="GHV45" s="152"/>
      <c r="GHW45" s="152"/>
      <c r="GHX45" s="152"/>
      <c r="GHY45" s="152"/>
      <c r="GHZ45" s="152"/>
      <c r="GIA45" s="152"/>
      <c r="GIB45" s="152"/>
      <c r="GIC45" s="152"/>
      <c r="GID45" s="152"/>
      <c r="GIE45" s="152"/>
      <c r="GIF45" s="152"/>
      <c r="GIG45" s="152"/>
      <c r="GIH45" s="152"/>
      <c r="GII45" s="152"/>
      <c r="GIJ45" s="152"/>
      <c r="GIK45" s="152"/>
      <c r="GIL45" s="152"/>
      <c r="GIM45" s="152"/>
      <c r="GIN45" s="152"/>
      <c r="GIO45" s="152"/>
      <c r="GIP45" s="152"/>
      <c r="GIQ45" s="152"/>
      <c r="GIR45" s="152"/>
      <c r="GIS45" s="152"/>
      <c r="GIT45" s="152"/>
      <c r="GIU45" s="152"/>
      <c r="GIV45" s="152"/>
      <c r="GIW45" s="152"/>
      <c r="GIX45" s="152"/>
      <c r="GIY45" s="152"/>
      <c r="GIZ45" s="152"/>
      <c r="GJA45" s="152"/>
      <c r="GJB45" s="152"/>
      <c r="GJC45" s="152"/>
      <c r="GJD45" s="152"/>
      <c r="GJE45" s="152"/>
      <c r="GJF45" s="152"/>
      <c r="GJG45" s="152"/>
      <c r="GJH45" s="152"/>
      <c r="GJI45" s="152"/>
      <c r="GJJ45" s="152"/>
      <c r="GJK45" s="152"/>
      <c r="GJL45" s="152"/>
      <c r="GJM45" s="152"/>
      <c r="GJN45" s="152"/>
      <c r="GJO45" s="152"/>
      <c r="GJP45" s="152"/>
      <c r="GJQ45" s="152"/>
      <c r="GJR45" s="152"/>
      <c r="GJS45" s="152"/>
      <c r="GJT45" s="152"/>
      <c r="GJU45" s="152"/>
      <c r="GJV45" s="152"/>
      <c r="GJW45" s="152"/>
      <c r="GJX45" s="152"/>
      <c r="GJY45" s="152"/>
      <c r="GJZ45" s="152"/>
      <c r="GKA45" s="152"/>
      <c r="GKB45" s="152"/>
      <c r="GKC45" s="152"/>
      <c r="GKD45" s="152"/>
      <c r="GKE45" s="152"/>
      <c r="GKF45" s="152"/>
      <c r="GKG45" s="152"/>
      <c r="GKH45" s="152"/>
      <c r="GKI45" s="152"/>
      <c r="GKJ45" s="152"/>
      <c r="GKK45" s="152"/>
      <c r="GKL45" s="152"/>
      <c r="GKM45" s="152"/>
      <c r="GKN45" s="152"/>
      <c r="GKO45" s="152"/>
      <c r="GKP45" s="152"/>
      <c r="GKQ45" s="152"/>
      <c r="GKR45" s="152"/>
      <c r="GKS45" s="152"/>
      <c r="GKT45" s="152"/>
      <c r="GKU45" s="152"/>
      <c r="GKV45" s="152"/>
      <c r="GKW45" s="152"/>
      <c r="GKX45" s="152"/>
      <c r="GKY45" s="152"/>
      <c r="GKZ45" s="152"/>
      <c r="GLA45" s="152"/>
      <c r="GLB45" s="152"/>
      <c r="GLC45" s="152"/>
      <c r="GLD45" s="152"/>
      <c r="GLE45" s="152"/>
      <c r="GLF45" s="152"/>
      <c r="GLG45" s="152"/>
      <c r="GLH45" s="152"/>
      <c r="GLI45" s="152"/>
      <c r="GLJ45" s="152"/>
      <c r="GLK45" s="152"/>
      <c r="GLL45" s="152"/>
      <c r="GLM45" s="152"/>
      <c r="GLN45" s="152"/>
      <c r="GLO45" s="152"/>
      <c r="GLP45" s="152"/>
      <c r="GLQ45" s="152"/>
      <c r="GLR45" s="152"/>
      <c r="GLS45" s="152"/>
      <c r="GLT45" s="152"/>
      <c r="GLU45" s="152"/>
      <c r="GLV45" s="152"/>
      <c r="GLW45" s="152"/>
      <c r="GLX45" s="152"/>
      <c r="GLY45" s="152"/>
      <c r="GLZ45" s="152"/>
      <c r="GMA45" s="152"/>
      <c r="GMB45" s="152"/>
      <c r="GMC45" s="152"/>
      <c r="GMD45" s="152"/>
      <c r="GME45" s="152"/>
      <c r="GMF45" s="152"/>
      <c r="GMG45" s="152"/>
      <c r="GMH45" s="152"/>
      <c r="GMI45" s="152"/>
      <c r="GMJ45" s="152"/>
      <c r="GMK45" s="152"/>
      <c r="GML45" s="152"/>
      <c r="GMM45" s="152"/>
      <c r="GMN45" s="152"/>
      <c r="GMO45" s="152"/>
      <c r="GMP45" s="152"/>
      <c r="GMQ45" s="152"/>
      <c r="GMR45" s="152"/>
      <c r="GMS45" s="152"/>
      <c r="GMT45" s="152"/>
      <c r="GMU45" s="152"/>
      <c r="GMV45" s="152"/>
      <c r="GMW45" s="152"/>
      <c r="GMX45" s="152"/>
      <c r="GMY45" s="152"/>
      <c r="GMZ45" s="152"/>
      <c r="GNA45" s="152"/>
      <c r="GNB45" s="152"/>
      <c r="GNC45" s="152"/>
      <c r="GND45" s="152"/>
      <c r="GNE45" s="152"/>
      <c r="GNF45" s="152"/>
      <c r="GNG45" s="152"/>
      <c r="GNH45" s="152"/>
      <c r="GNI45" s="152"/>
      <c r="GNJ45" s="152"/>
      <c r="GNK45" s="152"/>
      <c r="GNL45" s="152"/>
      <c r="GNM45" s="152"/>
      <c r="GNN45" s="152"/>
      <c r="GNO45" s="152"/>
      <c r="GNP45" s="152"/>
      <c r="GNQ45" s="152"/>
      <c r="GNR45" s="152"/>
      <c r="GNS45" s="152"/>
      <c r="GNT45" s="152"/>
      <c r="GNU45" s="152"/>
      <c r="GNV45" s="152"/>
      <c r="GNW45" s="152"/>
      <c r="GNX45" s="152"/>
      <c r="GNY45" s="152"/>
      <c r="GNZ45" s="152"/>
      <c r="GOA45" s="152"/>
      <c r="GOB45" s="152"/>
      <c r="GOC45" s="152"/>
      <c r="GOD45" s="152"/>
      <c r="GOE45" s="152"/>
      <c r="GOF45" s="152"/>
      <c r="GOG45" s="152"/>
      <c r="GOH45" s="152"/>
      <c r="GOI45" s="152"/>
      <c r="GOJ45" s="152"/>
      <c r="GOK45" s="152"/>
      <c r="GOL45" s="152"/>
      <c r="GOM45" s="152"/>
      <c r="GON45" s="152"/>
      <c r="GOO45" s="152"/>
      <c r="GOP45" s="152"/>
      <c r="GOQ45" s="152"/>
      <c r="GOR45" s="152"/>
      <c r="GOS45" s="152"/>
      <c r="GOT45" s="152"/>
      <c r="GOU45" s="152"/>
      <c r="GOV45" s="152"/>
      <c r="GOW45" s="152"/>
      <c r="GOX45" s="152"/>
      <c r="GOY45" s="152"/>
      <c r="GOZ45" s="152"/>
      <c r="GPA45" s="152"/>
      <c r="GPB45" s="152"/>
      <c r="GPC45" s="152"/>
      <c r="GPD45" s="152"/>
      <c r="GPE45" s="152"/>
      <c r="GPF45" s="152"/>
      <c r="GPG45" s="152"/>
      <c r="GPH45" s="152"/>
      <c r="GPI45" s="152"/>
      <c r="GPJ45" s="152"/>
      <c r="GPK45" s="152"/>
      <c r="GPL45" s="152"/>
      <c r="GPM45" s="152"/>
      <c r="GPN45" s="152"/>
      <c r="GPO45" s="152"/>
      <c r="GPP45" s="152"/>
      <c r="GPQ45" s="152"/>
      <c r="GPR45" s="152"/>
      <c r="GPS45" s="152"/>
      <c r="GPT45" s="152"/>
      <c r="GPU45" s="152"/>
      <c r="GPV45" s="152"/>
      <c r="GPW45" s="152"/>
      <c r="GPX45" s="152"/>
      <c r="GPY45" s="152"/>
      <c r="GPZ45" s="152"/>
      <c r="GQA45" s="152"/>
      <c r="GQB45" s="152"/>
      <c r="GQC45" s="152"/>
      <c r="GQD45" s="152"/>
      <c r="GQE45" s="152"/>
      <c r="GQF45" s="152"/>
      <c r="GQG45" s="152"/>
      <c r="GQH45" s="152"/>
      <c r="GQI45" s="152"/>
      <c r="GQJ45" s="152"/>
      <c r="GQK45" s="152"/>
      <c r="GQL45" s="152"/>
      <c r="GQM45" s="152"/>
      <c r="GQN45" s="152"/>
      <c r="GQO45" s="152"/>
      <c r="GQP45" s="152"/>
      <c r="GQQ45" s="152"/>
      <c r="GQR45" s="152"/>
      <c r="GQS45" s="152"/>
      <c r="GQT45" s="152"/>
      <c r="GQU45" s="152"/>
      <c r="GQV45" s="152"/>
      <c r="GQW45" s="152"/>
      <c r="GQX45" s="152"/>
      <c r="GQY45" s="152"/>
      <c r="GQZ45" s="152"/>
      <c r="GRA45" s="152"/>
      <c r="GRB45" s="152"/>
      <c r="GRC45" s="152"/>
      <c r="GRD45" s="152"/>
      <c r="GRE45" s="152"/>
      <c r="GRF45" s="152"/>
      <c r="GRG45" s="152"/>
      <c r="GRH45" s="152"/>
      <c r="GRI45" s="152"/>
      <c r="GRJ45" s="152"/>
      <c r="GRK45" s="152"/>
      <c r="GRL45" s="152"/>
      <c r="GRM45" s="152"/>
      <c r="GRN45" s="152"/>
      <c r="GRO45" s="152"/>
      <c r="GRP45" s="152"/>
      <c r="GRQ45" s="152"/>
      <c r="GRR45" s="152"/>
      <c r="GRS45" s="152"/>
      <c r="GRT45" s="152"/>
      <c r="GRU45" s="152"/>
      <c r="GRV45" s="152"/>
      <c r="GRW45" s="152"/>
      <c r="GRX45" s="152"/>
      <c r="GRY45" s="152"/>
      <c r="GRZ45" s="152"/>
      <c r="GSA45" s="152"/>
      <c r="GSB45" s="152"/>
      <c r="GSC45" s="152"/>
      <c r="GSD45" s="152"/>
      <c r="GSE45" s="152"/>
      <c r="GSF45" s="152"/>
      <c r="GSG45" s="152"/>
      <c r="GSH45" s="152"/>
      <c r="GSI45" s="152"/>
      <c r="GSJ45" s="152"/>
      <c r="GSK45" s="152"/>
      <c r="GSL45" s="152"/>
      <c r="GSM45" s="152"/>
      <c r="GSN45" s="152"/>
      <c r="GSO45" s="152"/>
      <c r="GSP45" s="152"/>
      <c r="GSQ45" s="152"/>
      <c r="GSR45" s="152"/>
      <c r="GSS45" s="152"/>
      <c r="GST45" s="152"/>
      <c r="GSU45" s="152"/>
      <c r="GSV45" s="152"/>
      <c r="GSW45" s="152"/>
      <c r="GSX45" s="152"/>
      <c r="GSY45" s="152"/>
      <c r="GSZ45" s="152"/>
      <c r="GTA45" s="152"/>
      <c r="GTB45" s="152"/>
      <c r="GTC45" s="152"/>
      <c r="GTD45" s="152"/>
      <c r="GTE45" s="152"/>
      <c r="GTF45" s="152"/>
      <c r="GTG45" s="152"/>
      <c r="GTH45" s="152"/>
      <c r="GTI45" s="152"/>
      <c r="GTJ45" s="152"/>
      <c r="GTK45" s="152"/>
      <c r="GTL45" s="152"/>
      <c r="GTM45" s="152"/>
      <c r="GTN45" s="152"/>
      <c r="GTO45" s="152"/>
      <c r="GTP45" s="152"/>
      <c r="GTQ45" s="152"/>
      <c r="GTR45" s="152"/>
      <c r="GTS45" s="152"/>
      <c r="GTT45" s="152"/>
      <c r="GTU45" s="152"/>
      <c r="GTV45" s="152"/>
      <c r="GTW45" s="152"/>
      <c r="GTX45" s="152"/>
      <c r="GTY45" s="152"/>
      <c r="GTZ45" s="152"/>
      <c r="GUA45" s="152"/>
      <c r="GUB45" s="152"/>
      <c r="GUC45" s="152"/>
      <c r="GUD45" s="152"/>
      <c r="GUE45" s="152"/>
      <c r="GUF45" s="152"/>
      <c r="GUG45" s="152"/>
      <c r="GUH45" s="152"/>
      <c r="GUI45" s="152"/>
      <c r="GUJ45" s="152"/>
      <c r="GUK45" s="152"/>
      <c r="GUL45" s="152"/>
      <c r="GUM45" s="152"/>
      <c r="GUN45" s="152"/>
      <c r="GUO45" s="152"/>
      <c r="GUP45" s="152"/>
      <c r="GUQ45" s="152"/>
      <c r="GUR45" s="152"/>
      <c r="GUS45" s="152"/>
      <c r="GUT45" s="152"/>
      <c r="GUU45" s="152"/>
      <c r="GUV45" s="152"/>
      <c r="GUW45" s="152"/>
      <c r="GUX45" s="152"/>
      <c r="GUY45" s="152"/>
      <c r="GUZ45" s="152"/>
      <c r="GVA45" s="152"/>
      <c r="GVB45" s="152"/>
      <c r="GVC45" s="152"/>
      <c r="GVD45" s="152"/>
      <c r="GVE45" s="152"/>
      <c r="GVF45" s="152"/>
      <c r="GVG45" s="152"/>
      <c r="GVH45" s="152"/>
      <c r="GVI45" s="152"/>
      <c r="GVJ45" s="152"/>
      <c r="GVK45" s="152"/>
      <c r="GVL45" s="152"/>
      <c r="GVM45" s="152"/>
      <c r="GVN45" s="152"/>
      <c r="GVO45" s="152"/>
      <c r="GVP45" s="152"/>
      <c r="GVQ45" s="152"/>
      <c r="GVR45" s="152"/>
      <c r="GVS45" s="152"/>
      <c r="GVT45" s="152"/>
      <c r="GVU45" s="152"/>
      <c r="GVV45" s="152"/>
      <c r="GVW45" s="152"/>
      <c r="GVX45" s="152"/>
      <c r="GVY45" s="152"/>
      <c r="GVZ45" s="152"/>
      <c r="GWA45" s="152"/>
      <c r="GWB45" s="152"/>
      <c r="GWC45" s="152"/>
      <c r="GWD45" s="152"/>
      <c r="GWE45" s="152"/>
      <c r="GWF45" s="152"/>
      <c r="GWG45" s="152"/>
      <c r="GWH45" s="152"/>
      <c r="GWI45" s="152"/>
      <c r="GWJ45" s="152"/>
      <c r="GWK45" s="152"/>
      <c r="GWL45" s="152"/>
      <c r="GWM45" s="152"/>
      <c r="GWN45" s="152"/>
      <c r="GWO45" s="152"/>
      <c r="GWP45" s="152"/>
      <c r="GWQ45" s="152"/>
      <c r="GWR45" s="152"/>
      <c r="GWS45" s="152"/>
      <c r="GWT45" s="152"/>
      <c r="GWU45" s="152"/>
      <c r="GWV45" s="152"/>
      <c r="GWW45" s="152"/>
      <c r="GWX45" s="152"/>
      <c r="GWY45" s="152"/>
      <c r="GWZ45" s="152"/>
      <c r="GXA45" s="152"/>
      <c r="GXB45" s="152"/>
      <c r="GXC45" s="152"/>
      <c r="GXD45" s="152"/>
      <c r="GXE45" s="152"/>
      <c r="GXF45" s="152"/>
      <c r="GXG45" s="152"/>
      <c r="GXH45" s="152"/>
      <c r="GXI45" s="152"/>
      <c r="GXJ45" s="152"/>
      <c r="GXK45" s="152"/>
      <c r="GXL45" s="152"/>
      <c r="GXM45" s="152"/>
      <c r="GXN45" s="152"/>
      <c r="GXO45" s="152"/>
      <c r="GXP45" s="152"/>
      <c r="GXQ45" s="152"/>
      <c r="GXR45" s="152"/>
      <c r="GXS45" s="152"/>
      <c r="GXT45" s="152"/>
      <c r="GXU45" s="152"/>
      <c r="GXV45" s="152"/>
      <c r="GXW45" s="152"/>
      <c r="GXX45" s="152"/>
      <c r="GXY45" s="152"/>
      <c r="GXZ45" s="152"/>
      <c r="GYA45" s="152"/>
      <c r="GYB45" s="152"/>
      <c r="GYC45" s="152"/>
      <c r="GYD45" s="152"/>
      <c r="GYE45" s="152"/>
      <c r="GYF45" s="152"/>
      <c r="GYG45" s="152"/>
      <c r="GYH45" s="152"/>
      <c r="GYI45" s="152"/>
      <c r="GYJ45" s="152"/>
      <c r="GYK45" s="152"/>
      <c r="GYL45" s="152"/>
      <c r="GYM45" s="152"/>
      <c r="GYN45" s="152"/>
      <c r="GYO45" s="152"/>
      <c r="GYP45" s="152"/>
      <c r="GYQ45" s="152"/>
      <c r="GYR45" s="152"/>
      <c r="GYS45" s="152"/>
      <c r="GYT45" s="152"/>
      <c r="GYU45" s="152"/>
      <c r="GYV45" s="152"/>
      <c r="GYW45" s="152"/>
      <c r="GYX45" s="152"/>
      <c r="GYY45" s="152"/>
      <c r="GYZ45" s="152"/>
      <c r="GZA45" s="152"/>
      <c r="GZB45" s="152"/>
      <c r="GZC45" s="152"/>
      <c r="GZD45" s="152"/>
      <c r="GZE45" s="152"/>
      <c r="GZF45" s="152"/>
      <c r="GZG45" s="152"/>
      <c r="GZH45" s="152"/>
      <c r="GZI45" s="152"/>
      <c r="GZJ45" s="152"/>
      <c r="GZK45" s="152"/>
      <c r="GZL45" s="152"/>
      <c r="GZM45" s="152"/>
      <c r="GZN45" s="152"/>
      <c r="GZO45" s="152"/>
      <c r="GZP45" s="152"/>
      <c r="GZQ45" s="152"/>
      <c r="GZR45" s="152"/>
      <c r="GZS45" s="152"/>
      <c r="GZT45" s="152"/>
      <c r="GZU45" s="152"/>
      <c r="GZV45" s="152"/>
      <c r="GZW45" s="152"/>
      <c r="GZX45" s="152"/>
      <c r="GZY45" s="152"/>
      <c r="GZZ45" s="152"/>
      <c r="HAA45" s="152"/>
      <c r="HAB45" s="152"/>
      <c r="HAC45" s="152"/>
      <c r="HAD45" s="152"/>
      <c r="HAE45" s="152"/>
      <c r="HAF45" s="152"/>
      <c r="HAG45" s="152"/>
      <c r="HAH45" s="152"/>
      <c r="HAI45" s="152"/>
      <c r="HAJ45" s="152"/>
      <c r="HAK45" s="152"/>
      <c r="HAL45" s="152"/>
      <c r="HAM45" s="152"/>
      <c r="HAN45" s="152"/>
      <c r="HAO45" s="152"/>
      <c r="HAP45" s="152"/>
      <c r="HAQ45" s="152"/>
      <c r="HAR45" s="152"/>
      <c r="HAS45" s="152"/>
      <c r="HAT45" s="152"/>
      <c r="HAU45" s="152"/>
      <c r="HAV45" s="152"/>
      <c r="HAW45" s="152"/>
      <c r="HAX45" s="152"/>
      <c r="HAY45" s="152"/>
      <c r="HAZ45" s="152"/>
      <c r="HBA45" s="152"/>
      <c r="HBB45" s="152"/>
      <c r="HBC45" s="152"/>
      <c r="HBD45" s="152"/>
      <c r="HBE45" s="152"/>
      <c r="HBF45" s="152"/>
      <c r="HBG45" s="152"/>
      <c r="HBH45" s="152"/>
      <c r="HBI45" s="152"/>
      <c r="HBJ45" s="152"/>
      <c r="HBK45" s="152"/>
      <c r="HBL45" s="152"/>
      <c r="HBM45" s="152"/>
      <c r="HBN45" s="152"/>
      <c r="HBO45" s="152"/>
      <c r="HBP45" s="152"/>
      <c r="HBQ45" s="152"/>
      <c r="HBR45" s="152"/>
      <c r="HBS45" s="152"/>
      <c r="HBT45" s="152"/>
      <c r="HBU45" s="152"/>
      <c r="HBV45" s="152"/>
      <c r="HBW45" s="152"/>
      <c r="HBX45" s="152"/>
      <c r="HBY45" s="152"/>
      <c r="HBZ45" s="152"/>
      <c r="HCA45" s="152"/>
      <c r="HCB45" s="152"/>
      <c r="HCC45" s="152"/>
      <c r="HCD45" s="152"/>
      <c r="HCE45" s="152"/>
      <c r="HCF45" s="152"/>
      <c r="HCG45" s="152"/>
      <c r="HCH45" s="152"/>
      <c r="HCI45" s="152"/>
      <c r="HCJ45" s="152"/>
      <c r="HCK45" s="152"/>
      <c r="HCL45" s="152"/>
      <c r="HCM45" s="152"/>
      <c r="HCN45" s="152"/>
      <c r="HCO45" s="152"/>
      <c r="HCP45" s="152"/>
      <c r="HCQ45" s="152"/>
      <c r="HCR45" s="152"/>
      <c r="HCS45" s="152"/>
      <c r="HCT45" s="152"/>
      <c r="HCU45" s="152"/>
      <c r="HCV45" s="152"/>
      <c r="HCW45" s="152"/>
      <c r="HCX45" s="152"/>
      <c r="HCY45" s="152"/>
      <c r="HCZ45" s="152"/>
      <c r="HDA45" s="152"/>
      <c r="HDB45" s="152"/>
      <c r="HDC45" s="152"/>
      <c r="HDD45" s="152"/>
      <c r="HDE45" s="152"/>
      <c r="HDF45" s="152"/>
      <c r="HDG45" s="152"/>
      <c r="HDH45" s="152"/>
      <c r="HDI45" s="152"/>
      <c r="HDJ45" s="152"/>
      <c r="HDK45" s="152"/>
      <c r="HDL45" s="152"/>
      <c r="HDM45" s="152"/>
      <c r="HDN45" s="152"/>
      <c r="HDO45" s="152"/>
      <c r="HDP45" s="152"/>
      <c r="HDQ45" s="152"/>
      <c r="HDR45" s="152"/>
      <c r="HDS45" s="152"/>
      <c r="HDT45" s="152"/>
      <c r="HDU45" s="152"/>
      <c r="HDV45" s="152"/>
      <c r="HDW45" s="152"/>
      <c r="HDX45" s="152"/>
      <c r="HDY45" s="152"/>
      <c r="HDZ45" s="152"/>
      <c r="HEA45" s="152"/>
      <c r="HEB45" s="152"/>
      <c r="HEC45" s="152"/>
      <c r="HED45" s="152"/>
      <c r="HEE45" s="152"/>
      <c r="HEF45" s="152"/>
      <c r="HEG45" s="152"/>
      <c r="HEH45" s="152"/>
      <c r="HEI45" s="152"/>
      <c r="HEJ45" s="152"/>
      <c r="HEK45" s="152"/>
      <c r="HEL45" s="152"/>
      <c r="HEM45" s="152"/>
      <c r="HEN45" s="152"/>
      <c r="HEO45" s="152"/>
      <c r="HEP45" s="152"/>
      <c r="HEQ45" s="152"/>
      <c r="HER45" s="152"/>
      <c r="HES45" s="152"/>
      <c r="HET45" s="152"/>
      <c r="HEU45" s="152"/>
      <c r="HEV45" s="152"/>
      <c r="HEW45" s="152"/>
      <c r="HEX45" s="152"/>
      <c r="HEY45" s="152"/>
      <c r="HEZ45" s="152"/>
      <c r="HFA45" s="152"/>
      <c r="HFB45" s="152"/>
      <c r="HFC45" s="152"/>
      <c r="HFD45" s="152"/>
      <c r="HFE45" s="152"/>
      <c r="HFF45" s="152"/>
      <c r="HFG45" s="152"/>
      <c r="HFH45" s="152"/>
      <c r="HFI45" s="152"/>
      <c r="HFJ45" s="152"/>
      <c r="HFK45" s="152"/>
      <c r="HFL45" s="152"/>
      <c r="HFM45" s="152"/>
      <c r="HFN45" s="152"/>
      <c r="HFO45" s="152"/>
      <c r="HFP45" s="152"/>
      <c r="HFQ45" s="152"/>
      <c r="HFR45" s="152"/>
      <c r="HFS45" s="152"/>
      <c r="HFT45" s="152"/>
      <c r="HFU45" s="152"/>
      <c r="HFV45" s="152"/>
      <c r="HFW45" s="152"/>
      <c r="HFX45" s="152"/>
      <c r="HFY45" s="152"/>
      <c r="HFZ45" s="152"/>
      <c r="HGA45" s="152"/>
      <c r="HGB45" s="152"/>
      <c r="HGC45" s="152"/>
      <c r="HGD45" s="152"/>
      <c r="HGE45" s="152"/>
      <c r="HGF45" s="152"/>
      <c r="HGG45" s="152"/>
      <c r="HGH45" s="152"/>
      <c r="HGI45" s="152"/>
      <c r="HGJ45" s="152"/>
      <c r="HGK45" s="152"/>
      <c r="HGL45" s="152"/>
      <c r="HGM45" s="152"/>
      <c r="HGN45" s="152"/>
      <c r="HGO45" s="152"/>
      <c r="HGP45" s="152"/>
      <c r="HGQ45" s="152"/>
      <c r="HGR45" s="152"/>
      <c r="HGS45" s="152"/>
      <c r="HGT45" s="152"/>
      <c r="HGU45" s="152"/>
      <c r="HGV45" s="152"/>
      <c r="HGW45" s="152"/>
      <c r="HGX45" s="152"/>
      <c r="HGY45" s="152"/>
      <c r="HGZ45" s="152"/>
      <c r="HHA45" s="152"/>
      <c r="HHB45" s="152"/>
      <c r="HHC45" s="152"/>
      <c r="HHD45" s="152"/>
      <c r="HHE45" s="152"/>
      <c r="HHF45" s="152"/>
      <c r="HHG45" s="152"/>
      <c r="HHH45" s="152"/>
      <c r="HHI45" s="152"/>
      <c r="HHJ45" s="152"/>
      <c r="HHK45" s="152"/>
      <c r="HHL45" s="152"/>
      <c r="HHM45" s="152"/>
      <c r="HHN45" s="152"/>
      <c r="HHO45" s="152"/>
      <c r="HHP45" s="152"/>
      <c r="HHQ45" s="152"/>
      <c r="HHR45" s="152"/>
      <c r="HHS45" s="152"/>
      <c r="HHT45" s="152"/>
      <c r="HHU45" s="152"/>
      <c r="HHV45" s="152"/>
      <c r="HHW45" s="152"/>
      <c r="HHX45" s="152"/>
      <c r="HHY45" s="152"/>
      <c r="HHZ45" s="152"/>
      <c r="HIA45" s="152"/>
      <c r="HIB45" s="152"/>
      <c r="HIC45" s="152"/>
      <c r="HID45" s="152"/>
      <c r="HIE45" s="152"/>
      <c r="HIF45" s="152"/>
      <c r="HIG45" s="152"/>
      <c r="HIH45" s="152"/>
      <c r="HII45" s="152"/>
      <c r="HIJ45" s="152"/>
      <c r="HIK45" s="152"/>
      <c r="HIL45" s="152"/>
      <c r="HIM45" s="152"/>
      <c r="HIN45" s="152"/>
      <c r="HIO45" s="152"/>
      <c r="HIP45" s="152"/>
      <c r="HIQ45" s="152"/>
      <c r="HIR45" s="152"/>
      <c r="HIS45" s="152"/>
      <c r="HIT45" s="152"/>
      <c r="HIU45" s="152"/>
      <c r="HIV45" s="152"/>
      <c r="HIW45" s="152"/>
      <c r="HIX45" s="152"/>
      <c r="HIY45" s="152"/>
      <c r="HIZ45" s="152"/>
      <c r="HJA45" s="152"/>
      <c r="HJB45" s="152"/>
      <c r="HJC45" s="152"/>
      <c r="HJD45" s="152"/>
      <c r="HJE45" s="152"/>
      <c r="HJF45" s="152"/>
      <c r="HJG45" s="152"/>
      <c r="HJH45" s="152"/>
      <c r="HJI45" s="152"/>
      <c r="HJJ45" s="152"/>
      <c r="HJK45" s="152"/>
      <c r="HJL45" s="152"/>
      <c r="HJM45" s="152"/>
      <c r="HJN45" s="152"/>
      <c r="HJO45" s="152"/>
      <c r="HJP45" s="152"/>
      <c r="HJQ45" s="152"/>
      <c r="HJR45" s="152"/>
      <c r="HJS45" s="152"/>
      <c r="HJT45" s="152"/>
      <c r="HJU45" s="152"/>
      <c r="HJV45" s="152"/>
      <c r="HJW45" s="152"/>
      <c r="HJX45" s="152"/>
      <c r="HJY45" s="152"/>
      <c r="HJZ45" s="152"/>
      <c r="HKA45" s="152"/>
      <c r="HKB45" s="152"/>
      <c r="HKC45" s="152"/>
      <c r="HKD45" s="152"/>
      <c r="HKE45" s="152"/>
      <c r="HKF45" s="152"/>
      <c r="HKG45" s="152"/>
      <c r="HKH45" s="152"/>
      <c r="HKI45" s="152"/>
      <c r="HKJ45" s="152"/>
      <c r="HKK45" s="152"/>
      <c r="HKL45" s="152"/>
      <c r="HKM45" s="152"/>
      <c r="HKN45" s="152"/>
      <c r="HKO45" s="152"/>
      <c r="HKP45" s="152"/>
      <c r="HKQ45" s="152"/>
      <c r="HKR45" s="152"/>
      <c r="HKS45" s="152"/>
      <c r="HKT45" s="152"/>
      <c r="HKU45" s="152"/>
      <c r="HKV45" s="152"/>
      <c r="HKW45" s="152"/>
      <c r="HKX45" s="152"/>
      <c r="HKY45" s="152"/>
      <c r="HKZ45" s="152"/>
      <c r="HLA45" s="152"/>
      <c r="HLB45" s="152"/>
      <c r="HLC45" s="152"/>
      <c r="HLD45" s="152"/>
      <c r="HLE45" s="152"/>
      <c r="HLF45" s="152"/>
      <c r="HLG45" s="152"/>
      <c r="HLH45" s="152"/>
      <c r="HLI45" s="152"/>
      <c r="HLJ45" s="152"/>
      <c r="HLK45" s="152"/>
      <c r="HLL45" s="152"/>
      <c r="HLM45" s="152"/>
      <c r="HLN45" s="152"/>
      <c r="HLO45" s="152"/>
      <c r="HLP45" s="152"/>
      <c r="HLQ45" s="152"/>
      <c r="HLR45" s="152"/>
      <c r="HLS45" s="152"/>
      <c r="HLT45" s="152"/>
      <c r="HLU45" s="152"/>
      <c r="HLV45" s="152"/>
      <c r="HLW45" s="152"/>
      <c r="HLX45" s="152"/>
      <c r="HLY45" s="152"/>
      <c r="HLZ45" s="152"/>
      <c r="HMA45" s="152"/>
      <c r="HMB45" s="152"/>
      <c r="HMC45" s="152"/>
      <c r="HMD45" s="152"/>
      <c r="HME45" s="152"/>
      <c r="HMF45" s="152"/>
      <c r="HMG45" s="152"/>
      <c r="HMH45" s="152"/>
      <c r="HMI45" s="152"/>
      <c r="HMJ45" s="152"/>
      <c r="HMK45" s="152"/>
      <c r="HML45" s="152"/>
      <c r="HMM45" s="152"/>
      <c r="HMN45" s="152"/>
      <c r="HMO45" s="152"/>
      <c r="HMP45" s="152"/>
      <c r="HMQ45" s="152"/>
      <c r="HMR45" s="152"/>
      <c r="HMS45" s="152"/>
      <c r="HMT45" s="152"/>
      <c r="HMU45" s="152"/>
      <c r="HMV45" s="152"/>
      <c r="HMW45" s="152"/>
      <c r="HMX45" s="152"/>
      <c r="HMY45" s="152"/>
      <c r="HMZ45" s="152"/>
      <c r="HNA45" s="152"/>
      <c r="HNB45" s="152"/>
      <c r="HNC45" s="152"/>
      <c r="HND45" s="152"/>
      <c r="HNE45" s="152"/>
      <c r="HNF45" s="152"/>
      <c r="HNG45" s="152"/>
      <c r="HNH45" s="152"/>
      <c r="HNI45" s="152"/>
      <c r="HNJ45" s="152"/>
      <c r="HNK45" s="152"/>
      <c r="HNL45" s="152"/>
      <c r="HNM45" s="152"/>
      <c r="HNN45" s="152"/>
      <c r="HNO45" s="152"/>
      <c r="HNP45" s="152"/>
      <c r="HNQ45" s="152"/>
      <c r="HNR45" s="152"/>
      <c r="HNS45" s="152"/>
      <c r="HNT45" s="152"/>
      <c r="HNU45" s="152"/>
      <c r="HNV45" s="152"/>
      <c r="HNW45" s="152"/>
      <c r="HNX45" s="152"/>
      <c r="HNY45" s="152"/>
      <c r="HNZ45" s="152"/>
      <c r="HOA45" s="152"/>
      <c r="HOB45" s="152"/>
      <c r="HOC45" s="152"/>
      <c r="HOD45" s="152"/>
      <c r="HOE45" s="152"/>
      <c r="HOF45" s="152"/>
      <c r="HOG45" s="152"/>
      <c r="HOH45" s="152"/>
      <c r="HOI45" s="152"/>
      <c r="HOJ45" s="152"/>
      <c r="HOK45" s="152"/>
      <c r="HOL45" s="152"/>
      <c r="HOM45" s="152"/>
      <c r="HON45" s="152"/>
      <c r="HOO45" s="152"/>
      <c r="HOP45" s="152"/>
      <c r="HOQ45" s="152"/>
      <c r="HOR45" s="152"/>
      <c r="HOS45" s="152"/>
      <c r="HOT45" s="152"/>
      <c r="HOU45" s="152"/>
      <c r="HOV45" s="152"/>
      <c r="HOW45" s="152"/>
      <c r="HOX45" s="152"/>
      <c r="HOY45" s="152"/>
      <c r="HOZ45" s="152"/>
      <c r="HPA45" s="152"/>
      <c r="HPB45" s="152"/>
      <c r="HPC45" s="152"/>
      <c r="HPD45" s="152"/>
      <c r="HPE45" s="152"/>
      <c r="HPF45" s="152"/>
      <c r="HPG45" s="152"/>
      <c r="HPH45" s="152"/>
      <c r="HPI45" s="152"/>
      <c r="HPJ45" s="152"/>
      <c r="HPK45" s="152"/>
      <c r="HPL45" s="152"/>
      <c r="HPM45" s="152"/>
      <c r="HPN45" s="152"/>
      <c r="HPO45" s="152"/>
      <c r="HPP45" s="152"/>
      <c r="HPQ45" s="152"/>
      <c r="HPR45" s="152"/>
      <c r="HPS45" s="152"/>
      <c r="HPT45" s="152"/>
      <c r="HPU45" s="152"/>
      <c r="HPV45" s="152"/>
      <c r="HPW45" s="152"/>
      <c r="HPX45" s="152"/>
      <c r="HPY45" s="152"/>
      <c r="HPZ45" s="152"/>
      <c r="HQA45" s="152"/>
      <c r="HQB45" s="152"/>
      <c r="HQC45" s="152"/>
      <c r="HQD45" s="152"/>
      <c r="HQE45" s="152"/>
      <c r="HQF45" s="152"/>
      <c r="HQG45" s="152"/>
      <c r="HQH45" s="152"/>
      <c r="HQI45" s="152"/>
      <c r="HQJ45" s="152"/>
      <c r="HQK45" s="152"/>
      <c r="HQL45" s="152"/>
      <c r="HQM45" s="152"/>
      <c r="HQN45" s="152"/>
      <c r="HQO45" s="152"/>
      <c r="HQP45" s="152"/>
      <c r="HQQ45" s="152"/>
      <c r="HQR45" s="152"/>
      <c r="HQS45" s="152"/>
      <c r="HQT45" s="152"/>
      <c r="HQU45" s="152"/>
      <c r="HQV45" s="152"/>
      <c r="HQW45" s="152"/>
      <c r="HQX45" s="152"/>
      <c r="HQY45" s="152"/>
      <c r="HQZ45" s="152"/>
      <c r="HRA45" s="152"/>
      <c r="HRB45" s="152"/>
      <c r="HRC45" s="152"/>
      <c r="HRD45" s="152"/>
      <c r="HRE45" s="152"/>
      <c r="HRF45" s="152"/>
      <c r="HRG45" s="152"/>
      <c r="HRH45" s="152"/>
      <c r="HRI45" s="152"/>
      <c r="HRJ45" s="152"/>
      <c r="HRK45" s="152"/>
      <c r="HRL45" s="152"/>
      <c r="HRM45" s="152"/>
      <c r="HRN45" s="152"/>
      <c r="HRO45" s="152"/>
      <c r="HRP45" s="152"/>
      <c r="HRQ45" s="152"/>
      <c r="HRR45" s="152"/>
      <c r="HRS45" s="152"/>
      <c r="HRT45" s="152"/>
      <c r="HRU45" s="152"/>
      <c r="HRV45" s="152"/>
      <c r="HRW45" s="152"/>
      <c r="HRX45" s="152"/>
      <c r="HRY45" s="152"/>
      <c r="HRZ45" s="152"/>
      <c r="HSA45" s="152"/>
      <c r="HSB45" s="152"/>
      <c r="HSC45" s="152"/>
      <c r="HSD45" s="152"/>
      <c r="HSE45" s="152"/>
      <c r="HSF45" s="152"/>
      <c r="HSG45" s="152"/>
      <c r="HSH45" s="152"/>
      <c r="HSI45" s="152"/>
      <c r="HSJ45" s="152"/>
      <c r="HSK45" s="152"/>
      <c r="HSL45" s="152"/>
      <c r="HSM45" s="152"/>
      <c r="HSN45" s="152"/>
      <c r="HSO45" s="152"/>
      <c r="HSP45" s="152"/>
      <c r="HSQ45" s="152"/>
      <c r="HSR45" s="152"/>
      <c r="HSS45" s="152"/>
      <c r="HST45" s="152"/>
      <c r="HSU45" s="152"/>
      <c r="HSV45" s="152"/>
      <c r="HSW45" s="152"/>
      <c r="HSX45" s="152"/>
      <c r="HSY45" s="152"/>
      <c r="HSZ45" s="152"/>
      <c r="HTA45" s="152"/>
      <c r="HTB45" s="152"/>
      <c r="HTC45" s="152"/>
      <c r="HTD45" s="152"/>
      <c r="HTE45" s="152"/>
      <c r="HTF45" s="152"/>
      <c r="HTG45" s="152"/>
      <c r="HTH45" s="152"/>
      <c r="HTI45" s="152"/>
      <c r="HTJ45" s="152"/>
      <c r="HTK45" s="152"/>
      <c r="HTL45" s="152"/>
      <c r="HTM45" s="152"/>
      <c r="HTN45" s="152"/>
      <c r="HTO45" s="152"/>
      <c r="HTP45" s="152"/>
      <c r="HTQ45" s="152"/>
      <c r="HTR45" s="152"/>
      <c r="HTS45" s="152"/>
      <c r="HTT45" s="152"/>
      <c r="HTU45" s="152"/>
      <c r="HTV45" s="152"/>
      <c r="HTW45" s="152"/>
      <c r="HTX45" s="152"/>
      <c r="HTY45" s="152"/>
      <c r="HTZ45" s="152"/>
      <c r="HUA45" s="152"/>
      <c r="HUB45" s="152"/>
      <c r="HUC45" s="152"/>
      <c r="HUD45" s="152"/>
      <c r="HUE45" s="152"/>
      <c r="HUF45" s="152"/>
      <c r="HUG45" s="152"/>
      <c r="HUH45" s="152"/>
      <c r="HUI45" s="152"/>
      <c r="HUJ45" s="152"/>
      <c r="HUK45" s="152"/>
      <c r="HUL45" s="152"/>
      <c r="HUM45" s="152"/>
      <c r="HUN45" s="152"/>
      <c r="HUO45" s="152"/>
      <c r="HUP45" s="152"/>
      <c r="HUQ45" s="152"/>
      <c r="HUR45" s="152"/>
      <c r="HUS45" s="152"/>
      <c r="HUT45" s="152"/>
      <c r="HUU45" s="152"/>
      <c r="HUV45" s="152"/>
      <c r="HUW45" s="152"/>
      <c r="HUX45" s="152"/>
      <c r="HUY45" s="152"/>
      <c r="HUZ45" s="152"/>
      <c r="HVA45" s="152"/>
      <c r="HVB45" s="152"/>
      <c r="HVC45" s="152"/>
      <c r="HVD45" s="152"/>
      <c r="HVE45" s="152"/>
      <c r="HVF45" s="152"/>
      <c r="HVG45" s="152"/>
      <c r="HVH45" s="152"/>
      <c r="HVI45" s="152"/>
      <c r="HVJ45" s="152"/>
      <c r="HVK45" s="152"/>
      <c r="HVL45" s="152"/>
      <c r="HVM45" s="152"/>
      <c r="HVN45" s="152"/>
      <c r="HVO45" s="152"/>
      <c r="HVP45" s="152"/>
      <c r="HVQ45" s="152"/>
      <c r="HVR45" s="152"/>
      <c r="HVS45" s="152"/>
      <c r="HVT45" s="152"/>
      <c r="HVU45" s="152"/>
      <c r="HVV45" s="152"/>
      <c r="HVW45" s="152"/>
      <c r="HVX45" s="152"/>
      <c r="HVY45" s="152"/>
      <c r="HVZ45" s="152"/>
      <c r="HWA45" s="152"/>
      <c r="HWB45" s="152"/>
      <c r="HWC45" s="152"/>
      <c r="HWD45" s="152"/>
      <c r="HWE45" s="152"/>
      <c r="HWF45" s="152"/>
      <c r="HWG45" s="152"/>
      <c r="HWH45" s="152"/>
      <c r="HWI45" s="152"/>
      <c r="HWJ45" s="152"/>
      <c r="HWK45" s="152"/>
      <c r="HWL45" s="152"/>
      <c r="HWM45" s="152"/>
      <c r="HWN45" s="152"/>
      <c r="HWO45" s="152"/>
      <c r="HWP45" s="152"/>
      <c r="HWQ45" s="152"/>
      <c r="HWR45" s="152"/>
      <c r="HWS45" s="152"/>
      <c r="HWT45" s="152"/>
      <c r="HWU45" s="152"/>
      <c r="HWV45" s="152"/>
      <c r="HWW45" s="152"/>
      <c r="HWX45" s="152"/>
      <c r="HWY45" s="152"/>
      <c r="HWZ45" s="152"/>
      <c r="HXA45" s="152"/>
      <c r="HXB45" s="152"/>
      <c r="HXC45" s="152"/>
      <c r="HXD45" s="152"/>
      <c r="HXE45" s="152"/>
      <c r="HXF45" s="152"/>
      <c r="HXG45" s="152"/>
      <c r="HXH45" s="152"/>
      <c r="HXI45" s="152"/>
      <c r="HXJ45" s="152"/>
      <c r="HXK45" s="152"/>
      <c r="HXL45" s="152"/>
      <c r="HXM45" s="152"/>
      <c r="HXN45" s="152"/>
      <c r="HXO45" s="152"/>
      <c r="HXP45" s="152"/>
      <c r="HXQ45" s="152"/>
      <c r="HXR45" s="152"/>
      <c r="HXS45" s="152"/>
      <c r="HXT45" s="152"/>
      <c r="HXU45" s="152"/>
      <c r="HXV45" s="152"/>
      <c r="HXW45" s="152"/>
      <c r="HXX45" s="152"/>
      <c r="HXY45" s="152"/>
      <c r="HXZ45" s="152"/>
      <c r="HYA45" s="152"/>
      <c r="HYB45" s="152"/>
      <c r="HYC45" s="152"/>
      <c r="HYD45" s="152"/>
      <c r="HYE45" s="152"/>
      <c r="HYF45" s="152"/>
      <c r="HYG45" s="152"/>
      <c r="HYH45" s="152"/>
      <c r="HYI45" s="152"/>
      <c r="HYJ45" s="152"/>
      <c r="HYK45" s="152"/>
      <c r="HYL45" s="152"/>
      <c r="HYM45" s="152"/>
      <c r="HYN45" s="152"/>
      <c r="HYO45" s="152"/>
      <c r="HYP45" s="152"/>
      <c r="HYQ45" s="152"/>
      <c r="HYR45" s="152"/>
      <c r="HYS45" s="152"/>
      <c r="HYT45" s="152"/>
      <c r="HYU45" s="152"/>
      <c r="HYV45" s="152"/>
      <c r="HYW45" s="152"/>
      <c r="HYX45" s="152"/>
      <c r="HYY45" s="152"/>
      <c r="HYZ45" s="152"/>
      <c r="HZA45" s="152"/>
      <c r="HZB45" s="152"/>
      <c r="HZC45" s="152"/>
      <c r="HZD45" s="152"/>
      <c r="HZE45" s="152"/>
      <c r="HZF45" s="152"/>
      <c r="HZG45" s="152"/>
      <c r="HZH45" s="152"/>
      <c r="HZI45" s="152"/>
      <c r="HZJ45" s="152"/>
      <c r="HZK45" s="152"/>
      <c r="HZL45" s="152"/>
      <c r="HZM45" s="152"/>
      <c r="HZN45" s="152"/>
      <c r="HZO45" s="152"/>
      <c r="HZP45" s="152"/>
      <c r="HZQ45" s="152"/>
      <c r="HZR45" s="152"/>
      <c r="HZS45" s="152"/>
      <c r="HZT45" s="152"/>
      <c r="HZU45" s="152"/>
      <c r="HZV45" s="152"/>
      <c r="HZW45" s="152"/>
      <c r="HZX45" s="152"/>
      <c r="HZY45" s="152"/>
      <c r="HZZ45" s="152"/>
      <c r="IAA45" s="152"/>
      <c r="IAB45" s="152"/>
      <c r="IAC45" s="152"/>
      <c r="IAD45" s="152"/>
      <c r="IAE45" s="152"/>
      <c r="IAF45" s="152"/>
      <c r="IAG45" s="152"/>
      <c r="IAH45" s="152"/>
      <c r="IAI45" s="152"/>
      <c r="IAJ45" s="152"/>
      <c r="IAK45" s="152"/>
      <c r="IAL45" s="152"/>
      <c r="IAM45" s="152"/>
      <c r="IAN45" s="152"/>
      <c r="IAO45" s="152"/>
      <c r="IAP45" s="152"/>
      <c r="IAQ45" s="152"/>
      <c r="IAR45" s="152"/>
      <c r="IAS45" s="152"/>
      <c r="IAT45" s="152"/>
      <c r="IAU45" s="152"/>
      <c r="IAV45" s="152"/>
      <c r="IAW45" s="152"/>
      <c r="IAX45" s="152"/>
      <c r="IAY45" s="152"/>
      <c r="IAZ45" s="152"/>
      <c r="IBA45" s="152"/>
      <c r="IBB45" s="152"/>
      <c r="IBC45" s="152"/>
      <c r="IBD45" s="152"/>
      <c r="IBE45" s="152"/>
      <c r="IBF45" s="152"/>
      <c r="IBG45" s="152"/>
      <c r="IBH45" s="152"/>
      <c r="IBI45" s="152"/>
      <c r="IBJ45" s="152"/>
      <c r="IBK45" s="152"/>
      <c r="IBL45" s="152"/>
      <c r="IBM45" s="152"/>
      <c r="IBN45" s="152"/>
      <c r="IBO45" s="152"/>
      <c r="IBP45" s="152"/>
      <c r="IBQ45" s="152"/>
      <c r="IBR45" s="152"/>
      <c r="IBS45" s="152"/>
      <c r="IBT45" s="152"/>
      <c r="IBU45" s="152"/>
      <c r="IBV45" s="152"/>
      <c r="IBW45" s="152"/>
      <c r="IBX45" s="152"/>
      <c r="IBY45" s="152"/>
      <c r="IBZ45" s="152"/>
      <c r="ICA45" s="152"/>
      <c r="ICB45" s="152"/>
      <c r="ICC45" s="152"/>
      <c r="ICD45" s="152"/>
      <c r="ICE45" s="152"/>
      <c r="ICF45" s="152"/>
      <c r="ICG45" s="152"/>
      <c r="ICH45" s="152"/>
      <c r="ICI45" s="152"/>
      <c r="ICJ45" s="152"/>
      <c r="ICK45" s="152"/>
      <c r="ICL45" s="152"/>
      <c r="ICM45" s="152"/>
      <c r="ICN45" s="152"/>
      <c r="ICO45" s="152"/>
      <c r="ICP45" s="152"/>
      <c r="ICQ45" s="152"/>
      <c r="ICR45" s="152"/>
      <c r="ICS45" s="152"/>
      <c r="ICT45" s="152"/>
      <c r="ICU45" s="152"/>
      <c r="ICV45" s="152"/>
      <c r="ICW45" s="152"/>
      <c r="ICX45" s="152"/>
      <c r="ICY45" s="152"/>
      <c r="ICZ45" s="152"/>
      <c r="IDA45" s="152"/>
      <c r="IDB45" s="152"/>
      <c r="IDC45" s="152"/>
      <c r="IDD45" s="152"/>
      <c r="IDE45" s="152"/>
      <c r="IDF45" s="152"/>
      <c r="IDG45" s="152"/>
      <c r="IDH45" s="152"/>
      <c r="IDI45" s="152"/>
      <c r="IDJ45" s="152"/>
      <c r="IDK45" s="152"/>
      <c r="IDL45" s="152"/>
      <c r="IDM45" s="152"/>
      <c r="IDN45" s="152"/>
      <c r="IDO45" s="152"/>
      <c r="IDP45" s="152"/>
      <c r="IDQ45" s="152"/>
      <c r="IDR45" s="152"/>
      <c r="IDS45" s="152"/>
      <c r="IDT45" s="152"/>
      <c r="IDU45" s="152"/>
      <c r="IDV45" s="152"/>
      <c r="IDW45" s="152"/>
      <c r="IDX45" s="152"/>
      <c r="IDY45" s="152"/>
      <c r="IDZ45" s="152"/>
      <c r="IEA45" s="152"/>
      <c r="IEB45" s="152"/>
      <c r="IEC45" s="152"/>
      <c r="IED45" s="152"/>
      <c r="IEE45" s="152"/>
      <c r="IEF45" s="152"/>
      <c r="IEG45" s="152"/>
      <c r="IEH45" s="152"/>
      <c r="IEI45" s="152"/>
      <c r="IEJ45" s="152"/>
      <c r="IEK45" s="152"/>
      <c r="IEL45" s="152"/>
      <c r="IEM45" s="152"/>
      <c r="IEN45" s="152"/>
      <c r="IEO45" s="152"/>
      <c r="IEP45" s="152"/>
      <c r="IEQ45" s="152"/>
      <c r="IER45" s="152"/>
      <c r="IES45" s="152"/>
      <c r="IET45" s="152"/>
      <c r="IEU45" s="152"/>
      <c r="IEV45" s="152"/>
      <c r="IEW45" s="152"/>
      <c r="IEX45" s="152"/>
      <c r="IEY45" s="152"/>
      <c r="IEZ45" s="152"/>
      <c r="IFA45" s="152"/>
      <c r="IFB45" s="152"/>
      <c r="IFC45" s="152"/>
      <c r="IFD45" s="152"/>
      <c r="IFE45" s="152"/>
      <c r="IFF45" s="152"/>
      <c r="IFG45" s="152"/>
      <c r="IFH45" s="152"/>
      <c r="IFI45" s="152"/>
      <c r="IFJ45" s="152"/>
      <c r="IFK45" s="152"/>
      <c r="IFL45" s="152"/>
      <c r="IFM45" s="152"/>
      <c r="IFN45" s="152"/>
      <c r="IFO45" s="152"/>
      <c r="IFP45" s="152"/>
      <c r="IFQ45" s="152"/>
      <c r="IFR45" s="152"/>
      <c r="IFS45" s="152"/>
      <c r="IFT45" s="152"/>
      <c r="IFU45" s="152"/>
      <c r="IFV45" s="152"/>
      <c r="IFW45" s="152"/>
      <c r="IFX45" s="152"/>
      <c r="IFY45" s="152"/>
      <c r="IFZ45" s="152"/>
      <c r="IGA45" s="152"/>
      <c r="IGB45" s="152"/>
      <c r="IGC45" s="152"/>
      <c r="IGD45" s="152"/>
      <c r="IGE45" s="152"/>
      <c r="IGF45" s="152"/>
      <c r="IGG45" s="152"/>
      <c r="IGH45" s="152"/>
      <c r="IGI45" s="152"/>
      <c r="IGJ45" s="152"/>
      <c r="IGK45" s="152"/>
      <c r="IGL45" s="152"/>
      <c r="IGM45" s="152"/>
      <c r="IGN45" s="152"/>
      <c r="IGO45" s="152"/>
      <c r="IGP45" s="152"/>
      <c r="IGQ45" s="152"/>
      <c r="IGR45" s="152"/>
      <c r="IGS45" s="152"/>
      <c r="IGT45" s="152"/>
      <c r="IGU45" s="152"/>
      <c r="IGV45" s="152"/>
      <c r="IGW45" s="152"/>
      <c r="IGX45" s="152"/>
      <c r="IGY45" s="152"/>
      <c r="IGZ45" s="152"/>
      <c r="IHA45" s="152"/>
      <c r="IHB45" s="152"/>
      <c r="IHC45" s="152"/>
      <c r="IHD45" s="152"/>
      <c r="IHE45" s="152"/>
      <c r="IHF45" s="152"/>
      <c r="IHG45" s="152"/>
      <c r="IHH45" s="152"/>
      <c r="IHI45" s="152"/>
      <c r="IHJ45" s="152"/>
      <c r="IHK45" s="152"/>
      <c r="IHL45" s="152"/>
      <c r="IHM45" s="152"/>
      <c r="IHN45" s="152"/>
      <c r="IHO45" s="152"/>
      <c r="IHP45" s="152"/>
      <c r="IHQ45" s="152"/>
      <c r="IHR45" s="152"/>
      <c r="IHS45" s="152"/>
      <c r="IHT45" s="152"/>
      <c r="IHU45" s="152"/>
      <c r="IHV45" s="152"/>
      <c r="IHW45" s="152"/>
      <c r="IHX45" s="152"/>
      <c r="IHY45" s="152"/>
      <c r="IHZ45" s="152"/>
      <c r="IIA45" s="152"/>
      <c r="IIB45" s="152"/>
      <c r="IIC45" s="152"/>
      <c r="IID45" s="152"/>
      <c r="IIE45" s="152"/>
      <c r="IIF45" s="152"/>
      <c r="IIG45" s="152"/>
      <c r="IIH45" s="152"/>
      <c r="III45" s="152"/>
      <c r="IIJ45" s="152"/>
      <c r="IIK45" s="152"/>
      <c r="IIL45" s="152"/>
      <c r="IIM45" s="152"/>
      <c r="IIN45" s="152"/>
      <c r="IIO45" s="152"/>
      <c r="IIP45" s="152"/>
      <c r="IIQ45" s="152"/>
      <c r="IIR45" s="152"/>
      <c r="IIS45" s="152"/>
      <c r="IIT45" s="152"/>
      <c r="IIU45" s="152"/>
      <c r="IIV45" s="152"/>
      <c r="IIW45" s="152"/>
      <c r="IIX45" s="152"/>
      <c r="IIY45" s="152"/>
      <c r="IIZ45" s="152"/>
      <c r="IJA45" s="152"/>
      <c r="IJB45" s="152"/>
      <c r="IJC45" s="152"/>
      <c r="IJD45" s="152"/>
      <c r="IJE45" s="152"/>
      <c r="IJF45" s="152"/>
      <c r="IJG45" s="152"/>
      <c r="IJH45" s="152"/>
      <c r="IJI45" s="152"/>
      <c r="IJJ45" s="152"/>
      <c r="IJK45" s="152"/>
      <c r="IJL45" s="152"/>
      <c r="IJM45" s="152"/>
      <c r="IJN45" s="152"/>
      <c r="IJO45" s="152"/>
      <c r="IJP45" s="152"/>
      <c r="IJQ45" s="152"/>
      <c r="IJR45" s="152"/>
      <c r="IJS45" s="152"/>
      <c r="IJT45" s="152"/>
      <c r="IJU45" s="152"/>
      <c r="IJV45" s="152"/>
      <c r="IJW45" s="152"/>
      <c r="IJX45" s="152"/>
      <c r="IJY45" s="152"/>
      <c r="IJZ45" s="152"/>
      <c r="IKA45" s="152"/>
      <c r="IKB45" s="152"/>
      <c r="IKC45" s="152"/>
      <c r="IKD45" s="152"/>
      <c r="IKE45" s="152"/>
      <c r="IKF45" s="152"/>
      <c r="IKG45" s="152"/>
      <c r="IKH45" s="152"/>
      <c r="IKI45" s="152"/>
      <c r="IKJ45" s="152"/>
      <c r="IKK45" s="152"/>
      <c r="IKL45" s="152"/>
      <c r="IKM45" s="152"/>
      <c r="IKN45" s="152"/>
      <c r="IKO45" s="152"/>
      <c r="IKP45" s="152"/>
      <c r="IKQ45" s="152"/>
      <c r="IKR45" s="152"/>
      <c r="IKS45" s="152"/>
      <c r="IKT45" s="152"/>
      <c r="IKU45" s="152"/>
      <c r="IKV45" s="152"/>
      <c r="IKW45" s="152"/>
      <c r="IKX45" s="152"/>
      <c r="IKY45" s="152"/>
      <c r="IKZ45" s="152"/>
      <c r="ILA45" s="152"/>
      <c r="ILB45" s="152"/>
      <c r="ILC45" s="152"/>
      <c r="ILD45" s="152"/>
      <c r="ILE45" s="152"/>
      <c r="ILF45" s="152"/>
      <c r="ILG45" s="152"/>
      <c r="ILH45" s="152"/>
      <c r="ILI45" s="152"/>
      <c r="ILJ45" s="152"/>
      <c r="ILK45" s="152"/>
      <c r="ILL45" s="152"/>
      <c r="ILM45" s="152"/>
      <c r="ILN45" s="152"/>
      <c r="ILO45" s="152"/>
      <c r="ILP45" s="152"/>
      <c r="ILQ45" s="152"/>
      <c r="ILR45" s="152"/>
      <c r="ILS45" s="152"/>
      <c r="ILT45" s="152"/>
      <c r="ILU45" s="152"/>
      <c r="ILV45" s="152"/>
      <c r="ILW45" s="152"/>
      <c r="ILX45" s="152"/>
      <c r="ILY45" s="152"/>
      <c r="ILZ45" s="152"/>
      <c r="IMA45" s="152"/>
      <c r="IMB45" s="152"/>
      <c r="IMC45" s="152"/>
      <c r="IMD45" s="152"/>
      <c r="IME45" s="152"/>
      <c r="IMF45" s="152"/>
      <c r="IMG45" s="152"/>
      <c r="IMH45" s="152"/>
      <c r="IMI45" s="152"/>
      <c r="IMJ45" s="152"/>
      <c r="IMK45" s="152"/>
      <c r="IML45" s="152"/>
      <c r="IMM45" s="152"/>
      <c r="IMN45" s="152"/>
      <c r="IMO45" s="152"/>
      <c r="IMP45" s="152"/>
      <c r="IMQ45" s="152"/>
      <c r="IMR45" s="152"/>
      <c r="IMS45" s="152"/>
      <c r="IMT45" s="152"/>
      <c r="IMU45" s="152"/>
      <c r="IMV45" s="152"/>
      <c r="IMW45" s="152"/>
      <c r="IMX45" s="152"/>
      <c r="IMY45" s="152"/>
      <c r="IMZ45" s="152"/>
      <c r="INA45" s="152"/>
      <c r="INB45" s="152"/>
      <c r="INC45" s="152"/>
      <c r="IND45" s="152"/>
      <c r="INE45" s="152"/>
      <c r="INF45" s="152"/>
      <c r="ING45" s="152"/>
      <c r="INH45" s="152"/>
      <c r="INI45" s="152"/>
      <c r="INJ45" s="152"/>
      <c r="INK45" s="152"/>
      <c r="INL45" s="152"/>
      <c r="INM45" s="152"/>
      <c r="INN45" s="152"/>
      <c r="INO45" s="152"/>
      <c r="INP45" s="152"/>
      <c r="INQ45" s="152"/>
      <c r="INR45" s="152"/>
      <c r="INS45" s="152"/>
      <c r="INT45" s="152"/>
      <c r="INU45" s="152"/>
      <c r="INV45" s="152"/>
      <c r="INW45" s="152"/>
      <c r="INX45" s="152"/>
      <c r="INY45" s="152"/>
      <c r="INZ45" s="152"/>
      <c r="IOA45" s="152"/>
      <c r="IOB45" s="152"/>
      <c r="IOC45" s="152"/>
      <c r="IOD45" s="152"/>
      <c r="IOE45" s="152"/>
      <c r="IOF45" s="152"/>
      <c r="IOG45" s="152"/>
      <c r="IOH45" s="152"/>
      <c r="IOI45" s="152"/>
      <c r="IOJ45" s="152"/>
      <c r="IOK45" s="152"/>
      <c r="IOL45" s="152"/>
      <c r="IOM45" s="152"/>
      <c r="ION45" s="152"/>
      <c r="IOO45" s="152"/>
      <c r="IOP45" s="152"/>
      <c r="IOQ45" s="152"/>
      <c r="IOR45" s="152"/>
      <c r="IOS45" s="152"/>
      <c r="IOT45" s="152"/>
      <c r="IOU45" s="152"/>
      <c r="IOV45" s="152"/>
      <c r="IOW45" s="152"/>
      <c r="IOX45" s="152"/>
      <c r="IOY45" s="152"/>
      <c r="IOZ45" s="152"/>
      <c r="IPA45" s="152"/>
      <c r="IPB45" s="152"/>
      <c r="IPC45" s="152"/>
      <c r="IPD45" s="152"/>
      <c r="IPE45" s="152"/>
      <c r="IPF45" s="152"/>
      <c r="IPG45" s="152"/>
      <c r="IPH45" s="152"/>
      <c r="IPI45" s="152"/>
      <c r="IPJ45" s="152"/>
      <c r="IPK45" s="152"/>
      <c r="IPL45" s="152"/>
      <c r="IPM45" s="152"/>
      <c r="IPN45" s="152"/>
      <c r="IPO45" s="152"/>
      <c r="IPP45" s="152"/>
      <c r="IPQ45" s="152"/>
      <c r="IPR45" s="152"/>
      <c r="IPS45" s="152"/>
      <c r="IPT45" s="152"/>
      <c r="IPU45" s="152"/>
      <c r="IPV45" s="152"/>
      <c r="IPW45" s="152"/>
      <c r="IPX45" s="152"/>
      <c r="IPY45" s="152"/>
      <c r="IPZ45" s="152"/>
      <c r="IQA45" s="152"/>
      <c r="IQB45" s="152"/>
      <c r="IQC45" s="152"/>
      <c r="IQD45" s="152"/>
      <c r="IQE45" s="152"/>
      <c r="IQF45" s="152"/>
      <c r="IQG45" s="152"/>
      <c r="IQH45" s="152"/>
      <c r="IQI45" s="152"/>
      <c r="IQJ45" s="152"/>
      <c r="IQK45" s="152"/>
      <c r="IQL45" s="152"/>
      <c r="IQM45" s="152"/>
      <c r="IQN45" s="152"/>
      <c r="IQO45" s="152"/>
      <c r="IQP45" s="152"/>
      <c r="IQQ45" s="152"/>
      <c r="IQR45" s="152"/>
      <c r="IQS45" s="152"/>
      <c r="IQT45" s="152"/>
      <c r="IQU45" s="152"/>
      <c r="IQV45" s="152"/>
      <c r="IQW45" s="152"/>
      <c r="IQX45" s="152"/>
      <c r="IQY45" s="152"/>
      <c r="IQZ45" s="152"/>
      <c r="IRA45" s="152"/>
      <c r="IRB45" s="152"/>
      <c r="IRC45" s="152"/>
      <c r="IRD45" s="152"/>
      <c r="IRE45" s="152"/>
      <c r="IRF45" s="152"/>
      <c r="IRG45" s="152"/>
      <c r="IRH45" s="152"/>
      <c r="IRI45" s="152"/>
      <c r="IRJ45" s="152"/>
      <c r="IRK45" s="152"/>
      <c r="IRL45" s="152"/>
      <c r="IRM45" s="152"/>
      <c r="IRN45" s="152"/>
      <c r="IRO45" s="152"/>
      <c r="IRP45" s="152"/>
      <c r="IRQ45" s="152"/>
      <c r="IRR45" s="152"/>
      <c r="IRS45" s="152"/>
      <c r="IRT45" s="152"/>
      <c r="IRU45" s="152"/>
      <c r="IRV45" s="152"/>
      <c r="IRW45" s="152"/>
      <c r="IRX45" s="152"/>
      <c r="IRY45" s="152"/>
      <c r="IRZ45" s="152"/>
      <c r="ISA45" s="152"/>
      <c r="ISB45" s="152"/>
      <c r="ISC45" s="152"/>
      <c r="ISD45" s="152"/>
      <c r="ISE45" s="152"/>
      <c r="ISF45" s="152"/>
      <c r="ISG45" s="152"/>
      <c r="ISH45" s="152"/>
      <c r="ISI45" s="152"/>
      <c r="ISJ45" s="152"/>
      <c r="ISK45" s="152"/>
      <c r="ISL45" s="152"/>
      <c r="ISM45" s="152"/>
      <c r="ISN45" s="152"/>
      <c r="ISO45" s="152"/>
      <c r="ISP45" s="152"/>
      <c r="ISQ45" s="152"/>
      <c r="ISR45" s="152"/>
      <c r="ISS45" s="152"/>
      <c r="IST45" s="152"/>
      <c r="ISU45" s="152"/>
      <c r="ISV45" s="152"/>
      <c r="ISW45" s="152"/>
      <c r="ISX45" s="152"/>
      <c r="ISY45" s="152"/>
      <c r="ISZ45" s="152"/>
      <c r="ITA45" s="152"/>
      <c r="ITB45" s="152"/>
      <c r="ITC45" s="152"/>
      <c r="ITD45" s="152"/>
      <c r="ITE45" s="152"/>
      <c r="ITF45" s="152"/>
      <c r="ITG45" s="152"/>
      <c r="ITH45" s="152"/>
      <c r="ITI45" s="152"/>
      <c r="ITJ45" s="152"/>
      <c r="ITK45" s="152"/>
      <c r="ITL45" s="152"/>
      <c r="ITM45" s="152"/>
      <c r="ITN45" s="152"/>
      <c r="ITO45" s="152"/>
      <c r="ITP45" s="152"/>
      <c r="ITQ45" s="152"/>
      <c r="ITR45" s="152"/>
      <c r="ITS45" s="152"/>
      <c r="ITT45" s="152"/>
      <c r="ITU45" s="152"/>
      <c r="ITV45" s="152"/>
      <c r="ITW45" s="152"/>
      <c r="ITX45" s="152"/>
      <c r="ITY45" s="152"/>
      <c r="ITZ45" s="152"/>
      <c r="IUA45" s="152"/>
      <c r="IUB45" s="152"/>
      <c r="IUC45" s="152"/>
      <c r="IUD45" s="152"/>
      <c r="IUE45" s="152"/>
      <c r="IUF45" s="152"/>
      <c r="IUG45" s="152"/>
      <c r="IUH45" s="152"/>
      <c r="IUI45" s="152"/>
      <c r="IUJ45" s="152"/>
      <c r="IUK45" s="152"/>
      <c r="IUL45" s="152"/>
      <c r="IUM45" s="152"/>
      <c r="IUN45" s="152"/>
      <c r="IUO45" s="152"/>
      <c r="IUP45" s="152"/>
      <c r="IUQ45" s="152"/>
      <c r="IUR45" s="152"/>
      <c r="IUS45" s="152"/>
      <c r="IUT45" s="152"/>
      <c r="IUU45" s="152"/>
      <c r="IUV45" s="152"/>
      <c r="IUW45" s="152"/>
      <c r="IUX45" s="152"/>
      <c r="IUY45" s="152"/>
      <c r="IUZ45" s="152"/>
      <c r="IVA45" s="152"/>
      <c r="IVB45" s="152"/>
      <c r="IVC45" s="152"/>
      <c r="IVD45" s="152"/>
      <c r="IVE45" s="152"/>
      <c r="IVF45" s="152"/>
      <c r="IVG45" s="152"/>
      <c r="IVH45" s="152"/>
      <c r="IVI45" s="152"/>
      <c r="IVJ45" s="152"/>
      <c r="IVK45" s="152"/>
      <c r="IVL45" s="152"/>
      <c r="IVM45" s="152"/>
      <c r="IVN45" s="152"/>
      <c r="IVO45" s="152"/>
      <c r="IVP45" s="152"/>
      <c r="IVQ45" s="152"/>
      <c r="IVR45" s="152"/>
      <c r="IVS45" s="152"/>
      <c r="IVT45" s="152"/>
      <c r="IVU45" s="152"/>
      <c r="IVV45" s="152"/>
      <c r="IVW45" s="152"/>
      <c r="IVX45" s="152"/>
      <c r="IVY45" s="152"/>
      <c r="IVZ45" s="152"/>
      <c r="IWA45" s="152"/>
      <c r="IWB45" s="152"/>
      <c r="IWC45" s="152"/>
      <c r="IWD45" s="152"/>
      <c r="IWE45" s="152"/>
      <c r="IWF45" s="152"/>
      <c r="IWG45" s="152"/>
      <c r="IWH45" s="152"/>
      <c r="IWI45" s="152"/>
      <c r="IWJ45" s="152"/>
      <c r="IWK45" s="152"/>
      <c r="IWL45" s="152"/>
      <c r="IWM45" s="152"/>
      <c r="IWN45" s="152"/>
      <c r="IWO45" s="152"/>
      <c r="IWP45" s="152"/>
      <c r="IWQ45" s="152"/>
      <c r="IWR45" s="152"/>
      <c r="IWS45" s="152"/>
      <c r="IWT45" s="152"/>
      <c r="IWU45" s="152"/>
      <c r="IWV45" s="152"/>
      <c r="IWW45" s="152"/>
      <c r="IWX45" s="152"/>
      <c r="IWY45" s="152"/>
      <c r="IWZ45" s="152"/>
      <c r="IXA45" s="152"/>
      <c r="IXB45" s="152"/>
      <c r="IXC45" s="152"/>
      <c r="IXD45" s="152"/>
      <c r="IXE45" s="152"/>
      <c r="IXF45" s="152"/>
      <c r="IXG45" s="152"/>
      <c r="IXH45" s="152"/>
      <c r="IXI45" s="152"/>
      <c r="IXJ45" s="152"/>
      <c r="IXK45" s="152"/>
      <c r="IXL45" s="152"/>
      <c r="IXM45" s="152"/>
      <c r="IXN45" s="152"/>
      <c r="IXO45" s="152"/>
      <c r="IXP45" s="152"/>
      <c r="IXQ45" s="152"/>
      <c r="IXR45" s="152"/>
      <c r="IXS45" s="152"/>
      <c r="IXT45" s="152"/>
      <c r="IXU45" s="152"/>
      <c r="IXV45" s="152"/>
      <c r="IXW45" s="152"/>
      <c r="IXX45" s="152"/>
      <c r="IXY45" s="152"/>
      <c r="IXZ45" s="152"/>
      <c r="IYA45" s="152"/>
      <c r="IYB45" s="152"/>
      <c r="IYC45" s="152"/>
      <c r="IYD45" s="152"/>
      <c r="IYE45" s="152"/>
      <c r="IYF45" s="152"/>
      <c r="IYG45" s="152"/>
      <c r="IYH45" s="152"/>
      <c r="IYI45" s="152"/>
      <c r="IYJ45" s="152"/>
      <c r="IYK45" s="152"/>
      <c r="IYL45" s="152"/>
      <c r="IYM45" s="152"/>
      <c r="IYN45" s="152"/>
      <c r="IYO45" s="152"/>
      <c r="IYP45" s="152"/>
      <c r="IYQ45" s="152"/>
      <c r="IYR45" s="152"/>
      <c r="IYS45" s="152"/>
      <c r="IYT45" s="152"/>
      <c r="IYU45" s="152"/>
      <c r="IYV45" s="152"/>
      <c r="IYW45" s="152"/>
      <c r="IYX45" s="152"/>
      <c r="IYY45" s="152"/>
      <c r="IYZ45" s="152"/>
      <c r="IZA45" s="152"/>
      <c r="IZB45" s="152"/>
      <c r="IZC45" s="152"/>
      <c r="IZD45" s="152"/>
      <c r="IZE45" s="152"/>
      <c r="IZF45" s="152"/>
      <c r="IZG45" s="152"/>
      <c r="IZH45" s="152"/>
      <c r="IZI45" s="152"/>
      <c r="IZJ45" s="152"/>
      <c r="IZK45" s="152"/>
      <c r="IZL45" s="152"/>
      <c r="IZM45" s="152"/>
      <c r="IZN45" s="152"/>
      <c r="IZO45" s="152"/>
      <c r="IZP45" s="152"/>
      <c r="IZQ45" s="152"/>
      <c r="IZR45" s="152"/>
      <c r="IZS45" s="152"/>
      <c r="IZT45" s="152"/>
      <c r="IZU45" s="152"/>
      <c r="IZV45" s="152"/>
      <c r="IZW45" s="152"/>
      <c r="IZX45" s="152"/>
      <c r="IZY45" s="152"/>
      <c r="IZZ45" s="152"/>
      <c r="JAA45" s="152"/>
      <c r="JAB45" s="152"/>
      <c r="JAC45" s="152"/>
      <c r="JAD45" s="152"/>
      <c r="JAE45" s="152"/>
      <c r="JAF45" s="152"/>
      <c r="JAG45" s="152"/>
      <c r="JAH45" s="152"/>
      <c r="JAI45" s="152"/>
      <c r="JAJ45" s="152"/>
      <c r="JAK45" s="152"/>
      <c r="JAL45" s="152"/>
      <c r="JAM45" s="152"/>
      <c r="JAN45" s="152"/>
      <c r="JAO45" s="152"/>
      <c r="JAP45" s="152"/>
      <c r="JAQ45" s="152"/>
      <c r="JAR45" s="152"/>
      <c r="JAS45" s="152"/>
      <c r="JAT45" s="152"/>
      <c r="JAU45" s="152"/>
      <c r="JAV45" s="152"/>
      <c r="JAW45" s="152"/>
      <c r="JAX45" s="152"/>
      <c r="JAY45" s="152"/>
      <c r="JAZ45" s="152"/>
      <c r="JBA45" s="152"/>
      <c r="JBB45" s="152"/>
      <c r="JBC45" s="152"/>
      <c r="JBD45" s="152"/>
      <c r="JBE45" s="152"/>
      <c r="JBF45" s="152"/>
      <c r="JBG45" s="152"/>
      <c r="JBH45" s="152"/>
      <c r="JBI45" s="152"/>
      <c r="JBJ45" s="152"/>
      <c r="JBK45" s="152"/>
      <c r="JBL45" s="152"/>
      <c r="JBM45" s="152"/>
      <c r="JBN45" s="152"/>
      <c r="JBO45" s="152"/>
      <c r="JBP45" s="152"/>
      <c r="JBQ45" s="152"/>
      <c r="JBR45" s="152"/>
      <c r="JBS45" s="152"/>
      <c r="JBT45" s="152"/>
      <c r="JBU45" s="152"/>
      <c r="JBV45" s="152"/>
      <c r="JBW45" s="152"/>
      <c r="JBX45" s="152"/>
      <c r="JBY45" s="152"/>
      <c r="JBZ45" s="152"/>
      <c r="JCA45" s="152"/>
      <c r="JCB45" s="152"/>
      <c r="JCC45" s="152"/>
      <c r="JCD45" s="152"/>
      <c r="JCE45" s="152"/>
      <c r="JCF45" s="152"/>
      <c r="JCG45" s="152"/>
      <c r="JCH45" s="152"/>
      <c r="JCI45" s="152"/>
      <c r="JCJ45" s="152"/>
      <c r="JCK45" s="152"/>
      <c r="JCL45" s="152"/>
      <c r="JCM45" s="152"/>
      <c r="JCN45" s="152"/>
      <c r="JCO45" s="152"/>
      <c r="JCP45" s="152"/>
      <c r="JCQ45" s="152"/>
      <c r="JCR45" s="152"/>
      <c r="JCS45" s="152"/>
      <c r="JCT45" s="152"/>
      <c r="JCU45" s="152"/>
      <c r="JCV45" s="152"/>
      <c r="JCW45" s="152"/>
      <c r="JCX45" s="152"/>
      <c r="JCY45" s="152"/>
      <c r="JCZ45" s="152"/>
      <c r="JDA45" s="152"/>
      <c r="JDB45" s="152"/>
      <c r="JDC45" s="152"/>
      <c r="JDD45" s="152"/>
      <c r="JDE45" s="152"/>
      <c r="JDF45" s="152"/>
      <c r="JDG45" s="152"/>
      <c r="JDH45" s="152"/>
      <c r="JDI45" s="152"/>
      <c r="JDJ45" s="152"/>
      <c r="JDK45" s="152"/>
      <c r="JDL45" s="152"/>
      <c r="JDM45" s="152"/>
      <c r="JDN45" s="152"/>
      <c r="JDO45" s="152"/>
      <c r="JDP45" s="152"/>
      <c r="JDQ45" s="152"/>
      <c r="JDR45" s="152"/>
      <c r="JDS45" s="152"/>
      <c r="JDT45" s="152"/>
      <c r="JDU45" s="152"/>
      <c r="JDV45" s="152"/>
      <c r="JDW45" s="152"/>
      <c r="JDX45" s="152"/>
      <c r="JDY45" s="152"/>
      <c r="JDZ45" s="152"/>
      <c r="JEA45" s="152"/>
      <c r="JEB45" s="152"/>
      <c r="JEC45" s="152"/>
      <c r="JED45" s="152"/>
      <c r="JEE45" s="152"/>
      <c r="JEF45" s="152"/>
      <c r="JEG45" s="152"/>
      <c r="JEH45" s="152"/>
      <c r="JEI45" s="152"/>
      <c r="JEJ45" s="152"/>
      <c r="JEK45" s="152"/>
      <c r="JEL45" s="152"/>
      <c r="JEM45" s="152"/>
      <c r="JEN45" s="152"/>
      <c r="JEO45" s="152"/>
      <c r="JEP45" s="152"/>
      <c r="JEQ45" s="152"/>
      <c r="JER45" s="152"/>
      <c r="JES45" s="152"/>
      <c r="JET45" s="152"/>
      <c r="JEU45" s="152"/>
      <c r="JEV45" s="152"/>
      <c r="JEW45" s="152"/>
      <c r="JEX45" s="152"/>
      <c r="JEY45" s="152"/>
      <c r="JEZ45" s="152"/>
      <c r="JFA45" s="152"/>
      <c r="JFB45" s="152"/>
      <c r="JFC45" s="152"/>
      <c r="JFD45" s="152"/>
      <c r="JFE45" s="152"/>
      <c r="JFF45" s="152"/>
      <c r="JFG45" s="152"/>
      <c r="JFH45" s="152"/>
      <c r="JFI45" s="152"/>
      <c r="JFJ45" s="152"/>
      <c r="JFK45" s="152"/>
      <c r="JFL45" s="152"/>
      <c r="JFM45" s="152"/>
      <c r="JFN45" s="152"/>
      <c r="JFO45" s="152"/>
      <c r="JFP45" s="152"/>
      <c r="JFQ45" s="152"/>
      <c r="JFR45" s="152"/>
      <c r="JFS45" s="152"/>
      <c r="JFT45" s="152"/>
      <c r="JFU45" s="152"/>
      <c r="JFV45" s="152"/>
      <c r="JFW45" s="152"/>
      <c r="JFX45" s="152"/>
      <c r="JFY45" s="152"/>
      <c r="JFZ45" s="152"/>
      <c r="JGA45" s="152"/>
      <c r="JGB45" s="152"/>
      <c r="JGC45" s="152"/>
      <c r="JGD45" s="152"/>
      <c r="JGE45" s="152"/>
      <c r="JGF45" s="152"/>
      <c r="JGG45" s="152"/>
      <c r="JGH45" s="152"/>
      <c r="JGI45" s="152"/>
      <c r="JGJ45" s="152"/>
      <c r="JGK45" s="152"/>
      <c r="JGL45" s="152"/>
      <c r="JGM45" s="152"/>
      <c r="JGN45" s="152"/>
      <c r="JGO45" s="152"/>
      <c r="JGP45" s="152"/>
      <c r="JGQ45" s="152"/>
      <c r="JGR45" s="152"/>
      <c r="JGS45" s="152"/>
      <c r="JGT45" s="152"/>
      <c r="JGU45" s="152"/>
      <c r="JGV45" s="152"/>
      <c r="JGW45" s="152"/>
      <c r="JGX45" s="152"/>
      <c r="JGY45" s="152"/>
      <c r="JGZ45" s="152"/>
      <c r="JHA45" s="152"/>
      <c r="JHB45" s="152"/>
      <c r="JHC45" s="152"/>
      <c r="JHD45" s="152"/>
      <c r="JHE45" s="152"/>
      <c r="JHF45" s="152"/>
      <c r="JHG45" s="152"/>
      <c r="JHH45" s="152"/>
      <c r="JHI45" s="152"/>
      <c r="JHJ45" s="152"/>
      <c r="JHK45" s="152"/>
      <c r="JHL45" s="152"/>
      <c r="JHM45" s="152"/>
      <c r="JHN45" s="152"/>
      <c r="JHO45" s="152"/>
      <c r="JHP45" s="152"/>
      <c r="JHQ45" s="152"/>
      <c r="JHR45" s="152"/>
      <c r="JHS45" s="152"/>
      <c r="JHT45" s="152"/>
      <c r="JHU45" s="152"/>
      <c r="JHV45" s="152"/>
      <c r="JHW45" s="152"/>
      <c r="JHX45" s="152"/>
      <c r="JHY45" s="152"/>
      <c r="JHZ45" s="152"/>
      <c r="JIA45" s="152"/>
      <c r="JIB45" s="152"/>
      <c r="JIC45" s="152"/>
      <c r="JID45" s="152"/>
      <c r="JIE45" s="152"/>
      <c r="JIF45" s="152"/>
      <c r="JIG45" s="152"/>
      <c r="JIH45" s="152"/>
      <c r="JII45" s="152"/>
      <c r="JIJ45" s="152"/>
      <c r="JIK45" s="152"/>
      <c r="JIL45" s="152"/>
      <c r="JIM45" s="152"/>
      <c r="JIN45" s="152"/>
      <c r="JIO45" s="152"/>
      <c r="JIP45" s="152"/>
      <c r="JIQ45" s="152"/>
      <c r="JIR45" s="152"/>
      <c r="JIS45" s="152"/>
      <c r="JIT45" s="152"/>
      <c r="JIU45" s="152"/>
      <c r="JIV45" s="152"/>
      <c r="JIW45" s="152"/>
      <c r="JIX45" s="152"/>
      <c r="JIY45" s="152"/>
      <c r="JIZ45" s="152"/>
      <c r="JJA45" s="152"/>
      <c r="JJB45" s="152"/>
      <c r="JJC45" s="152"/>
      <c r="JJD45" s="152"/>
      <c r="JJE45" s="152"/>
      <c r="JJF45" s="152"/>
      <c r="JJG45" s="152"/>
      <c r="JJH45" s="152"/>
      <c r="JJI45" s="152"/>
      <c r="JJJ45" s="152"/>
      <c r="JJK45" s="152"/>
      <c r="JJL45" s="152"/>
      <c r="JJM45" s="152"/>
      <c r="JJN45" s="152"/>
      <c r="JJO45" s="152"/>
      <c r="JJP45" s="152"/>
      <c r="JJQ45" s="152"/>
      <c r="JJR45" s="152"/>
      <c r="JJS45" s="152"/>
      <c r="JJT45" s="152"/>
      <c r="JJU45" s="152"/>
      <c r="JJV45" s="152"/>
      <c r="JJW45" s="152"/>
      <c r="JJX45" s="152"/>
      <c r="JJY45" s="152"/>
      <c r="JJZ45" s="152"/>
      <c r="JKA45" s="152"/>
      <c r="JKB45" s="152"/>
      <c r="JKC45" s="152"/>
      <c r="JKD45" s="152"/>
      <c r="JKE45" s="152"/>
      <c r="JKF45" s="152"/>
      <c r="JKG45" s="152"/>
      <c r="JKH45" s="152"/>
      <c r="JKI45" s="152"/>
      <c r="JKJ45" s="152"/>
      <c r="JKK45" s="152"/>
      <c r="JKL45" s="152"/>
      <c r="JKM45" s="152"/>
      <c r="JKN45" s="152"/>
      <c r="JKO45" s="152"/>
      <c r="JKP45" s="152"/>
      <c r="JKQ45" s="152"/>
      <c r="JKR45" s="152"/>
      <c r="JKS45" s="152"/>
      <c r="JKT45" s="152"/>
      <c r="JKU45" s="152"/>
      <c r="JKV45" s="152"/>
      <c r="JKW45" s="152"/>
      <c r="JKX45" s="152"/>
      <c r="JKY45" s="152"/>
      <c r="JKZ45" s="152"/>
      <c r="JLA45" s="152"/>
      <c r="JLB45" s="152"/>
      <c r="JLC45" s="152"/>
      <c r="JLD45" s="152"/>
      <c r="JLE45" s="152"/>
      <c r="JLF45" s="152"/>
      <c r="JLG45" s="152"/>
      <c r="JLH45" s="152"/>
      <c r="JLI45" s="152"/>
      <c r="JLJ45" s="152"/>
      <c r="JLK45" s="152"/>
      <c r="JLL45" s="152"/>
      <c r="JLM45" s="152"/>
      <c r="JLN45" s="152"/>
      <c r="JLO45" s="152"/>
      <c r="JLP45" s="152"/>
      <c r="JLQ45" s="152"/>
      <c r="JLR45" s="152"/>
      <c r="JLS45" s="152"/>
      <c r="JLT45" s="152"/>
      <c r="JLU45" s="152"/>
      <c r="JLV45" s="152"/>
      <c r="JLW45" s="152"/>
      <c r="JLX45" s="152"/>
      <c r="JLY45" s="152"/>
      <c r="JLZ45" s="152"/>
      <c r="JMA45" s="152"/>
      <c r="JMB45" s="152"/>
      <c r="JMC45" s="152"/>
      <c r="JMD45" s="152"/>
      <c r="JME45" s="152"/>
      <c r="JMF45" s="152"/>
      <c r="JMG45" s="152"/>
      <c r="JMH45" s="152"/>
      <c r="JMI45" s="152"/>
      <c r="JMJ45" s="152"/>
      <c r="JMK45" s="152"/>
      <c r="JML45" s="152"/>
      <c r="JMM45" s="152"/>
      <c r="JMN45" s="152"/>
      <c r="JMO45" s="152"/>
      <c r="JMP45" s="152"/>
      <c r="JMQ45" s="152"/>
      <c r="JMR45" s="152"/>
      <c r="JMS45" s="152"/>
      <c r="JMT45" s="152"/>
      <c r="JMU45" s="152"/>
      <c r="JMV45" s="152"/>
      <c r="JMW45" s="152"/>
      <c r="JMX45" s="152"/>
      <c r="JMY45" s="152"/>
      <c r="JMZ45" s="152"/>
      <c r="JNA45" s="152"/>
      <c r="JNB45" s="152"/>
      <c r="JNC45" s="152"/>
      <c r="JND45" s="152"/>
      <c r="JNE45" s="152"/>
      <c r="JNF45" s="152"/>
      <c r="JNG45" s="152"/>
      <c r="JNH45" s="152"/>
      <c r="JNI45" s="152"/>
      <c r="JNJ45" s="152"/>
      <c r="JNK45" s="152"/>
      <c r="JNL45" s="152"/>
      <c r="JNM45" s="152"/>
      <c r="JNN45" s="152"/>
      <c r="JNO45" s="152"/>
      <c r="JNP45" s="152"/>
      <c r="JNQ45" s="152"/>
      <c r="JNR45" s="152"/>
      <c r="JNS45" s="152"/>
      <c r="JNT45" s="152"/>
      <c r="JNU45" s="152"/>
      <c r="JNV45" s="152"/>
      <c r="JNW45" s="152"/>
      <c r="JNX45" s="152"/>
      <c r="JNY45" s="152"/>
      <c r="JNZ45" s="152"/>
      <c r="JOA45" s="152"/>
      <c r="JOB45" s="152"/>
      <c r="JOC45" s="152"/>
      <c r="JOD45" s="152"/>
      <c r="JOE45" s="152"/>
      <c r="JOF45" s="152"/>
      <c r="JOG45" s="152"/>
      <c r="JOH45" s="152"/>
      <c r="JOI45" s="152"/>
      <c r="JOJ45" s="152"/>
      <c r="JOK45" s="152"/>
      <c r="JOL45" s="152"/>
      <c r="JOM45" s="152"/>
      <c r="JON45" s="152"/>
      <c r="JOO45" s="152"/>
      <c r="JOP45" s="152"/>
      <c r="JOQ45" s="152"/>
      <c r="JOR45" s="152"/>
      <c r="JOS45" s="152"/>
      <c r="JOT45" s="152"/>
      <c r="JOU45" s="152"/>
      <c r="JOV45" s="152"/>
      <c r="JOW45" s="152"/>
      <c r="JOX45" s="152"/>
      <c r="JOY45" s="152"/>
      <c r="JOZ45" s="152"/>
      <c r="JPA45" s="152"/>
      <c r="JPB45" s="152"/>
      <c r="JPC45" s="152"/>
      <c r="JPD45" s="152"/>
      <c r="JPE45" s="152"/>
      <c r="JPF45" s="152"/>
      <c r="JPG45" s="152"/>
      <c r="JPH45" s="152"/>
      <c r="JPI45" s="152"/>
      <c r="JPJ45" s="152"/>
      <c r="JPK45" s="152"/>
      <c r="JPL45" s="152"/>
      <c r="JPM45" s="152"/>
      <c r="JPN45" s="152"/>
      <c r="JPO45" s="152"/>
      <c r="JPP45" s="152"/>
      <c r="JPQ45" s="152"/>
      <c r="JPR45" s="152"/>
      <c r="JPS45" s="152"/>
      <c r="JPT45" s="152"/>
      <c r="JPU45" s="152"/>
      <c r="JPV45" s="152"/>
      <c r="JPW45" s="152"/>
      <c r="JPX45" s="152"/>
      <c r="JPY45" s="152"/>
      <c r="JPZ45" s="152"/>
      <c r="JQA45" s="152"/>
      <c r="JQB45" s="152"/>
      <c r="JQC45" s="152"/>
      <c r="JQD45" s="152"/>
      <c r="JQE45" s="152"/>
      <c r="JQF45" s="152"/>
      <c r="JQG45" s="152"/>
      <c r="JQH45" s="152"/>
      <c r="JQI45" s="152"/>
      <c r="JQJ45" s="152"/>
      <c r="JQK45" s="152"/>
      <c r="JQL45" s="152"/>
      <c r="JQM45" s="152"/>
      <c r="JQN45" s="152"/>
      <c r="JQO45" s="152"/>
      <c r="JQP45" s="152"/>
      <c r="JQQ45" s="152"/>
      <c r="JQR45" s="152"/>
      <c r="JQS45" s="152"/>
      <c r="JQT45" s="152"/>
      <c r="JQU45" s="152"/>
      <c r="JQV45" s="152"/>
      <c r="JQW45" s="152"/>
      <c r="JQX45" s="152"/>
      <c r="JQY45" s="152"/>
      <c r="JQZ45" s="152"/>
      <c r="JRA45" s="152"/>
      <c r="JRB45" s="152"/>
      <c r="JRC45" s="152"/>
      <c r="JRD45" s="152"/>
      <c r="JRE45" s="152"/>
      <c r="JRF45" s="152"/>
      <c r="JRG45" s="152"/>
      <c r="JRH45" s="152"/>
      <c r="JRI45" s="152"/>
      <c r="JRJ45" s="152"/>
      <c r="JRK45" s="152"/>
      <c r="JRL45" s="152"/>
      <c r="JRM45" s="152"/>
      <c r="JRN45" s="152"/>
      <c r="JRO45" s="152"/>
      <c r="JRP45" s="152"/>
      <c r="JRQ45" s="152"/>
      <c r="JRR45" s="152"/>
      <c r="JRS45" s="152"/>
      <c r="JRT45" s="152"/>
      <c r="JRU45" s="152"/>
      <c r="JRV45" s="152"/>
      <c r="JRW45" s="152"/>
      <c r="JRX45" s="152"/>
      <c r="JRY45" s="152"/>
      <c r="JRZ45" s="152"/>
      <c r="JSA45" s="152"/>
      <c r="JSB45" s="152"/>
      <c r="JSC45" s="152"/>
      <c r="JSD45" s="152"/>
      <c r="JSE45" s="152"/>
      <c r="JSF45" s="152"/>
      <c r="JSG45" s="152"/>
      <c r="JSH45" s="152"/>
      <c r="JSI45" s="152"/>
      <c r="JSJ45" s="152"/>
      <c r="JSK45" s="152"/>
      <c r="JSL45" s="152"/>
      <c r="JSM45" s="152"/>
      <c r="JSN45" s="152"/>
      <c r="JSO45" s="152"/>
      <c r="JSP45" s="152"/>
      <c r="JSQ45" s="152"/>
      <c r="JSR45" s="152"/>
      <c r="JSS45" s="152"/>
      <c r="JST45" s="152"/>
      <c r="JSU45" s="152"/>
      <c r="JSV45" s="152"/>
      <c r="JSW45" s="152"/>
      <c r="JSX45" s="152"/>
      <c r="JSY45" s="152"/>
      <c r="JSZ45" s="152"/>
      <c r="JTA45" s="152"/>
      <c r="JTB45" s="152"/>
      <c r="JTC45" s="152"/>
      <c r="JTD45" s="152"/>
      <c r="JTE45" s="152"/>
      <c r="JTF45" s="152"/>
      <c r="JTG45" s="152"/>
      <c r="JTH45" s="152"/>
      <c r="JTI45" s="152"/>
      <c r="JTJ45" s="152"/>
      <c r="JTK45" s="152"/>
      <c r="JTL45" s="152"/>
      <c r="JTM45" s="152"/>
      <c r="JTN45" s="152"/>
      <c r="JTO45" s="152"/>
      <c r="JTP45" s="152"/>
      <c r="JTQ45" s="152"/>
      <c r="JTR45" s="152"/>
      <c r="JTS45" s="152"/>
      <c r="JTT45" s="152"/>
      <c r="JTU45" s="152"/>
      <c r="JTV45" s="152"/>
      <c r="JTW45" s="152"/>
      <c r="JTX45" s="152"/>
      <c r="JTY45" s="152"/>
      <c r="JTZ45" s="152"/>
      <c r="JUA45" s="152"/>
      <c r="JUB45" s="152"/>
      <c r="JUC45" s="152"/>
      <c r="JUD45" s="152"/>
      <c r="JUE45" s="152"/>
      <c r="JUF45" s="152"/>
      <c r="JUG45" s="152"/>
      <c r="JUH45" s="152"/>
      <c r="JUI45" s="152"/>
      <c r="JUJ45" s="152"/>
      <c r="JUK45" s="152"/>
      <c r="JUL45" s="152"/>
      <c r="JUM45" s="152"/>
      <c r="JUN45" s="152"/>
      <c r="JUO45" s="152"/>
      <c r="JUP45" s="152"/>
      <c r="JUQ45" s="152"/>
      <c r="JUR45" s="152"/>
      <c r="JUS45" s="152"/>
      <c r="JUT45" s="152"/>
      <c r="JUU45" s="152"/>
      <c r="JUV45" s="152"/>
      <c r="JUW45" s="152"/>
      <c r="JUX45" s="152"/>
      <c r="JUY45" s="152"/>
      <c r="JUZ45" s="152"/>
      <c r="JVA45" s="152"/>
      <c r="JVB45" s="152"/>
      <c r="JVC45" s="152"/>
      <c r="JVD45" s="152"/>
      <c r="JVE45" s="152"/>
      <c r="JVF45" s="152"/>
      <c r="JVG45" s="152"/>
      <c r="JVH45" s="152"/>
      <c r="JVI45" s="152"/>
      <c r="JVJ45" s="152"/>
      <c r="JVK45" s="152"/>
      <c r="JVL45" s="152"/>
      <c r="JVM45" s="152"/>
      <c r="JVN45" s="152"/>
      <c r="JVO45" s="152"/>
      <c r="JVP45" s="152"/>
      <c r="JVQ45" s="152"/>
      <c r="JVR45" s="152"/>
      <c r="JVS45" s="152"/>
      <c r="JVT45" s="152"/>
      <c r="JVU45" s="152"/>
      <c r="JVV45" s="152"/>
      <c r="JVW45" s="152"/>
      <c r="JVX45" s="152"/>
      <c r="JVY45" s="152"/>
      <c r="JVZ45" s="152"/>
      <c r="JWA45" s="152"/>
      <c r="JWB45" s="152"/>
      <c r="JWC45" s="152"/>
      <c r="JWD45" s="152"/>
      <c r="JWE45" s="152"/>
      <c r="JWF45" s="152"/>
      <c r="JWG45" s="152"/>
      <c r="JWH45" s="152"/>
      <c r="JWI45" s="152"/>
      <c r="JWJ45" s="152"/>
      <c r="JWK45" s="152"/>
      <c r="JWL45" s="152"/>
      <c r="JWM45" s="152"/>
      <c r="JWN45" s="152"/>
      <c r="JWO45" s="152"/>
      <c r="JWP45" s="152"/>
      <c r="JWQ45" s="152"/>
      <c r="JWR45" s="152"/>
      <c r="JWS45" s="152"/>
      <c r="JWT45" s="152"/>
      <c r="JWU45" s="152"/>
      <c r="JWV45" s="152"/>
      <c r="JWW45" s="152"/>
      <c r="JWX45" s="152"/>
      <c r="JWY45" s="152"/>
      <c r="JWZ45" s="152"/>
      <c r="JXA45" s="152"/>
      <c r="JXB45" s="152"/>
      <c r="JXC45" s="152"/>
      <c r="JXD45" s="152"/>
      <c r="JXE45" s="152"/>
      <c r="JXF45" s="152"/>
      <c r="JXG45" s="152"/>
      <c r="JXH45" s="152"/>
      <c r="JXI45" s="152"/>
      <c r="JXJ45" s="152"/>
      <c r="JXK45" s="152"/>
      <c r="JXL45" s="152"/>
      <c r="JXM45" s="152"/>
      <c r="JXN45" s="152"/>
      <c r="JXO45" s="152"/>
      <c r="JXP45" s="152"/>
      <c r="JXQ45" s="152"/>
      <c r="JXR45" s="152"/>
      <c r="JXS45" s="152"/>
      <c r="JXT45" s="152"/>
      <c r="JXU45" s="152"/>
      <c r="JXV45" s="152"/>
      <c r="JXW45" s="152"/>
      <c r="JXX45" s="152"/>
      <c r="JXY45" s="152"/>
      <c r="JXZ45" s="152"/>
      <c r="JYA45" s="152"/>
      <c r="JYB45" s="152"/>
      <c r="JYC45" s="152"/>
      <c r="JYD45" s="152"/>
      <c r="JYE45" s="152"/>
      <c r="JYF45" s="152"/>
      <c r="JYG45" s="152"/>
      <c r="JYH45" s="152"/>
      <c r="JYI45" s="152"/>
      <c r="JYJ45" s="152"/>
      <c r="JYK45" s="152"/>
      <c r="JYL45" s="152"/>
      <c r="JYM45" s="152"/>
      <c r="JYN45" s="152"/>
      <c r="JYO45" s="152"/>
      <c r="JYP45" s="152"/>
      <c r="JYQ45" s="152"/>
      <c r="JYR45" s="152"/>
      <c r="JYS45" s="152"/>
      <c r="JYT45" s="152"/>
      <c r="JYU45" s="152"/>
      <c r="JYV45" s="152"/>
      <c r="JYW45" s="152"/>
      <c r="JYX45" s="152"/>
      <c r="JYY45" s="152"/>
      <c r="JYZ45" s="152"/>
      <c r="JZA45" s="152"/>
      <c r="JZB45" s="152"/>
      <c r="JZC45" s="152"/>
      <c r="JZD45" s="152"/>
      <c r="JZE45" s="152"/>
      <c r="JZF45" s="152"/>
      <c r="JZG45" s="152"/>
      <c r="JZH45" s="152"/>
      <c r="JZI45" s="152"/>
      <c r="JZJ45" s="152"/>
      <c r="JZK45" s="152"/>
      <c r="JZL45" s="152"/>
      <c r="JZM45" s="152"/>
      <c r="JZN45" s="152"/>
      <c r="JZO45" s="152"/>
      <c r="JZP45" s="152"/>
      <c r="JZQ45" s="152"/>
      <c r="JZR45" s="152"/>
      <c r="JZS45" s="152"/>
      <c r="JZT45" s="152"/>
      <c r="JZU45" s="152"/>
      <c r="JZV45" s="152"/>
      <c r="JZW45" s="152"/>
      <c r="JZX45" s="152"/>
      <c r="JZY45" s="152"/>
      <c r="JZZ45" s="152"/>
      <c r="KAA45" s="152"/>
      <c r="KAB45" s="152"/>
      <c r="KAC45" s="152"/>
      <c r="KAD45" s="152"/>
      <c r="KAE45" s="152"/>
      <c r="KAF45" s="152"/>
      <c r="KAG45" s="152"/>
      <c r="KAH45" s="152"/>
      <c r="KAI45" s="152"/>
      <c r="KAJ45" s="152"/>
      <c r="KAK45" s="152"/>
      <c r="KAL45" s="152"/>
      <c r="KAM45" s="152"/>
      <c r="KAN45" s="152"/>
      <c r="KAO45" s="152"/>
      <c r="KAP45" s="152"/>
      <c r="KAQ45" s="152"/>
      <c r="KAR45" s="152"/>
      <c r="KAS45" s="152"/>
      <c r="KAT45" s="152"/>
      <c r="KAU45" s="152"/>
      <c r="KAV45" s="152"/>
      <c r="KAW45" s="152"/>
      <c r="KAX45" s="152"/>
      <c r="KAY45" s="152"/>
      <c r="KAZ45" s="152"/>
      <c r="KBA45" s="152"/>
      <c r="KBB45" s="152"/>
      <c r="KBC45" s="152"/>
      <c r="KBD45" s="152"/>
      <c r="KBE45" s="152"/>
      <c r="KBF45" s="152"/>
      <c r="KBG45" s="152"/>
      <c r="KBH45" s="152"/>
      <c r="KBI45" s="152"/>
      <c r="KBJ45" s="152"/>
      <c r="KBK45" s="152"/>
      <c r="KBL45" s="152"/>
      <c r="KBM45" s="152"/>
      <c r="KBN45" s="152"/>
      <c r="KBO45" s="152"/>
      <c r="KBP45" s="152"/>
      <c r="KBQ45" s="152"/>
      <c r="KBR45" s="152"/>
      <c r="KBS45" s="152"/>
      <c r="KBT45" s="152"/>
      <c r="KBU45" s="152"/>
      <c r="KBV45" s="152"/>
      <c r="KBW45" s="152"/>
      <c r="KBX45" s="152"/>
      <c r="KBY45" s="152"/>
      <c r="KBZ45" s="152"/>
      <c r="KCA45" s="152"/>
      <c r="KCB45" s="152"/>
      <c r="KCC45" s="152"/>
      <c r="KCD45" s="152"/>
      <c r="KCE45" s="152"/>
      <c r="KCF45" s="152"/>
      <c r="KCG45" s="152"/>
      <c r="KCH45" s="152"/>
      <c r="KCI45" s="152"/>
      <c r="KCJ45" s="152"/>
      <c r="KCK45" s="152"/>
      <c r="KCL45" s="152"/>
      <c r="KCM45" s="152"/>
      <c r="KCN45" s="152"/>
      <c r="KCO45" s="152"/>
      <c r="KCP45" s="152"/>
      <c r="KCQ45" s="152"/>
      <c r="KCR45" s="152"/>
      <c r="KCS45" s="152"/>
      <c r="KCT45" s="152"/>
      <c r="KCU45" s="152"/>
      <c r="KCV45" s="152"/>
      <c r="KCW45" s="152"/>
      <c r="KCX45" s="152"/>
      <c r="KCY45" s="152"/>
      <c r="KCZ45" s="152"/>
      <c r="KDA45" s="152"/>
      <c r="KDB45" s="152"/>
      <c r="KDC45" s="152"/>
      <c r="KDD45" s="152"/>
      <c r="KDE45" s="152"/>
      <c r="KDF45" s="152"/>
      <c r="KDG45" s="152"/>
      <c r="KDH45" s="152"/>
      <c r="KDI45" s="152"/>
      <c r="KDJ45" s="152"/>
      <c r="KDK45" s="152"/>
      <c r="KDL45" s="152"/>
      <c r="KDM45" s="152"/>
      <c r="KDN45" s="152"/>
      <c r="KDO45" s="152"/>
      <c r="KDP45" s="152"/>
      <c r="KDQ45" s="152"/>
      <c r="KDR45" s="152"/>
      <c r="KDS45" s="152"/>
      <c r="KDT45" s="152"/>
      <c r="KDU45" s="152"/>
      <c r="KDV45" s="152"/>
      <c r="KDW45" s="152"/>
      <c r="KDX45" s="152"/>
      <c r="KDY45" s="152"/>
      <c r="KDZ45" s="152"/>
      <c r="KEA45" s="152"/>
      <c r="KEB45" s="152"/>
      <c r="KEC45" s="152"/>
      <c r="KED45" s="152"/>
      <c r="KEE45" s="152"/>
      <c r="KEF45" s="152"/>
      <c r="KEG45" s="152"/>
      <c r="KEH45" s="152"/>
      <c r="KEI45" s="152"/>
      <c r="KEJ45" s="152"/>
      <c r="KEK45" s="152"/>
      <c r="KEL45" s="152"/>
      <c r="KEM45" s="152"/>
      <c r="KEN45" s="152"/>
      <c r="KEO45" s="152"/>
      <c r="KEP45" s="152"/>
      <c r="KEQ45" s="152"/>
      <c r="KER45" s="152"/>
      <c r="KES45" s="152"/>
      <c r="KET45" s="152"/>
      <c r="KEU45" s="152"/>
      <c r="KEV45" s="152"/>
      <c r="KEW45" s="152"/>
      <c r="KEX45" s="152"/>
      <c r="KEY45" s="152"/>
      <c r="KEZ45" s="152"/>
      <c r="KFA45" s="152"/>
      <c r="KFB45" s="152"/>
      <c r="KFC45" s="152"/>
      <c r="KFD45" s="152"/>
      <c r="KFE45" s="152"/>
      <c r="KFF45" s="152"/>
      <c r="KFG45" s="152"/>
      <c r="KFH45" s="152"/>
      <c r="KFI45" s="152"/>
      <c r="KFJ45" s="152"/>
      <c r="KFK45" s="152"/>
      <c r="KFL45" s="152"/>
      <c r="KFM45" s="152"/>
      <c r="KFN45" s="152"/>
      <c r="KFO45" s="152"/>
      <c r="KFP45" s="152"/>
      <c r="KFQ45" s="152"/>
      <c r="KFR45" s="152"/>
      <c r="KFS45" s="152"/>
      <c r="KFT45" s="152"/>
      <c r="KFU45" s="152"/>
      <c r="KFV45" s="152"/>
      <c r="KFW45" s="152"/>
      <c r="KFX45" s="152"/>
      <c r="KFY45" s="152"/>
      <c r="KFZ45" s="152"/>
      <c r="KGA45" s="152"/>
      <c r="KGB45" s="152"/>
      <c r="KGC45" s="152"/>
      <c r="KGD45" s="152"/>
      <c r="KGE45" s="152"/>
      <c r="KGF45" s="152"/>
      <c r="KGG45" s="152"/>
      <c r="KGH45" s="152"/>
      <c r="KGI45" s="152"/>
      <c r="KGJ45" s="152"/>
      <c r="KGK45" s="152"/>
      <c r="KGL45" s="152"/>
      <c r="KGM45" s="152"/>
      <c r="KGN45" s="152"/>
      <c r="KGO45" s="152"/>
      <c r="KGP45" s="152"/>
      <c r="KGQ45" s="152"/>
      <c r="KGR45" s="152"/>
      <c r="KGS45" s="152"/>
      <c r="KGT45" s="152"/>
      <c r="KGU45" s="152"/>
      <c r="KGV45" s="152"/>
      <c r="KGW45" s="152"/>
      <c r="KGX45" s="152"/>
      <c r="KGY45" s="152"/>
      <c r="KGZ45" s="152"/>
      <c r="KHA45" s="152"/>
      <c r="KHB45" s="152"/>
      <c r="KHC45" s="152"/>
      <c r="KHD45" s="152"/>
      <c r="KHE45" s="152"/>
      <c r="KHF45" s="152"/>
      <c r="KHG45" s="152"/>
      <c r="KHH45" s="152"/>
      <c r="KHI45" s="152"/>
      <c r="KHJ45" s="152"/>
      <c r="KHK45" s="152"/>
      <c r="KHL45" s="152"/>
      <c r="KHM45" s="152"/>
      <c r="KHN45" s="152"/>
      <c r="KHO45" s="152"/>
      <c r="KHP45" s="152"/>
      <c r="KHQ45" s="152"/>
      <c r="KHR45" s="152"/>
      <c r="KHS45" s="152"/>
      <c r="KHT45" s="152"/>
      <c r="KHU45" s="152"/>
      <c r="KHV45" s="152"/>
      <c r="KHW45" s="152"/>
      <c r="KHX45" s="152"/>
      <c r="KHY45" s="152"/>
      <c r="KHZ45" s="152"/>
      <c r="KIA45" s="152"/>
      <c r="KIB45" s="152"/>
      <c r="KIC45" s="152"/>
      <c r="KID45" s="152"/>
      <c r="KIE45" s="152"/>
      <c r="KIF45" s="152"/>
      <c r="KIG45" s="152"/>
      <c r="KIH45" s="152"/>
      <c r="KII45" s="152"/>
      <c r="KIJ45" s="152"/>
      <c r="KIK45" s="152"/>
      <c r="KIL45" s="152"/>
      <c r="KIM45" s="152"/>
      <c r="KIN45" s="152"/>
      <c r="KIO45" s="152"/>
      <c r="KIP45" s="152"/>
      <c r="KIQ45" s="152"/>
      <c r="KIR45" s="152"/>
      <c r="KIS45" s="152"/>
      <c r="KIT45" s="152"/>
      <c r="KIU45" s="152"/>
      <c r="KIV45" s="152"/>
      <c r="KIW45" s="152"/>
      <c r="KIX45" s="152"/>
      <c r="KIY45" s="152"/>
      <c r="KIZ45" s="152"/>
      <c r="KJA45" s="152"/>
      <c r="KJB45" s="152"/>
      <c r="KJC45" s="152"/>
      <c r="KJD45" s="152"/>
      <c r="KJE45" s="152"/>
      <c r="KJF45" s="152"/>
      <c r="KJG45" s="152"/>
      <c r="KJH45" s="152"/>
      <c r="KJI45" s="152"/>
      <c r="KJJ45" s="152"/>
      <c r="KJK45" s="152"/>
      <c r="KJL45" s="152"/>
      <c r="KJM45" s="152"/>
      <c r="KJN45" s="152"/>
      <c r="KJO45" s="152"/>
      <c r="KJP45" s="152"/>
      <c r="KJQ45" s="152"/>
      <c r="KJR45" s="152"/>
      <c r="KJS45" s="152"/>
      <c r="KJT45" s="152"/>
      <c r="KJU45" s="152"/>
      <c r="KJV45" s="152"/>
      <c r="KJW45" s="152"/>
      <c r="KJX45" s="152"/>
      <c r="KJY45" s="152"/>
      <c r="KJZ45" s="152"/>
      <c r="KKA45" s="152"/>
      <c r="KKB45" s="152"/>
      <c r="KKC45" s="152"/>
      <c r="KKD45" s="152"/>
      <c r="KKE45" s="152"/>
      <c r="KKF45" s="152"/>
      <c r="KKG45" s="152"/>
      <c r="KKH45" s="152"/>
      <c r="KKI45" s="152"/>
      <c r="KKJ45" s="152"/>
      <c r="KKK45" s="152"/>
      <c r="KKL45" s="152"/>
      <c r="KKM45" s="152"/>
      <c r="KKN45" s="152"/>
      <c r="KKO45" s="152"/>
      <c r="KKP45" s="152"/>
      <c r="KKQ45" s="152"/>
      <c r="KKR45" s="152"/>
      <c r="KKS45" s="152"/>
      <c r="KKT45" s="152"/>
      <c r="KKU45" s="152"/>
      <c r="KKV45" s="152"/>
      <c r="KKW45" s="152"/>
      <c r="KKX45" s="152"/>
      <c r="KKY45" s="152"/>
      <c r="KKZ45" s="152"/>
      <c r="KLA45" s="152"/>
      <c r="KLB45" s="152"/>
      <c r="KLC45" s="152"/>
      <c r="KLD45" s="152"/>
      <c r="KLE45" s="152"/>
      <c r="KLF45" s="152"/>
      <c r="KLG45" s="152"/>
      <c r="KLH45" s="152"/>
      <c r="KLI45" s="152"/>
      <c r="KLJ45" s="152"/>
      <c r="KLK45" s="152"/>
      <c r="KLL45" s="152"/>
      <c r="KLM45" s="152"/>
      <c r="KLN45" s="152"/>
      <c r="KLO45" s="152"/>
      <c r="KLP45" s="152"/>
      <c r="KLQ45" s="152"/>
      <c r="KLR45" s="152"/>
      <c r="KLS45" s="152"/>
      <c r="KLT45" s="152"/>
      <c r="KLU45" s="152"/>
      <c r="KLV45" s="152"/>
      <c r="KLW45" s="152"/>
      <c r="KLX45" s="152"/>
      <c r="KLY45" s="152"/>
      <c r="KLZ45" s="152"/>
      <c r="KMA45" s="152"/>
      <c r="KMB45" s="152"/>
      <c r="KMC45" s="152"/>
      <c r="KMD45" s="152"/>
      <c r="KME45" s="152"/>
      <c r="KMF45" s="152"/>
      <c r="KMG45" s="152"/>
      <c r="KMH45" s="152"/>
      <c r="KMI45" s="152"/>
      <c r="KMJ45" s="152"/>
      <c r="KMK45" s="152"/>
      <c r="KML45" s="152"/>
      <c r="KMM45" s="152"/>
      <c r="KMN45" s="152"/>
      <c r="KMO45" s="152"/>
      <c r="KMP45" s="152"/>
      <c r="KMQ45" s="152"/>
      <c r="KMR45" s="152"/>
      <c r="KMS45" s="152"/>
      <c r="KMT45" s="152"/>
      <c r="KMU45" s="152"/>
      <c r="KMV45" s="152"/>
      <c r="KMW45" s="152"/>
      <c r="KMX45" s="152"/>
      <c r="KMY45" s="152"/>
      <c r="KMZ45" s="152"/>
      <c r="KNA45" s="152"/>
      <c r="KNB45" s="152"/>
      <c r="KNC45" s="152"/>
      <c r="KND45" s="152"/>
      <c r="KNE45" s="152"/>
      <c r="KNF45" s="152"/>
      <c r="KNG45" s="152"/>
      <c r="KNH45" s="152"/>
      <c r="KNI45" s="152"/>
      <c r="KNJ45" s="152"/>
      <c r="KNK45" s="152"/>
      <c r="KNL45" s="152"/>
      <c r="KNM45" s="152"/>
      <c r="KNN45" s="152"/>
      <c r="KNO45" s="152"/>
      <c r="KNP45" s="152"/>
      <c r="KNQ45" s="152"/>
      <c r="KNR45" s="152"/>
      <c r="KNS45" s="152"/>
      <c r="KNT45" s="152"/>
      <c r="KNU45" s="152"/>
      <c r="KNV45" s="152"/>
      <c r="KNW45" s="152"/>
      <c r="KNX45" s="152"/>
      <c r="KNY45" s="152"/>
      <c r="KNZ45" s="152"/>
      <c r="KOA45" s="152"/>
      <c r="KOB45" s="152"/>
      <c r="KOC45" s="152"/>
      <c r="KOD45" s="152"/>
      <c r="KOE45" s="152"/>
      <c r="KOF45" s="152"/>
      <c r="KOG45" s="152"/>
      <c r="KOH45" s="152"/>
      <c r="KOI45" s="152"/>
      <c r="KOJ45" s="152"/>
      <c r="KOK45" s="152"/>
      <c r="KOL45" s="152"/>
      <c r="KOM45" s="152"/>
      <c r="KON45" s="152"/>
      <c r="KOO45" s="152"/>
      <c r="KOP45" s="152"/>
      <c r="KOQ45" s="152"/>
      <c r="KOR45" s="152"/>
      <c r="KOS45" s="152"/>
      <c r="KOT45" s="152"/>
      <c r="KOU45" s="152"/>
      <c r="KOV45" s="152"/>
      <c r="KOW45" s="152"/>
      <c r="KOX45" s="152"/>
      <c r="KOY45" s="152"/>
      <c r="KOZ45" s="152"/>
      <c r="KPA45" s="152"/>
      <c r="KPB45" s="152"/>
      <c r="KPC45" s="152"/>
      <c r="KPD45" s="152"/>
      <c r="KPE45" s="152"/>
      <c r="KPF45" s="152"/>
      <c r="KPG45" s="152"/>
      <c r="KPH45" s="152"/>
      <c r="KPI45" s="152"/>
      <c r="KPJ45" s="152"/>
      <c r="KPK45" s="152"/>
      <c r="KPL45" s="152"/>
      <c r="KPM45" s="152"/>
      <c r="KPN45" s="152"/>
      <c r="KPO45" s="152"/>
      <c r="KPP45" s="152"/>
      <c r="KPQ45" s="152"/>
      <c r="KPR45" s="152"/>
      <c r="KPS45" s="152"/>
      <c r="KPT45" s="152"/>
      <c r="KPU45" s="152"/>
      <c r="KPV45" s="152"/>
      <c r="KPW45" s="152"/>
      <c r="KPX45" s="152"/>
      <c r="KPY45" s="152"/>
      <c r="KPZ45" s="152"/>
      <c r="KQA45" s="152"/>
      <c r="KQB45" s="152"/>
      <c r="KQC45" s="152"/>
      <c r="KQD45" s="152"/>
      <c r="KQE45" s="152"/>
      <c r="KQF45" s="152"/>
      <c r="KQG45" s="152"/>
      <c r="KQH45" s="152"/>
      <c r="KQI45" s="152"/>
      <c r="KQJ45" s="152"/>
      <c r="KQK45" s="152"/>
      <c r="KQL45" s="152"/>
      <c r="KQM45" s="152"/>
      <c r="KQN45" s="152"/>
      <c r="KQO45" s="152"/>
      <c r="KQP45" s="152"/>
      <c r="KQQ45" s="152"/>
      <c r="KQR45" s="152"/>
      <c r="KQS45" s="152"/>
      <c r="KQT45" s="152"/>
      <c r="KQU45" s="152"/>
      <c r="KQV45" s="152"/>
      <c r="KQW45" s="152"/>
      <c r="KQX45" s="152"/>
      <c r="KQY45" s="152"/>
      <c r="KQZ45" s="152"/>
      <c r="KRA45" s="152"/>
      <c r="KRB45" s="152"/>
      <c r="KRC45" s="152"/>
      <c r="KRD45" s="152"/>
      <c r="KRE45" s="152"/>
      <c r="KRF45" s="152"/>
      <c r="KRG45" s="152"/>
      <c r="KRH45" s="152"/>
      <c r="KRI45" s="152"/>
      <c r="KRJ45" s="152"/>
      <c r="KRK45" s="152"/>
      <c r="KRL45" s="152"/>
      <c r="KRM45" s="152"/>
      <c r="KRN45" s="152"/>
      <c r="KRO45" s="152"/>
      <c r="KRP45" s="152"/>
      <c r="KRQ45" s="152"/>
      <c r="KRR45" s="152"/>
      <c r="KRS45" s="152"/>
      <c r="KRT45" s="152"/>
      <c r="KRU45" s="152"/>
      <c r="KRV45" s="152"/>
      <c r="KRW45" s="152"/>
      <c r="KRX45" s="152"/>
      <c r="KRY45" s="152"/>
      <c r="KRZ45" s="152"/>
      <c r="KSA45" s="152"/>
      <c r="KSB45" s="152"/>
      <c r="KSC45" s="152"/>
      <c r="KSD45" s="152"/>
      <c r="KSE45" s="152"/>
      <c r="KSF45" s="152"/>
      <c r="KSG45" s="152"/>
      <c r="KSH45" s="152"/>
      <c r="KSI45" s="152"/>
      <c r="KSJ45" s="152"/>
      <c r="KSK45" s="152"/>
      <c r="KSL45" s="152"/>
      <c r="KSM45" s="152"/>
      <c r="KSN45" s="152"/>
      <c r="KSO45" s="152"/>
      <c r="KSP45" s="152"/>
      <c r="KSQ45" s="152"/>
      <c r="KSR45" s="152"/>
      <c r="KSS45" s="152"/>
      <c r="KST45" s="152"/>
      <c r="KSU45" s="152"/>
      <c r="KSV45" s="152"/>
      <c r="KSW45" s="152"/>
      <c r="KSX45" s="152"/>
      <c r="KSY45" s="152"/>
      <c r="KSZ45" s="152"/>
      <c r="KTA45" s="152"/>
      <c r="KTB45" s="152"/>
      <c r="KTC45" s="152"/>
      <c r="KTD45" s="152"/>
      <c r="KTE45" s="152"/>
      <c r="KTF45" s="152"/>
      <c r="KTG45" s="152"/>
      <c r="KTH45" s="152"/>
      <c r="KTI45" s="152"/>
      <c r="KTJ45" s="152"/>
      <c r="KTK45" s="152"/>
      <c r="KTL45" s="152"/>
      <c r="KTM45" s="152"/>
      <c r="KTN45" s="152"/>
      <c r="KTO45" s="152"/>
      <c r="KTP45" s="152"/>
      <c r="KTQ45" s="152"/>
      <c r="KTR45" s="152"/>
      <c r="KTS45" s="152"/>
      <c r="KTT45" s="152"/>
      <c r="KTU45" s="152"/>
      <c r="KTV45" s="152"/>
      <c r="KTW45" s="152"/>
      <c r="KTX45" s="152"/>
      <c r="KTY45" s="152"/>
      <c r="KTZ45" s="152"/>
      <c r="KUA45" s="152"/>
      <c r="KUB45" s="152"/>
      <c r="KUC45" s="152"/>
      <c r="KUD45" s="152"/>
      <c r="KUE45" s="152"/>
      <c r="KUF45" s="152"/>
      <c r="KUG45" s="152"/>
      <c r="KUH45" s="152"/>
      <c r="KUI45" s="152"/>
      <c r="KUJ45" s="152"/>
      <c r="KUK45" s="152"/>
      <c r="KUL45" s="152"/>
      <c r="KUM45" s="152"/>
      <c r="KUN45" s="152"/>
      <c r="KUO45" s="152"/>
      <c r="KUP45" s="152"/>
      <c r="KUQ45" s="152"/>
      <c r="KUR45" s="152"/>
      <c r="KUS45" s="152"/>
      <c r="KUT45" s="152"/>
      <c r="KUU45" s="152"/>
      <c r="KUV45" s="152"/>
      <c r="KUW45" s="152"/>
      <c r="KUX45" s="152"/>
      <c r="KUY45" s="152"/>
      <c r="KUZ45" s="152"/>
      <c r="KVA45" s="152"/>
      <c r="KVB45" s="152"/>
      <c r="KVC45" s="152"/>
      <c r="KVD45" s="152"/>
      <c r="KVE45" s="152"/>
      <c r="KVF45" s="152"/>
      <c r="KVG45" s="152"/>
      <c r="KVH45" s="152"/>
      <c r="KVI45" s="152"/>
      <c r="KVJ45" s="152"/>
      <c r="KVK45" s="152"/>
      <c r="KVL45" s="152"/>
      <c r="KVM45" s="152"/>
      <c r="KVN45" s="152"/>
      <c r="KVO45" s="152"/>
      <c r="KVP45" s="152"/>
      <c r="KVQ45" s="152"/>
      <c r="KVR45" s="152"/>
      <c r="KVS45" s="152"/>
      <c r="KVT45" s="152"/>
      <c r="KVU45" s="152"/>
      <c r="KVV45" s="152"/>
      <c r="KVW45" s="152"/>
      <c r="KVX45" s="152"/>
      <c r="KVY45" s="152"/>
      <c r="KVZ45" s="152"/>
      <c r="KWA45" s="152"/>
      <c r="KWB45" s="152"/>
      <c r="KWC45" s="152"/>
      <c r="KWD45" s="152"/>
      <c r="KWE45" s="152"/>
      <c r="KWF45" s="152"/>
      <c r="KWG45" s="152"/>
      <c r="KWH45" s="152"/>
      <c r="KWI45" s="152"/>
      <c r="KWJ45" s="152"/>
      <c r="KWK45" s="152"/>
      <c r="KWL45" s="152"/>
      <c r="KWM45" s="152"/>
      <c r="KWN45" s="152"/>
      <c r="KWO45" s="152"/>
      <c r="KWP45" s="152"/>
      <c r="KWQ45" s="152"/>
      <c r="KWR45" s="152"/>
      <c r="KWS45" s="152"/>
      <c r="KWT45" s="152"/>
      <c r="KWU45" s="152"/>
      <c r="KWV45" s="152"/>
      <c r="KWW45" s="152"/>
      <c r="KWX45" s="152"/>
      <c r="KWY45" s="152"/>
      <c r="KWZ45" s="152"/>
      <c r="KXA45" s="152"/>
      <c r="KXB45" s="152"/>
      <c r="KXC45" s="152"/>
      <c r="KXD45" s="152"/>
      <c r="KXE45" s="152"/>
      <c r="KXF45" s="152"/>
      <c r="KXG45" s="152"/>
      <c r="KXH45" s="152"/>
      <c r="KXI45" s="152"/>
      <c r="KXJ45" s="152"/>
      <c r="KXK45" s="152"/>
      <c r="KXL45" s="152"/>
      <c r="KXM45" s="152"/>
      <c r="KXN45" s="152"/>
      <c r="KXO45" s="152"/>
      <c r="KXP45" s="152"/>
      <c r="KXQ45" s="152"/>
      <c r="KXR45" s="152"/>
      <c r="KXS45" s="152"/>
      <c r="KXT45" s="152"/>
      <c r="KXU45" s="152"/>
      <c r="KXV45" s="152"/>
      <c r="KXW45" s="152"/>
      <c r="KXX45" s="152"/>
      <c r="KXY45" s="152"/>
      <c r="KXZ45" s="152"/>
      <c r="KYA45" s="152"/>
      <c r="KYB45" s="152"/>
      <c r="KYC45" s="152"/>
      <c r="KYD45" s="152"/>
      <c r="KYE45" s="152"/>
      <c r="KYF45" s="152"/>
      <c r="KYG45" s="152"/>
      <c r="KYH45" s="152"/>
      <c r="KYI45" s="152"/>
      <c r="KYJ45" s="152"/>
      <c r="KYK45" s="152"/>
      <c r="KYL45" s="152"/>
      <c r="KYM45" s="152"/>
      <c r="KYN45" s="152"/>
      <c r="KYO45" s="152"/>
      <c r="KYP45" s="152"/>
      <c r="KYQ45" s="152"/>
      <c r="KYR45" s="152"/>
      <c r="KYS45" s="152"/>
      <c r="KYT45" s="152"/>
      <c r="KYU45" s="152"/>
      <c r="KYV45" s="152"/>
      <c r="KYW45" s="152"/>
      <c r="KYX45" s="152"/>
      <c r="KYY45" s="152"/>
      <c r="KYZ45" s="152"/>
      <c r="KZA45" s="152"/>
      <c r="KZB45" s="152"/>
      <c r="KZC45" s="152"/>
      <c r="KZD45" s="152"/>
      <c r="KZE45" s="152"/>
      <c r="KZF45" s="152"/>
      <c r="KZG45" s="152"/>
      <c r="KZH45" s="152"/>
      <c r="KZI45" s="152"/>
      <c r="KZJ45" s="152"/>
      <c r="KZK45" s="152"/>
      <c r="KZL45" s="152"/>
      <c r="KZM45" s="152"/>
      <c r="KZN45" s="152"/>
      <c r="KZO45" s="152"/>
      <c r="KZP45" s="152"/>
      <c r="KZQ45" s="152"/>
      <c r="KZR45" s="152"/>
      <c r="KZS45" s="152"/>
      <c r="KZT45" s="152"/>
      <c r="KZU45" s="152"/>
      <c r="KZV45" s="152"/>
      <c r="KZW45" s="152"/>
      <c r="KZX45" s="152"/>
      <c r="KZY45" s="152"/>
      <c r="KZZ45" s="152"/>
      <c r="LAA45" s="152"/>
      <c r="LAB45" s="152"/>
      <c r="LAC45" s="152"/>
      <c r="LAD45" s="152"/>
      <c r="LAE45" s="152"/>
      <c r="LAF45" s="152"/>
      <c r="LAG45" s="152"/>
      <c r="LAH45" s="152"/>
      <c r="LAI45" s="152"/>
      <c r="LAJ45" s="152"/>
      <c r="LAK45" s="152"/>
      <c r="LAL45" s="152"/>
      <c r="LAM45" s="152"/>
      <c r="LAN45" s="152"/>
      <c r="LAO45" s="152"/>
      <c r="LAP45" s="152"/>
      <c r="LAQ45" s="152"/>
      <c r="LAR45" s="152"/>
      <c r="LAS45" s="152"/>
      <c r="LAT45" s="152"/>
      <c r="LAU45" s="152"/>
      <c r="LAV45" s="152"/>
      <c r="LAW45" s="152"/>
      <c r="LAX45" s="152"/>
      <c r="LAY45" s="152"/>
      <c r="LAZ45" s="152"/>
      <c r="LBA45" s="152"/>
      <c r="LBB45" s="152"/>
      <c r="LBC45" s="152"/>
      <c r="LBD45" s="152"/>
      <c r="LBE45" s="152"/>
      <c r="LBF45" s="152"/>
      <c r="LBG45" s="152"/>
      <c r="LBH45" s="152"/>
      <c r="LBI45" s="152"/>
      <c r="LBJ45" s="152"/>
      <c r="LBK45" s="152"/>
      <c r="LBL45" s="152"/>
      <c r="LBM45" s="152"/>
      <c r="LBN45" s="152"/>
      <c r="LBO45" s="152"/>
      <c r="LBP45" s="152"/>
      <c r="LBQ45" s="152"/>
      <c r="LBR45" s="152"/>
      <c r="LBS45" s="152"/>
      <c r="LBT45" s="152"/>
      <c r="LBU45" s="152"/>
      <c r="LBV45" s="152"/>
      <c r="LBW45" s="152"/>
      <c r="LBX45" s="152"/>
      <c r="LBY45" s="152"/>
      <c r="LBZ45" s="152"/>
      <c r="LCA45" s="152"/>
      <c r="LCB45" s="152"/>
      <c r="LCC45" s="152"/>
      <c r="LCD45" s="152"/>
      <c r="LCE45" s="152"/>
      <c r="LCF45" s="152"/>
      <c r="LCG45" s="152"/>
      <c r="LCH45" s="152"/>
      <c r="LCI45" s="152"/>
      <c r="LCJ45" s="152"/>
      <c r="LCK45" s="152"/>
      <c r="LCL45" s="152"/>
      <c r="LCM45" s="152"/>
      <c r="LCN45" s="152"/>
      <c r="LCO45" s="152"/>
      <c r="LCP45" s="152"/>
      <c r="LCQ45" s="152"/>
      <c r="LCR45" s="152"/>
      <c r="LCS45" s="152"/>
      <c r="LCT45" s="152"/>
      <c r="LCU45" s="152"/>
      <c r="LCV45" s="152"/>
      <c r="LCW45" s="152"/>
      <c r="LCX45" s="152"/>
      <c r="LCY45" s="152"/>
      <c r="LCZ45" s="152"/>
      <c r="LDA45" s="152"/>
      <c r="LDB45" s="152"/>
      <c r="LDC45" s="152"/>
      <c r="LDD45" s="152"/>
      <c r="LDE45" s="152"/>
      <c r="LDF45" s="152"/>
      <c r="LDG45" s="152"/>
      <c r="LDH45" s="152"/>
      <c r="LDI45" s="152"/>
      <c r="LDJ45" s="152"/>
      <c r="LDK45" s="152"/>
      <c r="LDL45" s="152"/>
      <c r="LDM45" s="152"/>
      <c r="LDN45" s="152"/>
      <c r="LDO45" s="152"/>
      <c r="LDP45" s="152"/>
      <c r="LDQ45" s="152"/>
      <c r="LDR45" s="152"/>
      <c r="LDS45" s="152"/>
      <c r="LDT45" s="152"/>
      <c r="LDU45" s="152"/>
      <c r="LDV45" s="152"/>
      <c r="LDW45" s="152"/>
      <c r="LDX45" s="152"/>
      <c r="LDY45" s="152"/>
      <c r="LDZ45" s="152"/>
      <c r="LEA45" s="152"/>
      <c r="LEB45" s="152"/>
      <c r="LEC45" s="152"/>
      <c r="LED45" s="152"/>
      <c r="LEE45" s="152"/>
      <c r="LEF45" s="152"/>
      <c r="LEG45" s="152"/>
      <c r="LEH45" s="152"/>
      <c r="LEI45" s="152"/>
      <c r="LEJ45" s="152"/>
      <c r="LEK45" s="152"/>
      <c r="LEL45" s="152"/>
      <c r="LEM45" s="152"/>
      <c r="LEN45" s="152"/>
      <c r="LEO45" s="152"/>
      <c r="LEP45" s="152"/>
      <c r="LEQ45" s="152"/>
      <c r="LER45" s="152"/>
      <c r="LES45" s="152"/>
      <c r="LET45" s="152"/>
      <c r="LEU45" s="152"/>
      <c r="LEV45" s="152"/>
      <c r="LEW45" s="152"/>
      <c r="LEX45" s="152"/>
      <c r="LEY45" s="152"/>
      <c r="LEZ45" s="152"/>
      <c r="LFA45" s="152"/>
      <c r="LFB45" s="152"/>
      <c r="LFC45" s="152"/>
      <c r="LFD45" s="152"/>
      <c r="LFE45" s="152"/>
      <c r="LFF45" s="152"/>
      <c r="LFG45" s="152"/>
      <c r="LFH45" s="152"/>
      <c r="LFI45" s="152"/>
      <c r="LFJ45" s="152"/>
      <c r="LFK45" s="152"/>
      <c r="LFL45" s="152"/>
      <c r="LFM45" s="152"/>
      <c r="LFN45" s="152"/>
      <c r="LFO45" s="152"/>
      <c r="LFP45" s="152"/>
      <c r="LFQ45" s="152"/>
      <c r="LFR45" s="152"/>
      <c r="LFS45" s="152"/>
      <c r="LFT45" s="152"/>
      <c r="LFU45" s="152"/>
      <c r="LFV45" s="152"/>
      <c r="LFW45" s="152"/>
      <c r="LFX45" s="152"/>
      <c r="LFY45" s="152"/>
      <c r="LFZ45" s="152"/>
      <c r="LGA45" s="152"/>
      <c r="LGB45" s="152"/>
      <c r="LGC45" s="152"/>
      <c r="LGD45" s="152"/>
      <c r="LGE45" s="152"/>
      <c r="LGF45" s="152"/>
      <c r="LGG45" s="152"/>
      <c r="LGH45" s="152"/>
      <c r="LGI45" s="152"/>
      <c r="LGJ45" s="152"/>
      <c r="LGK45" s="152"/>
      <c r="LGL45" s="152"/>
      <c r="LGM45" s="152"/>
      <c r="LGN45" s="152"/>
      <c r="LGO45" s="152"/>
      <c r="LGP45" s="152"/>
      <c r="LGQ45" s="152"/>
      <c r="LGR45" s="152"/>
      <c r="LGS45" s="152"/>
      <c r="LGT45" s="152"/>
      <c r="LGU45" s="152"/>
      <c r="LGV45" s="152"/>
      <c r="LGW45" s="152"/>
      <c r="LGX45" s="152"/>
      <c r="LGY45" s="152"/>
      <c r="LGZ45" s="152"/>
      <c r="LHA45" s="152"/>
      <c r="LHB45" s="152"/>
      <c r="LHC45" s="152"/>
      <c r="LHD45" s="152"/>
      <c r="LHE45" s="152"/>
      <c r="LHF45" s="152"/>
      <c r="LHG45" s="152"/>
      <c r="LHH45" s="152"/>
      <c r="LHI45" s="152"/>
      <c r="LHJ45" s="152"/>
      <c r="LHK45" s="152"/>
      <c r="LHL45" s="152"/>
      <c r="LHM45" s="152"/>
      <c r="LHN45" s="152"/>
      <c r="LHO45" s="152"/>
      <c r="LHP45" s="152"/>
      <c r="LHQ45" s="152"/>
      <c r="LHR45" s="152"/>
      <c r="LHS45" s="152"/>
      <c r="LHT45" s="152"/>
      <c r="LHU45" s="152"/>
      <c r="LHV45" s="152"/>
      <c r="LHW45" s="152"/>
      <c r="LHX45" s="152"/>
      <c r="LHY45" s="152"/>
      <c r="LHZ45" s="152"/>
      <c r="LIA45" s="152"/>
      <c r="LIB45" s="152"/>
      <c r="LIC45" s="152"/>
      <c r="LID45" s="152"/>
      <c r="LIE45" s="152"/>
      <c r="LIF45" s="152"/>
      <c r="LIG45" s="152"/>
      <c r="LIH45" s="152"/>
      <c r="LII45" s="152"/>
      <c r="LIJ45" s="152"/>
      <c r="LIK45" s="152"/>
      <c r="LIL45" s="152"/>
      <c r="LIM45" s="152"/>
      <c r="LIN45" s="152"/>
      <c r="LIO45" s="152"/>
      <c r="LIP45" s="152"/>
      <c r="LIQ45" s="152"/>
      <c r="LIR45" s="152"/>
      <c r="LIS45" s="152"/>
      <c r="LIT45" s="152"/>
      <c r="LIU45" s="152"/>
      <c r="LIV45" s="152"/>
      <c r="LIW45" s="152"/>
      <c r="LIX45" s="152"/>
      <c r="LIY45" s="152"/>
      <c r="LIZ45" s="152"/>
      <c r="LJA45" s="152"/>
      <c r="LJB45" s="152"/>
      <c r="LJC45" s="152"/>
      <c r="LJD45" s="152"/>
      <c r="LJE45" s="152"/>
      <c r="LJF45" s="152"/>
      <c r="LJG45" s="152"/>
      <c r="LJH45" s="152"/>
      <c r="LJI45" s="152"/>
      <c r="LJJ45" s="152"/>
      <c r="LJK45" s="152"/>
      <c r="LJL45" s="152"/>
      <c r="LJM45" s="152"/>
      <c r="LJN45" s="152"/>
      <c r="LJO45" s="152"/>
      <c r="LJP45" s="152"/>
      <c r="LJQ45" s="152"/>
      <c r="LJR45" s="152"/>
      <c r="LJS45" s="152"/>
      <c r="LJT45" s="152"/>
      <c r="LJU45" s="152"/>
      <c r="LJV45" s="152"/>
      <c r="LJW45" s="152"/>
      <c r="LJX45" s="152"/>
      <c r="LJY45" s="152"/>
      <c r="LJZ45" s="152"/>
      <c r="LKA45" s="152"/>
      <c r="LKB45" s="152"/>
      <c r="LKC45" s="152"/>
      <c r="LKD45" s="152"/>
      <c r="LKE45" s="152"/>
      <c r="LKF45" s="152"/>
      <c r="LKG45" s="152"/>
      <c r="LKH45" s="152"/>
      <c r="LKI45" s="152"/>
      <c r="LKJ45" s="152"/>
      <c r="LKK45" s="152"/>
      <c r="LKL45" s="152"/>
      <c r="LKM45" s="152"/>
      <c r="LKN45" s="152"/>
      <c r="LKO45" s="152"/>
      <c r="LKP45" s="152"/>
      <c r="LKQ45" s="152"/>
      <c r="LKR45" s="152"/>
      <c r="LKS45" s="152"/>
      <c r="LKT45" s="152"/>
      <c r="LKU45" s="152"/>
      <c r="LKV45" s="152"/>
      <c r="LKW45" s="152"/>
      <c r="LKX45" s="152"/>
      <c r="LKY45" s="152"/>
      <c r="LKZ45" s="152"/>
      <c r="LLA45" s="152"/>
      <c r="LLB45" s="152"/>
      <c r="LLC45" s="152"/>
      <c r="LLD45" s="152"/>
      <c r="LLE45" s="152"/>
      <c r="LLF45" s="152"/>
      <c r="LLG45" s="152"/>
      <c r="LLH45" s="152"/>
      <c r="LLI45" s="152"/>
      <c r="LLJ45" s="152"/>
      <c r="LLK45" s="152"/>
      <c r="LLL45" s="152"/>
      <c r="LLM45" s="152"/>
      <c r="LLN45" s="152"/>
      <c r="LLO45" s="152"/>
      <c r="LLP45" s="152"/>
      <c r="LLQ45" s="152"/>
      <c r="LLR45" s="152"/>
      <c r="LLS45" s="152"/>
      <c r="LLT45" s="152"/>
      <c r="LLU45" s="152"/>
      <c r="LLV45" s="152"/>
      <c r="LLW45" s="152"/>
      <c r="LLX45" s="152"/>
      <c r="LLY45" s="152"/>
      <c r="LLZ45" s="152"/>
      <c r="LMA45" s="152"/>
      <c r="LMB45" s="152"/>
      <c r="LMC45" s="152"/>
      <c r="LMD45" s="152"/>
      <c r="LME45" s="152"/>
      <c r="LMF45" s="152"/>
      <c r="LMG45" s="152"/>
      <c r="LMH45" s="152"/>
      <c r="LMI45" s="152"/>
      <c r="LMJ45" s="152"/>
      <c r="LMK45" s="152"/>
      <c r="LML45" s="152"/>
      <c r="LMM45" s="152"/>
      <c r="LMN45" s="152"/>
      <c r="LMO45" s="152"/>
      <c r="LMP45" s="152"/>
      <c r="LMQ45" s="152"/>
      <c r="LMR45" s="152"/>
      <c r="LMS45" s="152"/>
      <c r="LMT45" s="152"/>
      <c r="LMU45" s="152"/>
      <c r="LMV45" s="152"/>
      <c r="LMW45" s="152"/>
      <c r="LMX45" s="152"/>
      <c r="LMY45" s="152"/>
      <c r="LMZ45" s="152"/>
      <c r="LNA45" s="152"/>
      <c r="LNB45" s="152"/>
      <c r="LNC45" s="152"/>
      <c r="LND45" s="152"/>
      <c r="LNE45" s="152"/>
      <c r="LNF45" s="152"/>
      <c r="LNG45" s="152"/>
      <c r="LNH45" s="152"/>
      <c r="LNI45" s="152"/>
      <c r="LNJ45" s="152"/>
      <c r="LNK45" s="152"/>
      <c r="LNL45" s="152"/>
      <c r="LNM45" s="152"/>
      <c r="LNN45" s="152"/>
      <c r="LNO45" s="152"/>
      <c r="LNP45" s="152"/>
      <c r="LNQ45" s="152"/>
      <c r="LNR45" s="152"/>
      <c r="LNS45" s="152"/>
      <c r="LNT45" s="152"/>
      <c r="LNU45" s="152"/>
      <c r="LNV45" s="152"/>
      <c r="LNW45" s="152"/>
      <c r="LNX45" s="152"/>
      <c r="LNY45" s="152"/>
      <c r="LNZ45" s="152"/>
      <c r="LOA45" s="152"/>
      <c r="LOB45" s="152"/>
      <c r="LOC45" s="152"/>
      <c r="LOD45" s="152"/>
      <c r="LOE45" s="152"/>
      <c r="LOF45" s="152"/>
      <c r="LOG45" s="152"/>
      <c r="LOH45" s="152"/>
      <c r="LOI45" s="152"/>
      <c r="LOJ45" s="152"/>
      <c r="LOK45" s="152"/>
      <c r="LOL45" s="152"/>
      <c r="LOM45" s="152"/>
      <c r="LON45" s="152"/>
      <c r="LOO45" s="152"/>
      <c r="LOP45" s="152"/>
      <c r="LOQ45" s="152"/>
      <c r="LOR45" s="152"/>
      <c r="LOS45" s="152"/>
      <c r="LOT45" s="152"/>
      <c r="LOU45" s="152"/>
      <c r="LOV45" s="152"/>
      <c r="LOW45" s="152"/>
      <c r="LOX45" s="152"/>
      <c r="LOY45" s="152"/>
      <c r="LOZ45" s="152"/>
      <c r="LPA45" s="152"/>
      <c r="LPB45" s="152"/>
      <c r="LPC45" s="152"/>
      <c r="LPD45" s="152"/>
      <c r="LPE45" s="152"/>
      <c r="LPF45" s="152"/>
      <c r="LPG45" s="152"/>
      <c r="LPH45" s="152"/>
      <c r="LPI45" s="152"/>
      <c r="LPJ45" s="152"/>
      <c r="LPK45" s="152"/>
      <c r="LPL45" s="152"/>
      <c r="LPM45" s="152"/>
      <c r="LPN45" s="152"/>
      <c r="LPO45" s="152"/>
      <c r="LPP45" s="152"/>
      <c r="LPQ45" s="152"/>
      <c r="LPR45" s="152"/>
      <c r="LPS45" s="152"/>
      <c r="LPT45" s="152"/>
      <c r="LPU45" s="152"/>
      <c r="LPV45" s="152"/>
      <c r="LPW45" s="152"/>
      <c r="LPX45" s="152"/>
      <c r="LPY45" s="152"/>
      <c r="LPZ45" s="152"/>
      <c r="LQA45" s="152"/>
      <c r="LQB45" s="152"/>
      <c r="LQC45" s="152"/>
      <c r="LQD45" s="152"/>
      <c r="LQE45" s="152"/>
      <c r="LQF45" s="152"/>
      <c r="LQG45" s="152"/>
      <c r="LQH45" s="152"/>
      <c r="LQI45" s="152"/>
      <c r="LQJ45" s="152"/>
      <c r="LQK45" s="152"/>
      <c r="LQL45" s="152"/>
      <c r="LQM45" s="152"/>
      <c r="LQN45" s="152"/>
      <c r="LQO45" s="152"/>
      <c r="LQP45" s="152"/>
      <c r="LQQ45" s="152"/>
      <c r="LQR45" s="152"/>
      <c r="LQS45" s="152"/>
      <c r="LQT45" s="152"/>
      <c r="LQU45" s="152"/>
      <c r="LQV45" s="152"/>
      <c r="LQW45" s="152"/>
      <c r="LQX45" s="152"/>
      <c r="LQY45" s="152"/>
      <c r="LQZ45" s="152"/>
      <c r="LRA45" s="152"/>
      <c r="LRB45" s="152"/>
      <c r="LRC45" s="152"/>
      <c r="LRD45" s="152"/>
      <c r="LRE45" s="152"/>
      <c r="LRF45" s="152"/>
      <c r="LRG45" s="152"/>
      <c r="LRH45" s="152"/>
      <c r="LRI45" s="152"/>
      <c r="LRJ45" s="152"/>
      <c r="LRK45" s="152"/>
      <c r="LRL45" s="152"/>
      <c r="LRM45" s="152"/>
      <c r="LRN45" s="152"/>
      <c r="LRO45" s="152"/>
      <c r="LRP45" s="152"/>
      <c r="LRQ45" s="152"/>
      <c r="LRR45" s="152"/>
      <c r="LRS45" s="152"/>
      <c r="LRT45" s="152"/>
      <c r="LRU45" s="152"/>
      <c r="LRV45" s="152"/>
      <c r="LRW45" s="152"/>
      <c r="LRX45" s="152"/>
      <c r="LRY45" s="152"/>
      <c r="LRZ45" s="152"/>
      <c r="LSA45" s="152"/>
      <c r="LSB45" s="152"/>
      <c r="LSC45" s="152"/>
      <c r="LSD45" s="152"/>
      <c r="LSE45" s="152"/>
      <c r="LSF45" s="152"/>
      <c r="LSG45" s="152"/>
      <c r="LSH45" s="152"/>
      <c r="LSI45" s="152"/>
      <c r="LSJ45" s="152"/>
      <c r="LSK45" s="152"/>
      <c r="LSL45" s="152"/>
      <c r="LSM45" s="152"/>
      <c r="LSN45" s="152"/>
      <c r="LSO45" s="152"/>
      <c r="LSP45" s="152"/>
      <c r="LSQ45" s="152"/>
      <c r="LSR45" s="152"/>
      <c r="LSS45" s="152"/>
      <c r="LST45" s="152"/>
      <c r="LSU45" s="152"/>
      <c r="LSV45" s="152"/>
      <c r="LSW45" s="152"/>
      <c r="LSX45" s="152"/>
      <c r="LSY45" s="152"/>
      <c r="LSZ45" s="152"/>
      <c r="LTA45" s="152"/>
      <c r="LTB45" s="152"/>
      <c r="LTC45" s="152"/>
      <c r="LTD45" s="152"/>
      <c r="LTE45" s="152"/>
      <c r="LTF45" s="152"/>
      <c r="LTG45" s="152"/>
      <c r="LTH45" s="152"/>
      <c r="LTI45" s="152"/>
      <c r="LTJ45" s="152"/>
      <c r="LTK45" s="152"/>
      <c r="LTL45" s="152"/>
      <c r="LTM45" s="152"/>
      <c r="LTN45" s="152"/>
      <c r="LTO45" s="152"/>
      <c r="LTP45" s="152"/>
      <c r="LTQ45" s="152"/>
      <c r="LTR45" s="152"/>
      <c r="LTS45" s="152"/>
      <c r="LTT45" s="152"/>
      <c r="LTU45" s="152"/>
      <c r="LTV45" s="152"/>
      <c r="LTW45" s="152"/>
      <c r="LTX45" s="152"/>
      <c r="LTY45" s="152"/>
      <c r="LTZ45" s="152"/>
      <c r="LUA45" s="152"/>
      <c r="LUB45" s="152"/>
      <c r="LUC45" s="152"/>
      <c r="LUD45" s="152"/>
      <c r="LUE45" s="152"/>
      <c r="LUF45" s="152"/>
      <c r="LUG45" s="152"/>
      <c r="LUH45" s="152"/>
      <c r="LUI45" s="152"/>
      <c r="LUJ45" s="152"/>
      <c r="LUK45" s="152"/>
      <c r="LUL45" s="152"/>
      <c r="LUM45" s="152"/>
      <c r="LUN45" s="152"/>
      <c r="LUO45" s="152"/>
      <c r="LUP45" s="152"/>
      <c r="LUQ45" s="152"/>
      <c r="LUR45" s="152"/>
      <c r="LUS45" s="152"/>
      <c r="LUT45" s="152"/>
      <c r="LUU45" s="152"/>
      <c r="LUV45" s="152"/>
      <c r="LUW45" s="152"/>
      <c r="LUX45" s="152"/>
      <c r="LUY45" s="152"/>
      <c r="LUZ45" s="152"/>
      <c r="LVA45" s="152"/>
      <c r="LVB45" s="152"/>
      <c r="LVC45" s="152"/>
      <c r="LVD45" s="152"/>
      <c r="LVE45" s="152"/>
      <c r="LVF45" s="152"/>
      <c r="LVG45" s="152"/>
      <c r="LVH45" s="152"/>
      <c r="LVI45" s="152"/>
      <c r="LVJ45" s="152"/>
      <c r="LVK45" s="152"/>
      <c r="LVL45" s="152"/>
      <c r="LVM45" s="152"/>
      <c r="LVN45" s="152"/>
      <c r="LVO45" s="152"/>
      <c r="LVP45" s="152"/>
      <c r="LVQ45" s="152"/>
      <c r="LVR45" s="152"/>
      <c r="LVS45" s="152"/>
      <c r="LVT45" s="152"/>
      <c r="LVU45" s="152"/>
      <c r="LVV45" s="152"/>
      <c r="LVW45" s="152"/>
      <c r="LVX45" s="152"/>
      <c r="LVY45" s="152"/>
      <c r="LVZ45" s="152"/>
      <c r="LWA45" s="152"/>
      <c r="LWB45" s="152"/>
      <c r="LWC45" s="152"/>
      <c r="LWD45" s="152"/>
      <c r="LWE45" s="152"/>
      <c r="LWF45" s="152"/>
      <c r="LWG45" s="152"/>
      <c r="LWH45" s="152"/>
      <c r="LWI45" s="152"/>
      <c r="LWJ45" s="152"/>
      <c r="LWK45" s="152"/>
      <c r="LWL45" s="152"/>
      <c r="LWM45" s="152"/>
      <c r="LWN45" s="152"/>
      <c r="LWO45" s="152"/>
      <c r="LWP45" s="152"/>
      <c r="LWQ45" s="152"/>
      <c r="LWR45" s="152"/>
      <c r="LWS45" s="152"/>
      <c r="LWT45" s="152"/>
      <c r="LWU45" s="152"/>
      <c r="LWV45" s="152"/>
      <c r="LWW45" s="152"/>
      <c r="LWX45" s="152"/>
      <c r="LWY45" s="152"/>
      <c r="LWZ45" s="152"/>
      <c r="LXA45" s="152"/>
      <c r="LXB45" s="152"/>
      <c r="LXC45" s="152"/>
      <c r="LXD45" s="152"/>
      <c r="LXE45" s="152"/>
      <c r="LXF45" s="152"/>
      <c r="LXG45" s="152"/>
      <c r="LXH45" s="152"/>
      <c r="LXI45" s="152"/>
      <c r="LXJ45" s="152"/>
      <c r="LXK45" s="152"/>
      <c r="LXL45" s="152"/>
      <c r="LXM45" s="152"/>
      <c r="LXN45" s="152"/>
      <c r="LXO45" s="152"/>
      <c r="LXP45" s="152"/>
      <c r="LXQ45" s="152"/>
      <c r="LXR45" s="152"/>
      <c r="LXS45" s="152"/>
      <c r="LXT45" s="152"/>
      <c r="LXU45" s="152"/>
      <c r="LXV45" s="152"/>
      <c r="LXW45" s="152"/>
      <c r="LXX45" s="152"/>
      <c r="LXY45" s="152"/>
      <c r="LXZ45" s="152"/>
      <c r="LYA45" s="152"/>
      <c r="LYB45" s="152"/>
      <c r="LYC45" s="152"/>
      <c r="LYD45" s="152"/>
      <c r="LYE45" s="152"/>
      <c r="LYF45" s="152"/>
      <c r="LYG45" s="152"/>
      <c r="LYH45" s="152"/>
      <c r="LYI45" s="152"/>
      <c r="LYJ45" s="152"/>
      <c r="LYK45" s="152"/>
      <c r="LYL45" s="152"/>
      <c r="LYM45" s="152"/>
      <c r="LYN45" s="152"/>
      <c r="LYO45" s="152"/>
      <c r="LYP45" s="152"/>
      <c r="LYQ45" s="152"/>
      <c r="LYR45" s="152"/>
      <c r="LYS45" s="152"/>
      <c r="LYT45" s="152"/>
      <c r="LYU45" s="152"/>
      <c r="LYV45" s="152"/>
      <c r="LYW45" s="152"/>
      <c r="LYX45" s="152"/>
      <c r="LYY45" s="152"/>
      <c r="LYZ45" s="152"/>
      <c r="LZA45" s="152"/>
      <c r="LZB45" s="152"/>
      <c r="LZC45" s="152"/>
      <c r="LZD45" s="152"/>
      <c r="LZE45" s="152"/>
      <c r="LZF45" s="152"/>
      <c r="LZG45" s="152"/>
      <c r="LZH45" s="152"/>
      <c r="LZI45" s="152"/>
      <c r="LZJ45" s="152"/>
      <c r="LZK45" s="152"/>
      <c r="LZL45" s="152"/>
      <c r="LZM45" s="152"/>
      <c r="LZN45" s="152"/>
      <c r="LZO45" s="152"/>
      <c r="LZP45" s="152"/>
      <c r="LZQ45" s="152"/>
      <c r="LZR45" s="152"/>
      <c r="LZS45" s="152"/>
      <c r="LZT45" s="152"/>
      <c r="LZU45" s="152"/>
      <c r="LZV45" s="152"/>
      <c r="LZW45" s="152"/>
      <c r="LZX45" s="152"/>
      <c r="LZY45" s="152"/>
      <c r="LZZ45" s="152"/>
      <c r="MAA45" s="152"/>
      <c r="MAB45" s="152"/>
      <c r="MAC45" s="152"/>
      <c r="MAD45" s="152"/>
      <c r="MAE45" s="152"/>
      <c r="MAF45" s="152"/>
      <c r="MAG45" s="152"/>
      <c r="MAH45" s="152"/>
      <c r="MAI45" s="152"/>
      <c r="MAJ45" s="152"/>
      <c r="MAK45" s="152"/>
      <c r="MAL45" s="152"/>
      <c r="MAM45" s="152"/>
      <c r="MAN45" s="152"/>
      <c r="MAO45" s="152"/>
      <c r="MAP45" s="152"/>
      <c r="MAQ45" s="152"/>
      <c r="MAR45" s="152"/>
      <c r="MAS45" s="152"/>
      <c r="MAT45" s="152"/>
      <c r="MAU45" s="152"/>
      <c r="MAV45" s="152"/>
      <c r="MAW45" s="152"/>
      <c r="MAX45" s="152"/>
      <c r="MAY45" s="152"/>
      <c r="MAZ45" s="152"/>
      <c r="MBA45" s="152"/>
      <c r="MBB45" s="152"/>
      <c r="MBC45" s="152"/>
      <c r="MBD45" s="152"/>
      <c r="MBE45" s="152"/>
      <c r="MBF45" s="152"/>
      <c r="MBG45" s="152"/>
      <c r="MBH45" s="152"/>
      <c r="MBI45" s="152"/>
      <c r="MBJ45" s="152"/>
      <c r="MBK45" s="152"/>
      <c r="MBL45" s="152"/>
      <c r="MBM45" s="152"/>
      <c r="MBN45" s="152"/>
      <c r="MBO45" s="152"/>
      <c r="MBP45" s="152"/>
      <c r="MBQ45" s="152"/>
      <c r="MBR45" s="152"/>
      <c r="MBS45" s="152"/>
      <c r="MBT45" s="152"/>
      <c r="MBU45" s="152"/>
      <c r="MBV45" s="152"/>
      <c r="MBW45" s="152"/>
      <c r="MBX45" s="152"/>
      <c r="MBY45" s="152"/>
      <c r="MBZ45" s="152"/>
      <c r="MCA45" s="152"/>
      <c r="MCB45" s="152"/>
      <c r="MCC45" s="152"/>
      <c r="MCD45" s="152"/>
      <c r="MCE45" s="152"/>
      <c r="MCF45" s="152"/>
      <c r="MCG45" s="152"/>
      <c r="MCH45" s="152"/>
      <c r="MCI45" s="152"/>
      <c r="MCJ45" s="152"/>
      <c r="MCK45" s="152"/>
      <c r="MCL45" s="152"/>
      <c r="MCM45" s="152"/>
      <c r="MCN45" s="152"/>
      <c r="MCO45" s="152"/>
      <c r="MCP45" s="152"/>
      <c r="MCQ45" s="152"/>
      <c r="MCR45" s="152"/>
      <c r="MCS45" s="152"/>
      <c r="MCT45" s="152"/>
      <c r="MCU45" s="152"/>
      <c r="MCV45" s="152"/>
      <c r="MCW45" s="152"/>
      <c r="MCX45" s="152"/>
      <c r="MCY45" s="152"/>
      <c r="MCZ45" s="152"/>
      <c r="MDA45" s="152"/>
      <c r="MDB45" s="152"/>
      <c r="MDC45" s="152"/>
      <c r="MDD45" s="152"/>
      <c r="MDE45" s="152"/>
      <c r="MDF45" s="152"/>
      <c r="MDG45" s="152"/>
      <c r="MDH45" s="152"/>
      <c r="MDI45" s="152"/>
      <c r="MDJ45" s="152"/>
      <c r="MDK45" s="152"/>
      <c r="MDL45" s="152"/>
      <c r="MDM45" s="152"/>
      <c r="MDN45" s="152"/>
      <c r="MDO45" s="152"/>
      <c r="MDP45" s="152"/>
      <c r="MDQ45" s="152"/>
      <c r="MDR45" s="152"/>
      <c r="MDS45" s="152"/>
      <c r="MDT45" s="152"/>
      <c r="MDU45" s="152"/>
      <c r="MDV45" s="152"/>
      <c r="MDW45" s="152"/>
      <c r="MDX45" s="152"/>
      <c r="MDY45" s="152"/>
      <c r="MDZ45" s="152"/>
      <c r="MEA45" s="152"/>
      <c r="MEB45" s="152"/>
      <c r="MEC45" s="152"/>
      <c r="MED45" s="152"/>
      <c r="MEE45" s="152"/>
      <c r="MEF45" s="152"/>
      <c r="MEG45" s="152"/>
      <c r="MEH45" s="152"/>
      <c r="MEI45" s="152"/>
      <c r="MEJ45" s="152"/>
      <c r="MEK45" s="152"/>
      <c r="MEL45" s="152"/>
      <c r="MEM45" s="152"/>
      <c r="MEN45" s="152"/>
      <c r="MEO45" s="152"/>
      <c r="MEP45" s="152"/>
      <c r="MEQ45" s="152"/>
      <c r="MER45" s="152"/>
      <c r="MES45" s="152"/>
      <c r="MET45" s="152"/>
      <c r="MEU45" s="152"/>
      <c r="MEV45" s="152"/>
      <c r="MEW45" s="152"/>
      <c r="MEX45" s="152"/>
      <c r="MEY45" s="152"/>
      <c r="MEZ45" s="152"/>
      <c r="MFA45" s="152"/>
      <c r="MFB45" s="152"/>
      <c r="MFC45" s="152"/>
      <c r="MFD45" s="152"/>
      <c r="MFE45" s="152"/>
      <c r="MFF45" s="152"/>
      <c r="MFG45" s="152"/>
      <c r="MFH45" s="152"/>
      <c r="MFI45" s="152"/>
      <c r="MFJ45" s="152"/>
      <c r="MFK45" s="152"/>
      <c r="MFL45" s="152"/>
      <c r="MFM45" s="152"/>
      <c r="MFN45" s="152"/>
      <c r="MFO45" s="152"/>
      <c r="MFP45" s="152"/>
      <c r="MFQ45" s="152"/>
      <c r="MFR45" s="152"/>
      <c r="MFS45" s="152"/>
      <c r="MFT45" s="152"/>
      <c r="MFU45" s="152"/>
      <c r="MFV45" s="152"/>
      <c r="MFW45" s="152"/>
      <c r="MFX45" s="152"/>
      <c r="MFY45" s="152"/>
      <c r="MFZ45" s="152"/>
      <c r="MGA45" s="152"/>
      <c r="MGB45" s="152"/>
      <c r="MGC45" s="152"/>
      <c r="MGD45" s="152"/>
      <c r="MGE45" s="152"/>
      <c r="MGF45" s="152"/>
      <c r="MGG45" s="152"/>
      <c r="MGH45" s="152"/>
      <c r="MGI45" s="152"/>
      <c r="MGJ45" s="152"/>
      <c r="MGK45" s="152"/>
      <c r="MGL45" s="152"/>
      <c r="MGM45" s="152"/>
      <c r="MGN45" s="152"/>
      <c r="MGO45" s="152"/>
      <c r="MGP45" s="152"/>
      <c r="MGQ45" s="152"/>
      <c r="MGR45" s="152"/>
      <c r="MGS45" s="152"/>
      <c r="MGT45" s="152"/>
      <c r="MGU45" s="152"/>
      <c r="MGV45" s="152"/>
      <c r="MGW45" s="152"/>
      <c r="MGX45" s="152"/>
      <c r="MGY45" s="152"/>
      <c r="MGZ45" s="152"/>
      <c r="MHA45" s="152"/>
      <c r="MHB45" s="152"/>
      <c r="MHC45" s="152"/>
      <c r="MHD45" s="152"/>
      <c r="MHE45" s="152"/>
      <c r="MHF45" s="152"/>
      <c r="MHG45" s="152"/>
      <c r="MHH45" s="152"/>
      <c r="MHI45" s="152"/>
      <c r="MHJ45" s="152"/>
      <c r="MHK45" s="152"/>
      <c r="MHL45" s="152"/>
      <c r="MHM45" s="152"/>
      <c r="MHN45" s="152"/>
      <c r="MHO45" s="152"/>
      <c r="MHP45" s="152"/>
      <c r="MHQ45" s="152"/>
      <c r="MHR45" s="152"/>
      <c r="MHS45" s="152"/>
      <c r="MHT45" s="152"/>
      <c r="MHU45" s="152"/>
      <c r="MHV45" s="152"/>
      <c r="MHW45" s="152"/>
      <c r="MHX45" s="152"/>
      <c r="MHY45" s="152"/>
      <c r="MHZ45" s="152"/>
      <c r="MIA45" s="152"/>
      <c r="MIB45" s="152"/>
      <c r="MIC45" s="152"/>
      <c r="MID45" s="152"/>
      <c r="MIE45" s="152"/>
      <c r="MIF45" s="152"/>
      <c r="MIG45" s="152"/>
      <c r="MIH45" s="152"/>
      <c r="MII45" s="152"/>
      <c r="MIJ45" s="152"/>
      <c r="MIK45" s="152"/>
      <c r="MIL45" s="152"/>
      <c r="MIM45" s="152"/>
      <c r="MIN45" s="152"/>
      <c r="MIO45" s="152"/>
      <c r="MIP45" s="152"/>
      <c r="MIQ45" s="152"/>
      <c r="MIR45" s="152"/>
      <c r="MIS45" s="152"/>
      <c r="MIT45" s="152"/>
      <c r="MIU45" s="152"/>
      <c r="MIV45" s="152"/>
      <c r="MIW45" s="152"/>
      <c r="MIX45" s="152"/>
      <c r="MIY45" s="152"/>
      <c r="MIZ45" s="152"/>
      <c r="MJA45" s="152"/>
      <c r="MJB45" s="152"/>
      <c r="MJC45" s="152"/>
      <c r="MJD45" s="152"/>
      <c r="MJE45" s="152"/>
      <c r="MJF45" s="152"/>
      <c r="MJG45" s="152"/>
      <c r="MJH45" s="152"/>
      <c r="MJI45" s="152"/>
      <c r="MJJ45" s="152"/>
      <c r="MJK45" s="152"/>
      <c r="MJL45" s="152"/>
      <c r="MJM45" s="152"/>
      <c r="MJN45" s="152"/>
      <c r="MJO45" s="152"/>
      <c r="MJP45" s="152"/>
      <c r="MJQ45" s="152"/>
      <c r="MJR45" s="152"/>
      <c r="MJS45" s="152"/>
      <c r="MJT45" s="152"/>
      <c r="MJU45" s="152"/>
      <c r="MJV45" s="152"/>
      <c r="MJW45" s="152"/>
      <c r="MJX45" s="152"/>
      <c r="MJY45" s="152"/>
      <c r="MJZ45" s="152"/>
      <c r="MKA45" s="152"/>
      <c r="MKB45" s="152"/>
      <c r="MKC45" s="152"/>
      <c r="MKD45" s="152"/>
      <c r="MKE45" s="152"/>
      <c r="MKF45" s="152"/>
      <c r="MKG45" s="152"/>
      <c r="MKH45" s="152"/>
      <c r="MKI45" s="152"/>
      <c r="MKJ45" s="152"/>
      <c r="MKK45" s="152"/>
      <c r="MKL45" s="152"/>
      <c r="MKM45" s="152"/>
      <c r="MKN45" s="152"/>
      <c r="MKO45" s="152"/>
      <c r="MKP45" s="152"/>
      <c r="MKQ45" s="152"/>
      <c r="MKR45" s="152"/>
      <c r="MKS45" s="152"/>
      <c r="MKT45" s="152"/>
      <c r="MKU45" s="152"/>
      <c r="MKV45" s="152"/>
      <c r="MKW45" s="152"/>
      <c r="MKX45" s="152"/>
      <c r="MKY45" s="152"/>
      <c r="MKZ45" s="152"/>
      <c r="MLA45" s="152"/>
      <c r="MLB45" s="152"/>
      <c r="MLC45" s="152"/>
      <c r="MLD45" s="152"/>
      <c r="MLE45" s="152"/>
      <c r="MLF45" s="152"/>
      <c r="MLG45" s="152"/>
      <c r="MLH45" s="152"/>
      <c r="MLI45" s="152"/>
      <c r="MLJ45" s="152"/>
      <c r="MLK45" s="152"/>
      <c r="MLL45" s="152"/>
      <c r="MLM45" s="152"/>
      <c r="MLN45" s="152"/>
      <c r="MLO45" s="152"/>
      <c r="MLP45" s="152"/>
      <c r="MLQ45" s="152"/>
      <c r="MLR45" s="152"/>
      <c r="MLS45" s="152"/>
      <c r="MLT45" s="152"/>
      <c r="MLU45" s="152"/>
      <c r="MLV45" s="152"/>
      <c r="MLW45" s="152"/>
      <c r="MLX45" s="152"/>
      <c r="MLY45" s="152"/>
      <c r="MLZ45" s="152"/>
      <c r="MMA45" s="152"/>
      <c r="MMB45" s="152"/>
      <c r="MMC45" s="152"/>
      <c r="MMD45" s="152"/>
      <c r="MME45" s="152"/>
      <c r="MMF45" s="152"/>
      <c r="MMG45" s="152"/>
      <c r="MMH45" s="152"/>
      <c r="MMI45" s="152"/>
      <c r="MMJ45" s="152"/>
      <c r="MMK45" s="152"/>
      <c r="MML45" s="152"/>
      <c r="MMM45" s="152"/>
      <c r="MMN45" s="152"/>
      <c r="MMO45" s="152"/>
      <c r="MMP45" s="152"/>
      <c r="MMQ45" s="152"/>
      <c r="MMR45" s="152"/>
      <c r="MMS45" s="152"/>
      <c r="MMT45" s="152"/>
      <c r="MMU45" s="152"/>
      <c r="MMV45" s="152"/>
      <c r="MMW45" s="152"/>
      <c r="MMX45" s="152"/>
      <c r="MMY45" s="152"/>
      <c r="MMZ45" s="152"/>
      <c r="MNA45" s="152"/>
      <c r="MNB45" s="152"/>
      <c r="MNC45" s="152"/>
      <c r="MND45" s="152"/>
      <c r="MNE45" s="152"/>
      <c r="MNF45" s="152"/>
      <c r="MNG45" s="152"/>
      <c r="MNH45" s="152"/>
      <c r="MNI45" s="152"/>
      <c r="MNJ45" s="152"/>
      <c r="MNK45" s="152"/>
      <c r="MNL45" s="152"/>
      <c r="MNM45" s="152"/>
      <c r="MNN45" s="152"/>
      <c r="MNO45" s="152"/>
      <c r="MNP45" s="152"/>
      <c r="MNQ45" s="152"/>
      <c r="MNR45" s="152"/>
      <c r="MNS45" s="152"/>
      <c r="MNT45" s="152"/>
      <c r="MNU45" s="152"/>
      <c r="MNV45" s="152"/>
      <c r="MNW45" s="152"/>
      <c r="MNX45" s="152"/>
      <c r="MNY45" s="152"/>
      <c r="MNZ45" s="152"/>
      <c r="MOA45" s="152"/>
      <c r="MOB45" s="152"/>
      <c r="MOC45" s="152"/>
      <c r="MOD45" s="152"/>
      <c r="MOE45" s="152"/>
      <c r="MOF45" s="152"/>
      <c r="MOG45" s="152"/>
      <c r="MOH45" s="152"/>
      <c r="MOI45" s="152"/>
      <c r="MOJ45" s="152"/>
      <c r="MOK45" s="152"/>
      <c r="MOL45" s="152"/>
      <c r="MOM45" s="152"/>
      <c r="MON45" s="152"/>
      <c r="MOO45" s="152"/>
      <c r="MOP45" s="152"/>
      <c r="MOQ45" s="152"/>
      <c r="MOR45" s="152"/>
      <c r="MOS45" s="152"/>
      <c r="MOT45" s="152"/>
      <c r="MOU45" s="152"/>
      <c r="MOV45" s="152"/>
      <c r="MOW45" s="152"/>
      <c r="MOX45" s="152"/>
      <c r="MOY45" s="152"/>
      <c r="MOZ45" s="152"/>
      <c r="MPA45" s="152"/>
      <c r="MPB45" s="152"/>
      <c r="MPC45" s="152"/>
      <c r="MPD45" s="152"/>
      <c r="MPE45" s="152"/>
      <c r="MPF45" s="152"/>
      <c r="MPG45" s="152"/>
      <c r="MPH45" s="152"/>
      <c r="MPI45" s="152"/>
      <c r="MPJ45" s="152"/>
      <c r="MPK45" s="152"/>
      <c r="MPL45" s="152"/>
      <c r="MPM45" s="152"/>
      <c r="MPN45" s="152"/>
      <c r="MPO45" s="152"/>
      <c r="MPP45" s="152"/>
      <c r="MPQ45" s="152"/>
      <c r="MPR45" s="152"/>
      <c r="MPS45" s="152"/>
      <c r="MPT45" s="152"/>
      <c r="MPU45" s="152"/>
      <c r="MPV45" s="152"/>
      <c r="MPW45" s="152"/>
      <c r="MPX45" s="152"/>
      <c r="MPY45" s="152"/>
      <c r="MPZ45" s="152"/>
      <c r="MQA45" s="152"/>
      <c r="MQB45" s="152"/>
      <c r="MQC45" s="152"/>
      <c r="MQD45" s="152"/>
      <c r="MQE45" s="152"/>
      <c r="MQF45" s="152"/>
      <c r="MQG45" s="152"/>
      <c r="MQH45" s="152"/>
      <c r="MQI45" s="152"/>
      <c r="MQJ45" s="152"/>
      <c r="MQK45" s="152"/>
      <c r="MQL45" s="152"/>
      <c r="MQM45" s="152"/>
      <c r="MQN45" s="152"/>
      <c r="MQO45" s="152"/>
      <c r="MQP45" s="152"/>
      <c r="MQQ45" s="152"/>
      <c r="MQR45" s="152"/>
      <c r="MQS45" s="152"/>
      <c r="MQT45" s="152"/>
      <c r="MQU45" s="152"/>
      <c r="MQV45" s="152"/>
      <c r="MQW45" s="152"/>
      <c r="MQX45" s="152"/>
      <c r="MQY45" s="152"/>
      <c r="MQZ45" s="152"/>
      <c r="MRA45" s="152"/>
      <c r="MRB45" s="152"/>
      <c r="MRC45" s="152"/>
      <c r="MRD45" s="152"/>
      <c r="MRE45" s="152"/>
      <c r="MRF45" s="152"/>
      <c r="MRG45" s="152"/>
      <c r="MRH45" s="152"/>
      <c r="MRI45" s="152"/>
      <c r="MRJ45" s="152"/>
      <c r="MRK45" s="152"/>
      <c r="MRL45" s="152"/>
      <c r="MRM45" s="152"/>
      <c r="MRN45" s="152"/>
      <c r="MRO45" s="152"/>
      <c r="MRP45" s="152"/>
      <c r="MRQ45" s="152"/>
      <c r="MRR45" s="152"/>
      <c r="MRS45" s="152"/>
      <c r="MRT45" s="152"/>
      <c r="MRU45" s="152"/>
      <c r="MRV45" s="152"/>
      <c r="MRW45" s="152"/>
      <c r="MRX45" s="152"/>
      <c r="MRY45" s="152"/>
      <c r="MRZ45" s="152"/>
      <c r="MSA45" s="152"/>
      <c r="MSB45" s="152"/>
      <c r="MSC45" s="152"/>
      <c r="MSD45" s="152"/>
      <c r="MSE45" s="152"/>
      <c r="MSF45" s="152"/>
      <c r="MSG45" s="152"/>
      <c r="MSH45" s="152"/>
      <c r="MSI45" s="152"/>
      <c r="MSJ45" s="152"/>
      <c r="MSK45" s="152"/>
      <c r="MSL45" s="152"/>
      <c r="MSM45" s="152"/>
      <c r="MSN45" s="152"/>
      <c r="MSO45" s="152"/>
      <c r="MSP45" s="152"/>
      <c r="MSQ45" s="152"/>
      <c r="MSR45" s="152"/>
      <c r="MSS45" s="152"/>
      <c r="MST45" s="152"/>
      <c r="MSU45" s="152"/>
      <c r="MSV45" s="152"/>
      <c r="MSW45" s="152"/>
      <c r="MSX45" s="152"/>
      <c r="MSY45" s="152"/>
      <c r="MSZ45" s="152"/>
      <c r="MTA45" s="152"/>
      <c r="MTB45" s="152"/>
      <c r="MTC45" s="152"/>
      <c r="MTD45" s="152"/>
      <c r="MTE45" s="152"/>
      <c r="MTF45" s="152"/>
      <c r="MTG45" s="152"/>
      <c r="MTH45" s="152"/>
      <c r="MTI45" s="152"/>
      <c r="MTJ45" s="152"/>
      <c r="MTK45" s="152"/>
      <c r="MTL45" s="152"/>
      <c r="MTM45" s="152"/>
      <c r="MTN45" s="152"/>
      <c r="MTO45" s="152"/>
      <c r="MTP45" s="152"/>
      <c r="MTQ45" s="152"/>
      <c r="MTR45" s="152"/>
      <c r="MTS45" s="152"/>
      <c r="MTT45" s="152"/>
      <c r="MTU45" s="152"/>
      <c r="MTV45" s="152"/>
      <c r="MTW45" s="152"/>
      <c r="MTX45" s="152"/>
      <c r="MTY45" s="152"/>
      <c r="MTZ45" s="152"/>
      <c r="MUA45" s="152"/>
      <c r="MUB45" s="152"/>
      <c r="MUC45" s="152"/>
      <c r="MUD45" s="152"/>
      <c r="MUE45" s="152"/>
      <c r="MUF45" s="152"/>
      <c r="MUG45" s="152"/>
      <c r="MUH45" s="152"/>
      <c r="MUI45" s="152"/>
      <c r="MUJ45" s="152"/>
      <c r="MUK45" s="152"/>
      <c r="MUL45" s="152"/>
      <c r="MUM45" s="152"/>
      <c r="MUN45" s="152"/>
      <c r="MUO45" s="152"/>
      <c r="MUP45" s="152"/>
      <c r="MUQ45" s="152"/>
      <c r="MUR45" s="152"/>
      <c r="MUS45" s="152"/>
      <c r="MUT45" s="152"/>
      <c r="MUU45" s="152"/>
      <c r="MUV45" s="152"/>
      <c r="MUW45" s="152"/>
      <c r="MUX45" s="152"/>
      <c r="MUY45" s="152"/>
      <c r="MUZ45" s="152"/>
      <c r="MVA45" s="152"/>
      <c r="MVB45" s="152"/>
      <c r="MVC45" s="152"/>
      <c r="MVD45" s="152"/>
      <c r="MVE45" s="152"/>
      <c r="MVF45" s="152"/>
      <c r="MVG45" s="152"/>
      <c r="MVH45" s="152"/>
      <c r="MVI45" s="152"/>
      <c r="MVJ45" s="152"/>
      <c r="MVK45" s="152"/>
      <c r="MVL45" s="152"/>
      <c r="MVM45" s="152"/>
      <c r="MVN45" s="152"/>
      <c r="MVO45" s="152"/>
      <c r="MVP45" s="152"/>
      <c r="MVQ45" s="152"/>
      <c r="MVR45" s="152"/>
      <c r="MVS45" s="152"/>
      <c r="MVT45" s="152"/>
      <c r="MVU45" s="152"/>
      <c r="MVV45" s="152"/>
      <c r="MVW45" s="152"/>
      <c r="MVX45" s="152"/>
      <c r="MVY45" s="152"/>
      <c r="MVZ45" s="152"/>
      <c r="MWA45" s="152"/>
      <c r="MWB45" s="152"/>
      <c r="MWC45" s="152"/>
      <c r="MWD45" s="152"/>
      <c r="MWE45" s="152"/>
      <c r="MWF45" s="152"/>
      <c r="MWG45" s="152"/>
      <c r="MWH45" s="152"/>
      <c r="MWI45" s="152"/>
      <c r="MWJ45" s="152"/>
      <c r="MWK45" s="152"/>
      <c r="MWL45" s="152"/>
      <c r="MWM45" s="152"/>
      <c r="MWN45" s="152"/>
      <c r="MWO45" s="152"/>
      <c r="MWP45" s="152"/>
      <c r="MWQ45" s="152"/>
      <c r="MWR45" s="152"/>
      <c r="MWS45" s="152"/>
      <c r="MWT45" s="152"/>
      <c r="MWU45" s="152"/>
      <c r="MWV45" s="152"/>
      <c r="MWW45" s="152"/>
      <c r="MWX45" s="152"/>
      <c r="MWY45" s="152"/>
      <c r="MWZ45" s="152"/>
      <c r="MXA45" s="152"/>
      <c r="MXB45" s="152"/>
      <c r="MXC45" s="152"/>
      <c r="MXD45" s="152"/>
      <c r="MXE45" s="152"/>
      <c r="MXF45" s="152"/>
      <c r="MXG45" s="152"/>
      <c r="MXH45" s="152"/>
      <c r="MXI45" s="152"/>
      <c r="MXJ45" s="152"/>
      <c r="MXK45" s="152"/>
      <c r="MXL45" s="152"/>
      <c r="MXM45" s="152"/>
      <c r="MXN45" s="152"/>
      <c r="MXO45" s="152"/>
      <c r="MXP45" s="152"/>
      <c r="MXQ45" s="152"/>
      <c r="MXR45" s="152"/>
      <c r="MXS45" s="152"/>
      <c r="MXT45" s="152"/>
      <c r="MXU45" s="152"/>
      <c r="MXV45" s="152"/>
      <c r="MXW45" s="152"/>
      <c r="MXX45" s="152"/>
      <c r="MXY45" s="152"/>
      <c r="MXZ45" s="152"/>
      <c r="MYA45" s="152"/>
      <c r="MYB45" s="152"/>
      <c r="MYC45" s="152"/>
      <c r="MYD45" s="152"/>
      <c r="MYE45" s="152"/>
      <c r="MYF45" s="152"/>
      <c r="MYG45" s="152"/>
      <c r="MYH45" s="152"/>
      <c r="MYI45" s="152"/>
      <c r="MYJ45" s="152"/>
      <c r="MYK45" s="152"/>
      <c r="MYL45" s="152"/>
      <c r="MYM45" s="152"/>
      <c r="MYN45" s="152"/>
      <c r="MYO45" s="152"/>
      <c r="MYP45" s="152"/>
      <c r="MYQ45" s="152"/>
      <c r="MYR45" s="152"/>
      <c r="MYS45" s="152"/>
      <c r="MYT45" s="152"/>
      <c r="MYU45" s="152"/>
      <c r="MYV45" s="152"/>
      <c r="MYW45" s="152"/>
      <c r="MYX45" s="152"/>
      <c r="MYY45" s="152"/>
      <c r="MYZ45" s="152"/>
      <c r="MZA45" s="152"/>
      <c r="MZB45" s="152"/>
      <c r="MZC45" s="152"/>
      <c r="MZD45" s="152"/>
      <c r="MZE45" s="152"/>
      <c r="MZF45" s="152"/>
      <c r="MZG45" s="152"/>
      <c r="MZH45" s="152"/>
      <c r="MZI45" s="152"/>
      <c r="MZJ45" s="152"/>
      <c r="MZK45" s="152"/>
      <c r="MZL45" s="152"/>
      <c r="MZM45" s="152"/>
      <c r="MZN45" s="152"/>
      <c r="MZO45" s="152"/>
      <c r="MZP45" s="152"/>
      <c r="MZQ45" s="152"/>
      <c r="MZR45" s="152"/>
      <c r="MZS45" s="152"/>
      <c r="MZT45" s="152"/>
      <c r="MZU45" s="152"/>
      <c r="MZV45" s="152"/>
      <c r="MZW45" s="152"/>
      <c r="MZX45" s="152"/>
      <c r="MZY45" s="152"/>
      <c r="MZZ45" s="152"/>
      <c r="NAA45" s="152"/>
      <c r="NAB45" s="152"/>
      <c r="NAC45" s="152"/>
      <c r="NAD45" s="152"/>
      <c r="NAE45" s="152"/>
      <c r="NAF45" s="152"/>
      <c r="NAG45" s="152"/>
      <c r="NAH45" s="152"/>
      <c r="NAI45" s="152"/>
      <c r="NAJ45" s="152"/>
      <c r="NAK45" s="152"/>
      <c r="NAL45" s="152"/>
      <c r="NAM45" s="152"/>
      <c r="NAN45" s="152"/>
      <c r="NAO45" s="152"/>
      <c r="NAP45" s="152"/>
      <c r="NAQ45" s="152"/>
      <c r="NAR45" s="152"/>
      <c r="NAS45" s="152"/>
      <c r="NAT45" s="152"/>
      <c r="NAU45" s="152"/>
      <c r="NAV45" s="152"/>
      <c r="NAW45" s="152"/>
      <c r="NAX45" s="152"/>
      <c r="NAY45" s="152"/>
      <c r="NAZ45" s="152"/>
      <c r="NBA45" s="152"/>
      <c r="NBB45" s="152"/>
      <c r="NBC45" s="152"/>
      <c r="NBD45" s="152"/>
      <c r="NBE45" s="152"/>
      <c r="NBF45" s="152"/>
      <c r="NBG45" s="152"/>
      <c r="NBH45" s="152"/>
      <c r="NBI45" s="152"/>
      <c r="NBJ45" s="152"/>
      <c r="NBK45" s="152"/>
      <c r="NBL45" s="152"/>
      <c r="NBM45" s="152"/>
      <c r="NBN45" s="152"/>
      <c r="NBO45" s="152"/>
      <c r="NBP45" s="152"/>
      <c r="NBQ45" s="152"/>
      <c r="NBR45" s="152"/>
      <c r="NBS45" s="152"/>
      <c r="NBT45" s="152"/>
      <c r="NBU45" s="152"/>
      <c r="NBV45" s="152"/>
      <c r="NBW45" s="152"/>
      <c r="NBX45" s="152"/>
      <c r="NBY45" s="152"/>
      <c r="NBZ45" s="152"/>
      <c r="NCA45" s="152"/>
      <c r="NCB45" s="152"/>
      <c r="NCC45" s="152"/>
      <c r="NCD45" s="152"/>
      <c r="NCE45" s="152"/>
      <c r="NCF45" s="152"/>
      <c r="NCG45" s="152"/>
      <c r="NCH45" s="152"/>
      <c r="NCI45" s="152"/>
      <c r="NCJ45" s="152"/>
      <c r="NCK45" s="152"/>
      <c r="NCL45" s="152"/>
      <c r="NCM45" s="152"/>
      <c r="NCN45" s="152"/>
      <c r="NCO45" s="152"/>
      <c r="NCP45" s="152"/>
      <c r="NCQ45" s="152"/>
      <c r="NCR45" s="152"/>
      <c r="NCS45" s="152"/>
      <c r="NCT45" s="152"/>
      <c r="NCU45" s="152"/>
      <c r="NCV45" s="152"/>
      <c r="NCW45" s="152"/>
      <c r="NCX45" s="152"/>
      <c r="NCY45" s="152"/>
      <c r="NCZ45" s="152"/>
      <c r="NDA45" s="152"/>
      <c r="NDB45" s="152"/>
      <c r="NDC45" s="152"/>
      <c r="NDD45" s="152"/>
      <c r="NDE45" s="152"/>
      <c r="NDF45" s="152"/>
      <c r="NDG45" s="152"/>
      <c r="NDH45" s="152"/>
      <c r="NDI45" s="152"/>
      <c r="NDJ45" s="152"/>
      <c r="NDK45" s="152"/>
      <c r="NDL45" s="152"/>
      <c r="NDM45" s="152"/>
      <c r="NDN45" s="152"/>
      <c r="NDO45" s="152"/>
      <c r="NDP45" s="152"/>
      <c r="NDQ45" s="152"/>
      <c r="NDR45" s="152"/>
      <c r="NDS45" s="152"/>
      <c r="NDT45" s="152"/>
      <c r="NDU45" s="152"/>
      <c r="NDV45" s="152"/>
      <c r="NDW45" s="152"/>
      <c r="NDX45" s="152"/>
      <c r="NDY45" s="152"/>
      <c r="NDZ45" s="152"/>
      <c r="NEA45" s="152"/>
      <c r="NEB45" s="152"/>
      <c r="NEC45" s="152"/>
      <c r="NED45" s="152"/>
      <c r="NEE45" s="152"/>
      <c r="NEF45" s="152"/>
      <c r="NEG45" s="152"/>
      <c r="NEH45" s="152"/>
      <c r="NEI45" s="152"/>
      <c r="NEJ45" s="152"/>
      <c r="NEK45" s="152"/>
      <c r="NEL45" s="152"/>
      <c r="NEM45" s="152"/>
      <c r="NEN45" s="152"/>
      <c r="NEO45" s="152"/>
      <c r="NEP45" s="152"/>
      <c r="NEQ45" s="152"/>
      <c r="NER45" s="152"/>
      <c r="NES45" s="152"/>
      <c r="NET45" s="152"/>
      <c r="NEU45" s="152"/>
      <c r="NEV45" s="152"/>
      <c r="NEW45" s="152"/>
      <c r="NEX45" s="152"/>
      <c r="NEY45" s="152"/>
      <c r="NEZ45" s="152"/>
      <c r="NFA45" s="152"/>
      <c r="NFB45" s="152"/>
      <c r="NFC45" s="152"/>
      <c r="NFD45" s="152"/>
      <c r="NFE45" s="152"/>
      <c r="NFF45" s="152"/>
      <c r="NFG45" s="152"/>
      <c r="NFH45" s="152"/>
      <c r="NFI45" s="152"/>
      <c r="NFJ45" s="152"/>
      <c r="NFK45" s="152"/>
      <c r="NFL45" s="152"/>
      <c r="NFM45" s="152"/>
      <c r="NFN45" s="152"/>
      <c r="NFO45" s="152"/>
      <c r="NFP45" s="152"/>
      <c r="NFQ45" s="152"/>
      <c r="NFR45" s="152"/>
      <c r="NFS45" s="152"/>
      <c r="NFT45" s="152"/>
      <c r="NFU45" s="152"/>
      <c r="NFV45" s="152"/>
      <c r="NFW45" s="152"/>
      <c r="NFX45" s="152"/>
      <c r="NFY45" s="152"/>
      <c r="NFZ45" s="152"/>
      <c r="NGA45" s="152"/>
      <c r="NGB45" s="152"/>
      <c r="NGC45" s="152"/>
      <c r="NGD45" s="152"/>
      <c r="NGE45" s="152"/>
      <c r="NGF45" s="152"/>
      <c r="NGG45" s="152"/>
      <c r="NGH45" s="152"/>
      <c r="NGI45" s="152"/>
      <c r="NGJ45" s="152"/>
      <c r="NGK45" s="152"/>
      <c r="NGL45" s="152"/>
      <c r="NGM45" s="152"/>
      <c r="NGN45" s="152"/>
      <c r="NGO45" s="152"/>
      <c r="NGP45" s="152"/>
      <c r="NGQ45" s="152"/>
      <c r="NGR45" s="152"/>
      <c r="NGS45" s="152"/>
      <c r="NGT45" s="152"/>
      <c r="NGU45" s="152"/>
      <c r="NGV45" s="152"/>
      <c r="NGW45" s="152"/>
      <c r="NGX45" s="152"/>
      <c r="NGY45" s="152"/>
      <c r="NGZ45" s="152"/>
      <c r="NHA45" s="152"/>
      <c r="NHB45" s="152"/>
      <c r="NHC45" s="152"/>
      <c r="NHD45" s="152"/>
      <c r="NHE45" s="152"/>
      <c r="NHF45" s="152"/>
      <c r="NHG45" s="152"/>
      <c r="NHH45" s="152"/>
      <c r="NHI45" s="152"/>
      <c r="NHJ45" s="152"/>
      <c r="NHK45" s="152"/>
      <c r="NHL45" s="152"/>
      <c r="NHM45" s="152"/>
      <c r="NHN45" s="152"/>
      <c r="NHO45" s="152"/>
      <c r="NHP45" s="152"/>
      <c r="NHQ45" s="152"/>
      <c r="NHR45" s="152"/>
      <c r="NHS45" s="152"/>
      <c r="NHT45" s="152"/>
      <c r="NHU45" s="152"/>
      <c r="NHV45" s="152"/>
      <c r="NHW45" s="152"/>
      <c r="NHX45" s="152"/>
      <c r="NHY45" s="152"/>
      <c r="NHZ45" s="152"/>
      <c r="NIA45" s="152"/>
      <c r="NIB45" s="152"/>
      <c r="NIC45" s="152"/>
      <c r="NID45" s="152"/>
      <c r="NIE45" s="152"/>
      <c r="NIF45" s="152"/>
      <c r="NIG45" s="152"/>
      <c r="NIH45" s="152"/>
      <c r="NII45" s="152"/>
      <c r="NIJ45" s="152"/>
      <c r="NIK45" s="152"/>
      <c r="NIL45" s="152"/>
      <c r="NIM45" s="152"/>
      <c r="NIN45" s="152"/>
      <c r="NIO45" s="152"/>
      <c r="NIP45" s="152"/>
      <c r="NIQ45" s="152"/>
      <c r="NIR45" s="152"/>
      <c r="NIS45" s="152"/>
      <c r="NIT45" s="152"/>
      <c r="NIU45" s="152"/>
      <c r="NIV45" s="152"/>
      <c r="NIW45" s="152"/>
      <c r="NIX45" s="152"/>
      <c r="NIY45" s="152"/>
      <c r="NIZ45" s="152"/>
      <c r="NJA45" s="152"/>
      <c r="NJB45" s="152"/>
      <c r="NJC45" s="152"/>
      <c r="NJD45" s="152"/>
      <c r="NJE45" s="152"/>
      <c r="NJF45" s="152"/>
      <c r="NJG45" s="152"/>
      <c r="NJH45" s="152"/>
      <c r="NJI45" s="152"/>
      <c r="NJJ45" s="152"/>
      <c r="NJK45" s="152"/>
      <c r="NJL45" s="152"/>
      <c r="NJM45" s="152"/>
      <c r="NJN45" s="152"/>
      <c r="NJO45" s="152"/>
      <c r="NJP45" s="152"/>
      <c r="NJQ45" s="152"/>
      <c r="NJR45" s="152"/>
      <c r="NJS45" s="152"/>
      <c r="NJT45" s="152"/>
      <c r="NJU45" s="152"/>
      <c r="NJV45" s="152"/>
      <c r="NJW45" s="152"/>
      <c r="NJX45" s="152"/>
      <c r="NJY45" s="152"/>
      <c r="NJZ45" s="152"/>
      <c r="NKA45" s="152"/>
      <c r="NKB45" s="152"/>
      <c r="NKC45" s="152"/>
      <c r="NKD45" s="152"/>
      <c r="NKE45" s="152"/>
      <c r="NKF45" s="152"/>
      <c r="NKG45" s="152"/>
      <c r="NKH45" s="152"/>
      <c r="NKI45" s="152"/>
      <c r="NKJ45" s="152"/>
      <c r="NKK45" s="152"/>
      <c r="NKL45" s="152"/>
      <c r="NKM45" s="152"/>
      <c r="NKN45" s="152"/>
      <c r="NKO45" s="152"/>
      <c r="NKP45" s="152"/>
      <c r="NKQ45" s="152"/>
      <c r="NKR45" s="152"/>
      <c r="NKS45" s="152"/>
      <c r="NKT45" s="152"/>
      <c r="NKU45" s="152"/>
      <c r="NKV45" s="152"/>
      <c r="NKW45" s="152"/>
      <c r="NKX45" s="152"/>
      <c r="NKY45" s="152"/>
      <c r="NKZ45" s="152"/>
      <c r="NLA45" s="152"/>
      <c r="NLB45" s="152"/>
      <c r="NLC45" s="152"/>
      <c r="NLD45" s="152"/>
      <c r="NLE45" s="152"/>
      <c r="NLF45" s="152"/>
      <c r="NLG45" s="152"/>
      <c r="NLH45" s="152"/>
      <c r="NLI45" s="152"/>
      <c r="NLJ45" s="152"/>
      <c r="NLK45" s="152"/>
      <c r="NLL45" s="152"/>
      <c r="NLM45" s="152"/>
      <c r="NLN45" s="152"/>
      <c r="NLO45" s="152"/>
      <c r="NLP45" s="152"/>
      <c r="NLQ45" s="152"/>
      <c r="NLR45" s="152"/>
      <c r="NLS45" s="152"/>
      <c r="NLT45" s="152"/>
      <c r="NLU45" s="152"/>
      <c r="NLV45" s="152"/>
      <c r="NLW45" s="152"/>
      <c r="NLX45" s="152"/>
      <c r="NLY45" s="152"/>
      <c r="NLZ45" s="152"/>
      <c r="NMA45" s="152"/>
      <c r="NMB45" s="152"/>
      <c r="NMC45" s="152"/>
      <c r="NMD45" s="152"/>
      <c r="NME45" s="152"/>
      <c r="NMF45" s="152"/>
      <c r="NMG45" s="152"/>
      <c r="NMH45" s="152"/>
      <c r="NMI45" s="152"/>
      <c r="NMJ45" s="152"/>
      <c r="NMK45" s="152"/>
      <c r="NML45" s="152"/>
      <c r="NMM45" s="152"/>
      <c r="NMN45" s="152"/>
      <c r="NMO45" s="152"/>
      <c r="NMP45" s="152"/>
      <c r="NMQ45" s="152"/>
      <c r="NMR45" s="152"/>
      <c r="NMS45" s="152"/>
      <c r="NMT45" s="152"/>
      <c r="NMU45" s="152"/>
      <c r="NMV45" s="152"/>
      <c r="NMW45" s="152"/>
      <c r="NMX45" s="152"/>
      <c r="NMY45" s="152"/>
      <c r="NMZ45" s="152"/>
      <c r="NNA45" s="152"/>
      <c r="NNB45" s="152"/>
      <c r="NNC45" s="152"/>
      <c r="NND45" s="152"/>
      <c r="NNE45" s="152"/>
      <c r="NNF45" s="152"/>
      <c r="NNG45" s="152"/>
      <c r="NNH45" s="152"/>
      <c r="NNI45" s="152"/>
      <c r="NNJ45" s="152"/>
      <c r="NNK45" s="152"/>
      <c r="NNL45" s="152"/>
      <c r="NNM45" s="152"/>
      <c r="NNN45" s="152"/>
      <c r="NNO45" s="152"/>
      <c r="NNP45" s="152"/>
      <c r="NNQ45" s="152"/>
      <c r="NNR45" s="152"/>
      <c r="NNS45" s="152"/>
      <c r="NNT45" s="152"/>
      <c r="NNU45" s="152"/>
      <c r="NNV45" s="152"/>
      <c r="NNW45" s="152"/>
      <c r="NNX45" s="152"/>
      <c r="NNY45" s="152"/>
      <c r="NNZ45" s="152"/>
      <c r="NOA45" s="152"/>
      <c r="NOB45" s="152"/>
      <c r="NOC45" s="152"/>
      <c r="NOD45" s="152"/>
      <c r="NOE45" s="152"/>
      <c r="NOF45" s="152"/>
      <c r="NOG45" s="152"/>
      <c r="NOH45" s="152"/>
      <c r="NOI45" s="152"/>
      <c r="NOJ45" s="152"/>
      <c r="NOK45" s="152"/>
      <c r="NOL45" s="152"/>
      <c r="NOM45" s="152"/>
      <c r="NON45" s="152"/>
      <c r="NOO45" s="152"/>
      <c r="NOP45" s="152"/>
      <c r="NOQ45" s="152"/>
      <c r="NOR45" s="152"/>
      <c r="NOS45" s="152"/>
      <c r="NOT45" s="152"/>
      <c r="NOU45" s="152"/>
      <c r="NOV45" s="152"/>
      <c r="NOW45" s="152"/>
      <c r="NOX45" s="152"/>
      <c r="NOY45" s="152"/>
      <c r="NOZ45" s="152"/>
      <c r="NPA45" s="152"/>
      <c r="NPB45" s="152"/>
      <c r="NPC45" s="152"/>
      <c r="NPD45" s="152"/>
      <c r="NPE45" s="152"/>
      <c r="NPF45" s="152"/>
      <c r="NPG45" s="152"/>
      <c r="NPH45" s="152"/>
      <c r="NPI45" s="152"/>
      <c r="NPJ45" s="152"/>
      <c r="NPK45" s="152"/>
      <c r="NPL45" s="152"/>
      <c r="NPM45" s="152"/>
      <c r="NPN45" s="152"/>
      <c r="NPO45" s="152"/>
      <c r="NPP45" s="152"/>
      <c r="NPQ45" s="152"/>
      <c r="NPR45" s="152"/>
      <c r="NPS45" s="152"/>
      <c r="NPT45" s="152"/>
      <c r="NPU45" s="152"/>
      <c r="NPV45" s="152"/>
      <c r="NPW45" s="152"/>
      <c r="NPX45" s="152"/>
      <c r="NPY45" s="152"/>
      <c r="NPZ45" s="152"/>
      <c r="NQA45" s="152"/>
      <c r="NQB45" s="152"/>
      <c r="NQC45" s="152"/>
      <c r="NQD45" s="152"/>
      <c r="NQE45" s="152"/>
      <c r="NQF45" s="152"/>
      <c r="NQG45" s="152"/>
      <c r="NQH45" s="152"/>
      <c r="NQI45" s="152"/>
      <c r="NQJ45" s="152"/>
      <c r="NQK45" s="152"/>
      <c r="NQL45" s="152"/>
      <c r="NQM45" s="152"/>
      <c r="NQN45" s="152"/>
      <c r="NQO45" s="152"/>
      <c r="NQP45" s="152"/>
      <c r="NQQ45" s="152"/>
      <c r="NQR45" s="152"/>
      <c r="NQS45" s="152"/>
      <c r="NQT45" s="152"/>
      <c r="NQU45" s="152"/>
      <c r="NQV45" s="152"/>
      <c r="NQW45" s="152"/>
      <c r="NQX45" s="152"/>
      <c r="NQY45" s="152"/>
      <c r="NQZ45" s="152"/>
      <c r="NRA45" s="152"/>
      <c r="NRB45" s="152"/>
      <c r="NRC45" s="152"/>
      <c r="NRD45" s="152"/>
      <c r="NRE45" s="152"/>
      <c r="NRF45" s="152"/>
      <c r="NRG45" s="152"/>
      <c r="NRH45" s="152"/>
      <c r="NRI45" s="152"/>
      <c r="NRJ45" s="152"/>
      <c r="NRK45" s="152"/>
      <c r="NRL45" s="152"/>
      <c r="NRM45" s="152"/>
      <c r="NRN45" s="152"/>
      <c r="NRO45" s="152"/>
      <c r="NRP45" s="152"/>
      <c r="NRQ45" s="152"/>
      <c r="NRR45" s="152"/>
      <c r="NRS45" s="152"/>
      <c r="NRT45" s="152"/>
      <c r="NRU45" s="152"/>
      <c r="NRV45" s="152"/>
      <c r="NRW45" s="152"/>
      <c r="NRX45" s="152"/>
      <c r="NRY45" s="152"/>
      <c r="NRZ45" s="152"/>
      <c r="NSA45" s="152"/>
      <c r="NSB45" s="152"/>
      <c r="NSC45" s="152"/>
      <c r="NSD45" s="152"/>
      <c r="NSE45" s="152"/>
      <c r="NSF45" s="152"/>
      <c r="NSG45" s="152"/>
      <c r="NSH45" s="152"/>
      <c r="NSI45" s="152"/>
      <c r="NSJ45" s="152"/>
      <c r="NSK45" s="152"/>
      <c r="NSL45" s="152"/>
      <c r="NSM45" s="152"/>
      <c r="NSN45" s="152"/>
      <c r="NSO45" s="152"/>
      <c r="NSP45" s="152"/>
      <c r="NSQ45" s="152"/>
      <c r="NSR45" s="152"/>
      <c r="NSS45" s="152"/>
      <c r="NST45" s="152"/>
      <c r="NSU45" s="152"/>
      <c r="NSV45" s="152"/>
      <c r="NSW45" s="152"/>
      <c r="NSX45" s="152"/>
      <c r="NSY45" s="152"/>
      <c r="NSZ45" s="152"/>
      <c r="NTA45" s="152"/>
      <c r="NTB45" s="152"/>
      <c r="NTC45" s="152"/>
      <c r="NTD45" s="152"/>
      <c r="NTE45" s="152"/>
      <c r="NTF45" s="152"/>
      <c r="NTG45" s="152"/>
      <c r="NTH45" s="152"/>
      <c r="NTI45" s="152"/>
      <c r="NTJ45" s="152"/>
      <c r="NTK45" s="152"/>
      <c r="NTL45" s="152"/>
      <c r="NTM45" s="152"/>
      <c r="NTN45" s="152"/>
      <c r="NTO45" s="152"/>
      <c r="NTP45" s="152"/>
      <c r="NTQ45" s="152"/>
      <c r="NTR45" s="152"/>
      <c r="NTS45" s="152"/>
      <c r="NTT45" s="152"/>
      <c r="NTU45" s="152"/>
      <c r="NTV45" s="152"/>
      <c r="NTW45" s="152"/>
      <c r="NTX45" s="152"/>
      <c r="NTY45" s="152"/>
      <c r="NTZ45" s="152"/>
      <c r="NUA45" s="152"/>
      <c r="NUB45" s="152"/>
      <c r="NUC45" s="152"/>
      <c r="NUD45" s="152"/>
      <c r="NUE45" s="152"/>
      <c r="NUF45" s="152"/>
      <c r="NUG45" s="152"/>
      <c r="NUH45" s="152"/>
      <c r="NUI45" s="152"/>
      <c r="NUJ45" s="152"/>
      <c r="NUK45" s="152"/>
      <c r="NUL45" s="152"/>
      <c r="NUM45" s="152"/>
      <c r="NUN45" s="152"/>
      <c r="NUO45" s="152"/>
      <c r="NUP45" s="152"/>
      <c r="NUQ45" s="152"/>
      <c r="NUR45" s="152"/>
      <c r="NUS45" s="152"/>
      <c r="NUT45" s="152"/>
      <c r="NUU45" s="152"/>
      <c r="NUV45" s="152"/>
      <c r="NUW45" s="152"/>
      <c r="NUX45" s="152"/>
      <c r="NUY45" s="152"/>
      <c r="NUZ45" s="152"/>
      <c r="NVA45" s="152"/>
      <c r="NVB45" s="152"/>
      <c r="NVC45" s="152"/>
      <c r="NVD45" s="152"/>
      <c r="NVE45" s="152"/>
      <c r="NVF45" s="152"/>
      <c r="NVG45" s="152"/>
      <c r="NVH45" s="152"/>
      <c r="NVI45" s="152"/>
      <c r="NVJ45" s="152"/>
      <c r="NVK45" s="152"/>
      <c r="NVL45" s="152"/>
      <c r="NVM45" s="152"/>
      <c r="NVN45" s="152"/>
      <c r="NVO45" s="152"/>
      <c r="NVP45" s="152"/>
      <c r="NVQ45" s="152"/>
      <c r="NVR45" s="152"/>
      <c r="NVS45" s="152"/>
      <c r="NVT45" s="152"/>
      <c r="NVU45" s="152"/>
      <c r="NVV45" s="152"/>
      <c r="NVW45" s="152"/>
      <c r="NVX45" s="152"/>
      <c r="NVY45" s="152"/>
      <c r="NVZ45" s="152"/>
      <c r="NWA45" s="152"/>
      <c r="NWB45" s="152"/>
      <c r="NWC45" s="152"/>
      <c r="NWD45" s="152"/>
      <c r="NWE45" s="152"/>
      <c r="NWF45" s="152"/>
      <c r="NWG45" s="152"/>
      <c r="NWH45" s="152"/>
      <c r="NWI45" s="152"/>
      <c r="NWJ45" s="152"/>
      <c r="NWK45" s="152"/>
      <c r="NWL45" s="152"/>
      <c r="NWM45" s="152"/>
      <c r="NWN45" s="152"/>
      <c r="NWO45" s="152"/>
      <c r="NWP45" s="152"/>
      <c r="NWQ45" s="152"/>
      <c r="NWR45" s="152"/>
      <c r="NWS45" s="152"/>
      <c r="NWT45" s="152"/>
      <c r="NWU45" s="152"/>
      <c r="NWV45" s="152"/>
      <c r="NWW45" s="152"/>
      <c r="NWX45" s="152"/>
      <c r="NWY45" s="152"/>
      <c r="NWZ45" s="152"/>
      <c r="NXA45" s="152"/>
      <c r="NXB45" s="152"/>
      <c r="NXC45" s="152"/>
      <c r="NXD45" s="152"/>
      <c r="NXE45" s="152"/>
      <c r="NXF45" s="152"/>
      <c r="NXG45" s="152"/>
      <c r="NXH45" s="152"/>
      <c r="NXI45" s="152"/>
      <c r="NXJ45" s="152"/>
      <c r="NXK45" s="152"/>
      <c r="NXL45" s="152"/>
      <c r="NXM45" s="152"/>
      <c r="NXN45" s="152"/>
      <c r="NXO45" s="152"/>
      <c r="NXP45" s="152"/>
      <c r="NXQ45" s="152"/>
      <c r="NXR45" s="152"/>
      <c r="NXS45" s="152"/>
      <c r="NXT45" s="152"/>
      <c r="NXU45" s="152"/>
      <c r="NXV45" s="152"/>
      <c r="NXW45" s="152"/>
      <c r="NXX45" s="152"/>
      <c r="NXY45" s="152"/>
      <c r="NXZ45" s="152"/>
      <c r="NYA45" s="152"/>
      <c r="NYB45" s="152"/>
      <c r="NYC45" s="152"/>
      <c r="NYD45" s="152"/>
      <c r="NYE45" s="152"/>
      <c r="NYF45" s="152"/>
      <c r="NYG45" s="152"/>
      <c r="NYH45" s="152"/>
      <c r="NYI45" s="152"/>
      <c r="NYJ45" s="152"/>
      <c r="NYK45" s="152"/>
      <c r="NYL45" s="152"/>
      <c r="NYM45" s="152"/>
      <c r="NYN45" s="152"/>
      <c r="NYO45" s="152"/>
      <c r="NYP45" s="152"/>
      <c r="NYQ45" s="152"/>
      <c r="NYR45" s="152"/>
      <c r="NYS45" s="152"/>
      <c r="NYT45" s="152"/>
      <c r="NYU45" s="152"/>
      <c r="NYV45" s="152"/>
      <c r="NYW45" s="152"/>
      <c r="NYX45" s="152"/>
      <c r="NYY45" s="152"/>
      <c r="NYZ45" s="152"/>
      <c r="NZA45" s="152"/>
      <c r="NZB45" s="152"/>
      <c r="NZC45" s="152"/>
      <c r="NZD45" s="152"/>
      <c r="NZE45" s="152"/>
      <c r="NZF45" s="152"/>
      <c r="NZG45" s="152"/>
      <c r="NZH45" s="152"/>
      <c r="NZI45" s="152"/>
      <c r="NZJ45" s="152"/>
      <c r="NZK45" s="152"/>
      <c r="NZL45" s="152"/>
      <c r="NZM45" s="152"/>
      <c r="NZN45" s="152"/>
      <c r="NZO45" s="152"/>
      <c r="NZP45" s="152"/>
      <c r="NZQ45" s="152"/>
      <c r="NZR45" s="152"/>
      <c r="NZS45" s="152"/>
      <c r="NZT45" s="152"/>
      <c r="NZU45" s="152"/>
      <c r="NZV45" s="152"/>
      <c r="NZW45" s="152"/>
      <c r="NZX45" s="152"/>
      <c r="NZY45" s="152"/>
      <c r="NZZ45" s="152"/>
      <c r="OAA45" s="152"/>
      <c r="OAB45" s="152"/>
      <c r="OAC45" s="152"/>
      <c r="OAD45" s="152"/>
      <c r="OAE45" s="152"/>
      <c r="OAF45" s="152"/>
      <c r="OAG45" s="152"/>
      <c r="OAH45" s="152"/>
      <c r="OAI45" s="152"/>
      <c r="OAJ45" s="152"/>
      <c r="OAK45" s="152"/>
      <c r="OAL45" s="152"/>
      <c r="OAM45" s="152"/>
      <c r="OAN45" s="152"/>
      <c r="OAO45" s="152"/>
      <c r="OAP45" s="152"/>
      <c r="OAQ45" s="152"/>
      <c r="OAR45" s="152"/>
      <c r="OAS45" s="152"/>
      <c r="OAT45" s="152"/>
      <c r="OAU45" s="152"/>
      <c r="OAV45" s="152"/>
      <c r="OAW45" s="152"/>
      <c r="OAX45" s="152"/>
      <c r="OAY45" s="152"/>
      <c r="OAZ45" s="152"/>
      <c r="OBA45" s="152"/>
      <c r="OBB45" s="152"/>
      <c r="OBC45" s="152"/>
      <c r="OBD45" s="152"/>
      <c r="OBE45" s="152"/>
      <c r="OBF45" s="152"/>
      <c r="OBG45" s="152"/>
      <c r="OBH45" s="152"/>
      <c r="OBI45" s="152"/>
      <c r="OBJ45" s="152"/>
      <c r="OBK45" s="152"/>
      <c r="OBL45" s="152"/>
      <c r="OBM45" s="152"/>
      <c r="OBN45" s="152"/>
      <c r="OBO45" s="152"/>
      <c r="OBP45" s="152"/>
      <c r="OBQ45" s="152"/>
      <c r="OBR45" s="152"/>
      <c r="OBS45" s="152"/>
      <c r="OBT45" s="152"/>
      <c r="OBU45" s="152"/>
      <c r="OBV45" s="152"/>
      <c r="OBW45" s="152"/>
      <c r="OBX45" s="152"/>
      <c r="OBY45" s="152"/>
      <c r="OBZ45" s="152"/>
      <c r="OCA45" s="152"/>
      <c r="OCB45" s="152"/>
      <c r="OCC45" s="152"/>
      <c r="OCD45" s="152"/>
      <c r="OCE45" s="152"/>
      <c r="OCF45" s="152"/>
      <c r="OCG45" s="152"/>
      <c r="OCH45" s="152"/>
      <c r="OCI45" s="152"/>
      <c r="OCJ45" s="152"/>
      <c r="OCK45" s="152"/>
      <c r="OCL45" s="152"/>
      <c r="OCM45" s="152"/>
      <c r="OCN45" s="152"/>
      <c r="OCO45" s="152"/>
      <c r="OCP45" s="152"/>
      <c r="OCQ45" s="152"/>
      <c r="OCR45" s="152"/>
      <c r="OCS45" s="152"/>
      <c r="OCT45" s="152"/>
      <c r="OCU45" s="152"/>
      <c r="OCV45" s="152"/>
      <c r="OCW45" s="152"/>
      <c r="OCX45" s="152"/>
      <c r="OCY45" s="152"/>
      <c r="OCZ45" s="152"/>
      <c r="ODA45" s="152"/>
      <c r="ODB45" s="152"/>
      <c r="ODC45" s="152"/>
      <c r="ODD45" s="152"/>
      <c r="ODE45" s="152"/>
      <c r="ODF45" s="152"/>
      <c r="ODG45" s="152"/>
      <c r="ODH45" s="152"/>
      <c r="ODI45" s="152"/>
      <c r="ODJ45" s="152"/>
      <c r="ODK45" s="152"/>
      <c r="ODL45" s="152"/>
      <c r="ODM45" s="152"/>
      <c r="ODN45" s="152"/>
      <c r="ODO45" s="152"/>
      <c r="ODP45" s="152"/>
      <c r="ODQ45" s="152"/>
      <c r="ODR45" s="152"/>
      <c r="ODS45" s="152"/>
      <c r="ODT45" s="152"/>
      <c r="ODU45" s="152"/>
      <c r="ODV45" s="152"/>
      <c r="ODW45" s="152"/>
      <c r="ODX45" s="152"/>
      <c r="ODY45" s="152"/>
      <c r="ODZ45" s="152"/>
      <c r="OEA45" s="152"/>
      <c r="OEB45" s="152"/>
      <c r="OEC45" s="152"/>
      <c r="OED45" s="152"/>
      <c r="OEE45" s="152"/>
      <c r="OEF45" s="152"/>
      <c r="OEG45" s="152"/>
      <c r="OEH45" s="152"/>
      <c r="OEI45" s="152"/>
      <c r="OEJ45" s="152"/>
      <c r="OEK45" s="152"/>
      <c r="OEL45" s="152"/>
      <c r="OEM45" s="152"/>
      <c r="OEN45" s="152"/>
      <c r="OEO45" s="152"/>
      <c r="OEP45" s="152"/>
      <c r="OEQ45" s="152"/>
      <c r="OER45" s="152"/>
      <c r="OES45" s="152"/>
      <c r="OET45" s="152"/>
      <c r="OEU45" s="152"/>
      <c r="OEV45" s="152"/>
      <c r="OEW45" s="152"/>
      <c r="OEX45" s="152"/>
      <c r="OEY45" s="152"/>
      <c r="OEZ45" s="152"/>
      <c r="OFA45" s="152"/>
      <c r="OFB45" s="152"/>
      <c r="OFC45" s="152"/>
      <c r="OFD45" s="152"/>
      <c r="OFE45" s="152"/>
      <c r="OFF45" s="152"/>
      <c r="OFG45" s="152"/>
      <c r="OFH45" s="152"/>
      <c r="OFI45" s="152"/>
      <c r="OFJ45" s="152"/>
      <c r="OFK45" s="152"/>
      <c r="OFL45" s="152"/>
      <c r="OFM45" s="152"/>
      <c r="OFN45" s="152"/>
      <c r="OFO45" s="152"/>
      <c r="OFP45" s="152"/>
      <c r="OFQ45" s="152"/>
      <c r="OFR45" s="152"/>
      <c r="OFS45" s="152"/>
      <c r="OFT45" s="152"/>
      <c r="OFU45" s="152"/>
      <c r="OFV45" s="152"/>
      <c r="OFW45" s="152"/>
      <c r="OFX45" s="152"/>
      <c r="OFY45" s="152"/>
      <c r="OFZ45" s="152"/>
      <c r="OGA45" s="152"/>
      <c r="OGB45" s="152"/>
      <c r="OGC45" s="152"/>
      <c r="OGD45" s="152"/>
      <c r="OGE45" s="152"/>
      <c r="OGF45" s="152"/>
      <c r="OGG45" s="152"/>
      <c r="OGH45" s="152"/>
      <c r="OGI45" s="152"/>
      <c r="OGJ45" s="152"/>
      <c r="OGK45" s="152"/>
      <c r="OGL45" s="152"/>
      <c r="OGM45" s="152"/>
      <c r="OGN45" s="152"/>
      <c r="OGO45" s="152"/>
      <c r="OGP45" s="152"/>
      <c r="OGQ45" s="152"/>
      <c r="OGR45" s="152"/>
      <c r="OGS45" s="152"/>
      <c r="OGT45" s="152"/>
      <c r="OGU45" s="152"/>
      <c r="OGV45" s="152"/>
      <c r="OGW45" s="152"/>
      <c r="OGX45" s="152"/>
      <c r="OGY45" s="152"/>
      <c r="OGZ45" s="152"/>
      <c r="OHA45" s="152"/>
      <c r="OHB45" s="152"/>
      <c r="OHC45" s="152"/>
      <c r="OHD45" s="152"/>
      <c r="OHE45" s="152"/>
      <c r="OHF45" s="152"/>
      <c r="OHG45" s="152"/>
      <c r="OHH45" s="152"/>
      <c r="OHI45" s="152"/>
      <c r="OHJ45" s="152"/>
      <c r="OHK45" s="152"/>
      <c r="OHL45" s="152"/>
      <c r="OHM45" s="152"/>
      <c r="OHN45" s="152"/>
      <c r="OHO45" s="152"/>
      <c r="OHP45" s="152"/>
      <c r="OHQ45" s="152"/>
      <c r="OHR45" s="152"/>
      <c r="OHS45" s="152"/>
      <c r="OHT45" s="152"/>
      <c r="OHU45" s="152"/>
      <c r="OHV45" s="152"/>
      <c r="OHW45" s="152"/>
      <c r="OHX45" s="152"/>
      <c r="OHY45" s="152"/>
      <c r="OHZ45" s="152"/>
      <c r="OIA45" s="152"/>
      <c r="OIB45" s="152"/>
      <c r="OIC45" s="152"/>
      <c r="OID45" s="152"/>
      <c r="OIE45" s="152"/>
      <c r="OIF45" s="152"/>
      <c r="OIG45" s="152"/>
      <c r="OIH45" s="152"/>
      <c r="OII45" s="152"/>
      <c r="OIJ45" s="152"/>
      <c r="OIK45" s="152"/>
      <c r="OIL45" s="152"/>
      <c r="OIM45" s="152"/>
      <c r="OIN45" s="152"/>
      <c r="OIO45" s="152"/>
      <c r="OIP45" s="152"/>
      <c r="OIQ45" s="152"/>
      <c r="OIR45" s="152"/>
      <c r="OIS45" s="152"/>
      <c r="OIT45" s="152"/>
      <c r="OIU45" s="152"/>
      <c r="OIV45" s="152"/>
      <c r="OIW45" s="152"/>
      <c r="OIX45" s="152"/>
      <c r="OIY45" s="152"/>
      <c r="OIZ45" s="152"/>
      <c r="OJA45" s="152"/>
      <c r="OJB45" s="152"/>
      <c r="OJC45" s="152"/>
      <c r="OJD45" s="152"/>
      <c r="OJE45" s="152"/>
      <c r="OJF45" s="152"/>
      <c r="OJG45" s="152"/>
      <c r="OJH45" s="152"/>
      <c r="OJI45" s="152"/>
      <c r="OJJ45" s="152"/>
      <c r="OJK45" s="152"/>
      <c r="OJL45" s="152"/>
      <c r="OJM45" s="152"/>
      <c r="OJN45" s="152"/>
      <c r="OJO45" s="152"/>
      <c r="OJP45" s="152"/>
      <c r="OJQ45" s="152"/>
      <c r="OJR45" s="152"/>
      <c r="OJS45" s="152"/>
      <c r="OJT45" s="152"/>
      <c r="OJU45" s="152"/>
      <c r="OJV45" s="152"/>
      <c r="OJW45" s="152"/>
      <c r="OJX45" s="152"/>
      <c r="OJY45" s="152"/>
      <c r="OJZ45" s="152"/>
      <c r="OKA45" s="152"/>
      <c r="OKB45" s="152"/>
      <c r="OKC45" s="152"/>
      <c r="OKD45" s="152"/>
      <c r="OKE45" s="152"/>
      <c r="OKF45" s="152"/>
      <c r="OKG45" s="152"/>
      <c r="OKH45" s="152"/>
      <c r="OKI45" s="152"/>
      <c r="OKJ45" s="152"/>
      <c r="OKK45" s="152"/>
      <c r="OKL45" s="152"/>
      <c r="OKM45" s="152"/>
      <c r="OKN45" s="152"/>
      <c r="OKO45" s="152"/>
      <c r="OKP45" s="152"/>
      <c r="OKQ45" s="152"/>
      <c r="OKR45" s="152"/>
      <c r="OKS45" s="152"/>
      <c r="OKT45" s="152"/>
      <c r="OKU45" s="152"/>
      <c r="OKV45" s="152"/>
      <c r="OKW45" s="152"/>
      <c r="OKX45" s="152"/>
      <c r="OKY45" s="152"/>
      <c r="OKZ45" s="152"/>
      <c r="OLA45" s="152"/>
      <c r="OLB45" s="152"/>
      <c r="OLC45" s="152"/>
      <c r="OLD45" s="152"/>
      <c r="OLE45" s="152"/>
      <c r="OLF45" s="152"/>
      <c r="OLG45" s="152"/>
      <c r="OLH45" s="152"/>
      <c r="OLI45" s="152"/>
      <c r="OLJ45" s="152"/>
      <c r="OLK45" s="152"/>
      <c r="OLL45" s="152"/>
      <c r="OLM45" s="152"/>
      <c r="OLN45" s="152"/>
      <c r="OLO45" s="152"/>
      <c r="OLP45" s="152"/>
      <c r="OLQ45" s="152"/>
      <c r="OLR45" s="152"/>
      <c r="OLS45" s="152"/>
      <c r="OLT45" s="152"/>
      <c r="OLU45" s="152"/>
      <c r="OLV45" s="152"/>
      <c r="OLW45" s="152"/>
      <c r="OLX45" s="152"/>
      <c r="OLY45" s="152"/>
      <c r="OLZ45" s="152"/>
      <c r="OMA45" s="152"/>
      <c r="OMB45" s="152"/>
      <c r="OMC45" s="152"/>
      <c r="OMD45" s="152"/>
      <c r="OME45" s="152"/>
      <c r="OMF45" s="152"/>
      <c r="OMG45" s="152"/>
      <c r="OMH45" s="152"/>
      <c r="OMI45" s="152"/>
      <c r="OMJ45" s="152"/>
      <c r="OMK45" s="152"/>
      <c r="OML45" s="152"/>
      <c r="OMM45" s="152"/>
      <c r="OMN45" s="152"/>
      <c r="OMO45" s="152"/>
      <c r="OMP45" s="152"/>
      <c r="OMQ45" s="152"/>
      <c r="OMR45" s="152"/>
      <c r="OMS45" s="152"/>
      <c r="OMT45" s="152"/>
      <c r="OMU45" s="152"/>
      <c r="OMV45" s="152"/>
      <c r="OMW45" s="152"/>
      <c r="OMX45" s="152"/>
      <c r="OMY45" s="152"/>
      <c r="OMZ45" s="152"/>
      <c r="ONA45" s="152"/>
      <c r="ONB45" s="152"/>
      <c r="ONC45" s="152"/>
      <c r="OND45" s="152"/>
      <c r="ONE45" s="152"/>
      <c r="ONF45" s="152"/>
      <c r="ONG45" s="152"/>
      <c r="ONH45" s="152"/>
      <c r="ONI45" s="152"/>
      <c r="ONJ45" s="152"/>
      <c r="ONK45" s="152"/>
      <c r="ONL45" s="152"/>
      <c r="ONM45" s="152"/>
      <c r="ONN45" s="152"/>
      <c r="ONO45" s="152"/>
      <c r="ONP45" s="152"/>
      <c r="ONQ45" s="152"/>
      <c r="ONR45" s="152"/>
      <c r="ONS45" s="152"/>
      <c r="ONT45" s="152"/>
      <c r="ONU45" s="152"/>
      <c r="ONV45" s="152"/>
      <c r="ONW45" s="152"/>
      <c r="ONX45" s="152"/>
      <c r="ONY45" s="152"/>
      <c r="ONZ45" s="152"/>
      <c r="OOA45" s="152"/>
      <c r="OOB45" s="152"/>
      <c r="OOC45" s="152"/>
      <c r="OOD45" s="152"/>
      <c r="OOE45" s="152"/>
      <c r="OOF45" s="152"/>
      <c r="OOG45" s="152"/>
      <c r="OOH45" s="152"/>
      <c r="OOI45" s="152"/>
      <c r="OOJ45" s="152"/>
      <c r="OOK45" s="152"/>
      <c r="OOL45" s="152"/>
      <c r="OOM45" s="152"/>
      <c r="OON45" s="152"/>
      <c r="OOO45" s="152"/>
      <c r="OOP45" s="152"/>
      <c r="OOQ45" s="152"/>
      <c r="OOR45" s="152"/>
      <c r="OOS45" s="152"/>
      <c r="OOT45" s="152"/>
      <c r="OOU45" s="152"/>
      <c r="OOV45" s="152"/>
      <c r="OOW45" s="152"/>
      <c r="OOX45" s="152"/>
      <c r="OOY45" s="152"/>
      <c r="OOZ45" s="152"/>
      <c r="OPA45" s="152"/>
      <c r="OPB45" s="152"/>
      <c r="OPC45" s="152"/>
      <c r="OPD45" s="152"/>
      <c r="OPE45" s="152"/>
      <c r="OPF45" s="152"/>
      <c r="OPG45" s="152"/>
      <c r="OPH45" s="152"/>
      <c r="OPI45" s="152"/>
      <c r="OPJ45" s="152"/>
      <c r="OPK45" s="152"/>
      <c r="OPL45" s="152"/>
      <c r="OPM45" s="152"/>
      <c r="OPN45" s="152"/>
      <c r="OPO45" s="152"/>
      <c r="OPP45" s="152"/>
      <c r="OPQ45" s="152"/>
      <c r="OPR45" s="152"/>
      <c r="OPS45" s="152"/>
      <c r="OPT45" s="152"/>
      <c r="OPU45" s="152"/>
      <c r="OPV45" s="152"/>
      <c r="OPW45" s="152"/>
      <c r="OPX45" s="152"/>
      <c r="OPY45" s="152"/>
      <c r="OPZ45" s="152"/>
      <c r="OQA45" s="152"/>
      <c r="OQB45" s="152"/>
      <c r="OQC45" s="152"/>
      <c r="OQD45" s="152"/>
      <c r="OQE45" s="152"/>
      <c r="OQF45" s="152"/>
      <c r="OQG45" s="152"/>
      <c r="OQH45" s="152"/>
      <c r="OQI45" s="152"/>
      <c r="OQJ45" s="152"/>
      <c r="OQK45" s="152"/>
      <c r="OQL45" s="152"/>
      <c r="OQM45" s="152"/>
      <c r="OQN45" s="152"/>
      <c r="OQO45" s="152"/>
      <c r="OQP45" s="152"/>
      <c r="OQQ45" s="152"/>
      <c r="OQR45" s="152"/>
      <c r="OQS45" s="152"/>
      <c r="OQT45" s="152"/>
      <c r="OQU45" s="152"/>
      <c r="OQV45" s="152"/>
      <c r="OQW45" s="152"/>
      <c r="OQX45" s="152"/>
      <c r="OQY45" s="152"/>
      <c r="OQZ45" s="152"/>
      <c r="ORA45" s="152"/>
      <c r="ORB45" s="152"/>
      <c r="ORC45" s="152"/>
      <c r="ORD45" s="152"/>
      <c r="ORE45" s="152"/>
      <c r="ORF45" s="152"/>
      <c r="ORG45" s="152"/>
      <c r="ORH45" s="152"/>
      <c r="ORI45" s="152"/>
      <c r="ORJ45" s="152"/>
      <c r="ORK45" s="152"/>
      <c r="ORL45" s="152"/>
      <c r="ORM45" s="152"/>
      <c r="ORN45" s="152"/>
      <c r="ORO45" s="152"/>
      <c r="ORP45" s="152"/>
      <c r="ORQ45" s="152"/>
      <c r="ORR45" s="152"/>
      <c r="ORS45" s="152"/>
      <c r="ORT45" s="152"/>
      <c r="ORU45" s="152"/>
      <c r="ORV45" s="152"/>
      <c r="ORW45" s="152"/>
      <c r="ORX45" s="152"/>
      <c r="ORY45" s="152"/>
      <c r="ORZ45" s="152"/>
      <c r="OSA45" s="152"/>
      <c r="OSB45" s="152"/>
      <c r="OSC45" s="152"/>
      <c r="OSD45" s="152"/>
      <c r="OSE45" s="152"/>
      <c r="OSF45" s="152"/>
      <c r="OSG45" s="152"/>
      <c r="OSH45" s="152"/>
      <c r="OSI45" s="152"/>
      <c r="OSJ45" s="152"/>
      <c r="OSK45" s="152"/>
      <c r="OSL45" s="152"/>
      <c r="OSM45" s="152"/>
      <c r="OSN45" s="152"/>
      <c r="OSO45" s="152"/>
      <c r="OSP45" s="152"/>
      <c r="OSQ45" s="152"/>
      <c r="OSR45" s="152"/>
      <c r="OSS45" s="152"/>
      <c r="OST45" s="152"/>
      <c r="OSU45" s="152"/>
      <c r="OSV45" s="152"/>
      <c r="OSW45" s="152"/>
      <c r="OSX45" s="152"/>
      <c r="OSY45" s="152"/>
      <c r="OSZ45" s="152"/>
      <c r="OTA45" s="152"/>
      <c r="OTB45" s="152"/>
      <c r="OTC45" s="152"/>
      <c r="OTD45" s="152"/>
      <c r="OTE45" s="152"/>
      <c r="OTF45" s="152"/>
      <c r="OTG45" s="152"/>
      <c r="OTH45" s="152"/>
      <c r="OTI45" s="152"/>
      <c r="OTJ45" s="152"/>
      <c r="OTK45" s="152"/>
      <c r="OTL45" s="152"/>
      <c r="OTM45" s="152"/>
      <c r="OTN45" s="152"/>
      <c r="OTO45" s="152"/>
      <c r="OTP45" s="152"/>
      <c r="OTQ45" s="152"/>
      <c r="OTR45" s="152"/>
      <c r="OTS45" s="152"/>
      <c r="OTT45" s="152"/>
      <c r="OTU45" s="152"/>
      <c r="OTV45" s="152"/>
      <c r="OTW45" s="152"/>
      <c r="OTX45" s="152"/>
      <c r="OTY45" s="152"/>
      <c r="OTZ45" s="152"/>
      <c r="OUA45" s="152"/>
      <c r="OUB45" s="152"/>
      <c r="OUC45" s="152"/>
      <c r="OUD45" s="152"/>
      <c r="OUE45" s="152"/>
      <c r="OUF45" s="152"/>
      <c r="OUG45" s="152"/>
      <c r="OUH45" s="152"/>
      <c r="OUI45" s="152"/>
      <c r="OUJ45" s="152"/>
      <c r="OUK45" s="152"/>
      <c r="OUL45" s="152"/>
      <c r="OUM45" s="152"/>
      <c r="OUN45" s="152"/>
      <c r="OUO45" s="152"/>
      <c r="OUP45" s="152"/>
      <c r="OUQ45" s="152"/>
      <c r="OUR45" s="152"/>
      <c r="OUS45" s="152"/>
      <c r="OUT45" s="152"/>
      <c r="OUU45" s="152"/>
      <c r="OUV45" s="152"/>
      <c r="OUW45" s="152"/>
      <c r="OUX45" s="152"/>
      <c r="OUY45" s="152"/>
      <c r="OUZ45" s="152"/>
      <c r="OVA45" s="152"/>
      <c r="OVB45" s="152"/>
      <c r="OVC45" s="152"/>
      <c r="OVD45" s="152"/>
      <c r="OVE45" s="152"/>
      <c r="OVF45" s="152"/>
      <c r="OVG45" s="152"/>
      <c r="OVH45" s="152"/>
      <c r="OVI45" s="152"/>
      <c r="OVJ45" s="152"/>
      <c r="OVK45" s="152"/>
      <c r="OVL45" s="152"/>
      <c r="OVM45" s="152"/>
      <c r="OVN45" s="152"/>
      <c r="OVO45" s="152"/>
      <c r="OVP45" s="152"/>
      <c r="OVQ45" s="152"/>
      <c r="OVR45" s="152"/>
      <c r="OVS45" s="152"/>
      <c r="OVT45" s="152"/>
      <c r="OVU45" s="152"/>
      <c r="OVV45" s="152"/>
      <c r="OVW45" s="152"/>
      <c r="OVX45" s="152"/>
      <c r="OVY45" s="152"/>
      <c r="OVZ45" s="152"/>
      <c r="OWA45" s="152"/>
      <c r="OWB45" s="152"/>
      <c r="OWC45" s="152"/>
      <c r="OWD45" s="152"/>
      <c r="OWE45" s="152"/>
      <c r="OWF45" s="152"/>
      <c r="OWG45" s="152"/>
      <c r="OWH45" s="152"/>
      <c r="OWI45" s="152"/>
      <c r="OWJ45" s="152"/>
      <c r="OWK45" s="152"/>
      <c r="OWL45" s="152"/>
      <c r="OWM45" s="152"/>
      <c r="OWN45" s="152"/>
      <c r="OWO45" s="152"/>
      <c r="OWP45" s="152"/>
      <c r="OWQ45" s="152"/>
      <c r="OWR45" s="152"/>
      <c r="OWS45" s="152"/>
      <c r="OWT45" s="152"/>
      <c r="OWU45" s="152"/>
      <c r="OWV45" s="152"/>
      <c r="OWW45" s="152"/>
      <c r="OWX45" s="152"/>
      <c r="OWY45" s="152"/>
      <c r="OWZ45" s="152"/>
      <c r="OXA45" s="152"/>
      <c r="OXB45" s="152"/>
      <c r="OXC45" s="152"/>
      <c r="OXD45" s="152"/>
      <c r="OXE45" s="152"/>
      <c r="OXF45" s="152"/>
      <c r="OXG45" s="152"/>
      <c r="OXH45" s="152"/>
      <c r="OXI45" s="152"/>
      <c r="OXJ45" s="152"/>
      <c r="OXK45" s="152"/>
      <c r="OXL45" s="152"/>
      <c r="OXM45" s="152"/>
      <c r="OXN45" s="152"/>
      <c r="OXO45" s="152"/>
      <c r="OXP45" s="152"/>
      <c r="OXQ45" s="152"/>
      <c r="OXR45" s="152"/>
      <c r="OXS45" s="152"/>
      <c r="OXT45" s="152"/>
      <c r="OXU45" s="152"/>
      <c r="OXV45" s="152"/>
      <c r="OXW45" s="152"/>
      <c r="OXX45" s="152"/>
      <c r="OXY45" s="152"/>
      <c r="OXZ45" s="152"/>
      <c r="OYA45" s="152"/>
      <c r="OYB45" s="152"/>
      <c r="OYC45" s="152"/>
      <c r="OYD45" s="152"/>
      <c r="OYE45" s="152"/>
      <c r="OYF45" s="152"/>
      <c r="OYG45" s="152"/>
      <c r="OYH45" s="152"/>
      <c r="OYI45" s="152"/>
      <c r="OYJ45" s="152"/>
      <c r="OYK45" s="152"/>
      <c r="OYL45" s="152"/>
      <c r="OYM45" s="152"/>
      <c r="OYN45" s="152"/>
      <c r="OYO45" s="152"/>
      <c r="OYP45" s="152"/>
      <c r="OYQ45" s="152"/>
      <c r="OYR45" s="152"/>
      <c r="OYS45" s="152"/>
      <c r="OYT45" s="152"/>
      <c r="OYU45" s="152"/>
      <c r="OYV45" s="152"/>
      <c r="OYW45" s="152"/>
      <c r="OYX45" s="152"/>
      <c r="OYY45" s="152"/>
      <c r="OYZ45" s="152"/>
      <c r="OZA45" s="152"/>
      <c r="OZB45" s="152"/>
      <c r="OZC45" s="152"/>
      <c r="OZD45" s="152"/>
      <c r="OZE45" s="152"/>
      <c r="OZF45" s="152"/>
      <c r="OZG45" s="152"/>
      <c r="OZH45" s="152"/>
      <c r="OZI45" s="152"/>
      <c r="OZJ45" s="152"/>
      <c r="OZK45" s="152"/>
      <c r="OZL45" s="152"/>
      <c r="OZM45" s="152"/>
      <c r="OZN45" s="152"/>
      <c r="OZO45" s="152"/>
      <c r="OZP45" s="152"/>
      <c r="OZQ45" s="152"/>
      <c r="OZR45" s="152"/>
      <c r="OZS45" s="152"/>
      <c r="OZT45" s="152"/>
      <c r="OZU45" s="152"/>
      <c r="OZV45" s="152"/>
      <c r="OZW45" s="152"/>
      <c r="OZX45" s="152"/>
      <c r="OZY45" s="152"/>
      <c r="OZZ45" s="152"/>
      <c r="PAA45" s="152"/>
      <c r="PAB45" s="152"/>
      <c r="PAC45" s="152"/>
      <c r="PAD45" s="152"/>
      <c r="PAE45" s="152"/>
      <c r="PAF45" s="152"/>
      <c r="PAG45" s="152"/>
      <c r="PAH45" s="152"/>
      <c r="PAI45" s="152"/>
      <c r="PAJ45" s="152"/>
      <c r="PAK45" s="152"/>
      <c r="PAL45" s="152"/>
      <c r="PAM45" s="152"/>
      <c r="PAN45" s="152"/>
      <c r="PAO45" s="152"/>
      <c r="PAP45" s="152"/>
      <c r="PAQ45" s="152"/>
      <c r="PAR45" s="152"/>
      <c r="PAS45" s="152"/>
      <c r="PAT45" s="152"/>
      <c r="PAU45" s="152"/>
      <c r="PAV45" s="152"/>
      <c r="PAW45" s="152"/>
      <c r="PAX45" s="152"/>
      <c r="PAY45" s="152"/>
      <c r="PAZ45" s="152"/>
      <c r="PBA45" s="152"/>
      <c r="PBB45" s="152"/>
      <c r="PBC45" s="152"/>
      <c r="PBD45" s="152"/>
      <c r="PBE45" s="152"/>
      <c r="PBF45" s="152"/>
      <c r="PBG45" s="152"/>
      <c r="PBH45" s="152"/>
      <c r="PBI45" s="152"/>
      <c r="PBJ45" s="152"/>
      <c r="PBK45" s="152"/>
      <c r="PBL45" s="152"/>
      <c r="PBM45" s="152"/>
      <c r="PBN45" s="152"/>
      <c r="PBO45" s="152"/>
      <c r="PBP45" s="152"/>
      <c r="PBQ45" s="152"/>
      <c r="PBR45" s="152"/>
      <c r="PBS45" s="152"/>
      <c r="PBT45" s="152"/>
      <c r="PBU45" s="152"/>
      <c r="PBV45" s="152"/>
      <c r="PBW45" s="152"/>
      <c r="PBX45" s="152"/>
      <c r="PBY45" s="152"/>
      <c r="PBZ45" s="152"/>
      <c r="PCA45" s="152"/>
      <c r="PCB45" s="152"/>
      <c r="PCC45" s="152"/>
      <c r="PCD45" s="152"/>
      <c r="PCE45" s="152"/>
      <c r="PCF45" s="152"/>
      <c r="PCG45" s="152"/>
      <c r="PCH45" s="152"/>
      <c r="PCI45" s="152"/>
      <c r="PCJ45" s="152"/>
      <c r="PCK45" s="152"/>
      <c r="PCL45" s="152"/>
      <c r="PCM45" s="152"/>
      <c r="PCN45" s="152"/>
      <c r="PCO45" s="152"/>
      <c r="PCP45" s="152"/>
      <c r="PCQ45" s="152"/>
      <c r="PCR45" s="152"/>
      <c r="PCS45" s="152"/>
      <c r="PCT45" s="152"/>
      <c r="PCU45" s="152"/>
      <c r="PCV45" s="152"/>
      <c r="PCW45" s="152"/>
      <c r="PCX45" s="152"/>
      <c r="PCY45" s="152"/>
      <c r="PCZ45" s="152"/>
      <c r="PDA45" s="152"/>
      <c r="PDB45" s="152"/>
      <c r="PDC45" s="152"/>
      <c r="PDD45" s="152"/>
      <c r="PDE45" s="152"/>
      <c r="PDF45" s="152"/>
      <c r="PDG45" s="152"/>
      <c r="PDH45" s="152"/>
      <c r="PDI45" s="152"/>
      <c r="PDJ45" s="152"/>
      <c r="PDK45" s="152"/>
      <c r="PDL45" s="152"/>
      <c r="PDM45" s="152"/>
      <c r="PDN45" s="152"/>
      <c r="PDO45" s="152"/>
      <c r="PDP45" s="152"/>
      <c r="PDQ45" s="152"/>
      <c r="PDR45" s="152"/>
      <c r="PDS45" s="152"/>
      <c r="PDT45" s="152"/>
      <c r="PDU45" s="152"/>
      <c r="PDV45" s="152"/>
      <c r="PDW45" s="152"/>
      <c r="PDX45" s="152"/>
      <c r="PDY45" s="152"/>
      <c r="PDZ45" s="152"/>
      <c r="PEA45" s="152"/>
      <c r="PEB45" s="152"/>
      <c r="PEC45" s="152"/>
      <c r="PED45" s="152"/>
      <c r="PEE45" s="152"/>
      <c r="PEF45" s="152"/>
      <c r="PEG45" s="152"/>
      <c r="PEH45" s="152"/>
      <c r="PEI45" s="152"/>
      <c r="PEJ45" s="152"/>
      <c r="PEK45" s="152"/>
      <c r="PEL45" s="152"/>
      <c r="PEM45" s="152"/>
      <c r="PEN45" s="152"/>
      <c r="PEO45" s="152"/>
      <c r="PEP45" s="152"/>
      <c r="PEQ45" s="152"/>
      <c r="PER45" s="152"/>
      <c r="PES45" s="152"/>
      <c r="PET45" s="152"/>
      <c r="PEU45" s="152"/>
      <c r="PEV45" s="152"/>
      <c r="PEW45" s="152"/>
      <c r="PEX45" s="152"/>
      <c r="PEY45" s="152"/>
      <c r="PEZ45" s="152"/>
      <c r="PFA45" s="152"/>
      <c r="PFB45" s="152"/>
      <c r="PFC45" s="152"/>
      <c r="PFD45" s="152"/>
      <c r="PFE45" s="152"/>
      <c r="PFF45" s="152"/>
      <c r="PFG45" s="152"/>
      <c r="PFH45" s="152"/>
      <c r="PFI45" s="152"/>
      <c r="PFJ45" s="152"/>
      <c r="PFK45" s="152"/>
      <c r="PFL45" s="152"/>
      <c r="PFM45" s="152"/>
      <c r="PFN45" s="152"/>
      <c r="PFO45" s="152"/>
      <c r="PFP45" s="152"/>
      <c r="PFQ45" s="152"/>
      <c r="PFR45" s="152"/>
      <c r="PFS45" s="152"/>
      <c r="PFT45" s="152"/>
      <c r="PFU45" s="152"/>
      <c r="PFV45" s="152"/>
      <c r="PFW45" s="152"/>
      <c r="PFX45" s="152"/>
      <c r="PFY45" s="152"/>
      <c r="PFZ45" s="152"/>
      <c r="PGA45" s="152"/>
      <c r="PGB45" s="152"/>
      <c r="PGC45" s="152"/>
      <c r="PGD45" s="152"/>
      <c r="PGE45" s="152"/>
      <c r="PGF45" s="152"/>
      <c r="PGG45" s="152"/>
      <c r="PGH45" s="152"/>
      <c r="PGI45" s="152"/>
      <c r="PGJ45" s="152"/>
      <c r="PGK45" s="152"/>
      <c r="PGL45" s="152"/>
      <c r="PGM45" s="152"/>
      <c r="PGN45" s="152"/>
      <c r="PGO45" s="152"/>
      <c r="PGP45" s="152"/>
      <c r="PGQ45" s="152"/>
      <c r="PGR45" s="152"/>
      <c r="PGS45" s="152"/>
      <c r="PGT45" s="152"/>
      <c r="PGU45" s="152"/>
      <c r="PGV45" s="152"/>
      <c r="PGW45" s="152"/>
      <c r="PGX45" s="152"/>
      <c r="PGY45" s="152"/>
      <c r="PGZ45" s="152"/>
      <c r="PHA45" s="152"/>
      <c r="PHB45" s="152"/>
      <c r="PHC45" s="152"/>
      <c r="PHD45" s="152"/>
      <c r="PHE45" s="152"/>
      <c r="PHF45" s="152"/>
      <c r="PHG45" s="152"/>
      <c r="PHH45" s="152"/>
      <c r="PHI45" s="152"/>
      <c r="PHJ45" s="152"/>
      <c r="PHK45" s="152"/>
      <c r="PHL45" s="152"/>
      <c r="PHM45" s="152"/>
      <c r="PHN45" s="152"/>
      <c r="PHO45" s="152"/>
      <c r="PHP45" s="152"/>
      <c r="PHQ45" s="152"/>
      <c r="PHR45" s="152"/>
      <c r="PHS45" s="152"/>
      <c r="PHT45" s="152"/>
      <c r="PHU45" s="152"/>
      <c r="PHV45" s="152"/>
      <c r="PHW45" s="152"/>
      <c r="PHX45" s="152"/>
      <c r="PHY45" s="152"/>
      <c r="PHZ45" s="152"/>
      <c r="PIA45" s="152"/>
      <c r="PIB45" s="152"/>
      <c r="PIC45" s="152"/>
      <c r="PID45" s="152"/>
      <c r="PIE45" s="152"/>
      <c r="PIF45" s="152"/>
      <c r="PIG45" s="152"/>
      <c r="PIH45" s="152"/>
      <c r="PII45" s="152"/>
      <c r="PIJ45" s="152"/>
      <c r="PIK45" s="152"/>
      <c r="PIL45" s="152"/>
      <c r="PIM45" s="152"/>
      <c r="PIN45" s="152"/>
      <c r="PIO45" s="152"/>
      <c r="PIP45" s="152"/>
      <c r="PIQ45" s="152"/>
      <c r="PIR45" s="152"/>
      <c r="PIS45" s="152"/>
      <c r="PIT45" s="152"/>
      <c r="PIU45" s="152"/>
      <c r="PIV45" s="152"/>
      <c r="PIW45" s="152"/>
      <c r="PIX45" s="152"/>
      <c r="PIY45" s="152"/>
      <c r="PIZ45" s="152"/>
      <c r="PJA45" s="152"/>
      <c r="PJB45" s="152"/>
      <c r="PJC45" s="152"/>
      <c r="PJD45" s="152"/>
      <c r="PJE45" s="152"/>
      <c r="PJF45" s="152"/>
      <c r="PJG45" s="152"/>
      <c r="PJH45" s="152"/>
      <c r="PJI45" s="152"/>
      <c r="PJJ45" s="152"/>
      <c r="PJK45" s="152"/>
      <c r="PJL45" s="152"/>
      <c r="PJM45" s="152"/>
      <c r="PJN45" s="152"/>
      <c r="PJO45" s="152"/>
      <c r="PJP45" s="152"/>
      <c r="PJQ45" s="152"/>
      <c r="PJR45" s="152"/>
      <c r="PJS45" s="152"/>
      <c r="PJT45" s="152"/>
      <c r="PJU45" s="152"/>
      <c r="PJV45" s="152"/>
      <c r="PJW45" s="152"/>
      <c r="PJX45" s="152"/>
      <c r="PJY45" s="152"/>
      <c r="PJZ45" s="152"/>
      <c r="PKA45" s="152"/>
      <c r="PKB45" s="152"/>
      <c r="PKC45" s="152"/>
      <c r="PKD45" s="152"/>
      <c r="PKE45" s="152"/>
      <c r="PKF45" s="152"/>
      <c r="PKG45" s="152"/>
      <c r="PKH45" s="152"/>
      <c r="PKI45" s="152"/>
      <c r="PKJ45" s="152"/>
      <c r="PKK45" s="152"/>
      <c r="PKL45" s="152"/>
      <c r="PKM45" s="152"/>
      <c r="PKN45" s="152"/>
      <c r="PKO45" s="152"/>
      <c r="PKP45" s="152"/>
      <c r="PKQ45" s="152"/>
      <c r="PKR45" s="152"/>
      <c r="PKS45" s="152"/>
      <c r="PKT45" s="152"/>
      <c r="PKU45" s="152"/>
      <c r="PKV45" s="152"/>
      <c r="PKW45" s="152"/>
      <c r="PKX45" s="152"/>
      <c r="PKY45" s="152"/>
      <c r="PKZ45" s="152"/>
      <c r="PLA45" s="152"/>
      <c r="PLB45" s="152"/>
      <c r="PLC45" s="152"/>
      <c r="PLD45" s="152"/>
      <c r="PLE45" s="152"/>
      <c r="PLF45" s="152"/>
      <c r="PLG45" s="152"/>
      <c r="PLH45" s="152"/>
      <c r="PLI45" s="152"/>
      <c r="PLJ45" s="152"/>
      <c r="PLK45" s="152"/>
      <c r="PLL45" s="152"/>
      <c r="PLM45" s="152"/>
      <c r="PLN45" s="152"/>
      <c r="PLO45" s="152"/>
      <c r="PLP45" s="152"/>
      <c r="PLQ45" s="152"/>
      <c r="PLR45" s="152"/>
      <c r="PLS45" s="152"/>
      <c r="PLT45" s="152"/>
      <c r="PLU45" s="152"/>
      <c r="PLV45" s="152"/>
      <c r="PLW45" s="152"/>
      <c r="PLX45" s="152"/>
      <c r="PLY45" s="152"/>
      <c r="PLZ45" s="152"/>
      <c r="PMA45" s="152"/>
      <c r="PMB45" s="152"/>
      <c r="PMC45" s="152"/>
      <c r="PMD45" s="152"/>
      <c r="PME45" s="152"/>
      <c r="PMF45" s="152"/>
      <c r="PMG45" s="152"/>
      <c r="PMH45" s="152"/>
      <c r="PMI45" s="152"/>
      <c r="PMJ45" s="152"/>
      <c r="PMK45" s="152"/>
      <c r="PML45" s="152"/>
      <c r="PMM45" s="152"/>
      <c r="PMN45" s="152"/>
      <c r="PMO45" s="152"/>
      <c r="PMP45" s="152"/>
      <c r="PMQ45" s="152"/>
      <c r="PMR45" s="152"/>
      <c r="PMS45" s="152"/>
      <c r="PMT45" s="152"/>
      <c r="PMU45" s="152"/>
      <c r="PMV45" s="152"/>
      <c r="PMW45" s="152"/>
      <c r="PMX45" s="152"/>
      <c r="PMY45" s="152"/>
      <c r="PMZ45" s="152"/>
      <c r="PNA45" s="152"/>
      <c r="PNB45" s="152"/>
      <c r="PNC45" s="152"/>
      <c r="PND45" s="152"/>
      <c r="PNE45" s="152"/>
      <c r="PNF45" s="152"/>
      <c r="PNG45" s="152"/>
      <c r="PNH45" s="152"/>
      <c r="PNI45" s="152"/>
      <c r="PNJ45" s="152"/>
      <c r="PNK45" s="152"/>
      <c r="PNL45" s="152"/>
      <c r="PNM45" s="152"/>
      <c r="PNN45" s="152"/>
      <c r="PNO45" s="152"/>
      <c r="PNP45" s="152"/>
      <c r="PNQ45" s="152"/>
      <c r="PNR45" s="152"/>
      <c r="PNS45" s="152"/>
      <c r="PNT45" s="152"/>
      <c r="PNU45" s="152"/>
      <c r="PNV45" s="152"/>
      <c r="PNW45" s="152"/>
      <c r="PNX45" s="152"/>
      <c r="PNY45" s="152"/>
      <c r="PNZ45" s="152"/>
      <c r="POA45" s="152"/>
      <c r="POB45" s="152"/>
      <c r="POC45" s="152"/>
      <c r="POD45" s="152"/>
      <c r="POE45" s="152"/>
      <c r="POF45" s="152"/>
      <c r="POG45" s="152"/>
      <c r="POH45" s="152"/>
      <c r="POI45" s="152"/>
      <c r="POJ45" s="152"/>
      <c r="POK45" s="152"/>
      <c r="POL45" s="152"/>
      <c r="POM45" s="152"/>
      <c r="PON45" s="152"/>
      <c r="POO45" s="152"/>
      <c r="POP45" s="152"/>
      <c r="POQ45" s="152"/>
      <c r="POR45" s="152"/>
      <c r="POS45" s="152"/>
      <c r="POT45" s="152"/>
      <c r="POU45" s="152"/>
      <c r="POV45" s="152"/>
      <c r="POW45" s="152"/>
      <c r="POX45" s="152"/>
      <c r="POY45" s="152"/>
      <c r="POZ45" s="152"/>
      <c r="PPA45" s="152"/>
      <c r="PPB45" s="152"/>
      <c r="PPC45" s="152"/>
      <c r="PPD45" s="152"/>
      <c r="PPE45" s="152"/>
      <c r="PPF45" s="152"/>
      <c r="PPG45" s="152"/>
      <c r="PPH45" s="152"/>
      <c r="PPI45" s="152"/>
      <c r="PPJ45" s="152"/>
      <c r="PPK45" s="152"/>
      <c r="PPL45" s="152"/>
      <c r="PPM45" s="152"/>
      <c r="PPN45" s="152"/>
      <c r="PPO45" s="152"/>
      <c r="PPP45" s="152"/>
      <c r="PPQ45" s="152"/>
      <c r="PPR45" s="152"/>
      <c r="PPS45" s="152"/>
      <c r="PPT45" s="152"/>
      <c r="PPU45" s="152"/>
      <c r="PPV45" s="152"/>
      <c r="PPW45" s="152"/>
      <c r="PPX45" s="152"/>
      <c r="PPY45" s="152"/>
      <c r="PPZ45" s="152"/>
      <c r="PQA45" s="152"/>
      <c r="PQB45" s="152"/>
      <c r="PQC45" s="152"/>
      <c r="PQD45" s="152"/>
      <c r="PQE45" s="152"/>
      <c r="PQF45" s="152"/>
      <c r="PQG45" s="152"/>
      <c r="PQH45" s="152"/>
      <c r="PQI45" s="152"/>
      <c r="PQJ45" s="152"/>
      <c r="PQK45" s="152"/>
      <c r="PQL45" s="152"/>
      <c r="PQM45" s="152"/>
      <c r="PQN45" s="152"/>
      <c r="PQO45" s="152"/>
      <c r="PQP45" s="152"/>
      <c r="PQQ45" s="152"/>
      <c r="PQR45" s="152"/>
      <c r="PQS45" s="152"/>
      <c r="PQT45" s="152"/>
      <c r="PQU45" s="152"/>
      <c r="PQV45" s="152"/>
      <c r="PQW45" s="152"/>
      <c r="PQX45" s="152"/>
      <c r="PQY45" s="152"/>
      <c r="PQZ45" s="152"/>
      <c r="PRA45" s="152"/>
      <c r="PRB45" s="152"/>
      <c r="PRC45" s="152"/>
      <c r="PRD45" s="152"/>
      <c r="PRE45" s="152"/>
      <c r="PRF45" s="152"/>
      <c r="PRG45" s="152"/>
      <c r="PRH45" s="152"/>
      <c r="PRI45" s="152"/>
      <c r="PRJ45" s="152"/>
      <c r="PRK45" s="152"/>
      <c r="PRL45" s="152"/>
      <c r="PRM45" s="152"/>
      <c r="PRN45" s="152"/>
      <c r="PRO45" s="152"/>
      <c r="PRP45" s="152"/>
      <c r="PRQ45" s="152"/>
      <c r="PRR45" s="152"/>
      <c r="PRS45" s="152"/>
      <c r="PRT45" s="152"/>
      <c r="PRU45" s="152"/>
      <c r="PRV45" s="152"/>
      <c r="PRW45" s="152"/>
      <c r="PRX45" s="152"/>
      <c r="PRY45" s="152"/>
      <c r="PRZ45" s="152"/>
      <c r="PSA45" s="152"/>
      <c r="PSB45" s="152"/>
      <c r="PSC45" s="152"/>
      <c r="PSD45" s="152"/>
      <c r="PSE45" s="152"/>
      <c r="PSF45" s="152"/>
      <c r="PSG45" s="152"/>
      <c r="PSH45" s="152"/>
      <c r="PSI45" s="152"/>
      <c r="PSJ45" s="152"/>
      <c r="PSK45" s="152"/>
      <c r="PSL45" s="152"/>
      <c r="PSM45" s="152"/>
      <c r="PSN45" s="152"/>
      <c r="PSO45" s="152"/>
      <c r="PSP45" s="152"/>
      <c r="PSQ45" s="152"/>
      <c r="PSR45" s="152"/>
      <c r="PSS45" s="152"/>
      <c r="PST45" s="152"/>
      <c r="PSU45" s="152"/>
      <c r="PSV45" s="152"/>
      <c r="PSW45" s="152"/>
      <c r="PSX45" s="152"/>
      <c r="PSY45" s="152"/>
      <c r="PSZ45" s="152"/>
      <c r="PTA45" s="152"/>
      <c r="PTB45" s="152"/>
      <c r="PTC45" s="152"/>
      <c r="PTD45" s="152"/>
      <c r="PTE45" s="152"/>
      <c r="PTF45" s="152"/>
      <c r="PTG45" s="152"/>
      <c r="PTH45" s="152"/>
      <c r="PTI45" s="152"/>
      <c r="PTJ45" s="152"/>
      <c r="PTK45" s="152"/>
      <c r="PTL45" s="152"/>
      <c r="PTM45" s="152"/>
      <c r="PTN45" s="152"/>
      <c r="PTO45" s="152"/>
      <c r="PTP45" s="152"/>
      <c r="PTQ45" s="152"/>
      <c r="PTR45" s="152"/>
      <c r="PTS45" s="152"/>
      <c r="PTT45" s="152"/>
      <c r="PTU45" s="152"/>
      <c r="PTV45" s="152"/>
      <c r="PTW45" s="152"/>
      <c r="PTX45" s="152"/>
      <c r="PTY45" s="152"/>
      <c r="PTZ45" s="152"/>
      <c r="PUA45" s="152"/>
      <c r="PUB45" s="152"/>
      <c r="PUC45" s="152"/>
      <c r="PUD45" s="152"/>
      <c r="PUE45" s="152"/>
      <c r="PUF45" s="152"/>
      <c r="PUG45" s="152"/>
      <c r="PUH45" s="152"/>
      <c r="PUI45" s="152"/>
      <c r="PUJ45" s="152"/>
      <c r="PUK45" s="152"/>
      <c r="PUL45" s="152"/>
      <c r="PUM45" s="152"/>
      <c r="PUN45" s="152"/>
      <c r="PUO45" s="152"/>
      <c r="PUP45" s="152"/>
      <c r="PUQ45" s="152"/>
      <c r="PUR45" s="152"/>
      <c r="PUS45" s="152"/>
      <c r="PUT45" s="152"/>
      <c r="PUU45" s="152"/>
      <c r="PUV45" s="152"/>
      <c r="PUW45" s="152"/>
      <c r="PUX45" s="152"/>
      <c r="PUY45" s="152"/>
      <c r="PUZ45" s="152"/>
      <c r="PVA45" s="152"/>
      <c r="PVB45" s="152"/>
      <c r="PVC45" s="152"/>
      <c r="PVD45" s="152"/>
      <c r="PVE45" s="152"/>
      <c r="PVF45" s="152"/>
      <c r="PVG45" s="152"/>
      <c r="PVH45" s="152"/>
      <c r="PVI45" s="152"/>
      <c r="PVJ45" s="152"/>
      <c r="PVK45" s="152"/>
      <c r="PVL45" s="152"/>
      <c r="PVM45" s="152"/>
      <c r="PVN45" s="152"/>
      <c r="PVO45" s="152"/>
      <c r="PVP45" s="152"/>
      <c r="PVQ45" s="152"/>
      <c r="PVR45" s="152"/>
      <c r="PVS45" s="152"/>
      <c r="PVT45" s="152"/>
      <c r="PVU45" s="152"/>
      <c r="PVV45" s="152"/>
      <c r="PVW45" s="152"/>
      <c r="PVX45" s="152"/>
      <c r="PVY45" s="152"/>
      <c r="PVZ45" s="152"/>
      <c r="PWA45" s="152"/>
      <c r="PWB45" s="152"/>
      <c r="PWC45" s="152"/>
      <c r="PWD45" s="152"/>
      <c r="PWE45" s="152"/>
      <c r="PWF45" s="152"/>
      <c r="PWG45" s="152"/>
      <c r="PWH45" s="152"/>
      <c r="PWI45" s="152"/>
      <c r="PWJ45" s="152"/>
      <c r="PWK45" s="152"/>
      <c r="PWL45" s="152"/>
      <c r="PWM45" s="152"/>
      <c r="PWN45" s="152"/>
      <c r="PWO45" s="152"/>
      <c r="PWP45" s="152"/>
      <c r="PWQ45" s="152"/>
      <c r="PWR45" s="152"/>
      <c r="PWS45" s="152"/>
      <c r="PWT45" s="152"/>
      <c r="PWU45" s="152"/>
      <c r="PWV45" s="152"/>
      <c r="PWW45" s="152"/>
      <c r="PWX45" s="152"/>
      <c r="PWY45" s="152"/>
      <c r="PWZ45" s="152"/>
      <c r="PXA45" s="152"/>
      <c r="PXB45" s="152"/>
      <c r="PXC45" s="152"/>
      <c r="PXD45" s="152"/>
      <c r="PXE45" s="152"/>
      <c r="PXF45" s="152"/>
      <c r="PXG45" s="152"/>
      <c r="PXH45" s="152"/>
      <c r="PXI45" s="152"/>
      <c r="PXJ45" s="152"/>
      <c r="PXK45" s="152"/>
      <c r="PXL45" s="152"/>
      <c r="PXM45" s="152"/>
      <c r="PXN45" s="152"/>
      <c r="PXO45" s="152"/>
      <c r="PXP45" s="152"/>
      <c r="PXQ45" s="152"/>
      <c r="PXR45" s="152"/>
      <c r="PXS45" s="152"/>
      <c r="PXT45" s="152"/>
      <c r="PXU45" s="152"/>
      <c r="PXV45" s="152"/>
      <c r="PXW45" s="152"/>
      <c r="PXX45" s="152"/>
      <c r="PXY45" s="152"/>
      <c r="PXZ45" s="152"/>
      <c r="PYA45" s="152"/>
      <c r="PYB45" s="152"/>
      <c r="PYC45" s="152"/>
      <c r="PYD45" s="152"/>
      <c r="PYE45" s="152"/>
      <c r="PYF45" s="152"/>
      <c r="PYG45" s="152"/>
      <c r="PYH45" s="152"/>
      <c r="PYI45" s="152"/>
      <c r="PYJ45" s="152"/>
      <c r="PYK45" s="152"/>
      <c r="PYL45" s="152"/>
      <c r="PYM45" s="152"/>
      <c r="PYN45" s="152"/>
      <c r="PYO45" s="152"/>
      <c r="PYP45" s="152"/>
      <c r="PYQ45" s="152"/>
      <c r="PYR45" s="152"/>
      <c r="PYS45" s="152"/>
      <c r="PYT45" s="152"/>
      <c r="PYU45" s="152"/>
      <c r="PYV45" s="152"/>
      <c r="PYW45" s="152"/>
      <c r="PYX45" s="152"/>
      <c r="PYY45" s="152"/>
      <c r="PYZ45" s="152"/>
      <c r="PZA45" s="152"/>
      <c r="PZB45" s="152"/>
      <c r="PZC45" s="152"/>
      <c r="PZD45" s="152"/>
      <c r="PZE45" s="152"/>
      <c r="PZF45" s="152"/>
      <c r="PZG45" s="152"/>
      <c r="PZH45" s="152"/>
      <c r="PZI45" s="152"/>
      <c r="PZJ45" s="152"/>
      <c r="PZK45" s="152"/>
      <c r="PZL45" s="152"/>
      <c r="PZM45" s="152"/>
      <c r="PZN45" s="152"/>
      <c r="PZO45" s="152"/>
      <c r="PZP45" s="152"/>
      <c r="PZQ45" s="152"/>
      <c r="PZR45" s="152"/>
      <c r="PZS45" s="152"/>
      <c r="PZT45" s="152"/>
      <c r="PZU45" s="152"/>
      <c r="PZV45" s="152"/>
      <c r="PZW45" s="152"/>
      <c r="PZX45" s="152"/>
      <c r="PZY45" s="152"/>
      <c r="PZZ45" s="152"/>
      <c r="QAA45" s="152"/>
      <c r="QAB45" s="152"/>
      <c r="QAC45" s="152"/>
      <c r="QAD45" s="152"/>
      <c r="QAE45" s="152"/>
      <c r="QAF45" s="152"/>
      <c r="QAG45" s="152"/>
      <c r="QAH45" s="152"/>
      <c r="QAI45" s="152"/>
      <c r="QAJ45" s="152"/>
      <c r="QAK45" s="152"/>
      <c r="QAL45" s="152"/>
      <c r="QAM45" s="152"/>
      <c r="QAN45" s="152"/>
      <c r="QAO45" s="152"/>
      <c r="QAP45" s="152"/>
      <c r="QAQ45" s="152"/>
      <c r="QAR45" s="152"/>
      <c r="QAS45" s="152"/>
      <c r="QAT45" s="152"/>
      <c r="QAU45" s="152"/>
      <c r="QAV45" s="152"/>
      <c r="QAW45" s="152"/>
      <c r="QAX45" s="152"/>
      <c r="QAY45" s="152"/>
      <c r="QAZ45" s="152"/>
      <c r="QBA45" s="152"/>
      <c r="QBB45" s="152"/>
      <c r="QBC45" s="152"/>
      <c r="QBD45" s="152"/>
      <c r="QBE45" s="152"/>
      <c r="QBF45" s="152"/>
      <c r="QBG45" s="152"/>
      <c r="QBH45" s="152"/>
      <c r="QBI45" s="152"/>
      <c r="QBJ45" s="152"/>
      <c r="QBK45" s="152"/>
      <c r="QBL45" s="152"/>
      <c r="QBM45" s="152"/>
      <c r="QBN45" s="152"/>
      <c r="QBO45" s="152"/>
      <c r="QBP45" s="152"/>
      <c r="QBQ45" s="152"/>
      <c r="QBR45" s="152"/>
      <c r="QBS45" s="152"/>
      <c r="QBT45" s="152"/>
      <c r="QBU45" s="152"/>
      <c r="QBV45" s="152"/>
      <c r="QBW45" s="152"/>
      <c r="QBX45" s="152"/>
      <c r="QBY45" s="152"/>
      <c r="QBZ45" s="152"/>
      <c r="QCA45" s="152"/>
      <c r="QCB45" s="152"/>
      <c r="QCC45" s="152"/>
      <c r="QCD45" s="152"/>
      <c r="QCE45" s="152"/>
      <c r="QCF45" s="152"/>
      <c r="QCG45" s="152"/>
      <c r="QCH45" s="152"/>
      <c r="QCI45" s="152"/>
      <c r="QCJ45" s="152"/>
      <c r="QCK45" s="152"/>
      <c r="QCL45" s="152"/>
      <c r="QCM45" s="152"/>
      <c r="QCN45" s="152"/>
      <c r="QCO45" s="152"/>
      <c r="QCP45" s="152"/>
      <c r="QCQ45" s="152"/>
      <c r="QCR45" s="152"/>
      <c r="QCS45" s="152"/>
      <c r="QCT45" s="152"/>
      <c r="QCU45" s="152"/>
      <c r="QCV45" s="152"/>
      <c r="QCW45" s="152"/>
      <c r="QCX45" s="152"/>
      <c r="QCY45" s="152"/>
      <c r="QCZ45" s="152"/>
      <c r="QDA45" s="152"/>
      <c r="QDB45" s="152"/>
      <c r="QDC45" s="152"/>
      <c r="QDD45" s="152"/>
      <c r="QDE45" s="152"/>
      <c r="QDF45" s="152"/>
      <c r="QDG45" s="152"/>
      <c r="QDH45" s="152"/>
      <c r="QDI45" s="152"/>
      <c r="QDJ45" s="152"/>
      <c r="QDK45" s="152"/>
      <c r="QDL45" s="152"/>
      <c r="QDM45" s="152"/>
      <c r="QDN45" s="152"/>
      <c r="QDO45" s="152"/>
      <c r="QDP45" s="152"/>
      <c r="QDQ45" s="152"/>
      <c r="QDR45" s="152"/>
      <c r="QDS45" s="152"/>
      <c r="QDT45" s="152"/>
      <c r="QDU45" s="152"/>
      <c r="QDV45" s="152"/>
      <c r="QDW45" s="152"/>
      <c r="QDX45" s="152"/>
      <c r="QDY45" s="152"/>
      <c r="QDZ45" s="152"/>
      <c r="QEA45" s="152"/>
      <c r="QEB45" s="152"/>
      <c r="QEC45" s="152"/>
      <c r="QED45" s="152"/>
      <c r="QEE45" s="152"/>
      <c r="QEF45" s="152"/>
      <c r="QEG45" s="152"/>
      <c r="QEH45" s="152"/>
      <c r="QEI45" s="152"/>
      <c r="QEJ45" s="152"/>
      <c r="QEK45" s="152"/>
      <c r="QEL45" s="152"/>
      <c r="QEM45" s="152"/>
      <c r="QEN45" s="152"/>
      <c r="QEO45" s="152"/>
      <c r="QEP45" s="152"/>
      <c r="QEQ45" s="152"/>
      <c r="QER45" s="152"/>
      <c r="QES45" s="152"/>
      <c r="QET45" s="152"/>
      <c r="QEU45" s="152"/>
      <c r="QEV45" s="152"/>
      <c r="QEW45" s="152"/>
      <c r="QEX45" s="152"/>
      <c r="QEY45" s="152"/>
      <c r="QEZ45" s="152"/>
      <c r="QFA45" s="152"/>
      <c r="QFB45" s="152"/>
      <c r="QFC45" s="152"/>
      <c r="QFD45" s="152"/>
      <c r="QFE45" s="152"/>
      <c r="QFF45" s="152"/>
      <c r="QFG45" s="152"/>
      <c r="QFH45" s="152"/>
      <c r="QFI45" s="152"/>
      <c r="QFJ45" s="152"/>
      <c r="QFK45" s="152"/>
      <c r="QFL45" s="152"/>
      <c r="QFM45" s="152"/>
      <c r="QFN45" s="152"/>
      <c r="QFO45" s="152"/>
      <c r="QFP45" s="152"/>
      <c r="QFQ45" s="152"/>
      <c r="QFR45" s="152"/>
      <c r="QFS45" s="152"/>
      <c r="QFT45" s="152"/>
      <c r="QFU45" s="152"/>
      <c r="QFV45" s="152"/>
      <c r="QFW45" s="152"/>
      <c r="QFX45" s="152"/>
      <c r="QFY45" s="152"/>
      <c r="QFZ45" s="152"/>
      <c r="QGA45" s="152"/>
      <c r="QGB45" s="152"/>
      <c r="QGC45" s="152"/>
      <c r="QGD45" s="152"/>
      <c r="QGE45" s="152"/>
      <c r="QGF45" s="152"/>
      <c r="QGG45" s="152"/>
      <c r="QGH45" s="152"/>
      <c r="QGI45" s="152"/>
      <c r="QGJ45" s="152"/>
      <c r="QGK45" s="152"/>
      <c r="QGL45" s="152"/>
      <c r="QGM45" s="152"/>
      <c r="QGN45" s="152"/>
      <c r="QGO45" s="152"/>
      <c r="QGP45" s="152"/>
      <c r="QGQ45" s="152"/>
      <c r="QGR45" s="152"/>
      <c r="QGS45" s="152"/>
      <c r="QGT45" s="152"/>
      <c r="QGU45" s="152"/>
      <c r="QGV45" s="152"/>
      <c r="QGW45" s="152"/>
      <c r="QGX45" s="152"/>
      <c r="QGY45" s="152"/>
      <c r="QGZ45" s="152"/>
      <c r="QHA45" s="152"/>
      <c r="QHB45" s="152"/>
      <c r="QHC45" s="152"/>
      <c r="QHD45" s="152"/>
      <c r="QHE45" s="152"/>
      <c r="QHF45" s="152"/>
      <c r="QHG45" s="152"/>
      <c r="QHH45" s="152"/>
      <c r="QHI45" s="152"/>
      <c r="QHJ45" s="152"/>
      <c r="QHK45" s="152"/>
      <c r="QHL45" s="152"/>
      <c r="QHM45" s="152"/>
      <c r="QHN45" s="152"/>
      <c r="QHO45" s="152"/>
      <c r="QHP45" s="152"/>
      <c r="QHQ45" s="152"/>
      <c r="QHR45" s="152"/>
      <c r="QHS45" s="152"/>
      <c r="QHT45" s="152"/>
      <c r="QHU45" s="152"/>
      <c r="QHV45" s="152"/>
      <c r="QHW45" s="152"/>
      <c r="QHX45" s="152"/>
      <c r="QHY45" s="152"/>
      <c r="QHZ45" s="152"/>
      <c r="QIA45" s="152"/>
      <c r="QIB45" s="152"/>
      <c r="QIC45" s="152"/>
      <c r="QID45" s="152"/>
      <c r="QIE45" s="152"/>
      <c r="QIF45" s="152"/>
      <c r="QIG45" s="152"/>
      <c r="QIH45" s="152"/>
      <c r="QII45" s="152"/>
      <c r="QIJ45" s="152"/>
      <c r="QIK45" s="152"/>
      <c r="QIL45" s="152"/>
      <c r="QIM45" s="152"/>
      <c r="QIN45" s="152"/>
      <c r="QIO45" s="152"/>
      <c r="QIP45" s="152"/>
      <c r="QIQ45" s="152"/>
      <c r="QIR45" s="152"/>
      <c r="QIS45" s="152"/>
      <c r="QIT45" s="152"/>
      <c r="QIU45" s="152"/>
      <c r="QIV45" s="152"/>
      <c r="QIW45" s="152"/>
      <c r="QIX45" s="152"/>
      <c r="QIY45" s="152"/>
      <c r="QIZ45" s="152"/>
      <c r="QJA45" s="152"/>
      <c r="QJB45" s="152"/>
      <c r="QJC45" s="152"/>
      <c r="QJD45" s="152"/>
      <c r="QJE45" s="152"/>
      <c r="QJF45" s="152"/>
      <c r="QJG45" s="152"/>
      <c r="QJH45" s="152"/>
      <c r="QJI45" s="152"/>
      <c r="QJJ45" s="152"/>
      <c r="QJK45" s="152"/>
      <c r="QJL45" s="152"/>
      <c r="QJM45" s="152"/>
      <c r="QJN45" s="152"/>
      <c r="QJO45" s="152"/>
      <c r="QJP45" s="152"/>
      <c r="QJQ45" s="152"/>
      <c r="QJR45" s="152"/>
      <c r="QJS45" s="152"/>
      <c r="QJT45" s="152"/>
      <c r="QJU45" s="152"/>
      <c r="QJV45" s="152"/>
      <c r="QJW45" s="152"/>
      <c r="QJX45" s="152"/>
      <c r="QJY45" s="152"/>
      <c r="QJZ45" s="152"/>
      <c r="QKA45" s="152"/>
      <c r="QKB45" s="152"/>
      <c r="QKC45" s="152"/>
      <c r="QKD45" s="152"/>
      <c r="QKE45" s="152"/>
      <c r="QKF45" s="152"/>
      <c r="QKG45" s="152"/>
      <c r="QKH45" s="152"/>
      <c r="QKI45" s="152"/>
      <c r="QKJ45" s="152"/>
      <c r="QKK45" s="152"/>
      <c r="QKL45" s="152"/>
      <c r="QKM45" s="152"/>
      <c r="QKN45" s="152"/>
      <c r="QKO45" s="152"/>
      <c r="QKP45" s="152"/>
      <c r="QKQ45" s="152"/>
      <c r="QKR45" s="152"/>
      <c r="QKS45" s="152"/>
      <c r="QKT45" s="152"/>
      <c r="QKU45" s="152"/>
      <c r="QKV45" s="152"/>
      <c r="QKW45" s="152"/>
      <c r="QKX45" s="152"/>
      <c r="QKY45" s="152"/>
      <c r="QKZ45" s="152"/>
      <c r="QLA45" s="152"/>
      <c r="QLB45" s="152"/>
      <c r="QLC45" s="152"/>
      <c r="QLD45" s="152"/>
      <c r="QLE45" s="152"/>
      <c r="QLF45" s="152"/>
      <c r="QLG45" s="152"/>
      <c r="QLH45" s="152"/>
      <c r="QLI45" s="152"/>
      <c r="QLJ45" s="152"/>
      <c r="QLK45" s="152"/>
      <c r="QLL45" s="152"/>
      <c r="QLM45" s="152"/>
      <c r="QLN45" s="152"/>
      <c r="QLO45" s="152"/>
      <c r="QLP45" s="152"/>
      <c r="QLQ45" s="152"/>
      <c r="QLR45" s="152"/>
      <c r="QLS45" s="152"/>
      <c r="QLT45" s="152"/>
      <c r="QLU45" s="152"/>
      <c r="QLV45" s="152"/>
      <c r="QLW45" s="152"/>
      <c r="QLX45" s="152"/>
      <c r="QLY45" s="152"/>
      <c r="QLZ45" s="152"/>
      <c r="QMA45" s="152"/>
      <c r="QMB45" s="152"/>
      <c r="QMC45" s="152"/>
      <c r="QMD45" s="152"/>
      <c r="QME45" s="152"/>
      <c r="QMF45" s="152"/>
      <c r="QMG45" s="152"/>
      <c r="QMH45" s="152"/>
      <c r="QMI45" s="152"/>
      <c r="QMJ45" s="152"/>
      <c r="QMK45" s="152"/>
      <c r="QML45" s="152"/>
      <c r="QMM45" s="152"/>
      <c r="QMN45" s="152"/>
      <c r="QMO45" s="152"/>
      <c r="QMP45" s="152"/>
      <c r="QMQ45" s="152"/>
      <c r="QMR45" s="152"/>
      <c r="QMS45" s="152"/>
      <c r="QMT45" s="152"/>
      <c r="QMU45" s="152"/>
      <c r="QMV45" s="152"/>
      <c r="QMW45" s="152"/>
      <c r="QMX45" s="152"/>
      <c r="QMY45" s="152"/>
      <c r="QMZ45" s="152"/>
      <c r="QNA45" s="152"/>
      <c r="QNB45" s="152"/>
      <c r="QNC45" s="152"/>
      <c r="QND45" s="152"/>
      <c r="QNE45" s="152"/>
      <c r="QNF45" s="152"/>
      <c r="QNG45" s="152"/>
      <c r="QNH45" s="152"/>
      <c r="QNI45" s="152"/>
      <c r="QNJ45" s="152"/>
      <c r="QNK45" s="152"/>
      <c r="QNL45" s="152"/>
      <c r="QNM45" s="152"/>
      <c r="QNN45" s="152"/>
      <c r="QNO45" s="152"/>
      <c r="QNP45" s="152"/>
      <c r="QNQ45" s="152"/>
      <c r="QNR45" s="152"/>
      <c r="QNS45" s="152"/>
      <c r="QNT45" s="152"/>
      <c r="QNU45" s="152"/>
      <c r="QNV45" s="152"/>
      <c r="QNW45" s="152"/>
      <c r="QNX45" s="152"/>
      <c r="QNY45" s="152"/>
      <c r="QNZ45" s="152"/>
      <c r="QOA45" s="152"/>
      <c r="QOB45" s="152"/>
      <c r="QOC45" s="152"/>
      <c r="QOD45" s="152"/>
      <c r="QOE45" s="152"/>
      <c r="QOF45" s="152"/>
      <c r="QOG45" s="152"/>
      <c r="QOH45" s="152"/>
      <c r="QOI45" s="152"/>
      <c r="QOJ45" s="152"/>
      <c r="QOK45" s="152"/>
      <c r="QOL45" s="152"/>
      <c r="QOM45" s="152"/>
      <c r="QON45" s="152"/>
      <c r="QOO45" s="152"/>
      <c r="QOP45" s="152"/>
      <c r="QOQ45" s="152"/>
      <c r="QOR45" s="152"/>
      <c r="QOS45" s="152"/>
      <c r="QOT45" s="152"/>
      <c r="QOU45" s="152"/>
      <c r="QOV45" s="152"/>
      <c r="QOW45" s="152"/>
      <c r="QOX45" s="152"/>
      <c r="QOY45" s="152"/>
      <c r="QOZ45" s="152"/>
      <c r="QPA45" s="152"/>
      <c r="QPB45" s="152"/>
      <c r="QPC45" s="152"/>
      <c r="QPD45" s="152"/>
      <c r="QPE45" s="152"/>
      <c r="QPF45" s="152"/>
      <c r="QPG45" s="152"/>
      <c r="QPH45" s="152"/>
      <c r="QPI45" s="152"/>
      <c r="QPJ45" s="152"/>
      <c r="QPK45" s="152"/>
      <c r="QPL45" s="152"/>
      <c r="QPM45" s="152"/>
      <c r="QPN45" s="152"/>
      <c r="QPO45" s="152"/>
      <c r="QPP45" s="152"/>
      <c r="QPQ45" s="152"/>
      <c r="QPR45" s="152"/>
      <c r="QPS45" s="152"/>
      <c r="QPT45" s="152"/>
      <c r="QPU45" s="152"/>
      <c r="QPV45" s="152"/>
      <c r="QPW45" s="152"/>
      <c r="QPX45" s="152"/>
      <c r="QPY45" s="152"/>
      <c r="QPZ45" s="152"/>
      <c r="QQA45" s="152"/>
      <c r="QQB45" s="152"/>
      <c r="QQC45" s="152"/>
      <c r="QQD45" s="152"/>
      <c r="QQE45" s="152"/>
      <c r="QQF45" s="152"/>
      <c r="QQG45" s="152"/>
      <c r="QQH45" s="152"/>
      <c r="QQI45" s="152"/>
      <c r="QQJ45" s="152"/>
      <c r="QQK45" s="152"/>
      <c r="QQL45" s="152"/>
      <c r="QQM45" s="152"/>
      <c r="QQN45" s="152"/>
      <c r="QQO45" s="152"/>
      <c r="QQP45" s="152"/>
      <c r="QQQ45" s="152"/>
      <c r="QQR45" s="152"/>
      <c r="QQS45" s="152"/>
      <c r="QQT45" s="152"/>
      <c r="QQU45" s="152"/>
      <c r="QQV45" s="152"/>
      <c r="QQW45" s="152"/>
      <c r="QQX45" s="152"/>
      <c r="QQY45" s="152"/>
      <c r="QQZ45" s="152"/>
      <c r="QRA45" s="152"/>
      <c r="QRB45" s="152"/>
      <c r="QRC45" s="152"/>
      <c r="QRD45" s="152"/>
      <c r="QRE45" s="152"/>
      <c r="QRF45" s="152"/>
      <c r="QRG45" s="152"/>
      <c r="QRH45" s="152"/>
      <c r="QRI45" s="152"/>
      <c r="QRJ45" s="152"/>
      <c r="QRK45" s="152"/>
      <c r="QRL45" s="152"/>
      <c r="QRM45" s="152"/>
      <c r="QRN45" s="152"/>
      <c r="QRO45" s="152"/>
      <c r="QRP45" s="152"/>
      <c r="QRQ45" s="152"/>
      <c r="QRR45" s="152"/>
      <c r="QRS45" s="152"/>
      <c r="QRT45" s="152"/>
      <c r="QRU45" s="152"/>
      <c r="QRV45" s="152"/>
      <c r="QRW45" s="152"/>
      <c r="QRX45" s="152"/>
      <c r="QRY45" s="152"/>
      <c r="QRZ45" s="152"/>
      <c r="QSA45" s="152"/>
      <c r="QSB45" s="152"/>
      <c r="QSC45" s="152"/>
      <c r="QSD45" s="152"/>
      <c r="QSE45" s="152"/>
      <c r="QSF45" s="152"/>
      <c r="QSG45" s="152"/>
      <c r="QSH45" s="152"/>
      <c r="QSI45" s="152"/>
      <c r="QSJ45" s="152"/>
      <c r="QSK45" s="152"/>
      <c r="QSL45" s="152"/>
      <c r="QSM45" s="152"/>
      <c r="QSN45" s="152"/>
      <c r="QSO45" s="152"/>
      <c r="QSP45" s="152"/>
      <c r="QSQ45" s="152"/>
      <c r="QSR45" s="152"/>
      <c r="QSS45" s="152"/>
      <c r="QST45" s="152"/>
      <c r="QSU45" s="152"/>
      <c r="QSV45" s="152"/>
      <c r="QSW45" s="152"/>
      <c r="QSX45" s="152"/>
      <c r="QSY45" s="152"/>
      <c r="QSZ45" s="152"/>
      <c r="QTA45" s="152"/>
      <c r="QTB45" s="152"/>
      <c r="QTC45" s="152"/>
      <c r="QTD45" s="152"/>
      <c r="QTE45" s="152"/>
      <c r="QTF45" s="152"/>
      <c r="QTG45" s="152"/>
      <c r="QTH45" s="152"/>
      <c r="QTI45" s="152"/>
      <c r="QTJ45" s="152"/>
      <c r="QTK45" s="152"/>
      <c r="QTL45" s="152"/>
      <c r="QTM45" s="152"/>
      <c r="QTN45" s="152"/>
      <c r="QTO45" s="152"/>
      <c r="QTP45" s="152"/>
      <c r="QTQ45" s="152"/>
      <c r="QTR45" s="152"/>
      <c r="QTS45" s="152"/>
      <c r="QTT45" s="152"/>
      <c r="QTU45" s="152"/>
      <c r="QTV45" s="152"/>
      <c r="QTW45" s="152"/>
      <c r="QTX45" s="152"/>
      <c r="QTY45" s="152"/>
      <c r="QTZ45" s="152"/>
      <c r="QUA45" s="152"/>
      <c r="QUB45" s="152"/>
      <c r="QUC45" s="152"/>
      <c r="QUD45" s="152"/>
      <c r="QUE45" s="152"/>
      <c r="QUF45" s="152"/>
      <c r="QUG45" s="152"/>
      <c r="QUH45" s="152"/>
      <c r="QUI45" s="152"/>
      <c r="QUJ45" s="152"/>
      <c r="QUK45" s="152"/>
      <c r="QUL45" s="152"/>
      <c r="QUM45" s="152"/>
      <c r="QUN45" s="152"/>
      <c r="QUO45" s="152"/>
      <c r="QUP45" s="152"/>
      <c r="QUQ45" s="152"/>
      <c r="QUR45" s="152"/>
      <c r="QUS45" s="152"/>
      <c r="QUT45" s="152"/>
      <c r="QUU45" s="152"/>
      <c r="QUV45" s="152"/>
      <c r="QUW45" s="152"/>
      <c r="QUX45" s="152"/>
      <c r="QUY45" s="152"/>
      <c r="QUZ45" s="152"/>
      <c r="QVA45" s="152"/>
      <c r="QVB45" s="152"/>
      <c r="QVC45" s="152"/>
      <c r="QVD45" s="152"/>
      <c r="QVE45" s="152"/>
      <c r="QVF45" s="152"/>
      <c r="QVG45" s="152"/>
      <c r="QVH45" s="152"/>
      <c r="QVI45" s="152"/>
      <c r="QVJ45" s="152"/>
      <c r="QVK45" s="152"/>
      <c r="QVL45" s="152"/>
      <c r="QVM45" s="152"/>
      <c r="QVN45" s="152"/>
      <c r="QVO45" s="152"/>
      <c r="QVP45" s="152"/>
      <c r="QVQ45" s="152"/>
      <c r="QVR45" s="152"/>
      <c r="QVS45" s="152"/>
      <c r="QVT45" s="152"/>
      <c r="QVU45" s="152"/>
      <c r="QVV45" s="152"/>
      <c r="QVW45" s="152"/>
      <c r="QVX45" s="152"/>
      <c r="QVY45" s="152"/>
      <c r="QVZ45" s="152"/>
      <c r="QWA45" s="152"/>
      <c r="QWB45" s="152"/>
      <c r="QWC45" s="152"/>
      <c r="QWD45" s="152"/>
      <c r="QWE45" s="152"/>
      <c r="QWF45" s="152"/>
      <c r="QWG45" s="152"/>
      <c r="QWH45" s="152"/>
      <c r="QWI45" s="152"/>
      <c r="QWJ45" s="152"/>
      <c r="QWK45" s="152"/>
      <c r="QWL45" s="152"/>
      <c r="QWM45" s="152"/>
      <c r="QWN45" s="152"/>
      <c r="QWO45" s="152"/>
      <c r="QWP45" s="152"/>
      <c r="QWQ45" s="152"/>
      <c r="QWR45" s="152"/>
      <c r="QWS45" s="152"/>
      <c r="QWT45" s="152"/>
      <c r="QWU45" s="152"/>
      <c r="QWV45" s="152"/>
      <c r="QWW45" s="152"/>
      <c r="QWX45" s="152"/>
      <c r="QWY45" s="152"/>
      <c r="QWZ45" s="152"/>
      <c r="QXA45" s="152"/>
      <c r="QXB45" s="152"/>
      <c r="QXC45" s="152"/>
      <c r="QXD45" s="152"/>
      <c r="QXE45" s="152"/>
      <c r="QXF45" s="152"/>
      <c r="QXG45" s="152"/>
      <c r="QXH45" s="152"/>
      <c r="QXI45" s="152"/>
      <c r="QXJ45" s="152"/>
      <c r="QXK45" s="152"/>
      <c r="QXL45" s="152"/>
      <c r="QXM45" s="152"/>
      <c r="QXN45" s="152"/>
      <c r="QXO45" s="152"/>
      <c r="QXP45" s="152"/>
      <c r="QXQ45" s="152"/>
      <c r="QXR45" s="152"/>
      <c r="QXS45" s="152"/>
      <c r="QXT45" s="152"/>
      <c r="QXU45" s="152"/>
      <c r="QXV45" s="152"/>
      <c r="QXW45" s="152"/>
      <c r="QXX45" s="152"/>
      <c r="QXY45" s="152"/>
      <c r="QXZ45" s="152"/>
      <c r="QYA45" s="152"/>
      <c r="QYB45" s="152"/>
      <c r="QYC45" s="152"/>
      <c r="QYD45" s="152"/>
      <c r="QYE45" s="152"/>
      <c r="QYF45" s="152"/>
      <c r="QYG45" s="152"/>
      <c r="QYH45" s="152"/>
      <c r="QYI45" s="152"/>
      <c r="QYJ45" s="152"/>
      <c r="QYK45" s="152"/>
      <c r="QYL45" s="152"/>
      <c r="QYM45" s="152"/>
      <c r="QYN45" s="152"/>
      <c r="QYO45" s="152"/>
      <c r="QYP45" s="152"/>
      <c r="QYQ45" s="152"/>
      <c r="QYR45" s="152"/>
      <c r="QYS45" s="152"/>
      <c r="QYT45" s="152"/>
      <c r="QYU45" s="152"/>
      <c r="QYV45" s="152"/>
      <c r="QYW45" s="152"/>
      <c r="QYX45" s="152"/>
      <c r="QYY45" s="152"/>
      <c r="QYZ45" s="152"/>
      <c r="QZA45" s="152"/>
      <c r="QZB45" s="152"/>
      <c r="QZC45" s="152"/>
      <c r="QZD45" s="152"/>
      <c r="QZE45" s="152"/>
      <c r="QZF45" s="152"/>
      <c r="QZG45" s="152"/>
      <c r="QZH45" s="152"/>
      <c r="QZI45" s="152"/>
      <c r="QZJ45" s="152"/>
      <c r="QZK45" s="152"/>
      <c r="QZL45" s="152"/>
      <c r="QZM45" s="152"/>
      <c r="QZN45" s="152"/>
      <c r="QZO45" s="152"/>
      <c r="QZP45" s="152"/>
      <c r="QZQ45" s="152"/>
      <c r="QZR45" s="152"/>
      <c r="QZS45" s="152"/>
      <c r="QZT45" s="152"/>
      <c r="QZU45" s="152"/>
      <c r="QZV45" s="152"/>
      <c r="QZW45" s="152"/>
      <c r="QZX45" s="152"/>
      <c r="QZY45" s="152"/>
      <c r="QZZ45" s="152"/>
      <c r="RAA45" s="152"/>
      <c r="RAB45" s="152"/>
      <c r="RAC45" s="152"/>
      <c r="RAD45" s="152"/>
      <c r="RAE45" s="152"/>
      <c r="RAF45" s="152"/>
      <c r="RAG45" s="152"/>
      <c r="RAH45" s="152"/>
      <c r="RAI45" s="152"/>
      <c r="RAJ45" s="152"/>
      <c r="RAK45" s="152"/>
      <c r="RAL45" s="152"/>
      <c r="RAM45" s="152"/>
      <c r="RAN45" s="152"/>
      <c r="RAO45" s="152"/>
      <c r="RAP45" s="152"/>
      <c r="RAQ45" s="152"/>
      <c r="RAR45" s="152"/>
      <c r="RAS45" s="152"/>
      <c r="RAT45" s="152"/>
      <c r="RAU45" s="152"/>
      <c r="RAV45" s="152"/>
      <c r="RAW45" s="152"/>
      <c r="RAX45" s="152"/>
      <c r="RAY45" s="152"/>
      <c r="RAZ45" s="152"/>
      <c r="RBA45" s="152"/>
      <c r="RBB45" s="152"/>
      <c r="RBC45" s="152"/>
      <c r="RBD45" s="152"/>
      <c r="RBE45" s="152"/>
      <c r="RBF45" s="152"/>
      <c r="RBG45" s="152"/>
      <c r="RBH45" s="152"/>
      <c r="RBI45" s="152"/>
      <c r="RBJ45" s="152"/>
      <c r="RBK45" s="152"/>
      <c r="RBL45" s="152"/>
      <c r="RBM45" s="152"/>
      <c r="RBN45" s="152"/>
      <c r="RBO45" s="152"/>
      <c r="RBP45" s="152"/>
      <c r="RBQ45" s="152"/>
      <c r="RBR45" s="152"/>
      <c r="RBS45" s="152"/>
      <c r="RBT45" s="152"/>
      <c r="RBU45" s="152"/>
      <c r="RBV45" s="152"/>
      <c r="RBW45" s="152"/>
      <c r="RBX45" s="152"/>
      <c r="RBY45" s="152"/>
      <c r="RBZ45" s="152"/>
      <c r="RCA45" s="152"/>
      <c r="RCB45" s="152"/>
      <c r="RCC45" s="152"/>
      <c r="RCD45" s="152"/>
      <c r="RCE45" s="152"/>
      <c r="RCF45" s="152"/>
      <c r="RCG45" s="152"/>
      <c r="RCH45" s="152"/>
      <c r="RCI45" s="152"/>
      <c r="RCJ45" s="152"/>
      <c r="RCK45" s="152"/>
      <c r="RCL45" s="152"/>
      <c r="RCM45" s="152"/>
      <c r="RCN45" s="152"/>
      <c r="RCO45" s="152"/>
      <c r="RCP45" s="152"/>
      <c r="RCQ45" s="152"/>
      <c r="RCR45" s="152"/>
      <c r="RCS45" s="152"/>
      <c r="RCT45" s="152"/>
      <c r="RCU45" s="152"/>
      <c r="RCV45" s="152"/>
      <c r="RCW45" s="152"/>
      <c r="RCX45" s="152"/>
      <c r="RCY45" s="152"/>
      <c r="RCZ45" s="152"/>
      <c r="RDA45" s="152"/>
      <c r="RDB45" s="152"/>
      <c r="RDC45" s="152"/>
      <c r="RDD45" s="152"/>
      <c r="RDE45" s="152"/>
      <c r="RDF45" s="152"/>
      <c r="RDG45" s="152"/>
      <c r="RDH45" s="152"/>
      <c r="RDI45" s="152"/>
      <c r="RDJ45" s="152"/>
      <c r="RDK45" s="152"/>
      <c r="RDL45" s="152"/>
      <c r="RDM45" s="152"/>
      <c r="RDN45" s="152"/>
      <c r="RDO45" s="152"/>
      <c r="RDP45" s="152"/>
      <c r="RDQ45" s="152"/>
      <c r="RDR45" s="152"/>
      <c r="RDS45" s="152"/>
      <c r="RDT45" s="152"/>
      <c r="RDU45" s="152"/>
      <c r="RDV45" s="152"/>
      <c r="RDW45" s="152"/>
      <c r="RDX45" s="152"/>
      <c r="RDY45" s="152"/>
      <c r="RDZ45" s="152"/>
      <c r="REA45" s="152"/>
      <c r="REB45" s="152"/>
      <c r="REC45" s="152"/>
      <c r="RED45" s="152"/>
      <c r="REE45" s="152"/>
      <c r="REF45" s="152"/>
      <c r="REG45" s="152"/>
      <c r="REH45" s="152"/>
      <c r="REI45" s="152"/>
      <c r="REJ45" s="152"/>
      <c r="REK45" s="152"/>
      <c r="REL45" s="152"/>
      <c r="REM45" s="152"/>
      <c r="REN45" s="152"/>
      <c r="REO45" s="152"/>
      <c r="REP45" s="152"/>
      <c r="REQ45" s="152"/>
      <c r="RER45" s="152"/>
      <c r="RES45" s="152"/>
      <c r="RET45" s="152"/>
      <c r="REU45" s="152"/>
      <c r="REV45" s="152"/>
      <c r="REW45" s="152"/>
      <c r="REX45" s="152"/>
      <c r="REY45" s="152"/>
      <c r="REZ45" s="152"/>
      <c r="RFA45" s="152"/>
      <c r="RFB45" s="152"/>
      <c r="RFC45" s="152"/>
      <c r="RFD45" s="152"/>
      <c r="RFE45" s="152"/>
      <c r="RFF45" s="152"/>
      <c r="RFG45" s="152"/>
      <c r="RFH45" s="152"/>
      <c r="RFI45" s="152"/>
      <c r="RFJ45" s="152"/>
      <c r="RFK45" s="152"/>
      <c r="RFL45" s="152"/>
      <c r="RFM45" s="152"/>
      <c r="RFN45" s="152"/>
      <c r="RFO45" s="152"/>
      <c r="RFP45" s="152"/>
      <c r="RFQ45" s="152"/>
      <c r="RFR45" s="152"/>
      <c r="RFS45" s="152"/>
      <c r="RFT45" s="152"/>
      <c r="RFU45" s="152"/>
      <c r="RFV45" s="152"/>
      <c r="RFW45" s="152"/>
      <c r="RFX45" s="152"/>
      <c r="RFY45" s="152"/>
      <c r="RFZ45" s="152"/>
      <c r="RGA45" s="152"/>
      <c r="RGB45" s="152"/>
      <c r="RGC45" s="152"/>
      <c r="RGD45" s="152"/>
      <c r="RGE45" s="152"/>
      <c r="RGF45" s="152"/>
      <c r="RGG45" s="152"/>
      <c r="RGH45" s="152"/>
      <c r="RGI45" s="152"/>
      <c r="RGJ45" s="152"/>
      <c r="RGK45" s="152"/>
      <c r="RGL45" s="152"/>
      <c r="RGM45" s="152"/>
      <c r="RGN45" s="152"/>
      <c r="RGO45" s="152"/>
      <c r="RGP45" s="152"/>
      <c r="RGQ45" s="152"/>
      <c r="RGR45" s="152"/>
      <c r="RGS45" s="152"/>
      <c r="RGT45" s="152"/>
      <c r="RGU45" s="152"/>
      <c r="RGV45" s="152"/>
      <c r="RGW45" s="152"/>
      <c r="RGX45" s="152"/>
      <c r="RGY45" s="152"/>
      <c r="RGZ45" s="152"/>
      <c r="RHA45" s="152"/>
      <c r="RHB45" s="152"/>
      <c r="RHC45" s="152"/>
      <c r="RHD45" s="152"/>
      <c r="RHE45" s="152"/>
      <c r="RHF45" s="152"/>
      <c r="RHG45" s="152"/>
      <c r="RHH45" s="152"/>
      <c r="RHI45" s="152"/>
      <c r="RHJ45" s="152"/>
      <c r="RHK45" s="152"/>
      <c r="RHL45" s="152"/>
      <c r="RHM45" s="152"/>
      <c r="RHN45" s="152"/>
      <c r="RHO45" s="152"/>
      <c r="RHP45" s="152"/>
      <c r="RHQ45" s="152"/>
      <c r="RHR45" s="152"/>
      <c r="RHS45" s="152"/>
      <c r="RHT45" s="152"/>
      <c r="RHU45" s="152"/>
      <c r="RHV45" s="152"/>
      <c r="RHW45" s="152"/>
      <c r="RHX45" s="152"/>
      <c r="RHY45" s="152"/>
      <c r="RHZ45" s="152"/>
      <c r="RIA45" s="152"/>
      <c r="RIB45" s="152"/>
      <c r="RIC45" s="152"/>
      <c r="RID45" s="152"/>
      <c r="RIE45" s="152"/>
      <c r="RIF45" s="152"/>
      <c r="RIG45" s="152"/>
      <c r="RIH45" s="152"/>
      <c r="RII45" s="152"/>
      <c r="RIJ45" s="152"/>
      <c r="RIK45" s="152"/>
      <c r="RIL45" s="152"/>
      <c r="RIM45" s="152"/>
      <c r="RIN45" s="152"/>
      <c r="RIO45" s="152"/>
      <c r="RIP45" s="152"/>
      <c r="RIQ45" s="152"/>
      <c r="RIR45" s="152"/>
      <c r="RIS45" s="152"/>
      <c r="RIT45" s="152"/>
      <c r="RIU45" s="152"/>
      <c r="RIV45" s="152"/>
      <c r="RIW45" s="152"/>
      <c r="RIX45" s="152"/>
      <c r="RIY45" s="152"/>
      <c r="RIZ45" s="152"/>
      <c r="RJA45" s="152"/>
      <c r="RJB45" s="152"/>
      <c r="RJC45" s="152"/>
      <c r="RJD45" s="152"/>
      <c r="RJE45" s="152"/>
      <c r="RJF45" s="152"/>
      <c r="RJG45" s="152"/>
      <c r="RJH45" s="152"/>
      <c r="RJI45" s="152"/>
      <c r="RJJ45" s="152"/>
      <c r="RJK45" s="152"/>
      <c r="RJL45" s="152"/>
      <c r="RJM45" s="152"/>
      <c r="RJN45" s="152"/>
      <c r="RJO45" s="152"/>
      <c r="RJP45" s="152"/>
      <c r="RJQ45" s="152"/>
      <c r="RJR45" s="152"/>
      <c r="RJS45" s="152"/>
      <c r="RJT45" s="152"/>
      <c r="RJU45" s="152"/>
      <c r="RJV45" s="152"/>
      <c r="RJW45" s="152"/>
      <c r="RJX45" s="152"/>
      <c r="RJY45" s="152"/>
      <c r="RJZ45" s="152"/>
      <c r="RKA45" s="152"/>
      <c r="RKB45" s="152"/>
      <c r="RKC45" s="152"/>
      <c r="RKD45" s="152"/>
      <c r="RKE45" s="152"/>
      <c r="RKF45" s="152"/>
      <c r="RKG45" s="152"/>
      <c r="RKH45" s="152"/>
      <c r="RKI45" s="152"/>
      <c r="RKJ45" s="152"/>
      <c r="RKK45" s="152"/>
      <c r="RKL45" s="152"/>
      <c r="RKM45" s="152"/>
      <c r="RKN45" s="152"/>
      <c r="RKO45" s="152"/>
      <c r="RKP45" s="152"/>
      <c r="RKQ45" s="152"/>
      <c r="RKR45" s="152"/>
      <c r="RKS45" s="152"/>
      <c r="RKT45" s="152"/>
      <c r="RKU45" s="152"/>
      <c r="RKV45" s="152"/>
      <c r="RKW45" s="152"/>
      <c r="RKX45" s="152"/>
      <c r="RKY45" s="152"/>
      <c r="RKZ45" s="152"/>
      <c r="RLA45" s="152"/>
      <c r="RLB45" s="152"/>
      <c r="RLC45" s="152"/>
      <c r="RLD45" s="152"/>
      <c r="RLE45" s="152"/>
      <c r="RLF45" s="152"/>
      <c r="RLG45" s="152"/>
      <c r="RLH45" s="152"/>
      <c r="RLI45" s="152"/>
      <c r="RLJ45" s="152"/>
      <c r="RLK45" s="152"/>
      <c r="RLL45" s="152"/>
      <c r="RLM45" s="152"/>
      <c r="RLN45" s="152"/>
      <c r="RLO45" s="152"/>
      <c r="RLP45" s="152"/>
      <c r="RLQ45" s="152"/>
      <c r="RLR45" s="152"/>
      <c r="RLS45" s="152"/>
      <c r="RLT45" s="152"/>
      <c r="RLU45" s="152"/>
      <c r="RLV45" s="152"/>
      <c r="RLW45" s="152"/>
      <c r="RLX45" s="152"/>
      <c r="RLY45" s="152"/>
      <c r="RLZ45" s="152"/>
      <c r="RMA45" s="152"/>
      <c r="RMB45" s="152"/>
      <c r="RMC45" s="152"/>
      <c r="RMD45" s="152"/>
      <c r="RME45" s="152"/>
      <c r="RMF45" s="152"/>
      <c r="RMG45" s="152"/>
      <c r="RMH45" s="152"/>
      <c r="RMI45" s="152"/>
      <c r="RMJ45" s="152"/>
      <c r="RMK45" s="152"/>
      <c r="RML45" s="152"/>
      <c r="RMM45" s="152"/>
      <c r="RMN45" s="152"/>
      <c r="RMO45" s="152"/>
      <c r="RMP45" s="152"/>
      <c r="RMQ45" s="152"/>
      <c r="RMR45" s="152"/>
      <c r="RMS45" s="152"/>
      <c r="RMT45" s="152"/>
      <c r="RMU45" s="152"/>
      <c r="RMV45" s="152"/>
      <c r="RMW45" s="152"/>
      <c r="RMX45" s="152"/>
      <c r="RMY45" s="152"/>
      <c r="RMZ45" s="152"/>
      <c r="RNA45" s="152"/>
      <c r="RNB45" s="152"/>
      <c r="RNC45" s="152"/>
      <c r="RND45" s="152"/>
      <c r="RNE45" s="152"/>
      <c r="RNF45" s="152"/>
      <c r="RNG45" s="152"/>
      <c r="RNH45" s="152"/>
      <c r="RNI45" s="152"/>
      <c r="RNJ45" s="152"/>
      <c r="RNK45" s="152"/>
      <c r="RNL45" s="152"/>
      <c r="RNM45" s="152"/>
      <c r="RNN45" s="152"/>
      <c r="RNO45" s="152"/>
      <c r="RNP45" s="152"/>
      <c r="RNQ45" s="152"/>
      <c r="RNR45" s="152"/>
      <c r="RNS45" s="152"/>
      <c r="RNT45" s="152"/>
      <c r="RNU45" s="152"/>
      <c r="RNV45" s="152"/>
      <c r="RNW45" s="152"/>
      <c r="RNX45" s="152"/>
      <c r="RNY45" s="152"/>
      <c r="RNZ45" s="152"/>
      <c r="ROA45" s="152"/>
      <c r="ROB45" s="152"/>
      <c r="ROC45" s="152"/>
      <c r="ROD45" s="152"/>
      <c r="ROE45" s="152"/>
      <c r="ROF45" s="152"/>
      <c r="ROG45" s="152"/>
      <c r="ROH45" s="152"/>
      <c r="ROI45" s="152"/>
      <c r="ROJ45" s="152"/>
      <c r="ROK45" s="152"/>
      <c r="ROL45" s="152"/>
      <c r="ROM45" s="152"/>
      <c r="RON45" s="152"/>
      <c r="ROO45" s="152"/>
      <c r="ROP45" s="152"/>
      <c r="ROQ45" s="152"/>
      <c r="ROR45" s="152"/>
      <c r="ROS45" s="152"/>
      <c r="ROT45" s="152"/>
      <c r="ROU45" s="152"/>
      <c r="ROV45" s="152"/>
      <c r="ROW45" s="152"/>
      <c r="ROX45" s="152"/>
      <c r="ROY45" s="152"/>
      <c r="ROZ45" s="152"/>
      <c r="RPA45" s="152"/>
      <c r="RPB45" s="152"/>
      <c r="RPC45" s="152"/>
      <c r="RPD45" s="152"/>
      <c r="RPE45" s="152"/>
      <c r="RPF45" s="152"/>
      <c r="RPG45" s="152"/>
      <c r="RPH45" s="152"/>
      <c r="RPI45" s="152"/>
      <c r="RPJ45" s="152"/>
      <c r="RPK45" s="152"/>
      <c r="RPL45" s="152"/>
      <c r="RPM45" s="152"/>
      <c r="RPN45" s="152"/>
      <c r="RPO45" s="152"/>
      <c r="RPP45" s="152"/>
      <c r="RPQ45" s="152"/>
      <c r="RPR45" s="152"/>
      <c r="RPS45" s="152"/>
      <c r="RPT45" s="152"/>
      <c r="RPU45" s="152"/>
      <c r="RPV45" s="152"/>
      <c r="RPW45" s="152"/>
      <c r="RPX45" s="152"/>
      <c r="RPY45" s="152"/>
      <c r="RPZ45" s="152"/>
      <c r="RQA45" s="152"/>
      <c r="RQB45" s="152"/>
      <c r="RQC45" s="152"/>
      <c r="RQD45" s="152"/>
      <c r="RQE45" s="152"/>
      <c r="RQF45" s="152"/>
      <c r="RQG45" s="152"/>
      <c r="RQH45" s="152"/>
      <c r="RQI45" s="152"/>
      <c r="RQJ45" s="152"/>
      <c r="RQK45" s="152"/>
      <c r="RQL45" s="152"/>
      <c r="RQM45" s="152"/>
      <c r="RQN45" s="152"/>
      <c r="RQO45" s="152"/>
      <c r="RQP45" s="152"/>
      <c r="RQQ45" s="152"/>
      <c r="RQR45" s="152"/>
      <c r="RQS45" s="152"/>
      <c r="RQT45" s="152"/>
      <c r="RQU45" s="152"/>
      <c r="RQV45" s="152"/>
      <c r="RQW45" s="152"/>
      <c r="RQX45" s="152"/>
      <c r="RQY45" s="152"/>
      <c r="RQZ45" s="152"/>
      <c r="RRA45" s="152"/>
      <c r="RRB45" s="152"/>
      <c r="RRC45" s="152"/>
      <c r="RRD45" s="152"/>
      <c r="RRE45" s="152"/>
      <c r="RRF45" s="152"/>
      <c r="RRG45" s="152"/>
      <c r="RRH45" s="152"/>
      <c r="RRI45" s="152"/>
      <c r="RRJ45" s="152"/>
      <c r="RRK45" s="152"/>
      <c r="RRL45" s="152"/>
      <c r="RRM45" s="152"/>
      <c r="RRN45" s="152"/>
      <c r="RRO45" s="152"/>
      <c r="RRP45" s="152"/>
      <c r="RRQ45" s="152"/>
      <c r="RRR45" s="152"/>
      <c r="RRS45" s="152"/>
      <c r="RRT45" s="152"/>
      <c r="RRU45" s="152"/>
      <c r="RRV45" s="152"/>
      <c r="RRW45" s="152"/>
      <c r="RRX45" s="152"/>
      <c r="RRY45" s="152"/>
      <c r="RRZ45" s="152"/>
      <c r="RSA45" s="152"/>
      <c r="RSB45" s="152"/>
      <c r="RSC45" s="152"/>
      <c r="RSD45" s="152"/>
      <c r="RSE45" s="152"/>
      <c r="RSF45" s="152"/>
      <c r="RSG45" s="152"/>
      <c r="RSH45" s="152"/>
      <c r="RSI45" s="152"/>
      <c r="RSJ45" s="152"/>
      <c r="RSK45" s="152"/>
      <c r="RSL45" s="152"/>
      <c r="RSM45" s="152"/>
      <c r="RSN45" s="152"/>
      <c r="RSO45" s="152"/>
      <c r="RSP45" s="152"/>
      <c r="RSQ45" s="152"/>
      <c r="RSR45" s="152"/>
      <c r="RSS45" s="152"/>
      <c r="RST45" s="152"/>
      <c r="RSU45" s="152"/>
      <c r="RSV45" s="152"/>
      <c r="RSW45" s="152"/>
      <c r="RSX45" s="152"/>
      <c r="RSY45" s="152"/>
      <c r="RSZ45" s="152"/>
      <c r="RTA45" s="152"/>
      <c r="RTB45" s="152"/>
      <c r="RTC45" s="152"/>
      <c r="RTD45" s="152"/>
      <c r="RTE45" s="152"/>
      <c r="RTF45" s="152"/>
      <c r="RTG45" s="152"/>
      <c r="RTH45" s="152"/>
      <c r="RTI45" s="152"/>
      <c r="RTJ45" s="152"/>
      <c r="RTK45" s="152"/>
      <c r="RTL45" s="152"/>
      <c r="RTM45" s="152"/>
      <c r="RTN45" s="152"/>
      <c r="RTO45" s="152"/>
      <c r="RTP45" s="152"/>
      <c r="RTQ45" s="152"/>
      <c r="RTR45" s="152"/>
      <c r="RTS45" s="152"/>
      <c r="RTT45" s="152"/>
      <c r="RTU45" s="152"/>
      <c r="RTV45" s="152"/>
      <c r="RTW45" s="152"/>
      <c r="RTX45" s="152"/>
      <c r="RTY45" s="152"/>
      <c r="RTZ45" s="152"/>
      <c r="RUA45" s="152"/>
      <c r="RUB45" s="152"/>
      <c r="RUC45" s="152"/>
      <c r="RUD45" s="152"/>
      <c r="RUE45" s="152"/>
      <c r="RUF45" s="152"/>
      <c r="RUG45" s="152"/>
      <c r="RUH45" s="152"/>
      <c r="RUI45" s="152"/>
      <c r="RUJ45" s="152"/>
      <c r="RUK45" s="152"/>
      <c r="RUL45" s="152"/>
      <c r="RUM45" s="152"/>
      <c r="RUN45" s="152"/>
      <c r="RUO45" s="152"/>
      <c r="RUP45" s="152"/>
      <c r="RUQ45" s="152"/>
      <c r="RUR45" s="152"/>
      <c r="RUS45" s="152"/>
      <c r="RUT45" s="152"/>
      <c r="RUU45" s="152"/>
      <c r="RUV45" s="152"/>
      <c r="RUW45" s="152"/>
      <c r="RUX45" s="152"/>
      <c r="RUY45" s="152"/>
      <c r="RUZ45" s="152"/>
      <c r="RVA45" s="152"/>
      <c r="RVB45" s="152"/>
      <c r="RVC45" s="152"/>
      <c r="RVD45" s="152"/>
      <c r="RVE45" s="152"/>
      <c r="RVF45" s="152"/>
      <c r="RVG45" s="152"/>
      <c r="RVH45" s="152"/>
      <c r="RVI45" s="152"/>
      <c r="RVJ45" s="152"/>
      <c r="RVK45" s="152"/>
      <c r="RVL45" s="152"/>
      <c r="RVM45" s="152"/>
      <c r="RVN45" s="152"/>
      <c r="RVO45" s="152"/>
      <c r="RVP45" s="152"/>
      <c r="RVQ45" s="152"/>
      <c r="RVR45" s="152"/>
      <c r="RVS45" s="152"/>
      <c r="RVT45" s="152"/>
      <c r="RVU45" s="152"/>
      <c r="RVV45" s="152"/>
      <c r="RVW45" s="152"/>
      <c r="RVX45" s="152"/>
      <c r="RVY45" s="152"/>
      <c r="RVZ45" s="152"/>
      <c r="RWA45" s="152"/>
      <c r="RWB45" s="152"/>
      <c r="RWC45" s="152"/>
      <c r="RWD45" s="152"/>
      <c r="RWE45" s="152"/>
      <c r="RWF45" s="152"/>
      <c r="RWG45" s="152"/>
      <c r="RWH45" s="152"/>
      <c r="RWI45" s="152"/>
      <c r="RWJ45" s="152"/>
      <c r="RWK45" s="152"/>
      <c r="RWL45" s="152"/>
      <c r="RWM45" s="152"/>
      <c r="RWN45" s="152"/>
      <c r="RWO45" s="152"/>
      <c r="RWP45" s="152"/>
      <c r="RWQ45" s="152"/>
      <c r="RWR45" s="152"/>
      <c r="RWS45" s="152"/>
      <c r="RWT45" s="152"/>
      <c r="RWU45" s="152"/>
      <c r="RWV45" s="152"/>
      <c r="RWW45" s="152"/>
      <c r="RWX45" s="152"/>
      <c r="RWY45" s="152"/>
      <c r="RWZ45" s="152"/>
      <c r="RXA45" s="152"/>
      <c r="RXB45" s="152"/>
      <c r="RXC45" s="152"/>
      <c r="RXD45" s="152"/>
      <c r="RXE45" s="152"/>
      <c r="RXF45" s="152"/>
      <c r="RXG45" s="152"/>
      <c r="RXH45" s="152"/>
      <c r="RXI45" s="152"/>
      <c r="RXJ45" s="152"/>
      <c r="RXK45" s="152"/>
      <c r="RXL45" s="152"/>
      <c r="RXM45" s="152"/>
      <c r="RXN45" s="152"/>
      <c r="RXO45" s="152"/>
      <c r="RXP45" s="152"/>
      <c r="RXQ45" s="152"/>
      <c r="RXR45" s="152"/>
      <c r="RXS45" s="152"/>
      <c r="RXT45" s="152"/>
      <c r="RXU45" s="152"/>
      <c r="RXV45" s="152"/>
      <c r="RXW45" s="152"/>
      <c r="RXX45" s="152"/>
      <c r="RXY45" s="152"/>
      <c r="RXZ45" s="152"/>
      <c r="RYA45" s="152"/>
      <c r="RYB45" s="152"/>
      <c r="RYC45" s="152"/>
      <c r="RYD45" s="152"/>
      <c r="RYE45" s="152"/>
      <c r="RYF45" s="152"/>
      <c r="RYG45" s="152"/>
      <c r="RYH45" s="152"/>
      <c r="RYI45" s="152"/>
      <c r="RYJ45" s="152"/>
      <c r="RYK45" s="152"/>
      <c r="RYL45" s="152"/>
      <c r="RYM45" s="152"/>
      <c r="RYN45" s="152"/>
      <c r="RYO45" s="152"/>
      <c r="RYP45" s="152"/>
      <c r="RYQ45" s="152"/>
      <c r="RYR45" s="152"/>
      <c r="RYS45" s="152"/>
      <c r="RYT45" s="152"/>
      <c r="RYU45" s="152"/>
      <c r="RYV45" s="152"/>
      <c r="RYW45" s="152"/>
      <c r="RYX45" s="152"/>
      <c r="RYY45" s="152"/>
      <c r="RYZ45" s="152"/>
      <c r="RZA45" s="152"/>
      <c r="RZB45" s="152"/>
      <c r="RZC45" s="152"/>
      <c r="RZD45" s="152"/>
      <c r="RZE45" s="152"/>
      <c r="RZF45" s="152"/>
      <c r="RZG45" s="152"/>
      <c r="RZH45" s="152"/>
      <c r="RZI45" s="152"/>
      <c r="RZJ45" s="152"/>
      <c r="RZK45" s="152"/>
      <c r="RZL45" s="152"/>
      <c r="RZM45" s="152"/>
      <c r="RZN45" s="152"/>
      <c r="RZO45" s="152"/>
      <c r="RZP45" s="152"/>
      <c r="RZQ45" s="152"/>
      <c r="RZR45" s="152"/>
      <c r="RZS45" s="152"/>
      <c r="RZT45" s="152"/>
      <c r="RZU45" s="152"/>
      <c r="RZV45" s="152"/>
      <c r="RZW45" s="152"/>
      <c r="RZX45" s="152"/>
      <c r="RZY45" s="152"/>
      <c r="RZZ45" s="152"/>
      <c r="SAA45" s="152"/>
      <c r="SAB45" s="152"/>
      <c r="SAC45" s="152"/>
      <c r="SAD45" s="152"/>
      <c r="SAE45" s="152"/>
      <c r="SAF45" s="152"/>
      <c r="SAG45" s="152"/>
      <c r="SAH45" s="152"/>
      <c r="SAI45" s="152"/>
      <c r="SAJ45" s="152"/>
      <c r="SAK45" s="152"/>
      <c r="SAL45" s="152"/>
      <c r="SAM45" s="152"/>
      <c r="SAN45" s="152"/>
      <c r="SAO45" s="152"/>
      <c r="SAP45" s="152"/>
      <c r="SAQ45" s="152"/>
      <c r="SAR45" s="152"/>
      <c r="SAS45" s="152"/>
      <c r="SAT45" s="152"/>
      <c r="SAU45" s="152"/>
      <c r="SAV45" s="152"/>
      <c r="SAW45" s="152"/>
      <c r="SAX45" s="152"/>
      <c r="SAY45" s="152"/>
      <c r="SAZ45" s="152"/>
      <c r="SBA45" s="152"/>
      <c r="SBB45" s="152"/>
      <c r="SBC45" s="152"/>
      <c r="SBD45" s="152"/>
      <c r="SBE45" s="152"/>
      <c r="SBF45" s="152"/>
      <c r="SBG45" s="152"/>
      <c r="SBH45" s="152"/>
      <c r="SBI45" s="152"/>
      <c r="SBJ45" s="152"/>
      <c r="SBK45" s="152"/>
      <c r="SBL45" s="152"/>
      <c r="SBM45" s="152"/>
      <c r="SBN45" s="152"/>
      <c r="SBO45" s="152"/>
      <c r="SBP45" s="152"/>
      <c r="SBQ45" s="152"/>
      <c r="SBR45" s="152"/>
      <c r="SBS45" s="152"/>
      <c r="SBT45" s="152"/>
      <c r="SBU45" s="152"/>
      <c r="SBV45" s="152"/>
      <c r="SBW45" s="152"/>
      <c r="SBX45" s="152"/>
      <c r="SBY45" s="152"/>
      <c r="SBZ45" s="152"/>
      <c r="SCA45" s="152"/>
      <c r="SCB45" s="152"/>
      <c r="SCC45" s="152"/>
      <c r="SCD45" s="152"/>
      <c r="SCE45" s="152"/>
      <c r="SCF45" s="152"/>
      <c r="SCG45" s="152"/>
      <c r="SCH45" s="152"/>
      <c r="SCI45" s="152"/>
      <c r="SCJ45" s="152"/>
      <c r="SCK45" s="152"/>
      <c r="SCL45" s="152"/>
      <c r="SCM45" s="152"/>
      <c r="SCN45" s="152"/>
      <c r="SCO45" s="152"/>
      <c r="SCP45" s="152"/>
      <c r="SCQ45" s="152"/>
      <c r="SCR45" s="152"/>
      <c r="SCS45" s="152"/>
      <c r="SCT45" s="152"/>
      <c r="SCU45" s="152"/>
      <c r="SCV45" s="152"/>
      <c r="SCW45" s="152"/>
      <c r="SCX45" s="152"/>
      <c r="SCY45" s="152"/>
      <c r="SCZ45" s="152"/>
      <c r="SDA45" s="152"/>
      <c r="SDB45" s="152"/>
      <c r="SDC45" s="152"/>
      <c r="SDD45" s="152"/>
      <c r="SDE45" s="152"/>
      <c r="SDF45" s="152"/>
      <c r="SDG45" s="152"/>
      <c r="SDH45" s="152"/>
      <c r="SDI45" s="152"/>
      <c r="SDJ45" s="152"/>
      <c r="SDK45" s="152"/>
      <c r="SDL45" s="152"/>
      <c r="SDM45" s="152"/>
      <c r="SDN45" s="152"/>
      <c r="SDO45" s="152"/>
      <c r="SDP45" s="152"/>
      <c r="SDQ45" s="152"/>
      <c r="SDR45" s="152"/>
      <c r="SDS45" s="152"/>
      <c r="SDT45" s="152"/>
      <c r="SDU45" s="152"/>
      <c r="SDV45" s="152"/>
      <c r="SDW45" s="152"/>
      <c r="SDX45" s="152"/>
      <c r="SDY45" s="152"/>
      <c r="SDZ45" s="152"/>
      <c r="SEA45" s="152"/>
      <c r="SEB45" s="152"/>
      <c r="SEC45" s="152"/>
      <c r="SED45" s="152"/>
      <c r="SEE45" s="152"/>
      <c r="SEF45" s="152"/>
      <c r="SEG45" s="152"/>
      <c r="SEH45" s="152"/>
      <c r="SEI45" s="152"/>
      <c r="SEJ45" s="152"/>
      <c r="SEK45" s="152"/>
      <c r="SEL45" s="152"/>
      <c r="SEM45" s="152"/>
      <c r="SEN45" s="152"/>
      <c r="SEO45" s="152"/>
      <c r="SEP45" s="152"/>
      <c r="SEQ45" s="152"/>
      <c r="SER45" s="152"/>
      <c r="SES45" s="152"/>
      <c r="SET45" s="152"/>
      <c r="SEU45" s="152"/>
      <c r="SEV45" s="152"/>
      <c r="SEW45" s="152"/>
      <c r="SEX45" s="152"/>
      <c r="SEY45" s="152"/>
      <c r="SEZ45" s="152"/>
      <c r="SFA45" s="152"/>
      <c r="SFB45" s="152"/>
      <c r="SFC45" s="152"/>
      <c r="SFD45" s="152"/>
      <c r="SFE45" s="152"/>
      <c r="SFF45" s="152"/>
      <c r="SFG45" s="152"/>
      <c r="SFH45" s="152"/>
      <c r="SFI45" s="152"/>
      <c r="SFJ45" s="152"/>
      <c r="SFK45" s="152"/>
      <c r="SFL45" s="152"/>
      <c r="SFM45" s="152"/>
      <c r="SFN45" s="152"/>
      <c r="SFO45" s="152"/>
      <c r="SFP45" s="152"/>
      <c r="SFQ45" s="152"/>
      <c r="SFR45" s="152"/>
      <c r="SFS45" s="152"/>
      <c r="SFT45" s="152"/>
      <c r="SFU45" s="152"/>
      <c r="SFV45" s="152"/>
      <c r="SFW45" s="152"/>
      <c r="SFX45" s="152"/>
      <c r="SFY45" s="152"/>
      <c r="SFZ45" s="152"/>
      <c r="SGA45" s="152"/>
      <c r="SGB45" s="152"/>
      <c r="SGC45" s="152"/>
      <c r="SGD45" s="152"/>
      <c r="SGE45" s="152"/>
      <c r="SGF45" s="152"/>
      <c r="SGG45" s="152"/>
      <c r="SGH45" s="152"/>
      <c r="SGI45" s="152"/>
      <c r="SGJ45" s="152"/>
      <c r="SGK45" s="152"/>
      <c r="SGL45" s="152"/>
      <c r="SGM45" s="152"/>
      <c r="SGN45" s="152"/>
      <c r="SGO45" s="152"/>
      <c r="SGP45" s="152"/>
      <c r="SGQ45" s="152"/>
      <c r="SGR45" s="152"/>
      <c r="SGS45" s="152"/>
      <c r="SGT45" s="152"/>
      <c r="SGU45" s="152"/>
      <c r="SGV45" s="152"/>
      <c r="SGW45" s="152"/>
      <c r="SGX45" s="152"/>
      <c r="SGY45" s="152"/>
      <c r="SGZ45" s="152"/>
      <c r="SHA45" s="152"/>
      <c r="SHB45" s="152"/>
      <c r="SHC45" s="152"/>
      <c r="SHD45" s="152"/>
      <c r="SHE45" s="152"/>
      <c r="SHF45" s="152"/>
      <c r="SHG45" s="152"/>
      <c r="SHH45" s="152"/>
      <c r="SHI45" s="152"/>
      <c r="SHJ45" s="152"/>
      <c r="SHK45" s="152"/>
      <c r="SHL45" s="152"/>
      <c r="SHM45" s="152"/>
      <c r="SHN45" s="152"/>
      <c r="SHO45" s="152"/>
      <c r="SHP45" s="152"/>
      <c r="SHQ45" s="152"/>
      <c r="SHR45" s="152"/>
      <c r="SHS45" s="152"/>
      <c r="SHT45" s="152"/>
      <c r="SHU45" s="152"/>
      <c r="SHV45" s="152"/>
      <c r="SHW45" s="152"/>
      <c r="SHX45" s="152"/>
      <c r="SHY45" s="152"/>
      <c r="SHZ45" s="152"/>
      <c r="SIA45" s="152"/>
      <c r="SIB45" s="152"/>
      <c r="SIC45" s="152"/>
      <c r="SID45" s="152"/>
      <c r="SIE45" s="152"/>
      <c r="SIF45" s="152"/>
      <c r="SIG45" s="152"/>
      <c r="SIH45" s="152"/>
      <c r="SII45" s="152"/>
      <c r="SIJ45" s="152"/>
      <c r="SIK45" s="152"/>
      <c r="SIL45" s="152"/>
      <c r="SIM45" s="152"/>
      <c r="SIN45" s="152"/>
      <c r="SIO45" s="152"/>
      <c r="SIP45" s="152"/>
      <c r="SIQ45" s="152"/>
      <c r="SIR45" s="152"/>
      <c r="SIS45" s="152"/>
      <c r="SIT45" s="152"/>
      <c r="SIU45" s="152"/>
      <c r="SIV45" s="152"/>
      <c r="SIW45" s="152"/>
      <c r="SIX45" s="152"/>
      <c r="SIY45" s="152"/>
      <c r="SIZ45" s="152"/>
      <c r="SJA45" s="152"/>
      <c r="SJB45" s="152"/>
      <c r="SJC45" s="152"/>
      <c r="SJD45" s="152"/>
      <c r="SJE45" s="152"/>
      <c r="SJF45" s="152"/>
      <c r="SJG45" s="152"/>
      <c r="SJH45" s="152"/>
      <c r="SJI45" s="152"/>
      <c r="SJJ45" s="152"/>
      <c r="SJK45" s="152"/>
      <c r="SJL45" s="152"/>
      <c r="SJM45" s="152"/>
      <c r="SJN45" s="152"/>
      <c r="SJO45" s="152"/>
      <c r="SJP45" s="152"/>
      <c r="SJQ45" s="152"/>
      <c r="SJR45" s="152"/>
      <c r="SJS45" s="152"/>
      <c r="SJT45" s="152"/>
      <c r="SJU45" s="152"/>
      <c r="SJV45" s="152"/>
      <c r="SJW45" s="152"/>
      <c r="SJX45" s="152"/>
      <c r="SJY45" s="152"/>
      <c r="SJZ45" s="152"/>
      <c r="SKA45" s="152"/>
      <c r="SKB45" s="152"/>
      <c r="SKC45" s="152"/>
      <c r="SKD45" s="152"/>
      <c r="SKE45" s="152"/>
      <c r="SKF45" s="152"/>
      <c r="SKG45" s="152"/>
      <c r="SKH45" s="152"/>
      <c r="SKI45" s="152"/>
      <c r="SKJ45" s="152"/>
      <c r="SKK45" s="152"/>
      <c r="SKL45" s="152"/>
      <c r="SKM45" s="152"/>
      <c r="SKN45" s="152"/>
      <c r="SKO45" s="152"/>
      <c r="SKP45" s="152"/>
      <c r="SKQ45" s="152"/>
      <c r="SKR45" s="152"/>
      <c r="SKS45" s="152"/>
      <c r="SKT45" s="152"/>
      <c r="SKU45" s="152"/>
      <c r="SKV45" s="152"/>
      <c r="SKW45" s="152"/>
      <c r="SKX45" s="152"/>
      <c r="SKY45" s="152"/>
      <c r="SKZ45" s="152"/>
      <c r="SLA45" s="152"/>
      <c r="SLB45" s="152"/>
      <c r="SLC45" s="152"/>
      <c r="SLD45" s="152"/>
      <c r="SLE45" s="152"/>
      <c r="SLF45" s="152"/>
      <c r="SLG45" s="152"/>
      <c r="SLH45" s="152"/>
      <c r="SLI45" s="152"/>
      <c r="SLJ45" s="152"/>
      <c r="SLK45" s="152"/>
      <c r="SLL45" s="152"/>
      <c r="SLM45" s="152"/>
      <c r="SLN45" s="152"/>
      <c r="SLO45" s="152"/>
      <c r="SLP45" s="152"/>
      <c r="SLQ45" s="152"/>
      <c r="SLR45" s="152"/>
      <c r="SLS45" s="152"/>
      <c r="SLT45" s="152"/>
      <c r="SLU45" s="152"/>
      <c r="SLV45" s="152"/>
      <c r="SLW45" s="152"/>
      <c r="SLX45" s="152"/>
      <c r="SLY45" s="152"/>
      <c r="SLZ45" s="152"/>
      <c r="SMA45" s="152"/>
      <c r="SMB45" s="152"/>
      <c r="SMC45" s="152"/>
      <c r="SMD45" s="152"/>
      <c r="SME45" s="152"/>
      <c r="SMF45" s="152"/>
      <c r="SMG45" s="152"/>
      <c r="SMH45" s="152"/>
      <c r="SMI45" s="152"/>
      <c r="SMJ45" s="152"/>
      <c r="SMK45" s="152"/>
      <c r="SML45" s="152"/>
      <c r="SMM45" s="152"/>
      <c r="SMN45" s="152"/>
      <c r="SMO45" s="152"/>
      <c r="SMP45" s="152"/>
      <c r="SMQ45" s="152"/>
      <c r="SMR45" s="152"/>
      <c r="SMS45" s="152"/>
      <c r="SMT45" s="152"/>
      <c r="SMU45" s="152"/>
      <c r="SMV45" s="152"/>
      <c r="SMW45" s="152"/>
      <c r="SMX45" s="152"/>
      <c r="SMY45" s="152"/>
      <c r="SMZ45" s="152"/>
      <c r="SNA45" s="152"/>
      <c r="SNB45" s="152"/>
      <c r="SNC45" s="152"/>
      <c r="SND45" s="152"/>
      <c r="SNE45" s="152"/>
      <c r="SNF45" s="152"/>
      <c r="SNG45" s="152"/>
      <c r="SNH45" s="152"/>
      <c r="SNI45" s="152"/>
      <c r="SNJ45" s="152"/>
      <c r="SNK45" s="152"/>
      <c r="SNL45" s="152"/>
      <c r="SNM45" s="152"/>
      <c r="SNN45" s="152"/>
      <c r="SNO45" s="152"/>
      <c r="SNP45" s="152"/>
      <c r="SNQ45" s="152"/>
      <c r="SNR45" s="152"/>
      <c r="SNS45" s="152"/>
      <c r="SNT45" s="152"/>
      <c r="SNU45" s="152"/>
      <c r="SNV45" s="152"/>
      <c r="SNW45" s="152"/>
      <c r="SNX45" s="152"/>
      <c r="SNY45" s="152"/>
      <c r="SNZ45" s="152"/>
      <c r="SOA45" s="152"/>
      <c r="SOB45" s="152"/>
      <c r="SOC45" s="152"/>
      <c r="SOD45" s="152"/>
      <c r="SOE45" s="152"/>
      <c r="SOF45" s="152"/>
      <c r="SOG45" s="152"/>
      <c r="SOH45" s="152"/>
      <c r="SOI45" s="152"/>
      <c r="SOJ45" s="152"/>
      <c r="SOK45" s="152"/>
      <c r="SOL45" s="152"/>
      <c r="SOM45" s="152"/>
      <c r="SON45" s="152"/>
      <c r="SOO45" s="152"/>
      <c r="SOP45" s="152"/>
      <c r="SOQ45" s="152"/>
      <c r="SOR45" s="152"/>
      <c r="SOS45" s="152"/>
      <c r="SOT45" s="152"/>
      <c r="SOU45" s="152"/>
      <c r="SOV45" s="152"/>
      <c r="SOW45" s="152"/>
      <c r="SOX45" s="152"/>
      <c r="SOY45" s="152"/>
      <c r="SOZ45" s="152"/>
      <c r="SPA45" s="152"/>
      <c r="SPB45" s="152"/>
      <c r="SPC45" s="152"/>
      <c r="SPD45" s="152"/>
      <c r="SPE45" s="152"/>
      <c r="SPF45" s="152"/>
      <c r="SPG45" s="152"/>
      <c r="SPH45" s="152"/>
      <c r="SPI45" s="152"/>
      <c r="SPJ45" s="152"/>
      <c r="SPK45" s="152"/>
      <c r="SPL45" s="152"/>
      <c r="SPM45" s="152"/>
      <c r="SPN45" s="152"/>
      <c r="SPO45" s="152"/>
      <c r="SPP45" s="152"/>
      <c r="SPQ45" s="152"/>
      <c r="SPR45" s="152"/>
      <c r="SPS45" s="152"/>
      <c r="SPT45" s="152"/>
      <c r="SPU45" s="152"/>
      <c r="SPV45" s="152"/>
      <c r="SPW45" s="152"/>
      <c r="SPX45" s="152"/>
      <c r="SPY45" s="152"/>
      <c r="SPZ45" s="152"/>
      <c r="SQA45" s="152"/>
      <c r="SQB45" s="152"/>
      <c r="SQC45" s="152"/>
      <c r="SQD45" s="152"/>
      <c r="SQE45" s="152"/>
      <c r="SQF45" s="152"/>
      <c r="SQG45" s="152"/>
      <c r="SQH45" s="152"/>
      <c r="SQI45" s="152"/>
      <c r="SQJ45" s="152"/>
      <c r="SQK45" s="152"/>
      <c r="SQL45" s="152"/>
      <c r="SQM45" s="152"/>
      <c r="SQN45" s="152"/>
      <c r="SQO45" s="152"/>
      <c r="SQP45" s="152"/>
      <c r="SQQ45" s="152"/>
      <c r="SQR45" s="152"/>
      <c r="SQS45" s="152"/>
      <c r="SQT45" s="152"/>
      <c r="SQU45" s="152"/>
      <c r="SQV45" s="152"/>
      <c r="SQW45" s="152"/>
      <c r="SQX45" s="152"/>
      <c r="SQY45" s="152"/>
      <c r="SQZ45" s="152"/>
      <c r="SRA45" s="152"/>
      <c r="SRB45" s="152"/>
      <c r="SRC45" s="152"/>
      <c r="SRD45" s="152"/>
      <c r="SRE45" s="152"/>
      <c r="SRF45" s="152"/>
      <c r="SRG45" s="152"/>
      <c r="SRH45" s="152"/>
      <c r="SRI45" s="152"/>
      <c r="SRJ45" s="152"/>
      <c r="SRK45" s="152"/>
      <c r="SRL45" s="152"/>
      <c r="SRM45" s="152"/>
      <c r="SRN45" s="152"/>
      <c r="SRO45" s="152"/>
      <c r="SRP45" s="152"/>
      <c r="SRQ45" s="152"/>
      <c r="SRR45" s="152"/>
      <c r="SRS45" s="152"/>
      <c r="SRT45" s="152"/>
      <c r="SRU45" s="152"/>
      <c r="SRV45" s="152"/>
      <c r="SRW45" s="152"/>
      <c r="SRX45" s="152"/>
      <c r="SRY45" s="152"/>
      <c r="SRZ45" s="152"/>
      <c r="SSA45" s="152"/>
      <c r="SSB45" s="152"/>
      <c r="SSC45" s="152"/>
      <c r="SSD45" s="152"/>
      <c r="SSE45" s="152"/>
      <c r="SSF45" s="152"/>
      <c r="SSG45" s="152"/>
      <c r="SSH45" s="152"/>
      <c r="SSI45" s="152"/>
      <c r="SSJ45" s="152"/>
      <c r="SSK45" s="152"/>
      <c r="SSL45" s="152"/>
      <c r="SSM45" s="152"/>
      <c r="SSN45" s="152"/>
      <c r="SSO45" s="152"/>
      <c r="SSP45" s="152"/>
      <c r="SSQ45" s="152"/>
      <c r="SSR45" s="152"/>
      <c r="SSS45" s="152"/>
      <c r="SST45" s="152"/>
      <c r="SSU45" s="152"/>
      <c r="SSV45" s="152"/>
      <c r="SSW45" s="152"/>
      <c r="SSX45" s="152"/>
      <c r="SSY45" s="152"/>
      <c r="SSZ45" s="152"/>
      <c r="STA45" s="152"/>
      <c r="STB45" s="152"/>
      <c r="STC45" s="152"/>
      <c r="STD45" s="152"/>
      <c r="STE45" s="152"/>
      <c r="STF45" s="152"/>
      <c r="STG45" s="152"/>
      <c r="STH45" s="152"/>
      <c r="STI45" s="152"/>
      <c r="STJ45" s="152"/>
      <c r="STK45" s="152"/>
      <c r="STL45" s="152"/>
      <c r="STM45" s="152"/>
      <c r="STN45" s="152"/>
      <c r="STO45" s="152"/>
      <c r="STP45" s="152"/>
      <c r="STQ45" s="152"/>
      <c r="STR45" s="152"/>
      <c r="STS45" s="152"/>
      <c r="STT45" s="152"/>
      <c r="STU45" s="152"/>
      <c r="STV45" s="152"/>
      <c r="STW45" s="152"/>
      <c r="STX45" s="152"/>
      <c r="STY45" s="152"/>
      <c r="STZ45" s="152"/>
      <c r="SUA45" s="152"/>
      <c r="SUB45" s="152"/>
      <c r="SUC45" s="152"/>
      <c r="SUD45" s="152"/>
      <c r="SUE45" s="152"/>
      <c r="SUF45" s="152"/>
      <c r="SUG45" s="152"/>
      <c r="SUH45" s="152"/>
      <c r="SUI45" s="152"/>
      <c r="SUJ45" s="152"/>
      <c r="SUK45" s="152"/>
      <c r="SUL45" s="152"/>
      <c r="SUM45" s="152"/>
      <c r="SUN45" s="152"/>
      <c r="SUO45" s="152"/>
      <c r="SUP45" s="152"/>
      <c r="SUQ45" s="152"/>
      <c r="SUR45" s="152"/>
      <c r="SUS45" s="152"/>
      <c r="SUT45" s="152"/>
      <c r="SUU45" s="152"/>
      <c r="SUV45" s="152"/>
      <c r="SUW45" s="152"/>
      <c r="SUX45" s="152"/>
      <c r="SUY45" s="152"/>
      <c r="SUZ45" s="152"/>
      <c r="SVA45" s="152"/>
      <c r="SVB45" s="152"/>
      <c r="SVC45" s="152"/>
      <c r="SVD45" s="152"/>
      <c r="SVE45" s="152"/>
      <c r="SVF45" s="152"/>
      <c r="SVG45" s="152"/>
      <c r="SVH45" s="152"/>
      <c r="SVI45" s="152"/>
      <c r="SVJ45" s="152"/>
      <c r="SVK45" s="152"/>
      <c r="SVL45" s="152"/>
      <c r="SVM45" s="152"/>
      <c r="SVN45" s="152"/>
      <c r="SVO45" s="152"/>
      <c r="SVP45" s="152"/>
      <c r="SVQ45" s="152"/>
      <c r="SVR45" s="152"/>
      <c r="SVS45" s="152"/>
      <c r="SVT45" s="152"/>
      <c r="SVU45" s="152"/>
      <c r="SVV45" s="152"/>
      <c r="SVW45" s="152"/>
      <c r="SVX45" s="152"/>
      <c r="SVY45" s="152"/>
      <c r="SVZ45" s="152"/>
      <c r="SWA45" s="152"/>
      <c r="SWB45" s="152"/>
      <c r="SWC45" s="152"/>
      <c r="SWD45" s="152"/>
      <c r="SWE45" s="152"/>
      <c r="SWF45" s="152"/>
      <c r="SWG45" s="152"/>
      <c r="SWH45" s="152"/>
      <c r="SWI45" s="152"/>
      <c r="SWJ45" s="152"/>
      <c r="SWK45" s="152"/>
      <c r="SWL45" s="152"/>
      <c r="SWM45" s="152"/>
      <c r="SWN45" s="152"/>
      <c r="SWO45" s="152"/>
      <c r="SWP45" s="152"/>
      <c r="SWQ45" s="152"/>
      <c r="SWR45" s="152"/>
      <c r="SWS45" s="152"/>
      <c r="SWT45" s="152"/>
      <c r="SWU45" s="152"/>
      <c r="SWV45" s="152"/>
      <c r="SWW45" s="152"/>
      <c r="SWX45" s="152"/>
      <c r="SWY45" s="152"/>
      <c r="SWZ45" s="152"/>
      <c r="SXA45" s="152"/>
      <c r="SXB45" s="152"/>
      <c r="SXC45" s="152"/>
      <c r="SXD45" s="152"/>
      <c r="SXE45" s="152"/>
      <c r="SXF45" s="152"/>
      <c r="SXG45" s="152"/>
      <c r="SXH45" s="152"/>
      <c r="SXI45" s="152"/>
      <c r="SXJ45" s="152"/>
      <c r="SXK45" s="152"/>
      <c r="SXL45" s="152"/>
      <c r="SXM45" s="152"/>
      <c r="SXN45" s="152"/>
      <c r="SXO45" s="152"/>
      <c r="SXP45" s="152"/>
      <c r="SXQ45" s="152"/>
      <c r="SXR45" s="152"/>
      <c r="SXS45" s="152"/>
      <c r="SXT45" s="152"/>
      <c r="SXU45" s="152"/>
      <c r="SXV45" s="152"/>
      <c r="SXW45" s="152"/>
      <c r="SXX45" s="152"/>
      <c r="SXY45" s="152"/>
      <c r="SXZ45" s="152"/>
      <c r="SYA45" s="152"/>
      <c r="SYB45" s="152"/>
      <c r="SYC45" s="152"/>
      <c r="SYD45" s="152"/>
      <c r="SYE45" s="152"/>
      <c r="SYF45" s="152"/>
      <c r="SYG45" s="152"/>
      <c r="SYH45" s="152"/>
      <c r="SYI45" s="152"/>
      <c r="SYJ45" s="152"/>
      <c r="SYK45" s="152"/>
      <c r="SYL45" s="152"/>
      <c r="SYM45" s="152"/>
      <c r="SYN45" s="152"/>
      <c r="SYO45" s="152"/>
      <c r="SYP45" s="152"/>
      <c r="SYQ45" s="152"/>
      <c r="SYR45" s="152"/>
      <c r="SYS45" s="152"/>
      <c r="SYT45" s="152"/>
      <c r="SYU45" s="152"/>
      <c r="SYV45" s="152"/>
      <c r="SYW45" s="152"/>
      <c r="SYX45" s="152"/>
      <c r="SYY45" s="152"/>
      <c r="SYZ45" s="152"/>
      <c r="SZA45" s="152"/>
      <c r="SZB45" s="152"/>
      <c r="SZC45" s="152"/>
      <c r="SZD45" s="152"/>
      <c r="SZE45" s="152"/>
      <c r="SZF45" s="152"/>
      <c r="SZG45" s="152"/>
      <c r="SZH45" s="152"/>
      <c r="SZI45" s="152"/>
      <c r="SZJ45" s="152"/>
      <c r="SZK45" s="152"/>
      <c r="SZL45" s="152"/>
      <c r="SZM45" s="152"/>
      <c r="SZN45" s="152"/>
      <c r="SZO45" s="152"/>
      <c r="SZP45" s="152"/>
      <c r="SZQ45" s="152"/>
      <c r="SZR45" s="152"/>
      <c r="SZS45" s="152"/>
      <c r="SZT45" s="152"/>
      <c r="SZU45" s="152"/>
      <c r="SZV45" s="152"/>
      <c r="SZW45" s="152"/>
      <c r="SZX45" s="152"/>
      <c r="SZY45" s="152"/>
      <c r="SZZ45" s="152"/>
      <c r="TAA45" s="152"/>
      <c r="TAB45" s="152"/>
      <c r="TAC45" s="152"/>
      <c r="TAD45" s="152"/>
      <c r="TAE45" s="152"/>
      <c r="TAF45" s="152"/>
      <c r="TAG45" s="152"/>
      <c r="TAH45" s="152"/>
      <c r="TAI45" s="152"/>
      <c r="TAJ45" s="152"/>
      <c r="TAK45" s="152"/>
      <c r="TAL45" s="152"/>
      <c r="TAM45" s="152"/>
      <c r="TAN45" s="152"/>
      <c r="TAO45" s="152"/>
      <c r="TAP45" s="152"/>
      <c r="TAQ45" s="152"/>
      <c r="TAR45" s="152"/>
      <c r="TAS45" s="152"/>
      <c r="TAT45" s="152"/>
      <c r="TAU45" s="152"/>
      <c r="TAV45" s="152"/>
      <c r="TAW45" s="152"/>
      <c r="TAX45" s="152"/>
      <c r="TAY45" s="152"/>
      <c r="TAZ45" s="152"/>
      <c r="TBA45" s="152"/>
      <c r="TBB45" s="152"/>
      <c r="TBC45" s="152"/>
      <c r="TBD45" s="152"/>
      <c r="TBE45" s="152"/>
      <c r="TBF45" s="152"/>
      <c r="TBG45" s="152"/>
      <c r="TBH45" s="152"/>
      <c r="TBI45" s="152"/>
      <c r="TBJ45" s="152"/>
      <c r="TBK45" s="152"/>
      <c r="TBL45" s="152"/>
      <c r="TBM45" s="152"/>
      <c r="TBN45" s="152"/>
      <c r="TBO45" s="152"/>
      <c r="TBP45" s="152"/>
      <c r="TBQ45" s="152"/>
      <c r="TBR45" s="152"/>
      <c r="TBS45" s="152"/>
      <c r="TBT45" s="152"/>
      <c r="TBU45" s="152"/>
      <c r="TBV45" s="152"/>
      <c r="TBW45" s="152"/>
      <c r="TBX45" s="152"/>
      <c r="TBY45" s="152"/>
      <c r="TBZ45" s="152"/>
      <c r="TCA45" s="152"/>
      <c r="TCB45" s="152"/>
      <c r="TCC45" s="152"/>
      <c r="TCD45" s="152"/>
      <c r="TCE45" s="152"/>
      <c r="TCF45" s="152"/>
      <c r="TCG45" s="152"/>
      <c r="TCH45" s="152"/>
      <c r="TCI45" s="152"/>
      <c r="TCJ45" s="152"/>
      <c r="TCK45" s="152"/>
      <c r="TCL45" s="152"/>
      <c r="TCM45" s="152"/>
      <c r="TCN45" s="152"/>
      <c r="TCO45" s="152"/>
      <c r="TCP45" s="152"/>
      <c r="TCQ45" s="152"/>
      <c r="TCR45" s="152"/>
      <c r="TCS45" s="152"/>
      <c r="TCT45" s="152"/>
      <c r="TCU45" s="152"/>
      <c r="TCV45" s="152"/>
      <c r="TCW45" s="152"/>
      <c r="TCX45" s="152"/>
      <c r="TCY45" s="152"/>
      <c r="TCZ45" s="152"/>
      <c r="TDA45" s="152"/>
      <c r="TDB45" s="152"/>
      <c r="TDC45" s="152"/>
      <c r="TDD45" s="152"/>
      <c r="TDE45" s="152"/>
      <c r="TDF45" s="152"/>
      <c r="TDG45" s="152"/>
      <c r="TDH45" s="152"/>
      <c r="TDI45" s="152"/>
      <c r="TDJ45" s="152"/>
      <c r="TDK45" s="152"/>
      <c r="TDL45" s="152"/>
      <c r="TDM45" s="152"/>
      <c r="TDN45" s="152"/>
      <c r="TDO45" s="152"/>
      <c r="TDP45" s="152"/>
      <c r="TDQ45" s="152"/>
      <c r="TDR45" s="152"/>
      <c r="TDS45" s="152"/>
      <c r="TDT45" s="152"/>
      <c r="TDU45" s="152"/>
      <c r="TDV45" s="152"/>
      <c r="TDW45" s="152"/>
      <c r="TDX45" s="152"/>
      <c r="TDY45" s="152"/>
      <c r="TDZ45" s="152"/>
      <c r="TEA45" s="152"/>
      <c r="TEB45" s="152"/>
      <c r="TEC45" s="152"/>
      <c r="TED45" s="152"/>
      <c r="TEE45" s="152"/>
      <c r="TEF45" s="152"/>
      <c r="TEG45" s="152"/>
      <c r="TEH45" s="152"/>
      <c r="TEI45" s="152"/>
      <c r="TEJ45" s="152"/>
      <c r="TEK45" s="152"/>
      <c r="TEL45" s="152"/>
      <c r="TEM45" s="152"/>
      <c r="TEN45" s="152"/>
      <c r="TEO45" s="152"/>
      <c r="TEP45" s="152"/>
      <c r="TEQ45" s="152"/>
      <c r="TER45" s="152"/>
      <c r="TES45" s="152"/>
      <c r="TET45" s="152"/>
      <c r="TEU45" s="152"/>
      <c r="TEV45" s="152"/>
      <c r="TEW45" s="152"/>
      <c r="TEX45" s="152"/>
      <c r="TEY45" s="152"/>
      <c r="TEZ45" s="152"/>
      <c r="TFA45" s="152"/>
      <c r="TFB45" s="152"/>
      <c r="TFC45" s="152"/>
      <c r="TFD45" s="152"/>
      <c r="TFE45" s="152"/>
      <c r="TFF45" s="152"/>
      <c r="TFG45" s="152"/>
      <c r="TFH45" s="152"/>
      <c r="TFI45" s="152"/>
      <c r="TFJ45" s="152"/>
      <c r="TFK45" s="152"/>
      <c r="TFL45" s="152"/>
      <c r="TFM45" s="152"/>
      <c r="TFN45" s="152"/>
      <c r="TFO45" s="152"/>
      <c r="TFP45" s="152"/>
      <c r="TFQ45" s="152"/>
      <c r="TFR45" s="152"/>
      <c r="TFS45" s="152"/>
      <c r="TFT45" s="152"/>
      <c r="TFU45" s="152"/>
      <c r="TFV45" s="152"/>
      <c r="TFW45" s="152"/>
      <c r="TFX45" s="152"/>
      <c r="TFY45" s="152"/>
      <c r="TFZ45" s="152"/>
      <c r="TGA45" s="152"/>
      <c r="TGB45" s="152"/>
      <c r="TGC45" s="152"/>
      <c r="TGD45" s="152"/>
      <c r="TGE45" s="152"/>
      <c r="TGF45" s="152"/>
      <c r="TGG45" s="152"/>
      <c r="TGH45" s="152"/>
      <c r="TGI45" s="152"/>
      <c r="TGJ45" s="152"/>
      <c r="TGK45" s="152"/>
      <c r="TGL45" s="152"/>
      <c r="TGM45" s="152"/>
      <c r="TGN45" s="152"/>
      <c r="TGO45" s="152"/>
      <c r="TGP45" s="152"/>
      <c r="TGQ45" s="152"/>
      <c r="TGR45" s="152"/>
      <c r="TGS45" s="152"/>
      <c r="TGT45" s="152"/>
      <c r="TGU45" s="152"/>
      <c r="TGV45" s="152"/>
      <c r="TGW45" s="152"/>
      <c r="TGX45" s="152"/>
      <c r="TGY45" s="152"/>
      <c r="TGZ45" s="152"/>
      <c r="THA45" s="152"/>
      <c r="THB45" s="152"/>
      <c r="THC45" s="152"/>
      <c r="THD45" s="152"/>
      <c r="THE45" s="152"/>
      <c r="THF45" s="152"/>
      <c r="THG45" s="152"/>
      <c r="THH45" s="152"/>
      <c r="THI45" s="152"/>
      <c r="THJ45" s="152"/>
      <c r="THK45" s="152"/>
      <c r="THL45" s="152"/>
      <c r="THM45" s="152"/>
      <c r="THN45" s="152"/>
      <c r="THO45" s="152"/>
      <c r="THP45" s="152"/>
      <c r="THQ45" s="152"/>
      <c r="THR45" s="152"/>
      <c r="THS45" s="152"/>
      <c r="THT45" s="152"/>
      <c r="THU45" s="152"/>
      <c r="THV45" s="152"/>
      <c r="THW45" s="152"/>
      <c r="THX45" s="152"/>
      <c r="THY45" s="152"/>
      <c r="THZ45" s="152"/>
      <c r="TIA45" s="152"/>
      <c r="TIB45" s="152"/>
      <c r="TIC45" s="152"/>
      <c r="TID45" s="152"/>
      <c r="TIE45" s="152"/>
      <c r="TIF45" s="152"/>
      <c r="TIG45" s="152"/>
      <c r="TIH45" s="152"/>
      <c r="TII45" s="152"/>
      <c r="TIJ45" s="152"/>
      <c r="TIK45" s="152"/>
      <c r="TIL45" s="152"/>
      <c r="TIM45" s="152"/>
      <c r="TIN45" s="152"/>
      <c r="TIO45" s="152"/>
      <c r="TIP45" s="152"/>
      <c r="TIQ45" s="152"/>
      <c r="TIR45" s="152"/>
      <c r="TIS45" s="152"/>
      <c r="TIT45" s="152"/>
      <c r="TIU45" s="152"/>
      <c r="TIV45" s="152"/>
      <c r="TIW45" s="152"/>
      <c r="TIX45" s="152"/>
      <c r="TIY45" s="152"/>
      <c r="TIZ45" s="152"/>
      <c r="TJA45" s="152"/>
      <c r="TJB45" s="152"/>
      <c r="TJC45" s="152"/>
      <c r="TJD45" s="152"/>
      <c r="TJE45" s="152"/>
      <c r="TJF45" s="152"/>
      <c r="TJG45" s="152"/>
      <c r="TJH45" s="152"/>
      <c r="TJI45" s="152"/>
      <c r="TJJ45" s="152"/>
      <c r="TJK45" s="152"/>
      <c r="TJL45" s="152"/>
      <c r="TJM45" s="152"/>
      <c r="TJN45" s="152"/>
      <c r="TJO45" s="152"/>
      <c r="TJP45" s="152"/>
      <c r="TJQ45" s="152"/>
      <c r="TJR45" s="152"/>
      <c r="TJS45" s="152"/>
      <c r="TJT45" s="152"/>
      <c r="TJU45" s="152"/>
      <c r="TJV45" s="152"/>
      <c r="TJW45" s="152"/>
      <c r="TJX45" s="152"/>
      <c r="TJY45" s="152"/>
      <c r="TJZ45" s="152"/>
      <c r="TKA45" s="152"/>
      <c r="TKB45" s="152"/>
      <c r="TKC45" s="152"/>
      <c r="TKD45" s="152"/>
      <c r="TKE45" s="152"/>
      <c r="TKF45" s="152"/>
      <c r="TKG45" s="152"/>
      <c r="TKH45" s="152"/>
      <c r="TKI45" s="152"/>
      <c r="TKJ45" s="152"/>
      <c r="TKK45" s="152"/>
      <c r="TKL45" s="152"/>
      <c r="TKM45" s="152"/>
      <c r="TKN45" s="152"/>
      <c r="TKO45" s="152"/>
      <c r="TKP45" s="152"/>
      <c r="TKQ45" s="152"/>
      <c r="TKR45" s="152"/>
      <c r="TKS45" s="152"/>
      <c r="TKT45" s="152"/>
      <c r="TKU45" s="152"/>
      <c r="TKV45" s="152"/>
      <c r="TKW45" s="152"/>
      <c r="TKX45" s="152"/>
      <c r="TKY45" s="152"/>
      <c r="TKZ45" s="152"/>
      <c r="TLA45" s="152"/>
      <c r="TLB45" s="152"/>
      <c r="TLC45" s="152"/>
      <c r="TLD45" s="152"/>
      <c r="TLE45" s="152"/>
      <c r="TLF45" s="152"/>
      <c r="TLG45" s="152"/>
      <c r="TLH45" s="152"/>
      <c r="TLI45" s="152"/>
      <c r="TLJ45" s="152"/>
      <c r="TLK45" s="152"/>
      <c r="TLL45" s="152"/>
      <c r="TLM45" s="152"/>
      <c r="TLN45" s="152"/>
      <c r="TLO45" s="152"/>
      <c r="TLP45" s="152"/>
      <c r="TLQ45" s="152"/>
      <c r="TLR45" s="152"/>
      <c r="TLS45" s="152"/>
      <c r="TLT45" s="152"/>
      <c r="TLU45" s="152"/>
      <c r="TLV45" s="152"/>
      <c r="TLW45" s="152"/>
      <c r="TLX45" s="152"/>
      <c r="TLY45" s="152"/>
      <c r="TLZ45" s="152"/>
      <c r="TMA45" s="152"/>
      <c r="TMB45" s="152"/>
      <c r="TMC45" s="152"/>
      <c r="TMD45" s="152"/>
      <c r="TME45" s="152"/>
      <c r="TMF45" s="152"/>
      <c r="TMG45" s="152"/>
      <c r="TMH45" s="152"/>
      <c r="TMI45" s="152"/>
      <c r="TMJ45" s="152"/>
      <c r="TMK45" s="152"/>
      <c r="TML45" s="152"/>
      <c r="TMM45" s="152"/>
      <c r="TMN45" s="152"/>
      <c r="TMO45" s="152"/>
      <c r="TMP45" s="152"/>
      <c r="TMQ45" s="152"/>
      <c r="TMR45" s="152"/>
      <c r="TMS45" s="152"/>
      <c r="TMT45" s="152"/>
      <c r="TMU45" s="152"/>
      <c r="TMV45" s="152"/>
      <c r="TMW45" s="152"/>
      <c r="TMX45" s="152"/>
      <c r="TMY45" s="152"/>
      <c r="TMZ45" s="152"/>
      <c r="TNA45" s="152"/>
      <c r="TNB45" s="152"/>
      <c r="TNC45" s="152"/>
      <c r="TND45" s="152"/>
      <c r="TNE45" s="152"/>
      <c r="TNF45" s="152"/>
      <c r="TNG45" s="152"/>
      <c r="TNH45" s="152"/>
      <c r="TNI45" s="152"/>
      <c r="TNJ45" s="152"/>
      <c r="TNK45" s="152"/>
      <c r="TNL45" s="152"/>
      <c r="TNM45" s="152"/>
      <c r="TNN45" s="152"/>
      <c r="TNO45" s="152"/>
      <c r="TNP45" s="152"/>
      <c r="TNQ45" s="152"/>
      <c r="TNR45" s="152"/>
      <c r="TNS45" s="152"/>
      <c r="TNT45" s="152"/>
      <c r="TNU45" s="152"/>
      <c r="TNV45" s="152"/>
      <c r="TNW45" s="152"/>
      <c r="TNX45" s="152"/>
      <c r="TNY45" s="152"/>
      <c r="TNZ45" s="152"/>
      <c r="TOA45" s="152"/>
      <c r="TOB45" s="152"/>
      <c r="TOC45" s="152"/>
      <c r="TOD45" s="152"/>
      <c r="TOE45" s="152"/>
      <c r="TOF45" s="152"/>
      <c r="TOG45" s="152"/>
      <c r="TOH45" s="152"/>
      <c r="TOI45" s="152"/>
      <c r="TOJ45" s="152"/>
      <c r="TOK45" s="152"/>
      <c r="TOL45" s="152"/>
      <c r="TOM45" s="152"/>
      <c r="TON45" s="152"/>
      <c r="TOO45" s="152"/>
      <c r="TOP45" s="152"/>
      <c r="TOQ45" s="152"/>
      <c r="TOR45" s="152"/>
      <c r="TOS45" s="152"/>
      <c r="TOT45" s="152"/>
      <c r="TOU45" s="152"/>
      <c r="TOV45" s="152"/>
      <c r="TOW45" s="152"/>
      <c r="TOX45" s="152"/>
      <c r="TOY45" s="152"/>
      <c r="TOZ45" s="152"/>
      <c r="TPA45" s="152"/>
      <c r="TPB45" s="152"/>
      <c r="TPC45" s="152"/>
      <c r="TPD45" s="152"/>
      <c r="TPE45" s="152"/>
      <c r="TPF45" s="152"/>
      <c r="TPG45" s="152"/>
      <c r="TPH45" s="152"/>
      <c r="TPI45" s="152"/>
      <c r="TPJ45" s="152"/>
      <c r="TPK45" s="152"/>
      <c r="TPL45" s="152"/>
      <c r="TPM45" s="152"/>
      <c r="TPN45" s="152"/>
      <c r="TPO45" s="152"/>
      <c r="TPP45" s="152"/>
      <c r="TPQ45" s="152"/>
      <c r="TPR45" s="152"/>
      <c r="TPS45" s="152"/>
      <c r="TPT45" s="152"/>
      <c r="TPU45" s="152"/>
      <c r="TPV45" s="152"/>
      <c r="TPW45" s="152"/>
      <c r="TPX45" s="152"/>
      <c r="TPY45" s="152"/>
      <c r="TPZ45" s="152"/>
      <c r="TQA45" s="152"/>
      <c r="TQB45" s="152"/>
      <c r="TQC45" s="152"/>
      <c r="TQD45" s="152"/>
      <c r="TQE45" s="152"/>
      <c r="TQF45" s="152"/>
      <c r="TQG45" s="152"/>
      <c r="TQH45" s="152"/>
      <c r="TQI45" s="152"/>
      <c r="TQJ45" s="152"/>
      <c r="TQK45" s="152"/>
      <c r="TQL45" s="152"/>
      <c r="TQM45" s="152"/>
      <c r="TQN45" s="152"/>
      <c r="TQO45" s="152"/>
      <c r="TQP45" s="152"/>
      <c r="TQQ45" s="152"/>
      <c r="TQR45" s="152"/>
      <c r="TQS45" s="152"/>
      <c r="TQT45" s="152"/>
      <c r="TQU45" s="152"/>
      <c r="TQV45" s="152"/>
      <c r="TQW45" s="152"/>
      <c r="TQX45" s="152"/>
      <c r="TQY45" s="152"/>
      <c r="TQZ45" s="152"/>
      <c r="TRA45" s="152"/>
      <c r="TRB45" s="152"/>
      <c r="TRC45" s="152"/>
      <c r="TRD45" s="152"/>
      <c r="TRE45" s="152"/>
      <c r="TRF45" s="152"/>
      <c r="TRG45" s="152"/>
      <c r="TRH45" s="152"/>
      <c r="TRI45" s="152"/>
      <c r="TRJ45" s="152"/>
      <c r="TRK45" s="152"/>
      <c r="TRL45" s="152"/>
      <c r="TRM45" s="152"/>
      <c r="TRN45" s="152"/>
      <c r="TRO45" s="152"/>
      <c r="TRP45" s="152"/>
      <c r="TRQ45" s="152"/>
      <c r="TRR45" s="152"/>
      <c r="TRS45" s="152"/>
      <c r="TRT45" s="152"/>
      <c r="TRU45" s="152"/>
      <c r="TRV45" s="152"/>
      <c r="TRW45" s="152"/>
      <c r="TRX45" s="152"/>
      <c r="TRY45" s="152"/>
      <c r="TRZ45" s="152"/>
      <c r="TSA45" s="152"/>
      <c r="TSB45" s="152"/>
      <c r="TSC45" s="152"/>
      <c r="TSD45" s="152"/>
      <c r="TSE45" s="152"/>
      <c r="TSF45" s="152"/>
      <c r="TSG45" s="152"/>
      <c r="TSH45" s="152"/>
      <c r="TSI45" s="152"/>
      <c r="TSJ45" s="152"/>
      <c r="TSK45" s="152"/>
      <c r="TSL45" s="152"/>
      <c r="TSM45" s="152"/>
      <c r="TSN45" s="152"/>
      <c r="TSO45" s="152"/>
      <c r="TSP45" s="152"/>
      <c r="TSQ45" s="152"/>
      <c r="TSR45" s="152"/>
      <c r="TSS45" s="152"/>
      <c r="TST45" s="152"/>
      <c r="TSU45" s="152"/>
      <c r="TSV45" s="152"/>
      <c r="TSW45" s="152"/>
      <c r="TSX45" s="152"/>
      <c r="TSY45" s="152"/>
      <c r="TSZ45" s="152"/>
      <c r="TTA45" s="152"/>
      <c r="TTB45" s="152"/>
      <c r="TTC45" s="152"/>
      <c r="TTD45" s="152"/>
      <c r="TTE45" s="152"/>
      <c r="TTF45" s="152"/>
      <c r="TTG45" s="152"/>
      <c r="TTH45" s="152"/>
      <c r="TTI45" s="152"/>
      <c r="TTJ45" s="152"/>
      <c r="TTK45" s="152"/>
      <c r="TTL45" s="152"/>
      <c r="TTM45" s="152"/>
      <c r="TTN45" s="152"/>
      <c r="TTO45" s="152"/>
      <c r="TTP45" s="152"/>
      <c r="TTQ45" s="152"/>
      <c r="TTR45" s="152"/>
      <c r="TTS45" s="152"/>
      <c r="TTT45" s="152"/>
      <c r="TTU45" s="152"/>
      <c r="TTV45" s="152"/>
      <c r="TTW45" s="152"/>
      <c r="TTX45" s="152"/>
      <c r="TTY45" s="152"/>
      <c r="TTZ45" s="152"/>
      <c r="TUA45" s="152"/>
      <c r="TUB45" s="152"/>
      <c r="TUC45" s="152"/>
      <c r="TUD45" s="152"/>
      <c r="TUE45" s="152"/>
      <c r="TUF45" s="152"/>
      <c r="TUG45" s="152"/>
      <c r="TUH45" s="152"/>
      <c r="TUI45" s="152"/>
      <c r="TUJ45" s="152"/>
      <c r="TUK45" s="152"/>
      <c r="TUL45" s="152"/>
      <c r="TUM45" s="152"/>
      <c r="TUN45" s="152"/>
      <c r="TUO45" s="152"/>
      <c r="TUP45" s="152"/>
      <c r="TUQ45" s="152"/>
      <c r="TUR45" s="152"/>
      <c r="TUS45" s="152"/>
      <c r="TUT45" s="152"/>
      <c r="TUU45" s="152"/>
      <c r="TUV45" s="152"/>
      <c r="TUW45" s="152"/>
      <c r="TUX45" s="152"/>
      <c r="TUY45" s="152"/>
      <c r="TUZ45" s="152"/>
      <c r="TVA45" s="152"/>
      <c r="TVB45" s="152"/>
      <c r="TVC45" s="152"/>
      <c r="TVD45" s="152"/>
      <c r="TVE45" s="152"/>
      <c r="TVF45" s="152"/>
      <c r="TVG45" s="152"/>
      <c r="TVH45" s="152"/>
      <c r="TVI45" s="152"/>
      <c r="TVJ45" s="152"/>
      <c r="TVK45" s="152"/>
      <c r="TVL45" s="152"/>
      <c r="TVM45" s="152"/>
      <c r="TVN45" s="152"/>
      <c r="TVO45" s="152"/>
      <c r="TVP45" s="152"/>
      <c r="TVQ45" s="152"/>
      <c r="TVR45" s="152"/>
      <c r="TVS45" s="152"/>
      <c r="TVT45" s="152"/>
      <c r="TVU45" s="152"/>
      <c r="TVV45" s="152"/>
      <c r="TVW45" s="152"/>
      <c r="TVX45" s="152"/>
      <c r="TVY45" s="152"/>
      <c r="TVZ45" s="152"/>
      <c r="TWA45" s="152"/>
      <c r="TWB45" s="152"/>
      <c r="TWC45" s="152"/>
      <c r="TWD45" s="152"/>
      <c r="TWE45" s="152"/>
      <c r="TWF45" s="152"/>
      <c r="TWG45" s="152"/>
      <c r="TWH45" s="152"/>
      <c r="TWI45" s="152"/>
      <c r="TWJ45" s="152"/>
      <c r="TWK45" s="152"/>
      <c r="TWL45" s="152"/>
      <c r="TWM45" s="152"/>
      <c r="TWN45" s="152"/>
      <c r="TWO45" s="152"/>
      <c r="TWP45" s="152"/>
      <c r="TWQ45" s="152"/>
      <c r="TWR45" s="152"/>
      <c r="TWS45" s="152"/>
      <c r="TWT45" s="152"/>
      <c r="TWU45" s="152"/>
      <c r="TWV45" s="152"/>
      <c r="TWW45" s="152"/>
      <c r="TWX45" s="152"/>
      <c r="TWY45" s="152"/>
      <c r="TWZ45" s="152"/>
      <c r="TXA45" s="152"/>
      <c r="TXB45" s="152"/>
      <c r="TXC45" s="152"/>
      <c r="TXD45" s="152"/>
      <c r="TXE45" s="152"/>
      <c r="TXF45" s="152"/>
      <c r="TXG45" s="152"/>
      <c r="TXH45" s="152"/>
      <c r="TXI45" s="152"/>
      <c r="TXJ45" s="152"/>
      <c r="TXK45" s="152"/>
      <c r="TXL45" s="152"/>
      <c r="TXM45" s="152"/>
      <c r="TXN45" s="152"/>
      <c r="TXO45" s="152"/>
      <c r="TXP45" s="152"/>
      <c r="TXQ45" s="152"/>
      <c r="TXR45" s="152"/>
      <c r="TXS45" s="152"/>
      <c r="TXT45" s="152"/>
      <c r="TXU45" s="152"/>
      <c r="TXV45" s="152"/>
      <c r="TXW45" s="152"/>
      <c r="TXX45" s="152"/>
      <c r="TXY45" s="152"/>
      <c r="TXZ45" s="152"/>
      <c r="TYA45" s="152"/>
      <c r="TYB45" s="152"/>
      <c r="TYC45" s="152"/>
      <c r="TYD45" s="152"/>
      <c r="TYE45" s="152"/>
      <c r="TYF45" s="152"/>
      <c r="TYG45" s="152"/>
      <c r="TYH45" s="152"/>
      <c r="TYI45" s="152"/>
      <c r="TYJ45" s="152"/>
      <c r="TYK45" s="152"/>
      <c r="TYL45" s="152"/>
      <c r="TYM45" s="152"/>
      <c r="TYN45" s="152"/>
      <c r="TYO45" s="152"/>
      <c r="TYP45" s="152"/>
      <c r="TYQ45" s="152"/>
      <c r="TYR45" s="152"/>
      <c r="TYS45" s="152"/>
      <c r="TYT45" s="152"/>
      <c r="TYU45" s="152"/>
      <c r="TYV45" s="152"/>
      <c r="TYW45" s="152"/>
      <c r="TYX45" s="152"/>
      <c r="TYY45" s="152"/>
      <c r="TYZ45" s="152"/>
      <c r="TZA45" s="152"/>
      <c r="TZB45" s="152"/>
      <c r="TZC45" s="152"/>
      <c r="TZD45" s="152"/>
      <c r="TZE45" s="152"/>
      <c r="TZF45" s="152"/>
      <c r="TZG45" s="152"/>
      <c r="TZH45" s="152"/>
      <c r="TZI45" s="152"/>
      <c r="TZJ45" s="152"/>
      <c r="TZK45" s="152"/>
      <c r="TZL45" s="152"/>
      <c r="TZM45" s="152"/>
      <c r="TZN45" s="152"/>
      <c r="TZO45" s="152"/>
      <c r="TZP45" s="152"/>
      <c r="TZQ45" s="152"/>
      <c r="TZR45" s="152"/>
      <c r="TZS45" s="152"/>
      <c r="TZT45" s="152"/>
      <c r="TZU45" s="152"/>
      <c r="TZV45" s="152"/>
      <c r="TZW45" s="152"/>
      <c r="TZX45" s="152"/>
      <c r="TZY45" s="152"/>
      <c r="TZZ45" s="152"/>
      <c r="UAA45" s="152"/>
      <c r="UAB45" s="152"/>
      <c r="UAC45" s="152"/>
      <c r="UAD45" s="152"/>
      <c r="UAE45" s="152"/>
      <c r="UAF45" s="152"/>
      <c r="UAG45" s="152"/>
      <c r="UAH45" s="152"/>
      <c r="UAI45" s="152"/>
      <c r="UAJ45" s="152"/>
      <c r="UAK45" s="152"/>
      <c r="UAL45" s="152"/>
      <c r="UAM45" s="152"/>
      <c r="UAN45" s="152"/>
      <c r="UAO45" s="152"/>
      <c r="UAP45" s="152"/>
      <c r="UAQ45" s="152"/>
      <c r="UAR45" s="152"/>
      <c r="UAS45" s="152"/>
      <c r="UAT45" s="152"/>
      <c r="UAU45" s="152"/>
      <c r="UAV45" s="152"/>
      <c r="UAW45" s="152"/>
      <c r="UAX45" s="152"/>
      <c r="UAY45" s="152"/>
      <c r="UAZ45" s="152"/>
      <c r="UBA45" s="152"/>
      <c r="UBB45" s="152"/>
      <c r="UBC45" s="152"/>
      <c r="UBD45" s="152"/>
      <c r="UBE45" s="152"/>
      <c r="UBF45" s="152"/>
      <c r="UBG45" s="152"/>
      <c r="UBH45" s="152"/>
      <c r="UBI45" s="152"/>
      <c r="UBJ45" s="152"/>
      <c r="UBK45" s="152"/>
      <c r="UBL45" s="152"/>
      <c r="UBM45" s="152"/>
      <c r="UBN45" s="152"/>
      <c r="UBO45" s="152"/>
      <c r="UBP45" s="152"/>
      <c r="UBQ45" s="152"/>
      <c r="UBR45" s="152"/>
      <c r="UBS45" s="152"/>
      <c r="UBT45" s="152"/>
      <c r="UBU45" s="152"/>
      <c r="UBV45" s="152"/>
      <c r="UBW45" s="152"/>
      <c r="UBX45" s="152"/>
      <c r="UBY45" s="152"/>
      <c r="UBZ45" s="152"/>
      <c r="UCA45" s="152"/>
      <c r="UCB45" s="152"/>
      <c r="UCC45" s="152"/>
      <c r="UCD45" s="152"/>
      <c r="UCE45" s="152"/>
      <c r="UCF45" s="152"/>
      <c r="UCG45" s="152"/>
      <c r="UCH45" s="152"/>
      <c r="UCI45" s="152"/>
      <c r="UCJ45" s="152"/>
      <c r="UCK45" s="152"/>
      <c r="UCL45" s="152"/>
      <c r="UCM45" s="152"/>
      <c r="UCN45" s="152"/>
      <c r="UCO45" s="152"/>
      <c r="UCP45" s="152"/>
      <c r="UCQ45" s="152"/>
      <c r="UCR45" s="152"/>
      <c r="UCS45" s="152"/>
      <c r="UCT45" s="152"/>
      <c r="UCU45" s="152"/>
      <c r="UCV45" s="152"/>
      <c r="UCW45" s="152"/>
      <c r="UCX45" s="152"/>
      <c r="UCY45" s="152"/>
      <c r="UCZ45" s="152"/>
      <c r="UDA45" s="152"/>
      <c r="UDB45" s="152"/>
      <c r="UDC45" s="152"/>
      <c r="UDD45" s="152"/>
      <c r="UDE45" s="152"/>
      <c r="UDF45" s="152"/>
      <c r="UDG45" s="152"/>
      <c r="UDH45" s="152"/>
      <c r="UDI45" s="152"/>
      <c r="UDJ45" s="152"/>
      <c r="UDK45" s="152"/>
      <c r="UDL45" s="152"/>
      <c r="UDM45" s="152"/>
      <c r="UDN45" s="152"/>
      <c r="UDO45" s="152"/>
      <c r="UDP45" s="152"/>
      <c r="UDQ45" s="152"/>
      <c r="UDR45" s="152"/>
      <c r="UDS45" s="152"/>
      <c r="UDT45" s="152"/>
      <c r="UDU45" s="152"/>
      <c r="UDV45" s="152"/>
      <c r="UDW45" s="152"/>
      <c r="UDX45" s="152"/>
      <c r="UDY45" s="152"/>
      <c r="UDZ45" s="152"/>
      <c r="UEA45" s="152"/>
      <c r="UEB45" s="152"/>
      <c r="UEC45" s="152"/>
      <c r="UED45" s="152"/>
      <c r="UEE45" s="152"/>
      <c r="UEF45" s="152"/>
      <c r="UEG45" s="152"/>
      <c r="UEH45" s="152"/>
      <c r="UEI45" s="152"/>
      <c r="UEJ45" s="152"/>
      <c r="UEK45" s="152"/>
      <c r="UEL45" s="152"/>
      <c r="UEM45" s="152"/>
      <c r="UEN45" s="152"/>
      <c r="UEO45" s="152"/>
      <c r="UEP45" s="152"/>
      <c r="UEQ45" s="152"/>
      <c r="UER45" s="152"/>
      <c r="UES45" s="152"/>
      <c r="UET45" s="152"/>
      <c r="UEU45" s="152"/>
      <c r="UEV45" s="152"/>
      <c r="UEW45" s="152"/>
      <c r="UEX45" s="152"/>
      <c r="UEY45" s="152"/>
      <c r="UEZ45" s="152"/>
      <c r="UFA45" s="152"/>
      <c r="UFB45" s="152"/>
      <c r="UFC45" s="152"/>
      <c r="UFD45" s="152"/>
      <c r="UFE45" s="152"/>
      <c r="UFF45" s="152"/>
      <c r="UFG45" s="152"/>
      <c r="UFH45" s="152"/>
      <c r="UFI45" s="152"/>
      <c r="UFJ45" s="152"/>
      <c r="UFK45" s="152"/>
      <c r="UFL45" s="152"/>
      <c r="UFM45" s="152"/>
      <c r="UFN45" s="152"/>
      <c r="UFO45" s="152"/>
      <c r="UFP45" s="152"/>
      <c r="UFQ45" s="152"/>
      <c r="UFR45" s="152"/>
      <c r="UFS45" s="152"/>
      <c r="UFT45" s="152"/>
      <c r="UFU45" s="152"/>
      <c r="UFV45" s="152"/>
      <c r="UFW45" s="152"/>
      <c r="UFX45" s="152"/>
      <c r="UFY45" s="152"/>
      <c r="UFZ45" s="152"/>
      <c r="UGA45" s="152"/>
      <c r="UGB45" s="152"/>
      <c r="UGC45" s="152"/>
      <c r="UGD45" s="152"/>
      <c r="UGE45" s="152"/>
      <c r="UGF45" s="152"/>
      <c r="UGG45" s="152"/>
      <c r="UGH45" s="152"/>
      <c r="UGI45" s="152"/>
      <c r="UGJ45" s="152"/>
      <c r="UGK45" s="152"/>
      <c r="UGL45" s="152"/>
      <c r="UGM45" s="152"/>
      <c r="UGN45" s="152"/>
      <c r="UGO45" s="152"/>
      <c r="UGP45" s="152"/>
      <c r="UGQ45" s="152"/>
      <c r="UGR45" s="152"/>
      <c r="UGS45" s="152"/>
      <c r="UGT45" s="152"/>
      <c r="UGU45" s="152"/>
      <c r="UGV45" s="152"/>
      <c r="UGW45" s="152"/>
      <c r="UGX45" s="152"/>
      <c r="UGY45" s="152"/>
      <c r="UGZ45" s="152"/>
      <c r="UHA45" s="152"/>
      <c r="UHB45" s="152"/>
      <c r="UHC45" s="152"/>
      <c r="UHD45" s="152"/>
      <c r="UHE45" s="152"/>
      <c r="UHF45" s="152"/>
      <c r="UHG45" s="152"/>
      <c r="UHH45" s="152"/>
      <c r="UHI45" s="152"/>
      <c r="UHJ45" s="152"/>
      <c r="UHK45" s="152"/>
      <c r="UHL45" s="152"/>
      <c r="UHM45" s="152"/>
      <c r="UHN45" s="152"/>
      <c r="UHO45" s="152"/>
      <c r="UHP45" s="152"/>
      <c r="UHQ45" s="152"/>
      <c r="UHR45" s="152"/>
      <c r="UHS45" s="152"/>
      <c r="UHT45" s="152"/>
      <c r="UHU45" s="152"/>
      <c r="UHV45" s="152"/>
      <c r="UHW45" s="152"/>
      <c r="UHX45" s="152"/>
      <c r="UHY45" s="152"/>
      <c r="UHZ45" s="152"/>
      <c r="UIA45" s="152"/>
      <c r="UIB45" s="152"/>
      <c r="UIC45" s="152"/>
      <c r="UID45" s="152"/>
      <c r="UIE45" s="152"/>
      <c r="UIF45" s="152"/>
      <c r="UIG45" s="152"/>
      <c r="UIH45" s="152"/>
      <c r="UII45" s="152"/>
      <c r="UIJ45" s="152"/>
      <c r="UIK45" s="152"/>
      <c r="UIL45" s="152"/>
      <c r="UIM45" s="152"/>
      <c r="UIN45" s="152"/>
      <c r="UIO45" s="152"/>
      <c r="UIP45" s="152"/>
      <c r="UIQ45" s="152"/>
      <c r="UIR45" s="152"/>
      <c r="UIS45" s="152"/>
      <c r="UIT45" s="152"/>
      <c r="UIU45" s="152"/>
      <c r="UIV45" s="152"/>
      <c r="UIW45" s="152"/>
      <c r="UIX45" s="152"/>
      <c r="UIY45" s="152"/>
      <c r="UIZ45" s="152"/>
      <c r="UJA45" s="152"/>
      <c r="UJB45" s="152"/>
      <c r="UJC45" s="152"/>
      <c r="UJD45" s="152"/>
      <c r="UJE45" s="152"/>
      <c r="UJF45" s="152"/>
      <c r="UJG45" s="152"/>
      <c r="UJH45" s="152"/>
      <c r="UJI45" s="152"/>
      <c r="UJJ45" s="152"/>
      <c r="UJK45" s="152"/>
      <c r="UJL45" s="152"/>
      <c r="UJM45" s="152"/>
      <c r="UJN45" s="152"/>
      <c r="UJO45" s="152"/>
      <c r="UJP45" s="152"/>
      <c r="UJQ45" s="152"/>
      <c r="UJR45" s="152"/>
      <c r="UJS45" s="152"/>
      <c r="UJT45" s="152"/>
      <c r="UJU45" s="152"/>
      <c r="UJV45" s="152"/>
      <c r="UJW45" s="152"/>
      <c r="UJX45" s="152"/>
      <c r="UJY45" s="152"/>
      <c r="UJZ45" s="152"/>
      <c r="UKA45" s="152"/>
      <c r="UKB45" s="152"/>
      <c r="UKC45" s="152"/>
      <c r="UKD45" s="152"/>
      <c r="UKE45" s="152"/>
      <c r="UKF45" s="152"/>
      <c r="UKG45" s="152"/>
      <c r="UKH45" s="152"/>
      <c r="UKI45" s="152"/>
      <c r="UKJ45" s="152"/>
      <c r="UKK45" s="152"/>
      <c r="UKL45" s="152"/>
      <c r="UKM45" s="152"/>
      <c r="UKN45" s="152"/>
      <c r="UKO45" s="152"/>
      <c r="UKP45" s="152"/>
      <c r="UKQ45" s="152"/>
      <c r="UKR45" s="152"/>
      <c r="UKS45" s="152"/>
      <c r="UKT45" s="152"/>
      <c r="UKU45" s="152"/>
      <c r="UKV45" s="152"/>
      <c r="UKW45" s="152"/>
      <c r="UKX45" s="152"/>
      <c r="UKY45" s="152"/>
      <c r="UKZ45" s="152"/>
      <c r="ULA45" s="152"/>
      <c r="ULB45" s="152"/>
      <c r="ULC45" s="152"/>
      <c r="ULD45" s="152"/>
      <c r="ULE45" s="152"/>
      <c r="ULF45" s="152"/>
      <c r="ULG45" s="152"/>
      <c r="ULH45" s="152"/>
      <c r="ULI45" s="152"/>
      <c r="ULJ45" s="152"/>
      <c r="ULK45" s="152"/>
      <c r="ULL45" s="152"/>
      <c r="ULM45" s="152"/>
      <c r="ULN45" s="152"/>
      <c r="ULO45" s="152"/>
      <c r="ULP45" s="152"/>
      <c r="ULQ45" s="152"/>
      <c r="ULR45" s="152"/>
      <c r="ULS45" s="152"/>
      <c r="ULT45" s="152"/>
      <c r="ULU45" s="152"/>
      <c r="ULV45" s="152"/>
      <c r="ULW45" s="152"/>
      <c r="ULX45" s="152"/>
      <c r="ULY45" s="152"/>
      <c r="ULZ45" s="152"/>
      <c r="UMA45" s="152"/>
      <c r="UMB45" s="152"/>
      <c r="UMC45" s="152"/>
      <c r="UMD45" s="152"/>
      <c r="UME45" s="152"/>
      <c r="UMF45" s="152"/>
      <c r="UMG45" s="152"/>
      <c r="UMH45" s="152"/>
      <c r="UMI45" s="152"/>
      <c r="UMJ45" s="152"/>
      <c r="UMK45" s="152"/>
      <c r="UML45" s="152"/>
      <c r="UMM45" s="152"/>
      <c r="UMN45" s="152"/>
      <c r="UMO45" s="152"/>
      <c r="UMP45" s="152"/>
      <c r="UMQ45" s="152"/>
      <c r="UMR45" s="152"/>
      <c r="UMS45" s="152"/>
      <c r="UMT45" s="152"/>
      <c r="UMU45" s="152"/>
      <c r="UMV45" s="152"/>
      <c r="UMW45" s="152"/>
      <c r="UMX45" s="152"/>
      <c r="UMY45" s="152"/>
      <c r="UMZ45" s="152"/>
      <c r="UNA45" s="152"/>
      <c r="UNB45" s="152"/>
      <c r="UNC45" s="152"/>
      <c r="UND45" s="152"/>
      <c r="UNE45" s="152"/>
      <c r="UNF45" s="152"/>
      <c r="UNG45" s="152"/>
      <c r="UNH45" s="152"/>
      <c r="UNI45" s="152"/>
      <c r="UNJ45" s="152"/>
      <c r="UNK45" s="152"/>
      <c r="UNL45" s="152"/>
      <c r="UNM45" s="152"/>
      <c r="UNN45" s="152"/>
      <c r="UNO45" s="152"/>
      <c r="UNP45" s="152"/>
      <c r="UNQ45" s="152"/>
      <c r="UNR45" s="152"/>
      <c r="UNS45" s="152"/>
      <c r="UNT45" s="152"/>
      <c r="UNU45" s="152"/>
      <c r="UNV45" s="152"/>
      <c r="UNW45" s="152"/>
      <c r="UNX45" s="152"/>
      <c r="UNY45" s="152"/>
      <c r="UNZ45" s="152"/>
      <c r="UOA45" s="152"/>
      <c r="UOB45" s="152"/>
      <c r="UOC45" s="152"/>
      <c r="UOD45" s="152"/>
      <c r="UOE45" s="152"/>
      <c r="UOF45" s="152"/>
      <c r="UOG45" s="152"/>
      <c r="UOH45" s="152"/>
      <c r="UOI45" s="152"/>
      <c r="UOJ45" s="152"/>
      <c r="UOK45" s="152"/>
      <c r="UOL45" s="152"/>
      <c r="UOM45" s="152"/>
      <c r="UON45" s="152"/>
      <c r="UOO45" s="152"/>
      <c r="UOP45" s="152"/>
      <c r="UOQ45" s="152"/>
      <c r="UOR45" s="152"/>
      <c r="UOS45" s="152"/>
      <c r="UOT45" s="152"/>
      <c r="UOU45" s="152"/>
      <c r="UOV45" s="152"/>
      <c r="UOW45" s="152"/>
      <c r="UOX45" s="152"/>
      <c r="UOY45" s="152"/>
      <c r="UOZ45" s="152"/>
      <c r="UPA45" s="152"/>
      <c r="UPB45" s="152"/>
      <c r="UPC45" s="152"/>
      <c r="UPD45" s="152"/>
      <c r="UPE45" s="152"/>
      <c r="UPF45" s="152"/>
      <c r="UPG45" s="152"/>
      <c r="UPH45" s="152"/>
      <c r="UPI45" s="152"/>
      <c r="UPJ45" s="152"/>
      <c r="UPK45" s="152"/>
      <c r="UPL45" s="152"/>
      <c r="UPM45" s="152"/>
      <c r="UPN45" s="152"/>
      <c r="UPO45" s="152"/>
      <c r="UPP45" s="152"/>
      <c r="UPQ45" s="152"/>
      <c r="UPR45" s="152"/>
      <c r="UPS45" s="152"/>
      <c r="UPT45" s="152"/>
      <c r="UPU45" s="152"/>
      <c r="UPV45" s="152"/>
      <c r="UPW45" s="152"/>
      <c r="UPX45" s="152"/>
      <c r="UPY45" s="152"/>
      <c r="UPZ45" s="152"/>
      <c r="UQA45" s="152"/>
      <c r="UQB45" s="152"/>
      <c r="UQC45" s="152"/>
      <c r="UQD45" s="152"/>
      <c r="UQE45" s="152"/>
      <c r="UQF45" s="152"/>
      <c r="UQG45" s="152"/>
      <c r="UQH45" s="152"/>
      <c r="UQI45" s="152"/>
      <c r="UQJ45" s="152"/>
      <c r="UQK45" s="152"/>
      <c r="UQL45" s="152"/>
      <c r="UQM45" s="152"/>
      <c r="UQN45" s="152"/>
      <c r="UQO45" s="152"/>
      <c r="UQP45" s="152"/>
      <c r="UQQ45" s="152"/>
      <c r="UQR45" s="152"/>
      <c r="UQS45" s="152"/>
      <c r="UQT45" s="152"/>
      <c r="UQU45" s="152"/>
      <c r="UQV45" s="152"/>
      <c r="UQW45" s="152"/>
      <c r="UQX45" s="152"/>
      <c r="UQY45" s="152"/>
      <c r="UQZ45" s="152"/>
      <c r="URA45" s="152"/>
      <c r="URB45" s="152"/>
      <c r="URC45" s="152"/>
      <c r="URD45" s="152"/>
      <c r="URE45" s="152"/>
      <c r="URF45" s="152"/>
      <c r="URG45" s="152"/>
      <c r="URH45" s="152"/>
      <c r="URI45" s="152"/>
      <c r="URJ45" s="152"/>
      <c r="URK45" s="152"/>
      <c r="URL45" s="152"/>
      <c r="URM45" s="152"/>
      <c r="URN45" s="152"/>
      <c r="URO45" s="152"/>
      <c r="URP45" s="152"/>
      <c r="URQ45" s="152"/>
      <c r="URR45" s="152"/>
      <c r="URS45" s="152"/>
      <c r="URT45" s="152"/>
      <c r="URU45" s="152"/>
      <c r="URV45" s="152"/>
      <c r="URW45" s="152"/>
      <c r="URX45" s="152"/>
      <c r="URY45" s="152"/>
      <c r="URZ45" s="152"/>
      <c r="USA45" s="152"/>
      <c r="USB45" s="152"/>
      <c r="USC45" s="152"/>
      <c r="USD45" s="152"/>
      <c r="USE45" s="152"/>
      <c r="USF45" s="152"/>
      <c r="USG45" s="152"/>
      <c r="USH45" s="152"/>
      <c r="USI45" s="152"/>
      <c r="USJ45" s="152"/>
      <c r="USK45" s="152"/>
      <c r="USL45" s="152"/>
      <c r="USM45" s="152"/>
      <c r="USN45" s="152"/>
      <c r="USO45" s="152"/>
      <c r="USP45" s="152"/>
      <c r="USQ45" s="152"/>
      <c r="USR45" s="152"/>
      <c r="USS45" s="152"/>
      <c r="UST45" s="152"/>
      <c r="USU45" s="152"/>
      <c r="USV45" s="152"/>
      <c r="USW45" s="152"/>
      <c r="USX45" s="152"/>
      <c r="USY45" s="152"/>
      <c r="USZ45" s="152"/>
      <c r="UTA45" s="152"/>
      <c r="UTB45" s="152"/>
      <c r="UTC45" s="152"/>
      <c r="UTD45" s="152"/>
      <c r="UTE45" s="152"/>
      <c r="UTF45" s="152"/>
      <c r="UTG45" s="152"/>
      <c r="UTH45" s="152"/>
      <c r="UTI45" s="152"/>
      <c r="UTJ45" s="152"/>
      <c r="UTK45" s="152"/>
      <c r="UTL45" s="152"/>
      <c r="UTM45" s="152"/>
      <c r="UTN45" s="152"/>
      <c r="UTO45" s="152"/>
      <c r="UTP45" s="152"/>
      <c r="UTQ45" s="152"/>
      <c r="UTR45" s="152"/>
      <c r="UTS45" s="152"/>
      <c r="UTT45" s="152"/>
      <c r="UTU45" s="152"/>
      <c r="UTV45" s="152"/>
      <c r="UTW45" s="152"/>
      <c r="UTX45" s="152"/>
      <c r="UTY45" s="152"/>
      <c r="UTZ45" s="152"/>
      <c r="UUA45" s="152"/>
      <c r="UUB45" s="152"/>
      <c r="UUC45" s="152"/>
      <c r="UUD45" s="152"/>
      <c r="UUE45" s="152"/>
      <c r="UUF45" s="152"/>
      <c r="UUG45" s="152"/>
      <c r="UUH45" s="152"/>
      <c r="UUI45" s="152"/>
      <c r="UUJ45" s="152"/>
      <c r="UUK45" s="152"/>
      <c r="UUL45" s="152"/>
      <c r="UUM45" s="152"/>
      <c r="UUN45" s="152"/>
      <c r="UUO45" s="152"/>
      <c r="UUP45" s="152"/>
      <c r="UUQ45" s="152"/>
      <c r="UUR45" s="152"/>
      <c r="UUS45" s="152"/>
      <c r="UUT45" s="152"/>
      <c r="UUU45" s="152"/>
      <c r="UUV45" s="152"/>
      <c r="UUW45" s="152"/>
      <c r="UUX45" s="152"/>
      <c r="UUY45" s="152"/>
      <c r="UUZ45" s="152"/>
      <c r="UVA45" s="152"/>
      <c r="UVB45" s="152"/>
      <c r="UVC45" s="152"/>
      <c r="UVD45" s="152"/>
      <c r="UVE45" s="152"/>
      <c r="UVF45" s="152"/>
      <c r="UVG45" s="152"/>
      <c r="UVH45" s="152"/>
      <c r="UVI45" s="152"/>
      <c r="UVJ45" s="152"/>
      <c r="UVK45" s="152"/>
      <c r="UVL45" s="152"/>
      <c r="UVM45" s="152"/>
      <c r="UVN45" s="152"/>
      <c r="UVO45" s="152"/>
      <c r="UVP45" s="152"/>
      <c r="UVQ45" s="152"/>
      <c r="UVR45" s="152"/>
      <c r="UVS45" s="152"/>
      <c r="UVT45" s="152"/>
      <c r="UVU45" s="152"/>
      <c r="UVV45" s="152"/>
      <c r="UVW45" s="152"/>
      <c r="UVX45" s="152"/>
      <c r="UVY45" s="152"/>
      <c r="UVZ45" s="152"/>
      <c r="UWA45" s="152"/>
      <c r="UWB45" s="152"/>
      <c r="UWC45" s="152"/>
      <c r="UWD45" s="152"/>
      <c r="UWE45" s="152"/>
      <c r="UWF45" s="152"/>
      <c r="UWG45" s="152"/>
      <c r="UWH45" s="152"/>
      <c r="UWI45" s="152"/>
      <c r="UWJ45" s="152"/>
      <c r="UWK45" s="152"/>
      <c r="UWL45" s="152"/>
      <c r="UWM45" s="152"/>
      <c r="UWN45" s="152"/>
      <c r="UWO45" s="152"/>
      <c r="UWP45" s="152"/>
      <c r="UWQ45" s="152"/>
      <c r="UWR45" s="152"/>
      <c r="UWS45" s="152"/>
      <c r="UWT45" s="152"/>
      <c r="UWU45" s="152"/>
      <c r="UWV45" s="152"/>
      <c r="UWW45" s="152"/>
      <c r="UWX45" s="152"/>
      <c r="UWY45" s="152"/>
      <c r="UWZ45" s="152"/>
      <c r="UXA45" s="152"/>
      <c r="UXB45" s="152"/>
      <c r="UXC45" s="152"/>
      <c r="UXD45" s="152"/>
      <c r="UXE45" s="152"/>
      <c r="UXF45" s="152"/>
      <c r="UXG45" s="152"/>
      <c r="UXH45" s="152"/>
      <c r="UXI45" s="152"/>
      <c r="UXJ45" s="152"/>
      <c r="UXK45" s="152"/>
      <c r="UXL45" s="152"/>
      <c r="UXM45" s="152"/>
      <c r="UXN45" s="152"/>
      <c r="UXO45" s="152"/>
      <c r="UXP45" s="152"/>
      <c r="UXQ45" s="152"/>
      <c r="UXR45" s="152"/>
      <c r="UXS45" s="152"/>
      <c r="UXT45" s="152"/>
      <c r="UXU45" s="152"/>
      <c r="UXV45" s="152"/>
      <c r="UXW45" s="152"/>
      <c r="UXX45" s="152"/>
      <c r="UXY45" s="152"/>
      <c r="UXZ45" s="152"/>
      <c r="UYA45" s="152"/>
      <c r="UYB45" s="152"/>
      <c r="UYC45" s="152"/>
      <c r="UYD45" s="152"/>
      <c r="UYE45" s="152"/>
      <c r="UYF45" s="152"/>
      <c r="UYG45" s="152"/>
      <c r="UYH45" s="152"/>
      <c r="UYI45" s="152"/>
      <c r="UYJ45" s="152"/>
      <c r="UYK45" s="152"/>
      <c r="UYL45" s="152"/>
      <c r="UYM45" s="152"/>
      <c r="UYN45" s="152"/>
      <c r="UYO45" s="152"/>
      <c r="UYP45" s="152"/>
      <c r="UYQ45" s="152"/>
      <c r="UYR45" s="152"/>
      <c r="UYS45" s="152"/>
      <c r="UYT45" s="152"/>
      <c r="UYU45" s="152"/>
      <c r="UYV45" s="152"/>
      <c r="UYW45" s="152"/>
      <c r="UYX45" s="152"/>
      <c r="UYY45" s="152"/>
      <c r="UYZ45" s="152"/>
      <c r="UZA45" s="152"/>
      <c r="UZB45" s="152"/>
      <c r="UZC45" s="152"/>
      <c r="UZD45" s="152"/>
      <c r="UZE45" s="152"/>
      <c r="UZF45" s="152"/>
      <c r="UZG45" s="152"/>
      <c r="UZH45" s="152"/>
      <c r="UZI45" s="152"/>
      <c r="UZJ45" s="152"/>
      <c r="UZK45" s="152"/>
      <c r="UZL45" s="152"/>
      <c r="UZM45" s="152"/>
      <c r="UZN45" s="152"/>
      <c r="UZO45" s="152"/>
      <c r="UZP45" s="152"/>
      <c r="UZQ45" s="152"/>
      <c r="UZR45" s="152"/>
      <c r="UZS45" s="152"/>
      <c r="UZT45" s="152"/>
      <c r="UZU45" s="152"/>
      <c r="UZV45" s="152"/>
      <c r="UZW45" s="152"/>
      <c r="UZX45" s="152"/>
      <c r="UZY45" s="152"/>
      <c r="UZZ45" s="152"/>
      <c r="VAA45" s="152"/>
      <c r="VAB45" s="152"/>
      <c r="VAC45" s="152"/>
      <c r="VAD45" s="152"/>
      <c r="VAE45" s="152"/>
      <c r="VAF45" s="152"/>
      <c r="VAG45" s="152"/>
      <c r="VAH45" s="152"/>
      <c r="VAI45" s="152"/>
      <c r="VAJ45" s="152"/>
      <c r="VAK45" s="152"/>
      <c r="VAL45" s="152"/>
      <c r="VAM45" s="152"/>
      <c r="VAN45" s="152"/>
      <c r="VAO45" s="152"/>
      <c r="VAP45" s="152"/>
      <c r="VAQ45" s="152"/>
      <c r="VAR45" s="152"/>
      <c r="VAS45" s="152"/>
      <c r="VAT45" s="152"/>
      <c r="VAU45" s="152"/>
      <c r="VAV45" s="152"/>
      <c r="VAW45" s="152"/>
      <c r="VAX45" s="152"/>
      <c r="VAY45" s="152"/>
      <c r="VAZ45" s="152"/>
      <c r="VBA45" s="152"/>
      <c r="VBB45" s="152"/>
      <c r="VBC45" s="152"/>
      <c r="VBD45" s="152"/>
      <c r="VBE45" s="152"/>
      <c r="VBF45" s="152"/>
      <c r="VBG45" s="152"/>
      <c r="VBH45" s="152"/>
      <c r="VBI45" s="152"/>
      <c r="VBJ45" s="152"/>
      <c r="VBK45" s="152"/>
      <c r="VBL45" s="152"/>
      <c r="VBM45" s="152"/>
      <c r="VBN45" s="152"/>
      <c r="VBO45" s="152"/>
      <c r="VBP45" s="152"/>
      <c r="VBQ45" s="152"/>
      <c r="VBR45" s="152"/>
      <c r="VBS45" s="152"/>
      <c r="VBT45" s="152"/>
      <c r="VBU45" s="152"/>
      <c r="VBV45" s="152"/>
      <c r="VBW45" s="152"/>
      <c r="VBX45" s="152"/>
      <c r="VBY45" s="152"/>
      <c r="VBZ45" s="152"/>
      <c r="VCA45" s="152"/>
      <c r="VCB45" s="152"/>
      <c r="VCC45" s="152"/>
      <c r="VCD45" s="152"/>
      <c r="VCE45" s="152"/>
      <c r="VCF45" s="152"/>
      <c r="VCG45" s="152"/>
      <c r="VCH45" s="152"/>
      <c r="VCI45" s="152"/>
      <c r="VCJ45" s="152"/>
      <c r="VCK45" s="152"/>
      <c r="VCL45" s="152"/>
      <c r="VCM45" s="152"/>
      <c r="VCN45" s="152"/>
      <c r="VCO45" s="152"/>
      <c r="VCP45" s="152"/>
      <c r="VCQ45" s="152"/>
      <c r="VCR45" s="152"/>
      <c r="VCS45" s="152"/>
      <c r="VCT45" s="152"/>
      <c r="VCU45" s="152"/>
      <c r="VCV45" s="152"/>
      <c r="VCW45" s="152"/>
      <c r="VCX45" s="152"/>
      <c r="VCY45" s="152"/>
      <c r="VCZ45" s="152"/>
      <c r="VDA45" s="152"/>
      <c r="VDB45" s="152"/>
      <c r="VDC45" s="152"/>
      <c r="VDD45" s="152"/>
      <c r="VDE45" s="152"/>
      <c r="VDF45" s="152"/>
      <c r="VDG45" s="152"/>
      <c r="VDH45" s="152"/>
      <c r="VDI45" s="152"/>
      <c r="VDJ45" s="152"/>
      <c r="VDK45" s="152"/>
      <c r="VDL45" s="152"/>
      <c r="VDM45" s="152"/>
      <c r="VDN45" s="152"/>
      <c r="VDO45" s="152"/>
      <c r="VDP45" s="152"/>
      <c r="VDQ45" s="152"/>
      <c r="VDR45" s="152"/>
      <c r="VDS45" s="152"/>
      <c r="VDT45" s="152"/>
      <c r="VDU45" s="152"/>
      <c r="VDV45" s="152"/>
      <c r="VDW45" s="152"/>
      <c r="VDX45" s="152"/>
      <c r="VDY45" s="152"/>
      <c r="VDZ45" s="152"/>
      <c r="VEA45" s="152"/>
      <c r="VEB45" s="152"/>
      <c r="VEC45" s="152"/>
      <c r="VED45" s="152"/>
      <c r="VEE45" s="152"/>
      <c r="VEF45" s="152"/>
      <c r="VEG45" s="152"/>
      <c r="VEH45" s="152"/>
      <c r="VEI45" s="152"/>
      <c r="VEJ45" s="152"/>
      <c r="VEK45" s="152"/>
      <c r="VEL45" s="152"/>
      <c r="VEM45" s="152"/>
      <c r="VEN45" s="152"/>
      <c r="VEO45" s="152"/>
      <c r="VEP45" s="152"/>
      <c r="VEQ45" s="152"/>
      <c r="VER45" s="152"/>
      <c r="VES45" s="152"/>
      <c r="VET45" s="152"/>
      <c r="VEU45" s="152"/>
      <c r="VEV45" s="152"/>
      <c r="VEW45" s="152"/>
      <c r="VEX45" s="152"/>
      <c r="VEY45" s="152"/>
      <c r="VEZ45" s="152"/>
      <c r="VFA45" s="152"/>
      <c r="VFB45" s="152"/>
      <c r="VFC45" s="152"/>
      <c r="VFD45" s="152"/>
      <c r="VFE45" s="152"/>
      <c r="VFF45" s="152"/>
      <c r="VFG45" s="152"/>
      <c r="VFH45" s="152"/>
      <c r="VFI45" s="152"/>
      <c r="VFJ45" s="152"/>
      <c r="VFK45" s="152"/>
      <c r="VFL45" s="152"/>
      <c r="VFM45" s="152"/>
      <c r="VFN45" s="152"/>
      <c r="VFO45" s="152"/>
      <c r="VFP45" s="152"/>
      <c r="VFQ45" s="152"/>
      <c r="VFR45" s="152"/>
      <c r="VFS45" s="152"/>
      <c r="VFT45" s="152"/>
      <c r="VFU45" s="152"/>
      <c r="VFV45" s="152"/>
      <c r="VFW45" s="152"/>
      <c r="VFX45" s="152"/>
      <c r="VFY45" s="152"/>
      <c r="VFZ45" s="152"/>
      <c r="VGA45" s="152"/>
      <c r="VGB45" s="152"/>
      <c r="VGC45" s="152"/>
      <c r="VGD45" s="152"/>
      <c r="VGE45" s="152"/>
      <c r="VGF45" s="152"/>
      <c r="VGG45" s="152"/>
      <c r="VGH45" s="152"/>
      <c r="VGI45" s="152"/>
      <c r="VGJ45" s="152"/>
      <c r="VGK45" s="152"/>
      <c r="VGL45" s="152"/>
      <c r="VGM45" s="152"/>
      <c r="VGN45" s="152"/>
      <c r="VGO45" s="152"/>
      <c r="VGP45" s="152"/>
      <c r="VGQ45" s="152"/>
      <c r="VGR45" s="152"/>
      <c r="VGS45" s="152"/>
      <c r="VGT45" s="152"/>
      <c r="VGU45" s="152"/>
      <c r="VGV45" s="152"/>
      <c r="VGW45" s="152"/>
      <c r="VGX45" s="152"/>
      <c r="VGY45" s="152"/>
      <c r="VGZ45" s="152"/>
      <c r="VHA45" s="152"/>
      <c r="VHB45" s="152"/>
      <c r="VHC45" s="152"/>
      <c r="VHD45" s="152"/>
      <c r="VHE45" s="152"/>
      <c r="VHF45" s="152"/>
      <c r="VHG45" s="152"/>
      <c r="VHH45" s="152"/>
      <c r="VHI45" s="152"/>
      <c r="VHJ45" s="152"/>
      <c r="VHK45" s="152"/>
      <c r="VHL45" s="152"/>
      <c r="VHM45" s="152"/>
      <c r="VHN45" s="152"/>
      <c r="VHO45" s="152"/>
      <c r="VHP45" s="152"/>
      <c r="VHQ45" s="152"/>
      <c r="VHR45" s="152"/>
      <c r="VHS45" s="152"/>
      <c r="VHT45" s="152"/>
      <c r="VHU45" s="152"/>
      <c r="VHV45" s="152"/>
      <c r="VHW45" s="152"/>
      <c r="VHX45" s="152"/>
      <c r="VHY45" s="152"/>
      <c r="VHZ45" s="152"/>
      <c r="VIA45" s="152"/>
      <c r="VIB45" s="152"/>
      <c r="VIC45" s="152"/>
      <c r="VID45" s="152"/>
      <c r="VIE45" s="152"/>
      <c r="VIF45" s="152"/>
      <c r="VIG45" s="152"/>
      <c r="VIH45" s="152"/>
      <c r="VII45" s="152"/>
      <c r="VIJ45" s="152"/>
      <c r="VIK45" s="152"/>
      <c r="VIL45" s="152"/>
      <c r="VIM45" s="152"/>
      <c r="VIN45" s="152"/>
      <c r="VIO45" s="152"/>
      <c r="VIP45" s="152"/>
      <c r="VIQ45" s="152"/>
      <c r="VIR45" s="152"/>
      <c r="VIS45" s="152"/>
      <c r="VIT45" s="152"/>
      <c r="VIU45" s="152"/>
      <c r="VIV45" s="152"/>
      <c r="VIW45" s="152"/>
      <c r="VIX45" s="152"/>
      <c r="VIY45" s="152"/>
      <c r="VIZ45" s="152"/>
      <c r="VJA45" s="152"/>
      <c r="VJB45" s="152"/>
      <c r="VJC45" s="152"/>
      <c r="VJD45" s="152"/>
      <c r="VJE45" s="152"/>
      <c r="VJF45" s="152"/>
      <c r="VJG45" s="152"/>
      <c r="VJH45" s="152"/>
      <c r="VJI45" s="152"/>
      <c r="VJJ45" s="152"/>
      <c r="VJK45" s="152"/>
      <c r="VJL45" s="152"/>
      <c r="VJM45" s="152"/>
      <c r="VJN45" s="152"/>
      <c r="VJO45" s="152"/>
      <c r="VJP45" s="152"/>
      <c r="VJQ45" s="152"/>
      <c r="VJR45" s="152"/>
      <c r="VJS45" s="152"/>
      <c r="VJT45" s="152"/>
      <c r="VJU45" s="152"/>
      <c r="VJV45" s="152"/>
      <c r="VJW45" s="152"/>
      <c r="VJX45" s="152"/>
      <c r="VJY45" s="152"/>
      <c r="VJZ45" s="152"/>
      <c r="VKA45" s="152"/>
      <c r="VKB45" s="152"/>
      <c r="VKC45" s="152"/>
      <c r="VKD45" s="152"/>
      <c r="VKE45" s="152"/>
      <c r="VKF45" s="152"/>
      <c r="VKG45" s="152"/>
      <c r="VKH45" s="152"/>
      <c r="VKI45" s="152"/>
      <c r="VKJ45" s="152"/>
      <c r="VKK45" s="152"/>
      <c r="VKL45" s="152"/>
      <c r="VKM45" s="152"/>
      <c r="VKN45" s="152"/>
      <c r="VKO45" s="152"/>
      <c r="VKP45" s="152"/>
      <c r="VKQ45" s="152"/>
      <c r="VKR45" s="152"/>
      <c r="VKS45" s="152"/>
      <c r="VKT45" s="152"/>
      <c r="VKU45" s="152"/>
      <c r="VKV45" s="152"/>
      <c r="VKW45" s="152"/>
      <c r="VKX45" s="152"/>
      <c r="VKY45" s="152"/>
      <c r="VKZ45" s="152"/>
      <c r="VLA45" s="152"/>
      <c r="VLB45" s="152"/>
      <c r="VLC45" s="152"/>
      <c r="VLD45" s="152"/>
      <c r="VLE45" s="152"/>
      <c r="VLF45" s="152"/>
      <c r="VLG45" s="152"/>
      <c r="VLH45" s="152"/>
      <c r="VLI45" s="152"/>
      <c r="VLJ45" s="152"/>
      <c r="VLK45" s="152"/>
      <c r="VLL45" s="152"/>
      <c r="VLM45" s="152"/>
      <c r="VLN45" s="152"/>
      <c r="VLO45" s="152"/>
      <c r="VLP45" s="152"/>
      <c r="VLQ45" s="152"/>
      <c r="VLR45" s="152"/>
      <c r="VLS45" s="152"/>
      <c r="VLT45" s="152"/>
      <c r="VLU45" s="152"/>
      <c r="VLV45" s="152"/>
      <c r="VLW45" s="152"/>
      <c r="VLX45" s="152"/>
      <c r="VLY45" s="152"/>
      <c r="VLZ45" s="152"/>
      <c r="VMA45" s="152"/>
      <c r="VMB45" s="152"/>
      <c r="VMC45" s="152"/>
      <c r="VMD45" s="152"/>
      <c r="VME45" s="152"/>
      <c r="VMF45" s="152"/>
      <c r="VMG45" s="152"/>
      <c r="VMH45" s="152"/>
      <c r="VMI45" s="152"/>
      <c r="VMJ45" s="152"/>
      <c r="VMK45" s="152"/>
      <c r="VML45" s="152"/>
      <c r="VMM45" s="152"/>
      <c r="VMN45" s="152"/>
      <c r="VMO45" s="152"/>
      <c r="VMP45" s="152"/>
      <c r="VMQ45" s="152"/>
      <c r="VMR45" s="152"/>
      <c r="VMS45" s="152"/>
      <c r="VMT45" s="152"/>
      <c r="VMU45" s="152"/>
      <c r="VMV45" s="152"/>
      <c r="VMW45" s="152"/>
      <c r="VMX45" s="152"/>
      <c r="VMY45" s="152"/>
      <c r="VMZ45" s="152"/>
      <c r="VNA45" s="152"/>
      <c r="VNB45" s="152"/>
      <c r="VNC45" s="152"/>
      <c r="VND45" s="152"/>
      <c r="VNE45" s="152"/>
      <c r="VNF45" s="152"/>
      <c r="VNG45" s="152"/>
      <c r="VNH45" s="152"/>
      <c r="VNI45" s="152"/>
      <c r="VNJ45" s="152"/>
      <c r="VNK45" s="152"/>
      <c r="VNL45" s="152"/>
      <c r="VNM45" s="152"/>
      <c r="VNN45" s="152"/>
      <c r="VNO45" s="152"/>
      <c r="VNP45" s="152"/>
      <c r="VNQ45" s="152"/>
      <c r="VNR45" s="152"/>
      <c r="VNS45" s="152"/>
      <c r="VNT45" s="152"/>
      <c r="VNU45" s="152"/>
      <c r="VNV45" s="152"/>
      <c r="VNW45" s="152"/>
      <c r="VNX45" s="152"/>
      <c r="VNY45" s="152"/>
      <c r="VNZ45" s="152"/>
      <c r="VOA45" s="152"/>
      <c r="VOB45" s="152"/>
      <c r="VOC45" s="152"/>
      <c r="VOD45" s="152"/>
      <c r="VOE45" s="152"/>
      <c r="VOF45" s="152"/>
      <c r="VOG45" s="152"/>
      <c r="VOH45" s="152"/>
      <c r="VOI45" s="152"/>
      <c r="VOJ45" s="152"/>
      <c r="VOK45" s="152"/>
      <c r="VOL45" s="152"/>
      <c r="VOM45" s="152"/>
      <c r="VON45" s="152"/>
      <c r="VOO45" s="152"/>
      <c r="VOP45" s="152"/>
      <c r="VOQ45" s="152"/>
      <c r="VOR45" s="152"/>
      <c r="VOS45" s="152"/>
      <c r="VOT45" s="152"/>
      <c r="VOU45" s="152"/>
      <c r="VOV45" s="152"/>
      <c r="VOW45" s="152"/>
      <c r="VOX45" s="152"/>
      <c r="VOY45" s="152"/>
      <c r="VOZ45" s="152"/>
      <c r="VPA45" s="152"/>
      <c r="VPB45" s="152"/>
      <c r="VPC45" s="152"/>
      <c r="VPD45" s="152"/>
      <c r="VPE45" s="152"/>
      <c r="VPF45" s="152"/>
      <c r="VPG45" s="152"/>
      <c r="VPH45" s="152"/>
      <c r="VPI45" s="152"/>
      <c r="VPJ45" s="152"/>
      <c r="VPK45" s="152"/>
      <c r="VPL45" s="152"/>
      <c r="VPM45" s="152"/>
      <c r="VPN45" s="152"/>
      <c r="VPO45" s="152"/>
      <c r="VPP45" s="152"/>
      <c r="VPQ45" s="152"/>
      <c r="VPR45" s="152"/>
      <c r="VPS45" s="152"/>
      <c r="VPT45" s="152"/>
      <c r="VPU45" s="152"/>
      <c r="VPV45" s="152"/>
      <c r="VPW45" s="152"/>
      <c r="VPX45" s="152"/>
      <c r="VPY45" s="152"/>
      <c r="VPZ45" s="152"/>
      <c r="VQA45" s="152"/>
      <c r="VQB45" s="152"/>
      <c r="VQC45" s="152"/>
      <c r="VQD45" s="152"/>
      <c r="VQE45" s="152"/>
      <c r="VQF45" s="152"/>
      <c r="VQG45" s="152"/>
      <c r="VQH45" s="152"/>
      <c r="VQI45" s="152"/>
      <c r="VQJ45" s="152"/>
      <c r="VQK45" s="152"/>
      <c r="VQL45" s="152"/>
      <c r="VQM45" s="152"/>
      <c r="VQN45" s="152"/>
      <c r="VQO45" s="152"/>
      <c r="VQP45" s="152"/>
      <c r="VQQ45" s="152"/>
      <c r="VQR45" s="152"/>
      <c r="VQS45" s="152"/>
      <c r="VQT45" s="152"/>
      <c r="VQU45" s="152"/>
      <c r="VQV45" s="152"/>
      <c r="VQW45" s="152"/>
      <c r="VQX45" s="152"/>
      <c r="VQY45" s="152"/>
      <c r="VQZ45" s="152"/>
      <c r="VRA45" s="152"/>
      <c r="VRB45" s="152"/>
      <c r="VRC45" s="152"/>
      <c r="VRD45" s="152"/>
      <c r="VRE45" s="152"/>
      <c r="VRF45" s="152"/>
      <c r="VRG45" s="152"/>
      <c r="VRH45" s="152"/>
      <c r="VRI45" s="152"/>
      <c r="VRJ45" s="152"/>
      <c r="VRK45" s="152"/>
      <c r="VRL45" s="152"/>
      <c r="VRM45" s="152"/>
      <c r="VRN45" s="152"/>
      <c r="VRO45" s="152"/>
      <c r="VRP45" s="152"/>
      <c r="VRQ45" s="152"/>
      <c r="VRR45" s="152"/>
      <c r="VRS45" s="152"/>
      <c r="VRT45" s="152"/>
      <c r="VRU45" s="152"/>
      <c r="VRV45" s="152"/>
      <c r="VRW45" s="152"/>
      <c r="VRX45" s="152"/>
      <c r="VRY45" s="152"/>
      <c r="VRZ45" s="152"/>
      <c r="VSA45" s="152"/>
      <c r="VSB45" s="152"/>
      <c r="VSC45" s="152"/>
      <c r="VSD45" s="152"/>
      <c r="VSE45" s="152"/>
      <c r="VSF45" s="152"/>
      <c r="VSG45" s="152"/>
      <c r="VSH45" s="152"/>
      <c r="VSI45" s="152"/>
      <c r="VSJ45" s="152"/>
      <c r="VSK45" s="152"/>
      <c r="VSL45" s="152"/>
      <c r="VSM45" s="152"/>
      <c r="VSN45" s="152"/>
      <c r="VSO45" s="152"/>
      <c r="VSP45" s="152"/>
      <c r="VSQ45" s="152"/>
      <c r="VSR45" s="152"/>
      <c r="VSS45" s="152"/>
      <c r="VST45" s="152"/>
      <c r="VSU45" s="152"/>
      <c r="VSV45" s="152"/>
      <c r="VSW45" s="152"/>
      <c r="VSX45" s="152"/>
      <c r="VSY45" s="152"/>
      <c r="VSZ45" s="152"/>
      <c r="VTA45" s="152"/>
      <c r="VTB45" s="152"/>
      <c r="VTC45" s="152"/>
      <c r="VTD45" s="152"/>
      <c r="VTE45" s="152"/>
      <c r="VTF45" s="152"/>
      <c r="VTG45" s="152"/>
      <c r="VTH45" s="152"/>
      <c r="VTI45" s="152"/>
      <c r="VTJ45" s="152"/>
      <c r="VTK45" s="152"/>
      <c r="VTL45" s="152"/>
      <c r="VTM45" s="152"/>
      <c r="VTN45" s="152"/>
      <c r="VTO45" s="152"/>
      <c r="VTP45" s="152"/>
      <c r="VTQ45" s="152"/>
      <c r="VTR45" s="152"/>
      <c r="VTS45" s="152"/>
      <c r="VTT45" s="152"/>
      <c r="VTU45" s="152"/>
      <c r="VTV45" s="152"/>
      <c r="VTW45" s="152"/>
      <c r="VTX45" s="152"/>
      <c r="VTY45" s="152"/>
      <c r="VTZ45" s="152"/>
      <c r="VUA45" s="152"/>
      <c r="VUB45" s="152"/>
      <c r="VUC45" s="152"/>
      <c r="VUD45" s="152"/>
      <c r="VUE45" s="152"/>
      <c r="VUF45" s="152"/>
      <c r="VUG45" s="152"/>
      <c r="VUH45" s="152"/>
      <c r="VUI45" s="152"/>
      <c r="VUJ45" s="152"/>
      <c r="VUK45" s="152"/>
      <c r="VUL45" s="152"/>
      <c r="VUM45" s="152"/>
      <c r="VUN45" s="152"/>
      <c r="VUO45" s="152"/>
      <c r="VUP45" s="152"/>
      <c r="VUQ45" s="152"/>
      <c r="VUR45" s="152"/>
      <c r="VUS45" s="152"/>
      <c r="VUT45" s="152"/>
      <c r="VUU45" s="152"/>
      <c r="VUV45" s="152"/>
      <c r="VUW45" s="152"/>
      <c r="VUX45" s="152"/>
      <c r="VUY45" s="152"/>
      <c r="VUZ45" s="152"/>
      <c r="VVA45" s="152"/>
      <c r="VVB45" s="152"/>
      <c r="VVC45" s="152"/>
      <c r="VVD45" s="152"/>
      <c r="VVE45" s="152"/>
      <c r="VVF45" s="152"/>
      <c r="VVG45" s="152"/>
      <c r="VVH45" s="152"/>
      <c r="VVI45" s="152"/>
      <c r="VVJ45" s="152"/>
      <c r="VVK45" s="152"/>
      <c r="VVL45" s="152"/>
      <c r="VVM45" s="152"/>
      <c r="VVN45" s="152"/>
      <c r="VVO45" s="152"/>
      <c r="VVP45" s="152"/>
      <c r="VVQ45" s="152"/>
      <c r="VVR45" s="152"/>
      <c r="VVS45" s="152"/>
      <c r="VVT45" s="152"/>
      <c r="VVU45" s="152"/>
      <c r="VVV45" s="152"/>
      <c r="VVW45" s="152"/>
      <c r="VVX45" s="152"/>
      <c r="VVY45" s="152"/>
      <c r="VVZ45" s="152"/>
      <c r="VWA45" s="152"/>
      <c r="VWB45" s="152"/>
      <c r="VWC45" s="152"/>
      <c r="VWD45" s="152"/>
      <c r="VWE45" s="152"/>
      <c r="VWF45" s="152"/>
      <c r="VWG45" s="152"/>
      <c r="VWH45" s="152"/>
      <c r="VWI45" s="152"/>
      <c r="VWJ45" s="152"/>
      <c r="VWK45" s="152"/>
      <c r="VWL45" s="152"/>
      <c r="VWM45" s="152"/>
      <c r="VWN45" s="152"/>
      <c r="VWO45" s="152"/>
      <c r="VWP45" s="152"/>
      <c r="VWQ45" s="152"/>
      <c r="VWR45" s="152"/>
      <c r="VWS45" s="152"/>
      <c r="VWT45" s="152"/>
      <c r="VWU45" s="152"/>
      <c r="VWV45" s="152"/>
      <c r="VWW45" s="152"/>
      <c r="VWX45" s="152"/>
      <c r="VWY45" s="152"/>
      <c r="VWZ45" s="152"/>
      <c r="VXA45" s="152"/>
      <c r="VXB45" s="152"/>
      <c r="VXC45" s="152"/>
      <c r="VXD45" s="152"/>
      <c r="VXE45" s="152"/>
      <c r="VXF45" s="152"/>
      <c r="VXG45" s="152"/>
      <c r="VXH45" s="152"/>
      <c r="VXI45" s="152"/>
      <c r="VXJ45" s="152"/>
      <c r="VXK45" s="152"/>
      <c r="VXL45" s="152"/>
      <c r="VXM45" s="152"/>
      <c r="VXN45" s="152"/>
      <c r="VXO45" s="152"/>
      <c r="VXP45" s="152"/>
      <c r="VXQ45" s="152"/>
      <c r="VXR45" s="152"/>
      <c r="VXS45" s="152"/>
      <c r="VXT45" s="152"/>
      <c r="VXU45" s="152"/>
      <c r="VXV45" s="152"/>
      <c r="VXW45" s="152"/>
      <c r="VXX45" s="152"/>
      <c r="VXY45" s="152"/>
      <c r="VXZ45" s="152"/>
      <c r="VYA45" s="152"/>
      <c r="VYB45" s="152"/>
      <c r="VYC45" s="152"/>
      <c r="VYD45" s="152"/>
      <c r="VYE45" s="152"/>
      <c r="VYF45" s="152"/>
      <c r="VYG45" s="152"/>
      <c r="VYH45" s="152"/>
      <c r="VYI45" s="152"/>
      <c r="VYJ45" s="152"/>
      <c r="VYK45" s="152"/>
      <c r="VYL45" s="152"/>
      <c r="VYM45" s="152"/>
      <c r="VYN45" s="152"/>
      <c r="VYO45" s="152"/>
      <c r="VYP45" s="152"/>
      <c r="VYQ45" s="152"/>
      <c r="VYR45" s="152"/>
      <c r="VYS45" s="152"/>
      <c r="VYT45" s="152"/>
      <c r="VYU45" s="152"/>
      <c r="VYV45" s="152"/>
      <c r="VYW45" s="152"/>
      <c r="VYX45" s="152"/>
      <c r="VYY45" s="152"/>
      <c r="VYZ45" s="152"/>
      <c r="VZA45" s="152"/>
      <c r="VZB45" s="152"/>
      <c r="VZC45" s="152"/>
      <c r="VZD45" s="152"/>
      <c r="VZE45" s="152"/>
      <c r="VZF45" s="152"/>
      <c r="VZG45" s="152"/>
      <c r="VZH45" s="152"/>
      <c r="VZI45" s="152"/>
      <c r="VZJ45" s="152"/>
      <c r="VZK45" s="152"/>
      <c r="VZL45" s="152"/>
      <c r="VZM45" s="152"/>
      <c r="VZN45" s="152"/>
      <c r="VZO45" s="152"/>
      <c r="VZP45" s="152"/>
      <c r="VZQ45" s="152"/>
      <c r="VZR45" s="152"/>
      <c r="VZS45" s="152"/>
      <c r="VZT45" s="152"/>
      <c r="VZU45" s="152"/>
      <c r="VZV45" s="152"/>
      <c r="VZW45" s="152"/>
      <c r="VZX45" s="152"/>
      <c r="VZY45" s="152"/>
      <c r="VZZ45" s="152"/>
      <c r="WAA45" s="152"/>
      <c r="WAB45" s="152"/>
      <c r="WAC45" s="152"/>
      <c r="WAD45" s="152"/>
      <c r="WAE45" s="152"/>
      <c r="WAF45" s="152"/>
      <c r="WAG45" s="152"/>
      <c r="WAH45" s="152"/>
      <c r="WAI45" s="152"/>
      <c r="WAJ45" s="152"/>
      <c r="WAK45" s="152"/>
      <c r="WAL45" s="152"/>
      <c r="WAM45" s="152"/>
      <c r="WAN45" s="152"/>
      <c r="WAO45" s="152"/>
      <c r="WAP45" s="152"/>
      <c r="WAQ45" s="152"/>
      <c r="WAR45" s="152"/>
      <c r="WAS45" s="152"/>
      <c r="WAT45" s="152"/>
      <c r="WAU45" s="152"/>
      <c r="WAV45" s="152"/>
      <c r="WAW45" s="152"/>
      <c r="WAX45" s="152"/>
      <c r="WAY45" s="152"/>
      <c r="WAZ45" s="152"/>
      <c r="WBA45" s="152"/>
      <c r="WBB45" s="152"/>
      <c r="WBC45" s="152"/>
      <c r="WBD45" s="152"/>
      <c r="WBE45" s="152"/>
      <c r="WBF45" s="152"/>
      <c r="WBG45" s="152"/>
      <c r="WBH45" s="152"/>
      <c r="WBI45" s="152"/>
      <c r="WBJ45" s="152"/>
      <c r="WBK45" s="152"/>
      <c r="WBL45" s="152"/>
      <c r="WBM45" s="152"/>
      <c r="WBN45" s="152"/>
      <c r="WBO45" s="152"/>
      <c r="WBP45" s="152"/>
      <c r="WBQ45" s="152"/>
      <c r="WBR45" s="152"/>
      <c r="WBS45" s="152"/>
      <c r="WBT45" s="152"/>
      <c r="WBU45" s="152"/>
      <c r="WBV45" s="152"/>
      <c r="WBW45" s="152"/>
      <c r="WBX45" s="152"/>
      <c r="WBY45" s="152"/>
      <c r="WBZ45" s="152"/>
      <c r="WCA45" s="152"/>
      <c r="WCB45" s="152"/>
      <c r="WCC45" s="152"/>
      <c r="WCD45" s="152"/>
      <c r="WCE45" s="152"/>
      <c r="WCF45" s="152"/>
      <c r="WCG45" s="152"/>
      <c r="WCH45" s="152"/>
      <c r="WCI45" s="152"/>
      <c r="WCJ45" s="152"/>
      <c r="WCK45" s="152"/>
      <c r="WCL45" s="152"/>
      <c r="WCM45" s="152"/>
      <c r="WCN45" s="152"/>
      <c r="WCO45" s="152"/>
      <c r="WCP45" s="152"/>
      <c r="WCQ45" s="152"/>
      <c r="WCR45" s="152"/>
      <c r="WCS45" s="152"/>
      <c r="WCT45" s="152"/>
      <c r="WCU45" s="152"/>
      <c r="WCV45" s="152"/>
      <c r="WCW45" s="152"/>
      <c r="WCX45" s="152"/>
      <c r="WCY45" s="152"/>
      <c r="WCZ45" s="152"/>
      <c r="WDA45" s="152"/>
      <c r="WDB45" s="152"/>
      <c r="WDC45" s="152"/>
      <c r="WDD45" s="152"/>
      <c r="WDE45" s="152"/>
      <c r="WDF45" s="152"/>
      <c r="WDG45" s="152"/>
      <c r="WDH45" s="152"/>
      <c r="WDI45" s="152"/>
      <c r="WDJ45" s="152"/>
      <c r="WDK45" s="152"/>
      <c r="WDL45" s="152"/>
      <c r="WDM45" s="152"/>
      <c r="WDN45" s="152"/>
      <c r="WDO45" s="152"/>
      <c r="WDP45" s="152"/>
      <c r="WDQ45" s="152"/>
      <c r="WDR45" s="152"/>
      <c r="WDS45" s="152"/>
      <c r="WDT45" s="152"/>
      <c r="WDU45" s="152"/>
      <c r="WDV45" s="152"/>
      <c r="WDW45" s="152"/>
      <c r="WDX45" s="152"/>
      <c r="WDY45" s="152"/>
      <c r="WDZ45" s="152"/>
      <c r="WEA45" s="152"/>
      <c r="WEB45" s="152"/>
      <c r="WEC45" s="152"/>
      <c r="WED45" s="152"/>
      <c r="WEE45" s="152"/>
      <c r="WEF45" s="152"/>
      <c r="WEG45" s="152"/>
      <c r="WEH45" s="152"/>
      <c r="WEI45" s="152"/>
      <c r="WEJ45" s="152"/>
      <c r="WEK45" s="152"/>
      <c r="WEL45" s="152"/>
      <c r="WEM45" s="152"/>
      <c r="WEN45" s="152"/>
      <c r="WEO45" s="152"/>
      <c r="WEP45" s="152"/>
      <c r="WEQ45" s="152"/>
      <c r="WER45" s="152"/>
      <c r="WES45" s="152"/>
      <c r="WET45" s="152"/>
      <c r="WEU45" s="152"/>
      <c r="WEV45" s="152"/>
      <c r="WEW45" s="152"/>
      <c r="WEX45" s="152"/>
      <c r="WEY45" s="152"/>
      <c r="WEZ45" s="152"/>
      <c r="WFA45" s="152"/>
      <c r="WFB45" s="152"/>
      <c r="WFC45" s="152"/>
      <c r="WFD45" s="152"/>
      <c r="WFE45" s="152"/>
      <c r="WFF45" s="152"/>
      <c r="WFG45" s="152"/>
      <c r="WFH45" s="152"/>
      <c r="WFI45" s="152"/>
      <c r="WFJ45" s="152"/>
      <c r="WFK45" s="152"/>
      <c r="WFL45" s="152"/>
      <c r="WFM45" s="152"/>
      <c r="WFN45" s="152"/>
      <c r="WFO45" s="152"/>
      <c r="WFP45" s="152"/>
      <c r="WFQ45" s="152"/>
      <c r="WFR45" s="152"/>
      <c r="WFS45" s="152"/>
      <c r="WFT45" s="152"/>
      <c r="WFU45" s="152"/>
      <c r="WFV45" s="152"/>
      <c r="WFW45" s="152"/>
      <c r="WFX45" s="152"/>
      <c r="WFY45" s="152"/>
      <c r="WFZ45" s="152"/>
      <c r="WGA45" s="152"/>
      <c r="WGB45" s="152"/>
      <c r="WGC45" s="152"/>
      <c r="WGD45" s="152"/>
      <c r="WGE45" s="152"/>
      <c r="WGF45" s="152"/>
      <c r="WGG45" s="152"/>
      <c r="WGH45" s="152"/>
      <c r="WGI45" s="152"/>
      <c r="WGJ45" s="152"/>
      <c r="WGK45" s="152"/>
      <c r="WGL45" s="152"/>
      <c r="WGM45" s="152"/>
      <c r="WGN45" s="152"/>
      <c r="WGO45" s="152"/>
      <c r="WGP45" s="152"/>
      <c r="WGQ45" s="152"/>
      <c r="WGR45" s="152"/>
      <c r="WGS45" s="152"/>
      <c r="WGT45" s="152"/>
      <c r="WGU45" s="152"/>
      <c r="WGV45" s="152"/>
      <c r="WGW45" s="152"/>
      <c r="WGX45" s="152"/>
      <c r="WGY45" s="152"/>
      <c r="WGZ45" s="152"/>
      <c r="WHA45" s="152"/>
      <c r="WHB45" s="152"/>
      <c r="WHC45" s="152"/>
      <c r="WHD45" s="152"/>
      <c r="WHE45" s="152"/>
      <c r="WHF45" s="152"/>
      <c r="WHG45" s="152"/>
      <c r="WHH45" s="152"/>
      <c r="WHI45" s="152"/>
      <c r="WHJ45" s="152"/>
      <c r="WHK45" s="152"/>
      <c r="WHL45" s="152"/>
      <c r="WHM45" s="152"/>
      <c r="WHN45" s="152"/>
      <c r="WHO45" s="152"/>
      <c r="WHP45" s="152"/>
      <c r="WHQ45" s="152"/>
      <c r="WHR45" s="152"/>
      <c r="WHS45" s="152"/>
      <c r="WHT45" s="152"/>
      <c r="WHU45" s="152"/>
      <c r="WHV45" s="152"/>
      <c r="WHW45" s="152"/>
      <c r="WHX45" s="152"/>
      <c r="WHY45" s="152"/>
      <c r="WHZ45" s="152"/>
      <c r="WIA45" s="152"/>
      <c r="WIB45" s="152"/>
      <c r="WIC45" s="152"/>
      <c r="WID45" s="152"/>
      <c r="WIE45" s="152"/>
      <c r="WIF45" s="152"/>
      <c r="WIG45" s="152"/>
      <c r="WIH45" s="152"/>
      <c r="WII45" s="152"/>
      <c r="WIJ45" s="152"/>
      <c r="WIK45" s="152"/>
      <c r="WIL45" s="152"/>
      <c r="WIM45" s="152"/>
      <c r="WIN45" s="152"/>
      <c r="WIO45" s="152"/>
      <c r="WIP45" s="152"/>
      <c r="WIQ45" s="152"/>
      <c r="WIR45" s="152"/>
      <c r="WIS45" s="152"/>
      <c r="WIT45" s="152"/>
      <c r="WIU45" s="152"/>
      <c r="WIV45" s="152"/>
      <c r="WIW45" s="152"/>
      <c r="WIX45" s="152"/>
      <c r="WIY45" s="152"/>
      <c r="WIZ45" s="152"/>
      <c r="WJA45" s="152"/>
      <c r="WJB45" s="152"/>
      <c r="WJC45" s="152"/>
      <c r="WJD45" s="152"/>
      <c r="WJE45" s="152"/>
      <c r="WJF45" s="152"/>
      <c r="WJG45" s="152"/>
      <c r="WJH45" s="152"/>
      <c r="WJI45" s="152"/>
      <c r="WJJ45" s="152"/>
      <c r="WJK45" s="152"/>
      <c r="WJL45" s="152"/>
      <c r="WJM45" s="152"/>
      <c r="WJN45" s="152"/>
      <c r="WJO45" s="152"/>
      <c r="WJP45" s="152"/>
      <c r="WJQ45" s="152"/>
      <c r="WJR45" s="152"/>
      <c r="WJS45" s="152"/>
      <c r="WJT45" s="152"/>
      <c r="WJU45" s="152"/>
      <c r="WJV45" s="152"/>
      <c r="WJW45" s="152"/>
      <c r="WJX45" s="152"/>
      <c r="WJY45" s="152"/>
      <c r="WJZ45" s="152"/>
      <c r="WKA45" s="152"/>
      <c r="WKB45" s="152"/>
      <c r="WKC45" s="152"/>
      <c r="WKD45" s="152"/>
      <c r="WKE45" s="152"/>
      <c r="WKF45" s="152"/>
      <c r="WKG45" s="152"/>
      <c r="WKH45" s="152"/>
      <c r="WKI45" s="152"/>
      <c r="WKJ45" s="152"/>
      <c r="WKK45" s="152"/>
      <c r="WKL45" s="152"/>
      <c r="WKM45" s="152"/>
      <c r="WKN45" s="152"/>
      <c r="WKO45" s="152"/>
      <c r="WKP45" s="152"/>
      <c r="WKQ45" s="152"/>
      <c r="WKR45" s="152"/>
      <c r="WKS45" s="152"/>
      <c r="WKT45" s="152"/>
      <c r="WKU45" s="152"/>
      <c r="WKV45" s="152"/>
      <c r="WKW45" s="152"/>
      <c r="WKX45" s="152"/>
      <c r="WKY45" s="152"/>
      <c r="WKZ45" s="152"/>
      <c r="WLA45" s="152"/>
      <c r="WLB45" s="152"/>
      <c r="WLC45" s="152"/>
      <c r="WLD45" s="152"/>
      <c r="WLE45" s="152"/>
      <c r="WLF45" s="152"/>
      <c r="WLG45" s="152"/>
      <c r="WLH45" s="152"/>
      <c r="WLI45" s="152"/>
      <c r="WLJ45" s="152"/>
      <c r="WLK45" s="152"/>
      <c r="WLL45" s="152"/>
      <c r="WLM45" s="152"/>
      <c r="WLN45" s="152"/>
      <c r="WLO45" s="152"/>
      <c r="WLP45" s="152"/>
      <c r="WLQ45" s="152"/>
      <c r="WLR45" s="152"/>
      <c r="WLS45" s="152"/>
      <c r="WLT45" s="152"/>
      <c r="WLU45" s="152"/>
      <c r="WLV45" s="152"/>
      <c r="WLW45" s="152"/>
      <c r="WLX45" s="152"/>
      <c r="WLY45" s="152"/>
      <c r="WLZ45" s="152"/>
      <c r="WMA45" s="152"/>
      <c r="WMB45" s="152"/>
      <c r="WMC45" s="152"/>
      <c r="WMD45" s="152"/>
      <c r="WME45" s="152"/>
      <c r="WMF45" s="152"/>
      <c r="WMG45" s="152"/>
      <c r="WMH45" s="152"/>
      <c r="WMI45" s="152"/>
      <c r="WMJ45" s="152"/>
      <c r="WMK45" s="152"/>
      <c r="WML45" s="152"/>
      <c r="WMM45" s="152"/>
      <c r="WMN45" s="152"/>
      <c r="WMO45" s="152"/>
      <c r="WMP45" s="152"/>
      <c r="WMQ45" s="152"/>
      <c r="WMR45" s="152"/>
      <c r="WMS45" s="152"/>
      <c r="WMT45" s="152"/>
      <c r="WMU45" s="152"/>
      <c r="WMV45" s="152"/>
      <c r="WMW45" s="152"/>
      <c r="WMX45" s="152"/>
      <c r="WMY45" s="152"/>
      <c r="WMZ45" s="152"/>
      <c r="WNA45" s="152"/>
      <c r="WNB45" s="152"/>
      <c r="WNC45" s="152"/>
      <c r="WND45" s="152"/>
      <c r="WNE45" s="152"/>
      <c r="WNF45" s="152"/>
      <c r="WNG45" s="152"/>
      <c r="WNH45" s="152"/>
      <c r="WNI45" s="152"/>
      <c r="WNJ45" s="152"/>
      <c r="WNK45" s="152"/>
      <c r="WNL45" s="152"/>
      <c r="WNM45" s="152"/>
      <c r="WNN45" s="152"/>
      <c r="WNO45" s="152"/>
      <c r="WNP45" s="152"/>
      <c r="WNQ45" s="152"/>
      <c r="WNR45" s="152"/>
      <c r="WNS45" s="152"/>
      <c r="WNT45" s="152"/>
      <c r="WNU45" s="152"/>
      <c r="WNV45" s="152"/>
      <c r="WNW45" s="152"/>
      <c r="WNX45" s="152"/>
      <c r="WNY45" s="152"/>
      <c r="WNZ45" s="152"/>
      <c r="WOA45" s="152"/>
      <c r="WOB45" s="152"/>
      <c r="WOC45" s="152"/>
      <c r="WOD45" s="152"/>
      <c r="WOE45" s="152"/>
      <c r="WOF45" s="152"/>
      <c r="WOG45" s="152"/>
      <c r="WOH45" s="152"/>
      <c r="WOI45" s="152"/>
      <c r="WOJ45" s="152"/>
      <c r="WOK45" s="152"/>
      <c r="WOL45" s="152"/>
      <c r="WOM45" s="152"/>
      <c r="WON45" s="152"/>
      <c r="WOO45" s="152"/>
      <c r="WOP45" s="152"/>
      <c r="WOQ45" s="152"/>
      <c r="WOR45" s="152"/>
      <c r="WOS45" s="152"/>
      <c r="WOT45" s="152"/>
      <c r="WOU45" s="152"/>
      <c r="WOV45" s="152"/>
      <c r="WOW45" s="152"/>
      <c r="WOX45" s="152"/>
      <c r="WOY45" s="152"/>
      <c r="WOZ45" s="152"/>
      <c r="WPA45" s="152"/>
      <c r="WPB45" s="152"/>
      <c r="WPC45" s="152"/>
      <c r="WPD45" s="152"/>
      <c r="WPE45" s="152"/>
      <c r="WPF45" s="152"/>
      <c r="WPG45" s="152"/>
      <c r="WPH45" s="152"/>
      <c r="WPI45" s="152"/>
      <c r="WPJ45" s="152"/>
      <c r="WPK45" s="152"/>
      <c r="WPL45" s="152"/>
      <c r="WPM45" s="152"/>
      <c r="WPN45" s="152"/>
      <c r="WPO45" s="152"/>
      <c r="WPP45" s="152"/>
      <c r="WPQ45" s="152"/>
      <c r="WPR45" s="152"/>
      <c r="WPS45" s="152"/>
      <c r="WPT45" s="152"/>
      <c r="WPU45" s="152"/>
      <c r="WPV45" s="152"/>
      <c r="WPW45" s="152"/>
      <c r="WPX45" s="152"/>
      <c r="WPY45" s="152"/>
      <c r="WPZ45" s="152"/>
      <c r="WQA45" s="152"/>
      <c r="WQB45" s="152"/>
      <c r="WQC45" s="152"/>
      <c r="WQD45" s="152"/>
      <c r="WQE45" s="152"/>
      <c r="WQF45" s="152"/>
      <c r="WQG45" s="152"/>
      <c r="WQH45" s="152"/>
      <c r="WQI45" s="152"/>
      <c r="WQJ45" s="152"/>
      <c r="WQK45" s="152"/>
      <c r="WQL45" s="152"/>
      <c r="WQM45" s="152"/>
      <c r="WQN45" s="152"/>
      <c r="WQO45" s="152"/>
      <c r="WQP45" s="152"/>
      <c r="WQQ45" s="152"/>
      <c r="WQR45" s="152"/>
      <c r="WQS45" s="152"/>
      <c r="WQT45" s="152"/>
      <c r="WQU45" s="152"/>
      <c r="WQV45" s="152"/>
      <c r="WQW45" s="152"/>
      <c r="WQX45" s="152"/>
      <c r="WQY45" s="152"/>
      <c r="WQZ45" s="152"/>
      <c r="WRA45" s="152"/>
      <c r="WRB45" s="152"/>
      <c r="WRC45" s="152"/>
      <c r="WRD45" s="152"/>
      <c r="WRE45" s="152"/>
      <c r="WRF45" s="152"/>
      <c r="WRG45" s="152"/>
      <c r="WRH45" s="152"/>
      <c r="WRI45" s="152"/>
      <c r="WRJ45" s="152"/>
      <c r="WRK45" s="152"/>
      <c r="WRL45" s="152"/>
      <c r="WRM45" s="152"/>
      <c r="WRN45" s="152"/>
      <c r="WRO45" s="152"/>
      <c r="WRP45" s="152"/>
      <c r="WRQ45" s="152"/>
      <c r="WRR45" s="152"/>
      <c r="WRS45" s="152"/>
      <c r="WRT45" s="152"/>
      <c r="WRU45" s="152"/>
      <c r="WRV45" s="152"/>
      <c r="WRW45" s="152"/>
      <c r="WRX45" s="152"/>
      <c r="WRY45" s="152"/>
      <c r="WRZ45" s="152"/>
      <c r="WSA45" s="152"/>
      <c r="WSB45" s="152"/>
      <c r="WSC45" s="152"/>
      <c r="WSD45" s="152"/>
      <c r="WSE45" s="152"/>
      <c r="WSF45" s="152"/>
      <c r="WSG45" s="152"/>
      <c r="WSH45" s="152"/>
      <c r="WSI45" s="152"/>
      <c r="WSJ45" s="152"/>
      <c r="WSK45" s="152"/>
      <c r="WSL45" s="152"/>
      <c r="WSM45" s="152"/>
      <c r="WSN45" s="152"/>
      <c r="WSO45" s="152"/>
      <c r="WSP45" s="152"/>
      <c r="WSQ45" s="152"/>
      <c r="WSR45" s="152"/>
      <c r="WSS45" s="152"/>
      <c r="WST45" s="152"/>
      <c r="WSU45" s="152"/>
      <c r="WSV45" s="152"/>
      <c r="WSW45" s="152"/>
      <c r="WSX45" s="152"/>
      <c r="WSY45" s="152"/>
      <c r="WSZ45" s="152"/>
      <c r="WTA45" s="152"/>
      <c r="WTB45" s="152"/>
      <c r="WTC45" s="152"/>
      <c r="WTD45" s="152"/>
      <c r="WTE45" s="152"/>
      <c r="WTF45" s="152"/>
      <c r="WTG45" s="152"/>
      <c r="WTH45" s="152"/>
      <c r="WTI45" s="152"/>
      <c r="WTJ45" s="152"/>
      <c r="WTK45" s="152"/>
      <c r="WTL45" s="152"/>
      <c r="WTM45" s="152"/>
      <c r="WTN45" s="152"/>
      <c r="WTO45" s="152"/>
      <c r="WTP45" s="152"/>
      <c r="WTQ45" s="152"/>
      <c r="WTR45" s="152"/>
      <c r="WTS45" s="152"/>
      <c r="WTT45" s="152"/>
      <c r="WTU45" s="152"/>
      <c r="WTV45" s="152"/>
      <c r="WTW45" s="152"/>
      <c r="WTX45" s="152"/>
      <c r="WTY45" s="152"/>
      <c r="WTZ45" s="152"/>
      <c r="WUA45" s="152"/>
      <c r="WUB45" s="152"/>
      <c r="WUC45" s="152"/>
      <c r="WUD45" s="152"/>
      <c r="WUE45" s="152"/>
      <c r="WUF45" s="152"/>
      <c r="WUG45" s="152"/>
      <c r="WUH45" s="152"/>
      <c r="WUI45" s="152"/>
      <c r="WUJ45" s="152"/>
      <c r="WUK45" s="152"/>
      <c r="WUL45" s="152"/>
      <c r="WUM45" s="152"/>
      <c r="WUN45" s="152"/>
      <c r="WUO45" s="152"/>
      <c r="WUP45" s="152"/>
      <c r="WUQ45" s="152"/>
      <c r="WUR45" s="152"/>
      <c r="WUS45" s="152"/>
      <c r="WUT45" s="152"/>
      <c r="WUU45" s="152"/>
      <c r="WUV45" s="152"/>
      <c r="WUW45" s="152"/>
      <c r="WUX45" s="152"/>
      <c r="WUY45" s="152"/>
      <c r="WUZ45" s="152"/>
      <c r="WVA45" s="152"/>
      <c r="WVB45" s="152"/>
      <c r="WVC45" s="152"/>
      <c r="WVD45" s="152"/>
      <c r="WVE45" s="152"/>
      <c r="WVF45" s="152"/>
      <c r="WVG45" s="152"/>
      <c r="WVH45" s="152"/>
      <c r="WVI45" s="152"/>
      <c r="WVJ45" s="152"/>
      <c r="WVK45" s="152"/>
      <c r="WVL45" s="152"/>
      <c r="WVM45" s="152"/>
      <c r="WVN45" s="152"/>
      <c r="WVO45" s="152"/>
      <c r="WVP45" s="152"/>
      <c r="WVQ45" s="152"/>
      <c r="WVR45" s="152"/>
      <c r="WVS45" s="152"/>
      <c r="WVT45" s="152"/>
      <c r="WVU45" s="152"/>
      <c r="WVV45" s="152"/>
      <c r="WVW45" s="152"/>
      <c r="WVX45" s="152"/>
      <c r="WVY45" s="152"/>
      <c r="WVZ45" s="152"/>
      <c r="WWA45" s="152"/>
      <c r="WWB45" s="152"/>
      <c r="WWC45" s="152"/>
      <c r="WWD45" s="152"/>
      <c r="WWE45" s="152"/>
      <c r="WWF45" s="152"/>
      <c r="WWG45" s="152"/>
      <c r="WWH45" s="152"/>
      <c r="WWI45" s="152"/>
      <c r="WWJ45" s="152"/>
      <c r="WWK45" s="152"/>
      <c r="WWL45" s="152"/>
      <c r="WWM45" s="152"/>
      <c r="WWN45" s="152"/>
      <c r="WWO45" s="152"/>
      <c r="WWP45" s="152"/>
      <c r="WWQ45" s="152"/>
      <c r="WWR45" s="152"/>
      <c r="WWS45" s="152"/>
      <c r="WWT45" s="152"/>
      <c r="WWU45" s="152"/>
      <c r="WWV45" s="152"/>
      <c r="WWW45" s="152"/>
      <c r="WWX45" s="152"/>
      <c r="WWY45" s="152"/>
      <c r="WWZ45" s="152"/>
      <c r="WXA45" s="152"/>
      <c r="WXB45" s="152"/>
      <c r="WXC45" s="152"/>
      <c r="WXD45" s="152"/>
      <c r="WXE45" s="152"/>
      <c r="WXF45" s="152"/>
      <c r="WXG45" s="152"/>
      <c r="WXH45" s="152"/>
      <c r="WXI45" s="152"/>
      <c r="WXJ45" s="152"/>
      <c r="WXK45" s="152"/>
      <c r="WXL45" s="152"/>
      <c r="WXM45" s="152"/>
      <c r="WXN45" s="152"/>
      <c r="WXO45" s="152"/>
      <c r="WXP45" s="152"/>
      <c r="WXQ45" s="152"/>
      <c r="WXR45" s="152"/>
      <c r="WXS45" s="152"/>
      <c r="WXT45" s="152"/>
      <c r="WXU45" s="152"/>
      <c r="WXV45" s="152"/>
      <c r="WXW45" s="152"/>
      <c r="WXX45" s="152"/>
      <c r="WXY45" s="152"/>
      <c r="WXZ45" s="152"/>
      <c r="WYA45" s="152"/>
      <c r="WYB45" s="152"/>
      <c r="WYC45" s="152"/>
      <c r="WYD45" s="152"/>
      <c r="WYE45" s="152"/>
      <c r="WYF45" s="152"/>
      <c r="WYG45" s="152"/>
      <c r="WYH45" s="152"/>
      <c r="WYI45" s="152"/>
      <c r="WYJ45" s="152"/>
      <c r="WYK45" s="152"/>
      <c r="WYL45" s="152"/>
      <c r="WYM45" s="152"/>
      <c r="WYN45" s="152"/>
      <c r="WYO45" s="152"/>
      <c r="WYP45" s="152"/>
      <c r="WYQ45" s="152"/>
      <c r="WYR45" s="152"/>
      <c r="WYS45" s="152"/>
      <c r="WYT45" s="152"/>
      <c r="WYU45" s="152"/>
      <c r="WYV45" s="152"/>
      <c r="WYW45" s="152"/>
      <c r="WYX45" s="152"/>
      <c r="WYY45" s="152"/>
      <c r="WYZ45" s="152"/>
      <c r="WZA45" s="152"/>
      <c r="WZB45" s="152"/>
      <c r="WZC45" s="152"/>
      <c r="WZD45" s="152"/>
      <c r="WZE45" s="152"/>
      <c r="WZF45" s="152"/>
      <c r="WZG45" s="152"/>
      <c r="WZH45" s="152"/>
      <c r="WZI45" s="152"/>
      <c r="WZJ45" s="152"/>
      <c r="WZK45" s="152"/>
      <c r="WZL45" s="152"/>
      <c r="WZM45" s="152"/>
      <c r="WZN45" s="152"/>
      <c r="WZO45" s="152"/>
      <c r="WZP45" s="152"/>
      <c r="WZQ45" s="152"/>
      <c r="WZR45" s="152"/>
      <c r="WZS45" s="152"/>
      <c r="WZT45" s="152"/>
      <c r="WZU45" s="152"/>
      <c r="WZV45" s="152"/>
      <c r="WZW45" s="152"/>
      <c r="WZX45" s="152"/>
      <c r="WZY45" s="152"/>
      <c r="WZZ45" s="152"/>
      <c r="XAA45" s="152"/>
      <c r="XAB45" s="152"/>
      <c r="XAC45" s="152"/>
      <c r="XAD45" s="152"/>
      <c r="XAE45" s="152"/>
      <c r="XAF45" s="152"/>
      <c r="XAG45" s="152"/>
      <c r="XAH45" s="152"/>
      <c r="XAI45" s="152"/>
      <c r="XAJ45" s="152"/>
      <c r="XAK45" s="152"/>
      <c r="XAL45" s="152"/>
      <c r="XAM45" s="152"/>
      <c r="XAN45" s="152"/>
      <c r="XAO45" s="152"/>
      <c r="XAP45" s="152"/>
      <c r="XAQ45" s="152"/>
      <c r="XAR45" s="152"/>
      <c r="XAS45" s="152"/>
      <c r="XAT45" s="152"/>
      <c r="XAU45" s="152"/>
      <c r="XAV45" s="152"/>
      <c r="XAW45" s="152"/>
      <c r="XAX45" s="152"/>
      <c r="XAY45" s="152"/>
      <c r="XAZ45" s="152"/>
      <c r="XBA45" s="152"/>
      <c r="XBB45" s="152"/>
      <c r="XBC45" s="152"/>
      <c r="XBD45" s="152"/>
      <c r="XBE45" s="152"/>
      <c r="XBF45" s="152"/>
      <c r="XBG45" s="152"/>
      <c r="XBH45" s="152"/>
      <c r="XBI45" s="152"/>
      <c r="XBJ45" s="152"/>
      <c r="XBK45" s="152"/>
      <c r="XBL45" s="152"/>
      <c r="XBM45" s="152"/>
      <c r="XBN45" s="152"/>
      <c r="XBO45" s="152"/>
      <c r="XBP45" s="152"/>
      <c r="XBQ45" s="152"/>
      <c r="XBR45" s="152"/>
      <c r="XBS45" s="152"/>
      <c r="XBT45" s="152"/>
      <c r="XBU45" s="152"/>
      <c r="XBV45" s="152"/>
      <c r="XBW45" s="152"/>
      <c r="XBX45" s="152"/>
      <c r="XBY45" s="152"/>
      <c r="XBZ45" s="152"/>
      <c r="XCA45" s="152"/>
      <c r="XCB45" s="152"/>
      <c r="XCC45" s="152"/>
      <c r="XCD45" s="152"/>
      <c r="XCE45" s="152"/>
      <c r="XCF45" s="152"/>
      <c r="XCG45" s="152"/>
      <c r="XCH45" s="152"/>
      <c r="XCI45" s="152"/>
      <c r="XCJ45" s="152"/>
      <c r="XCK45" s="152"/>
      <c r="XCL45" s="152"/>
      <c r="XCM45" s="152"/>
      <c r="XCN45" s="152"/>
      <c r="XCO45" s="152"/>
      <c r="XCP45" s="152"/>
      <c r="XCQ45" s="152"/>
      <c r="XCR45" s="152"/>
      <c r="XCS45" s="152"/>
      <c r="XCT45" s="152"/>
      <c r="XCU45" s="152"/>
      <c r="XCV45" s="152"/>
      <c r="XCW45" s="152"/>
      <c r="XCX45" s="152"/>
      <c r="XCY45" s="152"/>
      <c r="XCZ45" s="152"/>
      <c r="XDA45" s="152"/>
      <c r="XDB45" s="152"/>
      <c r="XDC45" s="152"/>
      <c r="XDD45" s="152"/>
      <c r="XDE45" s="152"/>
      <c r="XDF45" s="152"/>
      <c r="XDG45" s="152"/>
      <c r="XDH45" s="152"/>
      <c r="XDI45" s="152"/>
      <c r="XDJ45" s="152"/>
      <c r="XDK45" s="152"/>
      <c r="XDL45" s="152"/>
      <c r="XDM45" s="152"/>
      <c r="XDN45" s="152"/>
      <c r="XDO45" s="152"/>
      <c r="XDP45" s="152"/>
      <c r="XDQ45" s="152"/>
      <c r="XDR45" s="152"/>
      <c r="XDS45" s="152"/>
      <c r="XDT45" s="152"/>
      <c r="XDU45" s="152"/>
      <c r="XDV45" s="152"/>
      <c r="XDW45" s="152"/>
      <c r="XDX45" s="152"/>
      <c r="XDY45" s="152"/>
      <c r="XDZ45" s="152"/>
      <c r="XEA45" s="152"/>
      <c r="XEB45" s="152"/>
      <c r="XEC45" s="152"/>
      <c r="XED45" s="152"/>
      <c r="XEE45" s="152"/>
      <c r="XEF45" s="152"/>
      <c r="XEG45" s="152"/>
      <c r="XEH45" s="152"/>
      <c r="XEI45" s="152"/>
      <c r="XEJ45" s="152"/>
      <c r="XEK45" s="152"/>
      <c r="XEL45" s="152"/>
      <c r="XEM45" s="152"/>
      <c r="XEN45" s="152"/>
      <c r="XEO45" s="152"/>
      <c r="XEP45" s="152"/>
      <c r="XEQ45" s="152"/>
      <c r="XER45" s="152"/>
      <c r="XES45" s="152"/>
      <c r="XET45" s="152"/>
      <c r="XEU45" s="152"/>
      <c r="XEV45" s="152"/>
      <c r="XEW45" s="152"/>
      <c r="XEX45" s="152"/>
      <c r="XEY45" s="152"/>
    </row>
    <row r="46" spans="1:16379">
      <c r="A46" s="140"/>
      <c r="B46" s="165" t="s">
        <v>1104</v>
      </c>
      <c r="C46" s="154">
        <f>'[189]Gov Finances % GDP'!G18</f>
        <v>4.4007222989964294</v>
      </c>
      <c r="D46" s="154">
        <f>'[189]Gov Finances % GDP'!H18</f>
        <v>3.3928147850889698</v>
      </c>
      <c r="E46" s="154">
        <f>'[189]Gov Finances % GDP'!I18</f>
        <v>3.3155637925984833</v>
      </c>
      <c r="F46" s="154">
        <f>'[189]Gov Finances % GDP'!J18</f>
        <v>3.7096508573962157</v>
      </c>
      <c r="G46" s="154">
        <f>'[189]Gov Finances % GDP'!K18</f>
        <v>4.396063414435039</v>
      </c>
      <c r="H46" s="154">
        <f>'[189]Gov Finances % GDP'!L18</f>
        <v>3.5560015283783915</v>
      </c>
      <c r="I46" s="154">
        <f>'[189]Gov Finances % GDP'!M18</f>
        <v>3.3772415874572843</v>
      </c>
      <c r="J46" s="154">
        <f>'[189]Gov Finances % GDP'!N18</f>
        <v>3.2772415874572802</v>
      </c>
      <c r="K46" s="159">
        <f>'[189]Gov Finances % GDP'!O18</f>
        <v>3.2772415874572829</v>
      </c>
      <c r="L46" s="159">
        <f>'[189]Gov Finances % GDP'!P18</f>
        <v>3.2772415874572824</v>
      </c>
      <c r="M46" s="159">
        <f>'[189]Gov Finances % GDP'!Q18</f>
        <v>4.874284691496376</v>
      </c>
      <c r="N46" s="155">
        <f>'[189]Gov Finances % GDP'!R18</f>
        <v>5.3088393957842568</v>
      </c>
    </row>
    <row r="47" spans="1:16379">
      <c r="A47" s="152"/>
      <c r="B47" s="152" t="s">
        <v>1120</v>
      </c>
      <c r="C47" s="152">
        <f>'[189]Government Finances'!G29</f>
        <v>34407.155916183496</v>
      </c>
      <c r="D47" s="152">
        <f>'[189]Government Finances'!H29</f>
        <v>43703.100000000006</v>
      </c>
      <c r="E47" s="152">
        <f>'[189]Government Finances'!I29</f>
        <v>50601.025000000009</v>
      </c>
      <c r="F47" s="152">
        <f>'[189]Government Finances'!J29</f>
        <v>50357.713000763026</v>
      </c>
      <c r="G47" s="152">
        <f>'[189]Government Finances'!K29</f>
        <v>66467.323647583689</v>
      </c>
      <c r="H47" s="152">
        <f>'[189]Government Finances'!L29</f>
        <v>73782.531358172535</v>
      </c>
      <c r="I47" s="152">
        <f>'[189]Government Finances'!M29</f>
        <v>80104.653454031039</v>
      </c>
      <c r="J47" s="152">
        <f>'[189]Government Finances'!N29</f>
        <v>88636.70802401696</v>
      </c>
      <c r="K47" s="152">
        <f>'[189]Government Finances'!O29</f>
        <v>94990.70323211544</v>
      </c>
      <c r="L47" s="152">
        <f>'[189]Government Finances'!P29</f>
        <v>99299.765874431061</v>
      </c>
      <c r="M47" s="152">
        <f>'[189]Government Finances'!Q29</f>
        <v>108336.98905915147</v>
      </c>
      <c r="N47" s="153">
        <f>'[189]Government Finances'!R29</f>
        <v>122969.81525767288</v>
      </c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  <c r="CW47" s="152"/>
      <c r="CX47" s="152"/>
      <c r="CY47" s="152"/>
      <c r="CZ47" s="152"/>
      <c r="DA47" s="152"/>
      <c r="DB47" s="152"/>
      <c r="DC47" s="152"/>
      <c r="DD47" s="152"/>
      <c r="DE47" s="152"/>
      <c r="DF47" s="152"/>
      <c r="DG47" s="152"/>
      <c r="DH47" s="152"/>
      <c r="DI47" s="152"/>
      <c r="DJ47" s="152"/>
      <c r="DK47" s="152"/>
      <c r="DL47" s="152"/>
      <c r="DM47" s="152"/>
      <c r="DN47" s="152"/>
      <c r="DO47" s="152"/>
      <c r="DP47" s="152"/>
      <c r="DQ47" s="152"/>
      <c r="DR47" s="152"/>
      <c r="DS47" s="152"/>
      <c r="DT47" s="152"/>
      <c r="DU47" s="152"/>
      <c r="DV47" s="152"/>
      <c r="DW47" s="152"/>
      <c r="DX47" s="152"/>
      <c r="DY47" s="152"/>
      <c r="DZ47" s="152"/>
      <c r="EA47" s="152"/>
      <c r="EB47" s="152"/>
      <c r="EC47" s="152"/>
      <c r="ED47" s="152"/>
      <c r="EE47" s="152"/>
      <c r="EF47" s="152"/>
      <c r="EG47" s="152"/>
      <c r="EH47" s="152"/>
      <c r="EI47" s="152"/>
      <c r="EJ47" s="152"/>
      <c r="EK47" s="152"/>
      <c r="EL47" s="152"/>
      <c r="EM47" s="152"/>
      <c r="EN47" s="152"/>
      <c r="EO47" s="152"/>
      <c r="EP47" s="152"/>
      <c r="EQ47" s="152"/>
      <c r="ER47" s="152"/>
      <c r="ES47" s="152"/>
      <c r="ET47" s="152"/>
      <c r="EU47" s="152"/>
      <c r="EV47" s="152"/>
      <c r="EW47" s="152"/>
      <c r="EX47" s="152"/>
      <c r="EY47" s="152"/>
      <c r="EZ47" s="152"/>
      <c r="FA47" s="152"/>
      <c r="FB47" s="152"/>
      <c r="FC47" s="152"/>
      <c r="FD47" s="152"/>
      <c r="FE47" s="152"/>
      <c r="FF47" s="152"/>
      <c r="FG47" s="152"/>
      <c r="FH47" s="152"/>
      <c r="FI47" s="152"/>
      <c r="FJ47" s="152"/>
      <c r="FK47" s="152"/>
      <c r="FL47" s="152"/>
      <c r="FM47" s="152"/>
      <c r="FN47" s="152"/>
      <c r="FO47" s="152"/>
      <c r="FP47" s="152"/>
      <c r="FQ47" s="152"/>
      <c r="FR47" s="152"/>
      <c r="FS47" s="152"/>
      <c r="FT47" s="152"/>
      <c r="FU47" s="152"/>
      <c r="FV47" s="152"/>
      <c r="FW47" s="152"/>
      <c r="FX47" s="152"/>
      <c r="FY47" s="152"/>
      <c r="FZ47" s="152"/>
      <c r="GA47" s="152"/>
      <c r="GB47" s="152"/>
      <c r="GC47" s="152"/>
      <c r="GD47" s="152"/>
      <c r="GE47" s="152"/>
      <c r="GF47" s="152"/>
      <c r="GG47" s="152"/>
      <c r="GH47" s="152"/>
      <c r="GI47" s="152"/>
      <c r="GJ47" s="152"/>
      <c r="GK47" s="152"/>
      <c r="GL47" s="152"/>
      <c r="GM47" s="152"/>
      <c r="GN47" s="152"/>
      <c r="GO47" s="152"/>
      <c r="GP47" s="152"/>
      <c r="GQ47" s="152"/>
      <c r="GR47" s="152"/>
      <c r="GS47" s="152"/>
      <c r="GT47" s="152"/>
      <c r="GU47" s="152"/>
      <c r="GV47" s="152"/>
      <c r="GW47" s="152"/>
      <c r="GX47" s="152"/>
      <c r="GY47" s="152"/>
      <c r="GZ47" s="152"/>
      <c r="HA47" s="152"/>
      <c r="HB47" s="152"/>
      <c r="HC47" s="152"/>
      <c r="HD47" s="152"/>
      <c r="HE47" s="152"/>
      <c r="HF47" s="152"/>
      <c r="HG47" s="152"/>
      <c r="HH47" s="152"/>
      <c r="HI47" s="152"/>
      <c r="HJ47" s="152"/>
      <c r="HK47" s="152"/>
      <c r="HL47" s="152"/>
      <c r="HM47" s="152"/>
      <c r="HN47" s="152"/>
      <c r="HO47" s="152"/>
      <c r="HP47" s="152"/>
      <c r="HQ47" s="152"/>
      <c r="HR47" s="152"/>
      <c r="HS47" s="152"/>
      <c r="HT47" s="152"/>
      <c r="HU47" s="152"/>
      <c r="HV47" s="152"/>
      <c r="HW47" s="152"/>
      <c r="HX47" s="152"/>
      <c r="HY47" s="152"/>
      <c r="HZ47" s="152"/>
      <c r="IA47" s="152"/>
      <c r="IB47" s="152"/>
      <c r="IC47" s="152"/>
      <c r="ID47" s="152"/>
      <c r="IE47" s="152"/>
      <c r="IF47" s="152"/>
      <c r="IG47" s="152"/>
      <c r="IH47" s="152"/>
      <c r="II47" s="152"/>
      <c r="IJ47" s="152"/>
      <c r="IK47" s="152"/>
      <c r="IL47" s="152"/>
      <c r="IM47" s="152"/>
      <c r="IN47" s="152"/>
      <c r="IO47" s="152"/>
      <c r="IP47" s="152"/>
      <c r="IQ47" s="152"/>
      <c r="IR47" s="152"/>
      <c r="IS47" s="152"/>
      <c r="IT47" s="152"/>
      <c r="IU47" s="152"/>
      <c r="IV47" s="152"/>
      <c r="IW47" s="152"/>
      <c r="IX47" s="152"/>
      <c r="IY47" s="152"/>
      <c r="IZ47" s="152"/>
      <c r="JA47" s="152"/>
      <c r="JB47" s="152"/>
      <c r="JC47" s="152"/>
      <c r="JD47" s="152"/>
      <c r="JE47" s="152"/>
      <c r="JF47" s="152"/>
      <c r="JG47" s="152"/>
      <c r="JH47" s="152"/>
      <c r="JI47" s="152"/>
      <c r="JJ47" s="152"/>
      <c r="JK47" s="152"/>
      <c r="JL47" s="152"/>
      <c r="JM47" s="152"/>
      <c r="JN47" s="152"/>
      <c r="JO47" s="152"/>
      <c r="JP47" s="152"/>
      <c r="JQ47" s="152"/>
      <c r="JR47" s="152"/>
      <c r="JS47" s="152"/>
      <c r="JT47" s="152"/>
      <c r="JU47" s="152"/>
      <c r="JV47" s="152"/>
      <c r="JW47" s="152"/>
      <c r="JX47" s="152"/>
      <c r="JY47" s="152"/>
      <c r="JZ47" s="152"/>
      <c r="KA47" s="152"/>
      <c r="KB47" s="152"/>
      <c r="KC47" s="152"/>
      <c r="KD47" s="152"/>
      <c r="KE47" s="152"/>
      <c r="KF47" s="152"/>
      <c r="KG47" s="152"/>
      <c r="KH47" s="152"/>
      <c r="KI47" s="152"/>
      <c r="KJ47" s="152"/>
      <c r="KK47" s="152"/>
      <c r="KL47" s="152"/>
      <c r="KM47" s="152"/>
      <c r="KN47" s="152"/>
      <c r="KO47" s="152"/>
      <c r="KP47" s="152"/>
      <c r="KQ47" s="152"/>
      <c r="KR47" s="152"/>
      <c r="KS47" s="152"/>
      <c r="KT47" s="152"/>
      <c r="KU47" s="152"/>
      <c r="KV47" s="152"/>
      <c r="KW47" s="152"/>
      <c r="KX47" s="152"/>
      <c r="KY47" s="152"/>
      <c r="KZ47" s="152"/>
      <c r="LA47" s="152"/>
      <c r="LB47" s="152"/>
      <c r="LC47" s="152"/>
      <c r="LD47" s="152"/>
      <c r="LE47" s="152"/>
      <c r="LF47" s="152"/>
      <c r="LG47" s="152"/>
      <c r="LH47" s="152"/>
      <c r="LI47" s="152"/>
      <c r="LJ47" s="152"/>
      <c r="LK47" s="152"/>
      <c r="LL47" s="152"/>
      <c r="LM47" s="152"/>
      <c r="LN47" s="152"/>
      <c r="LO47" s="152"/>
      <c r="LP47" s="152"/>
      <c r="LQ47" s="152"/>
      <c r="LR47" s="152"/>
      <c r="LS47" s="152"/>
      <c r="LT47" s="152"/>
      <c r="LU47" s="152"/>
      <c r="LV47" s="152"/>
      <c r="LW47" s="152"/>
      <c r="LX47" s="152"/>
      <c r="LY47" s="152"/>
      <c r="LZ47" s="152"/>
      <c r="MA47" s="152"/>
      <c r="MB47" s="152"/>
      <c r="MC47" s="152"/>
      <c r="MD47" s="152"/>
      <c r="ME47" s="152"/>
      <c r="MF47" s="152"/>
      <c r="MG47" s="152"/>
      <c r="MH47" s="152"/>
      <c r="MI47" s="152"/>
      <c r="MJ47" s="152"/>
      <c r="MK47" s="152"/>
      <c r="ML47" s="152"/>
      <c r="MM47" s="152"/>
      <c r="MN47" s="152"/>
      <c r="MO47" s="152"/>
      <c r="MP47" s="152"/>
      <c r="MQ47" s="152"/>
      <c r="MR47" s="152"/>
      <c r="MS47" s="152"/>
      <c r="MT47" s="152"/>
      <c r="MU47" s="152"/>
      <c r="MV47" s="152"/>
      <c r="MW47" s="152"/>
      <c r="MX47" s="152"/>
      <c r="MY47" s="152"/>
      <c r="MZ47" s="152"/>
      <c r="NA47" s="152"/>
      <c r="NB47" s="152"/>
      <c r="NC47" s="152"/>
      <c r="ND47" s="152"/>
      <c r="NE47" s="152"/>
      <c r="NF47" s="152"/>
      <c r="NG47" s="152"/>
      <c r="NH47" s="152"/>
      <c r="NI47" s="152"/>
      <c r="NJ47" s="152"/>
      <c r="NK47" s="152"/>
      <c r="NL47" s="152"/>
      <c r="NM47" s="152"/>
      <c r="NN47" s="152"/>
      <c r="NO47" s="152"/>
      <c r="NP47" s="152"/>
      <c r="NQ47" s="152"/>
      <c r="NR47" s="152"/>
      <c r="NS47" s="152"/>
      <c r="NT47" s="152"/>
      <c r="NU47" s="152"/>
      <c r="NV47" s="152"/>
      <c r="NW47" s="152"/>
      <c r="NX47" s="152"/>
      <c r="NY47" s="152"/>
      <c r="NZ47" s="152"/>
      <c r="OA47" s="152"/>
      <c r="OB47" s="152"/>
      <c r="OC47" s="152"/>
      <c r="OD47" s="152"/>
      <c r="OE47" s="152"/>
      <c r="OF47" s="152"/>
      <c r="OG47" s="152"/>
      <c r="OH47" s="152"/>
      <c r="OI47" s="152"/>
      <c r="OJ47" s="152"/>
      <c r="OK47" s="152"/>
      <c r="OL47" s="152"/>
      <c r="OM47" s="152"/>
      <c r="ON47" s="152"/>
      <c r="OO47" s="152"/>
      <c r="OP47" s="152"/>
      <c r="OQ47" s="152"/>
      <c r="OR47" s="152"/>
      <c r="OS47" s="152"/>
      <c r="OT47" s="152"/>
      <c r="OU47" s="152"/>
      <c r="OV47" s="152"/>
      <c r="OW47" s="152"/>
      <c r="OX47" s="152"/>
      <c r="OY47" s="152"/>
      <c r="OZ47" s="152"/>
      <c r="PA47" s="152"/>
      <c r="PB47" s="152"/>
      <c r="PC47" s="152"/>
      <c r="PD47" s="152"/>
      <c r="PE47" s="152"/>
      <c r="PF47" s="152"/>
      <c r="PG47" s="152"/>
      <c r="PH47" s="152"/>
      <c r="PI47" s="152"/>
      <c r="PJ47" s="152"/>
      <c r="PK47" s="152"/>
      <c r="PL47" s="152"/>
      <c r="PM47" s="152"/>
      <c r="PN47" s="152"/>
      <c r="PO47" s="152"/>
      <c r="PP47" s="152"/>
      <c r="PQ47" s="152"/>
      <c r="PR47" s="152"/>
      <c r="PS47" s="152"/>
      <c r="PT47" s="152"/>
      <c r="PU47" s="152"/>
      <c r="PV47" s="152"/>
      <c r="PW47" s="152"/>
      <c r="PX47" s="152"/>
      <c r="PY47" s="152"/>
      <c r="PZ47" s="152"/>
      <c r="QA47" s="152"/>
      <c r="QB47" s="152"/>
      <c r="QC47" s="152"/>
      <c r="QD47" s="152"/>
      <c r="QE47" s="152"/>
      <c r="QF47" s="152"/>
      <c r="QG47" s="152"/>
      <c r="QH47" s="152"/>
      <c r="QI47" s="152"/>
      <c r="QJ47" s="152"/>
      <c r="QK47" s="152"/>
      <c r="QL47" s="152"/>
      <c r="QM47" s="152"/>
      <c r="QN47" s="152"/>
      <c r="QO47" s="152"/>
      <c r="QP47" s="152"/>
      <c r="QQ47" s="152"/>
      <c r="QR47" s="152"/>
      <c r="QS47" s="152"/>
      <c r="QT47" s="152"/>
      <c r="QU47" s="152"/>
      <c r="QV47" s="152"/>
      <c r="QW47" s="152"/>
      <c r="QX47" s="152"/>
      <c r="QY47" s="152"/>
      <c r="QZ47" s="152"/>
      <c r="RA47" s="152"/>
      <c r="RB47" s="152"/>
      <c r="RC47" s="152"/>
      <c r="RD47" s="152"/>
      <c r="RE47" s="152"/>
      <c r="RF47" s="152"/>
      <c r="RG47" s="152"/>
      <c r="RH47" s="152"/>
      <c r="RI47" s="152"/>
      <c r="RJ47" s="152"/>
      <c r="RK47" s="152"/>
      <c r="RL47" s="152"/>
      <c r="RM47" s="152"/>
      <c r="RN47" s="152"/>
      <c r="RO47" s="152"/>
      <c r="RP47" s="152"/>
      <c r="RQ47" s="152"/>
      <c r="RR47" s="152"/>
      <c r="RS47" s="152"/>
      <c r="RT47" s="152"/>
      <c r="RU47" s="152"/>
      <c r="RV47" s="152"/>
      <c r="RW47" s="152"/>
      <c r="RX47" s="152"/>
      <c r="RY47" s="152"/>
      <c r="RZ47" s="152"/>
      <c r="SA47" s="152"/>
      <c r="SB47" s="152"/>
      <c r="SC47" s="152"/>
      <c r="SD47" s="152"/>
      <c r="SE47" s="152"/>
      <c r="SF47" s="152"/>
      <c r="SG47" s="152"/>
      <c r="SH47" s="152"/>
      <c r="SI47" s="152"/>
      <c r="SJ47" s="152"/>
      <c r="SK47" s="152"/>
      <c r="SL47" s="152"/>
      <c r="SM47" s="152"/>
      <c r="SN47" s="152"/>
      <c r="SO47" s="152"/>
      <c r="SP47" s="152"/>
      <c r="SQ47" s="152"/>
      <c r="SR47" s="152"/>
      <c r="SS47" s="152"/>
      <c r="ST47" s="152"/>
      <c r="SU47" s="152"/>
      <c r="SV47" s="152"/>
      <c r="SW47" s="152"/>
      <c r="SX47" s="152"/>
      <c r="SY47" s="152"/>
      <c r="SZ47" s="152"/>
      <c r="TA47" s="152"/>
      <c r="TB47" s="152"/>
      <c r="TC47" s="152"/>
      <c r="TD47" s="152"/>
      <c r="TE47" s="152"/>
      <c r="TF47" s="152"/>
      <c r="TG47" s="152"/>
      <c r="TH47" s="152"/>
      <c r="TI47" s="152"/>
      <c r="TJ47" s="152"/>
      <c r="TK47" s="152"/>
      <c r="TL47" s="152"/>
      <c r="TM47" s="152"/>
      <c r="TN47" s="152"/>
      <c r="TO47" s="152"/>
      <c r="TP47" s="152"/>
      <c r="TQ47" s="152"/>
      <c r="TR47" s="152"/>
      <c r="TS47" s="152"/>
      <c r="TT47" s="152"/>
      <c r="TU47" s="152"/>
      <c r="TV47" s="152"/>
      <c r="TW47" s="152"/>
      <c r="TX47" s="152"/>
      <c r="TY47" s="152"/>
      <c r="TZ47" s="152"/>
      <c r="UA47" s="152"/>
      <c r="UB47" s="152"/>
      <c r="UC47" s="152"/>
      <c r="UD47" s="152"/>
      <c r="UE47" s="152"/>
      <c r="UF47" s="152"/>
      <c r="UG47" s="152"/>
      <c r="UH47" s="152"/>
      <c r="UI47" s="152"/>
      <c r="UJ47" s="152"/>
      <c r="UK47" s="152"/>
      <c r="UL47" s="152"/>
      <c r="UM47" s="152"/>
      <c r="UN47" s="152"/>
      <c r="UO47" s="152"/>
      <c r="UP47" s="152"/>
      <c r="UQ47" s="152"/>
      <c r="UR47" s="152"/>
      <c r="US47" s="152"/>
      <c r="UT47" s="152"/>
      <c r="UU47" s="152"/>
      <c r="UV47" s="152"/>
      <c r="UW47" s="152"/>
      <c r="UX47" s="152"/>
      <c r="UY47" s="152"/>
      <c r="UZ47" s="152"/>
      <c r="VA47" s="152"/>
      <c r="VB47" s="152"/>
      <c r="VC47" s="152"/>
      <c r="VD47" s="152"/>
      <c r="VE47" s="152"/>
      <c r="VF47" s="152"/>
      <c r="VG47" s="152"/>
      <c r="VH47" s="152"/>
      <c r="VI47" s="152"/>
      <c r="VJ47" s="152"/>
      <c r="VK47" s="152"/>
      <c r="VL47" s="152"/>
      <c r="VM47" s="152"/>
      <c r="VN47" s="152"/>
      <c r="VO47" s="152"/>
      <c r="VP47" s="152"/>
      <c r="VQ47" s="152"/>
      <c r="VR47" s="152"/>
      <c r="VS47" s="152"/>
      <c r="VT47" s="152"/>
      <c r="VU47" s="152"/>
      <c r="VV47" s="152"/>
      <c r="VW47" s="152"/>
      <c r="VX47" s="152"/>
      <c r="VY47" s="152"/>
      <c r="VZ47" s="152"/>
      <c r="WA47" s="152"/>
      <c r="WB47" s="152"/>
      <c r="WC47" s="152"/>
      <c r="WD47" s="152"/>
      <c r="WE47" s="152"/>
      <c r="WF47" s="152"/>
      <c r="WG47" s="152"/>
      <c r="WH47" s="152"/>
      <c r="WI47" s="152"/>
      <c r="WJ47" s="152"/>
      <c r="WK47" s="152"/>
      <c r="WL47" s="152"/>
      <c r="WM47" s="152"/>
      <c r="WN47" s="152"/>
      <c r="WO47" s="152"/>
      <c r="WP47" s="152"/>
      <c r="WQ47" s="152"/>
      <c r="WR47" s="152"/>
      <c r="WS47" s="152"/>
      <c r="WT47" s="152"/>
      <c r="WU47" s="152"/>
      <c r="WV47" s="152"/>
      <c r="WW47" s="152"/>
      <c r="WX47" s="152"/>
      <c r="WY47" s="152"/>
      <c r="WZ47" s="152"/>
      <c r="XA47" s="152"/>
      <c r="XB47" s="152"/>
      <c r="XC47" s="152"/>
      <c r="XD47" s="152"/>
      <c r="XE47" s="152"/>
      <c r="XF47" s="152"/>
      <c r="XG47" s="152"/>
      <c r="XH47" s="152"/>
      <c r="XI47" s="152"/>
      <c r="XJ47" s="152"/>
      <c r="XK47" s="152"/>
      <c r="XL47" s="152"/>
      <c r="XM47" s="152"/>
      <c r="XN47" s="152"/>
      <c r="XO47" s="152"/>
      <c r="XP47" s="152"/>
      <c r="XQ47" s="152"/>
      <c r="XR47" s="152"/>
      <c r="XS47" s="152"/>
      <c r="XT47" s="152"/>
      <c r="XU47" s="152"/>
      <c r="XV47" s="152"/>
      <c r="XW47" s="152"/>
      <c r="XX47" s="152"/>
      <c r="XY47" s="152"/>
      <c r="XZ47" s="152"/>
      <c r="YA47" s="152"/>
      <c r="YB47" s="152"/>
      <c r="YC47" s="152"/>
      <c r="YD47" s="152"/>
      <c r="YE47" s="152"/>
      <c r="YF47" s="152"/>
      <c r="YG47" s="152"/>
      <c r="YH47" s="152"/>
      <c r="YI47" s="152"/>
      <c r="YJ47" s="152"/>
      <c r="YK47" s="152"/>
      <c r="YL47" s="152"/>
      <c r="YM47" s="152"/>
      <c r="YN47" s="152"/>
      <c r="YO47" s="152"/>
      <c r="YP47" s="152"/>
      <c r="YQ47" s="152"/>
      <c r="YR47" s="152"/>
      <c r="YS47" s="152"/>
      <c r="YT47" s="152"/>
      <c r="YU47" s="152"/>
      <c r="YV47" s="152"/>
      <c r="YW47" s="152"/>
      <c r="YX47" s="152"/>
      <c r="YY47" s="152"/>
      <c r="YZ47" s="152"/>
      <c r="ZA47" s="152"/>
      <c r="ZB47" s="152"/>
      <c r="ZC47" s="152"/>
      <c r="ZD47" s="152"/>
      <c r="ZE47" s="152"/>
      <c r="ZF47" s="152"/>
      <c r="ZG47" s="152"/>
      <c r="ZH47" s="152"/>
      <c r="ZI47" s="152"/>
      <c r="ZJ47" s="152"/>
      <c r="ZK47" s="152"/>
      <c r="ZL47" s="152"/>
      <c r="ZM47" s="152"/>
      <c r="ZN47" s="152"/>
      <c r="ZO47" s="152"/>
      <c r="ZP47" s="152"/>
      <c r="ZQ47" s="152"/>
      <c r="ZR47" s="152"/>
      <c r="ZS47" s="152"/>
      <c r="ZT47" s="152"/>
      <c r="ZU47" s="152"/>
      <c r="ZV47" s="152"/>
      <c r="ZW47" s="152"/>
      <c r="ZX47" s="152"/>
      <c r="ZY47" s="152"/>
      <c r="ZZ47" s="152"/>
      <c r="AAA47" s="152"/>
      <c r="AAB47" s="152"/>
      <c r="AAC47" s="152"/>
      <c r="AAD47" s="152"/>
      <c r="AAE47" s="152"/>
      <c r="AAF47" s="152"/>
      <c r="AAG47" s="152"/>
      <c r="AAH47" s="152"/>
      <c r="AAI47" s="152"/>
      <c r="AAJ47" s="152"/>
      <c r="AAK47" s="152"/>
      <c r="AAL47" s="152"/>
      <c r="AAM47" s="152"/>
      <c r="AAN47" s="152"/>
      <c r="AAO47" s="152"/>
      <c r="AAP47" s="152"/>
      <c r="AAQ47" s="152"/>
      <c r="AAR47" s="152"/>
      <c r="AAS47" s="152"/>
      <c r="AAT47" s="152"/>
      <c r="AAU47" s="152"/>
      <c r="AAV47" s="152"/>
      <c r="AAW47" s="152"/>
      <c r="AAX47" s="152"/>
      <c r="AAY47" s="152"/>
      <c r="AAZ47" s="152"/>
      <c r="ABA47" s="152"/>
      <c r="ABB47" s="152"/>
      <c r="ABC47" s="152"/>
      <c r="ABD47" s="152"/>
      <c r="ABE47" s="152"/>
      <c r="ABF47" s="152"/>
      <c r="ABG47" s="152"/>
      <c r="ABH47" s="152"/>
      <c r="ABI47" s="152"/>
      <c r="ABJ47" s="152"/>
      <c r="ABK47" s="152"/>
      <c r="ABL47" s="152"/>
      <c r="ABM47" s="152"/>
      <c r="ABN47" s="152"/>
      <c r="ABO47" s="152"/>
      <c r="ABP47" s="152"/>
      <c r="ABQ47" s="152"/>
      <c r="ABR47" s="152"/>
      <c r="ABS47" s="152"/>
      <c r="ABT47" s="152"/>
      <c r="ABU47" s="152"/>
      <c r="ABV47" s="152"/>
      <c r="ABW47" s="152"/>
      <c r="ABX47" s="152"/>
      <c r="ABY47" s="152"/>
      <c r="ABZ47" s="152"/>
      <c r="ACA47" s="152"/>
      <c r="ACB47" s="152"/>
      <c r="ACC47" s="152"/>
      <c r="ACD47" s="152"/>
      <c r="ACE47" s="152"/>
      <c r="ACF47" s="152"/>
      <c r="ACG47" s="152"/>
      <c r="ACH47" s="152"/>
      <c r="ACI47" s="152"/>
      <c r="ACJ47" s="152"/>
      <c r="ACK47" s="152"/>
      <c r="ACL47" s="152"/>
      <c r="ACM47" s="152"/>
      <c r="ACN47" s="152"/>
      <c r="ACO47" s="152"/>
      <c r="ACP47" s="152"/>
      <c r="ACQ47" s="152"/>
      <c r="ACR47" s="152"/>
      <c r="ACS47" s="152"/>
      <c r="ACT47" s="152"/>
      <c r="ACU47" s="152"/>
      <c r="ACV47" s="152"/>
      <c r="ACW47" s="152"/>
      <c r="ACX47" s="152"/>
      <c r="ACY47" s="152"/>
      <c r="ACZ47" s="152"/>
      <c r="ADA47" s="152"/>
      <c r="ADB47" s="152"/>
      <c r="ADC47" s="152"/>
      <c r="ADD47" s="152"/>
      <c r="ADE47" s="152"/>
      <c r="ADF47" s="152"/>
      <c r="ADG47" s="152"/>
      <c r="ADH47" s="152"/>
      <c r="ADI47" s="152"/>
      <c r="ADJ47" s="152"/>
      <c r="ADK47" s="152"/>
      <c r="ADL47" s="152"/>
      <c r="ADM47" s="152"/>
      <c r="ADN47" s="152"/>
      <c r="ADO47" s="152"/>
      <c r="ADP47" s="152"/>
      <c r="ADQ47" s="152"/>
      <c r="ADR47" s="152"/>
      <c r="ADS47" s="152"/>
      <c r="ADT47" s="152"/>
      <c r="ADU47" s="152"/>
      <c r="ADV47" s="152"/>
      <c r="ADW47" s="152"/>
      <c r="ADX47" s="152"/>
      <c r="ADY47" s="152"/>
      <c r="ADZ47" s="152"/>
      <c r="AEA47" s="152"/>
      <c r="AEB47" s="152"/>
      <c r="AEC47" s="152"/>
      <c r="AED47" s="152"/>
      <c r="AEE47" s="152"/>
      <c r="AEF47" s="152"/>
      <c r="AEG47" s="152"/>
      <c r="AEH47" s="152"/>
      <c r="AEI47" s="152"/>
      <c r="AEJ47" s="152"/>
      <c r="AEK47" s="152"/>
      <c r="AEL47" s="152"/>
      <c r="AEM47" s="152"/>
      <c r="AEN47" s="152"/>
      <c r="AEO47" s="152"/>
      <c r="AEP47" s="152"/>
      <c r="AEQ47" s="152"/>
      <c r="AER47" s="152"/>
      <c r="AES47" s="152"/>
      <c r="AET47" s="152"/>
      <c r="AEU47" s="152"/>
      <c r="AEV47" s="152"/>
      <c r="AEW47" s="152"/>
      <c r="AEX47" s="152"/>
      <c r="AEY47" s="152"/>
      <c r="AEZ47" s="152"/>
      <c r="AFA47" s="152"/>
      <c r="AFB47" s="152"/>
      <c r="AFC47" s="152"/>
      <c r="AFD47" s="152"/>
      <c r="AFE47" s="152"/>
      <c r="AFF47" s="152"/>
      <c r="AFG47" s="152"/>
      <c r="AFH47" s="152"/>
      <c r="AFI47" s="152"/>
      <c r="AFJ47" s="152"/>
      <c r="AFK47" s="152"/>
      <c r="AFL47" s="152"/>
      <c r="AFM47" s="152"/>
      <c r="AFN47" s="152"/>
      <c r="AFO47" s="152"/>
      <c r="AFP47" s="152"/>
      <c r="AFQ47" s="152"/>
      <c r="AFR47" s="152"/>
      <c r="AFS47" s="152"/>
      <c r="AFT47" s="152"/>
      <c r="AFU47" s="152"/>
      <c r="AFV47" s="152"/>
      <c r="AFW47" s="152"/>
      <c r="AFX47" s="152"/>
      <c r="AFY47" s="152"/>
      <c r="AFZ47" s="152"/>
      <c r="AGA47" s="152"/>
      <c r="AGB47" s="152"/>
      <c r="AGC47" s="152"/>
      <c r="AGD47" s="152"/>
      <c r="AGE47" s="152"/>
      <c r="AGF47" s="152"/>
      <c r="AGG47" s="152"/>
      <c r="AGH47" s="152"/>
      <c r="AGI47" s="152"/>
      <c r="AGJ47" s="152"/>
      <c r="AGK47" s="152"/>
      <c r="AGL47" s="152"/>
      <c r="AGM47" s="152"/>
      <c r="AGN47" s="152"/>
      <c r="AGO47" s="152"/>
      <c r="AGP47" s="152"/>
      <c r="AGQ47" s="152"/>
      <c r="AGR47" s="152"/>
      <c r="AGS47" s="152"/>
      <c r="AGT47" s="152"/>
      <c r="AGU47" s="152"/>
      <c r="AGV47" s="152"/>
      <c r="AGW47" s="152"/>
      <c r="AGX47" s="152"/>
      <c r="AGY47" s="152"/>
      <c r="AGZ47" s="152"/>
      <c r="AHA47" s="152"/>
      <c r="AHB47" s="152"/>
      <c r="AHC47" s="152"/>
      <c r="AHD47" s="152"/>
      <c r="AHE47" s="152"/>
      <c r="AHF47" s="152"/>
      <c r="AHG47" s="152"/>
      <c r="AHH47" s="152"/>
      <c r="AHI47" s="152"/>
      <c r="AHJ47" s="152"/>
      <c r="AHK47" s="152"/>
      <c r="AHL47" s="152"/>
      <c r="AHM47" s="152"/>
      <c r="AHN47" s="152"/>
      <c r="AHO47" s="152"/>
      <c r="AHP47" s="152"/>
      <c r="AHQ47" s="152"/>
      <c r="AHR47" s="152"/>
      <c r="AHS47" s="152"/>
      <c r="AHT47" s="152"/>
      <c r="AHU47" s="152"/>
      <c r="AHV47" s="152"/>
      <c r="AHW47" s="152"/>
      <c r="AHX47" s="152"/>
      <c r="AHY47" s="152"/>
      <c r="AHZ47" s="152"/>
      <c r="AIA47" s="152"/>
      <c r="AIB47" s="152"/>
      <c r="AIC47" s="152"/>
      <c r="AID47" s="152"/>
      <c r="AIE47" s="152"/>
      <c r="AIF47" s="152"/>
      <c r="AIG47" s="152"/>
      <c r="AIH47" s="152"/>
      <c r="AII47" s="152"/>
      <c r="AIJ47" s="152"/>
      <c r="AIK47" s="152"/>
      <c r="AIL47" s="152"/>
      <c r="AIM47" s="152"/>
      <c r="AIN47" s="152"/>
      <c r="AIO47" s="152"/>
      <c r="AIP47" s="152"/>
      <c r="AIQ47" s="152"/>
      <c r="AIR47" s="152"/>
      <c r="AIS47" s="152"/>
      <c r="AIT47" s="152"/>
      <c r="AIU47" s="152"/>
      <c r="AIV47" s="152"/>
      <c r="AIW47" s="152"/>
      <c r="AIX47" s="152"/>
      <c r="AIY47" s="152"/>
      <c r="AIZ47" s="152"/>
      <c r="AJA47" s="152"/>
      <c r="AJB47" s="152"/>
      <c r="AJC47" s="152"/>
      <c r="AJD47" s="152"/>
      <c r="AJE47" s="152"/>
      <c r="AJF47" s="152"/>
      <c r="AJG47" s="152"/>
      <c r="AJH47" s="152"/>
      <c r="AJI47" s="152"/>
      <c r="AJJ47" s="152"/>
      <c r="AJK47" s="152"/>
      <c r="AJL47" s="152"/>
      <c r="AJM47" s="152"/>
      <c r="AJN47" s="152"/>
      <c r="AJO47" s="152"/>
      <c r="AJP47" s="152"/>
      <c r="AJQ47" s="152"/>
      <c r="AJR47" s="152"/>
      <c r="AJS47" s="152"/>
      <c r="AJT47" s="152"/>
      <c r="AJU47" s="152"/>
      <c r="AJV47" s="152"/>
      <c r="AJW47" s="152"/>
      <c r="AJX47" s="152"/>
      <c r="AJY47" s="152"/>
      <c r="AJZ47" s="152"/>
      <c r="AKA47" s="152"/>
      <c r="AKB47" s="152"/>
      <c r="AKC47" s="152"/>
      <c r="AKD47" s="152"/>
      <c r="AKE47" s="152"/>
      <c r="AKF47" s="152"/>
      <c r="AKG47" s="152"/>
      <c r="AKH47" s="152"/>
      <c r="AKI47" s="152"/>
      <c r="AKJ47" s="152"/>
      <c r="AKK47" s="152"/>
      <c r="AKL47" s="152"/>
      <c r="AKM47" s="152"/>
      <c r="AKN47" s="152"/>
      <c r="AKO47" s="152"/>
      <c r="AKP47" s="152"/>
      <c r="AKQ47" s="152"/>
      <c r="AKR47" s="152"/>
      <c r="AKS47" s="152"/>
      <c r="AKT47" s="152"/>
      <c r="AKU47" s="152"/>
      <c r="AKV47" s="152"/>
      <c r="AKW47" s="152"/>
      <c r="AKX47" s="152"/>
      <c r="AKY47" s="152"/>
      <c r="AKZ47" s="152"/>
      <c r="ALA47" s="152"/>
      <c r="ALB47" s="152"/>
      <c r="ALC47" s="152"/>
      <c r="ALD47" s="152"/>
      <c r="ALE47" s="152"/>
      <c r="ALF47" s="152"/>
      <c r="ALG47" s="152"/>
      <c r="ALH47" s="152"/>
      <c r="ALI47" s="152"/>
      <c r="ALJ47" s="152"/>
      <c r="ALK47" s="152"/>
      <c r="ALL47" s="152"/>
      <c r="ALM47" s="152"/>
      <c r="ALN47" s="152"/>
      <c r="ALO47" s="152"/>
      <c r="ALP47" s="152"/>
      <c r="ALQ47" s="152"/>
      <c r="ALR47" s="152"/>
      <c r="ALS47" s="152"/>
      <c r="ALT47" s="152"/>
      <c r="ALU47" s="152"/>
      <c r="ALV47" s="152"/>
      <c r="ALW47" s="152"/>
      <c r="ALX47" s="152"/>
      <c r="ALY47" s="152"/>
      <c r="ALZ47" s="152"/>
      <c r="AMA47" s="152"/>
      <c r="AMB47" s="152"/>
      <c r="AMC47" s="152"/>
      <c r="AMD47" s="152"/>
      <c r="AME47" s="152"/>
      <c r="AMF47" s="152"/>
      <c r="AMG47" s="152"/>
      <c r="AMH47" s="152"/>
      <c r="AMI47" s="152"/>
      <c r="AMJ47" s="152"/>
      <c r="AMK47" s="152"/>
      <c r="AML47" s="152"/>
      <c r="AMM47" s="152"/>
      <c r="AMN47" s="152"/>
      <c r="AMO47" s="152"/>
      <c r="AMP47" s="152"/>
      <c r="AMQ47" s="152"/>
      <c r="AMR47" s="152"/>
      <c r="AMS47" s="152"/>
      <c r="AMT47" s="152"/>
      <c r="AMU47" s="152"/>
      <c r="AMV47" s="152"/>
      <c r="AMW47" s="152"/>
      <c r="AMX47" s="152"/>
      <c r="AMY47" s="152"/>
      <c r="AMZ47" s="152"/>
      <c r="ANA47" s="152"/>
      <c r="ANB47" s="152"/>
      <c r="ANC47" s="152"/>
      <c r="AND47" s="152"/>
      <c r="ANE47" s="152"/>
      <c r="ANF47" s="152"/>
      <c r="ANG47" s="152"/>
      <c r="ANH47" s="152"/>
      <c r="ANI47" s="152"/>
      <c r="ANJ47" s="152"/>
      <c r="ANK47" s="152"/>
      <c r="ANL47" s="152"/>
      <c r="ANM47" s="152"/>
      <c r="ANN47" s="152"/>
      <c r="ANO47" s="152"/>
      <c r="ANP47" s="152"/>
      <c r="ANQ47" s="152"/>
      <c r="ANR47" s="152"/>
      <c r="ANS47" s="152"/>
      <c r="ANT47" s="152"/>
      <c r="ANU47" s="152"/>
      <c r="ANV47" s="152"/>
      <c r="ANW47" s="152"/>
      <c r="ANX47" s="152"/>
      <c r="ANY47" s="152"/>
      <c r="ANZ47" s="152"/>
      <c r="AOA47" s="152"/>
      <c r="AOB47" s="152"/>
      <c r="AOC47" s="152"/>
      <c r="AOD47" s="152"/>
      <c r="AOE47" s="152"/>
      <c r="AOF47" s="152"/>
      <c r="AOG47" s="152"/>
      <c r="AOH47" s="152"/>
      <c r="AOI47" s="152"/>
      <c r="AOJ47" s="152"/>
      <c r="AOK47" s="152"/>
      <c r="AOL47" s="152"/>
      <c r="AOM47" s="152"/>
      <c r="AON47" s="152"/>
      <c r="AOO47" s="152"/>
      <c r="AOP47" s="152"/>
      <c r="AOQ47" s="152"/>
      <c r="AOR47" s="152"/>
      <c r="AOS47" s="152"/>
      <c r="AOT47" s="152"/>
      <c r="AOU47" s="152"/>
      <c r="AOV47" s="152"/>
      <c r="AOW47" s="152"/>
      <c r="AOX47" s="152"/>
      <c r="AOY47" s="152"/>
      <c r="AOZ47" s="152"/>
      <c r="APA47" s="152"/>
      <c r="APB47" s="152"/>
      <c r="APC47" s="152"/>
      <c r="APD47" s="152"/>
      <c r="APE47" s="152"/>
      <c r="APF47" s="152"/>
      <c r="APG47" s="152"/>
      <c r="APH47" s="152"/>
      <c r="API47" s="152"/>
      <c r="APJ47" s="152"/>
      <c r="APK47" s="152"/>
      <c r="APL47" s="152"/>
      <c r="APM47" s="152"/>
      <c r="APN47" s="152"/>
      <c r="APO47" s="152"/>
      <c r="APP47" s="152"/>
      <c r="APQ47" s="152"/>
      <c r="APR47" s="152"/>
      <c r="APS47" s="152"/>
      <c r="APT47" s="152"/>
      <c r="APU47" s="152"/>
      <c r="APV47" s="152"/>
      <c r="APW47" s="152"/>
      <c r="APX47" s="152"/>
      <c r="APY47" s="152"/>
      <c r="APZ47" s="152"/>
      <c r="AQA47" s="152"/>
      <c r="AQB47" s="152"/>
      <c r="AQC47" s="152"/>
      <c r="AQD47" s="152"/>
      <c r="AQE47" s="152"/>
      <c r="AQF47" s="152"/>
      <c r="AQG47" s="152"/>
      <c r="AQH47" s="152"/>
      <c r="AQI47" s="152"/>
      <c r="AQJ47" s="152"/>
      <c r="AQK47" s="152"/>
      <c r="AQL47" s="152"/>
      <c r="AQM47" s="152"/>
      <c r="AQN47" s="152"/>
      <c r="AQO47" s="152"/>
      <c r="AQP47" s="152"/>
      <c r="AQQ47" s="152"/>
      <c r="AQR47" s="152"/>
      <c r="AQS47" s="152"/>
      <c r="AQT47" s="152"/>
      <c r="AQU47" s="152"/>
      <c r="AQV47" s="152"/>
      <c r="AQW47" s="152"/>
      <c r="AQX47" s="152"/>
      <c r="AQY47" s="152"/>
      <c r="AQZ47" s="152"/>
      <c r="ARA47" s="152"/>
      <c r="ARB47" s="152"/>
      <c r="ARC47" s="152"/>
      <c r="ARD47" s="152"/>
      <c r="ARE47" s="152"/>
      <c r="ARF47" s="152"/>
      <c r="ARG47" s="152"/>
      <c r="ARH47" s="152"/>
      <c r="ARI47" s="152"/>
      <c r="ARJ47" s="152"/>
      <c r="ARK47" s="152"/>
      <c r="ARL47" s="152"/>
      <c r="ARM47" s="152"/>
      <c r="ARN47" s="152"/>
      <c r="ARO47" s="152"/>
      <c r="ARP47" s="152"/>
      <c r="ARQ47" s="152"/>
      <c r="ARR47" s="152"/>
      <c r="ARS47" s="152"/>
      <c r="ART47" s="152"/>
      <c r="ARU47" s="152"/>
      <c r="ARV47" s="152"/>
      <c r="ARW47" s="152"/>
      <c r="ARX47" s="152"/>
      <c r="ARY47" s="152"/>
      <c r="ARZ47" s="152"/>
      <c r="ASA47" s="152"/>
      <c r="ASB47" s="152"/>
      <c r="ASC47" s="152"/>
      <c r="ASD47" s="152"/>
      <c r="ASE47" s="152"/>
      <c r="ASF47" s="152"/>
      <c r="ASG47" s="152"/>
      <c r="ASH47" s="152"/>
      <c r="ASI47" s="152"/>
      <c r="ASJ47" s="152"/>
      <c r="ASK47" s="152"/>
      <c r="ASL47" s="152"/>
      <c r="ASM47" s="152"/>
      <c r="ASN47" s="152"/>
      <c r="ASO47" s="152"/>
      <c r="ASP47" s="152"/>
      <c r="ASQ47" s="152"/>
      <c r="ASR47" s="152"/>
      <c r="ASS47" s="152"/>
      <c r="AST47" s="152"/>
      <c r="ASU47" s="152"/>
      <c r="ASV47" s="152"/>
      <c r="ASW47" s="152"/>
      <c r="ASX47" s="152"/>
      <c r="ASY47" s="152"/>
      <c r="ASZ47" s="152"/>
      <c r="ATA47" s="152"/>
      <c r="ATB47" s="152"/>
      <c r="ATC47" s="152"/>
      <c r="ATD47" s="152"/>
      <c r="ATE47" s="152"/>
      <c r="ATF47" s="152"/>
      <c r="ATG47" s="152"/>
      <c r="ATH47" s="152"/>
      <c r="ATI47" s="152"/>
      <c r="ATJ47" s="152"/>
      <c r="ATK47" s="152"/>
      <c r="ATL47" s="152"/>
      <c r="ATM47" s="152"/>
      <c r="ATN47" s="152"/>
      <c r="ATO47" s="152"/>
      <c r="ATP47" s="152"/>
      <c r="ATQ47" s="152"/>
      <c r="ATR47" s="152"/>
      <c r="ATS47" s="152"/>
      <c r="ATT47" s="152"/>
      <c r="ATU47" s="152"/>
      <c r="ATV47" s="152"/>
      <c r="ATW47" s="152"/>
      <c r="ATX47" s="152"/>
      <c r="ATY47" s="152"/>
      <c r="ATZ47" s="152"/>
      <c r="AUA47" s="152"/>
      <c r="AUB47" s="152"/>
      <c r="AUC47" s="152"/>
      <c r="AUD47" s="152"/>
      <c r="AUE47" s="152"/>
      <c r="AUF47" s="152"/>
      <c r="AUG47" s="152"/>
      <c r="AUH47" s="152"/>
      <c r="AUI47" s="152"/>
      <c r="AUJ47" s="152"/>
      <c r="AUK47" s="152"/>
      <c r="AUL47" s="152"/>
      <c r="AUM47" s="152"/>
      <c r="AUN47" s="152"/>
      <c r="AUO47" s="152"/>
      <c r="AUP47" s="152"/>
      <c r="AUQ47" s="152"/>
      <c r="AUR47" s="152"/>
      <c r="AUS47" s="152"/>
      <c r="AUT47" s="152"/>
      <c r="AUU47" s="152"/>
      <c r="AUV47" s="152"/>
      <c r="AUW47" s="152"/>
      <c r="AUX47" s="152"/>
      <c r="AUY47" s="152"/>
      <c r="AUZ47" s="152"/>
      <c r="AVA47" s="152"/>
      <c r="AVB47" s="152"/>
      <c r="AVC47" s="152"/>
      <c r="AVD47" s="152"/>
      <c r="AVE47" s="152"/>
      <c r="AVF47" s="152"/>
      <c r="AVG47" s="152"/>
      <c r="AVH47" s="152"/>
      <c r="AVI47" s="152"/>
      <c r="AVJ47" s="152"/>
      <c r="AVK47" s="152"/>
      <c r="AVL47" s="152"/>
      <c r="AVM47" s="152"/>
      <c r="AVN47" s="152"/>
      <c r="AVO47" s="152"/>
      <c r="AVP47" s="152"/>
      <c r="AVQ47" s="152"/>
      <c r="AVR47" s="152"/>
      <c r="AVS47" s="152"/>
      <c r="AVT47" s="152"/>
      <c r="AVU47" s="152"/>
      <c r="AVV47" s="152"/>
      <c r="AVW47" s="152"/>
      <c r="AVX47" s="152"/>
      <c r="AVY47" s="152"/>
      <c r="AVZ47" s="152"/>
      <c r="AWA47" s="152"/>
      <c r="AWB47" s="152"/>
      <c r="AWC47" s="152"/>
      <c r="AWD47" s="152"/>
      <c r="AWE47" s="152"/>
      <c r="AWF47" s="152"/>
      <c r="AWG47" s="152"/>
      <c r="AWH47" s="152"/>
      <c r="AWI47" s="152"/>
      <c r="AWJ47" s="152"/>
      <c r="AWK47" s="152"/>
      <c r="AWL47" s="152"/>
      <c r="AWM47" s="152"/>
      <c r="AWN47" s="152"/>
      <c r="AWO47" s="152"/>
      <c r="AWP47" s="152"/>
      <c r="AWQ47" s="152"/>
      <c r="AWR47" s="152"/>
      <c r="AWS47" s="152"/>
      <c r="AWT47" s="152"/>
      <c r="AWU47" s="152"/>
      <c r="AWV47" s="152"/>
      <c r="AWW47" s="152"/>
      <c r="AWX47" s="152"/>
      <c r="AWY47" s="152"/>
      <c r="AWZ47" s="152"/>
      <c r="AXA47" s="152"/>
      <c r="AXB47" s="152"/>
      <c r="AXC47" s="152"/>
      <c r="AXD47" s="152"/>
      <c r="AXE47" s="152"/>
      <c r="AXF47" s="152"/>
      <c r="AXG47" s="152"/>
      <c r="AXH47" s="152"/>
      <c r="AXI47" s="152"/>
      <c r="AXJ47" s="152"/>
      <c r="AXK47" s="152"/>
      <c r="AXL47" s="152"/>
      <c r="AXM47" s="152"/>
      <c r="AXN47" s="152"/>
      <c r="AXO47" s="152"/>
      <c r="AXP47" s="152"/>
      <c r="AXQ47" s="152"/>
      <c r="AXR47" s="152"/>
      <c r="AXS47" s="152"/>
      <c r="AXT47" s="152"/>
      <c r="AXU47" s="152"/>
      <c r="AXV47" s="152"/>
      <c r="AXW47" s="152"/>
      <c r="AXX47" s="152"/>
      <c r="AXY47" s="152"/>
      <c r="AXZ47" s="152"/>
      <c r="AYA47" s="152"/>
      <c r="AYB47" s="152"/>
      <c r="AYC47" s="152"/>
      <c r="AYD47" s="152"/>
      <c r="AYE47" s="152"/>
      <c r="AYF47" s="152"/>
      <c r="AYG47" s="152"/>
      <c r="AYH47" s="152"/>
      <c r="AYI47" s="152"/>
      <c r="AYJ47" s="152"/>
      <c r="AYK47" s="152"/>
      <c r="AYL47" s="152"/>
      <c r="AYM47" s="152"/>
      <c r="AYN47" s="152"/>
      <c r="AYO47" s="152"/>
      <c r="AYP47" s="152"/>
      <c r="AYQ47" s="152"/>
      <c r="AYR47" s="152"/>
      <c r="AYS47" s="152"/>
      <c r="AYT47" s="152"/>
      <c r="AYU47" s="152"/>
      <c r="AYV47" s="152"/>
      <c r="AYW47" s="152"/>
      <c r="AYX47" s="152"/>
      <c r="AYY47" s="152"/>
      <c r="AYZ47" s="152"/>
      <c r="AZA47" s="152"/>
      <c r="AZB47" s="152"/>
      <c r="AZC47" s="152"/>
      <c r="AZD47" s="152"/>
      <c r="AZE47" s="152"/>
      <c r="AZF47" s="152"/>
      <c r="AZG47" s="152"/>
      <c r="AZH47" s="152"/>
      <c r="AZI47" s="152"/>
      <c r="AZJ47" s="152"/>
      <c r="AZK47" s="152"/>
      <c r="AZL47" s="152"/>
      <c r="AZM47" s="152"/>
      <c r="AZN47" s="152"/>
      <c r="AZO47" s="152"/>
      <c r="AZP47" s="152"/>
      <c r="AZQ47" s="152"/>
      <c r="AZR47" s="152"/>
      <c r="AZS47" s="152"/>
      <c r="AZT47" s="152"/>
      <c r="AZU47" s="152"/>
      <c r="AZV47" s="152"/>
      <c r="AZW47" s="152"/>
      <c r="AZX47" s="152"/>
      <c r="AZY47" s="152"/>
      <c r="AZZ47" s="152"/>
      <c r="BAA47" s="152"/>
      <c r="BAB47" s="152"/>
      <c r="BAC47" s="152"/>
      <c r="BAD47" s="152"/>
      <c r="BAE47" s="152"/>
      <c r="BAF47" s="152"/>
      <c r="BAG47" s="152"/>
      <c r="BAH47" s="152"/>
      <c r="BAI47" s="152"/>
      <c r="BAJ47" s="152"/>
      <c r="BAK47" s="152"/>
      <c r="BAL47" s="152"/>
      <c r="BAM47" s="152"/>
      <c r="BAN47" s="152"/>
      <c r="BAO47" s="152"/>
      <c r="BAP47" s="152"/>
      <c r="BAQ47" s="152"/>
      <c r="BAR47" s="152"/>
      <c r="BAS47" s="152"/>
      <c r="BAT47" s="152"/>
      <c r="BAU47" s="152"/>
      <c r="BAV47" s="152"/>
      <c r="BAW47" s="152"/>
      <c r="BAX47" s="152"/>
      <c r="BAY47" s="152"/>
      <c r="BAZ47" s="152"/>
      <c r="BBA47" s="152"/>
      <c r="BBB47" s="152"/>
      <c r="BBC47" s="152"/>
      <c r="BBD47" s="152"/>
      <c r="BBE47" s="152"/>
      <c r="BBF47" s="152"/>
      <c r="BBG47" s="152"/>
      <c r="BBH47" s="152"/>
      <c r="BBI47" s="152"/>
      <c r="BBJ47" s="152"/>
      <c r="BBK47" s="152"/>
      <c r="BBL47" s="152"/>
      <c r="BBM47" s="152"/>
      <c r="BBN47" s="152"/>
      <c r="BBO47" s="152"/>
      <c r="BBP47" s="152"/>
      <c r="BBQ47" s="152"/>
      <c r="BBR47" s="152"/>
      <c r="BBS47" s="152"/>
      <c r="BBT47" s="152"/>
      <c r="BBU47" s="152"/>
      <c r="BBV47" s="152"/>
      <c r="BBW47" s="152"/>
      <c r="BBX47" s="152"/>
      <c r="BBY47" s="152"/>
      <c r="BBZ47" s="152"/>
      <c r="BCA47" s="152"/>
      <c r="BCB47" s="152"/>
      <c r="BCC47" s="152"/>
      <c r="BCD47" s="152"/>
      <c r="BCE47" s="152"/>
      <c r="BCF47" s="152"/>
      <c r="BCG47" s="152"/>
      <c r="BCH47" s="152"/>
      <c r="BCI47" s="152"/>
      <c r="BCJ47" s="152"/>
      <c r="BCK47" s="152"/>
      <c r="BCL47" s="152"/>
      <c r="BCM47" s="152"/>
      <c r="BCN47" s="152"/>
      <c r="BCO47" s="152"/>
      <c r="BCP47" s="152"/>
      <c r="BCQ47" s="152"/>
      <c r="BCR47" s="152"/>
      <c r="BCS47" s="152"/>
      <c r="BCT47" s="152"/>
      <c r="BCU47" s="152"/>
      <c r="BCV47" s="152"/>
      <c r="BCW47" s="152"/>
      <c r="BCX47" s="152"/>
      <c r="BCY47" s="152"/>
      <c r="BCZ47" s="152"/>
      <c r="BDA47" s="152"/>
      <c r="BDB47" s="152"/>
      <c r="BDC47" s="152"/>
      <c r="BDD47" s="152"/>
      <c r="BDE47" s="152"/>
      <c r="BDF47" s="152"/>
      <c r="BDG47" s="152"/>
      <c r="BDH47" s="152"/>
      <c r="BDI47" s="152"/>
      <c r="BDJ47" s="152"/>
      <c r="BDK47" s="152"/>
      <c r="BDL47" s="152"/>
      <c r="BDM47" s="152"/>
      <c r="BDN47" s="152"/>
      <c r="BDO47" s="152"/>
      <c r="BDP47" s="152"/>
      <c r="BDQ47" s="152"/>
      <c r="BDR47" s="152"/>
      <c r="BDS47" s="152"/>
      <c r="BDT47" s="152"/>
      <c r="BDU47" s="152"/>
      <c r="BDV47" s="152"/>
      <c r="BDW47" s="152"/>
      <c r="BDX47" s="152"/>
      <c r="BDY47" s="152"/>
      <c r="BDZ47" s="152"/>
      <c r="BEA47" s="152"/>
      <c r="BEB47" s="152"/>
      <c r="BEC47" s="152"/>
      <c r="BED47" s="152"/>
      <c r="BEE47" s="152"/>
      <c r="BEF47" s="152"/>
      <c r="BEG47" s="152"/>
      <c r="BEH47" s="152"/>
      <c r="BEI47" s="152"/>
      <c r="BEJ47" s="152"/>
      <c r="BEK47" s="152"/>
      <c r="BEL47" s="152"/>
      <c r="BEM47" s="152"/>
      <c r="BEN47" s="152"/>
      <c r="BEO47" s="152"/>
      <c r="BEP47" s="152"/>
      <c r="BEQ47" s="152"/>
      <c r="BER47" s="152"/>
      <c r="BES47" s="152"/>
      <c r="BET47" s="152"/>
      <c r="BEU47" s="152"/>
      <c r="BEV47" s="152"/>
      <c r="BEW47" s="152"/>
      <c r="BEX47" s="152"/>
      <c r="BEY47" s="152"/>
      <c r="BEZ47" s="152"/>
      <c r="BFA47" s="152"/>
      <c r="BFB47" s="152"/>
      <c r="BFC47" s="152"/>
      <c r="BFD47" s="152"/>
      <c r="BFE47" s="152"/>
      <c r="BFF47" s="152"/>
      <c r="BFG47" s="152"/>
      <c r="BFH47" s="152"/>
      <c r="BFI47" s="152"/>
      <c r="BFJ47" s="152"/>
      <c r="BFK47" s="152"/>
      <c r="BFL47" s="152"/>
      <c r="BFM47" s="152"/>
      <c r="BFN47" s="152"/>
      <c r="BFO47" s="152"/>
      <c r="BFP47" s="152"/>
      <c r="BFQ47" s="152"/>
      <c r="BFR47" s="152"/>
      <c r="BFS47" s="152"/>
      <c r="BFT47" s="152"/>
      <c r="BFU47" s="152"/>
      <c r="BFV47" s="152"/>
      <c r="BFW47" s="152"/>
      <c r="BFX47" s="152"/>
      <c r="BFY47" s="152"/>
      <c r="BFZ47" s="152"/>
      <c r="BGA47" s="152"/>
      <c r="BGB47" s="152"/>
      <c r="BGC47" s="152"/>
      <c r="BGD47" s="152"/>
      <c r="BGE47" s="152"/>
      <c r="BGF47" s="152"/>
      <c r="BGG47" s="152"/>
      <c r="BGH47" s="152"/>
      <c r="BGI47" s="152"/>
      <c r="BGJ47" s="152"/>
      <c r="BGK47" s="152"/>
      <c r="BGL47" s="152"/>
      <c r="BGM47" s="152"/>
      <c r="BGN47" s="152"/>
      <c r="BGO47" s="152"/>
      <c r="BGP47" s="152"/>
      <c r="BGQ47" s="152"/>
      <c r="BGR47" s="152"/>
      <c r="BGS47" s="152"/>
      <c r="BGT47" s="152"/>
      <c r="BGU47" s="152"/>
      <c r="BGV47" s="152"/>
      <c r="BGW47" s="152"/>
      <c r="BGX47" s="152"/>
      <c r="BGY47" s="152"/>
      <c r="BGZ47" s="152"/>
      <c r="BHA47" s="152"/>
      <c r="BHB47" s="152"/>
      <c r="BHC47" s="152"/>
      <c r="BHD47" s="152"/>
      <c r="BHE47" s="152"/>
      <c r="BHF47" s="152"/>
      <c r="BHG47" s="152"/>
      <c r="BHH47" s="152"/>
      <c r="BHI47" s="152"/>
      <c r="BHJ47" s="152"/>
      <c r="BHK47" s="152"/>
      <c r="BHL47" s="152"/>
      <c r="BHM47" s="152"/>
      <c r="BHN47" s="152"/>
      <c r="BHO47" s="152"/>
      <c r="BHP47" s="152"/>
      <c r="BHQ47" s="152"/>
      <c r="BHR47" s="152"/>
      <c r="BHS47" s="152"/>
      <c r="BHT47" s="152"/>
      <c r="BHU47" s="152"/>
      <c r="BHV47" s="152"/>
      <c r="BHW47" s="152"/>
      <c r="BHX47" s="152"/>
      <c r="BHY47" s="152"/>
      <c r="BHZ47" s="152"/>
      <c r="BIA47" s="152"/>
      <c r="BIB47" s="152"/>
      <c r="BIC47" s="152"/>
      <c r="BID47" s="152"/>
      <c r="BIE47" s="152"/>
      <c r="BIF47" s="152"/>
      <c r="BIG47" s="152"/>
      <c r="BIH47" s="152"/>
      <c r="BII47" s="152"/>
      <c r="BIJ47" s="152"/>
      <c r="BIK47" s="152"/>
      <c r="BIL47" s="152"/>
      <c r="BIM47" s="152"/>
      <c r="BIN47" s="152"/>
      <c r="BIO47" s="152"/>
      <c r="BIP47" s="152"/>
      <c r="BIQ47" s="152"/>
      <c r="BIR47" s="152"/>
      <c r="BIS47" s="152"/>
      <c r="BIT47" s="152"/>
      <c r="BIU47" s="152"/>
      <c r="BIV47" s="152"/>
      <c r="BIW47" s="152"/>
      <c r="BIX47" s="152"/>
      <c r="BIY47" s="152"/>
      <c r="BIZ47" s="152"/>
      <c r="BJA47" s="152"/>
      <c r="BJB47" s="152"/>
      <c r="BJC47" s="152"/>
      <c r="BJD47" s="152"/>
      <c r="BJE47" s="152"/>
      <c r="BJF47" s="152"/>
      <c r="BJG47" s="152"/>
      <c r="BJH47" s="152"/>
      <c r="BJI47" s="152"/>
      <c r="BJJ47" s="152"/>
      <c r="BJK47" s="152"/>
      <c r="BJL47" s="152"/>
      <c r="BJM47" s="152"/>
      <c r="BJN47" s="152"/>
      <c r="BJO47" s="152"/>
      <c r="BJP47" s="152"/>
      <c r="BJQ47" s="152"/>
      <c r="BJR47" s="152"/>
      <c r="BJS47" s="152"/>
      <c r="BJT47" s="152"/>
      <c r="BJU47" s="152"/>
      <c r="BJV47" s="152"/>
      <c r="BJW47" s="152"/>
      <c r="BJX47" s="152"/>
      <c r="BJY47" s="152"/>
      <c r="BJZ47" s="152"/>
      <c r="BKA47" s="152"/>
      <c r="BKB47" s="152"/>
      <c r="BKC47" s="152"/>
      <c r="BKD47" s="152"/>
      <c r="BKE47" s="152"/>
      <c r="BKF47" s="152"/>
      <c r="BKG47" s="152"/>
      <c r="BKH47" s="152"/>
      <c r="BKI47" s="152"/>
      <c r="BKJ47" s="152"/>
      <c r="BKK47" s="152"/>
      <c r="BKL47" s="152"/>
      <c r="BKM47" s="152"/>
      <c r="BKN47" s="152"/>
      <c r="BKO47" s="152"/>
      <c r="BKP47" s="152"/>
      <c r="BKQ47" s="152"/>
      <c r="BKR47" s="152"/>
      <c r="BKS47" s="152"/>
      <c r="BKT47" s="152"/>
      <c r="BKU47" s="152"/>
      <c r="BKV47" s="152"/>
      <c r="BKW47" s="152"/>
      <c r="BKX47" s="152"/>
      <c r="BKY47" s="152"/>
      <c r="BKZ47" s="152"/>
      <c r="BLA47" s="152"/>
      <c r="BLB47" s="152"/>
      <c r="BLC47" s="152"/>
      <c r="BLD47" s="152"/>
      <c r="BLE47" s="152"/>
      <c r="BLF47" s="152"/>
      <c r="BLG47" s="152"/>
      <c r="BLH47" s="152"/>
      <c r="BLI47" s="152"/>
      <c r="BLJ47" s="152"/>
      <c r="BLK47" s="152"/>
      <c r="BLL47" s="152"/>
      <c r="BLM47" s="152"/>
      <c r="BLN47" s="152"/>
      <c r="BLO47" s="152"/>
      <c r="BLP47" s="152"/>
      <c r="BLQ47" s="152"/>
      <c r="BLR47" s="152"/>
      <c r="BLS47" s="152"/>
      <c r="BLT47" s="152"/>
      <c r="BLU47" s="152"/>
      <c r="BLV47" s="152"/>
      <c r="BLW47" s="152"/>
      <c r="BLX47" s="152"/>
      <c r="BLY47" s="152"/>
      <c r="BLZ47" s="152"/>
      <c r="BMA47" s="152"/>
      <c r="BMB47" s="152"/>
      <c r="BMC47" s="152"/>
      <c r="BMD47" s="152"/>
      <c r="BME47" s="152"/>
      <c r="BMF47" s="152"/>
      <c r="BMG47" s="152"/>
      <c r="BMH47" s="152"/>
      <c r="BMI47" s="152"/>
      <c r="BMJ47" s="152"/>
      <c r="BMK47" s="152"/>
      <c r="BML47" s="152"/>
      <c r="BMM47" s="152"/>
      <c r="BMN47" s="152"/>
      <c r="BMO47" s="152"/>
      <c r="BMP47" s="152"/>
      <c r="BMQ47" s="152"/>
      <c r="BMR47" s="152"/>
      <c r="BMS47" s="152"/>
      <c r="BMT47" s="152"/>
      <c r="BMU47" s="152"/>
      <c r="BMV47" s="152"/>
      <c r="BMW47" s="152"/>
      <c r="BMX47" s="152"/>
      <c r="BMY47" s="152"/>
      <c r="BMZ47" s="152"/>
      <c r="BNA47" s="152"/>
      <c r="BNB47" s="152"/>
      <c r="BNC47" s="152"/>
      <c r="BND47" s="152"/>
      <c r="BNE47" s="152"/>
      <c r="BNF47" s="152"/>
      <c r="BNG47" s="152"/>
      <c r="BNH47" s="152"/>
      <c r="BNI47" s="152"/>
      <c r="BNJ47" s="152"/>
      <c r="BNK47" s="152"/>
      <c r="BNL47" s="152"/>
      <c r="BNM47" s="152"/>
      <c r="BNN47" s="152"/>
      <c r="BNO47" s="152"/>
      <c r="BNP47" s="152"/>
      <c r="BNQ47" s="152"/>
      <c r="BNR47" s="152"/>
      <c r="BNS47" s="152"/>
      <c r="BNT47" s="152"/>
      <c r="BNU47" s="152"/>
      <c r="BNV47" s="152"/>
      <c r="BNW47" s="152"/>
      <c r="BNX47" s="152"/>
      <c r="BNY47" s="152"/>
      <c r="BNZ47" s="152"/>
      <c r="BOA47" s="152"/>
      <c r="BOB47" s="152"/>
      <c r="BOC47" s="152"/>
      <c r="BOD47" s="152"/>
      <c r="BOE47" s="152"/>
      <c r="BOF47" s="152"/>
      <c r="BOG47" s="152"/>
      <c r="BOH47" s="152"/>
      <c r="BOI47" s="152"/>
      <c r="BOJ47" s="152"/>
      <c r="BOK47" s="152"/>
      <c r="BOL47" s="152"/>
      <c r="BOM47" s="152"/>
      <c r="BON47" s="152"/>
      <c r="BOO47" s="152"/>
      <c r="BOP47" s="152"/>
      <c r="BOQ47" s="152"/>
      <c r="BOR47" s="152"/>
      <c r="BOS47" s="152"/>
      <c r="BOT47" s="152"/>
      <c r="BOU47" s="152"/>
      <c r="BOV47" s="152"/>
      <c r="BOW47" s="152"/>
      <c r="BOX47" s="152"/>
      <c r="BOY47" s="152"/>
      <c r="BOZ47" s="152"/>
      <c r="BPA47" s="152"/>
      <c r="BPB47" s="152"/>
      <c r="BPC47" s="152"/>
      <c r="BPD47" s="152"/>
      <c r="BPE47" s="152"/>
      <c r="BPF47" s="152"/>
      <c r="BPG47" s="152"/>
      <c r="BPH47" s="152"/>
      <c r="BPI47" s="152"/>
      <c r="BPJ47" s="152"/>
      <c r="BPK47" s="152"/>
      <c r="BPL47" s="152"/>
      <c r="BPM47" s="152"/>
      <c r="BPN47" s="152"/>
      <c r="BPO47" s="152"/>
      <c r="BPP47" s="152"/>
      <c r="BPQ47" s="152"/>
      <c r="BPR47" s="152"/>
      <c r="BPS47" s="152"/>
      <c r="BPT47" s="152"/>
      <c r="BPU47" s="152"/>
      <c r="BPV47" s="152"/>
      <c r="BPW47" s="152"/>
      <c r="BPX47" s="152"/>
      <c r="BPY47" s="152"/>
      <c r="BPZ47" s="152"/>
      <c r="BQA47" s="152"/>
      <c r="BQB47" s="152"/>
      <c r="BQC47" s="152"/>
      <c r="BQD47" s="152"/>
      <c r="BQE47" s="152"/>
      <c r="BQF47" s="152"/>
      <c r="BQG47" s="152"/>
      <c r="BQH47" s="152"/>
      <c r="BQI47" s="152"/>
      <c r="BQJ47" s="152"/>
      <c r="BQK47" s="152"/>
      <c r="BQL47" s="152"/>
      <c r="BQM47" s="152"/>
      <c r="BQN47" s="152"/>
      <c r="BQO47" s="152"/>
      <c r="BQP47" s="152"/>
      <c r="BQQ47" s="152"/>
      <c r="BQR47" s="152"/>
      <c r="BQS47" s="152"/>
      <c r="BQT47" s="152"/>
      <c r="BQU47" s="152"/>
      <c r="BQV47" s="152"/>
      <c r="BQW47" s="152"/>
      <c r="BQX47" s="152"/>
      <c r="BQY47" s="152"/>
      <c r="BQZ47" s="152"/>
      <c r="BRA47" s="152"/>
      <c r="BRB47" s="152"/>
      <c r="BRC47" s="152"/>
      <c r="BRD47" s="152"/>
      <c r="BRE47" s="152"/>
      <c r="BRF47" s="152"/>
      <c r="BRG47" s="152"/>
      <c r="BRH47" s="152"/>
      <c r="BRI47" s="152"/>
      <c r="BRJ47" s="152"/>
      <c r="BRK47" s="152"/>
      <c r="BRL47" s="152"/>
      <c r="BRM47" s="152"/>
      <c r="BRN47" s="152"/>
      <c r="BRO47" s="152"/>
      <c r="BRP47" s="152"/>
      <c r="BRQ47" s="152"/>
      <c r="BRR47" s="152"/>
      <c r="BRS47" s="152"/>
      <c r="BRT47" s="152"/>
      <c r="BRU47" s="152"/>
      <c r="BRV47" s="152"/>
      <c r="BRW47" s="152"/>
      <c r="BRX47" s="152"/>
      <c r="BRY47" s="152"/>
      <c r="BRZ47" s="152"/>
      <c r="BSA47" s="152"/>
      <c r="BSB47" s="152"/>
      <c r="BSC47" s="152"/>
      <c r="BSD47" s="152"/>
      <c r="BSE47" s="152"/>
      <c r="BSF47" s="152"/>
      <c r="BSG47" s="152"/>
      <c r="BSH47" s="152"/>
      <c r="BSI47" s="152"/>
      <c r="BSJ47" s="152"/>
      <c r="BSK47" s="152"/>
      <c r="BSL47" s="152"/>
      <c r="BSM47" s="152"/>
      <c r="BSN47" s="152"/>
      <c r="BSO47" s="152"/>
      <c r="BSP47" s="152"/>
      <c r="BSQ47" s="152"/>
      <c r="BSR47" s="152"/>
      <c r="BSS47" s="152"/>
      <c r="BST47" s="152"/>
      <c r="BSU47" s="152"/>
      <c r="BSV47" s="152"/>
      <c r="BSW47" s="152"/>
      <c r="BSX47" s="152"/>
      <c r="BSY47" s="152"/>
      <c r="BSZ47" s="152"/>
      <c r="BTA47" s="152"/>
      <c r="BTB47" s="152"/>
      <c r="BTC47" s="152"/>
      <c r="BTD47" s="152"/>
      <c r="BTE47" s="152"/>
      <c r="BTF47" s="152"/>
      <c r="BTG47" s="152"/>
      <c r="BTH47" s="152"/>
      <c r="BTI47" s="152"/>
      <c r="BTJ47" s="152"/>
      <c r="BTK47" s="152"/>
      <c r="BTL47" s="152"/>
      <c r="BTM47" s="152"/>
      <c r="BTN47" s="152"/>
      <c r="BTO47" s="152"/>
      <c r="BTP47" s="152"/>
      <c r="BTQ47" s="152"/>
      <c r="BTR47" s="152"/>
      <c r="BTS47" s="152"/>
      <c r="BTT47" s="152"/>
      <c r="BTU47" s="152"/>
      <c r="BTV47" s="152"/>
      <c r="BTW47" s="152"/>
      <c r="BTX47" s="152"/>
      <c r="BTY47" s="152"/>
      <c r="BTZ47" s="152"/>
      <c r="BUA47" s="152"/>
      <c r="BUB47" s="152"/>
      <c r="BUC47" s="152"/>
      <c r="BUD47" s="152"/>
      <c r="BUE47" s="152"/>
      <c r="BUF47" s="152"/>
      <c r="BUG47" s="152"/>
      <c r="BUH47" s="152"/>
      <c r="BUI47" s="152"/>
      <c r="BUJ47" s="152"/>
      <c r="BUK47" s="152"/>
      <c r="BUL47" s="152"/>
      <c r="BUM47" s="152"/>
      <c r="BUN47" s="152"/>
      <c r="BUO47" s="152"/>
      <c r="BUP47" s="152"/>
      <c r="BUQ47" s="152"/>
      <c r="BUR47" s="152"/>
      <c r="BUS47" s="152"/>
      <c r="BUT47" s="152"/>
      <c r="BUU47" s="152"/>
      <c r="BUV47" s="152"/>
      <c r="BUW47" s="152"/>
      <c r="BUX47" s="152"/>
      <c r="BUY47" s="152"/>
      <c r="BUZ47" s="152"/>
      <c r="BVA47" s="152"/>
      <c r="BVB47" s="152"/>
      <c r="BVC47" s="152"/>
      <c r="BVD47" s="152"/>
      <c r="BVE47" s="152"/>
      <c r="BVF47" s="152"/>
      <c r="BVG47" s="152"/>
      <c r="BVH47" s="152"/>
      <c r="BVI47" s="152"/>
      <c r="BVJ47" s="152"/>
      <c r="BVK47" s="152"/>
      <c r="BVL47" s="152"/>
      <c r="BVM47" s="152"/>
      <c r="BVN47" s="152"/>
      <c r="BVO47" s="152"/>
      <c r="BVP47" s="152"/>
      <c r="BVQ47" s="152"/>
      <c r="BVR47" s="152"/>
      <c r="BVS47" s="152"/>
      <c r="BVT47" s="152"/>
      <c r="BVU47" s="152"/>
      <c r="BVV47" s="152"/>
      <c r="BVW47" s="152"/>
      <c r="BVX47" s="152"/>
      <c r="BVY47" s="152"/>
      <c r="BVZ47" s="152"/>
      <c r="BWA47" s="152"/>
      <c r="BWB47" s="152"/>
      <c r="BWC47" s="152"/>
      <c r="BWD47" s="152"/>
      <c r="BWE47" s="152"/>
      <c r="BWF47" s="152"/>
      <c r="BWG47" s="152"/>
      <c r="BWH47" s="152"/>
      <c r="BWI47" s="152"/>
      <c r="BWJ47" s="152"/>
      <c r="BWK47" s="152"/>
      <c r="BWL47" s="152"/>
      <c r="BWM47" s="152"/>
      <c r="BWN47" s="152"/>
      <c r="BWO47" s="152"/>
      <c r="BWP47" s="152"/>
      <c r="BWQ47" s="152"/>
      <c r="BWR47" s="152"/>
      <c r="BWS47" s="152"/>
      <c r="BWT47" s="152"/>
      <c r="BWU47" s="152"/>
      <c r="BWV47" s="152"/>
      <c r="BWW47" s="152"/>
      <c r="BWX47" s="152"/>
      <c r="BWY47" s="152"/>
      <c r="BWZ47" s="152"/>
      <c r="BXA47" s="152"/>
      <c r="BXB47" s="152"/>
      <c r="BXC47" s="152"/>
      <c r="BXD47" s="152"/>
      <c r="BXE47" s="152"/>
      <c r="BXF47" s="152"/>
      <c r="BXG47" s="152"/>
      <c r="BXH47" s="152"/>
      <c r="BXI47" s="152"/>
      <c r="BXJ47" s="152"/>
      <c r="BXK47" s="152"/>
      <c r="BXL47" s="152"/>
      <c r="BXM47" s="152"/>
      <c r="BXN47" s="152"/>
      <c r="BXO47" s="152"/>
      <c r="BXP47" s="152"/>
      <c r="BXQ47" s="152"/>
      <c r="BXR47" s="152"/>
      <c r="BXS47" s="152"/>
      <c r="BXT47" s="152"/>
      <c r="BXU47" s="152"/>
      <c r="BXV47" s="152"/>
      <c r="BXW47" s="152"/>
      <c r="BXX47" s="152"/>
      <c r="BXY47" s="152"/>
      <c r="BXZ47" s="152"/>
      <c r="BYA47" s="152"/>
      <c r="BYB47" s="152"/>
      <c r="BYC47" s="152"/>
      <c r="BYD47" s="152"/>
      <c r="BYE47" s="152"/>
      <c r="BYF47" s="152"/>
      <c r="BYG47" s="152"/>
      <c r="BYH47" s="152"/>
      <c r="BYI47" s="152"/>
      <c r="BYJ47" s="152"/>
      <c r="BYK47" s="152"/>
      <c r="BYL47" s="152"/>
      <c r="BYM47" s="152"/>
      <c r="BYN47" s="152"/>
      <c r="BYO47" s="152"/>
      <c r="BYP47" s="152"/>
      <c r="BYQ47" s="152"/>
      <c r="BYR47" s="152"/>
      <c r="BYS47" s="152"/>
      <c r="BYT47" s="152"/>
      <c r="BYU47" s="152"/>
      <c r="BYV47" s="152"/>
      <c r="BYW47" s="152"/>
      <c r="BYX47" s="152"/>
      <c r="BYY47" s="152"/>
      <c r="BYZ47" s="152"/>
      <c r="BZA47" s="152"/>
      <c r="BZB47" s="152"/>
      <c r="BZC47" s="152"/>
      <c r="BZD47" s="152"/>
      <c r="BZE47" s="152"/>
      <c r="BZF47" s="152"/>
      <c r="BZG47" s="152"/>
      <c r="BZH47" s="152"/>
      <c r="BZI47" s="152"/>
      <c r="BZJ47" s="152"/>
      <c r="BZK47" s="152"/>
      <c r="BZL47" s="152"/>
      <c r="BZM47" s="152"/>
      <c r="BZN47" s="152"/>
      <c r="BZO47" s="152"/>
      <c r="BZP47" s="152"/>
      <c r="BZQ47" s="152"/>
      <c r="BZR47" s="152"/>
      <c r="BZS47" s="152"/>
      <c r="BZT47" s="152"/>
      <c r="BZU47" s="152"/>
      <c r="BZV47" s="152"/>
      <c r="BZW47" s="152"/>
      <c r="BZX47" s="152"/>
      <c r="BZY47" s="152"/>
      <c r="BZZ47" s="152"/>
      <c r="CAA47" s="152"/>
      <c r="CAB47" s="152"/>
      <c r="CAC47" s="152"/>
      <c r="CAD47" s="152"/>
      <c r="CAE47" s="152"/>
      <c r="CAF47" s="152"/>
      <c r="CAG47" s="152"/>
      <c r="CAH47" s="152"/>
      <c r="CAI47" s="152"/>
      <c r="CAJ47" s="152"/>
      <c r="CAK47" s="152"/>
      <c r="CAL47" s="152"/>
      <c r="CAM47" s="152"/>
      <c r="CAN47" s="152"/>
      <c r="CAO47" s="152"/>
      <c r="CAP47" s="152"/>
      <c r="CAQ47" s="152"/>
      <c r="CAR47" s="152"/>
      <c r="CAS47" s="152"/>
      <c r="CAT47" s="152"/>
      <c r="CAU47" s="152"/>
      <c r="CAV47" s="152"/>
      <c r="CAW47" s="152"/>
      <c r="CAX47" s="152"/>
      <c r="CAY47" s="152"/>
      <c r="CAZ47" s="152"/>
      <c r="CBA47" s="152"/>
      <c r="CBB47" s="152"/>
      <c r="CBC47" s="152"/>
      <c r="CBD47" s="152"/>
      <c r="CBE47" s="152"/>
      <c r="CBF47" s="152"/>
      <c r="CBG47" s="152"/>
      <c r="CBH47" s="152"/>
      <c r="CBI47" s="152"/>
      <c r="CBJ47" s="152"/>
      <c r="CBK47" s="152"/>
      <c r="CBL47" s="152"/>
      <c r="CBM47" s="152"/>
      <c r="CBN47" s="152"/>
      <c r="CBO47" s="152"/>
      <c r="CBP47" s="152"/>
      <c r="CBQ47" s="152"/>
      <c r="CBR47" s="152"/>
      <c r="CBS47" s="152"/>
      <c r="CBT47" s="152"/>
      <c r="CBU47" s="152"/>
      <c r="CBV47" s="152"/>
      <c r="CBW47" s="152"/>
      <c r="CBX47" s="152"/>
      <c r="CBY47" s="152"/>
      <c r="CBZ47" s="152"/>
      <c r="CCA47" s="152"/>
      <c r="CCB47" s="152"/>
      <c r="CCC47" s="152"/>
      <c r="CCD47" s="152"/>
      <c r="CCE47" s="152"/>
      <c r="CCF47" s="152"/>
      <c r="CCG47" s="152"/>
      <c r="CCH47" s="152"/>
      <c r="CCI47" s="152"/>
      <c r="CCJ47" s="152"/>
      <c r="CCK47" s="152"/>
      <c r="CCL47" s="152"/>
      <c r="CCM47" s="152"/>
      <c r="CCN47" s="152"/>
      <c r="CCO47" s="152"/>
      <c r="CCP47" s="152"/>
      <c r="CCQ47" s="152"/>
      <c r="CCR47" s="152"/>
      <c r="CCS47" s="152"/>
      <c r="CCT47" s="152"/>
      <c r="CCU47" s="152"/>
      <c r="CCV47" s="152"/>
      <c r="CCW47" s="152"/>
      <c r="CCX47" s="152"/>
      <c r="CCY47" s="152"/>
      <c r="CCZ47" s="152"/>
      <c r="CDA47" s="152"/>
      <c r="CDB47" s="152"/>
      <c r="CDC47" s="152"/>
      <c r="CDD47" s="152"/>
      <c r="CDE47" s="152"/>
      <c r="CDF47" s="152"/>
      <c r="CDG47" s="152"/>
      <c r="CDH47" s="152"/>
      <c r="CDI47" s="152"/>
      <c r="CDJ47" s="152"/>
      <c r="CDK47" s="152"/>
      <c r="CDL47" s="152"/>
      <c r="CDM47" s="152"/>
      <c r="CDN47" s="152"/>
      <c r="CDO47" s="152"/>
      <c r="CDP47" s="152"/>
      <c r="CDQ47" s="152"/>
      <c r="CDR47" s="152"/>
      <c r="CDS47" s="152"/>
      <c r="CDT47" s="152"/>
      <c r="CDU47" s="152"/>
      <c r="CDV47" s="152"/>
      <c r="CDW47" s="152"/>
      <c r="CDX47" s="152"/>
      <c r="CDY47" s="152"/>
      <c r="CDZ47" s="152"/>
      <c r="CEA47" s="152"/>
      <c r="CEB47" s="152"/>
      <c r="CEC47" s="152"/>
      <c r="CED47" s="152"/>
      <c r="CEE47" s="152"/>
      <c r="CEF47" s="152"/>
      <c r="CEG47" s="152"/>
      <c r="CEH47" s="152"/>
      <c r="CEI47" s="152"/>
      <c r="CEJ47" s="152"/>
      <c r="CEK47" s="152"/>
      <c r="CEL47" s="152"/>
      <c r="CEM47" s="152"/>
      <c r="CEN47" s="152"/>
      <c r="CEO47" s="152"/>
      <c r="CEP47" s="152"/>
      <c r="CEQ47" s="152"/>
      <c r="CER47" s="152"/>
      <c r="CES47" s="152"/>
      <c r="CET47" s="152"/>
      <c r="CEU47" s="152"/>
      <c r="CEV47" s="152"/>
      <c r="CEW47" s="152"/>
      <c r="CEX47" s="152"/>
      <c r="CEY47" s="152"/>
      <c r="CEZ47" s="152"/>
      <c r="CFA47" s="152"/>
      <c r="CFB47" s="152"/>
      <c r="CFC47" s="152"/>
      <c r="CFD47" s="152"/>
      <c r="CFE47" s="152"/>
      <c r="CFF47" s="152"/>
      <c r="CFG47" s="152"/>
      <c r="CFH47" s="152"/>
      <c r="CFI47" s="152"/>
      <c r="CFJ47" s="152"/>
      <c r="CFK47" s="152"/>
      <c r="CFL47" s="152"/>
      <c r="CFM47" s="152"/>
      <c r="CFN47" s="152"/>
      <c r="CFO47" s="152"/>
      <c r="CFP47" s="152"/>
      <c r="CFQ47" s="152"/>
      <c r="CFR47" s="152"/>
      <c r="CFS47" s="152"/>
      <c r="CFT47" s="152"/>
      <c r="CFU47" s="152"/>
      <c r="CFV47" s="152"/>
      <c r="CFW47" s="152"/>
      <c r="CFX47" s="152"/>
      <c r="CFY47" s="152"/>
      <c r="CFZ47" s="152"/>
      <c r="CGA47" s="152"/>
      <c r="CGB47" s="152"/>
      <c r="CGC47" s="152"/>
      <c r="CGD47" s="152"/>
      <c r="CGE47" s="152"/>
      <c r="CGF47" s="152"/>
      <c r="CGG47" s="152"/>
      <c r="CGH47" s="152"/>
      <c r="CGI47" s="152"/>
      <c r="CGJ47" s="152"/>
      <c r="CGK47" s="152"/>
      <c r="CGL47" s="152"/>
      <c r="CGM47" s="152"/>
      <c r="CGN47" s="152"/>
      <c r="CGO47" s="152"/>
      <c r="CGP47" s="152"/>
      <c r="CGQ47" s="152"/>
      <c r="CGR47" s="152"/>
      <c r="CGS47" s="152"/>
      <c r="CGT47" s="152"/>
      <c r="CGU47" s="152"/>
      <c r="CGV47" s="152"/>
      <c r="CGW47" s="152"/>
      <c r="CGX47" s="152"/>
      <c r="CGY47" s="152"/>
      <c r="CGZ47" s="152"/>
      <c r="CHA47" s="152"/>
      <c r="CHB47" s="152"/>
      <c r="CHC47" s="152"/>
      <c r="CHD47" s="152"/>
      <c r="CHE47" s="152"/>
      <c r="CHF47" s="152"/>
      <c r="CHG47" s="152"/>
      <c r="CHH47" s="152"/>
      <c r="CHI47" s="152"/>
      <c r="CHJ47" s="152"/>
      <c r="CHK47" s="152"/>
      <c r="CHL47" s="152"/>
      <c r="CHM47" s="152"/>
      <c r="CHN47" s="152"/>
      <c r="CHO47" s="152"/>
      <c r="CHP47" s="152"/>
      <c r="CHQ47" s="152"/>
      <c r="CHR47" s="152"/>
      <c r="CHS47" s="152"/>
      <c r="CHT47" s="152"/>
      <c r="CHU47" s="152"/>
      <c r="CHV47" s="152"/>
      <c r="CHW47" s="152"/>
      <c r="CHX47" s="152"/>
      <c r="CHY47" s="152"/>
      <c r="CHZ47" s="152"/>
      <c r="CIA47" s="152"/>
      <c r="CIB47" s="152"/>
      <c r="CIC47" s="152"/>
      <c r="CID47" s="152"/>
      <c r="CIE47" s="152"/>
      <c r="CIF47" s="152"/>
      <c r="CIG47" s="152"/>
      <c r="CIH47" s="152"/>
      <c r="CII47" s="152"/>
      <c r="CIJ47" s="152"/>
      <c r="CIK47" s="152"/>
      <c r="CIL47" s="152"/>
      <c r="CIM47" s="152"/>
      <c r="CIN47" s="152"/>
      <c r="CIO47" s="152"/>
      <c r="CIP47" s="152"/>
      <c r="CIQ47" s="152"/>
      <c r="CIR47" s="152"/>
      <c r="CIS47" s="152"/>
      <c r="CIT47" s="152"/>
      <c r="CIU47" s="152"/>
      <c r="CIV47" s="152"/>
      <c r="CIW47" s="152"/>
      <c r="CIX47" s="152"/>
      <c r="CIY47" s="152"/>
      <c r="CIZ47" s="152"/>
      <c r="CJA47" s="152"/>
      <c r="CJB47" s="152"/>
      <c r="CJC47" s="152"/>
      <c r="CJD47" s="152"/>
      <c r="CJE47" s="152"/>
      <c r="CJF47" s="152"/>
      <c r="CJG47" s="152"/>
      <c r="CJH47" s="152"/>
      <c r="CJI47" s="152"/>
      <c r="CJJ47" s="152"/>
      <c r="CJK47" s="152"/>
      <c r="CJL47" s="152"/>
      <c r="CJM47" s="152"/>
      <c r="CJN47" s="152"/>
      <c r="CJO47" s="152"/>
      <c r="CJP47" s="152"/>
      <c r="CJQ47" s="152"/>
      <c r="CJR47" s="152"/>
      <c r="CJS47" s="152"/>
      <c r="CJT47" s="152"/>
      <c r="CJU47" s="152"/>
      <c r="CJV47" s="152"/>
      <c r="CJW47" s="152"/>
      <c r="CJX47" s="152"/>
      <c r="CJY47" s="152"/>
      <c r="CJZ47" s="152"/>
      <c r="CKA47" s="152"/>
      <c r="CKB47" s="152"/>
      <c r="CKC47" s="152"/>
      <c r="CKD47" s="152"/>
      <c r="CKE47" s="152"/>
      <c r="CKF47" s="152"/>
      <c r="CKG47" s="152"/>
      <c r="CKH47" s="152"/>
      <c r="CKI47" s="152"/>
      <c r="CKJ47" s="152"/>
      <c r="CKK47" s="152"/>
      <c r="CKL47" s="152"/>
      <c r="CKM47" s="152"/>
      <c r="CKN47" s="152"/>
      <c r="CKO47" s="152"/>
      <c r="CKP47" s="152"/>
      <c r="CKQ47" s="152"/>
      <c r="CKR47" s="152"/>
      <c r="CKS47" s="152"/>
      <c r="CKT47" s="152"/>
      <c r="CKU47" s="152"/>
      <c r="CKV47" s="152"/>
      <c r="CKW47" s="152"/>
      <c r="CKX47" s="152"/>
      <c r="CKY47" s="152"/>
      <c r="CKZ47" s="152"/>
      <c r="CLA47" s="152"/>
      <c r="CLB47" s="152"/>
      <c r="CLC47" s="152"/>
      <c r="CLD47" s="152"/>
      <c r="CLE47" s="152"/>
      <c r="CLF47" s="152"/>
      <c r="CLG47" s="152"/>
      <c r="CLH47" s="152"/>
      <c r="CLI47" s="152"/>
      <c r="CLJ47" s="152"/>
      <c r="CLK47" s="152"/>
      <c r="CLL47" s="152"/>
      <c r="CLM47" s="152"/>
      <c r="CLN47" s="152"/>
      <c r="CLO47" s="152"/>
      <c r="CLP47" s="152"/>
      <c r="CLQ47" s="152"/>
      <c r="CLR47" s="152"/>
      <c r="CLS47" s="152"/>
      <c r="CLT47" s="152"/>
      <c r="CLU47" s="152"/>
      <c r="CLV47" s="152"/>
      <c r="CLW47" s="152"/>
      <c r="CLX47" s="152"/>
      <c r="CLY47" s="152"/>
      <c r="CLZ47" s="152"/>
      <c r="CMA47" s="152"/>
      <c r="CMB47" s="152"/>
      <c r="CMC47" s="152"/>
      <c r="CMD47" s="152"/>
      <c r="CME47" s="152"/>
      <c r="CMF47" s="152"/>
      <c r="CMG47" s="152"/>
      <c r="CMH47" s="152"/>
      <c r="CMI47" s="152"/>
      <c r="CMJ47" s="152"/>
      <c r="CMK47" s="152"/>
      <c r="CML47" s="152"/>
      <c r="CMM47" s="152"/>
      <c r="CMN47" s="152"/>
      <c r="CMO47" s="152"/>
      <c r="CMP47" s="152"/>
      <c r="CMQ47" s="152"/>
      <c r="CMR47" s="152"/>
      <c r="CMS47" s="152"/>
      <c r="CMT47" s="152"/>
      <c r="CMU47" s="152"/>
      <c r="CMV47" s="152"/>
      <c r="CMW47" s="152"/>
      <c r="CMX47" s="152"/>
      <c r="CMY47" s="152"/>
      <c r="CMZ47" s="152"/>
      <c r="CNA47" s="152"/>
      <c r="CNB47" s="152"/>
      <c r="CNC47" s="152"/>
      <c r="CND47" s="152"/>
      <c r="CNE47" s="152"/>
      <c r="CNF47" s="152"/>
      <c r="CNG47" s="152"/>
      <c r="CNH47" s="152"/>
      <c r="CNI47" s="152"/>
      <c r="CNJ47" s="152"/>
      <c r="CNK47" s="152"/>
      <c r="CNL47" s="152"/>
      <c r="CNM47" s="152"/>
      <c r="CNN47" s="152"/>
      <c r="CNO47" s="152"/>
      <c r="CNP47" s="152"/>
      <c r="CNQ47" s="152"/>
      <c r="CNR47" s="152"/>
      <c r="CNS47" s="152"/>
      <c r="CNT47" s="152"/>
      <c r="CNU47" s="152"/>
      <c r="CNV47" s="152"/>
      <c r="CNW47" s="152"/>
      <c r="CNX47" s="152"/>
      <c r="CNY47" s="152"/>
      <c r="CNZ47" s="152"/>
      <c r="COA47" s="152"/>
      <c r="COB47" s="152"/>
      <c r="COC47" s="152"/>
      <c r="COD47" s="152"/>
      <c r="COE47" s="152"/>
      <c r="COF47" s="152"/>
      <c r="COG47" s="152"/>
      <c r="COH47" s="152"/>
      <c r="COI47" s="152"/>
      <c r="COJ47" s="152"/>
      <c r="COK47" s="152"/>
      <c r="COL47" s="152"/>
      <c r="COM47" s="152"/>
      <c r="CON47" s="152"/>
      <c r="COO47" s="152"/>
      <c r="COP47" s="152"/>
      <c r="COQ47" s="152"/>
      <c r="COR47" s="152"/>
      <c r="COS47" s="152"/>
      <c r="COT47" s="152"/>
      <c r="COU47" s="152"/>
      <c r="COV47" s="152"/>
      <c r="COW47" s="152"/>
      <c r="COX47" s="152"/>
      <c r="COY47" s="152"/>
      <c r="COZ47" s="152"/>
      <c r="CPA47" s="152"/>
      <c r="CPB47" s="152"/>
      <c r="CPC47" s="152"/>
      <c r="CPD47" s="152"/>
      <c r="CPE47" s="152"/>
      <c r="CPF47" s="152"/>
      <c r="CPG47" s="152"/>
      <c r="CPH47" s="152"/>
      <c r="CPI47" s="152"/>
      <c r="CPJ47" s="152"/>
      <c r="CPK47" s="152"/>
      <c r="CPL47" s="152"/>
      <c r="CPM47" s="152"/>
      <c r="CPN47" s="152"/>
      <c r="CPO47" s="152"/>
      <c r="CPP47" s="152"/>
      <c r="CPQ47" s="152"/>
      <c r="CPR47" s="152"/>
      <c r="CPS47" s="152"/>
      <c r="CPT47" s="152"/>
      <c r="CPU47" s="152"/>
      <c r="CPV47" s="152"/>
      <c r="CPW47" s="152"/>
      <c r="CPX47" s="152"/>
      <c r="CPY47" s="152"/>
      <c r="CPZ47" s="152"/>
      <c r="CQA47" s="152"/>
      <c r="CQB47" s="152"/>
      <c r="CQC47" s="152"/>
      <c r="CQD47" s="152"/>
      <c r="CQE47" s="152"/>
      <c r="CQF47" s="152"/>
      <c r="CQG47" s="152"/>
      <c r="CQH47" s="152"/>
      <c r="CQI47" s="152"/>
      <c r="CQJ47" s="152"/>
      <c r="CQK47" s="152"/>
      <c r="CQL47" s="152"/>
      <c r="CQM47" s="152"/>
      <c r="CQN47" s="152"/>
      <c r="CQO47" s="152"/>
      <c r="CQP47" s="152"/>
      <c r="CQQ47" s="152"/>
      <c r="CQR47" s="152"/>
      <c r="CQS47" s="152"/>
      <c r="CQT47" s="152"/>
      <c r="CQU47" s="152"/>
      <c r="CQV47" s="152"/>
      <c r="CQW47" s="152"/>
      <c r="CQX47" s="152"/>
      <c r="CQY47" s="152"/>
      <c r="CQZ47" s="152"/>
      <c r="CRA47" s="152"/>
      <c r="CRB47" s="152"/>
      <c r="CRC47" s="152"/>
      <c r="CRD47" s="152"/>
      <c r="CRE47" s="152"/>
      <c r="CRF47" s="152"/>
      <c r="CRG47" s="152"/>
      <c r="CRH47" s="152"/>
      <c r="CRI47" s="152"/>
      <c r="CRJ47" s="152"/>
      <c r="CRK47" s="152"/>
      <c r="CRL47" s="152"/>
      <c r="CRM47" s="152"/>
      <c r="CRN47" s="152"/>
      <c r="CRO47" s="152"/>
      <c r="CRP47" s="152"/>
      <c r="CRQ47" s="152"/>
      <c r="CRR47" s="152"/>
      <c r="CRS47" s="152"/>
      <c r="CRT47" s="152"/>
      <c r="CRU47" s="152"/>
      <c r="CRV47" s="152"/>
      <c r="CRW47" s="152"/>
      <c r="CRX47" s="152"/>
      <c r="CRY47" s="152"/>
      <c r="CRZ47" s="152"/>
      <c r="CSA47" s="152"/>
      <c r="CSB47" s="152"/>
      <c r="CSC47" s="152"/>
      <c r="CSD47" s="152"/>
      <c r="CSE47" s="152"/>
      <c r="CSF47" s="152"/>
      <c r="CSG47" s="152"/>
      <c r="CSH47" s="152"/>
      <c r="CSI47" s="152"/>
      <c r="CSJ47" s="152"/>
      <c r="CSK47" s="152"/>
      <c r="CSL47" s="152"/>
      <c r="CSM47" s="152"/>
      <c r="CSN47" s="152"/>
      <c r="CSO47" s="152"/>
      <c r="CSP47" s="152"/>
      <c r="CSQ47" s="152"/>
      <c r="CSR47" s="152"/>
      <c r="CSS47" s="152"/>
      <c r="CST47" s="152"/>
      <c r="CSU47" s="152"/>
      <c r="CSV47" s="152"/>
      <c r="CSW47" s="152"/>
      <c r="CSX47" s="152"/>
      <c r="CSY47" s="152"/>
      <c r="CSZ47" s="152"/>
      <c r="CTA47" s="152"/>
      <c r="CTB47" s="152"/>
      <c r="CTC47" s="152"/>
      <c r="CTD47" s="152"/>
      <c r="CTE47" s="152"/>
      <c r="CTF47" s="152"/>
      <c r="CTG47" s="152"/>
      <c r="CTH47" s="152"/>
      <c r="CTI47" s="152"/>
      <c r="CTJ47" s="152"/>
      <c r="CTK47" s="152"/>
      <c r="CTL47" s="152"/>
      <c r="CTM47" s="152"/>
      <c r="CTN47" s="152"/>
      <c r="CTO47" s="152"/>
      <c r="CTP47" s="152"/>
      <c r="CTQ47" s="152"/>
      <c r="CTR47" s="152"/>
      <c r="CTS47" s="152"/>
      <c r="CTT47" s="152"/>
      <c r="CTU47" s="152"/>
      <c r="CTV47" s="152"/>
      <c r="CTW47" s="152"/>
      <c r="CTX47" s="152"/>
      <c r="CTY47" s="152"/>
      <c r="CTZ47" s="152"/>
      <c r="CUA47" s="152"/>
      <c r="CUB47" s="152"/>
      <c r="CUC47" s="152"/>
      <c r="CUD47" s="152"/>
      <c r="CUE47" s="152"/>
      <c r="CUF47" s="152"/>
      <c r="CUG47" s="152"/>
      <c r="CUH47" s="152"/>
      <c r="CUI47" s="152"/>
      <c r="CUJ47" s="152"/>
      <c r="CUK47" s="152"/>
      <c r="CUL47" s="152"/>
      <c r="CUM47" s="152"/>
      <c r="CUN47" s="152"/>
      <c r="CUO47" s="152"/>
      <c r="CUP47" s="152"/>
      <c r="CUQ47" s="152"/>
      <c r="CUR47" s="152"/>
      <c r="CUS47" s="152"/>
      <c r="CUT47" s="152"/>
      <c r="CUU47" s="152"/>
      <c r="CUV47" s="152"/>
      <c r="CUW47" s="152"/>
      <c r="CUX47" s="152"/>
      <c r="CUY47" s="152"/>
      <c r="CUZ47" s="152"/>
      <c r="CVA47" s="152"/>
      <c r="CVB47" s="152"/>
      <c r="CVC47" s="152"/>
      <c r="CVD47" s="152"/>
      <c r="CVE47" s="152"/>
      <c r="CVF47" s="152"/>
      <c r="CVG47" s="152"/>
      <c r="CVH47" s="152"/>
      <c r="CVI47" s="152"/>
      <c r="CVJ47" s="152"/>
      <c r="CVK47" s="152"/>
      <c r="CVL47" s="152"/>
      <c r="CVM47" s="152"/>
      <c r="CVN47" s="152"/>
      <c r="CVO47" s="152"/>
      <c r="CVP47" s="152"/>
      <c r="CVQ47" s="152"/>
      <c r="CVR47" s="152"/>
      <c r="CVS47" s="152"/>
      <c r="CVT47" s="152"/>
      <c r="CVU47" s="152"/>
      <c r="CVV47" s="152"/>
      <c r="CVW47" s="152"/>
      <c r="CVX47" s="152"/>
      <c r="CVY47" s="152"/>
      <c r="CVZ47" s="152"/>
      <c r="CWA47" s="152"/>
      <c r="CWB47" s="152"/>
      <c r="CWC47" s="152"/>
      <c r="CWD47" s="152"/>
      <c r="CWE47" s="152"/>
      <c r="CWF47" s="152"/>
      <c r="CWG47" s="152"/>
      <c r="CWH47" s="152"/>
      <c r="CWI47" s="152"/>
      <c r="CWJ47" s="152"/>
      <c r="CWK47" s="152"/>
      <c r="CWL47" s="152"/>
      <c r="CWM47" s="152"/>
      <c r="CWN47" s="152"/>
      <c r="CWO47" s="152"/>
      <c r="CWP47" s="152"/>
      <c r="CWQ47" s="152"/>
      <c r="CWR47" s="152"/>
      <c r="CWS47" s="152"/>
      <c r="CWT47" s="152"/>
      <c r="CWU47" s="152"/>
      <c r="CWV47" s="152"/>
      <c r="CWW47" s="152"/>
      <c r="CWX47" s="152"/>
      <c r="CWY47" s="152"/>
      <c r="CWZ47" s="152"/>
      <c r="CXA47" s="152"/>
      <c r="CXB47" s="152"/>
      <c r="CXC47" s="152"/>
      <c r="CXD47" s="152"/>
      <c r="CXE47" s="152"/>
      <c r="CXF47" s="152"/>
      <c r="CXG47" s="152"/>
      <c r="CXH47" s="152"/>
      <c r="CXI47" s="152"/>
      <c r="CXJ47" s="152"/>
      <c r="CXK47" s="152"/>
      <c r="CXL47" s="152"/>
      <c r="CXM47" s="152"/>
      <c r="CXN47" s="152"/>
      <c r="CXO47" s="152"/>
      <c r="CXP47" s="152"/>
      <c r="CXQ47" s="152"/>
      <c r="CXR47" s="152"/>
      <c r="CXS47" s="152"/>
      <c r="CXT47" s="152"/>
      <c r="CXU47" s="152"/>
      <c r="CXV47" s="152"/>
      <c r="CXW47" s="152"/>
      <c r="CXX47" s="152"/>
      <c r="CXY47" s="152"/>
      <c r="CXZ47" s="152"/>
      <c r="CYA47" s="152"/>
      <c r="CYB47" s="152"/>
      <c r="CYC47" s="152"/>
      <c r="CYD47" s="152"/>
      <c r="CYE47" s="152"/>
      <c r="CYF47" s="152"/>
      <c r="CYG47" s="152"/>
      <c r="CYH47" s="152"/>
      <c r="CYI47" s="152"/>
      <c r="CYJ47" s="152"/>
      <c r="CYK47" s="152"/>
      <c r="CYL47" s="152"/>
      <c r="CYM47" s="152"/>
      <c r="CYN47" s="152"/>
      <c r="CYO47" s="152"/>
      <c r="CYP47" s="152"/>
      <c r="CYQ47" s="152"/>
      <c r="CYR47" s="152"/>
      <c r="CYS47" s="152"/>
      <c r="CYT47" s="152"/>
      <c r="CYU47" s="152"/>
      <c r="CYV47" s="152"/>
      <c r="CYW47" s="152"/>
      <c r="CYX47" s="152"/>
      <c r="CYY47" s="152"/>
      <c r="CYZ47" s="152"/>
      <c r="CZA47" s="152"/>
      <c r="CZB47" s="152"/>
      <c r="CZC47" s="152"/>
      <c r="CZD47" s="152"/>
      <c r="CZE47" s="152"/>
      <c r="CZF47" s="152"/>
      <c r="CZG47" s="152"/>
      <c r="CZH47" s="152"/>
      <c r="CZI47" s="152"/>
      <c r="CZJ47" s="152"/>
      <c r="CZK47" s="152"/>
      <c r="CZL47" s="152"/>
      <c r="CZM47" s="152"/>
      <c r="CZN47" s="152"/>
      <c r="CZO47" s="152"/>
      <c r="CZP47" s="152"/>
      <c r="CZQ47" s="152"/>
      <c r="CZR47" s="152"/>
      <c r="CZS47" s="152"/>
      <c r="CZT47" s="152"/>
      <c r="CZU47" s="152"/>
      <c r="CZV47" s="152"/>
      <c r="CZW47" s="152"/>
      <c r="CZX47" s="152"/>
      <c r="CZY47" s="152"/>
      <c r="CZZ47" s="152"/>
      <c r="DAA47" s="152"/>
      <c r="DAB47" s="152"/>
      <c r="DAC47" s="152"/>
      <c r="DAD47" s="152"/>
      <c r="DAE47" s="152"/>
      <c r="DAF47" s="152"/>
      <c r="DAG47" s="152"/>
      <c r="DAH47" s="152"/>
      <c r="DAI47" s="152"/>
      <c r="DAJ47" s="152"/>
      <c r="DAK47" s="152"/>
      <c r="DAL47" s="152"/>
      <c r="DAM47" s="152"/>
      <c r="DAN47" s="152"/>
      <c r="DAO47" s="152"/>
      <c r="DAP47" s="152"/>
      <c r="DAQ47" s="152"/>
      <c r="DAR47" s="152"/>
      <c r="DAS47" s="152"/>
      <c r="DAT47" s="152"/>
      <c r="DAU47" s="152"/>
      <c r="DAV47" s="152"/>
      <c r="DAW47" s="152"/>
      <c r="DAX47" s="152"/>
      <c r="DAY47" s="152"/>
      <c r="DAZ47" s="152"/>
      <c r="DBA47" s="152"/>
      <c r="DBB47" s="152"/>
      <c r="DBC47" s="152"/>
      <c r="DBD47" s="152"/>
      <c r="DBE47" s="152"/>
      <c r="DBF47" s="152"/>
      <c r="DBG47" s="152"/>
      <c r="DBH47" s="152"/>
      <c r="DBI47" s="152"/>
      <c r="DBJ47" s="152"/>
      <c r="DBK47" s="152"/>
      <c r="DBL47" s="152"/>
      <c r="DBM47" s="152"/>
      <c r="DBN47" s="152"/>
      <c r="DBO47" s="152"/>
      <c r="DBP47" s="152"/>
      <c r="DBQ47" s="152"/>
      <c r="DBR47" s="152"/>
      <c r="DBS47" s="152"/>
      <c r="DBT47" s="152"/>
      <c r="DBU47" s="152"/>
      <c r="DBV47" s="152"/>
      <c r="DBW47" s="152"/>
      <c r="DBX47" s="152"/>
      <c r="DBY47" s="152"/>
      <c r="DBZ47" s="152"/>
      <c r="DCA47" s="152"/>
      <c r="DCB47" s="152"/>
      <c r="DCC47" s="152"/>
      <c r="DCD47" s="152"/>
      <c r="DCE47" s="152"/>
      <c r="DCF47" s="152"/>
      <c r="DCG47" s="152"/>
      <c r="DCH47" s="152"/>
      <c r="DCI47" s="152"/>
      <c r="DCJ47" s="152"/>
      <c r="DCK47" s="152"/>
      <c r="DCL47" s="152"/>
      <c r="DCM47" s="152"/>
      <c r="DCN47" s="152"/>
      <c r="DCO47" s="152"/>
      <c r="DCP47" s="152"/>
      <c r="DCQ47" s="152"/>
      <c r="DCR47" s="152"/>
      <c r="DCS47" s="152"/>
      <c r="DCT47" s="152"/>
      <c r="DCU47" s="152"/>
      <c r="DCV47" s="152"/>
      <c r="DCW47" s="152"/>
      <c r="DCX47" s="152"/>
      <c r="DCY47" s="152"/>
      <c r="DCZ47" s="152"/>
      <c r="DDA47" s="152"/>
      <c r="DDB47" s="152"/>
      <c r="DDC47" s="152"/>
      <c r="DDD47" s="152"/>
      <c r="DDE47" s="152"/>
      <c r="DDF47" s="152"/>
      <c r="DDG47" s="152"/>
      <c r="DDH47" s="152"/>
      <c r="DDI47" s="152"/>
      <c r="DDJ47" s="152"/>
      <c r="DDK47" s="152"/>
      <c r="DDL47" s="152"/>
      <c r="DDM47" s="152"/>
      <c r="DDN47" s="152"/>
      <c r="DDO47" s="152"/>
      <c r="DDP47" s="152"/>
      <c r="DDQ47" s="152"/>
      <c r="DDR47" s="152"/>
      <c r="DDS47" s="152"/>
      <c r="DDT47" s="152"/>
      <c r="DDU47" s="152"/>
      <c r="DDV47" s="152"/>
      <c r="DDW47" s="152"/>
      <c r="DDX47" s="152"/>
      <c r="DDY47" s="152"/>
      <c r="DDZ47" s="152"/>
      <c r="DEA47" s="152"/>
      <c r="DEB47" s="152"/>
      <c r="DEC47" s="152"/>
      <c r="DED47" s="152"/>
      <c r="DEE47" s="152"/>
      <c r="DEF47" s="152"/>
      <c r="DEG47" s="152"/>
      <c r="DEH47" s="152"/>
      <c r="DEI47" s="152"/>
      <c r="DEJ47" s="152"/>
      <c r="DEK47" s="152"/>
      <c r="DEL47" s="152"/>
      <c r="DEM47" s="152"/>
      <c r="DEN47" s="152"/>
      <c r="DEO47" s="152"/>
      <c r="DEP47" s="152"/>
      <c r="DEQ47" s="152"/>
      <c r="DER47" s="152"/>
      <c r="DES47" s="152"/>
      <c r="DET47" s="152"/>
      <c r="DEU47" s="152"/>
      <c r="DEV47" s="152"/>
      <c r="DEW47" s="152"/>
      <c r="DEX47" s="152"/>
      <c r="DEY47" s="152"/>
      <c r="DEZ47" s="152"/>
      <c r="DFA47" s="152"/>
      <c r="DFB47" s="152"/>
      <c r="DFC47" s="152"/>
      <c r="DFD47" s="152"/>
      <c r="DFE47" s="152"/>
      <c r="DFF47" s="152"/>
      <c r="DFG47" s="152"/>
      <c r="DFH47" s="152"/>
      <c r="DFI47" s="152"/>
      <c r="DFJ47" s="152"/>
      <c r="DFK47" s="152"/>
      <c r="DFL47" s="152"/>
      <c r="DFM47" s="152"/>
      <c r="DFN47" s="152"/>
      <c r="DFO47" s="152"/>
      <c r="DFP47" s="152"/>
      <c r="DFQ47" s="152"/>
      <c r="DFR47" s="152"/>
      <c r="DFS47" s="152"/>
      <c r="DFT47" s="152"/>
      <c r="DFU47" s="152"/>
      <c r="DFV47" s="152"/>
      <c r="DFW47" s="152"/>
      <c r="DFX47" s="152"/>
      <c r="DFY47" s="152"/>
      <c r="DFZ47" s="152"/>
      <c r="DGA47" s="152"/>
      <c r="DGB47" s="152"/>
      <c r="DGC47" s="152"/>
      <c r="DGD47" s="152"/>
      <c r="DGE47" s="152"/>
      <c r="DGF47" s="152"/>
      <c r="DGG47" s="152"/>
      <c r="DGH47" s="152"/>
      <c r="DGI47" s="152"/>
      <c r="DGJ47" s="152"/>
      <c r="DGK47" s="152"/>
      <c r="DGL47" s="152"/>
      <c r="DGM47" s="152"/>
      <c r="DGN47" s="152"/>
      <c r="DGO47" s="152"/>
      <c r="DGP47" s="152"/>
      <c r="DGQ47" s="152"/>
      <c r="DGR47" s="152"/>
      <c r="DGS47" s="152"/>
      <c r="DGT47" s="152"/>
      <c r="DGU47" s="152"/>
      <c r="DGV47" s="152"/>
      <c r="DGW47" s="152"/>
      <c r="DGX47" s="152"/>
      <c r="DGY47" s="152"/>
      <c r="DGZ47" s="152"/>
      <c r="DHA47" s="152"/>
      <c r="DHB47" s="152"/>
      <c r="DHC47" s="152"/>
      <c r="DHD47" s="152"/>
      <c r="DHE47" s="152"/>
      <c r="DHF47" s="152"/>
      <c r="DHG47" s="152"/>
      <c r="DHH47" s="152"/>
      <c r="DHI47" s="152"/>
      <c r="DHJ47" s="152"/>
      <c r="DHK47" s="152"/>
      <c r="DHL47" s="152"/>
      <c r="DHM47" s="152"/>
      <c r="DHN47" s="152"/>
      <c r="DHO47" s="152"/>
      <c r="DHP47" s="152"/>
      <c r="DHQ47" s="152"/>
      <c r="DHR47" s="152"/>
      <c r="DHS47" s="152"/>
      <c r="DHT47" s="152"/>
      <c r="DHU47" s="152"/>
      <c r="DHV47" s="152"/>
      <c r="DHW47" s="152"/>
      <c r="DHX47" s="152"/>
      <c r="DHY47" s="152"/>
      <c r="DHZ47" s="152"/>
      <c r="DIA47" s="152"/>
      <c r="DIB47" s="152"/>
      <c r="DIC47" s="152"/>
      <c r="DID47" s="152"/>
      <c r="DIE47" s="152"/>
      <c r="DIF47" s="152"/>
      <c r="DIG47" s="152"/>
      <c r="DIH47" s="152"/>
      <c r="DII47" s="152"/>
      <c r="DIJ47" s="152"/>
      <c r="DIK47" s="152"/>
      <c r="DIL47" s="152"/>
      <c r="DIM47" s="152"/>
      <c r="DIN47" s="152"/>
      <c r="DIO47" s="152"/>
      <c r="DIP47" s="152"/>
      <c r="DIQ47" s="152"/>
      <c r="DIR47" s="152"/>
      <c r="DIS47" s="152"/>
      <c r="DIT47" s="152"/>
      <c r="DIU47" s="152"/>
      <c r="DIV47" s="152"/>
      <c r="DIW47" s="152"/>
      <c r="DIX47" s="152"/>
      <c r="DIY47" s="152"/>
      <c r="DIZ47" s="152"/>
      <c r="DJA47" s="152"/>
      <c r="DJB47" s="152"/>
      <c r="DJC47" s="152"/>
      <c r="DJD47" s="152"/>
      <c r="DJE47" s="152"/>
      <c r="DJF47" s="152"/>
      <c r="DJG47" s="152"/>
      <c r="DJH47" s="152"/>
      <c r="DJI47" s="152"/>
      <c r="DJJ47" s="152"/>
      <c r="DJK47" s="152"/>
      <c r="DJL47" s="152"/>
      <c r="DJM47" s="152"/>
      <c r="DJN47" s="152"/>
      <c r="DJO47" s="152"/>
      <c r="DJP47" s="152"/>
      <c r="DJQ47" s="152"/>
      <c r="DJR47" s="152"/>
      <c r="DJS47" s="152"/>
      <c r="DJT47" s="152"/>
      <c r="DJU47" s="152"/>
      <c r="DJV47" s="152"/>
      <c r="DJW47" s="152"/>
      <c r="DJX47" s="152"/>
      <c r="DJY47" s="152"/>
      <c r="DJZ47" s="152"/>
      <c r="DKA47" s="152"/>
      <c r="DKB47" s="152"/>
      <c r="DKC47" s="152"/>
      <c r="DKD47" s="152"/>
      <c r="DKE47" s="152"/>
      <c r="DKF47" s="152"/>
      <c r="DKG47" s="152"/>
      <c r="DKH47" s="152"/>
      <c r="DKI47" s="152"/>
      <c r="DKJ47" s="152"/>
      <c r="DKK47" s="152"/>
      <c r="DKL47" s="152"/>
      <c r="DKM47" s="152"/>
      <c r="DKN47" s="152"/>
      <c r="DKO47" s="152"/>
      <c r="DKP47" s="152"/>
      <c r="DKQ47" s="152"/>
      <c r="DKR47" s="152"/>
      <c r="DKS47" s="152"/>
      <c r="DKT47" s="152"/>
      <c r="DKU47" s="152"/>
      <c r="DKV47" s="152"/>
      <c r="DKW47" s="152"/>
      <c r="DKX47" s="152"/>
      <c r="DKY47" s="152"/>
      <c r="DKZ47" s="152"/>
      <c r="DLA47" s="152"/>
      <c r="DLB47" s="152"/>
      <c r="DLC47" s="152"/>
      <c r="DLD47" s="152"/>
      <c r="DLE47" s="152"/>
      <c r="DLF47" s="152"/>
      <c r="DLG47" s="152"/>
      <c r="DLH47" s="152"/>
      <c r="DLI47" s="152"/>
      <c r="DLJ47" s="152"/>
      <c r="DLK47" s="152"/>
      <c r="DLL47" s="152"/>
      <c r="DLM47" s="152"/>
      <c r="DLN47" s="152"/>
      <c r="DLO47" s="152"/>
      <c r="DLP47" s="152"/>
      <c r="DLQ47" s="152"/>
      <c r="DLR47" s="152"/>
      <c r="DLS47" s="152"/>
      <c r="DLT47" s="152"/>
      <c r="DLU47" s="152"/>
      <c r="DLV47" s="152"/>
      <c r="DLW47" s="152"/>
      <c r="DLX47" s="152"/>
      <c r="DLY47" s="152"/>
      <c r="DLZ47" s="152"/>
      <c r="DMA47" s="152"/>
      <c r="DMB47" s="152"/>
      <c r="DMC47" s="152"/>
      <c r="DMD47" s="152"/>
      <c r="DME47" s="152"/>
      <c r="DMF47" s="152"/>
      <c r="DMG47" s="152"/>
      <c r="DMH47" s="152"/>
      <c r="DMI47" s="152"/>
      <c r="DMJ47" s="152"/>
      <c r="DMK47" s="152"/>
      <c r="DML47" s="152"/>
      <c r="DMM47" s="152"/>
      <c r="DMN47" s="152"/>
      <c r="DMO47" s="152"/>
      <c r="DMP47" s="152"/>
      <c r="DMQ47" s="152"/>
      <c r="DMR47" s="152"/>
      <c r="DMS47" s="152"/>
      <c r="DMT47" s="152"/>
      <c r="DMU47" s="152"/>
      <c r="DMV47" s="152"/>
      <c r="DMW47" s="152"/>
      <c r="DMX47" s="152"/>
      <c r="DMY47" s="152"/>
      <c r="DMZ47" s="152"/>
      <c r="DNA47" s="152"/>
      <c r="DNB47" s="152"/>
      <c r="DNC47" s="152"/>
      <c r="DND47" s="152"/>
      <c r="DNE47" s="152"/>
      <c r="DNF47" s="152"/>
      <c r="DNG47" s="152"/>
      <c r="DNH47" s="152"/>
      <c r="DNI47" s="152"/>
      <c r="DNJ47" s="152"/>
      <c r="DNK47" s="152"/>
      <c r="DNL47" s="152"/>
      <c r="DNM47" s="152"/>
      <c r="DNN47" s="152"/>
      <c r="DNO47" s="152"/>
      <c r="DNP47" s="152"/>
      <c r="DNQ47" s="152"/>
      <c r="DNR47" s="152"/>
      <c r="DNS47" s="152"/>
      <c r="DNT47" s="152"/>
      <c r="DNU47" s="152"/>
      <c r="DNV47" s="152"/>
      <c r="DNW47" s="152"/>
      <c r="DNX47" s="152"/>
      <c r="DNY47" s="152"/>
      <c r="DNZ47" s="152"/>
      <c r="DOA47" s="152"/>
      <c r="DOB47" s="152"/>
      <c r="DOC47" s="152"/>
      <c r="DOD47" s="152"/>
      <c r="DOE47" s="152"/>
      <c r="DOF47" s="152"/>
      <c r="DOG47" s="152"/>
      <c r="DOH47" s="152"/>
      <c r="DOI47" s="152"/>
      <c r="DOJ47" s="152"/>
      <c r="DOK47" s="152"/>
      <c r="DOL47" s="152"/>
      <c r="DOM47" s="152"/>
      <c r="DON47" s="152"/>
      <c r="DOO47" s="152"/>
      <c r="DOP47" s="152"/>
      <c r="DOQ47" s="152"/>
      <c r="DOR47" s="152"/>
      <c r="DOS47" s="152"/>
      <c r="DOT47" s="152"/>
      <c r="DOU47" s="152"/>
      <c r="DOV47" s="152"/>
      <c r="DOW47" s="152"/>
      <c r="DOX47" s="152"/>
      <c r="DOY47" s="152"/>
      <c r="DOZ47" s="152"/>
      <c r="DPA47" s="152"/>
      <c r="DPB47" s="152"/>
      <c r="DPC47" s="152"/>
      <c r="DPD47" s="152"/>
      <c r="DPE47" s="152"/>
      <c r="DPF47" s="152"/>
      <c r="DPG47" s="152"/>
      <c r="DPH47" s="152"/>
      <c r="DPI47" s="152"/>
      <c r="DPJ47" s="152"/>
      <c r="DPK47" s="152"/>
      <c r="DPL47" s="152"/>
      <c r="DPM47" s="152"/>
      <c r="DPN47" s="152"/>
      <c r="DPO47" s="152"/>
      <c r="DPP47" s="152"/>
      <c r="DPQ47" s="152"/>
      <c r="DPR47" s="152"/>
      <c r="DPS47" s="152"/>
      <c r="DPT47" s="152"/>
      <c r="DPU47" s="152"/>
      <c r="DPV47" s="152"/>
      <c r="DPW47" s="152"/>
      <c r="DPX47" s="152"/>
      <c r="DPY47" s="152"/>
      <c r="DPZ47" s="152"/>
      <c r="DQA47" s="152"/>
      <c r="DQB47" s="152"/>
      <c r="DQC47" s="152"/>
      <c r="DQD47" s="152"/>
      <c r="DQE47" s="152"/>
      <c r="DQF47" s="152"/>
      <c r="DQG47" s="152"/>
      <c r="DQH47" s="152"/>
      <c r="DQI47" s="152"/>
      <c r="DQJ47" s="152"/>
      <c r="DQK47" s="152"/>
      <c r="DQL47" s="152"/>
      <c r="DQM47" s="152"/>
      <c r="DQN47" s="152"/>
      <c r="DQO47" s="152"/>
      <c r="DQP47" s="152"/>
      <c r="DQQ47" s="152"/>
      <c r="DQR47" s="152"/>
      <c r="DQS47" s="152"/>
      <c r="DQT47" s="152"/>
      <c r="DQU47" s="152"/>
      <c r="DQV47" s="152"/>
      <c r="DQW47" s="152"/>
      <c r="DQX47" s="152"/>
      <c r="DQY47" s="152"/>
      <c r="DQZ47" s="152"/>
      <c r="DRA47" s="152"/>
      <c r="DRB47" s="152"/>
      <c r="DRC47" s="152"/>
      <c r="DRD47" s="152"/>
      <c r="DRE47" s="152"/>
      <c r="DRF47" s="152"/>
      <c r="DRG47" s="152"/>
      <c r="DRH47" s="152"/>
      <c r="DRI47" s="152"/>
      <c r="DRJ47" s="152"/>
      <c r="DRK47" s="152"/>
      <c r="DRL47" s="152"/>
      <c r="DRM47" s="152"/>
      <c r="DRN47" s="152"/>
      <c r="DRO47" s="152"/>
      <c r="DRP47" s="152"/>
      <c r="DRQ47" s="152"/>
      <c r="DRR47" s="152"/>
      <c r="DRS47" s="152"/>
      <c r="DRT47" s="152"/>
      <c r="DRU47" s="152"/>
      <c r="DRV47" s="152"/>
      <c r="DRW47" s="152"/>
      <c r="DRX47" s="152"/>
      <c r="DRY47" s="152"/>
      <c r="DRZ47" s="152"/>
      <c r="DSA47" s="152"/>
      <c r="DSB47" s="152"/>
      <c r="DSC47" s="152"/>
      <c r="DSD47" s="152"/>
      <c r="DSE47" s="152"/>
      <c r="DSF47" s="152"/>
      <c r="DSG47" s="152"/>
      <c r="DSH47" s="152"/>
      <c r="DSI47" s="152"/>
      <c r="DSJ47" s="152"/>
      <c r="DSK47" s="152"/>
      <c r="DSL47" s="152"/>
      <c r="DSM47" s="152"/>
      <c r="DSN47" s="152"/>
      <c r="DSO47" s="152"/>
      <c r="DSP47" s="152"/>
      <c r="DSQ47" s="152"/>
      <c r="DSR47" s="152"/>
      <c r="DSS47" s="152"/>
      <c r="DST47" s="152"/>
      <c r="DSU47" s="152"/>
      <c r="DSV47" s="152"/>
      <c r="DSW47" s="152"/>
      <c r="DSX47" s="152"/>
      <c r="DSY47" s="152"/>
      <c r="DSZ47" s="152"/>
      <c r="DTA47" s="152"/>
      <c r="DTB47" s="152"/>
      <c r="DTC47" s="152"/>
      <c r="DTD47" s="152"/>
      <c r="DTE47" s="152"/>
      <c r="DTF47" s="152"/>
      <c r="DTG47" s="152"/>
      <c r="DTH47" s="152"/>
      <c r="DTI47" s="152"/>
      <c r="DTJ47" s="152"/>
      <c r="DTK47" s="152"/>
      <c r="DTL47" s="152"/>
      <c r="DTM47" s="152"/>
      <c r="DTN47" s="152"/>
      <c r="DTO47" s="152"/>
      <c r="DTP47" s="152"/>
      <c r="DTQ47" s="152"/>
      <c r="DTR47" s="152"/>
      <c r="DTS47" s="152"/>
      <c r="DTT47" s="152"/>
      <c r="DTU47" s="152"/>
      <c r="DTV47" s="152"/>
      <c r="DTW47" s="152"/>
      <c r="DTX47" s="152"/>
      <c r="DTY47" s="152"/>
      <c r="DTZ47" s="152"/>
      <c r="DUA47" s="152"/>
      <c r="DUB47" s="152"/>
      <c r="DUC47" s="152"/>
      <c r="DUD47" s="152"/>
      <c r="DUE47" s="152"/>
      <c r="DUF47" s="152"/>
      <c r="DUG47" s="152"/>
      <c r="DUH47" s="152"/>
      <c r="DUI47" s="152"/>
      <c r="DUJ47" s="152"/>
      <c r="DUK47" s="152"/>
      <c r="DUL47" s="152"/>
      <c r="DUM47" s="152"/>
      <c r="DUN47" s="152"/>
      <c r="DUO47" s="152"/>
      <c r="DUP47" s="152"/>
      <c r="DUQ47" s="152"/>
      <c r="DUR47" s="152"/>
      <c r="DUS47" s="152"/>
      <c r="DUT47" s="152"/>
      <c r="DUU47" s="152"/>
      <c r="DUV47" s="152"/>
      <c r="DUW47" s="152"/>
      <c r="DUX47" s="152"/>
      <c r="DUY47" s="152"/>
      <c r="DUZ47" s="152"/>
      <c r="DVA47" s="152"/>
      <c r="DVB47" s="152"/>
      <c r="DVC47" s="152"/>
      <c r="DVD47" s="152"/>
      <c r="DVE47" s="152"/>
      <c r="DVF47" s="152"/>
      <c r="DVG47" s="152"/>
      <c r="DVH47" s="152"/>
      <c r="DVI47" s="152"/>
      <c r="DVJ47" s="152"/>
      <c r="DVK47" s="152"/>
      <c r="DVL47" s="152"/>
      <c r="DVM47" s="152"/>
      <c r="DVN47" s="152"/>
      <c r="DVO47" s="152"/>
      <c r="DVP47" s="152"/>
      <c r="DVQ47" s="152"/>
      <c r="DVR47" s="152"/>
      <c r="DVS47" s="152"/>
      <c r="DVT47" s="152"/>
      <c r="DVU47" s="152"/>
      <c r="DVV47" s="152"/>
      <c r="DVW47" s="152"/>
      <c r="DVX47" s="152"/>
      <c r="DVY47" s="152"/>
      <c r="DVZ47" s="152"/>
      <c r="DWA47" s="152"/>
      <c r="DWB47" s="152"/>
      <c r="DWC47" s="152"/>
      <c r="DWD47" s="152"/>
      <c r="DWE47" s="152"/>
      <c r="DWF47" s="152"/>
      <c r="DWG47" s="152"/>
      <c r="DWH47" s="152"/>
      <c r="DWI47" s="152"/>
      <c r="DWJ47" s="152"/>
      <c r="DWK47" s="152"/>
      <c r="DWL47" s="152"/>
      <c r="DWM47" s="152"/>
      <c r="DWN47" s="152"/>
      <c r="DWO47" s="152"/>
      <c r="DWP47" s="152"/>
      <c r="DWQ47" s="152"/>
      <c r="DWR47" s="152"/>
      <c r="DWS47" s="152"/>
      <c r="DWT47" s="152"/>
      <c r="DWU47" s="152"/>
      <c r="DWV47" s="152"/>
      <c r="DWW47" s="152"/>
      <c r="DWX47" s="152"/>
      <c r="DWY47" s="152"/>
      <c r="DWZ47" s="152"/>
      <c r="DXA47" s="152"/>
      <c r="DXB47" s="152"/>
      <c r="DXC47" s="152"/>
      <c r="DXD47" s="152"/>
      <c r="DXE47" s="152"/>
      <c r="DXF47" s="152"/>
      <c r="DXG47" s="152"/>
      <c r="DXH47" s="152"/>
      <c r="DXI47" s="152"/>
      <c r="DXJ47" s="152"/>
      <c r="DXK47" s="152"/>
      <c r="DXL47" s="152"/>
      <c r="DXM47" s="152"/>
      <c r="DXN47" s="152"/>
      <c r="DXO47" s="152"/>
      <c r="DXP47" s="152"/>
      <c r="DXQ47" s="152"/>
      <c r="DXR47" s="152"/>
      <c r="DXS47" s="152"/>
      <c r="DXT47" s="152"/>
      <c r="DXU47" s="152"/>
      <c r="DXV47" s="152"/>
      <c r="DXW47" s="152"/>
      <c r="DXX47" s="152"/>
      <c r="DXY47" s="152"/>
      <c r="DXZ47" s="152"/>
      <c r="DYA47" s="152"/>
      <c r="DYB47" s="152"/>
      <c r="DYC47" s="152"/>
      <c r="DYD47" s="152"/>
      <c r="DYE47" s="152"/>
      <c r="DYF47" s="152"/>
      <c r="DYG47" s="152"/>
      <c r="DYH47" s="152"/>
      <c r="DYI47" s="152"/>
      <c r="DYJ47" s="152"/>
      <c r="DYK47" s="152"/>
      <c r="DYL47" s="152"/>
      <c r="DYM47" s="152"/>
      <c r="DYN47" s="152"/>
      <c r="DYO47" s="152"/>
      <c r="DYP47" s="152"/>
      <c r="DYQ47" s="152"/>
      <c r="DYR47" s="152"/>
      <c r="DYS47" s="152"/>
      <c r="DYT47" s="152"/>
      <c r="DYU47" s="152"/>
      <c r="DYV47" s="152"/>
      <c r="DYW47" s="152"/>
      <c r="DYX47" s="152"/>
      <c r="DYY47" s="152"/>
      <c r="DYZ47" s="152"/>
      <c r="DZA47" s="152"/>
      <c r="DZB47" s="152"/>
      <c r="DZC47" s="152"/>
      <c r="DZD47" s="152"/>
      <c r="DZE47" s="152"/>
      <c r="DZF47" s="152"/>
      <c r="DZG47" s="152"/>
      <c r="DZH47" s="152"/>
      <c r="DZI47" s="152"/>
      <c r="DZJ47" s="152"/>
      <c r="DZK47" s="152"/>
      <c r="DZL47" s="152"/>
      <c r="DZM47" s="152"/>
      <c r="DZN47" s="152"/>
      <c r="DZO47" s="152"/>
      <c r="DZP47" s="152"/>
      <c r="DZQ47" s="152"/>
      <c r="DZR47" s="152"/>
      <c r="DZS47" s="152"/>
      <c r="DZT47" s="152"/>
      <c r="DZU47" s="152"/>
      <c r="DZV47" s="152"/>
      <c r="DZW47" s="152"/>
      <c r="DZX47" s="152"/>
      <c r="DZY47" s="152"/>
      <c r="DZZ47" s="152"/>
      <c r="EAA47" s="152"/>
      <c r="EAB47" s="152"/>
      <c r="EAC47" s="152"/>
      <c r="EAD47" s="152"/>
      <c r="EAE47" s="152"/>
      <c r="EAF47" s="152"/>
      <c r="EAG47" s="152"/>
      <c r="EAH47" s="152"/>
      <c r="EAI47" s="152"/>
      <c r="EAJ47" s="152"/>
      <c r="EAK47" s="152"/>
      <c r="EAL47" s="152"/>
      <c r="EAM47" s="152"/>
      <c r="EAN47" s="152"/>
      <c r="EAO47" s="152"/>
      <c r="EAP47" s="152"/>
      <c r="EAQ47" s="152"/>
      <c r="EAR47" s="152"/>
      <c r="EAS47" s="152"/>
      <c r="EAT47" s="152"/>
      <c r="EAU47" s="152"/>
      <c r="EAV47" s="152"/>
      <c r="EAW47" s="152"/>
      <c r="EAX47" s="152"/>
      <c r="EAY47" s="152"/>
      <c r="EAZ47" s="152"/>
      <c r="EBA47" s="152"/>
      <c r="EBB47" s="152"/>
      <c r="EBC47" s="152"/>
      <c r="EBD47" s="152"/>
      <c r="EBE47" s="152"/>
      <c r="EBF47" s="152"/>
      <c r="EBG47" s="152"/>
      <c r="EBH47" s="152"/>
      <c r="EBI47" s="152"/>
      <c r="EBJ47" s="152"/>
      <c r="EBK47" s="152"/>
      <c r="EBL47" s="152"/>
      <c r="EBM47" s="152"/>
      <c r="EBN47" s="152"/>
      <c r="EBO47" s="152"/>
      <c r="EBP47" s="152"/>
      <c r="EBQ47" s="152"/>
      <c r="EBR47" s="152"/>
      <c r="EBS47" s="152"/>
      <c r="EBT47" s="152"/>
      <c r="EBU47" s="152"/>
      <c r="EBV47" s="152"/>
      <c r="EBW47" s="152"/>
      <c r="EBX47" s="152"/>
      <c r="EBY47" s="152"/>
      <c r="EBZ47" s="152"/>
      <c r="ECA47" s="152"/>
      <c r="ECB47" s="152"/>
      <c r="ECC47" s="152"/>
      <c r="ECD47" s="152"/>
      <c r="ECE47" s="152"/>
      <c r="ECF47" s="152"/>
      <c r="ECG47" s="152"/>
      <c r="ECH47" s="152"/>
      <c r="ECI47" s="152"/>
      <c r="ECJ47" s="152"/>
      <c r="ECK47" s="152"/>
      <c r="ECL47" s="152"/>
      <c r="ECM47" s="152"/>
      <c r="ECN47" s="152"/>
      <c r="ECO47" s="152"/>
      <c r="ECP47" s="152"/>
      <c r="ECQ47" s="152"/>
      <c r="ECR47" s="152"/>
      <c r="ECS47" s="152"/>
      <c r="ECT47" s="152"/>
      <c r="ECU47" s="152"/>
      <c r="ECV47" s="152"/>
      <c r="ECW47" s="152"/>
      <c r="ECX47" s="152"/>
      <c r="ECY47" s="152"/>
      <c r="ECZ47" s="152"/>
      <c r="EDA47" s="152"/>
      <c r="EDB47" s="152"/>
      <c r="EDC47" s="152"/>
      <c r="EDD47" s="152"/>
      <c r="EDE47" s="152"/>
      <c r="EDF47" s="152"/>
      <c r="EDG47" s="152"/>
      <c r="EDH47" s="152"/>
      <c r="EDI47" s="152"/>
      <c r="EDJ47" s="152"/>
      <c r="EDK47" s="152"/>
      <c r="EDL47" s="152"/>
      <c r="EDM47" s="152"/>
      <c r="EDN47" s="152"/>
      <c r="EDO47" s="152"/>
      <c r="EDP47" s="152"/>
      <c r="EDQ47" s="152"/>
      <c r="EDR47" s="152"/>
      <c r="EDS47" s="152"/>
      <c r="EDT47" s="152"/>
      <c r="EDU47" s="152"/>
      <c r="EDV47" s="152"/>
      <c r="EDW47" s="152"/>
      <c r="EDX47" s="152"/>
      <c r="EDY47" s="152"/>
      <c r="EDZ47" s="152"/>
      <c r="EEA47" s="152"/>
      <c r="EEB47" s="152"/>
      <c r="EEC47" s="152"/>
      <c r="EED47" s="152"/>
      <c r="EEE47" s="152"/>
      <c r="EEF47" s="152"/>
      <c r="EEG47" s="152"/>
      <c r="EEH47" s="152"/>
      <c r="EEI47" s="152"/>
      <c r="EEJ47" s="152"/>
      <c r="EEK47" s="152"/>
      <c r="EEL47" s="152"/>
      <c r="EEM47" s="152"/>
      <c r="EEN47" s="152"/>
      <c r="EEO47" s="152"/>
      <c r="EEP47" s="152"/>
      <c r="EEQ47" s="152"/>
      <c r="EER47" s="152"/>
      <c r="EES47" s="152"/>
      <c r="EET47" s="152"/>
      <c r="EEU47" s="152"/>
      <c r="EEV47" s="152"/>
      <c r="EEW47" s="152"/>
      <c r="EEX47" s="152"/>
      <c r="EEY47" s="152"/>
      <c r="EEZ47" s="152"/>
      <c r="EFA47" s="152"/>
      <c r="EFB47" s="152"/>
      <c r="EFC47" s="152"/>
      <c r="EFD47" s="152"/>
      <c r="EFE47" s="152"/>
      <c r="EFF47" s="152"/>
      <c r="EFG47" s="152"/>
      <c r="EFH47" s="152"/>
      <c r="EFI47" s="152"/>
      <c r="EFJ47" s="152"/>
      <c r="EFK47" s="152"/>
      <c r="EFL47" s="152"/>
      <c r="EFM47" s="152"/>
      <c r="EFN47" s="152"/>
      <c r="EFO47" s="152"/>
      <c r="EFP47" s="152"/>
      <c r="EFQ47" s="152"/>
      <c r="EFR47" s="152"/>
      <c r="EFS47" s="152"/>
      <c r="EFT47" s="152"/>
      <c r="EFU47" s="152"/>
      <c r="EFV47" s="152"/>
      <c r="EFW47" s="152"/>
      <c r="EFX47" s="152"/>
      <c r="EFY47" s="152"/>
      <c r="EFZ47" s="152"/>
      <c r="EGA47" s="152"/>
      <c r="EGB47" s="152"/>
      <c r="EGC47" s="152"/>
      <c r="EGD47" s="152"/>
      <c r="EGE47" s="152"/>
      <c r="EGF47" s="152"/>
      <c r="EGG47" s="152"/>
      <c r="EGH47" s="152"/>
      <c r="EGI47" s="152"/>
      <c r="EGJ47" s="152"/>
      <c r="EGK47" s="152"/>
      <c r="EGL47" s="152"/>
      <c r="EGM47" s="152"/>
      <c r="EGN47" s="152"/>
      <c r="EGO47" s="152"/>
      <c r="EGP47" s="152"/>
      <c r="EGQ47" s="152"/>
      <c r="EGR47" s="152"/>
      <c r="EGS47" s="152"/>
      <c r="EGT47" s="152"/>
      <c r="EGU47" s="152"/>
      <c r="EGV47" s="152"/>
      <c r="EGW47" s="152"/>
      <c r="EGX47" s="152"/>
      <c r="EGY47" s="152"/>
      <c r="EGZ47" s="152"/>
      <c r="EHA47" s="152"/>
      <c r="EHB47" s="152"/>
      <c r="EHC47" s="152"/>
      <c r="EHD47" s="152"/>
      <c r="EHE47" s="152"/>
      <c r="EHF47" s="152"/>
      <c r="EHG47" s="152"/>
      <c r="EHH47" s="152"/>
      <c r="EHI47" s="152"/>
      <c r="EHJ47" s="152"/>
      <c r="EHK47" s="152"/>
      <c r="EHL47" s="152"/>
      <c r="EHM47" s="152"/>
      <c r="EHN47" s="152"/>
      <c r="EHO47" s="152"/>
      <c r="EHP47" s="152"/>
      <c r="EHQ47" s="152"/>
      <c r="EHR47" s="152"/>
      <c r="EHS47" s="152"/>
      <c r="EHT47" s="152"/>
      <c r="EHU47" s="152"/>
      <c r="EHV47" s="152"/>
      <c r="EHW47" s="152"/>
      <c r="EHX47" s="152"/>
      <c r="EHY47" s="152"/>
      <c r="EHZ47" s="152"/>
      <c r="EIA47" s="152"/>
      <c r="EIB47" s="152"/>
      <c r="EIC47" s="152"/>
      <c r="EID47" s="152"/>
      <c r="EIE47" s="152"/>
      <c r="EIF47" s="152"/>
      <c r="EIG47" s="152"/>
      <c r="EIH47" s="152"/>
      <c r="EII47" s="152"/>
      <c r="EIJ47" s="152"/>
      <c r="EIK47" s="152"/>
      <c r="EIL47" s="152"/>
      <c r="EIM47" s="152"/>
      <c r="EIN47" s="152"/>
      <c r="EIO47" s="152"/>
      <c r="EIP47" s="152"/>
      <c r="EIQ47" s="152"/>
      <c r="EIR47" s="152"/>
      <c r="EIS47" s="152"/>
      <c r="EIT47" s="152"/>
      <c r="EIU47" s="152"/>
      <c r="EIV47" s="152"/>
      <c r="EIW47" s="152"/>
      <c r="EIX47" s="152"/>
      <c r="EIY47" s="152"/>
      <c r="EIZ47" s="152"/>
      <c r="EJA47" s="152"/>
      <c r="EJB47" s="152"/>
      <c r="EJC47" s="152"/>
      <c r="EJD47" s="152"/>
      <c r="EJE47" s="152"/>
      <c r="EJF47" s="152"/>
      <c r="EJG47" s="152"/>
      <c r="EJH47" s="152"/>
      <c r="EJI47" s="152"/>
      <c r="EJJ47" s="152"/>
      <c r="EJK47" s="152"/>
      <c r="EJL47" s="152"/>
      <c r="EJM47" s="152"/>
      <c r="EJN47" s="152"/>
      <c r="EJO47" s="152"/>
      <c r="EJP47" s="152"/>
      <c r="EJQ47" s="152"/>
      <c r="EJR47" s="152"/>
      <c r="EJS47" s="152"/>
      <c r="EJT47" s="152"/>
      <c r="EJU47" s="152"/>
      <c r="EJV47" s="152"/>
      <c r="EJW47" s="152"/>
      <c r="EJX47" s="152"/>
      <c r="EJY47" s="152"/>
      <c r="EJZ47" s="152"/>
      <c r="EKA47" s="152"/>
      <c r="EKB47" s="152"/>
      <c r="EKC47" s="152"/>
      <c r="EKD47" s="152"/>
      <c r="EKE47" s="152"/>
      <c r="EKF47" s="152"/>
      <c r="EKG47" s="152"/>
      <c r="EKH47" s="152"/>
      <c r="EKI47" s="152"/>
      <c r="EKJ47" s="152"/>
      <c r="EKK47" s="152"/>
      <c r="EKL47" s="152"/>
      <c r="EKM47" s="152"/>
      <c r="EKN47" s="152"/>
      <c r="EKO47" s="152"/>
      <c r="EKP47" s="152"/>
      <c r="EKQ47" s="152"/>
      <c r="EKR47" s="152"/>
      <c r="EKS47" s="152"/>
      <c r="EKT47" s="152"/>
      <c r="EKU47" s="152"/>
      <c r="EKV47" s="152"/>
      <c r="EKW47" s="152"/>
      <c r="EKX47" s="152"/>
      <c r="EKY47" s="152"/>
      <c r="EKZ47" s="152"/>
      <c r="ELA47" s="152"/>
      <c r="ELB47" s="152"/>
      <c r="ELC47" s="152"/>
      <c r="ELD47" s="152"/>
      <c r="ELE47" s="152"/>
      <c r="ELF47" s="152"/>
      <c r="ELG47" s="152"/>
      <c r="ELH47" s="152"/>
      <c r="ELI47" s="152"/>
      <c r="ELJ47" s="152"/>
      <c r="ELK47" s="152"/>
      <c r="ELL47" s="152"/>
      <c r="ELM47" s="152"/>
      <c r="ELN47" s="152"/>
      <c r="ELO47" s="152"/>
      <c r="ELP47" s="152"/>
      <c r="ELQ47" s="152"/>
      <c r="ELR47" s="152"/>
      <c r="ELS47" s="152"/>
      <c r="ELT47" s="152"/>
      <c r="ELU47" s="152"/>
      <c r="ELV47" s="152"/>
      <c r="ELW47" s="152"/>
      <c r="ELX47" s="152"/>
      <c r="ELY47" s="152"/>
      <c r="ELZ47" s="152"/>
      <c r="EMA47" s="152"/>
      <c r="EMB47" s="152"/>
      <c r="EMC47" s="152"/>
      <c r="EMD47" s="152"/>
      <c r="EME47" s="152"/>
      <c r="EMF47" s="152"/>
      <c r="EMG47" s="152"/>
      <c r="EMH47" s="152"/>
      <c r="EMI47" s="152"/>
      <c r="EMJ47" s="152"/>
      <c r="EMK47" s="152"/>
      <c r="EML47" s="152"/>
      <c r="EMM47" s="152"/>
      <c r="EMN47" s="152"/>
      <c r="EMO47" s="152"/>
      <c r="EMP47" s="152"/>
      <c r="EMQ47" s="152"/>
      <c r="EMR47" s="152"/>
      <c r="EMS47" s="152"/>
      <c r="EMT47" s="152"/>
      <c r="EMU47" s="152"/>
      <c r="EMV47" s="152"/>
      <c r="EMW47" s="152"/>
      <c r="EMX47" s="152"/>
      <c r="EMY47" s="152"/>
      <c r="EMZ47" s="152"/>
      <c r="ENA47" s="152"/>
      <c r="ENB47" s="152"/>
      <c r="ENC47" s="152"/>
      <c r="END47" s="152"/>
      <c r="ENE47" s="152"/>
      <c r="ENF47" s="152"/>
      <c r="ENG47" s="152"/>
      <c r="ENH47" s="152"/>
      <c r="ENI47" s="152"/>
      <c r="ENJ47" s="152"/>
      <c r="ENK47" s="152"/>
      <c r="ENL47" s="152"/>
      <c r="ENM47" s="152"/>
      <c r="ENN47" s="152"/>
      <c r="ENO47" s="152"/>
      <c r="ENP47" s="152"/>
      <c r="ENQ47" s="152"/>
      <c r="ENR47" s="152"/>
      <c r="ENS47" s="152"/>
      <c r="ENT47" s="152"/>
      <c r="ENU47" s="152"/>
      <c r="ENV47" s="152"/>
      <c r="ENW47" s="152"/>
      <c r="ENX47" s="152"/>
      <c r="ENY47" s="152"/>
      <c r="ENZ47" s="152"/>
      <c r="EOA47" s="152"/>
      <c r="EOB47" s="152"/>
      <c r="EOC47" s="152"/>
      <c r="EOD47" s="152"/>
      <c r="EOE47" s="152"/>
      <c r="EOF47" s="152"/>
      <c r="EOG47" s="152"/>
      <c r="EOH47" s="152"/>
      <c r="EOI47" s="152"/>
      <c r="EOJ47" s="152"/>
      <c r="EOK47" s="152"/>
      <c r="EOL47" s="152"/>
      <c r="EOM47" s="152"/>
      <c r="EON47" s="152"/>
      <c r="EOO47" s="152"/>
      <c r="EOP47" s="152"/>
      <c r="EOQ47" s="152"/>
      <c r="EOR47" s="152"/>
      <c r="EOS47" s="152"/>
      <c r="EOT47" s="152"/>
      <c r="EOU47" s="152"/>
      <c r="EOV47" s="152"/>
      <c r="EOW47" s="152"/>
      <c r="EOX47" s="152"/>
      <c r="EOY47" s="152"/>
      <c r="EOZ47" s="152"/>
      <c r="EPA47" s="152"/>
      <c r="EPB47" s="152"/>
      <c r="EPC47" s="152"/>
      <c r="EPD47" s="152"/>
      <c r="EPE47" s="152"/>
      <c r="EPF47" s="152"/>
      <c r="EPG47" s="152"/>
      <c r="EPH47" s="152"/>
      <c r="EPI47" s="152"/>
      <c r="EPJ47" s="152"/>
      <c r="EPK47" s="152"/>
      <c r="EPL47" s="152"/>
      <c r="EPM47" s="152"/>
      <c r="EPN47" s="152"/>
      <c r="EPO47" s="152"/>
      <c r="EPP47" s="152"/>
      <c r="EPQ47" s="152"/>
      <c r="EPR47" s="152"/>
      <c r="EPS47" s="152"/>
      <c r="EPT47" s="152"/>
      <c r="EPU47" s="152"/>
      <c r="EPV47" s="152"/>
      <c r="EPW47" s="152"/>
      <c r="EPX47" s="152"/>
      <c r="EPY47" s="152"/>
      <c r="EPZ47" s="152"/>
      <c r="EQA47" s="152"/>
      <c r="EQB47" s="152"/>
      <c r="EQC47" s="152"/>
      <c r="EQD47" s="152"/>
      <c r="EQE47" s="152"/>
      <c r="EQF47" s="152"/>
      <c r="EQG47" s="152"/>
      <c r="EQH47" s="152"/>
      <c r="EQI47" s="152"/>
      <c r="EQJ47" s="152"/>
      <c r="EQK47" s="152"/>
      <c r="EQL47" s="152"/>
      <c r="EQM47" s="152"/>
      <c r="EQN47" s="152"/>
      <c r="EQO47" s="152"/>
      <c r="EQP47" s="152"/>
      <c r="EQQ47" s="152"/>
      <c r="EQR47" s="152"/>
      <c r="EQS47" s="152"/>
      <c r="EQT47" s="152"/>
      <c r="EQU47" s="152"/>
      <c r="EQV47" s="152"/>
      <c r="EQW47" s="152"/>
      <c r="EQX47" s="152"/>
      <c r="EQY47" s="152"/>
      <c r="EQZ47" s="152"/>
      <c r="ERA47" s="152"/>
      <c r="ERB47" s="152"/>
      <c r="ERC47" s="152"/>
      <c r="ERD47" s="152"/>
      <c r="ERE47" s="152"/>
      <c r="ERF47" s="152"/>
      <c r="ERG47" s="152"/>
      <c r="ERH47" s="152"/>
      <c r="ERI47" s="152"/>
      <c r="ERJ47" s="152"/>
      <c r="ERK47" s="152"/>
      <c r="ERL47" s="152"/>
      <c r="ERM47" s="152"/>
      <c r="ERN47" s="152"/>
      <c r="ERO47" s="152"/>
      <c r="ERP47" s="152"/>
      <c r="ERQ47" s="152"/>
      <c r="ERR47" s="152"/>
      <c r="ERS47" s="152"/>
      <c r="ERT47" s="152"/>
      <c r="ERU47" s="152"/>
      <c r="ERV47" s="152"/>
      <c r="ERW47" s="152"/>
      <c r="ERX47" s="152"/>
      <c r="ERY47" s="152"/>
      <c r="ERZ47" s="152"/>
      <c r="ESA47" s="152"/>
      <c r="ESB47" s="152"/>
      <c r="ESC47" s="152"/>
      <c r="ESD47" s="152"/>
      <c r="ESE47" s="152"/>
      <c r="ESF47" s="152"/>
      <c r="ESG47" s="152"/>
      <c r="ESH47" s="152"/>
      <c r="ESI47" s="152"/>
      <c r="ESJ47" s="152"/>
      <c r="ESK47" s="152"/>
      <c r="ESL47" s="152"/>
      <c r="ESM47" s="152"/>
      <c r="ESN47" s="152"/>
      <c r="ESO47" s="152"/>
      <c r="ESP47" s="152"/>
      <c r="ESQ47" s="152"/>
      <c r="ESR47" s="152"/>
      <c r="ESS47" s="152"/>
      <c r="EST47" s="152"/>
      <c r="ESU47" s="152"/>
      <c r="ESV47" s="152"/>
      <c r="ESW47" s="152"/>
      <c r="ESX47" s="152"/>
      <c r="ESY47" s="152"/>
      <c r="ESZ47" s="152"/>
      <c r="ETA47" s="152"/>
      <c r="ETB47" s="152"/>
      <c r="ETC47" s="152"/>
      <c r="ETD47" s="152"/>
      <c r="ETE47" s="152"/>
      <c r="ETF47" s="152"/>
      <c r="ETG47" s="152"/>
      <c r="ETH47" s="152"/>
      <c r="ETI47" s="152"/>
      <c r="ETJ47" s="152"/>
      <c r="ETK47" s="152"/>
      <c r="ETL47" s="152"/>
      <c r="ETM47" s="152"/>
      <c r="ETN47" s="152"/>
      <c r="ETO47" s="152"/>
      <c r="ETP47" s="152"/>
      <c r="ETQ47" s="152"/>
      <c r="ETR47" s="152"/>
      <c r="ETS47" s="152"/>
      <c r="ETT47" s="152"/>
      <c r="ETU47" s="152"/>
      <c r="ETV47" s="152"/>
      <c r="ETW47" s="152"/>
      <c r="ETX47" s="152"/>
      <c r="ETY47" s="152"/>
      <c r="ETZ47" s="152"/>
      <c r="EUA47" s="152"/>
      <c r="EUB47" s="152"/>
      <c r="EUC47" s="152"/>
      <c r="EUD47" s="152"/>
      <c r="EUE47" s="152"/>
      <c r="EUF47" s="152"/>
      <c r="EUG47" s="152"/>
      <c r="EUH47" s="152"/>
      <c r="EUI47" s="152"/>
      <c r="EUJ47" s="152"/>
      <c r="EUK47" s="152"/>
      <c r="EUL47" s="152"/>
      <c r="EUM47" s="152"/>
      <c r="EUN47" s="152"/>
      <c r="EUO47" s="152"/>
      <c r="EUP47" s="152"/>
      <c r="EUQ47" s="152"/>
      <c r="EUR47" s="152"/>
      <c r="EUS47" s="152"/>
      <c r="EUT47" s="152"/>
      <c r="EUU47" s="152"/>
      <c r="EUV47" s="152"/>
      <c r="EUW47" s="152"/>
      <c r="EUX47" s="152"/>
      <c r="EUY47" s="152"/>
      <c r="EUZ47" s="152"/>
      <c r="EVA47" s="152"/>
      <c r="EVB47" s="152"/>
      <c r="EVC47" s="152"/>
      <c r="EVD47" s="152"/>
      <c r="EVE47" s="152"/>
      <c r="EVF47" s="152"/>
      <c r="EVG47" s="152"/>
      <c r="EVH47" s="152"/>
      <c r="EVI47" s="152"/>
      <c r="EVJ47" s="152"/>
      <c r="EVK47" s="152"/>
      <c r="EVL47" s="152"/>
      <c r="EVM47" s="152"/>
      <c r="EVN47" s="152"/>
      <c r="EVO47" s="152"/>
      <c r="EVP47" s="152"/>
      <c r="EVQ47" s="152"/>
      <c r="EVR47" s="152"/>
      <c r="EVS47" s="152"/>
      <c r="EVT47" s="152"/>
      <c r="EVU47" s="152"/>
      <c r="EVV47" s="152"/>
      <c r="EVW47" s="152"/>
      <c r="EVX47" s="152"/>
      <c r="EVY47" s="152"/>
      <c r="EVZ47" s="152"/>
      <c r="EWA47" s="152"/>
      <c r="EWB47" s="152"/>
      <c r="EWC47" s="152"/>
      <c r="EWD47" s="152"/>
      <c r="EWE47" s="152"/>
      <c r="EWF47" s="152"/>
      <c r="EWG47" s="152"/>
      <c r="EWH47" s="152"/>
      <c r="EWI47" s="152"/>
      <c r="EWJ47" s="152"/>
      <c r="EWK47" s="152"/>
      <c r="EWL47" s="152"/>
      <c r="EWM47" s="152"/>
      <c r="EWN47" s="152"/>
      <c r="EWO47" s="152"/>
      <c r="EWP47" s="152"/>
      <c r="EWQ47" s="152"/>
      <c r="EWR47" s="152"/>
      <c r="EWS47" s="152"/>
      <c r="EWT47" s="152"/>
      <c r="EWU47" s="152"/>
      <c r="EWV47" s="152"/>
      <c r="EWW47" s="152"/>
      <c r="EWX47" s="152"/>
      <c r="EWY47" s="152"/>
      <c r="EWZ47" s="152"/>
      <c r="EXA47" s="152"/>
      <c r="EXB47" s="152"/>
      <c r="EXC47" s="152"/>
      <c r="EXD47" s="152"/>
      <c r="EXE47" s="152"/>
      <c r="EXF47" s="152"/>
      <c r="EXG47" s="152"/>
      <c r="EXH47" s="152"/>
      <c r="EXI47" s="152"/>
      <c r="EXJ47" s="152"/>
      <c r="EXK47" s="152"/>
      <c r="EXL47" s="152"/>
      <c r="EXM47" s="152"/>
      <c r="EXN47" s="152"/>
      <c r="EXO47" s="152"/>
      <c r="EXP47" s="152"/>
      <c r="EXQ47" s="152"/>
      <c r="EXR47" s="152"/>
      <c r="EXS47" s="152"/>
      <c r="EXT47" s="152"/>
      <c r="EXU47" s="152"/>
      <c r="EXV47" s="152"/>
      <c r="EXW47" s="152"/>
      <c r="EXX47" s="152"/>
      <c r="EXY47" s="152"/>
      <c r="EXZ47" s="152"/>
      <c r="EYA47" s="152"/>
      <c r="EYB47" s="152"/>
      <c r="EYC47" s="152"/>
      <c r="EYD47" s="152"/>
      <c r="EYE47" s="152"/>
      <c r="EYF47" s="152"/>
      <c r="EYG47" s="152"/>
      <c r="EYH47" s="152"/>
      <c r="EYI47" s="152"/>
      <c r="EYJ47" s="152"/>
      <c r="EYK47" s="152"/>
      <c r="EYL47" s="152"/>
      <c r="EYM47" s="152"/>
      <c r="EYN47" s="152"/>
      <c r="EYO47" s="152"/>
      <c r="EYP47" s="152"/>
      <c r="EYQ47" s="152"/>
      <c r="EYR47" s="152"/>
      <c r="EYS47" s="152"/>
      <c r="EYT47" s="152"/>
      <c r="EYU47" s="152"/>
      <c r="EYV47" s="152"/>
      <c r="EYW47" s="152"/>
      <c r="EYX47" s="152"/>
      <c r="EYY47" s="152"/>
      <c r="EYZ47" s="152"/>
      <c r="EZA47" s="152"/>
      <c r="EZB47" s="152"/>
      <c r="EZC47" s="152"/>
      <c r="EZD47" s="152"/>
      <c r="EZE47" s="152"/>
      <c r="EZF47" s="152"/>
      <c r="EZG47" s="152"/>
      <c r="EZH47" s="152"/>
      <c r="EZI47" s="152"/>
      <c r="EZJ47" s="152"/>
      <c r="EZK47" s="152"/>
      <c r="EZL47" s="152"/>
      <c r="EZM47" s="152"/>
      <c r="EZN47" s="152"/>
      <c r="EZO47" s="152"/>
      <c r="EZP47" s="152"/>
      <c r="EZQ47" s="152"/>
      <c r="EZR47" s="152"/>
      <c r="EZS47" s="152"/>
      <c r="EZT47" s="152"/>
      <c r="EZU47" s="152"/>
      <c r="EZV47" s="152"/>
      <c r="EZW47" s="152"/>
      <c r="EZX47" s="152"/>
      <c r="EZY47" s="152"/>
      <c r="EZZ47" s="152"/>
      <c r="FAA47" s="152"/>
      <c r="FAB47" s="152"/>
      <c r="FAC47" s="152"/>
      <c r="FAD47" s="152"/>
      <c r="FAE47" s="152"/>
      <c r="FAF47" s="152"/>
      <c r="FAG47" s="152"/>
      <c r="FAH47" s="152"/>
      <c r="FAI47" s="152"/>
      <c r="FAJ47" s="152"/>
      <c r="FAK47" s="152"/>
      <c r="FAL47" s="152"/>
      <c r="FAM47" s="152"/>
      <c r="FAN47" s="152"/>
      <c r="FAO47" s="152"/>
      <c r="FAP47" s="152"/>
      <c r="FAQ47" s="152"/>
      <c r="FAR47" s="152"/>
      <c r="FAS47" s="152"/>
      <c r="FAT47" s="152"/>
      <c r="FAU47" s="152"/>
      <c r="FAV47" s="152"/>
      <c r="FAW47" s="152"/>
      <c r="FAX47" s="152"/>
      <c r="FAY47" s="152"/>
      <c r="FAZ47" s="152"/>
      <c r="FBA47" s="152"/>
      <c r="FBB47" s="152"/>
      <c r="FBC47" s="152"/>
      <c r="FBD47" s="152"/>
      <c r="FBE47" s="152"/>
      <c r="FBF47" s="152"/>
      <c r="FBG47" s="152"/>
      <c r="FBH47" s="152"/>
      <c r="FBI47" s="152"/>
      <c r="FBJ47" s="152"/>
      <c r="FBK47" s="152"/>
      <c r="FBL47" s="152"/>
      <c r="FBM47" s="152"/>
      <c r="FBN47" s="152"/>
      <c r="FBO47" s="152"/>
      <c r="FBP47" s="152"/>
      <c r="FBQ47" s="152"/>
      <c r="FBR47" s="152"/>
      <c r="FBS47" s="152"/>
      <c r="FBT47" s="152"/>
      <c r="FBU47" s="152"/>
      <c r="FBV47" s="152"/>
      <c r="FBW47" s="152"/>
      <c r="FBX47" s="152"/>
      <c r="FBY47" s="152"/>
      <c r="FBZ47" s="152"/>
      <c r="FCA47" s="152"/>
      <c r="FCB47" s="152"/>
      <c r="FCC47" s="152"/>
      <c r="FCD47" s="152"/>
      <c r="FCE47" s="152"/>
      <c r="FCF47" s="152"/>
      <c r="FCG47" s="152"/>
      <c r="FCH47" s="152"/>
      <c r="FCI47" s="152"/>
      <c r="FCJ47" s="152"/>
      <c r="FCK47" s="152"/>
      <c r="FCL47" s="152"/>
      <c r="FCM47" s="152"/>
      <c r="FCN47" s="152"/>
      <c r="FCO47" s="152"/>
      <c r="FCP47" s="152"/>
      <c r="FCQ47" s="152"/>
      <c r="FCR47" s="152"/>
      <c r="FCS47" s="152"/>
      <c r="FCT47" s="152"/>
      <c r="FCU47" s="152"/>
      <c r="FCV47" s="152"/>
      <c r="FCW47" s="152"/>
      <c r="FCX47" s="152"/>
      <c r="FCY47" s="152"/>
      <c r="FCZ47" s="152"/>
      <c r="FDA47" s="152"/>
      <c r="FDB47" s="152"/>
      <c r="FDC47" s="152"/>
      <c r="FDD47" s="152"/>
      <c r="FDE47" s="152"/>
      <c r="FDF47" s="152"/>
      <c r="FDG47" s="152"/>
      <c r="FDH47" s="152"/>
      <c r="FDI47" s="152"/>
      <c r="FDJ47" s="152"/>
      <c r="FDK47" s="152"/>
      <c r="FDL47" s="152"/>
      <c r="FDM47" s="152"/>
      <c r="FDN47" s="152"/>
      <c r="FDO47" s="152"/>
      <c r="FDP47" s="152"/>
      <c r="FDQ47" s="152"/>
      <c r="FDR47" s="152"/>
      <c r="FDS47" s="152"/>
      <c r="FDT47" s="152"/>
      <c r="FDU47" s="152"/>
      <c r="FDV47" s="152"/>
      <c r="FDW47" s="152"/>
      <c r="FDX47" s="152"/>
      <c r="FDY47" s="152"/>
      <c r="FDZ47" s="152"/>
      <c r="FEA47" s="152"/>
      <c r="FEB47" s="152"/>
      <c r="FEC47" s="152"/>
      <c r="FED47" s="152"/>
      <c r="FEE47" s="152"/>
      <c r="FEF47" s="152"/>
      <c r="FEG47" s="152"/>
      <c r="FEH47" s="152"/>
      <c r="FEI47" s="152"/>
      <c r="FEJ47" s="152"/>
      <c r="FEK47" s="152"/>
      <c r="FEL47" s="152"/>
      <c r="FEM47" s="152"/>
      <c r="FEN47" s="152"/>
      <c r="FEO47" s="152"/>
      <c r="FEP47" s="152"/>
      <c r="FEQ47" s="152"/>
      <c r="FER47" s="152"/>
      <c r="FES47" s="152"/>
      <c r="FET47" s="152"/>
      <c r="FEU47" s="152"/>
      <c r="FEV47" s="152"/>
      <c r="FEW47" s="152"/>
      <c r="FEX47" s="152"/>
      <c r="FEY47" s="152"/>
      <c r="FEZ47" s="152"/>
      <c r="FFA47" s="152"/>
      <c r="FFB47" s="152"/>
      <c r="FFC47" s="152"/>
      <c r="FFD47" s="152"/>
      <c r="FFE47" s="152"/>
      <c r="FFF47" s="152"/>
      <c r="FFG47" s="152"/>
      <c r="FFH47" s="152"/>
      <c r="FFI47" s="152"/>
      <c r="FFJ47" s="152"/>
      <c r="FFK47" s="152"/>
      <c r="FFL47" s="152"/>
      <c r="FFM47" s="152"/>
      <c r="FFN47" s="152"/>
      <c r="FFO47" s="152"/>
      <c r="FFP47" s="152"/>
      <c r="FFQ47" s="152"/>
      <c r="FFR47" s="152"/>
      <c r="FFS47" s="152"/>
      <c r="FFT47" s="152"/>
      <c r="FFU47" s="152"/>
      <c r="FFV47" s="152"/>
      <c r="FFW47" s="152"/>
      <c r="FFX47" s="152"/>
      <c r="FFY47" s="152"/>
      <c r="FFZ47" s="152"/>
      <c r="FGA47" s="152"/>
      <c r="FGB47" s="152"/>
      <c r="FGC47" s="152"/>
      <c r="FGD47" s="152"/>
      <c r="FGE47" s="152"/>
      <c r="FGF47" s="152"/>
      <c r="FGG47" s="152"/>
      <c r="FGH47" s="152"/>
      <c r="FGI47" s="152"/>
      <c r="FGJ47" s="152"/>
      <c r="FGK47" s="152"/>
      <c r="FGL47" s="152"/>
      <c r="FGM47" s="152"/>
      <c r="FGN47" s="152"/>
      <c r="FGO47" s="152"/>
      <c r="FGP47" s="152"/>
      <c r="FGQ47" s="152"/>
      <c r="FGR47" s="152"/>
      <c r="FGS47" s="152"/>
      <c r="FGT47" s="152"/>
      <c r="FGU47" s="152"/>
      <c r="FGV47" s="152"/>
      <c r="FGW47" s="152"/>
      <c r="FGX47" s="152"/>
      <c r="FGY47" s="152"/>
      <c r="FGZ47" s="152"/>
      <c r="FHA47" s="152"/>
      <c r="FHB47" s="152"/>
      <c r="FHC47" s="152"/>
      <c r="FHD47" s="152"/>
      <c r="FHE47" s="152"/>
      <c r="FHF47" s="152"/>
      <c r="FHG47" s="152"/>
      <c r="FHH47" s="152"/>
      <c r="FHI47" s="152"/>
      <c r="FHJ47" s="152"/>
      <c r="FHK47" s="152"/>
      <c r="FHL47" s="152"/>
      <c r="FHM47" s="152"/>
      <c r="FHN47" s="152"/>
      <c r="FHO47" s="152"/>
      <c r="FHP47" s="152"/>
      <c r="FHQ47" s="152"/>
      <c r="FHR47" s="152"/>
      <c r="FHS47" s="152"/>
      <c r="FHT47" s="152"/>
      <c r="FHU47" s="152"/>
      <c r="FHV47" s="152"/>
      <c r="FHW47" s="152"/>
      <c r="FHX47" s="152"/>
      <c r="FHY47" s="152"/>
      <c r="FHZ47" s="152"/>
      <c r="FIA47" s="152"/>
      <c r="FIB47" s="152"/>
      <c r="FIC47" s="152"/>
      <c r="FID47" s="152"/>
      <c r="FIE47" s="152"/>
      <c r="FIF47" s="152"/>
      <c r="FIG47" s="152"/>
      <c r="FIH47" s="152"/>
      <c r="FII47" s="152"/>
      <c r="FIJ47" s="152"/>
      <c r="FIK47" s="152"/>
      <c r="FIL47" s="152"/>
      <c r="FIM47" s="152"/>
      <c r="FIN47" s="152"/>
      <c r="FIO47" s="152"/>
      <c r="FIP47" s="152"/>
      <c r="FIQ47" s="152"/>
      <c r="FIR47" s="152"/>
      <c r="FIS47" s="152"/>
      <c r="FIT47" s="152"/>
      <c r="FIU47" s="152"/>
      <c r="FIV47" s="152"/>
      <c r="FIW47" s="152"/>
      <c r="FIX47" s="152"/>
      <c r="FIY47" s="152"/>
      <c r="FIZ47" s="152"/>
      <c r="FJA47" s="152"/>
      <c r="FJB47" s="152"/>
      <c r="FJC47" s="152"/>
      <c r="FJD47" s="152"/>
      <c r="FJE47" s="152"/>
      <c r="FJF47" s="152"/>
      <c r="FJG47" s="152"/>
      <c r="FJH47" s="152"/>
      <c r="FJI47" s="152"/>
      <c r="FJJ47" s="152"/>
      <c r="FJK47" s="152"/>
      <c r="FJL47" s="152"/>
      <c r="FJM47" s="152"/>
      <c r="FJN47" s="152"/>
      <c r="FJO47" s="152"/>
      <c r="FJP47" s="152"/>
      <c r="FJQ47" s="152"/>
      <c r="FJR47" s="152"/>
      <c r="FJS47" s="152"/>
      <c r="FJT47" s="152"/>
      <c r="FJU47" s="152"/>
      <c r="FJV47" s="152"/>
      <c r="FJW47" s="152"/>
      <c r="FJX47" s="152"/>
      <c r="FJY47" s="152"/>
      <c r="FJZ47" s="152"/>
      <c r="FKA47" s="152"/>
      <c r="FKB47" s="152"/>
      <c r="FKC47" s="152"/>
      <c r="FKD47" s="152"/>
      <c r="FKE47" s="152"/>
      <c r="FKF47" s="152"/>
      <c r="FKG47" s="152"/>
      <c r="FKH47" s="152"/>
      <c r="FKI47" s="152"/>
      <c r="FKJ47" s="152"/>
      <c r="FKK47" s="152"/>
      <c r="FKL47" s="152"/>
      <c r="FKM47" s="152"/>
      <c r="FKN47" s="152"/>
      <c r="FKO47" s="152"/>
      <c r="FKP47" s="152"/>
      <c r="FKQ47" s="152"/>
      <c r="FKR47" s="152"/>
      <c r="FKS47" s="152"/>
      <c r="FKT47" s="152"/>
      <c r="FKU47" s="152"/>
      <c r="FKV47" s="152"/>
      <c r="FKW47" s="152"/>
      <c r="FKX47" s="152"/>
      <c r="FKY47" s="152"/>
      <c r="FKZ47" s="152"/>
      <c r="FLA47" s="152"/>
      <c r="FLB47" s="152"/>
      <c r="FLC47" s="152"/>
      <c r="FLD47" s="152"/>
      <c r="FLE47" s="152"/>
      <c r="FLF47" s="152"/>
      <c r="FLG47" s="152"/>
      <c r="FLH47" s="152"/>
      <c r="FLI47" s="152"/>
      <c r="FLJ47" s="152"/>
      <c r="FLK47" s="152"/>
      <c r="FLL47" s="152"/>
      <c r="FLM47" s="152"/>
      <c r="FLN47" s="152"/>
      <c r="FLO47" s="152"/>
      <c r="FLP47" s="152"/>
      <c r="FLQ47" s="152"/>
      <c r="FLR47" s="152"/>
      <c r="FLS47" s="152"/>
      <c r="FLT47" s="152"/>
      <c r="FLU47" s="152"/>
      <c r="FLV47" s="152"/>
      <c r="FLW47" s="152"/>
      <c r="FLX47" s="152"/>
      <c r="FLY47" s="152"/>
      <c r="FLZ47" s="152"/>
      <c r="FMA47" s="152"/>
      <c r="FMB47" s="152"/>
      <c r="FMC47" s="152"/>
      <c r="FMD47" s="152"/>
      <c r="FME47" s="152"/>
      <c r="FMF47" s="152"/>
      <c r="FMG47" s="152"/>
      <c r="FMH47" s="152"/>
      <c r="FMI47" s="152"/>
      <c r="FMJ47" s="152"/>
      <c r="FMK47" s="152"/>
      <c r="FML47" s="152"/>
      <c r="FMM47" s="152"/>
      <c r="FMN47" s="152"/>
      <c r="FMO47" s="152"/>
      <c r="FMP47" s="152"/>
      <c r="FMQ47" s="152"/>
      <c r="FMR47" s="152"/>
      <c r="FMS47" s="152"/>
      <c r="FMT47" s="152"/>
      <c r="FMU47" s="152"/>
      <c r="FMV47" s="152"/>
      <c r="FMW47" s="152"/>
      <c r="FMX47" s="152"/>
      <c r="FMY47" s="152"/>
      <c r="FMZ47" s="152"/>
      <c r="FNA47" s="152"/>
      <c r="FNB47" s="152"/>
      <c r="FNC47" s="152"/>
      <c r="FND47" s="152"/>
      <c r="FNE47" s="152"/>
      <c r="FNF47" s="152"/>
      <c r="FNG47" s="152"/>
      <c r="FNH47" s="152"/>
      <c r="FNI47" s="152"/>
      <c r="FNJ47" s="152"/>
      <c r="FNK47" s="152"/>
      <c r="FNL47" s="152"/>
      <c r="FNM47" s="152"/>
      <c r="FNN47" s="152"/>
      <c r="FNO47" s="152"/>
      <c r="FNP47" s="152"/>
      <c r="FNQ47" s="152"/>
      <c r="FNR47" s="152"/>
      <c r="FNS47" s="152"/>
      <c r="FNT47" s="152"/>
      <c r="FNU47" s="152"/>
      <c r="FNV47" s="152"/>
      <c r="FNW47" s="152"/>
      <c r="FNX47" s="152"/>
      <c r="FNY47" s="152"/>
      <c r="FNZ47" s="152"/>
      <c r="FOA47" s="152"/>
      <c r="FOB47" s="152"/>
      <c r="FOC47" s="152"/>
      <c r="FOD47" s="152"/>
      <c r="FOE47" s="152"/>
      <c r="FOF47" s="152"/>
      <c r="FOG47" s="152"/>
      <c r="FOH47" s="152"/>
      <c r="FOI47" s="152"/>
      <c r="FOJ47" s="152"/>
      <c r="FOK47" s="152"/>
      <c r="FOL47" s="152"/>
      <c r="FOM47" s="152"/>
      <c r="FON47" s="152"/>
      <c r="FOO47" s="152"/>
      <c r="FOP47" s="152"/>
      <c r="FOQ47" s="152"/>
      <c r="FOR47" s="152"/>
      <c r="FOS47" s="152"/>
      <c r="FOT47" s="152"/>
      <c r="FOU47" s="152"/>
      <c r="FOV47" s="152"/>
      <c r="FOW47" s="152"/>
      <c r="FOX47" s="152"/>
      <c r="FOY47" s="152"/>
      <c r="FOZ47" s="152"/>
      <c r="FPA47" s="152"/>
      <c r="FPB47" s="152"/>
      <c r="FPC47" s="152"/>
      <c r="FPD47" s="152"/>
      <c r="FPE47" s="152"/>
      <c r="FPF47" s="152"/>
      <c r="FPG47" s="152"/>
      <c r="FPH47" s="152"/>
      <c r="FPI47" s="152"/>
      <c r="FPJ47" s="152"/>
      <c r="FPK47" s="152"/>
      <c r="FPL47" s="152"/>
      <c r="FPM47" s="152"/>
      <c r="FPN47" s="152"/>
      <c r="FPO47" s="152"/>
      <c r="FPP47" s="152"/>
      <c r="FPQ47" s="152"/>
      <c r="FPR47" s="152"/>
      <c r="FPS47" s="152"/>
      <c r="FPT47" s="152"/>
      <c r="FPU47" s="152"/>
      <c r="FPV47" s="152"/>
      <c r="FPW47" s="152"/>
      <c r="FPX47" s="152"/>
      <c r="FPY47" s="152"/>
      <c r="FPZ47" s="152"/>
      <c r="FQA47" s="152"/>
      <c r="FQB47" s="152"/>
      <c r="FQC47" s="152"/>
      <c r="FQD47" s="152"/>
      <c r="FQE47" s="152"/>
      <c r="FQF47" s="152"/>
      <c r="FQG47" s="152"/>
      <c r="FQH47" s="152"/>
      <c r="FQI47" s="152"/>
      <c r="FQJ47" s="152"/>
      <c r="FQK47" s="152"/>
      <c r="FQL47" s="152"/>
      <c r="FQM47" s="152"/>
      <c r="FQN47" s="152"/>
      <c r="FQO47" s="152"/>
      <c r="FQP47" s="152"/>
      <c r="FQQ47" s="152"/>
      <c r="FQR47" s="152"/>
      <c r="FQS47" s="152"/>
      <c r="FQT47" s="152"/>
      <c r="FQU47" s="152"/>
      <c r="FQV47" s="152"/>
      <c r="FQW47" s="152"/>
      <c r="FQX47" s="152"/>
      <c r="FQY47" s="152"/>
      <c r="FQZ47" s="152"/>
      <c r="FRA47" s="152"/>
      <c r="FRB47" s="152"/>
      <c r="FRC47" s="152"/>
      <c r="FRD47" s="152"/>
      <c r="FRE47" s="152"/>
      <c r="FRF47" s="152"/>
      <c r="FRG47" s="152"/>
      <c r="FRH47" s="152"/>
      <c r="FRI47" s="152"/>
      <c r="FRJ47" s="152"/>
      <c r="FRK47" s="152"/>
      <c r="FRL47" s="152"/>
      <c r="FRM47" s="152"/>
      <c r="FRN47" s="152"/>
      <c r="FRO47" s="152"/>
      <c r="FRP47" s="152"/>
      <c r="FRQ47" s="152"/>
      <c r="FRR47" s="152"/>
      <c r="FRS47" s="152"/>
      <c r="FRT47" s="152"/>
      <c r="FRU47" s="152"/>
      <c r="FRV47" s="152"/>
      <c r="FRW47" s="152"/>
      <c r="FRX47" s="152"/>
      <c r="FRY47" s="152"/>
      <c r="FRZ47" s="152"/>
      <c r="FSA47" s="152"/>
      <c r="FSB47" s="152"/>
      <c r="FSC47" s="152"/>
      <c r="FSD47" s="152"/>
      <c r="FSE47" s="152"/>
      <c r="FSF47" s="152"/>
      <c r="FSG47" s="152"/>
      <c r="FSH47" s="152"/>
      <c r="FSI47" s="152"/>
      <c r="FSJ47" s="152"/>
      <c r="FSK47" s="152"/>
      <c r="FSL47" s="152"/>
      <c r="FSM47" s="152"/>
      <c r="FSN47" s="152"/>
      <c r="FSO47" s="152"/>
      <c r="FSP47" s="152"/>
      <c r="FSQ47" s="152"/>
      <c r="FSR47" s="152"/>
      <c r="FSS47" s="152"/>
      <c r="FST47" s="152"/>
      <c r="FSU47" s="152"/>
      <c r="FSV47" s="152"/>
      <c r="FSW47" s="152"/>
      <c r="FSX47" s="152"/>
      <c r="FSY47" s="152"/>
      <c r="FSZ47" s="152"/>
      <c r="FTA47" s="152"/>
      <c r="FTB47" s="152"/>
      <c r="FTC47" s="152"/>
      <c r="FTD47" s="152"/>
      <c r="FTE47" s="152"/>
      <c r="FTF47" s="152"/>
      <c r="FTG47" s="152"/>
      <c r="FTH47" s="152"/>
      <c r="FTI47" s="152"/>
      <c r="FTJ47" s="152"/>
      <c r="FTK47" s="152"/>
      <c r="FTL47" s="152"/>
      <c r="FTM47" s="152"/>
      <c r="FTN47" s="152"/>
      <c r="FTO47" s="152"/>
      <c r="FTP47" s="152"/>
      <c r="FTQ47" s="152"/>
      <c r="FTR47" s="152"/>
      <c r="FTS47" s="152"/>
      <c r="FTT47" s="152"/>
      <c r="FTU47" s="152"/>
      <c r="FTV47" s="152"/>
      <c r="FTW47" s="152"/>
      <c r="FTX47" s="152"/>
      <c r="FTY47" s="152"/>
      <c r="FTZ47" s="152"/>
      <c r="FUA47" s="152"/>
      <c r="FUB47" s="152"/>
      <c r="FUC47" s="152"/>
      <c r="FUD47" s="152"/>
      <c r="FUE47" s="152"/>
      <c r="FUF47" s="152"/>
      <c r="FUG47" s="152"/>
      <c r="FUH47" s="152"/>
      <c r="FUI47" s="152"/>
      <c r="FUJ47" s="152"/>
      <c r="FUK47" s="152"/>
      <c r="FUL47" s="152"/>
      <c r="FUM47" s="152"/>
      <c r="FUN47" s="152"/>
      <c r="FUO47" s="152"/>
      <c r="FUP47" s="152"/>
      <c r="FUQ47" s="152"/>
      <c r="FUR47" s="152"/>
      <c r="FUS47" s="152"/>
      <c r="FUT47" s="152"/>
      <c r="FUU47" s="152"/>
      <c r="FUV47" s="152"/>
      <c r="FUW47" s="152"/>
      <c r="FUX47" s="152"/>
      <c r="FUY47" s="152"/>
      <c r="FUZ47" s="152"/>
      <c r="FVA47" s="152"/>
      <c r="FVB47" s="152"/>
      <c r="FVC47" s="152"/>
      <c r="FVD47" s="152"/>
      <c r="FVE47" s="152"/>
      <c r="FVF47" s="152"/>
      <c r="FVG47" s="152"/>
      <c r="FVH47" s="152"/>
      <c r="FVI47" s="152"/>
      <c r="FVJ47" s="152"/>
      <c r="FVK47" s="152"/>
      <c r="FVL47" s="152"/>
      <c r="FVM47" s="152"/>
      <c r="FVN47" s="152"/>
      <c r="FVO47" s="152"/>
      <c r="FVP47" s="152"/>
      <c r="FVQ47" s="152"/>
      <c r="FVR47" s="152"/>
      <c r="FVS47" s="152"/>
      <c r="FVT47" s="152"/>
      <c r="FVU47" s="152"/>
      <c r="FVV47" s="152"/>
      <c r="FVW47" s="152"/>
      <c r="FVX47" s="152"/>
      <c r="FVY47" s="152"/>
      <c r="FVZ47" s="152"/>
      <c r="FWA47" s="152"/>
      <c r="FWB47" s="152"/>
      <c r="FWC47" s="152"/>
      <c r="FWD47" s="152"/>
      <c r="FWE47" s="152"/>
      <c r="FWF47" s="152"/>
      <c r="FWG47" s="152"/>
      <c r="FWH47" s="152"/>
      <c r="FWI47" s="152"/>
      <c r="FWJ47" s="152"/>
      <c r="FWK47" s="152"/>
      <c r="FWL47" s="152"/>
      <c r="FWM47" s="152"/>
      <c r="FWN47" s="152"/>
      <c r="FWO47" s="152"/>
      <c r="FWP47" s="152"/>
      <c r="FWQ47" s="152"/>
      <c r="FWR47" s="152"/>
      <c r="FWS47" s="152"/>
      <c r="FWT47" s="152"/>
      <c r="FWU47" s="152"/>
      <c r="FWV47" s="152"/>
      <c r="FWW47" s="152"/>
      <c r="FWX47" s="152"/>
      <c r="FWY47" s="152"/>
      <c r="FWZ47" s="152"/>
      <c r="FXA47" s="152"/>
      <c r="FXB47" s="152"/>
      <c r="FXC47" s="152"/>
      <c r="FXD47" s="152"/>
      <c r="FXE47" s="152"/>
      <c r="FXF47" s="152"/>
      <c r="FXG47" s="152"/>
      <c r="FXH47" s="152"/>
      <c r="FXI47" s="152"/>
      <c r="FXJ47" s="152"/>
      <c r="FXK47" s="152"/>
      <c r="FXL47" s="152"/>
      <c r="FXM47" s="152"/>
      <c r="FXN47" s="152"/>
      <c r="FXO47" s="152"/>
      <c r="FXP47" s="152"/>
      <c r="FXQ47" s="152"/>
      <c r="FXR47" s="152"/>
      <c r="FXS47" s="152"/>
      <c r="FXT47" s="152"/>
      <c r="FXU47" s="152"/>
      <c r="FXV47" s="152"/>
      <c r="FXW47" s="152"/>
      <c r="FXX47" s="152"/>
      <c r="FXY47" s="152"/>
      <c r="FXZ47" s="152"/>
      <c r="FYA47" s="152"/>
      <c r="FYB47" s="152"/>
      <c r="FYC47" s="152"/>
      <c r="FYD47" s="152"/>
      <c r="FYE47" s="152"/>
      <c r="FYF47" s="152"/>
      <c r="FYG47" s="152"/>
      <c r="FYH47" s="152"/>
      <c r="FYI47" s="152"/>
      <c r="FYJ47" s="152"/>
      <c r="FYK47" s="152"/>
      <c r="FYL47" s="152"/>
      <c r="FYM47" s="152"/>
      <c r="FYN47" s="152"/>
      <c r="FYO47" s="152"/>
      <c r="FYP47" s="152"/>
      <c r="FYQ47" s="152"/>
      <c r="FYR47" s="152"/>
      <c r="FYS47" s="152"/>
      <c r="FYT47" s="152"/>
      <c r="FYU47" s="152"/>
      <c r="FYV47" s="152"/>
      <c r="FYW47" s="152"/>
      <c r="FYX47" s="152"/>
      <c r="FYY47" s="152"/>
      <c r="FYZ47" s="152"/>
      <c r="FZA47" s="152"/>
      <c r="FZB47" s="152"/>
      <c r="FZC47" s="152"/>
      <c r="FZD47" s="152"/>
      <c r="FZE47" s="152"/>
      <c r="FZF47" s="152"/>
      <c r="FZG47" s="152"/>
      <c r="FZH47" s="152"/>
      <c r="FZI47" s="152"/>
      <c r="FZJ47" s="152"/>
      <c r="FZK47" s="152"/>
      <c r="FZL47" s="152"/>
      <c r="FZM47" s="152"/>
      <c r="FZN47" s="152"/>
      <c r="FZO47" s="152"/>
      <c r="FZP47" s="152"/>
      <c r="FZQ47" s="152"/>
      <c r="FZR47" s="152"/>
      <c r="FZS47" s="152"/>
      <c r="FZT47" s="152"/>
      <c r="FZU47" s="152"/>
      <c r="FZV47" s="152"/>
      <c r="FZW47" s="152"/>
      <c r="FZX47" s="152"/>
      <c r="FZY47" s="152"/>
      <c r="FZZ47" s="152"/>
      <c r="GAA47" s="152"/>
      <c r="GAB47" s="152"/>
      <c r="GAC47" s="152"/>
      <c r="GAD47" s="152"/>
      <c r="GAE47" s="152"/>
      <c r="GAF47" s="152"/>
      <c r="GAG47" s="152"/>
      <c r="GAH47" s="152"/>
      <c r="GAI47" s="152"/>
      <c r="GAJ47" s="152"/>
      <c r="GAK47" s="152"/>
      <c r="GAL47" s="152"/>
      <c r="GAM47" s="152"/>
      <c r="GAN47" s="152"/>
      <c r="GAO47" s="152"/>
      <c r="GAP47" s="152"/>
      <c r="GAQ47" s="152"/>
      <c r="GAR47" s="152"/>
      <c r="GAS47" s="152"/>
      <c r="GAT47" s="152"/>
      <c r="GAU47" s="152"/>
      <c r="GAV47" s="152"/>
      <c r="GAW47" s="152"/>
      <c r="GAX47" s="152"/>
      <c r="GAY47" s="152"/>
      <c r="GAZ47" s="152"/>
      <c r="GBA47" s="152"/>
      <c r="GBB47" s="152"/>
      <c r="GBC47" s="152"/>
      <c r="GBD47" s="152"/>
      <c r="GBE47" s="152"/>
      <c r="GBF47" s="152"/>
      <c r="GBG47" s="152"/>
      <c r="GBH47" s="152"/>
      <c r="GBI47" s="152"/>
      <c r="GBJ47" s="152"/>
      <c r="GBK47" s="152"/>
      <c r="GBL47" s="152"/>
      <c r="GBM47" s="152"/>
      <c r="GBN47" s="152"/>
      <c r="GBO47" s="152"/>
      <c r="GBP47" s="152"/>
      <c r="GBQ47" s="152"/>
      <c r="GBR47" s="152"/>
      <c r="GBS47" s="152"/>
      <c r="GBT47" s="152"/>
      <c r="GBU47" s="152"/>
      <c r="GBV47" s="152"/>
      <c r="GBW47" s="152"/>
      <c r="GBX47" s="152"/>
      <c r="GBY47" s="152"/>
      <c r="GBZ47" s="152"/>
      <c r="GCA47" s="152"/>
      <c r="GCB47" s="152"/>
      <c r="GCC47" s="152"/>
      <c r="GCD47" s="152"/>
      <c r="GCE47" s="152"/>
      <c r="GCF47" s="152"/>
      <c r="GCG47" s="152"/>
      <c r="GCH47" s="152"/>
      <c r="GCI47" s="152"/>
      <c r="GCJ47" s="152"/>
      <c r="GCK47" s="152"/>
      <c r="GCL47" s="152"/>
      <c r="GCM47" s="152"/>
      <c r="GCN47" s="152"/>
      <c r="GCO47" s="152"/>
      <c r="GCP47" s="152"/>
      <c r="GCQ47" s="152"/>
      <c r="GCR47" s="152"/>
      <c r="GCS47" s="152"/>
      <c r="GCT47" s="152"/>
      <c r="GCU47" s="152"/>
      <c r="GCV47" s="152"/>
      <c r="GCW47" s="152"/>
      <c r="GCX47" s="152"/>
      <c r="GCY47" s="152"/>
      <c r="GCZ47" s="152"/>
      <c r="GDA47" s="152"/>
      <c r="GDB47" s="152"/>
      <c r="GDC47" s="152"/>
      <c r="GDD47" s="152"/>
      <c r="GDE47" s="152"/>
      <c r="GDF47" s="152"/>
      <c r="GDG47" s="152"/>
      <c r="GDH47" s="152"/>
      <c r="GDI47" s="152"/>
      <c r="GDJ47" s="152"/>
      <c r="GDK47" s="152"/>
      <c r="GDL47" s="152"/>
      <c r="GDM47" s="152"/>
      <c r="GDN47" s="152"/>
      <c r="GDO47" s="152"/>
      <c r="GDP47" s="152"/>
      <c r="GDQ47" s="152"/>
      <c r="GDR47" s="152"/>
      <c r="GDS47" s="152"/>
      <c r="GDT47" s="152"/>
      <c r="GDU47" s="152"/>
      <c r="GDV47" s="152"/>
      <c r="GDW47" s="152"/>
      <c r="GDX47" s="152"/>
      <c r="GDY47" s="152"/>
      <c r="GDZ47" s="152"/>
      <c r="GEA47" s="152"/>
      <c r="GEB47" s="152"/>
      <c r="GEC47" s="152"/>
      <c r="GED47" s="152"/>
      <c r="GEE47" s="152"/>
      <c r="GEF47" s="152"/>
      <c r="GEG47" s="152"/>
      <c r="GEH47" s="152"/>
      <c r="GEI47" s="152"/>
      <c r="GEJ47" s="152"/>
      <c r="GEK47" s="152"/>
      <c r="GEL47" s="152"/>
      <c r="GEM47" s="152"/>
      <c r="GEN47" s="152"/>
      <c r="GEO47" s="152"/>
      <c r="GEP47" s="152"/>
      <c r="GEQ47" s="152"/>
      <c r="GER47" s="152"/>
      <c r="GES47" s="152"/>
      <c r="GET47" s="152"/>
      <c r="GEU47" s="152"/>
      <c r="GEV47" s="152"/>
      <c r="GEW47" s="152"/>
      <c r="GEX47" s="152"/>
      <c r="GEY47" s="152"/>
      <c r="GEZ47" s="152"/>
      <c r="GFA47" s="152"/>
      <c r="GFB47" s="152"/>
      <c r="GFC47" s="152"/>
      <c r="GFD47" s="152"/>
      <c r="GFE47" s="152"/>
      <c r="GFF47" s="152"/>
      <c r="GFG47" s="152"/>
      <c r="GFH47" s="152"/>
      <c r="GFI47" s="152"/>
      <c r="GFJ47" s="152"/>
      <c r="GFK47" s="152"/>
      <c r="GFL47" s="152"/>
      <c r="GFM47" s="152"/>
      <c r="GFN47" s="152"/>
      <c r="GFO47" s="152"/>
      <c r="GFP47" s="152"/>
      <c r="GFQ47" s="152"/>
      <c r="GFR47" s="152"/>
      <c r="GFS47" s="152"/>
      <c r="GFT47" s="152"/>
      <c r="GFU47" s="152"/>
      <c r="GFV47" s="152"/>
      <c r="GFW47" s="152"/>
      <c r="GFX47" s="152"/>
      <c r="GFY47" s="152"/>
      <c r="GFZ47" s="152"/>
      <c r="GGA47" s="152"/>
      <c r="GGB47" s="152"/>
      <c r="GGC47" s="152"/>
      <c r="GGD47" s="152"/>
      <c r="GGE47" s="152"/>
      <c r="GGF47" s="152"/>
      <c r="GGG47" s="152"/>
      <c r="GGH47" s="152"/>
      <c r="GGI47" s="152"/>
      <c r="GGJ47" s="152"/>
      <c r="GGK47" s="152"/>
      <c r="GGL47" s="152"/>
      <c r="GGM47" s="152"/>
      <c r="GGN47" s="152"/>
      <c r="GGO47" s="152"/>
      <c r="GGP47" s="152"/>
      <c r="GGQ47" s="152"/>
      <c r="GGR47" s="152"/>
      <c r="GGS47" s="152"/>
      <c r="GGT47" s="152"/>
      <c r="GGU47" s="152"/>
      <c r="GGV47" s="152"/>
      <c r="GGW47" s="152"/>
      <c r="GGX47" s="152"/>
      <c r="GGY47" s="152"/>
      <c r="GGZ47" s="152"/>
      <c r="GHA47" s="152"/>
      <c r="GHB47" s="152"/>
      <c r="GHC47" s="152"/>
      <c r="GHD47" s="152"/>
      <c r="GHE47" s="152"/>
      <c r="GHF47" s="152"/>
      <c r="GHG47" s="152"/>
      <c r="GHH47" s="152"/>
      <c r="GHI47" s="152"/>
      <c r="GHJ47" s="152"/>
      <c r="GHK47" s="152"/>
      <c r="GHL47" s="152"/>
      <c r="GHM47" s="152"/>
      <c r="GHN47" s="152"/>
      <c r="GHO47" s="152"/>
      <c r="GHP47" s="152"/>
      <c r="GHQ47" s="152"/>
      <c r="GHR47" s="152"/>
      <c r="GHS47" s="152"/>
      <c r="GHT47" s="152"/>
      <c r="GHU47" s="152"/>
      <c r="GHV47" s="152"/>
      <c r="GHW47" s="152"/>
      <c r="GHX47" s="152"/>
      <c r="GHY47" s="152"/>
      <c r="GHZ47" s="152"/>
      <c r="GIA47" s="152"/>
      <c r="GIB47" s="152"/>
      <c r="GIC47" s="152"/>
      <c r="GID47" s="152"/>
      <c r="GIE47" s="152"/>
      <c r="GIF47" s="152"/>
      <c r="GIG47" s="152"/>
      <c r="GIH47" s="152"/>
      <c r="GII47" s="152"/>
      <c r="GIJ47" s="152"/>
      <c r="GIK47" s="152"/>
      <c r="GIL47" s="152"/>
      <c r="GIM47" s="152"/>
      <c r="GIN47" s="152"/>
      <c r="GIO47" s="152"/>
      <c r="GIP47" s="152"/>
      <c r="GIQ47" s="152"/>
      <c r="GIR47" s="152"/>
      <c r="GIS47" s="152"/>
      <c r="GIT47" s="152"/>
      <c r="GIU47" s="152"/>
      <c r="GIV47" s="152"/>
      <c r="GIW47" s="152"/>
      <c r="GIX47" s="152"/>
      <c r="GIY47" s="152"/>
      <c r="GIZ47" s="152"/>
      <c r="GJA47" s="152"/>
      <c r="GJB47" s="152"/>
      <c r="GJC47" s="152"/>
      <c r="GJD47" s="152"/>
      <c r="GJE47" s="152"/>
      <c r="GJF47" s="152"/>
      <c r="GJG47" s="152"/>
      <c r="GJH47" s="152"/>
      <c r="GJI47" s="152"/>
      <c r="GJJ47" s="152"/>
      <c r="GJK47" s="152"/>
      <c r="GJL47" s="152"/>
      <c r="GJM47" s="152"/>
      <c r="GJN47" s="152"/>
      <c r="GJO47" s="152"/>
      <c r="GJP47" s="152"/>
      <c r="GJQ47" s="152"/>
      <c r="GJR47" s="152"/>
      <c r="GJS47" s="152"/>
      <c r="GJT47" s="152"/>
      <c r="GJU47" s="152"/>
      <c r="GJV47" s="152"/>
      <c r="GJW47" s="152"/>
      <c r="GJX47" s="152"/>
      <c r="GJY47" s="152"/>
      <c r="GJZ47" s="152"/>
      <c r="GKA47" s="152"/>
      <c r="GKB47" s="152"/>
      <c r="GKC47" s="152"/>
      <c r="GKD47" s="152"/>
      <c r="GKE47" s="152"/>
      <c r="GKF47" s="152"/>
      <c r="GKG47" s="152"/>
      <c r="GKH47" s="152"/>
      <c r="GKI47" s="152"/>
      <c r="GKJ47" s="152"/>
      <c r="GKK47" s="152"/>
      <c r="GKL47" s="152"/>
      <c r="GKM47" s="152"/>
      <c r="GKN47" s="152"/>
      <c r="GKO47" s="152"/>
      <c r="GKP47" s="152"/>
      <c r="GKQ47" s="152"/>
      <c r="GKR47" s="152"/>
      <c r="GKS47" s="152"/>
      <c r="GKT47" s="152"/>
      <c r="GKU47" s="152"/>
      <c r="GKV47" s="152"/>
      <c r="GKW47" s="152"/>
      <c r="GKX47" s="152"/>
      <c r="GKY47" s="152"/>
      <c r="GKZ47" s="152"/>
      <c r="GLA47" s="152"/>
      <c r="GLB47" s="152"/>
      <c r="GLC47" s="152"/>
      <c r="GLD47" s="152"/>
      <c r="GLE47" s="152"/>
      <c r="GLF47" s="152"/>
      <c r="GLG47" s="152"/>
      <c r="GLH47" s="152"/>
      <c r="GLI47" s="152"/>
      <c r="GLJ47" s="152"/>
      <c r="GLK47" s="152"/>
      <c r="GLL47" s="152"/>
      <c r="GLM47" s="152"/>
      <c r="GLN47" s="152"/>
      <c r="GLO47" s="152"/>
      <c r="GLP47" s="152"/>
      <c r="GLQ47" s="152"/>
      <c r="GLR47" s="152"/>
      <c r="GLS47" s="152"/>
      <c r="GLT47" s="152"/>
      <c r="GLU47" s="152"/>
      <c r="GLV47" s="152"/>
      <c r="GLW47" s="152"/>
      <c r="GLX47" s="152"/>
      <c r="GLY47" s="152"/>
      <c r="GLZ47" s="152"/>
      <c r="GMA47" s="152"/>
      <c r="GMB47" s="152"/>
      <c r="GMC47" s="152"/>
      <c r="GMD47" s="152"/>
      <c r="GME47" s="152"/>
      <c r="GMF47" s="152"/>
      <c r="GMG47" s="152"/>
      <c r="GMH47" s="152"/>
      <c r="GMI47" s="152"/>
      <c r="GMJ47" s="152"/>
      <c r="GMK47" s="152"/>
      <c r="GML47" s="152"/>
      <c r="GMM47" s="152"/>
      <c r="GMN47" s="152"/>
      <c r="GMO47" s="152"/>
      <c r="GMP47" s="152"/>
      <c r="GMQ47" s="152"/>
      <c r="GMR47" s="152"/>
      <c r="GMS47" s="152"/>
      <c r="GMT47" s="152"/>
      <c r="GMU47" s="152"/>
      <c r="GMV47" s="152"/>
      <c r="GMW47" s="152"/>
      <c r="GMX47" s="152"/>
      <c r="GMY47" s="152"/>
      <c r="GMZ47" s="152"/>
      <c r="GNA47" s="152"/>
      <c r="GNB47" s="152"/>
      <c r="GNC47" s="152"/>
      <c r="GND47" s="152"/>
      <c r="GNE47" s="152"/>
      <c r="GNF47" s="152"/>
      <c r="GNG47" s="152"/>
      <c r="GNH47" s="152"/>
      <c r="GNI47" s="152"/>
      <c r="GNJ47" s="152"/>
      <c r="GNK47" s="152"/>
      <c r="GNL47" s="152"/>
      <c r="GNM47" s="152"/>
      <c r="GNN47" s="152"/>
      <c r="GNO47" s="152"/>
      <c r="GNP47" s="152"/>
      <c r="GNQ47" s="152"/>
      <c r="GNR47" s="152"/>
      <c r="GNS47" s="152"/>
      <c r="GNT47" s="152"/>
      <c r="GNU47" s="152"/>
      <c r="GNV47" s="152"/>
      <c r="GNW47" s="152"/>
      <c r="GNX47" s="152"/>
      <c r="GNY47" s="152"/>
      <c r="GNZ47" s="152"/>
      <c r="GOA47" s="152"/>
      <c r="GOB47" s="152"/>
      <c r="GOC47" s="152"/>
      <c r="GOD47" s="152"/>
      <c r="GOE47" s="152"/>
      <c r="GOF47" s="152"/>
      <c r="GOG47" s="152"/>
      <c r="GOH47" s="152"/>
      <c r="GOI47" s="152"/>
      <c r="GOJ47" s="152"/>
      <c r="GOK47" s="152"/>
      <c r="GOL47" s="152"/>
      <c r="GOM47" s="152"/>
      <c r="GON47" s="152"/>
      <c r="GOO47" s="152"/>
      <c r="GOP47" s="152"/>
      <c r="GOQ47" s="152"/>
      <c r="GOR47" s="152"/>
      <c r="GOS47" s="152"/>
      <c r="GOT47" s="152"/>
      <c r="GOU47" s="152"/>
      <c r="GOV47" s="152"/>
      <c r="GOW47" s="152"/>
      <c r="GOX47" s="152"/>
      <c r="GOY47" s="152"/>
      <c r="GOZ47" s="152"/>
      <c r="GPA47" s="152"/>
      <c r="GPB47" s="152"/>
      <c r="GPC47" s="152"/>
      <c r="GPD47" s="152"/>
      <c r="GPE47" s="152"/>
      <c r="GPF47" s="152"/>
      <c r="GPG47" s="152"/>
      <c r="GPH47" s="152"/>
      <c r="GPI47" s="152"/>
      <c r="GPJ47" s="152"/>
      <c r="GPK47" s="152"/>
      <c r="GPL47" s="152"/>
      <c r="GPM47" s="152"/>
      <c r="GPN47" s="152"/>
      <c r="GPO47" s="152"/>
      <c r="GPP47" s="152"/>
      <c r="GPQ47" s="152"/>
      <c r="GPR47" s="152"/>
      <c r="GPS47" s="152"/>
      <c r="GPT47" s="152"/>
      <c r="GPU47" s="152"/>
      <c r="GPV47" s="152"/>
      <c r="GPW47" s="152"/>
      <c r="GPX47" s="152"/>
      <c r="GPY47" s="152"/>
      <c r="GPZ47" s="152"/>
      <c r="GQA47" s="152"/>
      <c r="GQB47" s="152"/>
      <c r="GQC47" s="152"/>
      <c r="GQD47" s="152"/>
      <c r="GQE47" s="152"/>
      <c r="GQF47" s="152"/>
      <c r="GQG47" s="152"/>
      <c r="GQH47" s="152"/>
      <c r="GQI47" s="152"/>
      <c r="GQJ47" s="152"/>
      <c r="GQK47" s="152"/>
      <c r="GQL47" s="152"/>
      <c r="GQM47" s="152"/>
      <c r="GQN47" s="152"/>
      <c r="GQO47" s="152"/>
      <c r="GQP47" s="152"/>
      <c r="GQQ47" s="152"/>
      <c r="GQR47" s="152"/>
      <c r="GQS47" s="152"/>
      <c r="GQT47" s="152"/>
      <c r="GQU47" s="152"/>
      <c r="GQV47" s="152"/>
      <c r="GQW47" s="152"/>
      <c r="GQX47" s="152"/>
      <c r="GQY47" s="152"/>
      <c r="GQZ47" s="152"/>
      <c r="GRA47" s="152"/>
      <c r="GRB47" s="152"/>
      <c r="GRC47" s="152"/>
      <c r="GRD47" s="152"/>
      <c r="GRE47" s="152"/>
      <c r="GRF47" s="152"/>
      <c r="GRG47" s="152"/>
      <c r="GRH47" s="152"/>
      <c r="GRI47" s="152"/>
      <c r="GRJ47" s="152"/>
      <c r="GRK47" s="152"/>
      <c r="GRL47" s="152"/>
      <c r="GRM47" s="152"/>
      <c r="GRN47" s="152"/>
      <c r="GRO47" s="152"/>
      <c r="GRP47" s="152"/>
      <c r="GRQ47" s="152"/>
      <c r="GRR47" s="152"/>
      <c r="GRS47" s="152"/>
      <c r="GRT47" s="152"/>
      <c r="GRU47" s="152"/>
      <c r="GRV47" s="152"/>
      <c r="GRW47" s="152"/>
      <c r="GRX47" s="152"/>
      <c r="GRY47" s="152"/>
      <c r="GRZ47" s="152"/>
      <c r="GSA47" s="152"/>
      <c r="GSB47" s="152"/>
      <c r="GSC47" s="152"/>
      <c r="GSD47" s="152"/>
      <c r="GSE47" s="152"/>
      <c r="GSF47" s="152"/>
      <c r="GSG47" s="152"/>
      <c r="GSH47" s="152"/>
      <c r="GSI47" s="152"/>
      <c r="GSJ47" s="152"/>
      <c r="GSK47" s="152"/>
      <c r="GSL47" s="152"/>
      <c r="GSM47" s="152"/>
      <c r="GSN47" s="152"/>
      <c r="GSO47" s="152"/>
      <c r="GSP47" s="152"/>
      <c r="GSQ47" s="152"/>
      <c r="GSR47" s="152"/>
      <c r="GSS47" s="152"/>
      <c r="GST47" s="152"/>
      <c r="GSU47" s="152"/>
      <c r="GSV47" s="152"/>
      <c r="GSW47" s="152"/>
      <c r="GSX47" s="152"/>
      <c r="GSY47" s="152"/>
      <c r="GSZ47" s="152"/>
      <c r="GTA47" s="152"/>
      <c r="GTB47" s="152"/>
      <c r="GTC47" s="152"/>
      <c r="GTD47" s="152"/>
      <c r="GTE47" s="152"/>
      <c r="GTF47" s="152"/>
      <c r="GTG47" s="152"/>
      <c r="GTH47" s="152"/>
      <c r="GTI47" s="152"/>
      <c r="GTJ47" s="152"/>
      <c r="GTK47" s="152"/>
      <c r="GTL47" s="152"/>
      <c r="GTM47" s="152"/>
      <c r="GTN47" s="152"/>
      <c r="GTO47" s="152"/>
      <c r="GTP47" s="152"/>
      <c r="GTQ47" s="152"/>
      <c r="GTR47" s="152"/>
      <c r="GTS47" s="152"/>
      <c r="GTT47" s="152"/>
      <c r="GTU47" s="152"/>
      <c r="GTV47" s="152"/>
      <c r="GTW47" s="152"/>
      <c r="GTX47" s="152"/>
      <c r="GTY47" s="152"/>
      <c r="GTZ47" s="152"/>
      <c r="GUA47" s="152"/>
      <c r="GUB47" s="152"/>
      <c r="GUC47" s="152"/>
      <c r="GUD47" s="152"/>
      <c r="GUE47" s="152"/>
      <c r="GUF47" s="152"/>
      <c r="GUG47" s="152"/>
      <c r="GUH47" s="152"/>
      <c r="GUI47" s="152"/>
      <c r="GUJ47" s="152"/>
      <c r="GUK47" s="152"/>
      <c r="GUL47" s="152"/>
      <c r="GUM47" s="152"/>
      <c r="GUN47" s="152"/>
      <c r="GUO47" s="152"/>
      <c r="GUP47" s="152"/>
      <c r="GUQ47" s="152"/>
      <c r="GUR47" s="152"/>
      <c r="GUS47" s="152"/>
      <c r="GUT47" s="152"/>
      <c r="GUU47" s="152"/>
      <c r="GUV47" s="152"/>
      <c r="GUW47" s="152"/>
      <c r="GUX47" s="152"/>
      <c r="GUY47" s="152"/>
      <c r="GUZ47" s="152"/>
      <c r="GVA47" s="152"/>
      <c r="GVB47" s="152"/>
      <c r="GVC47" s="152"/>
      <c r="GVD47" s="152"/>
      <c r="GVE47" s="152"/>
      <c r="GVF47" s="152"/>
      <c r="GVG47" s="152"/>
      <c r="GVH47" s="152"/>
      <c r="GVI47" s="152"/>
      <c r="GVJ47" s="152"/>
      <c r="GVK47" s="152"/>
      <c r="GVL47" s="152"/>
      <c r="GVM47" s="152"/>
      <c r="GVN47" s="152"/>
      <c r="GVO47" s="152"/>
      <c r="GVP47" s="152"/>
      <c r="GVQ47" s="152"/>
      <c r="GVR47" s="152"/>
      <c r="GVS47" s="152"/>
      <c r="GVT47" s="152"/>
      <c r="GVU47" s="152"/>
      <c r="GVV47" s="152"/>
      <c r="GVW47" s="152"/>
      <c r="GVX47" s="152"/>
      <c r="GVY47" s="152"/>
      <c r="GVZ47" s="152"/>
      <c r="GWA47" s="152"/>
      <c r="GWB47" s="152"/>
      <c r="GWC47" s="152"/>
      <c r="GWD47" s="152"/>
      <c r="GWE47" s="152"/>
      <c r="GWF47" s="152"/>
      <c r="GWG47" s="152"/>
      <c r="GWH47" s="152"/>
      <c r="GWI47" s="152"/>
      <c r="GWJ47" s="152"/>
      <c r="GWK47" s="152"/>
      <c r="GWL47" s="152"/>
      <c r="GWM47" s="152"/>
      <c r="GWN47" s="152"/>
      <c r="GWO47" s="152"/>
      <c r="GWP47" s="152"/>
      <c r="GWQ47" s="152"/>
      <c r="GWR47" s="152"/>
      <c r="GWS47" s="152"/>
      <c r="GWT47" s="152"/>
      <c r="GWU47" s="152"/>
      <c r="GWV47" s="152"/>
      <c r="GWW47" s="152"/>
      <c r="GWX47" s="152"/>
      <c r="GWY47" s="152"/>
      <c r="GWZ47" s="152"/>
      <c r="GXA47" s="152"/>
      <c r="GXB47" s="152"/>
      <c r="GXC47" s="152"/>
      <c r="GXD47" s="152"/>
      <c r="GXE47" s="152"/>
      <c r="GXF47" s="152"/>
      <c r="GXG47" s="152"/>
      <c r="GXH47" s="152"/>
      <c r="GXI47" s="152"/>
      <c r="GXJ47" s="152"/>
      <c r="GXK47" s="152"/>
      <c r="GXL47" s="152"/>
      <c r="GXM47" s="152"/>
      <c r="GXN47" s="152"/>
      <c r="GXO47" s="152"/>
      <c r="GXP47" s="152"/>
      <c r="GXQ47" s="152"/>
      <c r="GXR47" s="152"/>
      <c r="GXS47" s="152"/>
      <c r="GXT47" s="152"/>
      <c r="GXU47" s="152"/>
      <c r="GXV47" s="152"/>
      <c r="GXW47" s="152"/>
      <c r="GXX47" s="152"/>
      <c r="GXY47" s="152"/>
      <c r="GXZ47" s="152"/>
      <c r="GYA47" s="152"/>
      <c r="GYB47" s="152"/>
      <c r="GYC47" s="152"/>
      <c r="GYD47" s="152"/>
      <c r="GYE47" s="152"/>
      <c r="GYF47" s="152"/>
      <c r="GYG47" s="152"/>
      <c r="GYH47" s="152"/>
      <c r="GYI47" s="152"/>
      <c r="GYJ47" s="152"/>
      <c r="GYK47" s="152"/>
      <c r="GYL47" s="152"/>
      <c r="GYM47" s="152"/>
      <c r="GYN47" s="152"/>
      <c r="GYO47" s="152"/>
      <c r="GYP47" s="152"/>
      <c r="GYQ47" s="152"/>
      <c r="GYR47" s="152"/>
      <c r="GYS47" s="152"/>
      <c r="GYT47" s="152"/>
      <c r="GYU47" s="152"/>
      <c r="GYV47" s="152"/>
      <c r="GYW47" s="152"/>
      <c r="GYX47" s="152"/>
      <c r="GYY47" s="152"/>
      <c r="GYZ47" s="152"/>
      <c r="GZA47" s="152"/>
      <c r="GZB47" s="152"/>
      <c r="GZC47" s="152"/>
      <c r="GZD47" s="152"/>
      <c r="GZE47" s="152"/>
      <c r="GZF47" s="152"/>
      <c r="GZG47" s="152"/>
      <c r="GZH47" s="152"/>
      <c r="GZI47" s="152"/>
      <c r="GZJ47" s="152"/>
      <c r="GZK47" s="152"/>
      <c r="GZL47" s="152"/>
      <c r="GZM47" s="152"/>
      <c r="GZN47" s="152"/>
      <c r="GZO47" s="152"/>
      <c r="GZP47" s="152"/>
      <c r="GZQ47" s="152"/>
      <c r="GZR47" s="152"/>
      <c r="GZS47" s="152"/>
      <c r="GZT47" s="152"/>
      <c r="GZU47" s="152"/>
      <c r="GZV47" s="152"/>
      <c r="GZW47" s="152"/>
      <c r="GZX47" s="152"/>
      <c r="GZY47" s="152"/>
      <c r="GZZ47" s="152"/>
      <c r="HAA47" s="152"/>
      <c r="HAB47" s="152"/>
      <c r="HAC47" s="152"/>
      <c r="HAD47" s="152"/>
      <c r="HAE47" s="152"/>
      <c r="HAF47" s="152"/>
      <c r="HAG47" s="152"/>
      <c r="HAH47" s="152"/>
      <c r="HAI47" s="152"/>
      <c r="HAJ47" s="152"/>
      <c r="HAK47" s="152"/>
      <c r="HAL47" s="152"/>
      <c r="HAM47" s="152"/>
      <c r="HAN47" s="152"/>
      <c r="HAO47" s="152"/>
      <c r="HAP47" s="152"/>
      <c r="HAQ47" s="152"/>
      <c r="HAR47" s="152"/>
      <c r="HAS47" s="152"/>
      <c r="HAT47" s="152"/>
      <c r="HAU47" s="152"/>
      <c r="HAV47" s="152"/>
      <c r="HAW47" s="152"/>
      <c r="HAX47" s="152"/>
      <c r="HAY47" s="152"/>
      <c r="HAZ47" s="152"/>
      <c r="HBA47" s="152"/>
      <c r="HBB47" s="152"/>
      <c r="HBC47" s="152"/>
      <c r="HBD47" s="152"/>
      <c r="HBE47" s="152"/>
      <c r="HBF47" s="152"/>
      <c r="HBG47" s="152"/>
      <c r="HBH47" s="152"/>
      <c r="HBI47" s="152"/>
      <c r="HBJ47" s="152"/>
      <c r="HBK47" s="152"/>
      <c r="HBL47" s="152"/>
      <c r="HBM47" s="152"/>
      <c r="HBN47" s="152"/>
      <c r="HBO47" s="152"/>
      <c r="HBP47" s="152"/>
      <c r="HBQ47" s="152"/>
      <c r="HBR47" s="152"/>
      <c r="HBS47" s="152"/>
      <c r="HBT47" s="152"/>
      <c r="HBU47" s="152"/>
      <c r="HBV47" s="152"/>
      <c r="HBW47" s="152"/>
      <c r="HBX47" s="152"/>
      <c r="HBY47" s="152"/>
      <c r="HBZ47" s="152"/>
      <c r="HCA47" s="152"/>
      <c r="HCB47" s="152"/>
      <c r="HCC47" s="152"/>
      <c r="HCD47" s="152"/>
      <c r="HCE47" s="152"/>
      <c r="HCF47" s="152"/>
      <c r="HCG47" s="152"/>
      <c r="HCH47" s="152"/>
      <c r="HCI47" s="152"/>
      <c r="HCJ47" s="152"/>
      <c r="HCK47" s="152"/>
      <c r="HCL47" s="152"/>
      <c r="HCM47" s="152"/>
      <c r="HCN47" s="152"/>
      <c r="HCO47" s="152"/>
      <c r="HCP47" s="152"/>
      <c r="HCQ47" s="152"/>
      <c r="HCR47" s="152"/>
      <c r="HCS47" s="152"/>
      <c r="HCT47" s="152"/>
      <c r="HCU47" s="152"/>
      <c r="HCV47" s="152"/>
      <c r="HCW47" s="152"/>
      <c r="HCX47" s="152"/>
      <c r="HCY47" s="152"/>
      <c r="HCZ47" s="152"/>
      <c r="HDA47" s="152"/>
      <c r="HDB47" s="152"/>
      <c r="HDC47" s="152"/>
      <c r="HDD47" s="152"/>
      <c r="HDE47" s="152"/>
      <c r="HDF47" s="152"/>
      <c r="HDG47" s="152"/>
      <c r="HDH47" s="152"/>
      <c r="HDI47" s="152"/>
      <c r="HDJ47" s="152"/>
      <c r="HDK47" s="152"/>
      <c r="HDL47" s="152"/>
      <c r="HDM47" s="152"/>
      <c r="HDN47" s="152"/>
      <c r="HDO47" s="152"/>
      <c r="HDP47" s="152"/>
      <c r="HDQ47" s="152"/>
      <c r="HDR47" s="152"/>
      <c r="HDS47" s="152"/>
      <c r="HDT47" s="152"/>
      <c r="HDU47" s="152"/>
      <c r="HDV47" s="152"/>
      <c r="HDW47" s="152"/>
      <c r="HDX47" s="152"/>
      <c r="HDY47" s="152"/>
      <c r="HDZ47" s="152"/>
      <c r="HEA47" s="152"/>
      <c r="HEB47" s="152"/>
      <c r="HEC47" s="152"/>
      <c r="HED47" s="152"/>
      <c r="HEE47" s="152"/>
      <c r="HEF47" s="152"/>
      <c r="HEG47" s="152"/>
      <c r="HEH47" s="152"/>
      <c r="HEI47" s="152"/>
      <c r="HEJ47" s="152"/>
      <c r="HEK47" s="152"/>
      <c r="HEL47" s="152"/>
      <c r="HEM47" s="152"/>
      <c r="HEN47" s="152"/>
      <c r="HEO47" s="152"/>
      <c r="HEP47" s="152"/>
      <c r="HEQ47" s="152"/>
      <c r="HER47" s="152"/>
      <c r="HES47" s="152"/>
      <c r="HET47" s="152"/>
      <c r="HEU47" s="152"/>
      <c r="HEV47" s="152"/>
      <c r="HEW47" s="152"/>
      <c r="HEX47" s="152"/>
      <c r="HEY47" s="152"/>
      <c r="HEZ47" s="152"/>
      <c r="HFA47" s="152"/>
      <c r="HFB47" s="152"/>
      <c r="HFC47" s="152"/>
      <c r="HFD47" s="152"/>
      <c r="HFE47" s="152"/>
      <c r="HFF47" s="152"/>
      <c r="HFG47" s="152"/>
      <c r="HFH47" s="152"/>
      <c r="HFI47" s="152"/>
      <c r="HFJ47" s="152"/>
      <c r="HFK47" s="152"/>
      <c r="HFL47" s="152"/>
      <c r="HFM47" s="152"/>
      <c r="HFN47" s="152"/>
      <c r="HFO47" s="152"/>
      <c r="HFP47" s="152"/>
      <c r="HFQ47" s="152"/>
      <c r="HFR47" s="152"/>
      <c r="HFS47" s="152"/>
      <c r="HFT47" s="152"/>
      <c r="HFU47" s="152"/>
      <c r="HFV47" s="152"/>
      <c r="HFW47" s="152"/>
      <c r="HFX47" s="152"/>
      <c r="HFY47" s="152"/>
      <c r="HFZ47" s="152"/>
      <c r="HGA47" s="152"/>
      <c r="HGB47" s="152"/>
      <c r="HGC47" s="152"/>
      <c r="HGD47" s="152"/>
      <c r="HGE47" s="152"/>
      <c r="HGF47" s="152"/>
      <c r="HGG47" s="152"/>
      <c r="HGH47" s="152"/>
      <c r="HGI47" s="152"/>
      <c r="HGJ47" s="152"/>
      <c r="HGK47" s="152"/>
      <c r="HGL47" s="152"/>
      <c r="HGM47" s="152"/>
      <c r="HGN47" s="152"/>
      <c r="HGO47" s="152"/>
      <c r="HGP47" s="152"/>
      <c r="HGQ47" s="152"/>
      <c r="HGR47" s="152"/>
      <c r="HGS47" s="152"/>
      <c r="HGT47" s="152"/>
      <c r="HGU47" s="152"/>
      <c r="HGV47" s="152"/>
      <c r="HGW47" s="152"/>
      <c r="HGX47" s="152"/>
      <c r="HGY47" s="152"/>
      <c r="HGZ47" s="152"/>
      <c r="HHA47" s="152"/>
      <c r="HHB47" s="152"/>
      <c r="HHC47" s="152"/>
      <c r="HHD47" s="152"/>
      <c r="HHE47" s="152"/>
      <c r="HHF47" s="152"/>
      <c r="HHG47" s="152"/>
      <c r="HHH47" s="152"/>
      <c r="HHI47" s="152"/>
      <c r="HHJ47" s="152"/>
      <c r="HHK47" s="152"/>
      <c r="HHL47" s="152"/>
      <c r="HHM47" s="152"/>
      <c r="HHN47" s="152"/>
      <c r="HHO47" s="152"/>
      <c r="HHP47" s="152"/>
      <c r="HHQ47" s="152"/>
      <c r="HHR47" s="152"/>
      <c r="HHS47" s="152"/>
      <c r="HHT47" s="152"/>
      <c r="HHU47" s="152"/>
      <c r="HHV47" s="152"/>
      <c r="HHW47" s="152"/>
      <c r="HHX47" s="152"/>
      <c r="HHY47" s="152"/>
      <c r="HHZ47" s="152"/>
      <c r="HIA47" s="152"/>
      <c r="HIB47" s="152"/>
      <c r="HIC47" s="152"/>
      <c r="HID47" s="152"/>
      <c r="HIE47" s="152"/>
      <c r="HIF47" s="152"/>
      <c r="HIG47" s="152"/>
      <c r="HIH47" s="152"/>
      <c r="HII47" s="152"/>
      <c r="HIJ47" s="152"/>
      <c r="HIK47" s="152"/>
      <c r="HIL47" s="152"/>
      <c r="HIM47" s="152"/>
      <c r="HIN47" s="152"/>
      <c r="HIO47" s="152"/>
      <c r="HIP47" s="152"/>
      <c r="HIQ47" s="152"/>
      <c r="HIR47" s="152"/>
      <c r="HIS47" s="152"/>
      <c r="HIT47" s="152"/>
      <c r="HIU47" s="152"/>
      <c r="HIV47" s="152"/>
      <c r="HIW47" s="152"/>
      <c r="HIX47" s="152"/>
      <c r="HIY47" s="152"/>
      <c r="HIZ47" s="152"/>
      <c r="HJA47" s="152"/>
      <c r="HJB47" s="152"/>
      <c r="HJC47" s="152"/>
      <c r="HJD47" s="152"/>
      <c r="HJE47" s="152"/>
      <c r="HJF47" s="152"/>
      <c r="HJG47" s="152"/>
      <c r="HJH47" s="152"/>
      <c r="HJI47" s="152"/>
      <c r="HJJ47" s="152"/>
      <c r="HJK47" s="152"/>
      <c r="HJL47" s="152"/>
      <c r="HJM47" s="152"/>
      <c r="HJN47" s="152"/>
      <c r="HJO47" s="152"/>
      <c r="HJP47" s="152"/>
      <c r="HJQ47" s="152"/>
      <c r="HJR47" s="152"/>
      <c r="HJS47" s="152"/>
      <c r="HJT47" s="152"/>
      <c r="HJU47" s="152"/>
      <c r="HJV47" s="152"/>
      <c r="HJW47" s="152"/>
      <c r="HJX47" s="152"/>
      <c r="HJY47" s="152"/>
      <c r="HJZ47" s="152"/>
      <c r="HKA47" s="152"/>
      <c r="HKB47" s="152"/>
      <c r="HKC47" s="152"/>
      <c r="HKD47" s="152"/>
      <c r="HKE47" s="152"/>
      <c r="HKF47" s="152"/>
      <c r="HKG47" s="152"/>
      <c r="HKH47" s="152"/>
      <c r="HKI47" s="152"/>
      <c r="HKJ47" s="152"/>
      <c r="HKK47" s="152"/>
      <c r="HKL47" s="152"/>
      <c r="HKM47" s="152"/>
      <c r="HKN47" s="152"/>
      <c r="HKO47" s="152"/>
      <c r="HKP47" s="152"/>
      <c r="HKQ47" s="152"/>
      <c r="HKR47" s="152"/>
      <c r="HKS47" s="152"/>
      <c r="HKT47" s="152"/>
      <c r="HKU47" s="152"/>
      <c r="HKV47" s="152"/>
      <c r="HKW47" s="152"/>
      <c r="HKX47" s="152"/>
      <c r="HKY47" s="152"/>
      <c r="HKZ47" s="152"/>
      <c r="HLA47" s="152"/>
      <c r="HLB47" s="152"/>
      <c r="HLC47" s="152"/>
      <c r="HLD47" s="152"/>
      <c r="HLE47" s="152"/>
      <c r="HLF47" s="152"/>
      <c r="HLG47" s="152"/>
      <c r="HLH47" s="152"/>
      <c r="HLI47" s="152"/>
      <c r="HLJ47" s="152"/>
      <c r="HLK47" s="152"/>
      <c r="HLL47" s="152"/>
      <c r="HLM47" s="152"/>
      <c r="HLN47" s="152"/>
      <c r="HLO47" s="152"/>
      <c r="HLP47" s="152"/>
      <c r="HLQ47" s="152"/>
      <c r="HLR47" s="152"/>
      <c r="HLS47" s="152"/>
      <c r="HLT47" s="152"/>
      <c r="HLU47" s="152"/>
      <c r="HLV47" s="152"/>
      <c r="HLW47" s="152"/>
      <c r="HLX47" s="152"/>
      <c r="HLY47" s="152"/>
      <c r="HLZ47" s="152"/>
      <c r="HMA47" s="152"/>
      <c r="HMB47" s="152"/>
      <c r="HMC47" s="152"/>
      <c r="HMD47" s="152"/>
      <c r="HME47" s="152"/>
      <c r="HMF47" s="152"/>
      <c r="HMG47" s="152"/>
      <c r="HMH47" s="152"/>
      <c r="HMI47" s="152"/>
      <c r="HMJ47" s="152"/>
      <c r="HMK47" s="152"/>
      <c r="HML47" s="152"/>
      <c r="HMM47" s="152"/>
      <c r="HMN47" s="152"/>
      <c r="HMO47" s="152"/>
      <c r="HMP47" s="152"/>
      <c r="HMQ47" s="152"/>
      <c r="HMR47" s="152"/>
      <c r="HMS47" s="152"/>
      <c r="HMT47" s="152"/>
      <c r="HMU47" s="152"/>
      <c r="HMV47" s="152"/>
      <c r="HMW47" s="152"/>
      <c r="HMX47" s="152"/>
      <c r="HMY47" s="152"/>
      <c r="HMZ47" s="152"/>
      <c r="HNA47" s="152"/>
      <c r="HNB47" s="152"/>
      <c r="HNC47" s="152"/>
      <c r="HND47" s="152"/>
      <c r="HNE47" s="152"/>
      <c r="HNF47" s="152"/>
      <c r="HNG47" s="152"/>
      <c r="HNH47" s="152"/>
      <c r="HNI47" s="152"/>
      <c r="HNJ47" s="152"/>
      <c r="HNK47" s="152"/>
      <c r="HNL47" s="152"/>
      <c r="HNM47" s="152"/>
      <c r="HNN47" s="152"/>
      <c r="HNO47" s="152"/>
      <c r="HNP47" s="152"/>
      <c r="HNQ47" s="152"/>
      <c r="HNR47" s="152"/>
      <c r="HNS47" s="152"/>
      <c r="HNT47" s="152"/>
      <c r="HNU47" s="152"/>
      <c r="HNV47" s="152"/>
      <c r="HNW47" s="152"/>
      <c r="HNX47" s="152"/>
      <c r="HNY47" s="152"/>
      <c r="HNZ47" s="152"/>
      <c r="HOA47" s="152"/>
      <c r="HOB47" s="152"/>
      <c r="HOC47" s="152"/>
      <c r="HOD47" s="152"/>
      <c r="HOE47" s="152"/>
      <c r="HOF47" s="152"/>
      <c r="HOG47" s="152"/>
      <c r="HOH47" s="152"/>
      <c r="HOI47" s="152"/>
      <c r="HOJ47" s="152"/>
      <c r="HOK47" s="152"/>
      <c r="HOL47" s="152"/>
      <c r="HOM47" s="152"/>
      <c r="HON47" s="152"/>
      <c r="HOO47" s="152"/>
      <c r="HOP47" s="152"/>
      <c r="HOQ47" s="152"/>
      <c r="HOR47" s="152"/>
      <c r="HOS47" s="152"/>
      <c r="HOT47" s="152"/>
      <c r="HOU47" s="152"/>
      <c r="HOV47" s="152"/>
      <c r="HOW47" s="152"/>
      <c r="HOX47" s="152"/>
      <c r="HOY47" s="152"/>
      <c r="HOZ47" s="152"/>
      <c r="HPA47" s="152"/>
      <c r="HPB47" s="152"/>
      <c r="HPC47" s="152"/>
      <c r="HPD47" s="152"/>
      <c r="HPE47" s="152"/>
      <c r="HPF47" s="152"/>
      <c r="HPG47" s="152"/>
      <c r="HPH47" s="152"/>
      <c r="HPI47" s="152"/>
      <c r="HPJ47" s="152"/>
      <c r="HPK47" s="152"/>
      <c r="HPL47" s="152"/>
      <c r="HPM47" s="152"/>
      <c r="HPN47" s="152"/>
      <c r="HPO47" s="152"/>
      <c r="HPP47" s="152"/>
      <c r="HPQ47" s="152"/>
      <c r="HPR47" s="152"/>
      <c r="HPS47" s="152"/>
      <c r="HPT47" s="152"/>
      <c r="HPU47" s="152"/>
      <c r="HPV47" s="152"/>
      <c r="HPW47" s="152"/>
      <c r="HPX47" s="152"/>
      <c r="HPY47" s="152"/>
      <c r="HPZ47" s="152"/>
      <c r="HQA47" s="152"/>
      <c r="HQB47" s="152"/>
      <c r="HQC47" s="152"/>
      <c r="HQD47" s="152"/>
      <c r="HQE47" s="152"/>
      <c r="HQF47" s="152"/>
      <c r="HQG47" s="152"/>
      <c r="HQH47" s="152"/>
      <c r="HQI47" s="152"/>
      <c r="HQJ47" s="152"/>
      <c r="HQK47" s="152"/>
      <c r="HQL47" s="152"/>
      <c r="HQM47" s="152"/>
      <c r="HQN47" s="152"/>
      <c r="HQO47" s="152"/>
      <c r="HQP47" s="152"/>
      <c r="HQQ47" s="152"/>
      <c r="HQR47" s="152"/>
      <c r="HQS47" s="152"/>
      <c r="HQT47" s="152"/>
      <c r="HQU47" s="152"/>
      <c r="HQV47" s="152"/>
      <c r="HQW47" s="152"/>
      <c r="HQX47" s="152"/>
      <c r="HQY47" s="152"/>
      <c r="HQZ47" s="152"/>
      <c r="HRA47" s="152"/>
      <c r="HRB47" s="152"/>
      <c r="HRC47" s="152"/>
      <c r="HRD47" s="152"/>
      <c r="HRE47" s="152"/>
      <c r="HRF47" s="152"/>
      <c r="HRG47" s="152"/>
      <c r="HRH47" s="152"/>
      <c r="HRI47" s="152"/>
      <c r="HRJ47" s="152"/>
      <c r="HRK47" s="152"/>
      <c r="HRL47" s="152"/>
      <c r="HRM47" s="152"/>
      <c r="HRN47" s="152"/>
      <c r="HRO47" s="152"/>
      <c r="HRP47" s="152"/>
      <c r="HRQ47" s="152"/>
      <c r="HRR47" s="152"/>
      <c r="HRS47" s="152"/>
      <c r="HRT47" s="152"/>
      <c r="HRU47" s="152"/>
      <c r="HRV47" s="152"/>
      <c r="HRW47" s="152"/>
      <c r="HRX47" s="152"/>
      <c r="HRY47" s="152"/>
      <c r="HRZ47" s="152"/>
      <c r="HSA47" s="152"/>
      <c r="HSB47" s="152"/>
      <c r="HSC47" s="152"/>
      <c r="HSD47" s="152"/>
      <c r="HSE47" s="152"/>
      <c r="HSF47" s="152"/>
      <c r="HSG47" s="152"/>
      <c r="HSH47" s="152"/>
      <c r="HSI47" s="152"/>
      <c r="HSJ47" s="152"/>
      <c r="HSK47" s="152"/>
      <c r="HSL47" s="152"/>
      <c r="HSM47" s="152"/>
      <c r="HSN47" s="152"/>
      <c r="HSO47" s="152"/>
      <c r="HSP47" s="152"/>
      <c r="HSQ47" s="152"/>
      <c r="HSR47" s="152"/>
      <c r="HSS47" s="152"/>
      <c r="HST47" s="152"/>
      <c r="HSU47" s="152"/>
      <c r="HSV47" s="152"/>
      <c r="HSW47" s="152"/>
      <c r="HSX47" s="152"/>
      <c r="HSY47" s="152"/>
      <c r="HSZ47" s="152"/>
      <c r="HTA47" s="152"/>
      <c r="HTB47" s="152"/>
      <c r="HTC47" s="152"/>
      <c r="HTD47" s="152"/>
      <c r="HTE47" s="152"/>
      <c r="HTF47" s="152"/>
      <c r="HTG47" s="152"/>
      <c r="HTH47" s="152"/>
      <c r="HTI47" s="152"/>
      <c r="HTJ47" s="152"/>
      <c r="HTK47" s="152"/>
      <c r="HTL47" s="152"/>
      <c r="HTM47" s="152"/>
      <c r="HTN47" s="152"/>
      <c r="HTO47" s="152"/>
      <c r="HTP47" s="152"/>
      <c r="HTQ47" s="152"/>
      <c r="HTR47" s="152"/>
      <c r="HTS47" s="152"/>
      <c r="HTT47" s="152"/>
      <c r="HTU47" s="152"/>
      <c r="HTV47" s="152"/>
      <c r="HTW47" s="152"/>
      <c r="HTX47" s="152"/>
      <c r="HTY47" s="152"/>
      <c r="HTZ47" s="152"/>
      <c r="HUA47" s="152"/>
      <c r="HUB47" s="152"/>
      <c r="HUC47" s="152"/>
      <c r="HUD47" s="152"/>
      <c r="HUE47" s="152"/>
      <c r="HUF47" s="152"/>
      <c r="HUG47" s="152"/>
      <c r="HUH47" s="152"/>
      <c r="HUI47" s="152"/>
      <c r="HUJ47" s="152"/>
      <c r="HUK47" s="152"/>
      <c r="HUL47" s="152"/>
      <c r="HUM47" s="152"/>
      <c r="HUN47" s="152"/>
      <c r="HUO47" s="152"/>
      <c r="HUP47" s="152"/>
      <c r="HUQ47" s="152"/>
      <c r="HUR47" s="152"/>
      <c r="HUS47" s="152"/>
      <c r="HUT47" s="152"/>
      <c r="HUU47" s="152"/>
      <c r="HUV47" s="152"/>
      <c r="HUW47" s="152"/>
      <c r="HUX47" s="152"/>
      <c r="HUY47" s="152"/>
      <c r="HUZ47" s="152"/>
      <c r="HVA47" s="152"/>
      <c r="HVB47" s="152"/>
      <c r="HVC47" s="152"/>
      <c r="HVD47" s="152"/>
      <c r="HVE47" s="152"/>
      <c r="HVF47" s="152"/>
      <c r="HVG47" s="152"/>
      <c r="HVH47" s="152"/>
      <c r="HVI47" s="152"/>
      <c r="HVJ47" s="152"/>
      <c r="HVK47" s="152"/>
      <c r="HVL47" s="152"/>
      <c r="HVM47" s="152"/>
      <c r="HVN47" s="152"/>
      <c r="HVO47" s="152"/>
      <c r="HVP47" s="152"/>
      <c r="HVQ47" s="152"/>
      <c r="HVR47" s="152"/>
      <c r="HVS47" s="152"/>
      <c r="HVT47" s="152"/>
      <c r="HVU47" s="152"/>
      <c r="HVV47" s="152"/>
      <c r="HVW47" s="152"/>
      <c r="HVX47" s="152"/>
      <c r="HVY47" s="152"/>
      <c r="HVZ47" s="152"/>
      <c r="HWA47" s="152"/>
      <c r="HWB47" s="152"/>
      <c r="HWC47" s="152"/>
      <c r="HWD47" s="152"/>
      <c r="HWE47" s="152"/>
      <c r="HWF47" s="152"/>
      <c r="HWG47" s="152"/>
      <c r="HWH47" s="152"/>
      <c r="HWI47" s="152"/>
      <c r="HWJ47" s="152"/>
      <c r="HWK47" s="152"/>
      <c r="HWL47" s="152"/>
      <c r="HWM47" s="152"/>
      <c r="HWN47" s="152"/>
      <c r="HWO47" s="152"/>
      <c r="HWP47" s="152"/>
      <c r="HWQ47" s="152"/>
      <c r="HWR47" s="152"/>
      <c r="HWS47" s="152"/>
      <c r="HWT47" s="152"/>
      <c r="HWU47" s="152"/>
      <c r="HWV47" s="152"/>
      <c r="HWW47" s="152"/>
      <c r="HWX47" s="152"/>
      <c r="HWY47" s="152"/>
      <c r="HWZ47" s="152"/>
      <c r="HXA47" s="152"/>
      <c r="HXB47" s="152"/>
      <c r="HXC47" s="152"/>
      <c r="HXD47" s="152"/>
      <c r="HXE47" s="152"/>
      <c r="HXF47" s="152"/>
      <c r="HXG47" s="152"/>
      <c r="HXH47" s="152"/>
      <c r="HXI47" s="152"/>
      <c r="HXJ47" s="152"/>
      <c r="HXK47" s="152"/>
      <c r="HXL47" s="152"/>
      <c r="HXM47" s="152"/>
      <c r="HXN47" s="152"/>
      <c r="HXO47" s="152"/>
      <c r="HXP47" s="152"/>
      <c r="HXQ47" s="152"/>
      <c r="HXR47" s="152"/>
      <c r="HXS47" s="152"/>
      <c r="HXT47" s="152"/>
      <c r="HXU47" s="152"/>
      <c r="HXV47" s="152"/>
      <c r="HXW47" s="152"/>
      <c r="HXX47" s="152"/>
      <c r="HXY47" s="152"/>
      <c r="HXZ47" s="152"/>
      <c r="HYA47" s="152"/>
      <c r="HYB47" s="152"/>
      <c r="HYC47" s="152"/>
      <c r="HYD47" s="152"/>
      <c r="HYE47" s="152"/>
      <c r="HYF47" s="152"/>
      <c r="HYG47" s="152"/>
      <c r="HYH47" s="152"/>
      <c r="HYI47" s="152"/>
      <c r="HYJ47" s="152"/>
      <c r="HYK47" s="152"/>
      <c r="HYL47" s="152"/>
      <c r="HYM47" s="152"/>
      <c r="HYN47" s="152"/>
      <c r="HYO47" s="152"/>
      <c r="HYP47" s="152"/>
      <c r="HYQ47" s="152"/>
      <c r="HYR47" s="152"/>
      <c r="HYS47" s="152"/>
      <c r="HYT47" s="152"/>
      <c r="HYU47" s="152"/>
      <c r="HYV47" s="152"/>
      <c r="HYW47" s="152"/>
      <c r="HYX47" s="152"/>
      <c r="HYY47" s="152"/>
      <c r="HYZ47" s="152"/>
      <c r="HZA47" s="152"/>
      <c r="HZB47" s="152"/>
      <c r="HZC47" s="152"/>
      <c r="HZD47" s="152"/>
      <c r="HZE47" s="152"/>
      <c r="HZF47" s="152"/>
      <c r="HZG47" s="152"/>
      <c r="HZH47" s="152"/>
      <c r="HZI47" s="152"/>
      <c r="HZJ47" s="152"/>
      <c r="HZK47" s="152"/>
      <c r="HZL47" s="152"/>
      <c r="HZM47" s="152"/>
      <c r="HZN47" s="152"/>
      <c r="HZO47" s="152"/>
      <c r="HZP47" s="152"/>
      <c r="HZQ47" s="152"/>
      <c r="HZR47" s="152"/>
      <c r="HZS47" s="152"/>
      <c r="HZT47" s="152"/>
      <c r="HZU47" s="152"/>
      <c r="HZV47" s="152"/>
      <c r="HZW47" s="152"/>
      <c r="HZX47" s="152"/>
      <c r="HZY47" s="152"/>
      <c r="HZZ47" s="152"/>
      <c r="IAA47" s="152"/>
      <c r="IAB47" s="152"/>
      <c r="IAC47" s="152"/>
      <c r="IAD47" s="152"/>
      <c r="IAE47" s="152"/>
      <c r="IAF47" s="152"/>
      <c r="IAG47" s="152"/>
      <c r="IAH47" s="152"/>
      <c r="IAI47" s="152"/>
      <c r="IAJ47" s="152"/>
      <c r="IAK47" s="152"/>
      <c r="IAL47" s="152"/>
      <c r="IAM47" s="152"/>
      <c r="IAN47" s="152"/>
      <c r="IAO47" s="152"/>
      <c r="IAP47" s="152"/>
      <c r="IAQ47" s="152"/>
      <c r="IAR47" s="152"/>
      <c r="IAS47" s="152"/>
      <c r="IAT47" s="152"/>
      <c r="IAU47" s="152"/>
      <c r="IAV47" s="152"/>
      <c r="IAW47" s="152"/>
      <c r="IAX47" s="152"/>
      <c r="IAY47" s="152"/>
      <c r="IAZ47" s="152"/>
      <c r="IBA47" s="152"/>
      <c r="IBB47" s="152"/>
      <c r="IBC47" s="152"/>
      <c r="IBD47" s="152"/>
      <c r="IBE47" s="152"/>
      <c r="IBF47" s="152"/>
      <c r="IBG47" s="152"/>
      <c r="IBH47" s="152"/>
      <c r="IBI47" s="152"/>
      <c r="IBJ47" s="152"/>
      <c r="IBK47" s="152"/>
      <c r="IBL47" s="152"/>
      <c r="IBM47" s="152"/>
      <c r="IBN47" s="152"/>
      <c r="IBO47" s="152"/>
      <c r="IBP47" s="152"/>
      <c r="IBQ47" s="152"/>
      <c r="IBR47" s="152"/>
      <c r="IBS47" s="152"/>
      <c r="IBT47" s="152"/>
      <c r="IBU47" s="152"/>
      <c r="IBV47" s="152"/>
      <c r="IBW47" s="152"/>
      <c r="IBX47" s="152"/>
      <c r="IBY47" s="152"/>
      <c r="IBZ47" s="152"/>
      <c r="ICA47" s="152"/>
      <c r="ICB47" s="152"/>
      <c r="ICC47" s="152"/>
      <c r="ICD47" s="152"/>
      <c r="ICE47" s="152"/>
      <c r="ICF47" s="152"/>
      <c r="ICG47" s="152"/>
      <c r="ICH47" s="152"/>
      <c r="ICI47" s="152"/>
      <c r="ICJ47" s="152"/>
      <c r="ICK47" s="152"/>
      <c r="ICL47" s="152"/>
      <c r="ICM47" s="152"/>
      <c r="ICN47" s="152"/>
      <c r="ICO47" s="152"/>
      <c r="ICP47" s="152"/>
      <c r="ICQ47" s="152"/>
      <c r="ICR47" s="152"/>
      <c r="ICS47" s="152"/>
      <c r="ICT47" s="152"/>
      <c r="ICU47" s="152"/>
      <c r="ICV47" s="152"/>
      <c r="ICW47" s="152"/>
      <c r="ICX47" s="152"/>
      <c r="ICY47" s="152"/>
      <c r="ICZ47" s="152"/>
      <c r="IDA47" s="152"/>
      <c r="IDB47" s="152"/>
      <c r="IDC47" s="152"/>
      <c r="IDD47" s="152"/>
      <c r="IDE47" s="152"/>
      <c r="IDF47" s="152"/>
      <c r="IDG47" s="152"/>
      <c r="IDH47" s="152"/>
      <c r="IDI47" s="152"/>
      <c r="IDJ47" s="152"/>
      <c r="IDK47" s="152"/>
      <c r="IDL47" s="152"/>
      <c r="IDM47" s="152"/>
      <c r="IDN47" s="152"/>
      <c r="IDO47" s="152"/>
      <c r="IDP47" s="152"/>
      <c r="IDQ47" s="152"/>
      <c r="IDR47" s="152"/>
      <c r="IDS47" s="152"/>
      <c r="IDT47" s="152"/>
      <c r="IDU47" s="152"/>
      <c r="IDV47" s="152"/>
      <c r="IDW47" s="152"/>
      <c r="IDX47" s="152"/>
      <c r="IDY47" s="152"/>
      <c r="IDZ47" s="152"/>
      <c r="IEA47" s="152"/>
      <c r="IEB47" s="152"/>
      <c r="IEC47" s="152"/>
      <c r="IED47" s="152"/>
      <c r="IEE47" s="152"/>
      <c r="IEF47" s="152"/>
      <c r="IEG47" s="152"/>
      <c r="IEH47" s="152"/>
      <c r="IEI47" s="152"/>
      <c r="IEJ47" s="152"/>
      <c r="IEK47" s="152"/>
      <c r="IEL47" s="152"/>
      <c r="IEM47" s="152"/>
      <c r="IEN47" s="152"/>
      <c r="IEO47" s="152"/>
      <c r="IEP47" s="152"/>
      <c r="IEQ47" s="152"/>
      <c r="IER47" s="152"/>
      <c r="IES47" s="152"/>
      <c r="IET47" s="152"/>
      <c r="IEU47" s="152"/>
      <c r="IEV47" s="152"/>
      <c r="IEW47" s="152"/>
      <c r="IEX47" s="152"/>
      <c r="IEY47" s="152"/>
      <c r="IEZ47" s="152"/>
      <c r="IFA47" s="152"/>
      <c r="IFB47" s="152"/>
      <c r="IFC47" s="152"/>
      <c r="IFD47" s="152"/>
      <c r="IFE47" s="152"/>
      <c r="IFF47" s="152"/>
      <c r="IFG47" s="152"/>
      <c r="IFH47" s="152"/>
      <c r="IFI47" s="152"/>
      <c r="IFJ47" s="152"/>
      <c r="IFK47" s="152"/>
      <c r="IFL47" s="152"/>
      <c r="IFM47" s="152"/>
      <c r="IFN47" s="152"/>
      <c r="IFO47" s="152"/>
      <c r="IFP47" s="152"/>
      <c r="IFQ47" s="152"/>
      <c r="IFR47" s="152"/>
      <c r="IFS47" s="152"/>
      <c r="IFT47" s="152"/>
      <c r="IFU47" s="152"/>
      <c r="IFV47" s="152"/>
      <c r="IFW47" s="152"/>
      <c r="IFX47" s="152"/>
      <c r="IFY47" s="152"/>
      <c r="IFZ47" s="152"/>
      <c r="IGA47" s="152"/>
      <c r="IGB47" s="152"/>
      <c r="IGC47" s="152"/>
      <c r="IGD47" s="152"/>
      <c r="IGE47" s="152"/>
      <c r="IGF47" s="152"/>
      <c r="IGG47" s="152"/>
      <c r="IGH47" s="152"/>
      <c r="IGI47" s="152"/>
      <c r="IGJ47" s="152"/>
      <c r="IGK47" s="152"/>
      <c r="IGL47" s="152"/>
      <c r="IGM47" s="152"/>
      <c r="IGN47" s="152"/>
      <c r="IGO47" s="152"/>
      <c r="IGP47" s="152"/>
      <c r="IGQ47" s="152"/>
      <c r="IGR47" s="152"/>
      <c r="IGS47" s="152"/>
      <c r="IGT47" s="152"/>
      <c r="IGU47" s="152"/>
      <c r="IGV47" s="152"/>
      <c r="IGW47" s="152"/>
      <c r="IGX47" s="152"/>
      <c r="IGY47" s="152"/>
      <c r="IGZ47" s="152"/>
      <c r="IHA47" s="152"/>
      <c r="IHB47" s="152"/>
      <c r="IHC47" s="152"/>
      <c r="IHD47" s="152"/>
      <c r="IHE47" s="152"/>
      <c r="IHF47" s="152"/>
      <c r="IHG47" s="152"/>
      <c r="IHH47" s="152"/>
      <c r="IHI47" s="152"/>
      <c r="IHJ47" s="152"/>
      <c r="IHK47" s="152"/>
      <c r="IHL47" s="152"/>
      <c r="IHM47" s="152"/>
      <c r="IHN47" s="152"/>
      <c r="IHO47" s="152"/>
      <c r="IHP47" s="152"/>
      <c r="IHQ47" s="152"/>
      <c r="IHR47" s="152"/>
      <c r="IHS47" s="152"/>
      <c r="IHT47" s="152"/>
      <c r="IHU47" s="152"/>
      <c r="IHV47" s="152"/>
      <c r="IHW47" s="152"/>
      <c r="IHX47" s="152"/>
      <c r="IHY47" s="152"/>
      <c r="IHZ47" s="152"/>
      <c r="IIA47" s="152"/>
      <c r="IIB47" s="152"/>
      <c r="IIC47" s="152"/>
      <c r="IID47" s="152"/>
      <c r="IIE47" s="152"/>
      <c r="IIF47" s="152"/>
      <c r="IIG47" s="152"/>
      <c r="IIH47" s="152"/>
      <c r="III47" s="152"/>
      <c r="IIJ47" s="152"/>
      <c r="IIK47" s="152"/>
      <c r="IIL47" s="152"/>
      <c r="IIM47" s="152"/>
      <c r="IIN47" s="152"/>
      <c r="IIO47" s="152"/>
      <c r="IIP47" s="152"/>
      <c r="IIQ47" s="152"/>
      <c r="IIR47" s="152"/>
      <c r="IIS47" s="152"/>
      <c r="IIT47" s="152"/>
      <c r="IIU47" s="152"/>
      <c r="IIV47" s="152"/>
      <c r="IIW47" s="152"/>
      <c r="IIX47" s="152"/>
      <c r="IIY47" s="152"/>
      <c r="IIZ47" s="152"/>
      <c r="IJA47" s="152"/>
      <c r="IJB47" s="152"/>
      <c r="IJC47" s="152"/>
      <c r="IJD47" s="152"/>
      <c r="IJE47" s="152"/>
      <c r="IJF47" s="152"/>
      <c r="IJG47" s="152"/>
      <c r="IJH47" s="152"/>
      <c r="IJI47" s="152"/>
      <c r="IJJ47" s="152"/>
      <c r="IJK47" s="152"/>
      <c r="IJL47" s="152"/>
      <c r="IJM47" s="152"/>
      <c r="IJN47" s="152"/>
      <c r="IJO47" s="152"/>
      <c r="IJP47" s="152"/>
      <c r="IJQ47" s="152"/>
      <c r="IJR47" s="152"/>
      <c r="IJS47" s="152"/>
      <c r="IJT47" s="152"/>
      <c r="IJU47" s="152"/>
      <c r="IJV47" s="152"/>
      <c r="IJW47" s="152"/>
      <c r="IJX47" s="152"/>
      <c r="IJY47" s="152"/>
      <c r="IJZ47" s="152"/>
      <c r="IKA47" s="152"/>
      <c r="IKB47" s="152"/>
      <c r="IKC47" s="152"/>
      <c r="IKD47" s="152"/>
      <c r="IKE47" s="152"/>
      <c r="IKF47" s="152"/>
      <c r="IKG47" s="152"/>
      <c r="IKH47" s="152"/>
      <c r="IKI47" s="152"/>
      <c r="IKJ47" s="152"/>
      <c r="IKK47" s="152"/>
      <c r="IKL47" s="152"/>
      <c r="IKM47" s="152"/>
      <c r="IKN47" s="152"/>
      <c r="IKO47" s="152"/>
      <c r="IKP47" s="152"/>
      <c r="IKQ47" s="152"/>
      <c r="IKR47" s="152"/>
      <c r="IKS47" s="152"/>
      <c r="IKT47" s="152"/>
      <c r="IKU47" s="152"/>
      <c r="IKV47" s="152"/>
      <c r="IKW47" s="152"/>
      <c r="IKX47" s="152"/>
      <c r="IKY47" s="152"/>
      <c r="IKZ47" s="152"/>
      <c r="ILA47" s="152"/>
      <c r="ILB47" s="152"/>
      <c r="ILC47" s="152"/>
      <c r="ILD47" s="152"/>
      <c r="ILE47" s="152"/>
      <c r="ILF47" s="152"/>
      <c r="ILG47" s="152"/>
      <c r="ILH47" s="152"/>
      <c r="ILI47" s="152"/>
      <c r="ILJ47" s="152"/>
      <c r="ILK47" s="152"/>
      <c r="ILL47" s="152"/>
      <c r="ILM47" s="152"/>
      <c r="ILN47" s="152"/>
      <c r="ILO47" s="152"/>
      <c r="ILP47" s="152"/>
      <c r="ILQ47" s="152"/>
      <c r="ILR47" s="152"/>
      <c r="ILS47" s="152"/>
      <c r="ILT47" s="152"/>
      <c r="ILU47" s="152"/>
      <c r="ILV47" s="152"/>
      <c r="ILW47" s="152"/>
      <c r="ILX47" s="152"/>
      <c r="ILY47" s="152"/>
      <c r="ILZ47" s="152"/>
      <c r="IMA47" s="152"/>
      <c r="IMB47" s="152"/>
      <c r="IMC47" s="152"/>
      <c r="IMD47" s="152"/>
      <c r="IME47" s="152"/>
      <c r="IMF47" s="152"/>
      <c r="IMG47" s="152"/>
      <c r="IMH47" s="152"/>
      <c r="IMI47" s="152"/>
      <c r="IMJ47" s="152"/>
      <c r="IMK47" s="152"/>
      <c r="IML47" s="152"/>
      <c r="IMM47" s="152"/>
      <c r="IMN47" s="152"/>
      <c r="IMO47" s="152"/>
      <c r="IMP47" s="152"/>
      <c r="IMQ47" s="152"/>
      <c r="IMR47" s="152"/>
      <c r="IMS47" s="152"/>
      <c r="IMT47" s="152"/>
      <c r="IMU47" s="152"/>
      <c r="IMV47" s="152"/>
      <c r="IMW47" s="152"/>
      <c r="IMX47" s="152"/>
      <c r="IMY47" s="152"/>
      <c r="IMZ47" s="152"/>
      <c r="INA47" s="152"/>
      <c r="INB47" s="152"/>
      <c r="INC47" s="152"/>
      <c r="IND47" s="152"/>
      <c r="INE47" s="152"/>
      <c r="INF47" s="152"/>
      <c r="ING47" s="152"/>
      <c r="INH47" s="152"/>
      <c r="INI47" s="152"/>
      <c r="INJ47" s="152"/>
      <c r="INK47" s="152"/>
      <c r="INL47" s="152"/>
      <c r="INM47" s="152"/>
      <c r="INN47" s="152"/>
      <c r="INO47" s="152"/>
      <c r="INP47" s="152"/>
      <c r="INQ47" s="152"/>
      <c r="INR47" s="152"/>
      <c r="INS47" s="152"/>
      <c r="INT47" s="152"/>
      <c r="INU47" s="152"/>
      <c r="INV47" s="152"/>
      <c r="INW47" s="152"/>
      <c r="INX47" s="152"/>
      <c r="INY47" s="152"/>
      <c r="INZ47" s="152"/>
      <c r="IOA47" s="152"/>
      <c r="IOB47" s="152"/>
      <c r="IOC47" s="152"/>
      <c r="IOD47" s="152"/>
      <c r="IOE47" s="152"/>
      <c r="IOF47" s="152"/>
      <c r="IOG47" s="152"/>
      <c r="IOH47" s="152"/>
      <c r="IOI47" s="152"/>
      <c r="IOJ47" s="152"/>
      <c r="IOK47" s="152"/>
      <c r="IOL47" s="152"/>
      <c r="IOM47" s="152"/>
      <c r="ION47" s="152"/>
      <c r="IOO47" s="152"/>
      <c r="IOP47" s="152"/>
      <c r="IOQ47" s="152"/>
      <c r="IOR47" s="152"/>
      <c r="IOS47" s="152"/>
      <c r="IOT47" s="152"/>
      <c r="IOU47" s="152"/>
      <c r="IOV47" s="152"/>
      <c r="IOW47" s="152"/>
      <c r="IOX47" s="152"/>
      <c r="IOY47" s="152"/>
      <c r="IOZ47" s="152"/>
      <c r="IPA47" s="152"/>
      <c r="IPB47" s="152"/>
      <c r="IPC47" s="152"/>
      <c r="IPD47" s="152"/>
      <c r="IPE47" s="152"/>
      <c r="IPF47" s="152"/>
      <c r="IPG47" s="152"/>
      <c r="IPH47" s="152"/>
      <c r="IPI47" s="152"/>
      <c r="IPJ47" s="152"/>
      <c r="IPK47" s="152"/>
      <c r="IPL47" s="152"/>
      <c r="IPM47" s="152"/>
      <c r="IPN47" s="152"/>
      <c r="IPO47" s="152"/>
      <c r="IPP47" s="152"/>
      <c r="IPQ47" s="152"/>
      <c r="IPR47" s="152"/>
      <c r="IPS47" s="152"/>
      <c r="IPT47" s="152"/>
      <c r="IPU47" s="152"/>
      <c r="IPV47" s="152"/>
      <c r="IPW47" s="152"/>
      <c r="IPX47" s="152"/>
      <c r="IPY47" s="152"/>
      <c r="IPZ47" s="152"/>
      <c r="IQA47" s="152"/>
      <c r="IQB47" s="152"/>
      <c r="IQC47" s="152"/>
      <c r="IQD47" s="152"/>
      <c r="IQE47" s="152"/>
      <c r="IQF47" s="152"/>
      <c r="IQG47" s="152"/>
      <c r="IQH47" s="152"/>
      <c r="IQI47" s="152"/>
      <c r="IQJ47" s="152"/>
      <c r="IQK47" s="152"/>
      <c r="IQL47" s="152"/>
      <c r="IQM47" s="152"/>
      <c r="IQN47" s="152"/>
      <c r="IQO47" s="152"/>
      <c r="IQP47" s="152"/>
      <c r="IQQ47" s="152"/>
      <c r="IQR47" s="152"/>
      <c r="IQS47" s="152"/>
      <c r="IQT47" s="152"/>
      <c r="IQU47" s="152"/>
      <c r="IQV47" s="152"/>
      <c r="IQW47" s="152"/>
      <c r="IQX47" s="152"/>
      <c r="IQY47" s="152"/>
      <c r="IQZ47" s="152"/>
      <c r="IRA47" s="152"/>
      <c r="IRB47" s="152"/>
      <c r="IRC47" s="152"/>
      <c r="IRD47" s="152"/>
      <c r="IRE47" s="152"/>
      <c r="IRF47" s="152"/>
      <c r="IRG47" s="152"/>
      <c r="IRH47" s="152"/>
      <c r="IRI47" s="152"/>
      <c r="IRJ47" s="152"/>
      <c r="IRK47" s="152"/>
      <c r="IRL47" s="152"/>
      <c r="IRM47" s="152"/>
      <c r="IRN47" s="152"/>
      <c r="IRO47" s="152"/>
      <c r="IRP47" s="152"/>
      <c r="IRQ47" s="152"/>
      <c r="IRR47" s="152"/>
      <c r="IRS47" s="152"/>
      <c r="IRT47" s="152"/>
      <c r="IRU47" s="152"/>
      <c r="IRV47" s="152"/>
      <c r="IRW47" s="152"/>
      <c r="IRX47" s="152"/>
      <c r="IRY47" s="152"/>
      <c r="IRZ47" s="152"/>
      <c r="ISA47" s="152"/>
      <c r="ISB47" s="152"/>
      <c r="ISC47" s="152"/>
      <c r="ISD47" s="152"/>
      <c r="ISE47" s="152"/>
      <c r="ISF47" s="152"/>
      <c r="ISG47" s="152"/>
      <c r="ISH47" s="152"/>
      <c r="ISI47" s="152"/>
      <c r="ISJ47" s="152"/>
      <c r="ISK47" s="152"/>
      <c r="ISL47" s="152"/>
      <c r="ISM47" s="152"/>
      <c r="ISN47" s="152"/>
      <c r="ISO47" s="152"/>
      <c r="ISP47" s="152"/>
      <c r="ISQ47" s="152"/>
      <c r="ISR47" s="152"/>
      <c r="ISS47" s="152"/>
      <c r="IST47" s="152"/>
      <c r="ISU47" s="152"/>
      <c r="ISV47" s="152"/>
      <c r="ISW47" s="152"/>
      <c r="ISX47" s="152"/>
      <c r="ISY47" s="152"/>
      <c r="ISZ47" s="152"/>
      <c r="ITA47" s="152"/>
      <c r="ITB47" s="152"/>
      <c r="ITC47" s="152"/>
      <c r="ITD47" s="152"/>
      <c r="ITE47" s="152"/>
      <c r="ITF47" s="152"/>
      <c r="ITG47" s="152"/>
      <c r="ITH47" s="152"/>
      <c r="ITI47" s="152"/>
      <c r="ITJ47" s="152"/>
      <c r="ITK47" s="152"/>
      <c r="ITL47" s="152"/>
      <c r="ITM47" s="152"/>
      <c r="ITN47" s="152"/>
      <c r="ITO47" s="152"/>
      <c r="ITP47" s="152"/>
      <c r="ITQ47" s="152"/>
      <c r="ITR47" s="152"/>
      <c r="ITS47" s="152"/>
      <c r="ITT47" s="152"/>
      <c r="ITU47" s="152"/>
      <c r="ITV47" s="152"/>
      <c r="ITW47" s="152"/>
      <c r="ITX47" s="152"/>
      <c r="ITY47" s="152"/>
      <c r="ITZ47" s="152"/>
      <c r="IUA47" s="152"/>
      <c r="IUB47" s="152"/>
      <c r="IUC47" s="152"/>
      <c r="IUD47" s="152"/>
      <c r="IUE47" s="152"/>
      <c r="IUF47" s="152"/>
      <c r="IUG47" s="152"/>
      <c r="IUH47" s="152"/>
      <c r="IUI47" s="152"/>
      <c r="IUJ47" s="152"/>
      <c r="IUK47" s="152"/>
      <c r="IUL47" s="152"/>
      <c r="IUM47" s="152"/>
      <c r="IUN47" s="152"/>
      <c r="IUO47" s="152"/>
      <c r="IUP47" s="152"/>
      <c r="IUQ47" s="152"/>
      <c r="IUR47" s="152"/>
      <c r="IUS47" s="152"/>
      <c r="IUT47" s="152"/>
      <c r="IUU47" s="152"/>
      <c r="IUV47" s="152"/>
      <c r="IUW47" s="152"/>
      <c r="IUX47" s="152"/>
      <c r="IUY47" s="152"/>
      <c r="IUZ47" s="152"/>
      <c r="IVA47" s="152"/>
      <c r="IVB47" s="152"/>
      <c r="IVC47" s="152"/>
      <c r="IVD47" s="152"/>
      <c r="IVE47" s="152"/>
      <c r="IVF47" s="152"/>
      <c r="IVG47" s="152"/>
      <c r="IVH47" s="152"/>
      <c r="IVI47" s="152"/>
      <c r="IVJ47" s="152"/>
      <c r="IVK47" s="152"/>
      <c r="IVL47" s="152"/>
      <c r="IVM47" s="152"/>
      <c r="IVN47" s="152"/>
      <c r="IVO47" s="152"/>
      <c r="IVP47" s="152"/>
      <c r="IVQ47" s="152"/>
      <c r="IVR47" s="152"/>
      <c r="IVS47" s="152"/>
      <c r="IVT47" s="152"/>
      <c r="IVU47" s="152"/>
      <c r="IVV47" s="152"/>
      <c r="IVW47" s="152"/>
      <c r="IVX47" s="152"/>
      <c r="IVY47" s="152"/>
      <c r="IVZ47" s="152"/>
      <c r="IWA47" s="152"/>
      <c r="IWB47" s="152"/>
      <c r="IWC47" s="152"/>
      <c r="IWD47" s="152"/>
      <c r="IWE47" s="152"/>
      <c r="IWF47" s="152"/>
      <c r="IWG47" s="152"/>
      <c r="IWH47" s="152"/>
      <c r="IWI47" s="152"/>
      <c r="IWJ47" s="152"/>
      <c r="IWK47" s="152"/>
      <c r="IWL47" s="152"/>
      <c r="IWM47" s="152"/>
      <c r="IWN47" s="152"/>
      <c r="IWO47" s="152"/>
      <c r="IWP47" s="152"/>
      <c r="IWQ47" s="152"/>
      <c r="IWR47" s="152"/>
      <c r="IWS47" s="152"/>
      <c r="IWT47" s="152"/>
      <c r="IWU47" s="152"/>
      <c r="IWV47" s="152"/>
      <c r="IWW47" s="152"/>
      <c r="IWX47" s="152"/>
      <c r="IWY47" s="152"/>
      <c r="IWZ47" s="152"/>
      <c r="IXA47" s="152"/>
      <c r="IXB47" s="152"/>
      <c r="IXC47" s="152"/>
      <c r="IXD47" s="152"/>
      <c r="IXE47" s="152"/>
      <c r="IXF47" s="152"/>
      <c r="IXG47" s="152"/>
      <c r="IXH47" s="152"/>
      <c r="IXI47" s="152"/>
      <c r="IXJ47" s="152"/>
      <c r="IXK47" s="152"/>
      <c r="IXL47" s="152"/>
      <c r="IXM47" s="152"/>
      <c r="IXN47" s="152"/>
      <c r="IXO47" s="152"/>
      <c r="IXP47" s="152"/>
      <c r="IXQ47" s="152"/>
      <c r="IXR47" s="152"/>
      <c r="IXS47" s="152"/>
      <c r="IXT47" s="152"/>
      <c r="IXU47" s="152"/>
      <c r="IXV47" s="152"/>
      <c r="IXW47" s="152"/>
      <c r="IXX47" s="152"/>
      <c r="IXY47" s="152"/>
      <c r="IXZ47" s="152"/>
      <c r="IYA47" s="152"/>
      <c r="IYB47" s="152"/>
      <c r="IYC47" s="152"/>
      <c r="IYD47" s="152"/>
      <c r="IYE47" s="152"/>
      <c r="IYF47" s="152"/>
      <c r="IYG47" s="152"/>
      <c r="IYH47" s="152"/>
      <c r="IYI47" s="152"/>
      <c r="IYJ47" s="152"/>
      <c r="IYK47" s="152"/>
      <c r="IYL47" s="152"/>
      <c r="IYM47" s="152"/>
      <c r="IYN47" s="152"/>
      <c r="IYO47" s="152"/>
      <c r="IYP47" s="152"/>
      <c r="IYQ47" s="152"/>
      <c r="IYR47" s="152"/>
      <c r="IYS47" s="152"/>
      <c r="IYT47" s="152"/>
      <c r="IYU47" s="152"/>
      <c r="IYV47" s="152"/>
      <c r="IYW47" s="152"/>
      <c r="IYX47" s="152"/>
      <c r="IYY47" s="152"/>
      <c r="IYZ47" s="152"/>
      <c r="IZA47" s="152"/>
      <c r="IZB47" s="152"/>
      <c r="IZC47" s="152"/>
      <c r="IZD47" s="152"/>
      <c r="IZE47" s="152"/>
      <c r="IZF47" s="152"/>
      <c r="IZG47" s="152"/>
      <c r="IZH47" s="152"/>
      <c r="IZI47" s="152"/>
      <c r="IZJ47" s="152"/>
      <c r="IZK47" s="152"/>
      <c r="IZL47" s="152"/>
      <c r="IZM47" s="152"/>
      <c r="IZN47" s="152"/>
      <c r="IZO47" s="152"/>
      <c r="IZP47" s="152"/>
      <c r="IZQ47" s="152"/>
      <c r="IZR47" s="152"/>
      <c r="IZS47" s="152"/>
      <c r="IZT47" s="152"/>
      <c r="IZU47" s="152"/>
      <c r="IZV47" s="152"/>
      <c r="IZW47" s="152"/>
      <c r="IZX47" s="152"/>
      <c r="IZY47" s="152"/>
      <c r="IZZ47" s="152"/>
      <c r="JAA47" s="152"/>
      <c r="JAB47" s="152"/>
      <c r="JAC47" s="152"/>
      <c r="JAD47" s="152"/>
      <c r="JAE47" s="152"/>
      <c r="JAF47" s="152"/>
      <c r="JAG47" s="152"/>
      <c r="JAH47" s="152"/>
      <c r="JAI47" s="152"/>
      <c r="JAJ47" s="152"/>
      <c r="JAK47" s="152"/>
      <c r="JAL47" s="152"/>
      <c r="JAM47" s="152"/>
      <c r="JAN47" s="152"/>
      <c r="JAO47" s="152"/>
      <c r="JAP47" s="152"/>
      <c r="JAQ47" s="152"/>
      <c r="JAR47" s="152"/>
      <c r="JAS47" s="152"/>
      <c r="JAT47" s="152"/>
      <c r="JAU47" s="152"/>
      <c r="JAV47" s="152"/>
      <c r="JAW47" s="152"/>
      <c r="JAX47" s="152"/>
      <c r="JAY47" s="152"/>
      <c r="JAZ47" s="152"/>
      <c r="JBA47" s="152"/>
      <c r="JBB47" s="152"/>
      <c r="JBC47" s="152"/>
      <c r="JBD47" s="152"/>
      <c r="JBE47" s="152"/>
      <c r="JBF47" s="152"/>
      <c r="JBG47" s="152"/>
      <c r="JBH47" s="152"/>
      <c r="JBI47" s="152"/>
      <c r="JBJ47" s="152"/>
      <c r="JBK47" s="152"/>
      <c r="JBL47" s="152"/>
      <c r="JBM47" s="152"/>
      <c r="JBN47" s="152"/>
      <c r="JBO47" s="152"/>
      <c r="JBP47" s="152"/>
      <c r="JBQ47" s="152"/>
      <c r="JBR47" s="152"/>
      <c r="JBS47" s="152"/>
      <c r="JBT47" s="152"/>
      <c r="JBU47" s="152"/>
      <c r="JBV47" s="152"/>
      <c r="JBW47" s="152"/>
      <c r="JBX47" s="152"/>
      <c r="JBY47" s="152"/>
      <c r="JBZ47" s="152"/>
      <c r="JCA47" s="152"/>
      <c r="JCB47" s="152"/>
      <c r="JCC47" s="152"/>
      <c r="JCD47" s="152"/>
      <c r="JCE47" s="152"/>
      <c r="JCF47" s="152"/>
      <c r="JCG47" s="152"/>
      <c r="JCH47" s="152"/>
      <c r="JCI47" s="152"/>
      <c r="JCJ47" s="152"/>
      <c r="JCK47" s="152"/>
      <c r="JCL47" s="152"/>
      <c r="JCM47" s="152"/>
      <c r="JCN47" s="152"/>
      <c r="JCO47" s="152"/>
      <c r="JCP47" s="152"/>
      <c r="JCQ47" s="152"/>
      <c r="JCR47" s="152"/>
      <c r="JCS47" s="152"/>
      <c r="JCT47" s="152"/>
      <c r="JCU47" s="152"/>
      <c r="JCV47" s="152"/>
      <c r="JCW47" s="152"/>
      <c r="JCX47" s="152"/>
      <c r="JCY47" s="152"/>
      <c r="JCZ47" s="152"/>
      <c r="JDA47" s="152"/>
      <c r="JDB47" s="152"/>
      <c r="JDC47" s="152"/>
      <c r="JDD47" s="152"/>
      <c r="JDE47" s="152"/>
      <c r="JDF47" s="152"/>
      <c r="JDG47" s="152"/>
      <c r="JDH47" s="152"/>
      <c r="JDI47" s="152"/>
      <c r="JDJ47" s="152"/>
      <c r="JDK47" s="152"/>
      <c r="JDL47" s="152"/>
      <c r="JDM47" s="152"/>
      <c r="JDN47" s="152"/>
      <c r="JDO47" s="152"/>
      <c r="JDP47" s="152"/>
      <c r="JDQ47" s="152"/>
      <c r="JDR47" s="152"/>
      <c r="JDS47" s="152"/>
      <c r="JDT47" s="152"/>
      <c r="JDU47" s="152"/>
      <c r="JDV47" s="152"/>
      <c r="JDW47" s="152"/>
      <c r="JDX47" s="152"/>
      <c r="JDY47" s="152"/>
      <c r="JDZ47" s="152"/>
      <c r="JEA47" s="152"/>
      <c r="JEB47" s="152"/>
      <c r="JEC47" s="152"/>
      <c r="JED47" s="152"/>
      <c r="JEE47" s="152"/>
      <c r="JEF47" s="152"/>
      <c r="JEG47" s="152"/>
      <c r="JEH47" s="152"/>
      <c r="JEI47" s="152"/>
      <c r="JEJ47" s="152"/>
      <c r="JEK47" s="152"/>
      <c r="JEL47" s="152"/>
      <c r="JEM47" s="152"/>
      <c r="JEN47" s="152"/>
      <c r="JEO47" s="152"/>
      <c r="JEP47" s="152"/>
      <c r="JEQ47" s="152"/>
      <c r="JER47" s="152"/>
      <c r="JES47" s="152"/>
      <c r="JET47" s="152"/>
      <c r="JEU47" s="152"/>
      <c r="JEV47" s="152"/>
      <c r="JEW47" s="152"/>
      <c r="JEX47" s="152"/>
      <c r="JEY47" s="152"/>
      <c r="JEZ47" s="152"/>
      <c r="JFA47" s="152"/>
      <c r="JFB47" s="152"/>
      <c r="JFC47" s="152"/>
      <c r="JFD47" s="152"/>
      <c r="JFE47" s="152"/>
      <c r="JFF47" s="152"/>
      <c r="JFG47" s="152"/>
      <c r="JFH47" s="152"/>
      <c r="JFI47" s="152"/>
      <c r="JFJ47" s="152"/>
      <c r="JFK47" s="152"/>
      <c r="JFL47" s="152"/>
      <c r="JFM47" s="152"/>
      <c r="JFN47" s="152"/>
      <c r="JFO47" s="152"/>
      <c r="JFP47" s="152"/>
      <c r="JFQ47" s="152"/>
      <c r="JFR47" s="152"/>
      <c r="JFS47" s="152"/>
      <c r="JFT47" s="152"/>
      <c r="JFU47" s="152"/>
      <c r="JFV47" s="152"/>
      <c r="JFW47" s="152"/>
      <c r="JFX47" s="152"/>
      <c r="JFY47" s="152"/>
      <c r="JFZ47" s="152"/>
      <c r="JGA47" s="152"/>
      <c r="JGB47" s="152"/>
      <c r="JGC47" s="152"/>
      <c r="JGD47" s="152"/>
      <c r="JGE47" s="152"/>
      <c r="JGF47" s="152"/>
      <c r="JGG47" s="152"/>
      <c r="JGH47" s="152"/>
      <c r="JGI47" s="152"/>
      <c r="JGJ47" s="152"/>
      <c r="JGK47" s="152"/>
      <c r="JGL47" s="152"/>
      <c r="JGM47" s="152"/>
      <c r="JGN47" s="152"/>
      <c r="JGO47" s="152"/>
      <c r="JGP47" s="152"/>
      <c r="JGQ47" s="152"/>
      <c r="JGR47" s="152"/>
      <c r="JGS47" s="152"/>
      <c r="JGT47" s="152"/>
      <c r="JGU47" s="152"/>
      <c r="JGV47" s="152"/>
      <c r="JGW47" s="152"/>
      <c r="JGX47" s="152"/>
      <c r="JGY47" s="152"/>
      <c r="JGZ47" s="152"/>
      <c r="JHA47" s="152"/>
      <c r="JHB47" s="152"/>
      <c r="JHC47" s="152"/>
      <c r="JHD47" s="152"/>
      <c r="JHE47" s="152"/>
      <c r="JHF47" s="152"/>
      <c r="JHG47" s="152"/>
      <c r="JHH47" s="152"/>
      <c r="JHI47" s="152"/>
      <c r="JHJ47" s="152"/>
      <c r="JHK47" s="152"/>
      <c r="JHL47" s="152"/>
      <c r="JHM47" s="152"/>
      <c r="JHN47" s="152"/>
      <c r="JHO47" s="152"/>
      <c r="JHP47" s="152"/>
      <c r="JHQ47" s="152"/>
      <c r="JHR47" s="152"/>
      <c r="JHS47" s="152"/>
      <c r="JHT47" s="152"/>
      <c r="JHU47" s="152"/>
      <c r="JHV47" s="152"/>
      <c r="JHW47" s="152"/>
      <c r="JHX47" s="152"/>
      <c r="JHY47" s="152"/>
      <c r="JHZ47" s="152"/>
      <c r="JIA47" s="152"/>
      <c r="JIB47" s="152"/>
      <c r="JIC47" s="152"/>
      <c r="JID47" s="152"/>
      <c r="JIE47" s="152"/>
      <c r="JIF47" s="152"/>
      <c r="JIG47" s="152"/>
      <c r="JIH47" s="152"/>
      <c r="JII47" s="152"/>
      <c r="JIJ47" s="152"/>
      <c r="JIK47" s="152"/>
      <c r="JIL47" s="152"/>
      <c r="JIM47" s="152"/>
      <c r="JIN47" s="152"/>
      <c r="JIO47" s="152"/>
      <c r="JIP47" s="152"/>
      <c r="JIQ47" s="152"/>
      <c r="JIR47" s="152"/>
      <c r="JIS47" s="152"/>
      <c r="JIT47" s="152"/>
      <c r="JIU47" s="152"/>
      <c r="JIV47" s="152"/>
      <c r="JIW47" s="152"/>
      <c r="JIX47" s="152"/>
      <c r="JIY47" s="152"/>
      <c r="JIZ47" s="152"/>
      <c r="JJA47" s="152"/>
      <c r="JJB47" s="152"/>
      <c r="JJC47" s="152"/>
      <c r="JJD47" s="152"/>
      <c r="JJE47" s="152"/>
      <c r="JJF47" s="152"/>
      <c r="JJG47" s="152"/>
      <c r="JJH47" s="152"/>
      <c r="JJI47" s="152"/>
      <c r="JJJ47" s="152"/>
      <c r="JJK47" s="152"/>
      <c r="JJL47" s="152"/>
      <c r="JJM47" s="152"/>
      <c r="JJN47" s="152"/>
      <c r="JJO47" s="152"/>
      <c r="JJP47" s="152"/>
      <c r="JJQ47" s="152"/>
      <c r="JJR47" s="152"/>
      <c r="JJS47" s="152"/>
      <c r="JJT47" s="152"/>
      <c r="JJU47" s="152"/>
      <c r="JJV47" s="152"/>
      <c r="JJW47" s="152"/>
      <c r="JJX47" s="152"/>
      <c r="JJY47" s="152"/>
      <c r="JJZ47" s="152"/>
      <c r="JKA47" s="152"/>
      <c r="JKB47" s="152"/>
      <c r="JKC47" s="152"/>
      <c r="JKD47" s="152"/>
      <c r="JKE47" s="152"/>
      <c r="JKF47" s="152"/>
      <c r="JKG47" s="152"/>
      <c r="JKH47" s="152"/>
      <c r="JKI47" s="152"/>
      <c r="JKJ47" s="152"/>
      <c r="JKK47" s="152"/>
      <c r="JKL47" s="152"/>
      <c r="JKM47" s="152"/>
      <c r="JKN47" s="152"/>
      <c r="JKO47" s="152"/>
      <c r="JKP47" s="152"/>
      <c r="JKQ47" s="152"/>
      <c r="JKR47" s="152"/>
      <c r="JKS47" s="152"/>
      <c r="JKT47" s="152"/>
      <c r="JKU47" s="152"/>
      <c r="JKV47" s="152"/>
      <c r="JKW47" s="152"/>
      <c r="JKX47" s="152"/>
      <c r="JKY47" s="152"/>
      <c r="JKZ47" s="152"/>
      <c r="JLA47" s="152"/>
      <c r="JLB47" s="152"/>
      <c r="JLC47" s="152"/>
      <c r="JLD47" s="152"/>
      <c r="JLE47" s="152"/>
      <c r="JLF47" s="152"/>
      <c r="JLG47" s="152"/>
      <c r="JLH47" s="152"/>
      <c r="JLI47" s="152"/>
      <c r="JLJ47" s="152"/>
      <c r="JLK47" s="152"/>
      <c r="JLL47" s="152"/>
      <c r="JLM47" s="152"/>
      <c r="JLN47" s="152"/>
      <c r="JLO47" s="152"/>
      <c r="JLP47" s="152"/>
      <c r="JLQ47" s="152"/>
      <c r="JLR47" s="152"/>
      <c r="JLS47" s="152"/>
      <c r="JLT47" s="152"/>
      <c r="JLU47" s="152"/>
      <c r="JLV47" s="152"/>
      <c r="JLW47" s="152"/>
      <c r="JLX47" s="152"/>
      <c r="JLY47" s="152"/>
      <c r="JLZ47" s="152"/>
      <c r="JMA47" s="152"/>
      <c r="JMB47" s="152"/>
      <c r="JMC47" s="152"/>
      <c r="JMD47" s="152"/>
      <c r="JME47" s="152"/>
      <c r="JMF47" s="152"/>
      <c r="JMG47" s="152"/>
      <c r="JMH47" s="152"/>
      <c r="JMI47" s="152"/>
      <c r="JMJ47" s="152"/>
      <c r="JMK47" s="152"/>
      <c r="JML47" s="152"/>
      <c r="JMM47" s="152"/>
      <c r="JMN47" s="152"/>
      <c r="JMO47" s="152"/>
      <c r="JMP47" s="152"/>
      <c r="JMQ47" s="152"/>
      <c r="JMR47" s="152"/>
      <c r="JMS47" s="152"/>
      <c r="JMT47" s="152"/>
      <c r="JMU47" s="152"/>
      <c r="JMV47" s="152"/>
      <c r="JMW47" s="152"/>
      <c r="JMX47" s="152"/>
      <c r="JMY47" s="152"/>
      <c r="JMZ47" s="152"/>
      <c r="JNA47" s="152"/>
      <c r="JNB47" s="152"/>
      <c r="JNC47" s="152"/>
      <c r="JND47" s="152"/>
      <c r="JNE47" s="152"/>
      <c r="JNF47" s="152"/>
      <c r="JNG47" s="152"/>
      <c r="JNH47" s="152"/>
      <c r="JNI47" s="152"/>
      <c r="JNJ47" s="152"/>
      <c r="JNK47" s="152"/>
      <c r="JNL47" s="152"/>
      <c r="JNM47" s="152"/>
      <c r="JNN47" s="152"/>
      <c r="JNO47" s="152"/>
      <c r="JNP47" s="152"/>
      <c r="JNQ47" s="152"/>
      <c r="JNR47" s="152"/>
      <c r="JNS47" s="152"/>
      <c r="JNT47" s="152"/>
      <c r="JNU47" s="152"/>
      <c r="JNV47" s="152"/>
      <c r="JNW47" s="152"/>
      <c r="JNX47" s="152"/>
      <c r="JNY47" s="152"/>
      <c r="JNZ47" s="152"/>
      <c r="JOA47" s="152"/>
      <c r="JOB47" s="152"/>
      <c r="JOC47" s="152"/>
      <c r="JOD47" s="152"/>
      <c r="JOE47" s="152"/>
      <c r="JOF47" s="152"/>
      <c r="JOG47" s="152"/>
      <c r="JOH47" s="152"/>
      <c r="JOI47" s="152"/>
      <c r="JOJ47" s="152"/>
      <c r="JOK47" s="152"/>
      <c r="JOL47" s="152"/>
      <c r="JOM47" s="152"/>
      <c r="JON47" s="152"/>
      <c r="JOO47" s="152"/>
      <c r="JOP47" s="152"/>
      <c r="JOQ47" s="152"/>
      <c r="JOR47" s="152"/>
      <c r="JOS47" s="152"/>
      <c r="JOT47" s="152"/>
      <c r="JOU47" s="152"/>
      <c r="JOV47" s="152"/>
      <c r="JOW47" s="152"/>
      <c r="JOX47" s="152"/>
      <c r="JOY47" s="152"/>
      <c r="JOZ47" s="152"/>
      <c r="JPA47" s="152"/>
      <c r="JPB47" s="152"/>
      <c r="JPC47" s="152"/>
      <c r="JPD47" s="152"/>
      <c r="JPE47" s="152"/>
      <c r="JPF47" s="152"/>
      <c r="JPG47" s="152"/>
      <c r="JPH47" s="152"/>
      <c r="JPI47" s="152"/>
      <c r="JPJ47" s="152"/>
      <c r="JPK47" s="152"/>
      <c r="JPL47" s="152"/>
      <c r="JPM47" s="152"/>
      <c r="JPN47" s="152"/>
      <c r="JPO47" s="152"/>
      <c r="JPP47" s="152"/>
      <c r="JPQ47" s="152"/>
      <c r="JPR47" s="152"/>
      <c r="JPS47" s="152"/>
      <c r="JPT47" s="152"/>
      <c r="JPU47" s="152"/>
      <c r="JPV47" s="152"/>
      <c r="JPW47" s="152"/>
      <c r="JPX47" s="152"/>
      <c r="JPY47" s="152"/>
      <c r="JPZ47" s="152"/>
      <c r="JQA47" s="152"/>
      <c r="JQB47" s="152"/>
      <c r="JQC47" s="152"/>
      <c r="JQD47" s="152"/>
      <c r="JQE47" s="152"/>
      <c r="JQF47" s="152"/>
      <c r="JQG47" s="152"/>
      <c r="JQH47" s="152"/>
      <c r="JQI47" s="152"/>
      <c r="JQJ47" s="152"/>
      <c r="JQK47" s="152"/>
      <c r="JQL47" s="152"/>
      <c r="JQM47" s="152"/>
      <c r="JQN47" s="152"/>
      <c r="JQO47" s="152"/>
      <c r="JQP47" s="152"/>
      <c r="JQQ47" s="152"/>
      <c r="JQR47" s="152"/>
      <c r="JQS47" s="152"/>
      <c r="JQT47" s="152"/>
      <c r="JQU47" s="152"/>
      <c r="JQV47" s="152"/>
      <c r="JQW47" s="152"/>
      <c r="JQX47" s="152"/>
      <c r="JQY47" s="152"/>
      <c r="JQZ47" s="152"/>
      <c r="JRA47" s="152"/>
      <c r="JRB47" s="152"/>
      <c r="JRC47" s="152"/>
      <c r="JRD47" s="152"/>
      <c r="JRE47" s="152"/>
      <c r="JRF47" s="152"/>
      <c r="JRG47" s="152"/>
      <c r="JRH47" s="152"/>
      <c r="JRI47" s="152"/>
      <c r="JRJ47" s="152"/>
      <c r="JRK47" s="152"/>
      <c r="JRL47" s="152"/>
      <c r="JRM47" s="152"/>
      <c r="JRN47" s="152"/>
      <c r="JRO47" s="152"/>
      <c r="JRP47" s="152"/>
      <c r="JRQ47" s="152"/>
      <c r="JRR47" s="152"/>
      <c r="JRS47" s="152"/>
      <c r="JRT47" s="152"/>
      <c r="JRU47" s="152"/>
      <c r="JRV47" s="152"/>
      <c r="JRW47" s="152"/>
      <c r="JRX47" s="152"/>
      <c r="JRY47" s="152"/>
      <c r="JRZ47" s="152"/>
      <c r="JSA47" s="152"/>
      <c r="JSB47" s="152"/>
      <c r="JSC47" s="152"/>
      <c r="JSD47" s="152"/>
      <c r="JSE47" s="152"/>
      <c r="JSF47" s="152"/>
      <c r="JSG47" s="152"/>
      <c r="JSH47" s="152"/>
      <c r="JSI47" s="152"/>
      <c r="JSJ47" s="152"/>
      <c r="JSK47" s="152"/>
      <c r="JSL47" s="152"/>
      <c r="JSM47" s="152"/>
      <c r="JSN47" s="152"/>
      <c r="JSO47" s="152"/>
      <c r="JSP47" s="152"/>
      <c r="JSQ47" s="152"/>
      <c r="JSR47" s="152"/>
      <c r="JSS47" s="152"/>
      <c r="JST47" s="152"/>
      <c r="JSU47" s="152"/>
      <c r="JSV47" s="152"/>
      <c r="JSW47" s="152"/>
      <c r="JSX47" s="152"/>
      <c r="JSY47" s="152"/>
      <c r="JSZ47" s="152"/>
      <c r="JTA47" s="152"/>
      <c r="JTB47" s="152"/>
      <c r="JTC47" s="152"/>
      <c r="JTD47" s="152"/>
      <c r="JTE47" s="152"/>
      <c r="JTF47" s="152"/>
      <c r="JTG47" s="152"/>
      <c r="JTH47" s="152"/>
      <c r="JTI47" s="152"/>
      <c r="JTJ47" s="152"/>
      <c r="JTK47" s="152"/>
      <c r="JTL47" s="152"/>
      <c r="JTM47" s="152"/>
      <c r="JTN47" s="152"/>
      <c r="JTO47" s="152"/>
      <c r="JTP47" s="152"/>
      <c r="JTQ47" s="152"/>
      <c r="JTR47" s="152"/>
      <c r="JTS47" s="152"/>
      <c r="JTT47" s="152"/>
      <c r="JTU47" s="152"/>
      <c r="JTV47" s="152"/>
      <c r="JTW47" s="152"/>
      <c r="JTX47" s="152"/>
      <c r="JTY47" s="152"/>
      <c r="JTZ47" s="152"/>
      <c r="JUA47" s="152"/>
      <c r="JUB47" s="152"/>
      <c r="JUC47" s="152"/>
      <c r="JUD47" s="152"/>
      <c r="JUE47" s="152"/>
      <c r="JUF47" s="152"/>
      <c r="JUG47" s="152"/>
      <c r="JUH47" s="152"/>
      <c r="JUI47" s="152"/>
      <c r="JUJ47" s="152"/>
      <c r="JUK47" s="152"/>
      <c r="JUL47" s="152"/>
      <c r="JUM47" s="152"/>
      <c r="JUN47" s="152"/>
      <c r="JUO47" s="152"/>
      <c r="JUP47" s="152"/>
      <c r="JUQ47" s="152"/>
      <c r="JUR47" s="152"/>
      <c r="JUS47" s="152"/>
      <c r="JUT47" s="152"/>
      <c r="JUU47" s="152"/>
      <c r="JUV47" s="152"/>
      <c r="JUW47" s="152"/>
      <c r="JUX47" s="152"/>
      <c r="JUY47" s="152"/>
      <c r="JUZ47" s="152"/>
      <c r="JVA47" s="152"/>
      <c r="JVB47" s="152"/>
      <c r="JVC47" s="152"/>
      <c r="JVD47" s="152"/>
      <c r="JVE47" s="152"/>
      <c r="JVF47" s="152"/>
      <c r="JVG47" s="152"/>
      <c r="JVH47" s="152"/>
      <c r="JVI47" s="152"/>
      <c r="JVJ47" s="152"/>
      <c r="JVK47" s="152"/>
      <c r="JVL47" s="152"/>
      <c r="JVM47" s="152"/>
      <c r="JVN47" s="152"/>
      <c r="JVO47" s="152"/>
      <c r="JVP47" s="152"/>
      <c r="JVQ47" s="152"/>
      <c r="JVR47" s="152"/>
      <c r="JVS47" s="152"/>
      <c r="JVT47" s="152"/>
      <c r="JVU47" s="152"/>
      <c r="JVV47" s="152"/>
      <c r="JVW47" s="152"/>
      <c r="JVX47" s="152"/>
      <c r="JVY47" s="152"/>
      <c r="JVZ47" s="152"/>
      <c r="JWA47" s="152"/>
      <c r="JWB47" s="152"/>
      <c r="JWC47" s="152"/>
      <c r="JWD47" s="152"/>
      <c r="JWE47" s="152"/>
      <c r="JWF47" s="152"/>
      <c r="JWG47" s="152"/>
      <c r="JWH47" s="152"/>
      <c r="JWI47" s="152"/>
      <c r="JWJ47" s="152"/>
      <c r="JWK47" s="152"/>
      <c r="JWL47" s="152"/>
      <c r="JWM47" s="152"/>
      <c r="JWN47" s="152"/>
      <c r="JWO47" s="152"/>
      <c r="JWP47" s="152"/>
      <c r="JWQ47" s="152"/>
      <c r="JWR47" s="152"/>
      <c r="JWS47" s="152"/>
      <c r="JWT47" s="152"/>
      <c r="JWU47" s="152"/>
      <c r="JWV47" s="152"/>
      <c r="JWW47" s="152"/>
      <c r="JWX47" s="152"/>
      <c r="JWY47" s="152"/>
      <c r="JWZ47" s="152"/>
      <c r="JXA47" s="152"/>
      <c r="JXB47" s="152"/>
      <c r="JXC47" s="152"/>
      <c r="JXD47" s="152"/>
      <c r="JXE47" s="152"/>
      <c r="JXF47" s="152"/>
      <c r="JXG47" s="152"/>
      <c r="JXH47" s="152"/>
      <c r="JXI47" s="152"/>
      <c r="JXJ47" s="152"/>
      <c r="JXK47" s="152"/>
      <c r="JXL47" s="152"/>
      <c r="JXM47" s="152"/>
      <c r="JXN47" s="152"/>
      <c r="JXO47" s="152"/>
      <c r="JXP47" s="152"/>
      <c r="JXQ47" s="152"/>
      <c r="JXR47" s="152"/>
      <c r="JXS47" s="152"/>
      <c r="JXT47" s="152"/>
      <c r="JXU47" s="152"/>
      <c r="JXV47" s="152"/>
      <c r="JXW47" s="152"/>
      <c r="JXX47" s="152"/>
      <c r="JXY47" s="152"/>
      <c r="JXZ47" s="152"/>
      <c r="JYA47" s="152"/>
      <c r="JYB47" s="152"/>
      <c r="JYC47" s="152"/>
      <c r="JYD47" s="152"/>
      <c r="JYE47" s="152"/>
      <c r="JYF47" s="152"/>
      <c r="JYG47" s="152"/>
      <c r="JYH47" s="152"/>
      <c r="JYI47" s="152"/>
      <c r="JYJ47" s="152"/>
      <c r="JYK47" s="152"/>
      <c r="JYL47" s="152"/>
      <c r="JYM47" s="152"/>
      <c r="JYN47" s="152"/>
      <c r="JYO47" s="152"/>
      <c r="JYP47" s="152"/>
      <c r="JYQ47" s="152"/>
      <c r="JYR47" s="152"/>
      <c r="JYS47" s="152"/>
      <c r="JYT47" s="152"/>
      <c r="JYU47" s="152"/>
      <c r="JYV47" s="152"/>
      <c r="JYW47" s="152"/>
      <c r="JYX47" s="152"/>
      <c r="JYY47" s="152"/>
      <c r="JYZ47" s="152"/>
      <c r="JZA47" s="152"/>
      <c r="JZB47" s="152"/>
      <c r="JZC47" s="152"/>
      <c r="JZD47" s="152"/>
      <c r="JZE47" s="152"/>
      <c r="JZF47" s="152"/>
      <c r="JZG47" s="152"/>
      <c r="JZH47" s="152"/>
      <c r="JZI47" s="152"/>
      <c r="JZJ47" s="152"/>
      <c r="JZK47" s="152"/>
      <c r="JZL47" s="152"/>
      <c r="JZM47" s="152"/>
      <c r="JZN47" s="152"/>
      <c r="JZO47" s="152"/>
      <c r="JZP47" s="152"/>
      <c r="JZQ47" s="152"/>
      <c r="JZR47" s="152"/>
      <c r="JZS47" s="152"/>
      <c r="JZT47" s="152"/>
      <c r="JZU47" s="152"/>
      <c r="JZV47" s="152"/>
      <c r="JZW47" s="152"/>
      <c r="JZX47" s="152"/>
      <c r="JZY47" s="152"/>
      <c r="JZZ47" s="152"/>
      <c r="KAA47" s="152"/>
      <c r="KAB47" s="152"/>
      <c r="KAC47" s="152"/>
      <c r="KAD47" s="152"/>
      <c r="KAE47" s="152"/>
      <c r="KAF47" s="152"/>
      <c r="KAG47" s="152"/>
      <c r="KAH47" s="152"/>
      <c r="KAI47" s="152"/>
      <c r="KAJ47" s="152"/>
      <c r="KAK47" s="152"/>
      <c r="KAL47" s="152"/>
      <c r="KAM47" s="152"/>
      <c r="KAN47" s="152"/>
      <c r="KAO47" s="152"/>
      <c r="KAP47" s="152"/>
      <c r="KAQ47" s="152"/>
      <c r="KAR47" s="152"/>
      <c r="KAS47" s="152"/>
      <c r="KAT47" s="152"/>
      <c r="KAU47" s="152"/>
      <c r="KAV47" s="152"/>
      <c r="KAW47" s="152"/>
      <c r="KAX47" s="152"/>
      <c r="KAY47" s="152"/>
      <c r="KAZ47" s="152"/>
      <c r="KBA47" s="152"/>
      <c r="KBB47" s="152"/>
      <c r="KBC47" s="152"/>
      <c r="KBD47" s="152"/>
      <c r="KBE47" s="152"/>
      <c r="KBF47" s="152"/>
      <c r="KBG47" s="152"/>
      <c r="KBH47" s="152"/>
      <c r="KBI47" s="152"/>
      <c r="KBJ47" s="152"/>
      <c r="KBK47" s="152"/>
      <c r="KBL47" s="152"/>
      <c r="KBM47" s="152"/>
      <c r="KBN47" s="152"/>
      <c r="KBO47" s="152"/>
      <c r="KBP47" s="152"/>
      <c r="KBQ47" s="152"/>
      <c r="KBR47" s="152"/>
      <c r="KBS47" s="152"/>
      <c r="KBT47" s="152"/>
      <c r="KBU47" s="152"/>
      <c r="KBV47" s="152"/>
      <c r="KBW47" s="152"/>
      <c r="KBX47" s="152"/>
      <c r="KBY47" s="152"/>
      <c r="KBZ47" s="152"/>
      <c r="KCA47" s="152"/>
      <c r="KCB47" s="152"/>
      <c r="KCC47" s="152"/>
      <c r="KCD47" s="152"/>
      <c r="KCE47" s="152"/>
      <c r="KCF47" s="152"/>
      <c r="KCG47" s="152"/>
      <c r="KCH47" s="152"/>
      <c r="KCI47" s="152"/>
      <c r="KCJ47" s="152"/>
      <c r="KCK47" s="152"/>
      <c r="KCL47" s="152"/>
      <c r="KCM47" s="152"/>
      <c r="KCN47" s="152"/>
      <c r="KCO47" s="152"/>
      <c r="KCP47" s="152"/>
      <c r="KCQ47" s="152"/>
      <c r="KCR47" s="152"/>
      <c r="KCS47" s="152"/>
      <c r="KCT47" s="152"/>
      <c r="KCU47" s="152"/>
      <c r="KCV47" s="152"/>
      <c r="KCW47" s="152"/>
      <c r="KCX47" s="152"/>
      <c r="KCY47" s="152"/>
      <c r="KCZ47" s="152"/>
      <c r="KDA47" s="152"/>
      <c r="KDB47" s="152"/>
      <c r="KDC47" s="152"/>
      <c r="KDD47" s="152"/>
      <c r="KDE47" s="152"/>
      <c r="KDF47" s="152"/>
      <c r="KDG47" s="152"/>
      <c r="KDH47" s="152"/>
      <c r="KDI47" s="152"/>
      <c r="KDJ47" s="152"/>
      <c r="KDK47" s="152"/>
      <c r="KDL47" s="152"/>
      <c r="KDM47" s="152"/>
      <c r="KDN47" s="152"/>
      <c r="KDO47" s="152"/>
      <c r="KDP47" s="152"/>
      <c r="KDQ47" s="152"/>
      <c r="KDR47" s="152"/>
      <c r="KDS47" s="152"/>
      <c r="KDT47" s="152"/>
      <c r="KDU47" s="152"/>
      <c r="KDV47" s="152"/>
      <c r="KDW47" s="152"/>
      <c r="KDX47" s="152"/>
      <c r="KDY47" s="152"/>
      <c r="KDZ47" s="152"/>
      <c r="KEA47" s="152"/>
      <c r="KEB47" s="152"/>
      <c r="KEC47" s="152"/>
      <c r="KED47" s="152"/>
      <c r="KEE47" s="152"/>
      <c r="KEF47" s="152"/>
      <c r="KEG47" s="152"/>
      <c r="KEH47" s="152"/>
      <c r="KEI47" s="152"/>
      <c r="KEJ47" s="152"/>
      <c r="KEK47" s="152"/>
      <c r="KEL47" s="152"/>
      <c r="KEM47" s="152"/>
      <c r="KEN47" s="152"/>
      <c r="KEO47" s="152"/>
      <c r="KEP47" s="152"/>
      <c r="KEQ47" s="152"/>
      <c r="KER47" s="152"/>
      <c r="KES47" s="152"/>
      <c r="KET47" s="152"/>
      <c r="KEU47" s="152"/>
      <c r="KEV47" s="152"/>
      <c r="KEW47" s="152"/>
      <c r="KEX47" s="152"/>
      <c r="KEY47" s="152"/>
      <c r="KEZ47" s="152"/>
      <c r="KFA47" s="152"/>
      <c r="KFB47" s="152"/>
      <c r="KFC47" s="152"/>
      <c r="KFD47" s="152"/>
      <c r="KFE47" s="152"/>
      <c r="KFF47" s="152"/>
      <c r="KFG47" s="152"/>
      <c r="KFH47" s="152"/>
      <c r="KFI47" s="152"/>
      <c r="KFJ47" s="152"/>
      <c r="KFK47" s="152"/>
      <c r="KFL47" s="152"/>
      <c r="KFM47" s="152"/>
      <c r="KFN47" s="152"/>
      <c r="KFO47" s="152"/>
      <c r="KFP47" s="152"/>
      <c r="KFQ47" s="152"/>
      <c r="KFR47" s="152"/>
      <c r="KFS47" s="152"/>
      <c r="KFT47" s="152"/>
      <c r="KFU47" s="152"/>
      <c r="KFV47" s="152"/>
      <c r="KFW47" s="152"/>
      <c r="KFX47" s="152"/>
      <c r="KFY47" s="152"/>
      <c r="KFZ47" s="152"/>
      <c r="KGA47" s="152"/>
      <c r="KGB47" s="152"/>
      <c r="KGC47" s="152"/>
      <c r="KGD47" s="152"/>
      <c r="KGE47" s="152"/>
      <c r="KGF47" s="152"/>
      <c r="KGG47" s="152"/>
      <c r="KGH47" s="152"/>
      <c r="KGI47" s="152"/>
      <c r="KGJ47" s="152"/>
      <c r="KGK47" s="152"/>
      <c r="KGL47" s="152"/>
      <c r="KGM47" s="152"/>
      <c r="KGN47" s="152"/>
      <c r="KGO47" s="152"/>
      <c r="KGP47" s="152"/>
      <c r="KGQ47" s="152"/>
      <c r="KGR47" s="152"/>
      <c r="KGS47" s="152"/>
      <c r="KGT47" s="152"/>
      <c r="KGU47" s="152"/>
      <c r="KGV47" s="152"/>
      <c r="KGW47" s="152"/>
      <c r="KGX47" s="152"/>
      <c r="KGY47" s="152"/>
      <c r="KGZ47" s="152"/>
      <c r="KHA47" s="152"/>
      <c r="KHB47" s="152"/>
      <c r="KHC47" s="152"/>
      <c r="KHD47" s="152"/>
      <c r="KHE47" s="152"/>
      <c r="KHF47" s="152"/>
      <c r="KHG47" s="152"/>
      <c r="KHH47" s="152"/>
      <c r="KHI47" s="152"/>
      <c r="KHJ47" s="152"/>
      <c r="KHK47" s="152"/>
      <c r="KHL47" s="152"/>
      <c r="KHM47" s="152"/>
      <c r="KHN47" s="152"/>
      <c r="KHO47" s="152"/>
      <c r="KHP47" s="152"/>
      <c r="KHQ47" s="152"/>
      <c r="KHR47" s="152"/>
      <c r="KHS47" s="152"/>
      <c r="KHT47" s="152"/>
      <c r="KHU47" s="152"/>
      <c r="KHV47" s="152"/>
      <c r="KHW47" s="152"/>
      <c r="KHX47" s="152"/>
      <c r="KHY47" s="152"/>
      <c r="KHZ47" s="152"/>
      <c r="KIA47" s="152"/>
      <c r="KIB47" s="152"/>
      <c r="KIC47" s="152"/>
      <c r="KID47" s="152"/>
      <c r="KIE47" s="152"/>
      <c r="KIF47" s="152"/>
      <c r="KIG47" s="152"/>
      <c r="KIH47" s="152"/>
      <c r="KII47" s="152"/>
      <c r="KIJ47" s="152"/>
      <c r="KIK47" s="152"/>
      <c r="KIL47" s="152"/>
      <c r="KIM47" s="152"/>
      <c r="KIN47" s="152"/>
      <c r="KIO47" s="152"/>
      <c r="KIP47" s="152"/>
      <c r="KIQ47" s="152"/>
      <c r="KIR47" s="152"/>
      <c r="KIS47" s="152"/>
      <c r="KIT47" s="152"/>
      <c r="KIU47" s="152"/>
      <c r="KIV47" s="152"/>
      <c r="KIW47" s="152"/>
      <c r="KIX47" s="152"/>
      <c r="KIY47" s="152"/>
      <c r="KIZ47" s="152"/>
      <c r="KJA47" s="152"/>
      <c r="KJB47" s="152"/>
      <c r="KJC47" s="152"/>
      <c r="KJD47" s="152"/>
      <c r="KJE47" s="152"/>
      <c r="KJF47" s="152"/>
      <c r="KJG47" s="152"/>
      <c r="KJH47" s="152"/>
      <c r="KJI47" s="152"/>
      <c r="KJJ47" s="152"/>
      <c r="KJK47" s="152"/>
      <c r="KJL47" s="152"/>
      <c r="KJM47" s="152"/>
      <c r="KJN47" s="152"/>
      <c r="KJO47" s="152"/>
      <c r="KJP47" s="152"/>
      <c r="KJQ47" s="152"/>
      <c r="KJR47" s="152"/>
      <c r="KJS47" s="152"/>
      <c r="KJT47" s="152"/>
      <c r="KJU47" s="152"/>
      <c r="KJV47" s="152"/>
      <c r="KJW47" s="152"/>
      <c r="KJX47" s="152"/>
      <c r="KJY47" s="152"/>
      <c r="KJZ47" s="152"/>
      <c r="KKA47" s="152"/>
      <c r="KKB47" s="152"/>
      <c r="KKC47" s="152"/>
      <c r="KKD47" s="152"/>
      <c r="KKE47" s="152"/>
      <c r="KKF47" s="152"/>
      <c r="KKG47" s="152"/>
      <c r="KKH47" s="152"/>
      <c r="KKI47" s="152"/>
      <c r="KKJ47" s="152"/>
      <c r="KKK47" s="152"/>
      <c r="KKL47" s="152"/>
      <c r="KKM47" s="152"/>
      <c r="KKN47" s="152"/>
      <c r="KKO47" s="152"/>
      <c r="KKP47" s="152"/>
      <c r="KKQ47" s="152"/>
      <c r="KKR47" s="152"/>
      <c r="KKS47" s="152"/>
      <c r="KKT47" s="152"/>
      <c r="KKU47" s="152"/>
      <c r="KKV47" s="152"/>
      <c r="KKW47" s="152"/>
      <c r="KKX47" s="152"/>
      <c r="KKY47" s="152"/>
      <c r="KKZ47" s="152"/>
      <c r="KLA47" s="152"/>
      <c r="KLB47" s="152"/>
      <c r="KLC47" s="152"/>
      <c r="KLD47" s="152"/>
      <c r="KLE47" s="152"/>
      <c r="KLF47" s="152"/>
      <c r="KLG47" s="152"/>
      <c r="KLH47" s="152"/>
      <c r="KLI47" s="152"/>
      <c r="KLJ47" s="152"/>
      <c r="KLK47" s="152"/>
      <c r="KLL47" s="152"/>
      <c r="KLM47" s="152"/>
      <c r="KLN47" s="152"/>
      <c r="KLO47" s="152"/>
      <c r="KLP47" s="152"/>
      <c r="KLQ47" s="152"/>
      <c r="KLR47" s="152"/>
      <c r="KLS47" s="152"/>
      <c r="KLT47" s="152"/>
      <c r="KLU47" s="152"/>
      <c r="KLV47" s="152"/>
      <c r="KLW47" s="152"/>
      <c r="KLX47" s="152"/>
      <c r="KLY47" s="152"/>
      <c r="KLZ47" s="152"/>
      <c r="KMA47" s="152"/>
      <c r="KMB47" s="152"/>
      <c r="KMC47" s="152"/>
      <c r="KMD47" s="152"/>
      <c r="KME47" s="152"/>
      <c r="KMF47" s="152"/>
      <c r="KMG47" s="152"/>
      <c r="KMH47" s="152"/>
      <c r="KMI47" s="152"/>
      <c r="KMJ47" s="152"/>
      <c r="KMK47" s="152"/>
      <c r="KML47" s="152"/>
      <c r="KMM47" s="152"/>
      <c r="KMN47" s="152"/>
      <c r="KMO47" s="152"/>
      <c r="KMP47" s="152"/>
      <c r="KMQ47" s="152"/>
      <c r="KMR47" s="152"/>
      <c r="KMS47" s="152"/>
      <c r="KMT47" s="152"/>
      <c r="KMU47" s="152"/>
      <c r="KMV47" s="152"/>
      <c r="KMW47" s="152"/>
      <c r="KMX47" s="152"/>
      <c r="KMY47" s="152"/>
      <c r="KMZ47" s="152"/>
      <c r="KNA47" s="152"/>
      <c r="KNB47" s="152"/>
      <c r="KNC47" s="152"/>
      <c r="KND47" s="152"/>
      <c r="KNE47" s="152"/>
      <c r="KNF47" s="152"/>
      <c r="KNG47" s="152"/>
      <c r="KNH47" s="152"/>
      <c r="KNI47" s="152"/>
      <c r="KNJ47" s="152"/>
      <c r="KNK47" s="152"/>
      <c r="KNL47" s="152"/>
      <c r="KNM47" s="152"/>
      <c r="KNN47" s="152"/>
      <c r="KNO47" s="152"/>
      <c r="KNP47" s="152"/>
      <c r="KNQ47" s="152"/>
      <c r="KNR47" s="152"/>
      <c r="KNS47" s="152"/>
      <c r="KNT47" s="152"/>
      <c r="KNU47" s="152"/>
      <c r="KNV47" s="152"/>
      <c r="KNW47" s="152"/>
      <c r="KNX47" s="152"/>
      <c r="KNY47" s="152"/>
      <c r="KNZ47" s="152"/>
      <c r="KOA47" s="152"/>
      <c r="KOB47" s="152"/>
      <c r="KOC47" s="152"/>
      <c r="KOD47" s="152"/>
      <c r="KOE47" s="152"/>
      <c r="KOF47" s="152"/>
      <c r="KOG47" s="152"/>
      <c r="KOH47" s="152"/>
      <c r="KOI47" s="152"/>
      <c r="KOJ47" s="152"/>
      <c r="KOK47" s="152"/>
      <c r="KOL47" s="152"/>
      <c r="KOM47" s="152"/>
      <c r="KON47" s="152"/>
      <c r="KOO47" s="152"/>
      <c r="KOP47" s="152"/>
      <c r="KOQ47" s="152"/>
      <c r="KOR47" s="152"/>
      <c r="KOS47" s="152"/>
      <c r="KOT47" s="152"/>
      <c r="KOU47" s="152"/>
      <c r="KOV47" s="152"/>
      <c r="KOW47" s="152"/>
      <c r="KOX47" s="152"/>
      <c r="KOY47" s="152"/>
      <c r="KOZ47" s="152"/>
      <c r="KPA47" s="152"/>
      <c r="KPB47" s="152"/>
      <c r="KPC47" s="152"/>
      <c r="KPD47" s="152"/>
      <c r="KPE47" s="152"/>
      <c r="KPF47" s="152"/>
      <c r="KPG47" s="152"/>
      <c r="KPH47" s="152"/>
      <c r="KPI47" s="152"/>
      <c r="KPJ47" s="152"/>
      <c r="KPK47" s="152"/>
      <c r="KPL47" s="152"/>
      <c r="KPM47" s="152"/>
      <c r="KPN47" s="152"/>
      <c r="KPO47" s="152"/>
      <c r="KPP47" s="152"/>
      <c r="KPQ47" s="152"/>
      <c r="KPR47" s="152"/>
      <c r="KPS47" s="152"/>
      <c r="KPT47" s="152"/>
      <c r="KPU47" s="152"/>
      <c r="KPV47" s="152"/>
      <c r="KPW47" s="152"/>
      <c r="KPX47" s="152"/>
      <c r="KPY47" s="152"/>
      <c r="KPZ47" s="152"/>
      <c r="KQA47" s="152"/>
      <c r="KQB47" s="152"/>
      <c r="KQC47" s="152"/>
      <c r="KQD47" s="152"/>
      <c r="KQE47" s="152"/>
      <c r="KQF47" s="152"/>
      <c r="KQG47" s="152"/>
      <c r="KQH47" s="152"/>
      <c r="KQI47" s="152"/>
      <c r="KQJ47" s="152"/>
      <c r="KQK47" s="152"/>
      <c r="KQL47" s="152"/>
      <c r="KQM47" s="152"/>
      <c r="KQN47" s="152"/>
      <c r="KQO47" s="152"/>
      <c r="KQP47" s="152"/>
      <c r="KQQ47" s="152"/>
      <c r="KQR47" s="152"/>
      <c r="KQS47" s="152"/>
      <c r="KQT47" s="152"/>
      <c r="KQU47" s="152"/>
      <c r="KQV47" s="152"/>
      <c r="KQW47" s="152"/>
      <c r="KQX47" s="152"/>
      <c r="KQY47" s="152"/>
      <c r="KQZ47" s="152"/>
      <c r="KRA47" s="152"/>
      <c r="KRB47" s="152"/>
      <c r="KRC47" s="152"/>
      <c r="KRD47" s="152"/>
      <c r="KRE47" s="152"/>
      <c r="KRF47" s="152"/>
      <c r="KRG47" s="152"/>
      <c r="KRH47" s="152"/>
      <c r="KRI47" s="152"/>
      <c r="KRJ47" s="152"/>
      <c r="KRK47" s="152"/>
      <c r="KRL47" s="152"/>
      <c r="KRM47" s="152"/>
      <c r="KRN47" s="152"/>
      <c r="KRO47" s="152"/>
      <c r="KRP47" s="152"/>
      <c r="KRQ47" s="152"/>
      <c r="KRR47" s="152"/>
      <c r="KRS47" s="152"/>
      <c r="KRT47" s="152"/>
      <c r="KRU47" s="152"/>
      <c r="KRV47" s="152"/>
      <c r="KRW47" s="152"/>
      <c r="KRX47" s="152"/>
      <c r="KRY47" s="152"/>
      <c r="KRZ47" s="152"/>
      <c r="KSA47" s="152"/>
      <c r="KSB47" s="152"/>
      <c r="KSC47" s="152"/>
      <c r="KSD47" s="152"/>
      <c r="KSE47" s="152"/>
      <c r="KSF47" s="152"/>
      <c r="KSG47" s="152"/>
      <c r="KSH47" s="152"/>
      <c r="KSI47" s="152"/>
      <c r="KSJ47" s="152"/>
      <c r="KSK47" s="152"/>
      <c r="KSL47" s="152"/>
      <c r="KSM47" s="152"/>
      <c r="KSN47" s="152"/>
      <c r="KSO47" s="152"/>
      <c r="KSP47" s="152"/>
      <c r="KSQ47" s="152"/>
      <c r="KSR47" s="152"/>
      <c r="KSS47" s="152"/>
      <c r="KST47" s="152"/>
      <c r="KSU47" s="152"/>
      <c r="KSV47" s="152"/>
      <c r="KSW47" s="152"/>
      <c r="KSX47" s="152"/>
      <c r="KSY47" s="152"/>
      <c r="KSZ47" s="152"/>
      <c r="KTA47" s="152"/>
      <c r="KTB47" s="152"/>
      <c r="KTC47" s="152"/>
      <c r="KTD47" s="152"/>
      <c r="KTE47" s="152"/>
      <c r="KTF47" s="152"/>
      <c r="KTG47" s="152"/>
      <c r="KTH47" s="152"/>
      <c r="KTI47" s="152"/>
      <c r="KTJ47" s="152"/>
      <c r="KTK47" s="152"/>
      <c r="KTL47" s="152"/>
      <c r="KTM47" s="152"/>
      <c r="KTN47" s="152"/>
      <c r="KTO47" s="152"/>
      <c r="KTP47" s="152"/>
      <c r="KTQ47" s="152"/>
      <c r="KTR47" s="152"/>
      <c r="KTS47" s="152"/>
      <c r="KTT47" s="152"/>
      <c r="KTU47" s="152"/>
      <c r="KTV47" s="152"/>
      <c r="KTW47" s="152"/>
      <c r="KTX47" s="152"/>
      <c r="KTY47" s="152"/>
      <c r="KTZ47" s="152"/>
      <c r="KUA47" s="152"/>
      <c r="KUB47" s="152"/>
      <c r="KUC47" s="152"/>
      <c r="KUD47" s="152"/>
      <c r="KUE47" s="152"/>
      <c r="KUF47" s="152"/>
      <c r="KUG47" s="152"/>
      <c r="KUH47" s="152"/>
      <c r="KUI47" s="152"/>
      <c r="KUJ47" s="152"/>
      <c r="KUK47" s="152"/>
      <c r="KUL47" s="152"/>
      <c r="KUM47" s="152"/>
      <c r="KUN47" s="152"/>
      <c r="KUO47" s="152"/>
      <c r="KUP47" s="152"/>
      <c r="KUQ47" s="152"/>
      <c r="KUR47" s="152"/>
      <c r="KUS47" s="152"/>
      <c r="KUT47" s="152"/>
      <c r="KUU47" s="152"/>
      <c r="KUV47" s="152"/>
      <c r="KUW47" s="152"/>
      <c r="KUX47" s="152"/>
      <c r="KUY47" s="152"/>
      <c r="KUZ47" s="152"/>
      <c r="KVA47" s="152"/>
      <c r="KVB47" s="152"/>
      <c r="KVC47" s="152"/>
      <c r="KVD47" s="152"/>
      <c r="KVE47" s="152"/>
      <c r="KVF47" s="152"/>
      <c r="KVG47" s="152"/>
      <c r="KVH47" s="152"/>
      <c r="KVI47" s="152"/>
      <c r="KVJ47" s="152"/>
      <c r="KVK47" s="152"/>
      <c r="KVL47" s="152"/>
      <c r="KVM47" s="152"/>
      <c r="KVN47" s="152"/>
      <c r="KVO47" s="152"/>
      <c r="KVP47" s="152"/>
      <c r="KVQ47" s="152"/>
      <c r="KVR47" s="152"/>
      <c r="KVS47" s="152"/>
      <c r="KVT47" s="152"/>
      <c r="KVU47" s="152"/>
      <c r="KVV47" s="152"/>
      <c r="KVW47" s="152"/>
      <c r="KVX47" s="152"/>
      <c r="KVY47" s="152"/>
      <c r="KVZ47" s="152"/>
      <c r="KWA47" s="152"/>
      <c r="KWB47" s="152"/>
      <c r="KWC47" s="152"/>
      <c r="KWD47" s="152"/>
      <c r="KWE47" s="152"/>
      <c r="KWF47" s="152"/>
      <c r="KWG47" s="152"/>
      <c r="KWH47" s="152"/>
      <c r="KWI47" s="152"/>
      <c r="KWJ47" s="152"/>
      <c r="KWK47" s="152"/>
      <c r="KWL47" s="152"/>
      <c r="KWM47" s="152"/>
      <c r="KWN47" s="152"/>
      <c r="KWO47" s="152"/>
      <c r="KWP47" s="152"/>
      <c r="KWQ47" s="152"/>
      <c r="KWR47" s="152"/>
      <c r="KWS47" s="152"/>
      <c r="KWT47" s="152"/>
      <c r="KWU47" s="152"/>
      <c r="KWV47" s="152"/>
      <c r="KWW47" s="152"/>
      <c r="KWX47" s="152"/>
      <c r="KWY47" s="152"/>
      <c r="KWZ47" s="152"/>
      <c r="KXA47" s="152"/>
      <c r="KXB47" s="152"/>
      <c r="KXC47" s="152"/>
      <c r="KXD47" s="152"/>
      <c r="KXE47" s="152"/>
      <c r="KXF47" s="152"/>
      <c r="KXG47" s="152"/>
      <c r="KXH47" s="152"/>
      <c r="KXI47" s="152"/>
      <c r="KXJ47" s="152"/>
      <c r="KXK47" s="152"/>
      <c r="KXL47" s="152"/>
      <c r="KXM47" s="152"/>
      <c r="KXN47" s="152"/>
      <c r="KXO47" s="152"/>
      <c r="KXP47" s="152"/>
      <c r="KXQ47" s="152"/>
      <c r="KXR47" s="152"/>
      <c r="KXS47" s="152"/>
      <c r="KXT47" s="152"/>
      <c r="KXU47" s="152"/>
      <c r="KXV47" s="152"/>
      <c r="KXW47" s="152"/>
      <c r="KXX47" s="152"/>
      <c r="KXY47" s="152"/>
      <c r="KXZ47" s="152"/>
      <c r="KYA47" s="152"/>
      <c r="KYB47" s="152"/>
      <c r="KYC47" s="152"/>
      <c r="KYD47" s="152"/>
      <c r="KYE47" s="152"/>
      <c r="KYF47" s="152"/>
      <c r="KYG47" s="152"/>
      <c r="KYH47" s="152"/>
      <c r="KYI47" s="152"/>
      <c r="KYJ47" s="152"/>
      <c r="KYK47" s="152"/>
      <c r="KYL47" s="152"/>
      <c r="KYM47" s="152"/>
      <c r="KYN47" s="152"/>
      <c r="KYO47" s="152"/>
      <c r="KYP47" s="152"/>
      <c r="KYQ47" s="152"/>
      <c r="KYR47" s="152"/>
      <c r="KYS47" s="152"/>
      <c r="KYT47" s="152"/>
      <c r="KYU47" s="152"/>
      <c r="KYV47" s="152"/>
      <c r="KYW47" s="152"/>
      <c r="KYX47" s="152"/>
      <c r="KYY47" s="152"/>
      <c r="KYZ47" s="152"/>
      <c r="KZA47" s="152"/>
      <c r="KZB47" s="152"/>
      <c r="KZC47" s="152"/>
      <c r="KZD47" s="152"/>
      <c r="KZE47" s="152"/>
      <c r="KZF47" s="152"/>
      <c r="KZG47" s="152"/>
      <c r="KZH47" s="152"/>
      <c r="KZI47" s="152"/>
      <c r="KZJ47" s="152"/>
      <c r="KZK47" s="152"/>
      <c r="KZL47" s="152"/>
      <c r="KZM47" s="152"/>
      <c r="KZN47" s="152"/>
      <c r="KZO47" s="152"/>
      <c r="KZP47" s="152"/>
      <c r="KZQ47" s="152"/>
      <c r="KZR47" s="152"/>
      <c r="KZS47" s="152"/>
      <c r="KZT47" s="152"/>
      <c r="KZU47" s="152"/>
      <c r="KZV47" s="152"/>
      <c r="KZW47" s="152"/>
      <c r="KZX47" s="152"/>
      <c r="KZY47" s="152"/>
      <c r="KZZ47" s="152"/>
      <c r="LAA47" s="152"/>
      <c r="LAB47" s="152"/>
      <c r="LAC47" s="152"/>
      <c r="LAD47" s="152"/>
      <c r="LAE47" s="152"/>
      <c r="LAF47" s="152"/>
      <c r="LAG47" s="152"/>
      <c r="LAH47" s="152"/>
      <c r="LAI47" s="152"/>
      <c r="LAJ47" s="152"/>
      <c r="LAK47" s="152"/>
      <c r="LAL47" s="152"/>
      <c r="LAM47" s="152"/>
      <c r="LAN47" s="152"/>
      <c r="LAO47" s="152"/>
      <c r="LAP47" s="152"/>
      <c r="LAQ47" s="152"/>
      <c r="LAR47" s="152"/>
      <c r="LAS47" s="152"/>
      <c r="LAT47" s="152"/>
      <c r="LAU47" s="152"/>
      <c r="LAV47" s="152"/>
      <c r="LAW47" s="152"/>
      <c r="LAX47" s="152"/>
      <c r="LAY47" s="152"/>
      <c r="LAZ47" s="152"/>
      <c r="LBA47" s="152"/>
      <c r="LBB47" s="152"/>
      <c r="LBC47" s="152"/>
      <c r="LBD47" s="152"/>
      <c r="LBE47" s="152"/>
      <c r="LBF47" s="152"/>
      <c r="LBG47" s="152"/>
      <c r="LBH47" s="152"/>
      <c r="LBI47" s="152"/>
      <c r="LBJ47" s="152"/>
      <c r="LBK47" s="152"/>
      <c r="LBL47" s="152"/>
      <c r="LBM47" s="152"/>
      <c r="LBN47" s="152"/>
      <c r="LBO47" s="152"/>
      <c r="LBP47" s="152"/>
      <c r="LBQ47" s="152"/>
      <c r="LBR47" s="152"/>
      <c r="LBS47" s="152"/>
      <c r="LBT47" s="152"/>
      <c r="LBU47" s="152"/>
      <c r="LBV47" s="152"/>
      <c r="LBW47" s="152"/>
      <c r="LBX47" s="152"/>
      <c r="LBY47" s="152"/>
      <c r="LBZ47" s="152"/>
      <c r="LCA47" s="152"/>
      <c r="LCB47" s="152"/>
      <c r="LCC47" s="152"/>
      <c r="LCD47" s="152"/>
      <c r="LCE47" s="152"/>
      <c r="LCF47" s="152"/>
      <c r="LCG47" s="152"/>
      <c r="LCH47" s="152"/>
      <c r="LCI47" s="152"/>
      <c r="LCJ47" s="152"/>
      <c r="LCK47" s="152"/>
      <c r="LCL47" s="152"/>
      <c r="LCM47" s="152"/>
      <c r="LCN47" s="152"/>
      <c r="LCO47" s="152"/>
      <c r="LCP47" s="152"/>
      <c r="LCQ47" s="152"/>
      <c r="LCR47" s="152"/>
      <c r="LCS47" s="152"/>
      <c r="LCT47" s="152"/>
      <c r="LCU47" s="152"/>
      <c r="LCV47" s="152"/>
      <c r="LCW47" s="152"/>
      <c r="LCX47" s="152"/>
      <c r="LCY47" s="152"/>
      <c r="LCZ47" s="152"/>
      <c r="LDA47" s="152"/>
      <c r="LDB47" s="152"/>
      <c r="LDC47" s="152"/>
      <c r="LDD47" s="152"/>
      <c r="LDE47" s="152"/>
      <c r="LDF47" s="152"/>
      <c r="LDG47" s="152"/>
      <c r="LDH47" s="152"/>
      <c r="LDI47" s="152"/>
      <c r="LDJ47" s="152"/>
      <c r="LDK47" s="152"/>
      <c r="LDL47" s="152"/>
      <c r="LDM47" s="152"/>
      <c r="LDN47" s="152"/>
      <c r="LDO47" s="152"/>
      <c r="LDP47" s="152"/>
      <c r="LDQ47" s="152"/>
      <c r="LDR47" s="152"/>
      <c r="LDS47" s="152"/>
      <c r="LDT47" s="152"/>
      <c r="LDU47" s="152"/>
      <c r="LDV47" s="152"/>
      <c r="LDW47" s="152"/>
      <c r="LDX47" s="152"/>
      <c r="LDY47" s="152"/>
      <c r="LDZ47" s="152"/>
      <c r="LEA47" s="152"/>
      <c r="LEB47" s="152"/>
      <c r="LEC47" s="152"/>
      <c r="LED47" s="152"/>
      <c r="LEE47" s="152"/>
      <c r="LEF47" s="152"/>
      <c r="LEG47" s="152"/>
      <c r="LEH47" s="152"/>
      <c r="LEI47" s="152"/>
      <c r="LEJ47" s="152"/>
      <c r="LEK47" s="152"/>
      <c r="LEL47" s="152"/>
      <c r="LEM47" s="152"/>
      <c r="LEN47" s="152"/>
      <c r="LEO47" s="152"/>
      <c r="LEP47" s="152"/>
      <c r="LEQ47" s="152"/>
      <c r="LER47" s="152"/>
      <c r="LES47" s="152"/>
      <c r="LET47" s="152"/>
      <c r="LEU47" s="152"/>
      <c r="LEV47" s="152"/>
      <c r="LEW47" s="152"/>
      <c r="LEX47" s="152"/>
      <c r="LEY47" s="152"/>
      <c r="LEZ47" s="152"/>
      <c r="LFA47" s="152"/>
      <c r="LFB47" s="152"/>
      <c r="LFC47" s="152"/>
      <c r="LFD47" s="152"/>
      <c r="LFE47" s="152"/>
      <c r="LFF47" s="152"/>
      <c r="LFG47" s="152"/>
      <c r="LFH47" s="152"/>
      <c r="LFI47" s="152"/>
      <c r="LFJ47" s="152"/>
      <c r="LFK47" s="152"/>
      <c r="LFL47" s="152"/>
      <c r="LFM47" s="152"/>
      <c r="LFN47" s="152"/>
      <c r="LFO47" s="152"/>
      <c r="LFP47" s="152"/>
      <c r="LFQ47" s="152"/>
      <c r="LFR47" s="152"/>
      <c r="LFS47" s="152"/>
      <c r="LFT47" s="152"/>
      <c r="LFU47" s="152"/>
      <c r="LFV47" s="152"/>
      <c r="LFW47" s="152"/>
      <c r="LFX47" s="152"/>
      <c r="LFY47" s="152"/>
      <c r="LFZ47" s="152"/>
      <c r="LGA47" s="152"/>
      <c r="LGB47" s="152"/>
      <c r="LGC47" s="152"/>
      <c r="LGD47" s="152"/>
      <c r="LGE47" s="152"/>
      <c r="LGF47" s="152"/>
      <c r="LGG47" s="152"/>
      <c r="LGH47" s="152"/>
      <c r="LGI47" s="152"/>
      <c r="LGJ47" s="152"/>
      <c r="LGK47" s="152"/>
      <c r="LGL47" s="152"/>
      <c r="LGM47" s="152"/>
      <c r="LGN47" s="152"/>
      <c r="LGO47" s="152"/>
      <c r="LGP47" s="152"/>
      <c r="LGQ47" s="152"/>
      <c r="LGR47" s="152"/>
      <c r="LGS47" s="152"/>
      <c r="LGT47" s="152"/>
      <c r="LGU47" s="152"/>
      <c r="LGV47" s="152"/>
      <c r="LGW47" s="152"/>
      <c r="LGX47" s="152"/>
      <c r="LGY47" s="152"/>
      <c r="LGZ47" s="152"/>
      <c r="LHA47" s="152"/>
      <c r="LHB47" s="152"/>
      <c r="LHC47" s="152"/>
      <c r="LHD47" s="152"/>
      <c r="LHE47" s="152"/>
      <c r="LHF47" s="152"/>
      <c r="LHG47" s="152"/>
      <c r="LHH47" s="152"/>
      <c r="LHI47" s="152"/>
      <c r="LHJ47" s="152"/>
      <c r="LHK47" s="152"/>
      <c r="LHL47" s="152"/>
      <c r="LHM47" s="152"/>
      <c r="LHN47" s="152"/>
      <c r="LHO47" s="152"/>
      <c r="LHP47" s="152"/>
      <c r="LHQ47" s="152"/>
      <c r="LHR47" s="152"/>
      <c r="LHS47" s="152"/>
      <c r="LHT47" s="152"/>
      <c r="LHU47" s="152"/>
      <c r="LHV47" s="152"/>
      <c r="LHW47" s="152"/>
      <c r="LHX47" s="152"/>
      <c r="LHY47" s="152"/>
      <c r="LHZ47" s="152"/>
      <c r="LIA47" s="152"/>
      <c r="LIB47" s="152"/>
      <c r="LIC47" s="152"/>
      <c r="LID47" s="152"/>
      <c r="LIE47" s="152"/>
      <c r="LIF47" s="152"/>
      <c r="LIG47" s="152"/>
      <c r="LIH47" s="152"/>
      <c r="LII47" s="152"/>
      <c r="LIJ47" s="152"/>
      <c r="LIK47" s="152"/>
      <c r="LIL47" s="152"/>
      <c r="LIM47" s="152"/>
      <c r="LIN47" s="152"/>
      <c r="LIO47" s="152"/>
      <c r="LIP47" s="152"/>
      <c r="LIQ47" s="152"/>
      <c r="LIR47" s="152"/>
      <c r="LIS47" s="152"/>
      <c r="LIT47" s="152"/>
      <c r="LIU47" s="152"/>
      <c r="LIV47" s="152"/>
      <c r="LIW47" s="152"/>
      <c r="LIX47" s="152"/>
      <c r="LIY47" s="152"/>
      <c r="LIZ47" s="152"/>
      <c r="LJA47" s="152"/>
      <c r="LJB47" s="152"/>
      <c r="LJC47" s="152"/>
      <c r="LJD47" s="152"/>
      <c r="LJE47" s="152"/>
      <c r="LJF47" s="152"/>
      <c r="LJG47" s="152"/>
      <c r="LJH47" s="152"/>
      <c r="LJI47" s="152"/>
      <c r="LJJ47" s="152"/>
      <c r="LJK47" s="152"/>
      <c r="LJL47" s="152"/>
      <c r="LJM47" s="152"/>
      <c r="LJN47" s="152"/>
      <c r="LJO47" s="152"/>
      <c r="LJP47" s="152"/>
      <c r="LJQ47" s="152"/>
      <c r="LJR47" s="152"/>
      <c r="LJS47" s="152"/>
      <c r="LJT47" s="152"/>
      <c r="LJU47" s="152"/>
      <c r="LJV47" s="152"/>
      <c r="LJW47" s="152"/>
      <c r="LJX47" s="152"/>
      <c r="LJY47" s="152"/>
      <c r="LJZ47" s="152"/>
      <c r="LKA47" s="152"/>
      <c r="LKB47" s="152"/>
      <c r="LKC47" s="152"/>
      <c r="LKD47" s="152"/>
      <c r="LKE47" s="152"/>
      <c r="LKF47" s="152"/>
      <c r="LKG47" s="152"/>
      <c r="LKH47" s="152"/>
      <c r="LKI47" s="152"/>
      <c r="LKJ47" s="152"/>
      <c r="LKK47" s="152"/>
      <c r="LKL47" s="152"/>
      <c r="LKM47" s="152"/>
      <c r="LKN47" s="152"/>
      <c r="LKO47" s="152"/>
      <c r="LKP47" s="152"/>
      <c r="LKQ47" s="152"/>
      <c r="LKR47" s="152"/>
      <c r="LKS47" s="152"/>
      <c r="LKT47" s="152"/>
      <c r="LKU47" s="152"/>
      <c r="LKV47" s="152"/>
      <c r="LKW47" s="152"/>
      <c r="LKX47" s="152"/>
      <c r="LKY47" s="152"/>
      <c r="LKZ47" s="152"/>
      <c r="LLA47" s="152"/>
      <c r="LLB47" s="152"/>
      <c r="LLC47" s="152"/>
      <c r="LLD47" s="152"/>
      <c r="LLE47" s="152"/>
      <c r="LLF47" s="152"/>
      <c r="LLG47" s="152"/>
      <c r="LLH47" s="152"/>
      <c r="LLI47" s="152"/>
      <c r="LLJ47" s="152"/>
      <c r="LLK47" s="152"/>
      <c r="LLL47" s="152"/>
      <c r="LLM47" s="152"/>
      <c r="LLN47" s="152"/>
      <c r="LLO47" s="152"/>
      <c r="LLP47" s="152"/>
      <c r="LLQ47" s="152"/>
      <c r="LLR47" s="152"/>
      <c r="LLS47" s="152"/>
      <c r="LLT47" s="152"/>
      <c r="LLU47" s="152"/>
      <c r="LLV47" s="152"/>
      <c r="LLW47" s="152"/>
      <c r="LLX47" s="152"/>
      <c r="LLY47" s="152"/>
      <c r="LLZ47" s="152"/>
      <c r="LMA47" s="152"/>
      <c r="LMB47" s="152"/>
      <c r="LMC47" s="152"/>
      <c r="LMD47" s="152"/>
      <c r="LME47" s="152"/>
      <c r="LMF47" s="152"/>
      <c r="LMG47" s="152"/>
      <c r="LMH47" s="152"/>
      <c r="LMI47" s="152"/>
      <c r="LMJ47" s="152"/>
      <c r="LMK47" s="152"/>
      <c r="LML47" s="152"/>
      <c r="LMM47" s="152"/>
      <c r="LMN47" s="152"/>
      <c r="LMO47" s="152"/>
      <c r="LMP47" s="152"/>
      <c r="LMQ47" s="152"/>
      <c r="LMR47" s="152"/>
      <c r="LMS47" s="152"/>
      <c r="LMT47" s="152"/>
      <c r="LMU47" s="152"/>
      <c r="LMV47" s="152"/>
      <c r="LMW47" s="152"/>
      <c r="LMX47" s="152"/>
      <c r="LMY47" s="152"/>
      <c r="LMZ47" s="152"/>
      <c r="LNA47" s="152"/>
      <c r="LNB47" s="152"/>
      <c r="LNC47" s="152"/>
      <c r="LND47" s="152"/>
      <c r="LNE47" s="152"/>
      <c r="LNF47" s="152"/>
      <c r="LNG47" s="152"/>
      <c r="LNH47" s="152"/>
      <c r="LNI47" s="152"/>
      <c r="LNJ47" s="152"/>
      <c r="LNK47" s="152"/>
      <c r="LNL47" s="152"/>
      <c r="LNM47" s="152"/>
      <c r="LNN47" s="152"/>
      <c r="LNO47" s="152"/>
      <c r="LNP47" s="152"/>
      <c r="LNQ47" s="152"/>
      <c r="LNR47" s="152"/>
      <c r="LNS47" s="152"/>
      <c r="LNT47" s="152"/>
      <c r="LNU47" s="152"/>
      <c r="LNV47" s="152"/>
      <c r="LNW47" s="152"/>
      <c r="LNX47" s="152"/>
      <c r="LNY47" s="152"/>
      <c r="LNZ47" s="152"/>
      <c r="LOA47" s="152"/>
      <c r="LOB47" s="152"/>
      <c r="LOC47" s="152"/>
      <c r="LOD47" s="152"/>
      <c r="LOE47" s="152"/>
      <c r="LOF47" s="152"/>
      <c r="LOG47" s="152"/>
      <c r="LOH47" s="152"/>
      <c r="LOI47" s="152"/>
      <c r="LOJ47" s="152"/>
      <c r="LOK47" s="152"/>
      <c r="LOL47" s="152"/>
      <c r="LOM47" s="152"/>
      <c r="LON47" s="152"/>
      <c r="LOO47" s="152"/>
      <c r="LOP47" s="152"/>
      <c r="LOQ47" s="152"/>
      <c r="LOR47" s="152"/>
      <c r="LOS47" s="152"/>
      <c r="LOT47" s="152"/>
      <c r="LOU47" s="152"/>
      <c r="LOV47" s="152"/>
      <c r="LOW47" s="152"/>
      <c r="LOX47" s="152"/>
      <c r="LOY47" s="152"/>
      <c r="LOZ47" s="152"/>
      <c r="LPA47" s="152"/>
      <c r="LPB47" s="152"/>
      <c r="LPC47" s="152"/>
      <c r="LPD47" s="152"/>
      <c r="LPE47" s="152"/>
      <c r="LPF47" s="152"/>
      <c r="LPG47" s="152"/>
      <c r="LPH47" s="152"/>
      <c r="LPI47" s="152"/>
      <c r="LPJ47" s="152"/>
      <c r="LPK47" s="152"/>
      <c r="LPL47" s="152"/>
      <c r="LPM47" s="152"/>
      <c r="LPN47" s="152"/>
      <c r="LPO47" s="152"/>
      <c r="LPP47" s="152"/>
      <c r="LPQ47" s="152"/>
      <c r="LPR47" s="152"/>
      <c r="LPS47" s="152"/>
      <c r="LPT47" s="152"/>
      <c r="LPU47" s="152"/>
      <c r="LPV47" s="152"/>
      <c r="LPW47" s="152"/>
      <c r="LPX47" s="152"/>
      <c r="LPY47" s="152"/>
      <c r="LPZ47" s="152"/>
      <c r="LQA47" s="152"/>
      <c r="LQB47" s="152"/>
      <c r="LQC47" s="152"/>
      <c r="LQD47" s="152"/>
      <c r="LQE47" s="152"/>
      <c r="LQF47" s="152"/>
      <c r="LQG47" s="152"/>
      <c r="LQH47" s="152"/>
      <c r="LQI47" s="152"/>
      <c r="LQJ47" s="152"/>
      <c r="LQK47" s="152"/>
      <c r="LQL47" s="152"/>
      <c r="LQM47" s="152"/>
      <c r="LQN47" s="152"/>
      <c r="LQO47" s="152"/>
      <c r="LQP47" s="152"/>
      <c r="LQQ47" s="152"/>
      <c r="LQR47" s="152"/>
      <c r="LQS47" s="152"/>
      <c r="LQT47" s="152"/>
      <c r="LQU47" s="152"/>
      <c r="LQV47" s="152"/>
      <c r="LQW47" s="152"/>
      <c r="LQX47" s="152"/>
      <c r="LQY47" s="152"/>
      <c r="LQZ47" s="152"/>
      <c r="LRA47" s="152"/>
      <c r="LRB47" s="152"/>
      <c r="LRC47" s="152"/>
      <c r="LRD47" s="152"/>
      <c r="LRE47" s="152"/>
      <c r="LRF47" s="152"/>
      <c r="LRG47" s="152"/>
      <c r="LRH47" s="152"/>
      <c r="LRI47" s="152"/>
      <c r="LRJ47" s="152"/>
      <c r="LRK47" s="152"/>
      <c r="LRL47" s="152"/>
      <c r="LRM47" s="152"/>
      <c r="LRN47" s="152"/>
      <c r="LRO47" s="152"/>
      <c r="LRP47" s="152"/>
      <c r="LRQ47" s="152"/>
      <c r="LRR47" s="152"/>
      <c r="LRS47" s="152"/>
      <c r="LRT47" s="152"/>
      <c r="LRU47" s="152"/>
      <c r="LRV47" s="152"/>
      <c r="LRW47" s="152"/>
      <c r="LRX47" s="152"/>
      <c r="LRY47" s="152"/>
      <c r="LRZ47" s="152"/>
      <c r="LSA47" s="152"/>
      <c r="LSB47" s="152"/>
      <c r="LSC47" s="152"/>
      <c r="LSD47" s="152"/>
      <c r="LSE47" s="152"/>
      <c r="LSF47" s="152"/>
      <c r="LSG47" s="152"/>
      <c r="LSH47" s="152"/>
      <c r="LSI47" s="152"/>
      <c r="LSJ47" s="152"/>
      <c r="LSK47" s="152"/>
      <c r="LSL47" s="152"/>
      <c r="LSM47" s="152"/>
      <c r="LSN47" s="152"/>
      <c r="LSO47" s="152"/>
      <c r="LSP47" s="152"/>
      <c r="LSQ47" s="152"/>
      <c r="LSR47" s="152"/>
      <c r="LSS47" s="152"/>
      <c r="LST47" s="152"/>
      <c r="LSU47" s="152"/>
      <c r="LSV47" s="152"/>
      <c r="LSW47" s="152"/>
      <c r="LSX47" s="152"/>
      <c r="LSY47" s="152"/>
      <c r="LSZ47" s="152"/>
      <c r="LTA47" s="152"/>
      <c r="LTB47" s="152"/>
      <c r="LTC47" s="152"/>
      <c r="LTD47" s="152"/>
      <c r="LTE47" s="152"/>
      <c r="LTF47" s="152"/>
      <c r="LTG47" s="152"/>
      <c r="LTH47" s="152"/>
      <c r="LTI47" s="152"/>
      <c r="LTJ47" s="152"/>
      <c r="LTK47" s="152"/>
      <c r="LTL47" s="152"/>
      <c r="LTM47" s="152"/>
      <c r="LTN47" s="152"/>
      <c r="LTO47" s="152"/>
      <c r="LTP47" s="152"/>
      <c r="LTQ47" s="152"/>
      <c r="LTR47" s="152"/>
      <c r="LTS47" s="152"/>
      <c r="LTT47" s="152"/>
      <c r="LTU47" s="152"/>
      <c r="LTV47" s="152"/>
      <c r="LTW47" s="152"/>
      <c r="LTX47" s="152"/>
      <c r="LTY47" s="152"/>
      <c r="LTZ47" s="152"/>
      <c r="LUA47" s="152"/>
      <c r="LUB47" s="152"/>
      <c r="LUC47" s="152"/>
      <c r="LUD47" s="152"/>
      <c r="LUE47" s="152"/>
      <c r="LUF47" s="152"/>
      <c r="LUG47" s="152"/>
      <c r="LUH47" s="152"/>
      <c r="LUI47" s="152"/>
      <c r="LUJ47" s="152"/>
      <c r="LUK47" s="152"/>
      <c r="LUL47" s="152"/>
      <c r="LUM47" s="152"/>
      <c r="LUN47" s="152"/>
      <c r="LUO47" s="152"/>
      <c r="LUP47" s="152"/>
      <c r="LUQ47" s="152"/>
      <c r="LUR47" s="152"/>
      <c r="LUS47" s="152"/>
      <c r="LUT47" s="152"/>
      <c r="LUU47" s="152"/>
      <c r="LUV47" s="152"/>
      <c r="LUW47" s="152"/>
      <c r="LUX47" s="152"/>
      <c r="LUY47" s="152"/>
      <c r="LUZ47" s="152"/>
      <c r="LVA47" s="152"/>
      <c r="LVB47" s="152"/>
      <c r="LVC47" s="152"/>
      <c r="LVD47" s="152"/>
      <c r="LVE47" s="152"/>
      <c r="LVF47" s="152"/>
      <c r="LVG47" s="152"/>
      <c r="LVH47" s="152"/>
      <c r="LVI47" s="152"/>
      <c r="LVJ47" s="152"/>
      <c r="LVK47" s="152"/>
      <c r="LVL47" s="152"/>
      <c r="LVM47" s="152"/>
      <c r="LVN47" s="152"/>
      <c r="LVO47" s="152"/>
      <c r="LVP47" s="152"/>
      <c r="LVQ47" s="152"/>
      <c r="LVR47" s="152"/>
      <c r="LVS47" s="152"/>
      <c r="LVT47" s="152"/>
      <c r="LVU47" s="152"/>
      <c r="LVV47" s="152"/>
      <c r="LVW47" s="152"/>
      <c r="LVX47" s="152"/>
      <c r="LVY47" s="152"/>
      <c r="LVZ47" s="152"/>
      <c r="LWA47" s="152"/>
      <c r="LWB47" s="152"/>
      <c r="LWC47" s="152"/>
      <c r="LWD47" s="152"/>
      <c r="LWE47" s="152"/>
      <c r="LWF47" s="152"/>
      <c r="LWG47" s="152"/>
      <c r="LWH47" s="152"/>
      <c r="LWI47" s="152"/>
      <c r="LWJ47" s="152"/>
      <c r="LWK47" s="152"/>
      <c r="LWL47" s="152"/>
      <c r="LWM47" s="152"/>
      <c r="LWN47" s="152"/>
      <c r="LWO47" s="152"/>
      <c r="LWP47" s="152"/>
      <c r="LWQ47" s="152"/>
      <c r="LWR47" s="152"/>
      <c r="LWS47" s="152"/>
      <c r="LWT47" s="152"/>
      <c r="LWU47" s="152"/>
      <c r="LWV47" s="152"/>
      <c r="LWW47" s="152"/>
      <c r="LWX47" s="152"/>
      <c r="LWY47" s="152"/>
      <c r="LWZ47" s="152"/>
      <c r="LXA47" s="152"/>
      <c r="LXB47" s="152"/>
      <c r="LXC47" s="152"/>
      <c r="LXD47" s="152"/>
      <c r="LXE47" s="152"/>
      <c r="LXF47" s="152"/>
      <c r="LXG47" s="152"/>
      <c r="LXH47" s="152"/>
      <c r="LXI47" s="152"/>
      <c r="LXJ47" s="152"/>
      <c r="LXK47" s="152"/>
      <c r="LXL47" s="152"/>
      <c r="LXM47" s="152"/>
      <c r="LXN47" s="152"/>
      <c r="LXO47" s="152"/>
      <c r="LXP47" s="152"/>
      <c r="LXQ47" s="152"/>
      <c r="LXR47" s="152"/>
      <c r="LXS47" s="152"/>
      <c r="LXT47" s="152"/>
      <c r="LXU47" s="152"/>
      <c r="LXV47" s="152"/>
      <c r="LXW47" s="152"/>
      <c r="LXX47" s="152"/>
      <c r="LXY47" s="152"/>
      <c r="LXZ47" s="152"/>
      <c r="LYA47" s="152"/>
      <c r="LYB47" s="152"/>
      <c r="LYC47" s="152"/>
      <c r="LYD47" s="152"/>
      <c r="LYE47" s="152"/>
      <c r="LYF47" s="152"/>
      <c r="LYG47" s="152"/>
      <c r="LYH47" s="152"/>
      <c r="LYI47" s="152"/>
      <c r="LYJ47" s="152"/>
      <c r="LYK47" s="152"/>
      <c r="LYL47" s="152"/>
      <c r="LYM47" s="152"/>
      <c r="LYN47" s="152"/>
      <c r="LYO47" s="152"/>
      <c r="LYP47" s="152"/>
      <c r="LYQ47" s="152"/>
      <c r="LYR47" s="152"/>
      <c r="LYS47" s="152"/>
      <c r="LYT47" s="152"/>
      <c r="LYU47" s="152"/>
      <c r="LYV47" s="152"/>
      <c r="LYW47" s="152"/>
      <c r="LYX47" s="152"/>
      <c r="LYY47" s="152"/>
      <c r="LYZ47" s="152"/>
      <c r="LZA47" s="152"/>
      <c r="LZB47" s="152"/>
      <c r="LZC47" s="152"/>
      <c r="LZD47" s="152"/>
      <c r="LZE47" s="152"/>
      <c r="LZF47" s="152"/>
      <c r="LZG47" s="152"/>
      <c r="LZH47" s="152"/>
      <c r="LZI47" s="152"/>
      <c r="LZJ47" s="152"/>
      <c r="LZK47" s="152"/>
      <c r="LZL47" s="152"/>
      <c r="LZM47" s="152"/>
      <c r="LZN47" s="152"/>
      <c r="LZO47" s="152"/>
      <c r="LZP47" s="152"/>
      <c r="LZQ47" s="152"/>
      <c r="LZR47" s="152"/>
      <c r="LZS47" s="152"/>
      <c r="LZT47" s="152"/>
      <c r="LZU47" s="152"/>
      <c r="LZV47" s="152"/>
      <c r="LZW47" s="152"/>
      <c r="LZX47" s="152"/>
      <c r="LZY47" s="152"/>
      <c r="LZZ47" s="152"/>
      <c r="MAA47" s="152"/>
      <c r="MAB47" s="152"/>
      <c r="MAC47" s="152"/>
      <c r="MAD47" s="152"/>
      <c r="MAE47" s="152"/>
      <c r="MAF47" s="152"/>
      <c r="MAG47" s="152"/>
      <c r="MAH47" s="152"/>
      <c r="MAI47" s="152"/>
      <c r="MAJ47" s="152"/>
      <c r="MAK47" s="152"/>
      <c r="MAL47" s="152"/>
      <c r="MAM47" s="152"/>
      <c r="MAN47" s="152"/>
      <c r="MAO47" s="152"/>
      <c r="MAP47" s="152"/>
      <c r="MAQ47" s="152"/>
      <c r="MAR47" s="152"/>
      <c r="MAS47" s="152"/>
      <c r="MAT47" s="152"/>
      <c r="MAU47" s="152"/>
      <c r="MAV47" s="152"/>
      <c r="MAW47" s="152"/>
      <c r="MAX47" s="152"/>
      <c r="MAY47" s="152"/>
      <c r="MAZ47" s="152"/>
      <c r="MBA47" s="152"/>
      <c r="MBB47" s="152"/>
      <c r="MBC47" s="152"/>
      <c r="MBD47" s="152"/>
      <c r="MBE47" s="152"/>
      <c r="MBF47" s="152"/>
      <c r="MBG47" s="152"/>
      <c r="MBH47" s="152"/>
      <c r="MBI47" s="152"/>
      <c r="MBJ47" s="152"/>
      <c r="MBK47" s="152"/>
      <c r="MBL47" s="152"/>
      <c r="MBM47" s="152"/>
      <c r="MBN47" s="152"/>
      <c r="MBO47" s="152"/>
      <c r="MBP47" s="152"/>
      <c r="MBQ47" s="152"/>
      <c r="MBR47" s="152"/>
      <c r="MBS47" s="152"/>
      <c r="MBT47" s="152"/>
      <c r="MBU47" s="152"/>
      <c r="MBV47" s="152"/>
      <c r="MBW47" s="152"/>
      <c r="MBX47" s="152"/>
      <c r="MBY47" s="152"/>
      <c r="MBZ47" s="152"/>
      <c r="MCA47" s="152"/>
      <c r="MCB47" s="152"/>
      <c r="MCC47" s="152"/>
      <c r="MCD47" s="152"/>
      <c r="MCE47" s="152"/>
      <c r="MCF47" s="152"/>
      <c r="MCG47" s="152"/>
      <c r="MCH47" s="152"/>
      <c r="MCI47" s="152"/>
      <c r="MCJ47" s="152"/>
      <c r="MCK47" s="152"/>
      <c r="MCL47" s="152"/>
      <c r="MCM47" s="152"/>
      <c r="MCN47" s="152"/>
      <c r="MCO47" s="152"/>
      <c r="MCP47" s="152"/>
      <c r="MCQ47" s="152"/>
      <c r="MCR47" s="152"/>
      <c r="MCS47" s="152"/>
      <c r="MCT47" s="152"/>
      <c r="MCU47" s="152"/>
      <c r="MCV47" s="152"/>
      <c r="MCW47" s="152"/>
      <c r="MCX47" s="152"/>
      <c r="MCY47" s="152"/>
      <c r="MCZ47" s="152"/>
      <c r="MDA47" s="152"/>
      <c r="MDB47" s="152"/>
      <c r="MDC47" s="152"/>
      <c r="MDD47" s="152"/>
      <c r="MDE47" s="152"/>
      <c r="MDF47" s="152"/>
      <c r="MDG47" s="152"/>
      <c r="MDH47" s="152"/>
      <c r="MDI47" s="152"/>
      <c r="MDJ47" s="152"/>
      <c r="MDK47" s="152"/>
      <c r="MDL47" s="152"/>
      <c r="MDM47" s="152"/>
      <c r="MDN47" s="152"/>
      <c r="MDO47" s="152"/>
      <c r="MDP47" s="152"/>
      <c r="MDQ47" s="152"/>
      <c r="MDR47" s="152"/>
      <c r="MDS47" s="152"/>
      <c r="MDT47" s="152"/>
      <c r="MDU47" s="152"/>
      <c r="MDV47" s="152"/>
      <c r="MDW47" s="152"/>
      <c r="MDX47" s="152"/>
      <c r="MDY47" s="152"/>
      <c r="MDZ47" s="152"/>
      <c r="MEA47" s="152"/>
      <c r="MEB47" s="152"/>
      <c r="MEC47" s="152"/>
      <c r="MED47" s="152"/>
      <c r="MEE47" s="152"/>
      <c r="MEF47" s="152"/>
      <c r="MEG47" s="152"/>
      <c r="MEH47" s="152"/>
      <c r="MEI47" s="152"/>
      <c r="MEJ47" s="152"/>
      <c r="MEK47" s="152"/>
      <c r="MEL47" s="152"/>
      <c r="MEM47" s="152"/>
      <c r="MEN47" s="152"/>
      <c r="MEO47" s="152"/>
      <c r="MEP47" s="152"/>
      <c r="MEQ47" s="152"/>
      <c r="MER47" s="152"/>
      <c r="MES47" s="152"/>
      <c r="MET47" s="152"/>
      <c r="MEU47" s="152"/>
      <c r="MEV47" s="152"/>
      <c r="MEW47" s="152"/>
      <c r="MEX47" s="152"/>
      <c r="MEY47" s="152"/>
      <c r="MEZ47" s="152"/>
      <c r="MFA47" s="152"/>
      <c r="MFB47" s="152"/>
      <c r="MFC47" s="152"/>
      <c r="MFD47" s="152"/>
      <c r="MFE47" s="152"/>
      <c r="MFF47" s="152"/>
      <c r="MFG47" s="152"/>
      <c r="MFH47" s="152"/>
      <c r="MFI47" s="152"/>
      <c r="MFJ47" s="152"/>
      <c r="MFK47" s="152"/>
      <c r="MFL47" s="152"/>
      <c r="MFM47" s="152"/>
      <c r="MFN47" s="152"/>
      <c r="MFO47" s="152"/>
      <c r="MFP47" s="152"/>
      <c r="MFQ47" s="152"/>
      <c r="MFR47" s="152"/>
      <c r="MFS47" s="152"/>
      <c r="MFT47" s="152"/>
      <c r="MFU47" s="152"/>
      <c r="MFV47" s="152"/>
      <c r="MFW47" s="152"/>
      <c r="MFX47" s="152"/>
      <c r="MFY47" s="152"/>
      <c r="MFZ47" s="152"/>
      <c r="MGA47" s="152"/>
      <c r="MGB47" s="152"/>
      <c r="MGC47" s="152"/>
      <c r="MGD47" s="152"/>
      <c r="MGE47" s="152"/>
      <c r="MGF47" s="152"/>
      <c r="MGG47" s="152"/>
      <c r="MGH47" s="152"/>
      <c r="MGI47" s="152"/>
      <c r="MGJ47" s="152"/>
      <c r="MGK47" s="152"/>
      <c r="MGL47" s="152"/>
      <c r="MGM47" s="152"/>
      <c r="MGN47" s="152"/>
      <c r="MGO47" s="152"/>
      <c r="MGP47" s="152"/>
      <c r="MGQ47" s="152"/>
      <c r="MGR47" s="152"/>
      <c r="MGS47" s="152"/>
      <c r="MGT47" s="152"/>
      <c r="MGU47" s="152"/>
      <c r="MGV47" s="152"/>
      <c r="MGW47" s="152"/>
      <c r="MGX47" s="152"/>
      <c r="MGY47" s="152"/>
      <c r="MGZ47" s="152"/>
      <c r="MHA47" s="152"/>
      <c r="MHB47" s="152"/>
      <c r="MHC47" s="152"/>
      <c r="MHD47" s="152"/>
      <c r="MHE47" s="152"/>
      <c r="MHF47" s="152"/>
      <c r="MHG47" s="152"/>
      <c r="MHH47" s="152"/>
      <c r="MHI47" s="152"/>
      <c r="MHJ47" s="152"/>
      <c r="MHK47" s="152"/>
      <c r="MHL47" s="152"/>
      <c r="MHM47" s="152"/>
      <c r="MHN47" s="152"/>
      <c r="MHO47" s="152"/>
      <c r="MHP47" s="152"/>
      <c r="MHQ47" s="152"/>
      <c r="MHR47" s="152"/>
      <c r="MHS47" s="152"/>
      <c r="MHT47" s="152"/>
      <c r="MHU47" s="152"/>
      <c r="MHV47" s="152"/>
      <c r="MHW47" s="152"/>
      <c r="MHX47" s="152"/>
      <c r="MHY47" s="152"/>
      <c r="MHZ47" s="152"/>
      <c r="MIA47" s="152"/>
      <c r="MIB47" s="152"/>
      <c r="MIC47" s="152"/>
      <c r="MID47" s="152"/>
      <c r="MIE47" s="152"/>
      <c r="MIF47" s="152"/>
      <c r="MIG47" s="152"/>
      <c r="MIH47" s="152"/>
      <c r="MII47" s="152"/>
      <c r="MIJ47" s="152"/>
      <c r="MIK47" s="152"/>
      <c r="MIL47" s="152"/>
      <c r="MIM47" s="152"/>
      <c r="MIN47" s="152"/>
      <c r="MIO47" s="152"/>
      <c r="MIP47" s="152"/>
      <c r="MIQ47" s="152"/>
      <c r="MIR47" s="152"/>
      <c r="MIS47" s="152"/>
      <c r="MIT47" s="152"/>
      <c r="MIU47" s="152"/>
      <c r="MIV47" s="152"/>
      <c r="MIW47" s="152"/>
      <c r="MIX47" s="152"/>
      <c r="MIY47" s="152"/>
      <c r="MIZ47" s="152"/>
      <c r="MJA47" s="152"/>
      <c r="MJB47" s="152"/>
      <c r="MJC47" s="152"/>
      <c r="MJD47" s="152"/>
      <c r="MJE47" s="152"/>
      <c r="MJF47" s="152"/>
      <c r="MJG47" s="152"/>
      <c r="MJH47" s="152"/>
      <c r="MJI47" s="152"/>
      <c r="MJJ47" s="152"/>
      <c r="MJK47" s="152"/>
      <c r="MJL47" s="152"/>
      <c r="MJM47" s="152"/>
      <c r="MJN47" s="152"/>
      <c r="MJO47" s="152"/>
      <c r="MJP47" s="152"/>
      <c r="MJQ47" s="152"/>
      <c r="MJR47" s="152"/>
      <c r="MJS47" s="152"/>
      <c r="MJT47" s="152"/>
      <c r="MJU47" s="152"/>
      <c r="MJV47" s="152"/>
      <c r="MJW47" s="152"/>
      <c r="MJX47" s="152"/>
      <c r="MJY47" s="152"/>
      <c r="MJZ47" s="152"/>
      <c r="MKA47" s="152"/>
      <c r="MKB47" s="152"/>
      <c r="MKC47" s="152"/>
      <c r="MKD47" s="152"/>
      <c r="MKE47" s="152"/>
      <c r="MKF47" s="152"/>
      <c r="MKG47" s="152"/>
      <c r="MKH47" s="152"/>
      <c r="MKI47" s="152"/>
      <c r="MKJ47" s="152"/>
      <c r="MKK47" s="152"/>
      <c r="MKL47" s="152"/>
      <c r="MKM47" s="152"/>
      <c r="MKN47" s="152"/>
      <c r="MKO47" s="152"/>
      <c r="MKP47" s="152"/>
      <c r="MKQ47" s="152"/>
      <c r="MKR47" s="152"/>
      <c r="MKS47" s="152"/>
      <c r="MKT47" s="152"/>
      <c r="MKU47" s="152"/>
      <c r="MKV47" s="152"/>
      <c r="MKW47" s="152"/>
      <c r="MKX47" s="152"/>
      <c r="MKY47" s="152"/>
      <c r="MKZ47" s="152"/>
      <c r="MLA47" s="152"/>
      <c r="MLB47" s="152"/>
      <c r="MLC47" s="152"/>
      <c r="MLD47" s="152"/>
      <c r="MLE47" s="152"/>
      <c r="MLF47" s="152"/>
      <c r="MLG47" s="152"/>
      <c r="MLH47" s="152"/>
      <c r="MLI47" s="152"/>
      <c r="MLJ47" s="152"/>
      <c r="MLK47" s="152"/>
      <c r="MLL47" s="152"/>
      <c r="MLM47" s="152"/>
      <c r="MLN47" s="152"/>
      <c r="MLO47" s="152"/>
      <c r="MLP47" s="152"/>
      <c r="MLQ47" s="152"/>
      <c r="MLR47" s="152"/>
      <c r="MLS47" s="152"/>
      <c r="MLT47" s="152"/>
      <c r="MLU47" s="152"/>
      <c r="MLV47" s="152"/>
      <c r="MLW47" s="152"/>
      <c r="MLX47" s="152"/>
      <c r="MLY47" s="152"/>
      <c r="MLZ47" s="152"/>
      <c r="MMA47" s="152"/>
      <c r="MMB47" s="152"/>
      <c r="MMC47" s="152"/>
      <c r="MMD47" s="152"/>
      <c r="MME47" s="152"/>
      <c r="MMF47" s="152"/>
      <c r="MMG47" s="152"/>
      <c r="MMH47" s="152"/>
      <c r="MMI47" s="152"/>
      <c r="MMJ47" s="152"/>
      <c r="MMK47" s="152"/>
      <c r="MML47" s="152"/>
      <c r="MMM47" s="152"/>
      <c r="MMN47" s="152"/>
      <c r="MMO47" s="152"/>
      <c r="MMP47" s="152"/>
      <c r="MMQ47" s="152"/>
      <c r="MMR47" s="152"/>
      <c r="MMS47" s="152"/>
      <c r="MMT47" s="152"/>
      <c r="MMU47" s="152"/>
      <c r="MMV47" s="152"/>
      <c r="MMW47" s="152"/>
      <c r="MMX47" s="152"/>
      <c r="MMY47" s="152"/>
      <c r="MMZ47" s="152"/>
      <c r="MNA47" s="152"/>
      <c r="MNB47" s="152"/>
      <c r="MNC47" s="152"/>
      <c r="MND47" s="152"/>
      <c r="MNE47" s="152"/>
      <c r="MNF47" s="152"/>
      <c r="MNG47" s="152"/>
      <c r="MNH47" s="152"/>
      <c r="MNI47" s="152"/>
      <c r="MNJ47" s="152"/>
      <c r="MNK47" s="152"/>
      <c r="MNL47" s="152"/>
      <c r="MNM47" s="152"/>
      <c r="MNN47" s="152"/>
      <c r="MNO47" s="152"/>
      <c r="MNP47" s="152"/>
      <c r="MNQ47" s="152"/>
      <c r="MNR47" s="152"/>
      <c r="MNS47" s="152"/>
      <c r="MNT47" s="152"/>
      <c r="MNU47" s="152"/>
      <c r="MNV47" s="152"/>
      <c r="MNW47" s="152"/>
      <c r="MNX47" s="152"/>
      <c r="MNY47" s="152"/>
      <c r="MNZ47" s="152"/>
      <c r="MOA47" s="152"/>
      <c r="MOB47" s="152"/>
      <c r="MOC47" s="152"/>
      <c r="MOD47" s="152"/>
      <c r="MOE47" s="152"/>
      <c r="MOF47" s="152"/>
      <c r="MOG47" s="152"/>
      <c r="MOH47" s="152"/>
      <c r="MOI47" s="152"/>
      <c r="MOJ47" s="152"/>
      <c r="MOK47" s="152"/>
      <c r="MOL47" s="152"/>
      <c r="MOM47" s="152"/>
      <c r="MON47" s="152"/>
      <c r="MOO47" s="152"/>
      <c r="MOP47" s="152"/>
      <c r="MOQ47" s="152"/>
      <c r="MOR47" s="152"/>
      <c r="MOS47" s="152"/>
      <c r="MOT47" s="152"/>
      <c r="MOU47" s="152"/>
      <c r="MOV47" s="152"/>
      <c r="MOW47" s="152"/>
      <c r="MOX47" s="152"/>
      <c r="MOY47" s="152"/>
      <c r="MOZ47" s="152"/>
      <c r="MPA47" s="152"/>
      <c r="MPB47" s="152"/>
      <c r="MPC47" s="152"/>
      <c r="MPD47" s="152"/>
      <c r="MPE47" s="152"/>
      <c r="MPF47" s="152"/>
      <c r="MPG47" s="152"/>
      <c r="MPH47" s="152"/>
      <c r="MPI47" s="152"/>
      <c r="MPJ47" s="152"/>
      <c r="MPK47" s="152"/>
      <c r="MPL47" s="152"/>
      <c r="MPM47" s="152"/>
      <c r="MPN47" s="152"/>
      <c r="MPO47" s="152"/>
      <c r="MPP47" s="152"/>
      <c r="MPQ47" s="152"/>
      <c r="MPR47" s="152"/>
      <c r="MPS47" s="152"/>
      <c r="MPT47" s="152"/>
      <c r="MPU47" s="152"/>
      <c r="MPV47" s="152"/>
      <c r="MPW47" s="152"/>
      <c r="MPX47" s="152"/>
      <c r="MPY47" s="152"/>
      <c r="MPZ47" s="152"/>
      <c r="MQA47" s="152"/>
      <c r="MQB47" s="152"/>
      <c r="MQC47" s="152"/>
      <c r="MQD47" s="152"/>
      <c r="MQE47" s="152"/>
      <c r="MQF47" s="152"/>
      <c r="MQG47" s="152"/>
      <c r="MQH47" s="152"/>
      <c r="MQI47" s="152"/>
      <c r="MQJ47" s="152"/>
      <c r="MQK47" s="152"/>
      <c r="MQL47" s="152"/>
      <c r="MQM47" s="152"/>
      <c r="MQN47" s="152"/>
      <c r="MQO47" s="152"/>
      <c r="MQP47" s="152"/>
      <c r="MQQ47" s="152"/>
      <c r="MQR47" s="152"/>
      <c r="MQS47" s="152"/>
      <c r="MQT47" s="152"/>
      <c r="MQU47" s="152"/>
      <c r="MQV47" s="152"/>
      <c r="MQW47" s="152"/>
      <c r="MQX47" s="152"/>
      <c r="MQY47" s="152"/>
      <c r="MQZ47" s="152"/>
      <c r="MRA47" s="152"/>
      <c r="MRB47" s="152"/>
      <c r="MRC47" s="152"/>
      <c r="MRD47" s="152"/>
      <c r="MRE47" s="152"/>
      <c r="MRF47" s="152"/>
      <c r="MRG47" s="152"/>
      <c r="MRH47" s="152"/>
      <c r="MRI47" s="152"/>
      <c r="MRJ47" s="152"/>
      <c r="MRK47" s="152"/>
      <c r="MRL47" s="152"/>
      <c r="MRM47" s="152"/>
      <c r="MRN47" s="152"/>
      <c r="MRO47" s="152"/>
      <c r="MRP47" s="152"/>
      <c r="MRQ47" s="152"/>
      <c r="MRR47" s="152"/>
      <c r="MRS47" s="152"/>
      <c r="MRT47" s="152"/>
      <c r="MRU47" s="152"/>
      <c r="MRV47" s="152"/>
      <c r="MRW47" s="152"/>
      <c r="MRX47" s="152"/>
      <c r="MRY47" s="152"/>
      <c r="MRZ47" s="152"/>
      <c r="MSA47" s="152"/>
      <c r="MSB47" s="152"/>
      <c r="MSC47" s="152"/>
      <c r="MSD47" s="152"/>
      <c r="MSE47" s="152"/>
      <c r="MSF47" s="152"/>
      <c r="MSG47" s="152"/>
      <c r="MSH47" s="152"/>
      <c r="MSI47" s="152"/>
      <c r="MSJ47" s="152"/>
      <c r="MSK47" s="152"/>
      <c r="MSL47" s="152"/>
      <c r="MSM47" s="152"/>
      <c r="MSN47" s="152"/>
      <c r="MSO47" s="152"/>
      <c r="MSP47" s="152"/>
      <c r="MSQ47" s="152"/>
      <c r="MSR47" s="152"/>
      <c r="MSS47" s="152"/>
      <c r="MST47" s="152"/>
      <c r="MSU47" s="152"/>
      <c r="MSV47" s="152"/>
      <c r="MSW47" s="152"/>
      <c r="MSX47" s="152"/>
      <c r="MSY47" s="152"/>
      <c r="MSZ47" s="152"/>
      <c r="MTA47" s="152"/>
      <c r="MTB47" s="152"/>
      <c r="MTC47" s="152"/>
      <c r="MTD47" s="152"/>
      <c r="MTE47" s="152"/>
      <c r="MTF47" s="152"/>
      <c r="MTG47" s="152"/>
      <c r="MTH47" s="152"/>
      <c r="MTI47" s="152"/>
      <c r="MTJ47" s="152"/>
      <c r="MTK47" s="152"/>
      <c r="MTL47" s="152"/>
      <c r="MTM47" s="152"/>
      <c r="MTN47" s="152"/>
      <c r="MTO47" s="152"/>
      <c r="MTP47" s="152"/>
      <c r="MTQ47" s="152"/>
      <c r="MTR47" s="152"/>
      <c r="MTS47" s="152"/>
      <c r="MTT47" s="152"/>
      <c r="MTU47" s="152"/>
      <c r="MTV47" s="152"/>
      <c r="MTW47" s="152"/>
      <c r="MTX47" s="152"/>
      <c r="MTY47" s="152"/>
      <c r="MTZ47" s="152"/>
      <c r="MUA47" s="152"/>
      <c r="MUB47" s="152"/>
      <c r="MUC47" s="152"/>
      <c r="MUD47" s="152"/>
      <c r="MUE47" s="152"/>
      <c r="MUF47" s="152"/>
      <c r="MUG47" s="152"/>
      <c r="MUH47" s="152"/>
      <c r="MUI47" s="152"/>
      <c r="MUJ47" s="152"/>
      <c r="MUK47" s="152"/>
      <c r="MUL47" s="152"/>
      <c r="MUM47" s="152"/>
      <c r="MUN47" s="152"/>
      <c r="MUO47" s="152"/>
      <c r="MUP47" s="152"/>
      <c r="MUQ47" s="152"/>
      <c r="MUR47" s="152"/>
      <c r="MUS47" s="152"/>
      <c r="MUT47" s="152"/>
      <c r="MUU47" s="152"/>
      <c r="MUV47" s="152"/>
      <c r="MUW47" s="152"/>
      <c r="MUX47" s="152"/>
      <c r="MUY47" s="152"/>
      <c r="MUZ47" s="152"/>
      <c r="MVA47" s="152"/>
      <c r="MVB47" s="152"/>
      <c r="MVC47" s="152"/>
      <c r="MVD47" s="152"/>
      <c r="MVE47" s="152"/>
      <c r="MVF47" s="152"/>
      <c r="MVG47" s="152"/>
      <c r="MVH47" s="152"/>
      <c r="MVI47" s="152"/>
      <c r="MVJ47" s="152"/>
      <c r="MVK47" s="152"/>
      <c r="MVL47" s="152"/>
      <c r="MVM47" s="152"/>
      <c r="MVN47" s="152"/>
      <c r="MVO47" s="152"/>
      <c r="MVP47" s="152"/>
      <c r="MVQ47" s="152"/>
      <c r="MVR47" s="152"/>
      <c r="MVS47" s="152"/>
      <c r="MVT47" s="152"/>
      <c r="MVU47" s="152"/>
      <c r="MVV47" s="152"/>
      <c r="MVW47" s="152"/>
      <c r="MVX47" s="152"/>
      <c r="MVY47" s="152"/>
      <c r="MVZ47" s="152"/>
      <c r="MWA47" s="152"/>
      <c r="MWB47" s="152"/>
      <c r="MWC47" s="152"/>
      <c r="MWD47" s="152"/>
      <c r="MWE47" s="152"/>
      <c r="MWF47" s="152"/>
      <c r="MWG47" s="152"/>
      <c r="MWH47" s="152"/>
      <c r="MWI47" s="152"/>
      <c r="MWJ47" s="152"/>
      <c r="MWK47" s="152"/>
      <c r="MWL47" s="152"/>
      <c r="MWM47" s="152"/>
      <c r="MWN47" s="152"/>
      <c r="MWO47" s="152"/>
      <c r="MWP47" s="152"/>
      <c r="MWQ47" s="152"/>
      <c r="MWR47" s="152"/>
      <c r="MWS47" s="152"/>
      <c r="MWT47" s="152"/>
      <c r="MWU47" s="152"/>
      <c r="MWV47" s="152"/>
      <c r="MWW47" s="152"/>
      <c r="MWX47" s="152"/>
      <c r="MWY47" s="152"/>
      <c r="MWZ47" s="152"/>
      <c r="MXA47" s="152"/>
      <c r="MXB47" s="152"/>
      <c r="MXC47" s="152"/>
      <c r="MXD47" s="152"/>
      <c r="MXE47" s="152"/>
      <c r="MXF47" s="152"/>
      <c r="MXG47" s="152"/>
      <c r="MXH47" s="152"/>
      <c r="MXI47" s="152"/>
      <c r="MXJ47" s="152"/>
      <c r="MXK47" s="152"/>
      <c r="MXL47" s="152"/>
      <c r="MXM47" s="152"/>
      <c r="MXN47" s="152"/>
      <c r="MXO47" s="152"/>
      <c r="MXP47" s="152"/>
      <c r="MXQ47" s="152"/>
      <c r="MXR47" s="152"/>
      <c r="MXS47" s="152"/>
      <c r="MXT47" s="152"/>
      <c r="MXU47" s="152"/>
      <c r="MXV47" s="152"/>
      <c r="MXW47" s="152"/>
      <c r="MXX47" s="152"/>
      <c r="MXY47" s="152"/>
      <c r="MXZ47" s="152"/>
      <c r="MYA47" s="152"/>
      <c r="MYB47" s="152"/>
      <c r="MYC47" s="152"/>
      <c r="MYD47" s="152"/>
      <c r="MYE47" s="152"/>
      <c r="MYF47" s="152"/>
      <c r="MYG47" s="152"/>
      <c r="MYH47" s="152"/>
      <c r="MYI47" s="152"/>
      <c r="MYJ47" s="152"/>
      <c r="MYK47" s="152"/>
      <c r="MYL47" s="152"/>
      <c r="MYM47" s="152"/>
      <c r="MYN47" s="152"/>
      <c r="MYO47" s="152"/>
      <c r="MYP47" s="152"/>
      <c r="MYQ47" s="152"/>
      <c r="MYR47" s="152"/>
      <c r="MYS47" s="152"/>
      <c r="MYT47" s="152"/>
      <c r="MYU47" s="152"/>
      <c r="MYV47" s="152"/>
      <c r="MYW47" s="152"/>
      <c r="MYX47" s="152"/>
      <c r="MYY47" s="152"/>
      <c r="MYZ47" s="152"/>
      <c r="MZA47" s="152"/>
      <c r="MZB47" s="152"/>
      <c r="MZC47" s="152"/>
      <c r="MZD47" s="152"/>
      <c r="MZE47" s="152"/>
      <c r="MZF47" s="152"/>
      <c r="MZG47" s="152"/>
      <c r="MZH47" s="152"/>
      <c r="MZI47" s="152"/>
      <c r="MZJ47" s="152"/>
      <c r="MZK47" s="152"/>
      <c r="MZL47" s="152"/>
      <c r="MZM47" s="152"/>
      <c r="MZN47" s="152"/>
      <c r="MZO47" s="152"/>
      <c r="MZP47" s="152"/>
      <c r="MZQ47" s="152"/>
      <c r="MZR47" s="152"/>
      <c r="MZS47" s="152"/>
      <c r="MZT47" s="152"/>
      <c r="MZU47" s="152"/>
      <c r="MZV47" s="152"/>
      <c r="MZW47" s="152"/>
      <c r="MZX47" s="152"/>
      <c r="MZY47" s="152"/>
      <c r="MZZ47" s="152"/>
      <c r="NAA47" s="152"/>
      <c r="NAB47" s="152"/>
      <c r="NAC47" s="152"/>
      <c r="NAD47" s="152"/>
      <c r="NAE47" s="152"/>
      <c r="NAF47" s="152"/>
      <c r="NAG47" s="152"/>
      <c r="NAH47" s="152"/>
      <c r="NAI47" s="152"/>
      <c r="NAJ47" s="152"/>
      <c r="NAK47" s="152"/>
      <c r="NAL47" s="152"/>
      <c r="NAM47" s="152"/>
      <c r="NAN47" s="152"/>
      <c r="NAO47" s="152"/>
      <c r="NAP47" s="152"/>
      <c r="NAQ47" s="152"/>
      <c r="NAR47" s="152"/>
      <c r="NAS47" s="152"/>
      <c r="NAT47" s="152"/>
      <c r="NAU47" s="152"/>
      <c r="NAV47" s="152"/>
      <c r="NAW47" s="152"/>
      <c r="NAX47" s="152"/>
      <c r="NAY47" s="152"/>
      <c r="NAZ47" s="152"/>
      <c r="NBA47" s="152"/>
      <c r="NBB47" s="152"/>
      <c r="NBC47" s="152"/>
      <c r="NBD47" s="152"/>
      <c r="NBE47" s="152"/>
      <c r="NBF47" s="152"/>
      <c r="NBG47" s="152"/>
      <c r="NBH47" s="152"/>
      <c r="NBI47" s="152"/>
      <c r="NBJ47" s="152"/>
      <c r="NBK47" s="152"/>
      <c r="NBL47" s="152"/>
      <c r="NBM47" s="152"/>
      <c r="NBN47" s="152"/>
      <c r="NBO47" s="152"/>
      <c r="NBP47" s="152"/>
      <c r="NBQ47" s="152"/>
      <c r="NBR47" s="152"/>
      <c r="NBS47" s="152"/>
      <c r="NBT47" s="152"/>
      <c r="NBU47" s="152"/>
      <c r="NBV47" s="152"/>
      <c r="NBW47" s="152"/>
      <c r="NBX47" s="152"/>
      <c r="NBY47" s="152"/>
      <c r="NBZ47" s="152"/>
      <c r="NCA47" s="152"/>
      <c r="NCB47" s="152"/>
      <c r="NCC47" s="152"/>
      <c r="NCD47" s="152"/>
      <c r="NCE47" s="152"/>
      <c r="NCF47" s="152"/>
      <c r="NCG47" s="152"/>
      <c r="NCH47" s="152"/>
      <c r="NCI47" s="152"/>
      <c r="NCJ47" s="152"/>
      <c r="NCK47" s="152"/>
      <c r="NCL47" s="152"/>
      <c r="NCM47" s="152"/>
      <c r="NCN47" s="152"/>
      <c r="NCO47" s="152"/>
      <c r="NCP47" s="152"/>
      <c r="NCQ47" s="152"/>
      <c r="NCR47" s="152"/>
      <c r="NCS47" s="152"/>
      <c r="NCT47" s="152"/>
      <c r="NCU47" s="152"/>
      <c r="NCV47" s="152"/>
      <c r="NCW47" s="152"/>
      <c r="NCX47" s="152"/>
      <c r="NCY47" s="152"/>
      <c r="NCZ47" s="152"/>
      <c r="NDA47" s="152"/>
      <c r="NDB47" s="152"/>
      <c r="NDC47" s="152"/>
      <c r="NDD47" s="152"/>
      <c r="NDE47" s="152"/>
      <c r="NDF47" s="152"/>
      <c r="NDG47" s="152"/>
      <c r="NDH47" s="152"/>
      <c r="NDI47" s="152"/>
      <c r="NDJ47" s="152"/>
      <c r="NDK47" s="152"/>
      <c r="NDL47" s="152"/>
      <c r="NDM47" s="152"/>
      <c r="NDN47" s="152"/>
      <c r="NDO47" s="152"/>
      <c r="NDP47" s="152"/>
      <c r="NDQ47" s="152"/>
      <c r="NDR47" s="152"/>
      <c r="NDS47" s="152"/>
      <c r="NDT47" s="152"/>
      <c r="NDU47" s="152"/>
      <c r="NDV47" s="152"/>
      <c r="NDW47" s="152"/>
      <c r="NDX47" s="152"/>
      <c r="NDY47" s="152"/>
      <c r="NDZ47" s="152"/>
      <c r="NEA47" s="152"/>
      <c r="NEB47" s="152"/>
      <c r="NEC47" s="152"/>
      <c r="NED47" s="152"/>
      <c r="NEE47" s="152"/>
      <c r="NEF47" s="152"/>
      <c r="NEG47" s="152"/>
      <c r="NEH47" s="152"/>
      <c r="NEI47" s="152"/>
      <c r="NEJ47" s="152"/>
      <c r="NEK47" s="152"/>
      <c r="NEL47" s="152"/>
      <c r="NEM47" s="152"/>
      <c r="NEN47" s="152"/>
      <c r="NEO47" s="152"/>
      <c r="NEP47" s="152"/>
      <c r="NEQ47" s="152"/>
      <c r="NER47" s="152"/>
      <c r="NES47" s="152"/>
      <c r="NET47" s="152"/>
      <c r="NEU47" s="152"/>
      <c r="NEV47" s="152"/>
      <c r="NEW47" s="152"/>
      <c r="NEX47" s="152"/>
      <c r="NEY47" s="152"/>
      <c r="NEZ47" s="152"/>
      <c r="NFA47" s="152"/>
      <c r="NFB47" s="152"/>
      <c r="NFC47" s="152"/>
      <c r="NFD47" s="152"/>
      <c r="NFE47" s="152"/>
      <c r="NFF47" s="152"/>
      <c r="NFG47" s="152"/>
      <c r="NFH47" s="152"/>
      <c r="NFI47" s="152"/>
      <c r="NFJ47" s="152"/>
      <c r="NFK47" s="152"/>
      <c r="NFL47" s="152"/>
      <c r="NFM47" s="152"/>
      <c r="NFN47" s="152"/>
      <c r="NFO47" s="152"/>
      <c r="NFP47" s="152"/>
      <c r="NFQ47" s="152"/>
      <c r="NFR47" s="152"/>
      <c r="NFS47" s="152"/>
      <c r="NFT47" s="152"/>
      <c r="NFU47" s="152"/>
      <c r="NFV47" s="152"/>
      <c r="NFW47" s="152"/>
      <c r="NFX47" s="152"/>
      <c r="NFY47" s="152"/>
      <c r="NFZ47" s="152"/>
      <c r="NGA47" s="152"/>
      <c r="NGB47" s="152"/>
      <c r="NGC47" s="152"/>
      <c r="NGD47" s="152"/>
      <c r="NGE47" s="152"/>
      <c r="NGF47" s="152"/>
      <c r="NGG47" s="152"/>
      <c r="NGH47" s="152"/>
      <c r="NGI47" s="152"/>
      <c r="NGJ47" s="152"/>
      <c r="NGK47" s="152"/>
      <c r="NGL47" s="152"/>
      <c r="NGM47" s="152"/>
      <c r="NGN47" s="152"/>
      <c r="NGO47" s="152"/>
      <c r="NGP47" s="152"/>
      <c r="NGQ47" s="152"/>
      <c r="NGR47" s="152"/>
      <c r="NGS47" s="152"/>
      <c r="NGT47" s="152"/>
      <c r="NGU47" s="152"/>
      <c r="NGV47" s="152"/>
      <c r="NGW47" s="152"/>
      <c r="NGX47" s="152"/>
      <c r="NGY47" s="152"/>
      <c r="NGZ47" s="152"/>
      <c r="NHA47" s="152"/>
      <c r="NHB47" s="152"/>
      <c r="NHC47" s="152"/>
      <c r="NHD47" s="152"/>
      <c r="NHE47" s="152"/>
      <c r="NHF47" s="152"/>
      <c r="NHG47" s="152"/>
      <c r="NHH47" s="152"/>
      <c r="NHI47" s="152"/>
      <c r="NHJ47" s="152"/>
      <c r="NHK47" s="152"/>
      <c r="NHL47" s="152"/>
      <c r="NHM47" s="152"/>
      <c r="NHN47" s="152"/>
      <c r="NHO47" s="152"/>
      <c r="NHP47" s="152"/>
      <c r="NHQ47" s="152"/>
      <c r="NHR47" s="152"/>
      <c r="NHS47" s="152"/>
      <c r="NHT47" s="152"/>
      <c r="NHU47" s="152"/>
      <c r="NHV47" s="152"/>
      <c r="NHW47" s="152"/>
      <c r="NHX47" s="152"/>
      <c r="NHY47" s="152"/>
      <c r="NHZ47" s="152"/>
      <c r="NIA47" s="152"/>
      <c r="NIB47" s="152"/>
      <c r="NIC47" s="152"/>
      <c r="NID47" s="152"/>
      <c r="NIE47" s="152"/>
      <c r="NIF47" s="152"/>
      <c r="NIG47" s="152"/>
      <c r="NIH47" s="152"/>
      <c r="NII47" s="152"/>
      <c r="NIJ47" s="152"/>
      <c r="NIK47" s="152"/>
      <c r="NIL47" s="152"/>
      <c r="NIM47" s="152"/>
      <c r="NIN47" s="152"/>
      <c r="NIO47" s="152"/>
      <c r="NIP47" s="152"/>
      <c r="NIQ47" s="152"/>
      <c r="NIR47" s="152"/>
      <c r="NIS47" s="152"/>
      <c r="NIT47" s="152"/>
      <c r="NIU47" s="152"/>
      <c r="NIV47" s="152"/>
      <c r="NIW47" s="152"/>
      <c r="NIX47" s="152"/>
      <c r="NIY47" s="152"/>
      <c r="NIZ47" s="152"/>
      <c r="NJA47" s="152"/>
      <c r="NJB47" s="152"/>
      <c r="NJC47" s="152"/>
      <c r="NJD47" s="152"/>
      <c r="NJE47" s="152"/>
      <c r="NJF47" s="152"/>
      <c r="NJG47" s="152"/>
      <c r="NJH47" s="152"/>
      <c r="NJI47" s="152"/>
      <c r="NJJ47" s="152"/>
      <c r="NJK47" s="152"/>
      <c r="NJL47" s="152"/>
      <c r="NJM47" s="152"/>
      <c r="NJN47" s="152"/>
      <c r="NJO47" s="152"/>
      <c r="NJP47" s="152"/>
      <c r="NJQ47" s="152"/>
      <c r="NJR47" s="152"/>
      <c r="NJS47" s="152"/>
      <c r="NJT47" s="152"/>
      <c r="NJU47" s="152"/>
      <c r="NJV47" s="152"/>
      <c r="NJW47" s="152"/>
      <c r="NJX47" s="152"/>
      <c r="NJY47" s="152"/>
      <c r="NJZ47" s="152"/>
      <c r="NKA47" s="152"/>
      <c r="NKB47" s="152"/>
      <c r="NKC47" s="152"/>
      <c r="NKD47" s="152"/>
      <c r="NKE47" s="152"/>
      <c r="NKF47" s="152"/>
      <c r="NKG47" s="152"/>
      <c r="NKH47" s="152"/>
      <c r="NKI47" s="152"/>
      <c r="NKJ47" s="152"/>
      <c r="NKK47" s="152"/>
      <c r="NKL47" s="152"/>
      <c r="NKM47" s="152"/>
      <c r="NKN47" s="152"/>
      <c r="NKO47" s="152"/>
      <c r="NKP47" s="152"/>
      <c r="NKQ47" s="152"/>
      <c r="NKR47" s="152"/>
      <c r="NKS47" s="152"/>
      <c r="NKT47" s="152"/>
      <c r="NKU47" s="152"/>
      <c r="NKV47" s="152"/>
      <c r="NKW47" s="152"/>
      <c r="NKX47" s="152"/>
      <c r="NKY47" s="152"/>
      <c r="NKZ47" s="152"/>
      <c r="NLA47" s="152"/>
      <c r="NLB47" s="152"/>
      <c r="NLC47" s="152"/>
      <c r="NLD47" s="152"/>
      <c r="NLE47" s="152"/>
      <c r="NLF47" s="152"/>
      <c r="NLG47" s="152"/>
      <c r="NLH47" s="152"/>
      <c r="NLI47" s="152"/>
      <c r="NLJ47" s="152"/>
      <c r="NLK47" s="152"/>
      <c r="NLL47" s="152"/>
      <c r="NLM47" s="152"/>
      <c r="NLN47" s="152"/>
      <c r="NLO47" s="152"/>
      <c r="NLP47" s="152"/>
      <c r="NLQ47" s="152"/>
      <c r="NLR47" s="152"/>
      <c r="NLS47" s="152"/>
      <c r="NLT47" s="152"/>
      <c r="NLU47" s="152"/>
      <c r="NLV47" s="152"/>
      <c r="NLW47" s="152"/>
      <c r="NLX47" s="152"/>
      <c r="NLY47" s="152"/>
      <c r="NLZ47" s="152"/>
      <c r="NMA47" s="152"/>
      <c r="NMB47" s="152"/>
      <c r="NMC47" s="152"/>
      <c r="NMD47" s="152"/>
      <c r="NME47" s="152"/>
      <c r="NMF47" s="152"/>
      <c r="NMG47" s="152"/>
      <c r="NMH47" s="152"/>
      <c r="NMI47" s="152"/>
      <c r="NMJ47" s="152"/>
      <c r="NMK47" s="152"/>
      <c r="NML47" s="152"/>
      <c r="NMM47" s="152"/>
      <c r="NMN47" s="152"/>
      <c r="NMO47" s="152"/>
      <c r="NMP47" s="152"/>
      <c r="NMQ47" s="152"/>
      <c r="NMR47" s="152"/>
      <c r="NMS47" s="152"/>
      <c r="NMT47" s="152"/>
      <c r="NMU47" s="152"/>
      <c r="NMV47" s="152"/>
      <c r="NMW47" s="152"/>
      <c r="NMX47" s="152"/>
      <c r="NMY47" s="152"/>
      <c r="NMZ47" s="152"/>
      <c r="NNA47" s="152"/>
      <c r="NNB47" s="152"/>
      <c r="NNC47" s="152"/>
      <c r="NND47" s="152"/>
      <c r="NNE47" s="152"/>
      <c r="NNF47" s="152"/>
      <c r="NNG47" s="152"/>
      <c r="NNH47" s="152"/>
      <c r="NNI47" s="152"/>
      <c r="NNJ47" s="152"/>
      <c r="NNK47" s="152"/>
      <c r="NNL47" s="152"/>
      <c r="NNM47" s="152"/>
      <c r="NNN47" s="152"/>
      <c r="NNO47" s="152"/>
      <c r="NNP47" s="152"/>
      <c r="NNQ47" s="152"/>
      <c r="NNR47" s="152"/>
      <c r="NNS47" s="152"/>
      <c r="NNT47" s="152"/>
      <c r="NNU47" s="152"/>
      <c r="NNV47" s="152"/>
      <c r="NNW47" s="152"/>
      <c r="NNX47" s="152"/>
      <c r="NNY47" s="152"/>
      <c r="NNZ47" s="152"/>
      <c r="NOA47" s="152"/>
      <c r="NOB47" s="152"/>
      <c r="NOC47" s="152"/>
      <c r="NOD47" s="152"/>
      <c r="NOE47" s="152"/>
      <c r="NOF47" s="152"/>
      <c r="NOG47" s="152"/>
      <c r="NOH47" s="152"/>
      <c r="NOI47" s="152"/>
      <c r="NOJ47" s="152"/>
      <c r="NOK47" s="152"/>
      <c r="NOL47" s="152"/>
      <c r="NOM47" s="152"/>
      <c r="NON47" s="152"/>
      <c r="NOO47" s="152"/>
      <c r="NOP47" s="152"/>
      <c r="NOQ47" s="152"/>
      <c r="NOR47" s="152"/>
      <c r="NOS47" s="152"/>
      <c r="NOT47" s="152"/>
      <c r="NOU47" s="152"/>
      <c r="NOV47" s="152"/>
      <c r="NOW47" s="152"/>
      <c r="NOX47" s="152"/>
      <c r="NOY47" s="152"/>
      <c r="NOZ47" s="152"/>
      <c r="NPA47" s="152"/>
      <c r="NPB47" s="152"/>
      <c r="NPC47" s="152"/>
      <c r="NPD47" s="152"/>
      <c r="NPE47" s="152"/>
      <c r="NPF47" s="152"/>
      <c r="NPG47" s="152"/>
      <c r="NPH47" s="152"/>
      <c r="NPI47" s="152"/>
      <c r="NPJ47" s="152"/>
      <c r="NPK47" s="152"/>
      <c r="NPL47" s="152"/>
      <c r="NPM47" s="152"/>
      <c r="NPN47" s="152"/>
      <c r="NPO47" s="152"/>
      <c r="NPP47" s="152"/>
      <c r="NPQ47" s="152"/>
      <c r="NPR47" s="152"/>
      <c r="NPS47" s="152"/>
      <c r="NPT47" s="152"/>
      <c r="NPU47" s="152"/>
      <c r="NPV47" s="152"/>
      <c r="NPW47" s="152"/>
      <c r="NPX47" s="152"/>
      <c r="NPY47" s="152"/>
      <c r="NPZ47" s="152"/>
      <c r="NQA47" s="152"/>
      <c r="NQB47" s="152"/>
      <c r="NQC47" s="152"/>
      <c r="NQD47" s="152"/>
      <c r="NQE47" s="152"/>
      <c r="NQF47" s="152"/>
      <c r="NQG47" s="152"/>
      <c r="NQH47" s="152"/>
      <c r="NQI47" s="152"/>
      <c r="NQJ47" s="152"/>
      <c r="NQK47" s="152"/>
      <c r="NQL47" s="152"/>
      <c r="NQM47" s="152"/>
      <c r="NQN47" s="152"/>
      <c r="NQO47" s="152"/>
      <c r="NQP47" s="152"/>
      <c r="NQQ47" s="152"/>
      <c r="NQR47" s="152"/>
      <c r="NQS47" s="152"/>
      <c r="NQT47" s="152"/>
      <c r="NQU47" s="152"/>
      <c r="NQV47" s="152"/>
      <c r="NQW47" s="152"/>
      <c r="NQX47" s="152"/>
      <c r="NQY47" s="152"/>
      <c r="NQZ47" s="152"/>
      <c r="NRA47" s="152"/>
      <c r="NRB47" s="152"/>
      <c r="NRC47" s="152"/>
      <c r="NRD47" s="152"/>
      <c r="NRE47" s="152"/>
      <c r="NRF47" s="152"/>
      <c r="NRG47" s="152"/>
      <c r="NRH47" s="152"/>
      <c r="NRI47" s="152"/>
      <c r="NRJ47" s="152"/>
      <c r="NRK47" s="152"/>
      <c r="NRL47" s="152"/>
      <c r="NRM47" s="152"/>
      <c r="NRN47" s="152"/>
      <c r="NRO47" s="152"/>
      <c r="NRP47" s="152"/>
      <c r="NRQ47" s="152"/>
      <c r="NRR47" s="152"/>
      <c r="NRS47" s="152"/>
      <c r="NRT47" s="152"/>
      <c r="NRU47" s="152"/>
      <c r="NRV47" s="152"/>
      <c r="NRW47" s="152"/>
      <c r="NRX47" s="152"/>
      <c r="NRY47" s="152"/>
      <c r="NRZ47" s="152"/>
      <c r="NSA47" s="152"/>
      <c r="NSB47" s="152"/>
      <c r="NSC47" s="152"/>
      <c r="NSD47" s="152"/>
      <c r="NSE47" s="152"/>
      <c r="NSF47" s="152"/>
      <c r="NSG47" s="152"/>
      <c r="NSH47" s="152"/>
      <c r="NSI47" s="152"/>
      <c r="NSJ47" s="152"/>
      <c r="NSK47" s="152"/>
      <c r="NSL47" s="152"/>
      <c r="NSM47" s="152"/>
      <c r="NSN47" s="152"/>
      <c r="NSO47" s="152"/>
      <c r="NSP47" s="152"/>
      <c r="NSQ47" s="152"/>
      <c r="NSR47" s="152"/>
      <c r="NSS47" s="152"/>
      <c r="NST47" s="152"/>
      <c r="NSU47" s="152"/>
      <c r="NSV47" s="152"/>
      <c r="NSW47" s="152"/>
      <c r="NSX47" s="152"/>
      <c r="NSY47" s="152"/>
      <c r="NSZ47" s="152"/>
      <c r="NTA47" s="152"/>
      <c r="NTB47" s="152"/>
      <c r="NTC47" s="152"/>
      <c r="NTD47" s="152"/>
      <c r="NTE47" s="152"/>
      <c r="NTF47" s="152"/>
      <c r="NTG47" s="152"/>
      <c r="NTH47" s="152"/>
      <c r="NTI47" s="152"/>
      <c r="NTJ47" s="152"/>
      <c r="NTK47" s="152"/>
      <c r="NTL47" s="152"/>
      <c r="NTM47" s="152"/>
      <c r="NTN47" s="152"/>
      <c r="NTO47" s="152"/>
      <c r="NTP47" s="152"/>
      <c r="NTQ47" s="152"/>
      <c r="NTR47" s="152"/>
      <c r="NTS47" s="152"/>
      <c r="NTT47" s="152"/>
      <c r="NTU47" s="152"/>
      <c r="NTV47" s="152"/>
      <c r="NTW47" s="152"/>
      <c r="NTX47" s="152"/>
      <c r="NTY47" s="152"/>
      <c r="NTZ47" s="152"/>
      <c r="NUA47" s="152"/>
      <c r="NUB47" s="152"/>
      <c r="NUC47" s="152"/>
      <c r="NUD47" s="152"/>
      <c r="NUE47" s="152"/>
      <c r="NUF47" s="152"/>
      <c r="NUG47" s="152"/>
      <c r="NUH47" s="152"/>
      <c r="NUI47" s="152"/>
      <c r="NUJ47" s="152"/>
      <c r="NUK47" s="152"/>
      <c r="NUL47" s="152"/>
      <c r="NUM47" s="152"/>
      <c r="NUN47" s="152"/>
      <c r="NUO47" s="152"/>
      <c r="NUP47" s="152"/>
      <c r="NUQ47" s="152"/>
      <c r="NUR47" s="152"/>
      <c r="NUS47" s="152"/>
      <c r="NUT47" s="152"/>
      <c r="NUU47" s="152"/>
      <c r="NUV47" s="152"/>
      <c r="NUW47" s="152"/>
      <c r="NUX47" s="152"/>
      <c r="NUY47" s="152"/>
      <c r="NUZ47" s="152"/>
      <c r="NVA47" s="152"/>
      <c r="NVB47" s="152"/>
      <c r="NVC47" s="152"/>
      <c r="NVD47" s="152"/>
      <c r="NVE47" s="152"/>
      <c r="NVF47" s="152"/>
      <c r="NVG47" s="152"/>
      <c r="NVH47" s="152"/>
      <c r="NVI47" s="152"/>
      <c r="NVJ47" s="152"/>
      <c r="NVK47" s="152"/>
      <c r="NVL47" s="152"/>
      <c r="NVM47" s="152"/>
      <c r="NVN47" s="152"/>
      <c r="NVO47" s="152"/>
      <c r="NVP47" s="152"/>
      <c r="NVQ47" s="152"/>
      <c r="NVR47" s="152"/>
      <c r="NVS47" s="152"/>
      <c r="NVT47" s="152"/>
      <c r="NVU47" s="152"/>
      <c r="NVV47" s="152"/>
      <c r="NVW47" s="152"/>
      <c r="NVX47" s="152"/>
      <c r="NVY47" s="152"/>
      <c r="NVZ47" s="152"/>
      <c r="NWA47" s="152"/>
      <c r="NWB47" s="152"/>
      <c r="NWC47" s="152"/>
      <c r="NWD47" s="152"/>
      <c r="NWE47" s="152"/>
      <c r="NWF47" s="152"/>
      <c r="NWG47" s="152"/>
      <c r="NWH47" s="152"/>
      <c r="NWI47" s="152"/>
      <c r="NWJ47" s="152"/>
      <c r="NWK47" s="152"/>
      <c r="NWL47" s="152"/>
      <c r="NWM47" s="152"/>
      <c r="NWN47" s="152"/>
      <c r="NWO47" s="152"/>
      <c r="NWP47" s="152"/>
      <c r="NWQ47" s="152"/>
      <c r="NWR47" s="152"/>
      <c r="NWS47" s="152"/>
      <c r="NWT47" s="152"/>
      <c r="NWU47" s="152"/>
      <c r="NWV47" s="152"/>
      <c r="NWW47" s="152"/>
      <c r="NWX47" s="152"/>
      <c r="NWY47" s="152"/>
      <c r="NWZ47" s="152"/>
      <c r="NXA47" s="152"/>
      <c r="NXB47" s="152"/>
      <c r="NXC47" s="152"/>
      <c r="NXD47" s="152"/>
      <c r="NXE47" s="152"/>
      <c r="NXF47" s="152"/>
      <c r="NXG47" s="152"/>
      <c r="NXH47" s="152"/>
      <c r="NXI47" s="152"/>
      <c r="NXJ47" s="152"/>
      <c r="NXK47" s="152"/>
      <c r="NXL47" s="152"/>
      <c r="NXM47" s="152"/>
      <c r="NXN47" s="152"/>
      <c r="NXO47" s="152"/>
      <c r="NXP47" s="152"/>
      <c r="NXQ47" s="152"/>
      <c r="NXR47" s="152"/>
      <c r="NXS47" s="152"/>
      <c r="NXT47" s="152"/>
      <c r="NXU47" s="152"/>
      <c r="NXV47" s="152"/>
      <c r="NXW47" s="152"/>
      <c r="NXX47" s="152"/>
      <c r="NXY47" s="152"/>
      <c r="NXZ47" s="152"/>
      <c r="NYA47" s="152"/>
      <c r="NYB47" s="152"/>
      <c r="NYC47" s="152"/>
      <c r="NYD47" s="152"/>
      <c r="NYE47" s="152"/>
      <c r="NYF47" s="152"/>
      <c r="NYG47" s="152"/>
      <c r="NYH47" s="152"/>
      <c r="NYI47" s="152"/>
      <c r="NYJ47" s="152"/>
      <c r="NYK47" s="152"/>
      <c r="NYL47" s="152"/>
      <c r="NYM47" s="152"/>
      <c r="NYN47" s="152"/>
      <c r="NYO47" s="152"/>
      <c r="NYP47" s="152"/>
      <c r="NYQ47" s="152"/>
      <c r="NYR47" s="152"/>
      <c r="NYS47" s="152"/>
      <c r="NYT47" s="152"/>
      <c r="NYU47" s="152"/>
      <c r="NYV47" s="152"/>
      <c r="NYW47" s="152"/>
      <c r="NYX47" s="152"/>
      <c r="NYY47" s="152"/>
      <c r="NYZ47" s="152"/>
      <c r="NZA47" s="152"/>
      <c r="NZB47" s="152"/>
      <c r="NZC47" s="152"/>
      <c r="NZD47" s="152"/>
      <c r="NZE47" s="152"/>
      <c r="NZF47" s="152"/>
      <c r="NZG47" s="152"/>
      <c r="NZH47" s="152"/>
      <c r="NZI47" s="152"/>
      <c r="NZJ47" s="152"/>
      <c r="NZK47" s="152"/>
      <c r="NZL47" s="152"/>
      <c r="NZM47" s="152"/>
      <c r="NZN47" s="152"/>
      <c r="NZO47" s="152"/>
      <c r="NZP47" s="152"/>
      <c r="NZQ47" s="152"/>
      <c r="NZR47" s="152"/>
      <c r="NZS47" s="152"/>
      <c r="NZT47" s="152"/>
      <c r="NZU47" s="152"/>
      <c r="NZV47" s="152"/>
      <c r="NZW47" s="152"/>
      <c r="NZX47" s="152"/>
      <c r="NZY47" s="152"/>
      <c r="NZZ47" s="152"/>
      <c r="OAA47" s="152"/>
      <c r="OAB47" s="152"/>
      <c r="OAC47" s="152"/>
      <c r="OAD47" s="152"/>
      <c r="OAE47" s="152"/>
      <c r="OAF47" s="152"/>
      <c r="OAG47" s="152"/>
      <c r="OAH47" s="152"/>
      <c r="OAI47" s="152"/>
      <c r="OAJ47" s="152"/>
      <c r="OAK47" s="152"/>
      <c r="OAL47" s="152"/>
      <c r="OAM47" s="152"/>
      <c r="OAN47" s="152"/>
      <c r="OAO47" s="152"/>
      <c r="OAP47" s="152"/>
      <c r="OAQ47" s="152"/>
      <c r="OAR47" s="152"/>
      <c r="OAS47" s="152"/>
      <c r="OAT47" s="152"/>
      <c r="OAU47" s="152"/>
      <c r="OAV47" s="152"/>
      <c r="OAW47" s="152"/>
      <c r="OAX47" s="152"/>
      <c r="OAY47" s="152"/>
      <c r="OAZ47" s="152"/>
      <c r="OBA47" s="152"/>
      <c r="OBB47" s="152"/>
      <c r="OBC47" s="152"/>
      <c r="OBD47" s="152"/>
      <c r="OBE47" s="152"/>
      <c r="OBF47" s="152"/>
      <c r="OBG47" s="152"/>
      <c r="OBH47" s="152"/>
      <c r="OBI47" s="152"/>
      <c r="OBJ47" s="152"/>
      <c r="OBK47" s="152"/>
      <c r="OBL47" s="152"/>
      <c r="OBM47" s="152"/>
      <c r="OBN47" s="152"/>
      <c r="OBO47" s="152"/>
      <c r="OBP47" s="152"/>
      <c r="OBQ47" s="152"/>
      <c r="OBR47" s="152"/>
      <c r="OBS47" s="152"/>
      <c r="OBT47" s="152"/>
      <c r="OBU47" s="152"/>
      <c r="OBV47" s="152"/>
      <c r="OBW47" s="152"/>
      <c r="OBX47" s="152"/>
      <c r="OBY47" s="152"/>
      <c r="OBZ47" s="152"/>
      <c r="OCA47" s="152"/>
      <c r="OCB47" s="152"/>
      <c r="OCC47" s="152"/>
      <c r="OCD47" s="152"/>
      <c r="OCE47" s="152"/>
      <c r="OCF47" s="152"/>
      <c r="OCG47" s="152"/>
      <c r="OCH47" s="152"/>
      <c r="OCI47" s="152"/>
      <c r="OCJ47" s="152"/>
      <c r="OCK47" s="152"/>
      <c r="OCL47" s="152"/>
      <c r="OCM47" s="152"/>
      <c r="OCN47" s="152"/>
      <c r="OCO47" s="152"/>
      <c r="OCP47" s="152"/>
      <c r="OCQ47" s="152"/>
      <c r="OCR47" s="152"/>
      <c r="OCS47" s="152"/>
      <c r="OCT47" s="152"/>
      <c r="OCU47" s="152"/>
      <c r="OCV47" s="152"/>
      <c r="OCW47" s="152"/>
      <c r="OCX47" s="152"/>
      <c r="OCY47" s="152"/>
      <c r="OCZ47" s="152"/>
      <c r="ODA47" s="152"/>
      <c r="ODB47" s="152"/>
      <c r="ODC47" s="152"/>
      <c r="ODD47" s="152"/>
      <c r="ODE47" s="152"/>
      <c r="ODF47" s="152"/>
      <c r="ODG47" s="152"/>
      <c r="ODH47" s="152"/>
      <c r="ODI47" s="152"/>
      <c r="ODJ47" s="152"/>
      <c r="ODK47" s="152"/>
      <c r="ODL47" s="152"/>
      <c r="ODM47" s="152"/>
      <c r="ODN47" s="152"/>
      <c r="ODO47" s="152"/>
      <c r="ODP47" s="152"/>
      <c r="ODQ47" s="152"/>
      <c r="ODR47" s="152"/>
      <c r="ODS47" s="152"/>
      <c r="ODT47" s="152"/>
      <c r="ODU47" s="152"/>
      <c r="ODV47" s="152"/>
      <c r="ODW47" s="152"/>
      <c r="ODX47" s="152"/>
      <c r="ODY47" s="152"/>
      <c r="ODZ47" s="152"/>
      <c r="OEA47" s="152"/>
      <c r="OEB47" s="152"/>
      <c r="OEC47" s="152"/>
      <c r="OED47" s="152"/>
      <c r="OEE47" s="152"/>
      <c r="OEF47" s="152"/>
      <c r="OEG47" s="152"/>
      <c r="OEH47" s="152"/>
      <c r="OEI47" s="152"/>
      <c r="OEJ47" s="152"/>
      <c r="OEK47" s="152"/>
      <c r="OEL47" s="152"/>
      <c r="OEM47" s="152"/>
      <c r="OEN47" s="152"/>
      <c r="OEO47" s="152"/>
      <c r="OEP47" s="152"/>
      <c r="OEQ47" s="152"/>
      <c r="OER47" s="152"/>
      <c r="OES47" s="152"/>
      <c r="OET47" s="152"/>
      <c r="OEU47" s="152"/>
      <c r="OEV47" s="152"/>
      <c r="OEW47" s="152"/>
      <c r="OEX47" s="152"/>
      <c r="OEY47" s="152"/>
      <c r="OEZ47" s="152"/>
      <c r="OFA47" s="152"/>
      <c r="OFB47" s="152"/>
      <c r="OFC47" s="152"/>
      <c r="OFD47" s="152"/>
      <c r="OFE47" s="152"/>
      <c r="OFF47" s="152"/>
      <c r="OFG47" s="152"/>
      <c r="OFH47" s="152"/>
      <c r="OFI47" s="152"/>
      <c r="OFJ47" s="152"/>
      <c r="OFK47" s="152"/>
      <c r="OFL47" s="152"/>
      <c r="OFM47" s="152"/>
      <c r="OFN47" s="152"/>
      <c r="OFO47" s="152"/>
      <c r="OFP47" s="152"/>
      <c r="OFQ47" s="152"/>
      <c r="OFR47" s="152"/>
      <c r="OFS47" s="152"/>
      <c r="OFT47" s="152"/>
      <c r="OFU47" s="152"/>
      <c r="OFV47" s="152"/>
      <c r="OFW47" s="152"/>
      <c r="OFX47" s="152"/>
      <c r="OFY47" s="152"/>
      <c r="OFZ47" s="152"/>
      <c r="OGA47" s="152"/>
      <c r="OGB47" s="152"/>
      <c r="OGC47" s="152"/>
      <c r="OGD47" s="152"/>
      <c r="OGE47" s="152"/>
      <c r="OGF47" s="152"/>
      <c r="OGG47" s="152"/>
      <c r="OGH47" s="152"/>
      <c r="OGI47" s="152"/>
      <c r="OGJ47" s="152"/>
      <c r="OGK47" s="152"/>
      <c r="OGL47" s="152"/>
      <c r="OGM47" s="152"/>
      <c r="OGN47" s="152"/>
      <c r="OGO47" s="152"/>
      <c r="OGP47" s="152"/>
      <c r="OGQ47" s="152"/>
      <c r="OGR47" s="152"/>
      <c r="OGS47" s="152"/>
      <c r="OGT47" s="152"/>
      <c r="OGU47" s="152"/>
      <c r="OGV47" s="152"/>
      <c r="OGW47" s="152"/>
      <c r="OGX47" s="152"/>
      <c r="OGY47" s="152"/>
      <c r="OGZ47" s="152"/>
      <c r="OHA47" s="152"/>
      <c r="OHB47" s="152"/>
      <c r="OHC47" s="152"/>
      <c r="OHD47" s="152"/>
      <c r="OHE47" s="152"/>
      <c r="OHF47" s="152"/>
      <c r="OHG47" s="152"/>
      <c r="OHH47" s="152"/>
      <c r="OHI47" s="152"/>
      <c r="OHJ47" s="152"/>
      <c r="OHK47" s="152"/>
      <c r="OHL47" s="152"/>
      <c r="OHM47" s="152"/>
      <c r="OHN47" s="152"/>
      <c r="OHO47" s="152"/>
      <c r="OHP47" s="152"/>
      <c r="OHQ47" s="152"/>
      <c r="OHR47" s="152"/>
      <c r="OHS47" s="152"/>
      <c r="OHT47" s="152"/>
      <c r="OHU47" s="152"/>
      <c r="OHV47" s="152"/>
      <c r="OHW47" s="152"/>
      <c r="OHX47" s="152"/>
      <c r="OHY47" s="152"/>
      <c r="OHZ47" s="152"/>
      <c r="OIA47" s="152"/>
      <c r="OIB47" s="152"/>
      <c r="OIC47" s="152"/>
      <c r="OID47" s="152"/>
      <c r="OIE47" s="152"/>
      <c r="OIF47" s="152"/>
      <c r="OIG47" s="152"/>
      <c r="OIH47" s="152"/>
      <c r="OII47" s="152"/>
      <c r="OIJ47" s="152"/>
      <c r="OIK47" s="152"/>
      <c r="OIL47" s="152"/>
      <c r="OIM47" s="152"/>
      <c r="OIN47" s="152"/>
      <c r="OIO47" s="152"/>
      <c r="OIP47" s="152"/>
      <c r="OIQ47" s="152"/>
      <c r="OIR47" s="152"/>
      <c r="OIS47" s="152"/>
      <c r="OIT47" s="152"/>
      <c r="OIU47" s="152"/>
      <c r="OIV47" s="152"/>
      <c r="OIW47" s="152"/>
      <c r="OIX47" s="152"/>
      <c r="OIY47" s="152"/>
      <c r="OIZ47" s="152"/>
      <c r="OJA47" s="152"/>
      <c r="OJB47" s="152"/>
      <c r="OJC47" s="152"/>
      <c r="OJD47" s="152"/>
      <c r="OJE47" s="152"/>
      <c r="OJF47" s="152"/>
      <c r="OJG47" s="152"/>
      <c r="OJH47" s="152"/>
      <c r="OJI47" s="152"/>
      <c r="OJJ47" s="152"/>
      <c r="OJK47" s="152"/>
      <c r="OJL47" s="152"/>
      <c r="OJM47" s="152"/>
      <c r="OJN47" s="152"/>
      <c r="OJO47" s="152"/>
      <c r="OJP47" s="152"/>
      <c r="OJQ47" s="152"/>
      <c r="OJR47" s="152"/>
      <c r="OJS47" s="152"/>
      <c r="OJT47" s="152"/>
      <c r="OJU47" s="152"/>
      <c r="OJV47" s="152"/>
      <c r="OJW47" s="152"/>
      <c r="OJX47" s="152"/>
      <c r="OJY47" s="152"/>
      <c r="OJZ47" s="152"/>
      <c r="OKA47" s="152"/>
      <c r="OKB47" s="152"/>
      <c r="OKC47" s="152"/>
      <c r="OKD47" s="152"/>
      <c r="OKE47" s="152"/>
      <c r="OKF47" s="152"/>
      <c r="OKG47" s="152"/>
      <c r="OKH47" s="152"/>
      <c r="OKI47" s="152"/>
      <c r="OKJ47" s="152"/>
      <c r="OKK47" s="152"/>
      <c r="OKL47" s="152"/>
      <c r="OKM47" s="152"/>
      <c r="OKN47" s="152"/>
      <c r="OKO47" s="152"/>
      <c r="OKP47" s="152"/>
      <c r="OKQ47" s="152"/>
      <c r="OKR47" s="152"/>
      <c r="OKS47" s="152"/>
      <c r="OKT47" s="152"/>
      <c r="OKU47" s="152"/>
      <c r="OKV47" s="152"/>
      <c r="OKW47" s="152"/>
      <c r="OKX47" s="152"/>
      <c r="OKY47" s="152"/>
      <c r="OKZ47" s="152"/>
      <c r="OLA47" s="152"/>
      <c r="OLB47" s="152"/>
      <c r="OLC47" s="152"/>
      <c r="OLD47" s="152"/>
      <c r="OLE47" s="152"/>
      <c r="OLF47" s="152"/>
      <c r="OLG47" s="152"/>
      <c r="OLH47" s="152"/>
      <c r="OLI47" s="152"/>
      <c r="OLJ47" s="152"/>
      <c r="OLK47" s="152"/>
      <c r="OLL47" s="152"/>
      <c r="OLM47" s="152"/>
      <c r="OLN47" s="152"/>
      <c r="OLO47" s="152"/>
      <c r="OLP47" s="152"/>
      <c r="OLQ47" s="152"/>
      <c r="OLR47" s="152"/>
      <c r="OLS47" s="152"/>
      <c r="OLT47" s="152"/>
      <c r="OLU47" s="152"/>
      <c r="OLV47" s="152"/>
      <c r="OLW47" s="152"/>
      <c r="OLX47" s="152"/>
      <c r="OLY47" s="152"/>
      <c r="OLZ47" s="152"/>
      <c r="OMA47" s="152"/>
      <c r="OMB47" s="152"/>
      <c r="OMC47" s="152"/>
      <c r="OMD47" s="152"/>
      <c r="OME47" s="152"/>
      <c r="OMF47" s="152"/>
      <c r="OMG47" s="152"/>
      <c r="OMH47" s="152"/>
      <c r="OMI47" s="152"/>
      <c r="OMJ47" s="152"/>
      <c r="OMK47" s="152"/>
      <c r="OML47" s="152"/>
      <c r="OMM47" s="152"/>
      <c r="OMN47" s="152"/>
      <c r="OMO47" s="152"/>
      <c r="OMP47" s="152"/>
      <c r="OMQ47" s="152"/>
      <c r="OMR47" s="152"/>
      <c r="OMS47" s="152"/>
      <c r="OMT47" s="152"/>
      <c r="OMU47" s="152"/>
      <c r="OMV47" s="152"/>
      <c r="OMW47" s="152"/>
      <c r="OMX47" s="152"/>
      <c r="OMY47" s="152"/>
      <c r="OMZ47" s="152"/>
      <c r="ONA47" s="152"/>
      <c r="ONB47" s="152"/>
      <c r="ONC47" s="152"/>
      <c r="OND47" s="152"/>
      <c r="ONE47" s="152"/>
      <c r="ONF47" s="152"/>
      <c r="ONG47" s="152"/>
      <c r="ONH47" s="152"/>
      <c r="ONI47" s="152"/>
      <c r="ONJ47" s="152"/>
      <c r="ONK47" s="152"/>
      <c r="ONL47" s="152"/>
      <c r="ONM47" s="152"/>
      <c r="ONN47" s="152"/>
      <c r="ONO47" s="152"/>
      <c r="ONP47" s="152"/>
      <c r="ONQ47" s="152"/>
      <c r="ONR47" s="152"/>
      <c r="ONS47" s="152"/>
      <c r="ONT47" s="152"/>
      <c r="ONU47" s="152"/>
      <c r="ONV47" s="152"/>
      <c r="ONW47" s="152"/>
      <c r="ONX47" s="152"/>
      <c r="ONY47" s="152"/>
      <c r="ONZ47" s="152"/>
      <c r="OOA47" s="152"/>
      <c r="OOB47" s="152"/>
      <c r="OOC47" s="152"/>
      <c r="OOD47" s="152"/>
      <c r="OOE47" s="152"/>
      <c r="OOF47" s="152"/>
      <c r="OOG47" s="152"/>
      <c r="OOH47" s="152"/>
      <c r="OOI47" s="152"/>
      <c r="OOJ47" s="152"/>
      <c r="OOK47" s="152"/>
      <c r="OOL47" s="152"/>
      <c r="OOM47" s="152"/>
      <c r="OON47" s="152"/>
      <c r="OOO47" s="152"/>
      <c r="OOP47" s="152"/>
      <c r="OOQ47" s="152"/>
      <c r="OOR47" s="152"/>
      <c r="OOS47" s="152"/>
      <c r="OOT47" s="152"/>
      <c r="OOU47" s="152"/>
      <c r="OOV47" s="152"/>
      <c r="OOW47" s="152"/>
      <c r="OOX47" s="152"/>
      <c r="OOY47" s="152"/>
      <c r="OOZ47" s="152"/>
      <c r="OPA47" s="152"/>
      <c r="OPB47" s="152"/>
      <c r="OPC47" s="152"/>
      <c r="OPD47" s="152"/>
      <c r="OPE47" s="152"/>
      <c r="OPF47" s="152"/>
      <c r="OPG47" s="152"/>
      <c r="OPH47" s="152"/>
      <c r="OPI47" s="152"/>
      <c r="OPJ47" s="152"/>
      <c r="OPK47" s="152"/>
      <c r="OPL47" s="152"/>
      <c r="OPM47" s="152"/>
      <c r="OPN47" s="152"/>
      <c r="OPO47" s="152"/>
      <c r="OPP47" s="152"/>
      <c r="OPQ47" s="152"/>
      <c r="OPR47" s="152"/>
      <c r="OPS47" s="152"/>
      <c r="OPT47" s="152"/>
      <c r="OPU47" s="152"/>
      <c r="OPV47" s="152"/>
      <c r="OPW47" s="152"/>
      <c r="OPX47" s="152"/>
      <c r="OPY47" s="152"/>
      <c r="OPZ47" s="152"/>
      <c r="OQA47" s="152"/>
      <c r="OQB47" s="152"/>
      <c r="OQC47" s="152"/>
      <c r="OQD47" s="152"/>
      <c r="OQE47" s="152"/>
      <c r="OQF47" s="152"/>
      <c r="OQG47" s="152"/>
      <c r="OQH47" s="152"/>
      <c r="OQI47" s="152"/>
      <c r="OQJ47" s="152"/>
      <c r="OQK47" s="152"/>
      <c r="OQL47" s="152"/>
      <c r="OQM47" s="152"/>
      <c r="OQN47" s="152"/>
      <c r="OQO47" s="152"/>
      <c r="OQP47" s="152"/>
      <c r="OQQ47" s="152"/>
      <c r="OQR47" s="152"/>
      <c r="OQS47" s="152"/>
      <c r="OQT47" s="152"/>
      <c r="OQU47" s="152"/>
      <c r="OQV47" s="152"/>
      <c r="OQW47" s="152"/>
      <c r="OQX47" s="152"/>
      <c r="OQY47" s="152"/>
      <c r="OQZ47" s="152"/>
      <c r="ORA47" s="152"/>
      <c r="ORB47" s="152"/>
      <c r="ORC47" s="152"/>
      <c r="ORD47" s="152"/>
      <c r="ORE47" s="152"/>
      <c r="ORF47" s="152"/>
      <c r="ORG47" s="152"/>
      <c r="ORH47" s="152"/>
      <c r="ORI47" s="152"/>
      <c r="ORJ47" s="152"/>
      <c r="ORK47" s="152"/>
      <c r="ORL47" s="152"/>
      <c r="ORM47" s="152"/>
      <c r="ORN47" s="152"/>
      <c r="ORO47" s="152"/>
      <c r="ORP47" s="152"/>
      <c r="ORQ47" s="152"/>
      <c r="ORR47" s="152"/>
      <c r="ORS47" s="152"/>
      <c r="ORT47" s="152"/>
      <c r="ORU47" s="152"/>
      <c r="ORV47" s="152"/>
      <c r="ORW47" s="152"/>
      <c r="ORX47" s="152"/>
      <c r="ORY47" s="152"/>
      <c r="ORZ47" s="152"/>
      <c r="OSA47" s="152"/>
      <c r="OSB47" s="152"/>
      <c r="OSC47" s="152"/>
      <c r="OSD47" s="152"/>
      <c r="OSE47" s="152"/>
      <c r="OSF47" s="152"/>
      <c r="OSG47" s="152"/>
      <c r="OSH47" s="152"/>
      <c r="OSI47" s="152"/>
      <c r="OSJ47" s="152"/>
      <c r="OSK47" s="152"/>
      <c r="OSL47" s="152"/>
      <c r="OSM47" s="152"/>
      <c r="OSN47" s="152"/>
      <c r="OSO47" s="152"/>
      <c r="OSP47" s="152"/>
      <c r="OSQ47" s="152"/>
      <c r="OSR47" s="152"/>
      <c r="OSS47" s="152"/>
      <c r="OST47" s="152"/>
      <c r="OSU47" s="152"/>
      <c r="OSV47" s="152"/>
      <c r="OSW47" s="152"/>
      <c r="OSX47" s="152"/>
      <c r="OSY47" s="152"/>
      <c r="OSZ47" s="152"/>
      <c r="OTA47" s="152"/>
      <c r="OTB47" s="152"/>
      <c r="OTC47" s="152"/>
      <c r="OTD47" s="152"/>
      <c r="OTE47" s="152"/>
      <c r="OTF47" s="152"/>
      <c r="OTG47" s="152"/>
      <c r="OTH47" s="152"/>
      <c r="OTI47" s="152"/>
      <c r="OTJ47" s="152"/>
      <c r="OTK47" s="152"/>
      <c r="OTL47" s="152"/>
      <c r="OTM47" s="152"/>
      <c r="OTN47" s="152"/>
      <c r="OTO47" s="152"/>
      <c r="OTP47" s="152"/>
      <c r="OTQ47" s="152"/>
      <c r="OTR47" s="152"/>
      <c r="OTS47" s="152"/>
      <c r="OTT47" s="152"/>
      <c r="OTU47" s="152"/>
      <c r="OTV47" s="152"/>
      <c r="OTW47" s="152"/>
      <c r="OTX47" s="152"/>
      <c r="OTY47" s="152"/>
      <c r="OTZ47" s="152"/>
      <c r="OUA47" s="152"/>
      <c r="OUB47" s="152"/>
      <c r="OUC47" s="152"/>
      <c r="OUD47" s="152"/>
      <c r="OUE47" s="152"/>
      <c r="OUF47" s="152"/>
      <c r="OUG47" s="152"/>
      <c r="OUH47" s="152"/>
      <c r="OUI47" s="152"/>
      <c r="OUJ47" s="152"/>
      <c r="OUK47" s="152"/>
      <c r="OUL47" s="152"/>
      <c r="OUM47" s="152"/>
      <c r="OUN47" s="152"/>
      <c r="OUO47" s="152"/>
      <c r="OUP47" s="152"/>
      <c r="OUQ47" s="152"/>
      <c r="OUR47" s="152"/>
      <c r="OUS47" s="152"/>
      <c r="OUT47" s="152"/>
      <c r="OUU47" s="152"/>
      <c r="OUV47" s="152"/>
      <c r="OUW47" s="152"/>
      <c r="OUX47" s="152"/>
      <c r="OUY47" s="152"/>
      <c r="OUZ47" s="152"/>
      <c r="OVA47" s="152"/>
      <c r="OVB47" s="152"/>
      <c r="OVC47" s="152"/>
      <c r="OVD47" s="152"/>
      <c r="OVE47" s="152"/>
      <c r="OVF47" s="152"/>
      <c r="OVG47" s="152"/>
      <c r="OVH47" s="152"/>
      <c r="OVI47" s="152"/>
      <c r="OVJ47" s="152"/>
      <c r="OVK47" s="152"/>
      <c r="OVL47" s="152"/>
      <c r="OVM47" s="152"/>
      <c r="OVN47" s="152"/>
      <c r="OVO47" s="152"/>
      <c r="OVP47" s="152"/>
      <c r="OVQ47" s="152"/>
      <c r="OVR47" s="152"/>
      <c r="OVS47" s="152"/>
      <c r="OVT47" s="152"/>
      <c r="OVU47" s="152"/>
      <c r="OVV47" s="152"/>
      <c r="OVW47" s="152"/>
      <c r="OVX47" s="152"/>
      <c r="OVY47" s="152"/>
      <c r="OVZ47" s="152"/>
      <c r="OWA47" s="152"/>
      <c r="OWB47" s="152"/>
      <c r="OWC47" s="152"/>
      <c r="OWD47" s="152"/>
      <c r="OWE47" s="152"/>
      <c r="OWF47" s="152"/>
      <c r="OWG47" s="152"/>
      <c r="OWH47" s="152"/>
      <c r="OWI47" s="152"/>
      <c r="OWJ47" s="152"/>
      <c r="OWK47" s="152"/>
      <c r="OWL47" s="152"/>
      <c r="OWM47" s="152"/>
      <c r="OWN47" s="152"/>
      <c r="OWO47" s="152"/>
      <c r="OWP47" s="152"/>
      <c r="OWQ47" s="152"/>
      <c r="OWR47" s="152"/>
      <c r="OWS47" s="152"/>
      <c r="OWT47" s="152"/>
      <c r="OWU47" s="152"/>
      <c r="OWV47" s="152"/>
      <c r="OWW47" s="152"/>
      <c r="OWX47" s="152"/>
      <c r="OWY47" s="152"/>
      <c r="OWZ47" s="152"/>
      <c r="OXA47" s="152"/>
      <c r="OXB47" s="152"/>
      <c r="OXC47" s="152"/>
      <c r="OXD47" s="152"/>
      <c r="OXE47" s="152"/>
      <c r="OXF47" s="152"/>
      <c r="OXG47" s="152"/>
      <c r="OXH47" s="152"/>
      <c r="OXI47" s="152"/>
      <c r="OXJ47" s="152"/>
      <c r="OXK47" s="152"/>
      <c r="OXL47" s="152"/>
      <c r="OXM47" s="152"/>
      <c r="OXN47" s="152"/>
      <c r="OXO47" s="152"/>
      <c r="OXP47" s="152"/>
      <c r="OXQ47" s="152"/>
      <c r="OXR47" s="152"/>
      <c r="OXS47" s="152"/>
      <c r="OXT47" s="152"/>
      <c r="OXU47" s="152"/>
      <c r="OXV47" s="152"/>
      <c r="OXW47" s="152"/>
      <c r="OXX47" s="152"/>
      <c r="OXY47" s="152"/>
      <c r="OXZ47" s="152"/>
      <c r="OYA47" s="152"/>
      <c r="OYB47" s="152"/>
      <c r="OYC47" s="152"/>
      <c r="OYD47" s="152"/>
      <c r="OYE47" s="152"/>
      <c r="OYF47" s="152"/>
      <c r="OYG47" s="152"/>
      <c r="OYH47" s="152"/>
      <c r="OYI47" s="152"/>
      <c r="OYJ47" s="152"/>
      <c r="OYK47" s="152"/>
      <c r="OYL47" s="152"/>
      <c r="OYM47" s="152"/>
      <c r="OYN47" s="152"/>
      <c r="OYO47" s="152"/>
      <c r="OYP47" s="152"/>
      <c r="OYQ47" s="152"/>
      <c r="OYR47" s="152"/>
      <c r="OYS47" s="152"/>
      <c r="OYT47" s="152"/>
      <c r="OYU47" s="152"/>
      <c r="OYV47" s="152"/>
      <c r="OYW47" s="152"/>
      <c r="OYX47" s="152"/>
      <c r="OYY47" s="152"/>
      <c r="OYZ47" s="152"/>
      <c r="OZA47" s="152"/>
      <c r="OZB47" s="152"/>
      <c r="OZC47" s="152"/>
      <c r="OZD47" s="152"/>
      <c r="OZE47" s="152"/>
      <c r="OZF47" s="152"/>
      <c r="OZG47" s="152"/>
      <c r="OZH47" s="152"/>
      <c r="OZI47" s="152"/>
      <c r="OZJ47" s="152"/>
      <c r="OZK47" s="152"/>
      <c r="OZL47" s="152"/>
      <c r="OZM47" s="152"/>
      <c r="OZN47" s="152"/>
      <c r="OZO47" s="152"/>
      <c r="OZP47" s="152"/>
      <c r="OZQ47" s="152"/>
      <c r="OZR47" s="152"/>
      <c r="OZS47" s="152"/>
      <c r="OZT47" s="152"/>
      <c r="OZU47" s="152"/>
      <c r="OZV47" s="152"/>
      <c r="OZW47" s="152"/>
      <c r="OZX47" s="152"/>
      <c r="OZY47" s="152"/>
      <c r="OZZ47" s="152"/>
      <c r="PAA47" s="152"/>
      <c r="PAB47" s="152"/>
      <c r="PAC47" s="152"/>
      <c r="PAD47" s="152"/>
      <c r="PAE47" s="152"/>
      <c r="PAF47" s="152"/>
      <c r="PAG47" s="152"/>
      <c r="PAH47" s="152"/>
      <c r="PAI47" s="152"/>
      <c r="PAJ47" s="152"/>
      <c r="PAK47" s="152"/>
      <c r="PAL47" s="152"/>
      <c r="PAM47" s="152"/>
      <c r="PAN47" s="152"/>
      <c r="PAO47" s="152"/>
      <c r="PAP47" s="152"/>
      <c r="PAQ47" s="152"/>
      <c r="PAR47" s="152"/>
      <c r="PAS47" s="152"/>
      <c r="PAT47" s="152"/>
      <c r="PAU47" s="152"/>
      <c r="PAV47" s="152"/>
      <c r="PAW47" s="152"/>
      <c r="PAX47" s="152"/>
      <c r="PAY47" s="152"/>
      <c r="PAZ47" s="152"/>
      <c r="PBA47" s="152"/>
      <c r="PBB47" s="152"/>
      <c r="PBC47" s="152"/>
      <c r="PBD47" s="152"/>
      <c r="PBE47" s="152"/>
      <c r="PBF47" s="152"/>
      <c r="PBG47" s="152"/>
      <c r="PBH47" s="152"/>
      <c r="PBI47" s="152"/>
      <c r="PBJ47" s="152"/>
      <c r="PBK47" s="152"/>
      <c r="PBL47" s="152"/>
      <c r="PBM47" s="152"/>
      <c r="PBN47" s="152"/>
      <c r="PBO47" s="152"/>
      <c r="PBP47" s="152"/>
      <c r="PBQ47" s="152"/>
      <c r="PBR47" s="152"/>
      <c r="PBS47" s="152"/>
      <c r="PBT47" s="152"/>
      <c r="PBU47" s="152"/>
      <c r="PBV47" s="152"/>
      <c r="PBW47" s="152"/>
      <c r="PBX47" s="152"/>
      <c r="PBY47" s="152"/>
      <c r="PBZ47" s="152"/>
      <c r="PCA47" s="152"/>
      <c r="PCB47" s="152"/>
      <c r="PCC47" s="152"/>
      <c r="PCD47" s="152"/>
      <c r="PCE47" s="152"/>
      <c r="PCF47" s="152"/>
      <c r="PCG47" s="152"/>
      <c r="PCH47" s="152"/>
      <c r="PCI47" s="152"/>
      <c r="PCJ47" s="152"/>
      <c r="PCK47" s="152"/>
      <c r="PCL47" s="152"/>
      <c r="PCM47" s="152"/>
      <c r="PCN47" s="152"/>
      <c r="PCO47" s="152"/>
      <c r="PCP47" s="152"/>
      <c r="PCQ47" s="152"/>
      <c r="PCR47" s="152"/>
      <c r="PCS47" s="152"/>
      <c r="PCT47" s="152"/>
      <c r="PCU47" s="152"/>
      <c r="PCV47" s="152"/>
      <c r="PCW47" s="152"/>
      <c r="PCX47" s="152"/>
      <c r="PCY47" s="152"/>
      <c r="PCZ47" s="152"/>
      <c r="PDA47" s="152"/>
      <c r="PDB47" s="152"/>
      <c r="PDC47" s="152"/>
      <c r="PDD47" s="152"/>
      <c r="PDE47" s="152"/>
      <c r="PDF47" s="152"/>
      <c r="PDG47" s="152"/>
      <c r="PDH47" s="152"/>
      <c r="PDI47" s="152"/>
      <c r="PDJ47" s="152"/>
      <c r="PDK47" s="152"/>
      <c r="PDL47" s="152"/>
      <c r="PDM47" s="152"/>
      <c r="PDN47" s="152"/>
      <c r="PDO47" s="152"/>
      <c r="PDP47" s="152"/>
      <c r="PDQ47" s="152"/>
      <c r="PDR47" s="152"/>
      <c r="PDS47" s="152"/>
      <c r="PDT47" s="152"/>
      <c r="PDU47" s="152"/>
      <c r="PDV47" s="152"/>
      <c r="PDW47" s="152"/>
      <c r="PDX47" s="152"/>
      <c r="PDY47" s="152"/>
      <c r="PDZ47" s="152"/>
      <c r="PEA47" s="152"/>
      <c r="PEB47" s="152"/>
      <c r="PEC47" s="152"/>
      <c r="PED47" s="152"/>
      <c r="PEE47" s="152"/>
      <c r="PEF47" s="152"/>
      <c r="PEG47" s="152"/>
      <c r="PEH47" s="152"/>
      <c r="PEI47" s="152"/>
      <c r="PEJ47" s="152"/>
      <c r="PEK47" s="152"/>
      <c r="PEL47" s="152"/>
      <c r="PEM47" s="152"/>
      <c r="PEN47" s="152"/>
      <c r="PEO47" s="152"/>
      <c r="PEP47" s="152"/>
      <c r="PEQ47" s="152"/>
      <c r="PER47" s="152"/>
      <c r="PES47" s="152"/>
      <c r="PET47" s="152"/>
      <c r="PEU47" s="152"/>
      <c r="PEV47" s="152"/>
      <c r="PEW47" s="152"/>
      <c r="PEX47" s="152"/>
      <c r="PEY47" s="152"/>
      <c r="PEZ47" s="152"/>
      <c r="PFA47" s="152"/>
      <c r="PFB47" s="152"/>
      <c r="PFC47" s="152"/>
      <c r="PFD47" s="152"/>
      <c r="PFE47" s="152"/>
      <c r="PFF47" s="152"/>
      <c r="PFG47" s="152"/>
      <c r="PFH47" s="152"/>
      <c r="PFI47" s="152"/>
      <c r="PFJ47" s="152"/>
      <c r="PFK47" s="152"/>
      <c r="PFL47" s="152"/>
      <c r="PFM47" s="152"/>
      <c r="PFN47" s="152"/>
      <c r="PFO47" s="152"/>
      <c r="PFP47" s="152"/>
      <c r="PFQ47" s="152"/>
      <c r="PFR47" s="152"/>
      <c r="PFS47" s="152"/>
      <c r="PFT47" s="152"/>
      <c r="PFU47" s="152"/>
      <c r="PFV47" s="152"/>
      <c r="PFW47" s="152"/>
      <c r="PFX47" s="152"/>
      <c r="PFY47" s="152"/>
      <c r="PFZ47" s="152"/>
      <c r="PGA47" s="152"/>
      <c r="PGB47" s="152"/>
      <c r="PGC47" s="152"/>
      <c r="PGD47" s="152"/>
      <c r="PGE47" s="152"/>
      <c r="PGF47" s="152"/>
      <c r="PGG47" s="152"/>
      <c r="PGH47" s="152"/>
      <c r="PGI47" s="152"/>
      <c r="PGJ47" s="152"/>
      <c r="PGK47" s="152"/>
      <c r="PGL47" s="152"/>
      <c r="PGM47" s="152"/>
      <c r="PGN47" s="152"/>
      <c r="PGO47" s="152"/>
      <c r="PGP47" s="152"/>
      <c r="PGQ47" s="152"/>
      <c r="PGR47" s="152"/>
      <c r="PGS47" s="152"/>
      <c r="PGT47" s="152"/>
      <c r="PGU47" s="152"/>
      <c r="PGV47" s="152"/>
      <c r="PGW47" s="152"/>
      <c r="PGX47" s="152"/>
      <c r="PGY47" s="152"/>
      <c r="PGZ47" s="152"/>
      <c r="PHA47" s="152"/>
      <c r="PHB47" s="152"/>
      <c r="PHC47" s="152"/>
      <c r="PHD47" s="152"/>
      <c r="PHE47" s="152"/>
      <c r="PHF47" s="152"/>
      <c r="PHG47" s="152"/>
      <c r="PHH47" s="152"/>
      <c r="PHI47" s="152"/>
      <c r="PHJ47" s="152"/>
      <c r="PHK47" s="152"/>
      <c r="PHL47" s="152"/>
      <c r="PHM47" s="152"/>
      <c r="PHN47" s="152"/>
      <c r="PHO47" s="152"/>
      <c r="PHP47" s="152"/>
      <c r="PHQ47" s="152"/>
      <c r="PHR47" s="152"/>
      <c r="PHS47" s="152"/>
      <c r="PHT47" s="152"/>
      <c r="PHU47" s="152"/>
      <c r="PHV47" s="152"/>
      <c r="PHW47" s="152"/>
      <c r="PHX47" s="152"/>
      <c r="PHY47" s="152"/>
      <c r="PHZ47" s="152"/>
      <c r="PIA47" s="152"/>
      <c r="PIB47" s="152"/>
      <c r="PIC47" s="152"/>
      <c r="PID47" s="152"/>
      <c r="PIE47" s="152"/>
      <c r="PIF47" s="152"/>
      <c r="PIG47" s="152"/>
      <c r="PIH47" s="152"/>
      <c r="PII47" s="152"/>
      <c r="PIJ47" s="152"/>
      <c r="PIK47" s="152"/>
      <c r="PIL47" s="152"/>
      <c r="PIM47" s="152"/>
      <c r="PIN47" s="152"/>
      <c r="PIO47" s="152"/>
      <c r="PIP47" s="152"/>
      <c r="PIQ47" s="152"/>
      <c r="PIR47" s="152"/>
      <c r="PIS47" s="152"/>
      <c r="PIT47" s="152"/>
      <c r="PIU47" s="152"/>
      <c r="PIV47" s="152"/>
      <c r="PIW47" s="152"/>
      <c r="PIX47" s="152"/>
      <c r="PIY47" s="152"/>
      <c r="PIZ47" s="152"/>
      <c r="PJA47" s="152"/>
      <c r="PJB47" s="152"/>
      <c r="PJC47" s="152"/>
      <c r="PJD47" s="152"/>
      <c r="PJE47" s="152"/>
      <c r="PJF47" s="152"/>
      <c r="PJG47" s="152"/>
      <c r="PJH47" s="152"/>
      <c r="PJI47" s="152"/>
      <c r="PJJ47" s="152"/>
      <c r="PJK47" s="152"/>
      <c r="PJL47" s="152"/>
      <c r="PJM47" s="152"/>
      <c r="PJN47" s="152"/>
      <c r="PJO47" s="152"/>
      <c r="PJP47" s="152"/>
      <c r="PJQ47" s="152"/>
      <c r="PJR47" s="152"/>
      <c r="PJS47" s="152"/>
      <c r="PJT47" s="152"/>
      <c r="PJU47" s="152"/>
      <c r="PJV47" s="152"/>
      <c r="PJW47" s="152"/>
      <c r="PJX47" s="152"/>
      <c r="PJY47" s="152"/>
      <c r="PJZ47" s="152"/>
      <c r="PKA47" s="152"/>
      <c r="PKB47" s="152"/>
      <c r="PKC47" s="152"/>
      <c r="PKD47" s="152"/>
      <c r="PKE47" s="152"/>
      <c r="PKF47" s="152"/>
      <c r="PKG47" s="152"/>
      <c r="PKH47" s="152"/>
      <c r="PKI47" s="152"/>
      <c r="PKJ47" s="152"/>
      <c r="PKK47" s="152"/>
      <c r="PKL47" s="152"/>
      <c r="PKM47" s="152"/>
      <c r="PKN47" s="152"/>
      <c r="PKO47" s="152"/>
      <c r="PKP47" s="152"/>
      <c r="PKQ47" s="152"/>
      <c r="PKR47" s="152"/>
      <c r="PKS47" s="152"/>
      <c r="PKT47" s="152"/>
      <c r="PKU47" s="152"/>
      <c r="PKV47" s="152"/>
      <c r="PKW47" s="152"/>
      <c r="PKX47" s="152"/>
      <c r="PKY47" s="152"/>
      <c r="PKZ47" s="152"/>
      <c r="PLA47" s="152"/>
      <c r="PLB47" s="152"/>
      <c r="PLC47" s="152"/>
      <c r="PLD47" s="152"/>
      <c r="PLE47" s="152"/>
      <c r="PLF47" s="152"/>
      <c r="PLG47" s="152"/>
      <c r="PLH47" s="152"/>
      <c r="PLI47" s="152"/>
      <c r="PLJ47" s="152"/>
      <c r="PLK47" s="152"/>
      <c r="PLL47" s="152"/>
      <c r="PLM47" s="152"/>
      <c r="PLN47" s="152"/>
      <c r="PLO47" s="152"/>
      <c r="PLP47" s="152"/>
      <c r="PLQ47" s="152"/>
      <c r="PLR47" s="152"/>
      <c r="PLS47" s="152"/>
      <c r="PLT47" s="152"/>
      <c r="PLU47" s="152"/>
      <c r="PLV47" s="152"/>
      <c r="PLW47" s="152"/>
      <c r="PLX47" s="152"/>
      <c r="PLY47" s="152"/>
      <c r="PLZ47" s="152"/>
      <c r="PMA47" s="152"/>
      <c r="PMB47" s="152"/>
      <c r="PMC47" s="152"/>
      <c r="PMD47" s="152"/>
      <c r="PME47" s="152"/>
      <c r="PMF47" s="152"/>
      <c r="PMG47" s="152"/>
      <c r="PMH47" s="152"/>
      <c r="PMI47" s="152"/>
      <c r="PMJ47" s="152"/>
      <c r="PMK47" s="152"/>
      <c r="PML47" s="152"/>
      <c r="PMM47" s="152"/>
      <c r="PMN47" s="152"/>
      <c r="PMO47" s="152"/>
      <c r="PMP47" s="152"/>
      <c r="PMQ47" s="152"/>
      <c r="PMR47" s="152"/>
      <c r="PMS47" s="152"/>
      <c r="PMT47" s="152"/>
      <c r="PMU47" s="152"/>
      <c r="PMV47" s="152"/>
      <c r="PMW47" s="152"/>
      <c r="PMX47" s="152"/>
      <c r="PMY47" s="152"/>
      <c r="PMZ47" s="152"/>
      <c r="PNA47" s="152"/>
      <c r="PNB47" s="152"/>
      <c r="PNC47" s="152"/>
      <c r="PND47" s="152"/>
      <c r="PNE47" s="152"/>
      <c r="PNF47" s="152"/>
      <c r="PNG47" s="152"/>
      <c r="PNH47" s="152"/>
      <c r="PNI47" s="152"/>
      <c r="PNJ47" s="152"/>
      <c r="PNK47" s="152"/>
      <c r="PNL47" s="152"/>
      <c r="PNM47" s="152"/>
      <c r="PNN47" s="152"/>
      <c r="PNO47" s="152"/>
      <c r="PNP47" s="152"/>
      <c r="PNQ47" s="152"/>
      <c r="PNR47" s="152"/>
      <c r="PNS47" s="152"/>
      <c r="PNT47" s="152"/>
      <c r="PNU47" s="152"/>
      <c r="PNV47" s="152"/>
      <c r="PNW47" s="152"/>
      <c r="PNX47" s="152"/>
      <c r="PNY47" s="152"/>
      <c r="PNZ47" s="152"/>
      <c r="POA47" s="152"/>
      <c r="POB47" s="152"/>
      <c r="POC47" s="152"/>
      <c r="POD47" s="152"/>
      <c r="POE47" s="152"/>
      <c r="POF47" s="152"/>
      <c r="POG47" s="152"/>
      <c r="POH47" s="152"/>
      <c r="POI47" s="152"/>
      <c r="POJ47" s="152"/>
      <c r="POK47" s="152"/>
      <c r="POL47" s="152"/>
      <c r="POM47" s="152"/>
      <c r="PON47" s="152"/>
      <c r="POO47" s="152"/>
      <c r="POP47" s="152"/>
      <c r="POQ47" s="152"/>
      <c r="POR47" s="152"/>
      <c r="POS47" s="152"/>
      <c r="POT47" s="152"/>
      <c r="POU47" s="152"/>
      <c r="POV47" s="152"/>
      <c r="POW47" s="152"/>
      <c r="POX47" s="152"/>
      <c r="POY47" s="152"/>
      <c r="POZ47" s="152"/>
      <c r="PPA47" s="152"/>
      <c r="PPB47" s="152"/>
      <c r="PPC47" s="152"/>
      <c r="PPD47" s="152"/>
      <c r="PPE47" s="152"/>
      <c r="PPF47" s="152"/>
      <c r="PPG47" s="152"/>
      <c r="PPH47" s="152"/>
      <c r="PPI47" s="152"/>
      <c r="PPJ47" s="152"/>
      <c r="PPK47" s="152"/>
      <c r="PPL47" s="152"/>
      <c r="PPM47" s="152"/>
      <c r="PPN47" s="152"/>
      <c r="PPO47" s="152"/>
      <c r="PPP47" s="152"/>
      <c r="PPQ47" s="152"/>
      <c r="PPR47" s="152"/>
      <c r="PPS47" s="152"/>
      <c r="PPT47" s="152"/>
      <c r="PPU47" s="152"/>
      <c r="PPV47" s="152"/>
      <c r="PPW47" s="152"/>
      <c r="PPX47" s="152"/>
      <c r="PPY47" s="152"/>
      <c r="PPZ47" s="152"/>
      <c r="PQA47" s="152"/>
      <c r="PQB47" s="152"/>
      <c r="PQC47" s="152"/>
      <c r="PQD47" s="152"/>
      <c r="PQE47" s="152"/>
      <c r="PQF47" s="152"/>
      <c r="PQG47" s="152"/>
      <c r="PQH47" s="152"/>
      <c r="PQI47" s="152"/>
      <c r="PQJ47" s="152"/>
      <c r="PQK47" s="152"/>
      <c r="PQL47" s="152"/>
      <c r="PQM47" s="152"/>
      <c r="PQN47" s="152"/>
      <c r="PQO47" s="152"/>
      <c r="PQP47" s="152"/>
      <c r="PQQ47" s="152"/>
      <c r="PQR47" s="152"/>
      <c r="PQS47" s="152"/>
      <c r="PQT47" s="152"/>
      <c r="PQU47" s="152"/>
      <c r="PQV47" s="152"/>
      <c r="PQW47" s="152"/>
      <c r="PQX47" s="152"/>
      <c r="PQY47" s="152"/>
      <c r="PQZ47" s="152"/>
      <c r="PRA47" s="152"/>
      <c r="PRB47" s="152"/>
      <c r="PRC47" s="152"/>
      <c r="PRD47" s="152"/>
      <c r="PRE47" s="152"/>
      <c r="PRF47" s="152"/>
      <c r="PRG47" s="152"/>
      <c r="PRH47" s="152"/>
      <c r="PRI47" s="152"/>
      <c r="PRJ47" s="152"/>
      <c r="PRK47" s="152"/>
      <c r="PRL47" s="152"/>
      <c r="PRM47" s="152"/>
      <c r="PRN47" s="152"/>
      <c r="PRO47" s="152"/>
      <c r="PRP47" s="152"/>
      <c r="PRQ47" s="152"/>
      <c r="PRR47" s="152"/>
      <c r="PRS47" s="152"/>
      <c r="PRT47" s="152"/>
      <c r="PRU47" s="152"/>
      <c r="PRV47" s="152"/>
      <c r="PRW47" s="152"/>
      <c r="PRX47" s="152"/>
      <c r="PRY47" s="152"/>
      <c r="PRZ47" s="152"/>
      <c r="PSA47" s="152"/>
      <c r="PSB47" s="152"/>
      <c r="PSC47" s="152"/>
      <c r="PSD47" s="152"/>
      <c r="PSE47" s="152"/>
      <c r="PSF47" s="152"/>
      <c r="PSG47" s="152"/>
      <c r="PSH47" s="152"/>
      <c r="PSI47" s="152"/>
      <c r="PSJ47" s="152"/>
      <c r="PSK47" s="152"/>
      <c r="PSL47" s="152"/>
      <c r="PSM47" s="152"/>
      <c r="PSN47" s="152"/>
      <c r="PSO47" s="152"/>
      <c r="PSP47" s="152"/>
      <c r="PSQ47" s="152"/>
      <c r="PSR47" s="152"/>
      <c r="PSS47" s="152"/>
      <c r="PST47" s="152"/>
      <c r="PSU47" s="152"/>
      <c r="PSV47" s="152"/>
      <c r="PSW47" s="152"/>
      <c r="PSX47" s="152"/>
      <c r="PSY47" s="152"/>
      <c r="PSZ47" s="152"/>
      <c r="PTA47" s="152"/>
      <c r="PTB47" s="152"/>
      <c r="PTC47" s="152"/>
      <c r="PTD47" s="152"/>
      <c r="PTE47" s="152"/>
      <c r="PTF47" s="152"/>
      <c r="PTG47" s="152"/>
      <c r="PTH47" s="152"/>
      <c r="PTI47" s="152"/>
      <c r="PTJ47" s="152"/>
      <c r="PTK47" s="152"/>
      <c r="PTL47" s="152"/>
      <c r="PTM47" s="152"/>
      <c r="PTN47" s="152"/>
      <c r="PTO47" s="152"/>
      <c r="PTP47" s="152"/>
      <c r="PTQ47" s="152"/>
      <c r="PTR47" s="152"/>
      <c r="PTS47" s="152"/>
      <c r="PTT47" s="152"/>
      <c r="PTU47" s="152"/>
      <c r="PTV47" s="152"/>
      <c r="PTW47" s="152"/>
      <c r="PTX47" s="152"/>
      <c r="PTY47" s="152"/>
      <c r="PTZ47" s="152"/>
      <c r="PUA47" s="152"/>
      <c r="PUB47" s="152"/>
      <c r="PUC47" s="152"/>
      <c r="PUD47" s="152"/>
      <c r="PUE47" s="152"/>
      <c r="PUF47" s="152"/>
      <c r="PUG47" s="152"/>
      <c r="PUH47" s="152"/>
      <c r="PUI47" s="152"/>
      <c r="PUJ47" s="152"/>
      <c r="PUK47" s="152"/>
      <c r="PUL47" s="152"/>
      <c r="PUM47" s="152"/>
      <c r="PUN47" s="152"/>
      <c r="PUO47" s="152"/>
      <c r="PUP47" s="152"/>
      <c r="PUQ47" s="152"/>
      <c r="PUR47" s="152"/>
      <c r="PUS47" s="152"/>
      <c r="PUT47" s="152"/>
      <c r="PUU47" s="152"/>
      <c r="PUV47" s="152"/>
      <c r="PUW47" s="152"/>
      <c r="PUX47" s="152"/>
      <c r="PUY47" s="152"/>
      <c r="PUZ47" s="152"/>
      <c r="PVA47" s="152"/>
      <c r="PVB47" s="152"/>
      <c r="PVC47" s="152"/>
      <c r="PVD47" s="152"/>
      <c r="PVE47" s="152"/>
      <c r="PVF47" s="152"/>
      <c r="PVG47" s="152"/>
      <c r="PVH47" s="152"/>
      <c r="PVI47" s="152"/>
      <c r="PVJ47" s="152"/>
      <c r="PVK47" s="152"/>
      <c r="PVL47" s="152"/>
      <c r="PVM47" s="152"/>
      <c r="PVN47" s="152"/>
      <c r="PVO47" s="152"/>
      <c r="PVP47" s="152"/>
      <c r="PVQ47" s="152"/>
      <c r="PVR47" s="152"/>
      <c r="PVS47" s="152"/>
      <c r="PVT47" s="152"/>
      <c r="PVU47" s="152"/>
      <c r="PVV47" s="152"/>
      <c r="PVW47" s="152"/>
      <c r="PVX47" s="152"/>
      <c r="PVY47" s="152"/>
      <c r="PVZ47" s="152"/>
      <c r="PWA47" s="152"/>
      <c r="PWB47" s="152"/>
      <c r="PWC47" s="152"/>
      <c r="PWD47" s="152"/>
      <c r="PWE47" s="152"/>
      <c r="PWF47" s="152"/>
      <c r="PWG47" s="152"/>
      <c r="PWH47" s="152"/>
      <c r="PWI47" s="152"/>
      <c r="PWJ47" s="152"/>
      <c r="PWK47" s="152"/>
      <c r="PWL47" s="152"/>
      <c r="PWM47" s="152"/>
      <c r="PWN47" s="152"/>
      <c r="PWO47" s="152"/>
      <c r="PWP47" s="152"/>
      <c r="PWQ47" s="152"/>
      <c r="PWR47" s="152"/>
      <c r="PWS47" s="152"/>
      <c r="PWT47" s="152"/>
      <c r="PWU47" s="152"/>
      <c r="PWV47" s="152"/>
      <c r="PWW47" s="152"/>
      <c r="PWX47" s="152"/>
      <c r="PWY47" s="152"/>
      <c r="PWZ47" s="152"/>
      <c r="PXA47" s="152"/>
      <c r="PXB47" s="152"/>
      <c r="PXC47" s="152"/>
      <c r="PXD47" s="152"/>
      <c r="PXE47" s="152"/>
      <c r="PXF47" s="152"/>
      <c r="PXG47" s="152"/>
      <c r="PXH47" s="152"/>
      <c r="PXI47" s="152"/>
      <c r="PXJ47" s="152"/>
      <c r="PXK47" s="152"/>
      <c r="PXL47" s="152"/>
      <c r="PXM47" s="152"/>
      <c r="PXN47" s="152"/>
      <c r="PXO47" s="152"/>
      <c r="PXP47" s="152"/>
      <c r="PXQ47" s="152"/>
      <c r="PXR47" s="152"/>
      <c r="PXS47" s="152"/>
      <c r="PXT47" s="152"/>
      <c r="PXU47" s="152"/>
      <c r="PXV47" s="152"/>
      <c r="PXW47" s="152"/>
      <c r="PXX47" s="152"/>
      <c r="PXY47" s="152"/>
      <c r="PXZ47" s="152"/>
      <c r="PYA47" s="152"/>
      <c r="PYB47" s="152"/>
      <c r="PYC47" s="152"/>
      <c r="PYD47" s="152"/>
      <c r="PYE47" s="152"/>
      <c r="PYF47" s="152"/>
      <c r="PYG47" s="152"/>
      <c r="PYH47" s="152"/>
      <c r="PYI47" s="152"/>
      <c r="PYJ47" s="152"/>
      <c r="PYK47" s="152"/>
      <c r="PYL47" s="152"/>
      <c r="PYM47" s="152"/>
      <c r="PYN47" s="152"/>
      <c r="PYO47" s="152"/>
      <c r="PYP47" s="152"/>
      <c r="PYQ47" s="152"/>
      <c r="PYR47" s="152"/>
      <c r="PYS47" s="152"/>
      <c r="PYT47" s="152"/>
      <c r="PYU47" s="152"/>
      <c r="PYV47" s="152"/>
      <c r="PYW47" s="152"/>
      <c r="PYX47" s="152"/>
      <c r="PYY47" s="152"/>
      <c r="PYZ47" s="152"/>
      <c r="PZA47" s="152"/>
      <c r="PZB47" s="152"/>
      <c r="PZC47" s="152"/>
      <c r="PZD47" s="152"/>
      <c r="PZE47" s="152"/>
      <c r="PZF47" s="152"/>
      <c r="PZG47" s="152"/>
      <c r="PZH47" s="152"/>
      <c r="PZI47" s="152"/>
      <c r="PZJ47" s="152"/>
      <c r="PZK47" s="152"/>
      <c r="PZL47" s="152"/>
      <c r="PZM47" s="152"/>
      <c r="PZN47" s="152"/>
      <c r="PZO47" s="152"/>
      <c r="PZP47" s="152"/>
      <c r="PZQ47" s="152"/>
      <c r="PZR47" s="152"/>
      <c r="PZS47" s="152"/>
      <c r="PZT47" s="152"/>
      <c r="PZU47" s="152"/>
      <c r="PZV47" s="152"/>
      <c r="PZW47" s="152"/>
      <c r="PZX47" s="152"/>
      <c r="PZY47" s="152"/>
      <c r="PZZ47" s="152"/>
      <c r="QAA47" s="152"/>
      <c r="QAB47" s="152"/>
      <c r="QAC47" s="152"/>
      <c r="QAD47" s="152"/>
      <c r="QAE47" s="152"/>
      <c r="QAF47" s="152"/>
      <c r="QAG47" s="152"/>
      <c r="QAH47" s="152"/>
      <c r="QAI47" s="152"/>
      <c r="QAJ47" s="152"/>
      <c r="QAK47" s="152"/>
      <c r="QAL47" s="152"/>
      <c r="QAM47" s="152"/>
      <c r="QAN47" s="152"/>
      <c r="QAO47" s="152"/>
      <c r="QAP47" s="152"/>
      <c r="QAQ47" s="152"/>
      <c r="QAR47" s="152"/>
      <c r="QAS47" s="152"/>
      <c r="QAT47" s="152"/>
      <c r="QAU47" s="152"/>
      <c r="QAV47" s="152"/>
      <c r="QAW47" s="152"/>
      <c r="QAX47" s="152"/>
      <c r="QAY47" s="152"/>
      <c r="QAZ47" s="152"/>
      <c r="QBA47" s="152"/>
      <c r="QBB47" s="152"/>
      <c r="QBC47" s="152"/>
      <c r="QBD47" s="152"/>
      <c r="QBE47" s="152"/>
      <c r="QBF47" s="152"/>
      <c r="QBG47" s="152"/>
      <c r="QBH47" s="152"/>
      <c r="QBI47" s="152"/>
      <c r="QBJ47" s="152"/>
      <c r="QBK47" s="152"/>
      <c r="QBL47" s="152"/>
      <c r="QBM47" s="152"/>
      <c r="QBN47" s="152"/>
      <c r="QBO47" s="152"/>
      <c r="QBP47" s="152"/>
      <c r="QBQ47" s="152"/>
      <c r="QBR47" s="152"/>
      <c r="QBS47" s="152"/>
      <c r="QBT47" s="152"/>
      <c r="QBU47" s="152"/>
      <c r="QBV47" s="152"/>
      <c r="QBW47" s="152"/>
      <c r="QBX47" s="152"/>
      <c r="QBY47" s="152"/>
      <c r="QBZ47" s="152"/>
      <c r="QCA47" s="152"/>
      <c r="QCB47" s="152"/>
      <c r="QCC47" s="152"/>
      <c r="QCD47" s="152"/>
      <c r="QCE47" s="152"/>
      <c r="QCF47" s="152"/>
      <c r="QCG47" s="152"/>
      <c r="QCH47" s="152"/>
      <c r="QCI47" s="152"/>
      <c r="QCJ47" s="152"/>
      <c r="QCK47" s="152"/>
      <c r="QCL47" s="152"/>
      <c r="QCM47" s="152"/>
      <c r="QCN47" s="152"/>
      <c r="QCO47" s="152"/>
      <c r="QCP47" s="152"/>
      <c r="QCQ47" s="152"/>
      <c r="QCR47" s="152"/>
      <c r="QCS47" s="152"/>
      <c r="QCT47" s="152"/>
      <c r="QCU47" s="152"/>
      <c r="QCV47" s="152"/>
      <c r="QCW47" s="152"/>
      <c r="QCX47" s="152"/>
      <c r="QCY47" s="152"/>
      <c r="QCZ47" s="152"/>
      <c r="QDA47" s="152"/>
      <c r="QDB47" s="152"/>
      <c r="QDC47" s="152"/>
      <c r="QDD47" s="152"/>
      <c r="QDE47" s="152"/>
      <c r="QDF47" s="152"/>
      <c r="QDG47" s="152"/>
      <c r="QDH47" s="152"/>
      <c r="QDI47" s="152"/>
      <c r="QDJ47" s="152"/>
      <c r="QDK47" s="152"/>
      <c r="QDL47" s="152"/>
      <c r="QDM47" s="152"/>
      <c r="QDN47" s="152"/>
      <c r="QDO47" s="152"/>
      <c r="QDP47" s="152"/>
      <c r="QDQ47" s="152"/>
      <c r="QDR47" s="152"/>
      <c r="QDS47" s="152"/>
      <c r="QDT47" s="152"/>
      <c r="QDU47" s="152"/>
      <c r="QDV47" s="152"/>
      <c r="QDW47" s="152"/>
      <c r="QDX47" s="152"/>
      <c r="QDY47" s="152"/>
      <c r="QDZ47" s="152"/>
      <c r="QEA47" s="152"/>
      <c r="QEB47" s="152"/>
      <c r="QEC47" s="152"/>
      <c r="QED47" s="152"/>
      <c r="QEE47" s="152"/>
      <c r="QEF47" s="152"/>
      <c r="QEG47" s="152"/>
      <c r="QEH47" s="152"/>
      <c r="QEI47" s="152"/>
      <c r="QEJ47" s="152"/>
      <c r="QEK47" s="152"/>
      <c r="QEL47" s="152"/>
      <c r="QEM47" s="152"/>
      <c r="QEN47" s="152"/>
      <c r="QEO47" s="152"/>
      <c r="QEP47" s="152"/>
      <c r="QEQ47" s="152"/>
      <c r="QER47" s="152"/>
      <c r="QES47" s="152"/>
      <c r="QET47" s="152"/>
      <c r="QEU47" s="152"/>
      <c r="QEV47" s="152"/>
      <c r="QEW47" s="152"/>
      <c r="QEX47" s="152"/>
      <c r="QEY47" s="152"/>
      <c r="QEZ47" s="152"/>
      <c r="QFA47" s="152"/>
      <c r="QFB47" s="152"/>
      <c r="QFC47" s="152"/>
      <c r="QFD47" s="152"/>
      <c r="QFE47" s="152"/>
      <c r="QFF47" s="152"/>
      <c r="QFG47" s="152"/>
      <c r="QFH47" s="152"/>
      <c r="QFI47" s="152"/>
      <c r="QFJ47" s="152"/>
      <c r="QFK47" s="152"/>
      <c r="QFL47" s="152"/>
      <c r="QFM47" s="152"/>
      <c r="QFN47" s="152"/>
      <c r="QFO47" s="152"/>
      <c r="QFP47" s="152"/>
      <c r="QFQ47" s="152"/>
      <c r="QFR47" s="152"/>
      <c r="QFS47" s="152"/>
      <c r="QFT47" s="152"/>
      <c r="QFU47" s="152"/>
      <c r="QFV47" s="152"/>
      <c r="QFW47" s="152"/>
      <c r="QFX47" s="152"/>
      <c r="QFY47" s="152"/>
      <c r="QFZ47" s="152"/>
      <c r="QGA47" s="152"/>
      <c r="QGB47" s="152"/>
      <c r="QGC47" s="152"/>
      <c r="QGD47" s="152"/>
      <c r="QGE47" s="152"/>
      <c r="QGF47" s="152"/>
      <c r="QGG47" s="152"/>
      <c r="QGH47" s="152"/>
      <c r="QGI47" s="152"/>
      <c r="QGJ47" s="152"/>
      <c r="QGK47" s="152"/>
      <c r="QGL47" s="152"/>
      <c r="QGM47" s="152"/>
      <c r="QGN47" s="152"/>
      <c r="QGO47" s="152"/>
      <c r="QGP47" s="152"/>
      <c r="QGQ47" s="152"/>
      <c r="QGR47" s="152"/>
      <c r="QGS47" s="152"/>
      <c r="QGT47" s="152"/>
      <c r="QGU47" s="152"/>
      <c r="QGV47" s="152"/>
      <c r="QGW47" s="152"/>
      <c r="QGX47" s="152"/>
      <c r="QGY47" s="152"/>
      <c r="QGZ47" s="152"/>
      <c r="QHA47" s="152"/>
      <c r="QHB47" s="152"/>
      <c r="QHC47" s="152"/>
      <c r="QHD47" s="152"/>
      <c r="QHE47" s="152"/>
      <c r="QHF47" s="152"/>
      <c r="QHG47" s="152"/>
      <c r="QHH47" s="152"/>
      <c r="QHI47" s="152"/>
      <c r="QHJ47" s="152"/>
      <c r="QHK47" s="152"/>
      <c r="QHL47" s="152"/>
      <c r="QHM47" s="152"/>
      <c r="QHN47" s="152"/>
      <c r="QHO47" s="152"/>
      <c r="QHP47" s="152"/>
      <c r="QHQ47" s="152"/>
      <c r="QHR47" s="152"/>
      <c r="QHS47" s="152"/>
      <c r="QHT47" s="152"/>
      <c r="QHU47" s="152"/>
      <c r="QHV47" s="152"/>
      <c r="QHW47" s="152"/>
      <c r="QHX47" s="152"/>
      <c r="QHY47" s="152"/>
      <c r="QHZ47" s="152"/>
      <c r="QIA47" s="152"/>
      <c r="QIB47" s="152"/>
      <c r="QIC47" s="152"/>
      <c r="QID47" s="152"/>
      <c r="QIE47" s="152"/>
      <c r="QIF47" s="152"/>
      <c r="QIG47" s="152"/>
      <c r="QIH47" s="152"/>
      <c r="QII47" s="152"/>
      <c r="QIJ47" s="152"/>
      <c r="QIK47" s="152"/>
      <c r="QIL47" s="152"/>
      <c r="QIM47" s="152"/>
      <c r="QIN47" s="152"/>
      <c r="QIO47" s="152"/>
      <c r="QIP47" s="152"/>
      <c r="QIQ47" s="152"/>
      <c r="QIR47" s="152"/>
      <c r="QIS47" s="152"/>
      <c r="QIT47" s="152"/>
      <c r="QIU47" s="152"/>
      <c r="QIV47" s="152"/>
      <c r="QIW47" s="152"/>
      <c r="QIX47" s="152"/>
      <c r="QIY47" s="152"/>
      <c r="QIZ47" s="152"/>
      <c r="QJA47" s="152"/>
      <c r="QJB47" s="152"/>
      <c r="QJC47" s="152"/>
      <c r="QJD47" s="152"/>
      <c r="QJE47" s="152"/>
      <c r="QJF47" s="152"/>
      <c r="QJG47" s="152"/>
      <c r="QJH47" s="152"/>
      <c r="QJI47" s="152"/>
      <c r="QJJ47" s="152"/>
      <c r="QJK47" s="152"/>
      <c r="QJL47" s="152"/>
      <c r="QJM47" s="152"/>
      <c r="QJN47" s="152"/>
      <c r="QJO47" s="152"/>
      <c r="QJP47" s="152"/>
      <c r="QJQ47" s="152"/>
      <c r="QJR47" s="152"/>
      <c r="QJS47" s="152"/>
      <c r="QJT47" s="152"/>
      <c r="QJU47" s="152"/>
      <c r="QJV47" s="152"/>
      <c r="QJW47" s="152"/>
      <c r="QJX47" s="152"/>
      <c r="QJY47" s="152"/>
      <c r="QJZ47" s="152"/>
      <c r="QKA47" s="152"/>
      <c r="QKB47" s="152"/>
      <c r="QKC47" s="152"/>
      <c r="QKD47" s="152"/>
      <c r="QKE47" s="152"/>
      <c r="QKF47" s="152"/>
      <c r="QKG47" s="152"/>
      <c r="QKH47" s="152"/>
      <c r="QKI47" s="152"/>
      <c r="QKJ47" s="152"/>
      <c r="QKK47" s="152"/>
      <c r="QKL47" s="152"/>
      <c r="QKM47" s="152"/>
      <c r="QKN47" s="152"/>
      <c r="QKO47" s="152"/>
      <c r="QKP47" s="152"/>
      <c r="QKQ47" s="152"/>
      <c r="QKR47" s="152"/>
      <c r="QKS47" s="152"/>
      <c r="QKT47" s="152"/>
      <c r="QKU47" s="152"/>
      <c r="QKV47" s="152"/>
      <c r="QKW47" s="152"/>
      <c r="QKX47" s="152"/>
      <c r="QKY47" s="152"/>
      <c r="QKZ47" s="152"/>
      <c r="QLA47" s="152"/>
      <c r="QLB47" s="152"/>
      <c r="QLC47" s="152"/>
      <c r="QLD47" s="152"/>
      <c r="QLE47" s="152"/>
      <c r="QLF47" s="152"/>
      <c r="QLG47" s="152"/>
      <c r="QLH47" s="152"/>
      <c r="QLI47" s="152"/>
      <c r="QLJ47" s="152"/>
      <c r="QLK47" s="152"/>
      <c r="QLL47" s="152"/>
      <c r="QLM47" s="152"/>
      <c r="QLN47" s="152"/>
      <c r="QLO47" s="152"/>
      <c r="QLP47" s="152"/>
      <c r="QLQ47" s="152"/>
      <c r="QLR47" s="152"/>
      <c r="QLS47" s="152"/>
      <c r="QLT47" s="152"/>
      <c r="QLU47" s="152"/>
      <c r="QLV47" s="152"/>
      <c r="QLW47" s="152"/>
      <c r="QLX47" s="152"/>
      <c r="QLY47" s="152"/>
      <c r="QLZ47" s="152"/>
      <c r="QMA47" s="152"/>
      <c r="QMB47" s="152"/>
      <c r="QMC47" s="152"/>
      <c r="QMD47" s="152"/>
      <c r="QME47" s="152"/>
      <c r="QMF47" s="152"/>
      <c r="QMG47" s="152"/>
      <c r="QMH47" s="152"/>
      <c r="QMI47" s="152"/>
      <c r="QMJ47" s="152"/>
      <c r="QMK47" s="152"/>
      <c r="QML47" s="152"/>
      <c r="QMM47" s="152"/>
      <c r="QMN47" s="152"/>
      <c r="QMO47" s="152"/>
      <c r="QMP47" s="152"/>
      <c r="QMQ47" s="152"/>
      <c r="QMR47" s="152"/>
      <c r="QMS47" s="152"/>
      <c r="QMT47" s="152"/>
      <c r="QMU47" s="152"/>
      <c r="QMV47" s="152"/>
      <c r="QMW47" s="152"/>
      <c r="QMX47" s="152"/>
      <c r="QMY47" s="152"/>
      <c r="QMZ47" s="152"/>
      <c r="QNA47" s="152"/>
      <c r="QNB47" s="152"/>
      <c r="QNC47" s="152"/>
      <c r="QND47" s="152"/>
      <c r="QNE47" s="152"/>
      <c r="QNF47" s="152"/>
      <c r="QNG47" s="152"/>
      <c r="QNH47" s="152"/>
      <c r="QNI47" s="152"/>
      <c r="QNJ47" s="152"/>
      <c r="QNK47" s="152"/>
      <c r="QNL47" s="152"/>
      <c r="QNM47" s="152"/>
      <c r="QNN47" s="152"/>
      <c r="QNO47" s="152"/>
      <c r="QNP47" s="152"/>
      <c r="QNQ47" s="152"/>
      <c r="QNR47" s="152"/>
      <c r="QNS47" s="152"/>
      <c r="QNT47" s="152"/>
      <c r="QNU47" s="152"/>
      <c r="QNV47" s="152"/>
      <c r="QNW47" s="152"/>
      <c r="QNX47" s="152"/>
      <c r="QNY47" s="152"/>
      <c r="QNZ47" s="152"/>
      <c r="QOA47" s="152"/>
      <c r="QOB47" s="152"/>
      <c r="QOC47" s="152"/>
      <c r="QOD47" s="152"/>
      <c r="QOE47" s="152"/>
      <c r="QOF47" s="152"/>
      <c r="QOG47" s="152"/>
      <c r="QOH47" s="152"/>
      <c r="QOI47" s="152"/>
      <c r="QOJ47" s="152"/>
      <c r="QOK47" s="152"/>
      <c r="QOL47" s="152"/>
      <c r="QOM47" s="152"/>
      <c r="QON47" s="152"/>
      <c r="QOO47" s="152"/>
      <c r="QOP47" s="152"/>
      <c r="QOQ47" s="152"/>
      <c r="QOR47" s="152"/>
      <c r="QOS47" s="152"/>
      <c r="QOT47" s="152"/>
      <c r="QOU47" s="152"/>
      <c r="QOV47" s="152"/>
      <c r="QOW47" s="152"/>
      <c r="QOX47" s="152"/>
      <c r="QOY47" s="152"/>
      <c r="QOZ47" s="152"/>
      <c r="QPA47" s="152"/>
      <c r="QPB47" s="152"/>
      <c r="QPC47" s="152"/>
      <c r="QPD47" s="152"/>
      <c r="QPE47" s="152"/>
      <c r="QPF47" s="152"/>
      <c r="QPG47" s="152"/>
      <c r="QPH47" s="152"/>
      <c r="QPI47" s="152"/>
      <c r="QPJ47" s="152"/>
      <c r="QPK47" s="152"/>
      <c r="QPL47" s="152"/>
      <c r="QPM47" s="152"/>
      <c r="QPN47" s="152"/>
      <c r="QPO47" s="152"/>
      <c r="QPP47" s="152"/>
      <c r="QPQ47" s="152"/>
      <c r="QPR47" s="152"/>
      <c r="QPS47" s="152"/>
      <c r="QPT47" s="152"/>
      <c r="QPU47" s="152"/>
      <c r="QPV47" s="152"/>
      <c r="QPW47" s="152"/>
      <c r="QPX47" s="152"/>
      <c r="QPY47" s="152"/>
      <c r="QPZ47" s="152"/>
      <c r="QQA47" s="152"/>
      <c r="QQB47" s="152"/>
      <c r="QQC47" s="152"/>
      <c r="QQD47" s="152"/>
      <c r="QQE47" s="152"/>
      <c r="QQF47" s="152"/>
      <c r="QQG47" s="152"/>
      <c r="QQH47" s="152"/>
      <c r="QQI47" s="152"/>
      <c r="QQJ47" s="152"/>
      <c r="QQK47" s="152"/>
      <c r="QQL47" s="152"/>
      <c r="QQM47" s="152"/>
      <c r="QQN47" s="152"/>
      <c r="QQO47" s="152"/>
      <c r="QQP47" s="152"/>
      <c r="QQQ47" s="152"/>
      <c r="QQR47" s="152"/>
      <c r="QQS47" s="152"/>
      <c r="QQT47" s="152"/>
      <c r="QQU47" s="152"/>
      <c r="QQV47" s="152"/>
      <c r="QQW47" s="152"/>
      <c r="QQX47" s="152"/>
      <c r="QQY47" s="152"/>
      <c r="QQZ47" s="152"/>
      <c r="QRA47" s="152"/>
      <c r="QRB47" s="152"/>
      <c r="QRC47" s="152"/>
      <c r="QRD47" s="152"/>
      <c r="QRE47" s="152"/>
      <c r="QRF47" s="152"/>
      <c r="QRG47" s="152"/>
      <c r="QRH47" s="152"/>
      <c r="QRI47" s="152"/>
      <c r="QRJ47" s="152"/>
      <c r="QRK47" s="152"/>
      <c r="QRL47" s="152"/>
      <c r="QRM47" s="152"/>
      <c r="QRN47" s="152"/>
      <c r="QRO47" s="152"/>
      <c r="QRP47" s="152"/>
      <c r="QRQ47" s="152"/>
      <c r="QRR47" s="152"/>
      <c r="QRS47" s="152"/>
      <c r="QRT47" s="152"/>
      <c r="QRU47" s="152"/>
      <c r="QRV47" s="152"/>
      <c r="QRW47" s="152"/>
      <c r="QRX47" s="152"/>
      <c r="QRY47" s="152"/>
      <c r="QRZ47" s="152"/>
      <c r="QSA47" s="152"/>
      <c r="QSB47" s="152"/>
      <c r="QSC47" s="152"/>
      <c r="QSD47" s="152"/>
      <c r="QSE47" s="152"/>
      <c r="QSF47" s="152"/>
      <c r="QSG47" s="152"/>
      <c r="QSH47" s="152"/>
      <c r="QSI47" s="152"/>
      <c r="QSJ47" s="152"/>
      <c r="QSK47" s="152"/>
      <c r="QSL47" s="152"/>
      <c r="QSM47" s="152"/>
      <c r="QSN47" s="152"/>
      <c r="QSO47" s="152"/>
      <c r="QSP47" s="152"/>
      <c r="QSQ47" s="152"/>
      <c r="QSR47" s="152"/>
      <c r="QSS47" s="152"/>
      <c r="QST47" s="152"/>
      <c r="QSU47" s="152"/>
      <c r="QSV47" s="152"/>
      <c r="QSW47" s="152"/>
      <c r="QSX47" s="152"/>
      <c r="QSY47" s="152"/>
      <c r="QSZ47" s="152"/>
      <c r="QTA47" s="152"/>
      <c r="QTB47" s="152"/>
      <c r="QTC47" s="152"/>
      <c r="QTD47" s="152"/>
      <c r="QTE47" s="152"/>
      <c r="QTF47" s="152"/>
      <c r="QTG47" s="152"/>
      <c r="QTH47" s="152"/>
      <c r="QTI47" s="152"/>
      <c r="QTJ47" s="152"/>
      <c r="QTK47" s="152"/>
      <c r="QTL47" s="152"/>
      <c r="QTM47" s="152"/>
      <c r="QTN47" s="152"/>
      <c r="QTO47" s="152"/>
      <c r="QTP47" s="152"/>
      <c r="QTQ47" s="152"/>
      <c r="QTR47" s="152"/>
      <c r="QTS47" s="152"/>
      <c r="QTT47" s="152"/>
      <c r="QTU47" s="152"/>
      <c r="QTV47" s="152"/>
      <c r="QTW47" s="152"/>
      <c r="QTX47" s="152"/>
      <c r="QTY47" s="152"/>
      <c r="QTZ47" s="152"/>
      <c r="QUA47" s="152"/>
      <c r="QUB47" s="152"/>
      <c r="QUC47" s="152"/>
      <c r="QUD47" s="152"/>
      <c r="QUE47" s="152"/>
      <c r="QUF47" s="152"/>
      <c r="QUG47" s="152"/>
      <c r="QUH47" s="152"/>
      <c r="QUI47" s="152"/>
      <c r="QUJ47" s="152"/>
      <c r="QUK47" s="152"/>
      <c r="QUL47" s="152"/>
      <c r="QUM47" s="152"/>
      <c r="QUN47" s="152"/>
      <c r="QUO47" s="152"/>
      <c r="QUP47" s="152"/>
      <c r="QUQ47" s="152"/>
      <c r="QUR47" s="152"/>
      <c r="QUS47" s="152"/>
      <c r="QUT47" s="152"/>
      <c r="QUU47" s="152"/>
      <c r="QUV47" s="152"/>
      <c r="QUW47" s="152"/>
      <c r="QUX47" s="152"/>
      <c r="QUY47" s="152"/>
      <c r="QUZ47" s="152"/>
      <c r="QVA47" s="152"/>
      <c r="QVB47" s="152"/>
      <c r="QVC47" s="152"/>
      <c r="QVD47" s="152"/>
      <c r="QVE47" s="152"/>
      <c r="QVF47" s="152"/>
      <c r="QVG47" s="152"/>
      <c r="QVH47" s="152"/>
      <c r="QVI47" s="152"/>
      <c r="QVJ47" s="152"/>
      <c r="QVK47" s="152"/>
      <c r="QVL47" s="152"/>
      <c r="QVM47" s="152"/>
      <c r="QVN47" s="152"/>
      <c r="QVO47" s="152"/>
      <c r="QVP47" s="152"/>
      <c r="QVQ47" s="152"/>
      <c r="QVR47" s="152"/>
      <c r="QVS47" s="152"/>
      <c r="QVT47" s="152"/>
      <c r="QVU47" s="152"/>
      <c r="QVV47" s="152"/>
      <c r="QVW47" s="152"/>
      <c r="QVX47" s="152"/>
      <c r="QVY47" s="152"/>
      <c r="QVZ47" s="152"/>
      <c r="QWA47" s="152"/>
      <c r="QWB47" s="152"/>
      <c r="QWC47" s="152"/>
      <c r="QWD47" s="152"/>
      <c r="QWE47" s="152"/>
      <c r="QWF47" s="152"/>
      <c r="QWG47" s="152"/>
      <c r="QWH47" s="152"/>
      <c r="QWI47" s="152"/>
      <c r="QWJ47" s="152"/>
      <c r="QWK47" s="152"/>
      <c r="QWL47" s="152"/>
      <c r="QWM47" s="152"/>
      <c r="QWN47" s="152"/>
      <c r="QWO47" s="152"/>
      <c r="QWP47" s="152"/>
      <c r="QWQ47" s="152"/>
      <c r="QWR47" s="152"/>
      <c r="QWS47" s="152"/>
      <c r="QWT47" s="152"/>
      <c r="QWU47" s="152"/>
      <c r="QWV47" s="152"/>
      <c r="QWW47" s="152"/>
      <c r="QWX47" s="152"/>
      <c r="QWY47" s="152"/>
      <c r="QWZ47" s="152"/>
      <c r="QXA47" s="152"/>
      <c r="QXB47" s="152"/>
      <c r="QXC47" s="152"/>
      <c r="QXD47" s="152"/>
      <c r="QXE47" s="152"/>
      <c r="QXF47" s="152"/>
      <c r="QXG47" s="152"/>
      <c r="QXH47" s="152"/>
      <c r="QXI47" s="152"/>
      <c r="QXJ47" s="152"/>
      <c r="QXK47" s="152"/>
      <c r="QXL47" s="152"/>
      <c r="QXM47" s="152"/>
      <c r="QXN47" s="152"/>
      <c r="QXO47" s="152"/>
      <c r="QXP47" s="152"/>
      <c r="QXQ47" s="152"/>
      <c r="QXR47" s="152"/>
      <c r="QXS47" s="152"/>
      <c r="QXT47" s="152"/>
      <c r="QXU47" s="152"/>
      <c r="QXV47" s="152"/>
      <c r="QXW47" s="152"/>
      <c r="QXX47" s="152"/>
      <c r="QXY47" s="152"/>
      <c r="QXZ47" s="152"/>
      <c r="QYA47" s="152"/>
      <c r="QYB47" s="152"/>
      <c r="QYC47" s="152"/>
      <c r="QYD47" s="152"/>
      <c r="QYE47" s="152"/>
      <c r="QYF47" s="152"/>
      <c r="QYG47" s="152"/>
      <c r="QYH47" s="152"/>
      <c r="QYI47" s="152"/>
      <c r="QYJ47" s="152"/>
      <c r="QYK47" s="152"/>
      <c r="QYL47" s="152"/>
      <c r="QYM47" s="152"/>
      <c r="QYN47" s="152"/>
      <c r="QYO47" s="152"/>
      <c r="QYP47" s="152"/>
      <c r="QYQ47" s="152"/>
      <c r="QYR47" s="152"/>
      <c r="QYS47" s="152"/>
      <c r="QYT47" s="152"/>
      <c r="QYU47" s="152"/>
      <c r="QYV47" s="152"/>
      <c r="QYW47" s="152"/>
      <c r="QYX47" s="152"/>
      <c r="QYY47" s="152"/>
      <c r="QYZ47" s="152"/>
      <c r="QZA47" s="152"/>
      <c r="QZB47" s="152"/>
      <c r="QZC47" s="152"/>
      <c r="QZD47" s="152"/>
      <c r="QZE47" s="152"/>
      <c r="QZF47" s="152"/>
      <c r="QZG47" s="152"/>
      <c r="QZH47" s="152"/>
      <c r="QZI47" s="152"/>
      <c r="QZJ47" s="152"/>
      <c r="QZK47" s="152"/>
      <c r="QZL47" s="152"/>
      <c r="QZM47" s="152"/>
      <c r="QZN47" s="152"/>
      <c r="QZO47" s="152"/>
      <c r="QZP47" s="152"/>
      <c r="QZQ47" s="152"/>
      <c r="QZR47" s="152"/>
      <c r="QZS47" s="152"/>
      <c r="QZT47" s="152"/>
      <c r="QZU47" s="152"/>
      <c r="QZV47" s="152"/>
      <c r="QZW47" s="152"/>
      <c r="QZX47" s="152"/>
      <c r="QZY47" s="152"/>
      <c r="QZZ47" s="152"/>
      <c r="RAA47" s="152"/>
      <c r="RAB47" s="152"/>
      <c r="RAC47" s="152"/>
      <c r="RAD47" s="152"/>
      <c r="RAE47" s="152"/>
      <c r="RAF47" s="152"/>
      <c r="RAG47" s="152"/>
      <c r="RAH47" s="152"/>
      <c r="RAI47" s="152"/>
      <c r="RAJ47" s="152"/>
      <c r="RAK47" s="152"/>
      <c r="RAL47" s="152"/>
      <c r="RAM47" s="152"/>
      <c r="RAN47" s="152"/>
      <c r="RAO47" s="152"/>
      <c r="RAP47" s="152"/>
      <c r="RAQ47" s="152"/>
      <c r="RAR47" s="152"/>
      <c r="RAS47" s="152"/>
      <c r="RAT47" s="152"/>
      <c r="RAU47" s="152"/>
      <c r="RAV47" s="152"/>
      <c r="RAW47" s="152"/>
      <c r="RAX47" s="152"/>
      <c r="RAY47" s="152"/>
      <c r="RAZ47" s="152"/>
      <c r="RBA47" s="152"/>
      <c r="RBB47" s="152"/>
      <c r="RBC47" s="152"/>
      <c r="RBD47" s="152"/>
      <c r="RBE47" s="152"/>
      <c r="RBF47" s="152"/>
      <c r="RBG47" s="152"/>
      <c r="RBH47" s="152"/>
      <c r="RBI47" s="152"/>
      <c r="RBJ47" s="152"/>
      <c r="RBK47" s="152"/>
      <c r="RBL47" s="152"/>
      <c r="RBM47" s="152"/>
      <c r="RBN47" s="152"/>
      <c r="RBO47" s="152"/>
      <c r="RBP47" s="152"/>
      <c r="RBQ47" s="152"/>
      <c r="RBR47" s="152"/>
      <c r="RBS47" s="152"/>
      <c r="RBT47" s="152"/>
      <c r="RBU47" s="152"/>
      <c r="RBV47" s="152"/>
      <c r="RBW47" s="152"/>
      <c r="RBX47" s="152"/>
      <c r="RBY47" s="152"/>
      <c r="RBZ47" s="152"/>
      <c r="RCA47" s="152"/>
      <c r="RCB47" s="152"/>
      <c r="RCC47" s="152"/>
      <c r="RCD47" s="152"/>
      <c r="RCE47" s="152"/>
      <c r="RCF47" s="152"/>
      <c r="RCG47" s="152"/>
      <c r="RCH47" s="152"/>
      <c r="RCI47" s="152"/>
      <c r="RCJ47" s="152"/>
      <c r="RCK47" s="152"/>
      <c r="RCL47" s="152"/>
      <c r="RCM47" s="152"/>
      <c r="RCN47" s="152"/>
      <c r="RCO47" s="152"/>
      <c r="RCP47" s="152"/>
      <c r="RCQ47" s="152"/>
      <c r="RCR47" s="152"/>
      <c r="RCS47" s="152"/>
      <c r="RCT47" s="152"/>
      <c r="RCU47" s="152"/>
      <c r="RCV47" s="152"/>
      <c r="RCW47" s="152"/>
      <c r="RCX47" s="152"/>
      <c r="RCY47" s="152"/>
      <c r="RCZ47" s="152"/>
      <c r="RDA47" s="152"/>
      <c r="RDB47" s="152"/>
      <c r="RDC47" s="152"/>
      <c r="RDD47" s="152"/>
      <c r="RDE47" s="152"/>
      <c r="RDF47" s="152"/>
      <c r="RDG47" s="152"/>
      <c r="RDH47" s="152"/>
      <c r="RDI47" s="152"/>
      <c r="RDJ47" s="152"/>
      <c r="RDK47" s="152"/>
      <c r="RDL47" s="152"/>
      <c r="RDM47" s="152"/>
      <c r="RDN47" s="152"/>
      <c r="RDO47" s="152"/>
      <c r="RDP47" s="152"/>
      <c r="RDQ47" s="152"/>
      <c r="RDR47" s="152"/>
      <c r="RDS47" s="152"/>
      <c r="RDT47" s="152"/>
      <c r="RDU47" s="152"/>
      <c r="RDV47" s="152"/>
      <c r="RDW47" s="152"/>
      <c r="RDX47" s="152"/>
      <c r="RDY47" s="152"/>
      <c r="RDZ47" s="152"/>
      <c r="REA47" s="152"/>
      <c r="REB47" s="152"/>
      <c r="REC47" s="152"/>
      <c r="RED47" s="152"/>
      <c r="REE47" s="152"/>
      <c r="REF47" s="152"/>
      <c r="REG47" s="152"/>
      <c r="REH47" s="152"/>
      <c r="REI47" s="152"/>
      <c r="REJ47" s="152"/>
      <c r="REK47" s="152"/>
      <c r="REL47" s="152"/>
      <c r="REM47" s="152"/>
      <c r="REN47" s="152"/>
      <c r="REO47" s="152"/>
      <c r="REP47" s="152"/>
      <c r="REQ47" s="152"/>
      <c r="RER47" s="152"/>
      <c r="RES47" s="152"/>
      <c r="RET47" s="152"/>
      <c r="REU47" s="152"/>
      <c r="REV47" s="152"/>
      <c r="REW47" s="152"/>
      <c r="REX47" s="152"/>
      <c r="REY47" s="152"/>
      <c r="REZ47" s="152"/>
      <c r="RFA47" s="152"/>
      <c r="RFB47" s="152"/>
      <c r="RFC47" s="152"/>
      <c r="RFD47" s="152"/>
      <c r="RFE47" s="152"/>
      <c r="RFF47" s="152"/>
      <c r="RFG47" s="152"/>
      <c r="RFH47" s="152"/>
      <c r="RFI47" s="152"/>
      <c r="RFJ47" s="152"/>
      <c r="RFK47" s="152"/>
      <c r="RFL47" s="152"/>
      <c r="RFM47" s="152"/>
      <c r="RFN47" s="152"/>
      <c r="RFO47" s="152"/>
      <c r="RFP47" s="152"/>
      <c r="RFQ47" s="152"/>
      <c r="RFR47" s="152"/>
      <c r="RFS47" s="152"/>
      <c r="RFT47" s="152"/>
      <c r="RFU47" s="152"/>
      <c r="RFV47" s="152"/>
      <c r="RFW47" s="152"/>
      <c r="RFX47" s="152"/>
      <c r="RFY47" s="152"/>
      <c r="RFZ47" s="152"/>
      <c r="RGA47" s="152"/>
      <c r="RGB47" s="152"/>
      <c r="RGC47" s="152"/>
      <c r="RGD47" s="152"/>
      <c r="RGE47" s="152"/>
      <c r="RGF47" s="152"/>
      <c r="RGG47" s="152"/>
      <c r="RGH47" s="152"/>
      <c r="RGI47" s="152"/>
      <c r="RGJ47" s="152"/>
      <c r="RGK47" s="152"/>
      <c r="RGL47" s="152"/>
      <c r="RGM47" s="152"/>
      <c r="RGN47" s="152"/>
      <c r="RGO47" s="152"/>
      <c r="RGP47" s="152"/>
      <c r="RGQ47" s="152"/>
      <c r="RGR47" s="152"/>
      <c r="RGS47" s="152"/>
      <c r="RGT47" s="152"/>
      <c r="RGU47" s="152"/>
      <c r="RGV47" s="152"/>
      <c r="RGW47" s="152"/>
      <c r="RGX47" s="152"/>
      <c r="RGY47" s="152"/>
      <c r="RGZ47" s="152"/>
      <c r="RHA47" s="152"/>
      <c r="RHB47" s="152"/>
      <c r="RHC47" s="152"/>
      <c r="RHD47" s="152"/>
      <c r="RHE47" s="152"/>
      <c r="RHF47" s="152"/>
      <c r="RHG47" s="152"/>
      <c r="RHH47" s="152"/>
      <c r="RHI47" s="152"/>
      <c r="RHJ47" s="152"/>
      <c r="RHK47" s="152"/>
      <c r="RHL47" s="152"/>
      <c r="RHM47" s="152"/>
      <c r="RHN47" s="152"/>
      <c r="RHO47" s="152"/>
      <c r="RHP47" s="152"/>
      <c r="RHQ47" s="152"/>
      <c r="RHR47" s="152"/>
      <c r="RHS47" s="152"/>
      <c r="RHT47" s="152"/>
      <c r="RHU47" s="152"/>
      <c r="RHV47" s="152"/>
      <c r="RHW47" s="152"/>
      <c r="RHX47" s="152"/>
      <c r="RHY47" s="152"/>
      <c r="RHZ47" s="152"/>
      <c r="RIA47" s="152"/>
      <c r="RIB47" s="152"/>
      <c r="RIC47" s="152"/>
      <c r="RID47" s="152"/>
      <c r="RIE47" s="152"/>
      <c r="RIF47" s="152"/>
      <c r="RIG47" s="152"/>
      <c r="RIH47" s="152"/>
      <c r="RII47" s="152"/>
      <c r="RIJ47" s="152"/>
      <c r="RIK47" s="152"/>
      <c r="RIL47" s="152"/>
      <c r="RIM47" s="152"/>
      <c r="RIN47" s="152"/>
      <c r="RIO47" s="152"/>
      <c r="RIP47" s="152"/>
      <c r="RIQ47" s="152"/>
      <c r="RIR47" s="152"/>
      <c r="RIS47" s="152"/>
      <c r="RIT47" s="152"/>
      <c r="RIU47" s="152"/>
      <c r="RIV47" s="152"/>
      <c r="RIW47" s="152"/>
      <c r="RIX47" s="152"/>
      <c r="RIY47" s="152"/>
      <c r="RIZ47" s="152"/>
      <c r="RJA47" s="152"/>
      <c r="RJB47" s="152"/>
      <c r="RJC47" s="152"/>
      <c r="RJD47" s="152"/>
      <c r="RJE47" s="152"/>
      <c r="RJF47" s="152"/>
      <c r="RJG47" s="152"/>
      <c r="RJH47" s="152"/>
      <c r="RJI47" s="152"/>
      <c r="RJJ47" s="152"/>
      <c r="RJK47" s="152"/>
      <c r="RJL47" s="152"/>
      <c r="RJM47" s="152"/>
      <c r="RJN47" s="152"/>
      <c r="RJO47" s="152"/>
      <c r="RJP47" s="152"/>
      <c r="RJQ47" s="152"/>
      <c r="RJR47" s="152"/>
      <c r="RJS47" s="152"/>
      <c r="RJT47" s="152"/>
      <c r="RJU47" s="152"/>
      <c r="RJV47" s="152"/>
      <c r="RJW47" s="152"/>
      <c r="RJX47" s="152"/>
      <c r="RJY47" s="152"/>
      <c r="RJZ47" s="152"/>
      <c r="RKA47" s="152"/>
      <c r="RKB47" s="152"/>
      <c r="RKC47" s="152"/>
      <c r="RKD47" s="152"/>
      <c r="RKE47" s="152"/>
      <c r="RKF47" s="152"/>
      <c r="RKG47" s="152"/>
      <c r="RKH47" s="152"/>
      <c r="RKI47" s="152"/>
      <c r="RKJ47" s="152"/>
      <c r="RKK47" s="152"/>
      <c r="RKL47" s="152"/>
      <c r="RKM47" s="152"/>
      <c r="RKN47" s="152"/>
      <c r="RKO47" s="152"/>
      <c r="RKP47" s="152"/>
      <c r="RKQ47" s="152"/>
      <c r="RKR47" s="152"/>
      <c r="RKS47" s="152"/>
      <c r="RKT47" s="152"/>
      <c r="RKU47" s="152"/>
      <c r="RKV47" s="152"/>
      <c r="RKW47" s="152"/>
      <c r="RKX47" s="152"/>
      <c r="RKY47" s="152"/>
      <c r="RKZ47" s="152"/>
      <c r="RLA47" s="152"/>
      <c r="RLB47" s="152"/>
      <c r="RLC47" s="152"/>
      <c r="RLD47" s="152"/>
      <c r="RLE47" s="152"/>
      <c r="RLF47" s="152"/>
      <c r="RLG47" s="152"/>
      <c r="RLH47" s="152"/>
      <c r="RLI47" s="152"/>
      <c r="RLJ47" s="152"/>
      <c r="RLK47" s="152"/>
      <c r="RLL47" s="152"/>
      <c r="RLM47" s="152"/>
      <c r="RLN47" s="152"/>
      <c r="RLO47" s="152"/>
      <c r="RLP47" s="152"/>
      <c r="RLQ47" s="152"/>
      <c r="RLR47" s="152"/>
      <c r="RLS47" s="152"/>
      <c r="RLT47" s="152"/>
      <c r="RLU47" s="152"/>
      <c r="RLV47" s="152"/>
      <c r="RLW47" s="152"/>
      <c r="RLX47" s="152"/>
      <c r="RLY47" s="152"/>
      <c r="RLZ47" s="152"/>
      <c r="RMA47" s="152"/>
      <c r="RMB47" s="152"/>
      <c r="RMC47" s="152"/>
      <c r="RMD47" s="152"/>
      <c r="RME47" s="152"/>
      <c r="RMF47" s="152"/>
      <c r="RMG47" s="152"/>
      <c r="RMH47" s="152"/>
      <c r="RMI47" s="152"/>
      <c r="RMJ47" s="152"/>
      <c r="RMK47" s="152"/>
      <c r="RML47" s="152"/>
      <c r="RMM47" s="152"/>
      <c r="RMN47" s="152"/>
      <c r="RMO47" s="152"/>
      <c r="RMP47" s="152"/>
      <c r="RMQ47" s="152"/>
      <c r="RMR47" s="152"/>
      <c r="RMS47" s="152"/>
      <c r="RMT47" s="152"/>
      <c r="RMU47" s="152"/>
      <c r="RMV47" s="152"/>
      <c r="RMW47" s="152"/>
      <c r="RMX47" s="152"/>
      <c r="RMY47" s="152"/>
      <c r="RMZ47" s="152"/>
      <c r="RNA47" s="152"/>
      <c r="RNB47" s="152"/>
      <c r="RNC47" s="152"/>
      <c r="RND47" s="152"/>
      <c r="RNE47" s="152"/>
      <c r="RNF47" s="152"/>
      <c r="RNG47" s="152"/>
      <c r="RNH47" s="152"/>
      <c r="RNI47" s="152"/>
      <c r="RNJ47" s="152"/>
      <c r="RNK47" s="152"/>
      <c r="RNL47" s="152"/>
      <c r="RNM47" s="152"/>
      <c r="RNN47" s="152"/>
      <c r="RNO47" s="152"/>
      <c r="RNP47" s="152"/>
      <c r="RNQ47" s="152"/>
      <c r="RNR47" s="152"/>
      <c r="RNS47" s="152"/>
      <c r="RNT47" s="152"/>
      <c r="RNU47" s="152"/>
      <c r="RNV47" s="152"/>
      <c r="RNW47" s="152"/>
      <c r="RNX47" s="152"/>
      <c r="RNY47" s="152"/>
      <c r="RNZ47" s="152"/>
      <c r="ROA47" s="152"/>
      <c r="ROB47" s="152"/>
      <c r="ROC47" s="152"/>
      <c r="ROD47" s="152"/>
      <c r="ROE47" s="152"/>
      <c r="ROF47" s="152"/>
      <c r="ROG47" s="152"/>
      <c r="ROH47" s="152"/>
      <c r="ROI47" s="152"/>
      <c r="ROJ47" s="152"/>
      <c r="ROK47" s="152"/>
      <c r="ROL47" s="152"/>
      <c r="ROM47" s="152"/>
      <c r="RON47" s="152"/>
      <c r="ROO47" s="152"/>
      <c r="ROP47" s="152"/>
      <c r="ROQ47" s="152"/>
      <c r="ROR47" s="152"/>
      <c r="ROS47" s="152"/>
      <c r="ROT47" s="152"/>
      <c r="ROU47" s="152"/>
      <c r="ROV47" s="152"/>
      <c r="ROW47" s="152"/>
      <c r="ROX47" s="152"/>
      <c r="ROY47" s="152"/>
      <c r="ROZ47" s="152"/>
      <c r="RPA47" s="152"/>
      <c r="RPB47" s="152"/>
      <c r="RPC47" s="152"/>
      <c r="RPD47" s="152"/>
      <c r="RPE47" s="152"/>
      <c r="RPF47" s="152"/>
      <c r="RPG47" s="152"/>
      <c r="RPH47" s="152"/>
      <c r="RPI47" s="152"/>
      <c r="RPJ47" s="152"/>
      <c r="RPK47" s="152"/>
      <c r="RPL47" s="152"/>
      <c r="RPM47" s="152"/>
      <c r="RPN47" s="152"/>
      <c r="RPO47" s="152"/>
      <c r="RPP47" s="152"/>
      <c r="RPQ47" s="152"/>
      <c r="RPR47" s="152"/>
      <c r="RPS47" s="152"/>
      <c r="RPT47" s="152"/>
      <c r="RPU47" s="152"/>
      <c r="RPV47" s="152"/>
      <c r="RPW47" s="152"/>
      <c r="RPX47" s="152"/>
      <c r="RPY47" s="152"/>
      <c r="RPZ47" s="152"/>
      <c r="RQA47" s="152"/>
      <c r="RQB47" s="152"/>
      <c r="RQC47" s="152"/>
      <c r="RQD47" s="152"/>
      <c r="RQE47" s="152"/>
      <c r="RQF47" s="152"/>
      <c r="RQG47" s="152"/>
      <c r="RQH47" s="152"/>
      <c r="RQI47" s="152"/>
      <c r="RQJ47" s="152"/>
      <c r="RQK47" s="152"/>
      <c r="RQL47" s="152"/>
      <c r="RQM47" s="152"/>
      <c r="RQN47" s="152"/>
      <c r="RQO47" s="152"/>
      <c r="RQP47" s="152"/>
      <c r="RQQ47" s="152"/>
      <c r="RQR47" s="152"/>
      <c r="RQS47" s="152"/>
      <c r="RQT47" s="152"/>
      <c r="RQU47" s="152"/>
      <c r="RQV47" s="152"/>
      <c r="RQW47" s="152"/>
      <c r="RQX47" s="152"/>
      <c r="RQY47" s="152"/>
      <c r="RQZ47" s="152"/>
      <c r="RRA47" s="152"/>
      <c r="RRB47" s="152"/>
      <c r="RRC47" s="152"/>
      <c r="RRD47" s="152"/>
      <c r="RRE47" s="152"/>
      <c r="RRF47" s="152"/>
      <c r="RRG47" s="152"/>
      <c r="RRH47" s="152"/>
      <c r="RRI47" s="152"/>
      <c r="RRJ47" s="152"/>
      <c r="RRK47" s="152"/>
      <c r="RRL47" s="152"/>
      <c r="RRM47" s="152"/>
      <c r="RRN47" s="152"/>
      <c r="RRO47" s="152"/>
      <c r="RRP47" s="152"/>
      <c r="RRQ47" s="152"/>
      <c r="RRR47" s="152"/>
      <c r="RRS47" s="152"/>
      <c r="RRT47" s="152"/>
      <c r="RRU47" s="152"/>
      <c r="RRV47" s="152"/>
      <c r="RRW47" s="152"/>
      <c r="RRX47" s="152"/>
      <c r="RRY47" s="152"/>
      <c r="RRZ47" s="152"/>
      <c r="RSA47" s="152"/>
      <c r="RSB47" s="152"/>
      <c r="RSC47" s="152"/>
      <c r="RSD47" s="152"/>
      <c r="RSE47" s="152"/>
      <c r="RSF47" s="152"/>
      <c r="RSG47" s="152"/>
      <c r="RSH47" s="152"/>
      <c r="RSI47" s="152"/>
      <c r="RSJ47" s="152"/>
      <c r="RSK47" s="152"/>
      <c r="RSL47" s="152"/>
      <c r="RSM47" s="152"/>
      <c r="RSN47" s="152"/>
      <c r="RSO47" s="152"/>
      <c r="RSP47" s="152"/>
      <c r="RSQ47" s="152"/>
      <c r="RSR47" s="152"/>
      <c r="RSS47" s="152"/>
      <c r="RST47" s="152"/>
      <c r="RSU47" s="152"/>
      <c r="RSV47" s="152"/>
      <c r="RSW47" s="152"/>
      <c r="RSX47" s="152"/>
      <c r="RSY47" s="152"/>
      <c r="RSZ47" s="152"/>
      <c r="RTA47" s="152"/>
      <c r="RTB47" s="152"/>
      <c r="RTC47" s="152"/>
      <c r="RTD47" s="152"/>
      <c r="RTE47" s="152"/>
      <c r="RTF47" s="152"/>
      <c r="RTG47" s="152"/>
      <c r="RTH47" s="152"/>
      <c r="RTI47" s="152"/>
      <c r="RTJ47" s="152"/>
      <c r="RTK47" s="152"/>
      <c r="RTL47" s="152"/>
      <c r="RTM47" s="152"/>
      <c r="RTN47" s="152"/>
      <c r="RTO47" s="152"/>
      <c r="RTP47" s="152"/>
      <c r="RTQ47" s="152"/>
      <c r="RTR47" s="152"/>
      <c r="RTS47" s="152"/>
      <c r="RTT47" s="152"/>
      <c r="RTU47" s="152"/>
      <c r="RTV47" s="152"/>
      <c r="RTW47" s="152"/>
      <c r="RTX47" s="152"/>
      <c r="RTY47" s="152"/>
      <c r="RTZ47" s="152"/>
      <c r="RUA47" s="152"/>
      <c r="RUB47" s="152"/>
      <c r="RUC47" s="152"/>
      <c r="RUD47" s="152"/>
      <c r="RUE47" s="152"/>
      <c r="RUF47" s="152"/>
      <c r="RUG47" s="152"/>
      <c r="RUH47" s="152"/>
      <c r="RUI47" s="152"/>
      <c r="RUJ47" s="152"/>
      <c r="RUK47" s="152"/>
      <c r="RUL47" s="152"/>
      <c r="RUM47" s="152"/>
      <c r="RUN47" s="152"/>
      <c r="RUO47" s="152"/>
      <c r="RUP47" s="152"/>
      <c r="RUQ47" s="152"/>
      <c r="RUR47" s="152"/>
      <c r="RUS47" s="152"/>
      <c r="RUT47" s="152"/>
      <c r="RUU47" s="152"/>
      <c r="RUV47" s="152"/>
      <c r="RUW47" s="152"/>
      <c r="RUX47" s="152"/>
      <c r="RUY47" s="152"/>
      <c r="RUZ47" s="152"/>
      <c r="RVA47" s="152"/>
      <c r="RVB47" s="152"/>
      <c r="RVC47" s="152"/>
      <c r="RVD47" s="152"/>
      <c r="RVE47" s="152"/>
      <c r="RVF47" s="152"/>
      <c r="RVG47" s="152"/>
      <c r="RVH47" s="152"/>
      <c r="RVI47" s="152"/>
      <c r="RVJ47" s="152"/>
      <c r="RVK47" s="152"/>
      <c r="RVL47" s="152"/>
      <c r="RVM47" s="152"/>
      <c r="RVN47" s="152"/>
      <c r="RVO47" s="152"/>
      <c r="RVP47" s="152"/>
      <c r="RVQ47" s="152"/>
      <c r="RVR47" s="152"/>
      <c r="RVS47" s="152"/>
      <c r="RVT47" s="152"/>
      <c r="RVU47" s="152"/>
      <c r="RVV47" s="152"/>
      <c r="RVW47" s="152"/>
      <c r="RVX47" s="152"/>
      <c r="RVY47" s="152"/>
      <c r="RVZ47" s="152"/>
      <c r="RWA47" s="152"/>
      <c r="RWB47" s="152"/>
      <c r="RWC47" s="152"/>
      <c r="RWD47" s="152"/>
      <c r="RWE47" s="152"/>
      <c r="RWF47" s="152"/>
      <c r="RWG47" s="152"/>
      <c r="RWH47" s="152"/>
      <c r="RWI47" s="152"/>
      <c r="RWJ47" s="152"/>
      <c r="RWK47" s="152"/>
      <c r="RWL47" s="152"/>
      <c r="RWM47" s="152"/>
      <c r="RWN47" s="152"/>
      <c r="RWO47" s="152"/>
      <c r="RWP47" s="152"/>
      <c r="RWQ47" s="152"/>
      <c r="RWR47" s="152"/>
      <c r="RWS47" s="152"/>
      <c r="RWT47" s="152"/>
      <c r="RWU47" s="152"/>
      <c r="RWV47" s="152"/>
      <c r="RWW47" s="152"/>
      <c r="RWX47" s="152"/>
      <c r="RWY47" s="152"/>
      <c r="RWZ47" s="152"/>
      <c r="RXA47" s="152"/>
      <c r="RXB47" s="152"/>
      <c r="RXC47" s="152"/>
      <c r="RXD47" s="152"/>
      <c r="RXE47" s="152"/>
      <c r="RXF47" s="152"/>
      <c r="RXG47" s="152"/>
      <c r="RXH47" s="152"/>
      <c r="RXI47" s="152"/>
      <c r="RXJ47" s="152"/>
      <c r="RXK47" s="152"/>
      <c r="RXL47" s="152"/>
      <c r="RXM47" s="152"/>
      <c r="RXN47" s="152"/>
      <c r="RXO47" s="152"/>
      <c r="RXP47" s="152"/>
      <c r="RXQ47" s="152"/>
      <c r="RXR47" s="152"/>
      <c r="RXS47" s="152"/>
      <c r="RXT47" s="152"/>
      <c r="RXU47" s="152"/>
      <c r="RXV47" s="152"/>
      <c r="RXW47" s="152"/>
      <c r="RXX47" s="152"/>
      <c r="RXY47" s="152"/>
      <c r="RXZ47" s="152"/>
      <c r="RYA47" s="152"/>
      <c r="RYB47" s="152"/>
      <c r="RYC47" s="152"/>
      <c r="RYD47" s="152"/>
      <c r="RYE47" s="152"/>
      <c r="RYF47" s="152"/>
      <c r="RYG47" s="152"/>
      <c r="RYH47" s="152"/>
      <c r="RYI47" s="152"/>
      <c r="RYJ47" s="152"/>
      <c r="RYK47" s="152"/>
      <c r="RYL47" s="152"/>
      <c r="RYM47" s="152"/>
      <c r="RYN47" s="152"/>
      <c r="RYO47" s="152"/>
      <c r="RYP47" s="152"/>
      <c r="RYQ47" s="152"/>
      <c r="RYR47" s="152"/>
      <c r="RYS47" s="152"/>
      <c r="RYT47" s="152"/>
      <c r="RYU47" s="152"/>
      <c r="RYV47" s="152"/>
      <c r="RYW47" s="152"/>
      <c r="RYX47" s="152"/>
      <c r="RYY47" s="152"/>
      <c r="RYZ47" s="152"/>
      <c r="RZA47" s="152"/>
      <c r="RZB47" s="152"/>
      <c r="RZC47" s="152"/>
      <c r="RZD47" s="152"/>
      <c r="RZE47" s="152"/>
      <c r="RZF47" s="152"/>
      <c r="RZG47" s="152"/>
      <c r="RZH47" s="152"/>
      <c r="RZI47" s="152"/>
      <c r="RZJ47" s="152"/>
      <c r="RZK47" s="152"/>
      <c r="RZL47" s="152"/>
      <c r="RZM47" s="152"/>
      <c r="RZN47" s="152"/>
      <c r="RZO47" s="152"/>
      <c r="RZP47" s="152"/>
      <c r="RZQ47" s="152"/>
      <c r="RZR47" s="152"/>
      <c r="RZS47" s="152"/>
      <c r="RZT47" s="152"/>
      <c r="RZU47" s="152"/>
      <c r="RZV47" s="152"/>
      <c r="RZW47" s="152"/>
      <c r="RZX47" s="152"/>
      <c r="RZY47" s="152"/>
      <c r="RZZ47" s="152"/>
      <c r="SAA47" s="152"/>
      <c r="SAB47" s="152"/>
      <c r="SAC47" s="152"/>
      <c r="SAD47" s="152"/>
      <c r="SAE47" s="152"/>
      <c r="SAF47" s="152"/>
      <c r="SAG47" s="152"/>
      <c r="SAH47" s="152"/>
      <c r="SAI47" s="152"/>
      <c r="SAJ47" s="152"/>
      <c r="SAK47" s="152"/>
      <c r="SAL47" s="152"/>
      <c r="SAM47" s="152"/>
      <c r="SAN47" s="152"/>
      <c r="SAO47" s="152"/>
      <c r="SAP47" s="152"/>
      <c r="SAQ47" s="152"/>
      <c r="SAR47" s="152"/>
      <c r="SAS47" s="152"/>
      <c r="SAT47" s="152"/>
      <c r="SAU47" s="152"/>
      <c r="SAV47" s="152"/>
      <c r="SAW47" s="152"/>
      <c r="SAX47" s="152"/>
      <c r="SAY47" s="152"/>
      <c r="SAZ47" s="152"/>
      <c r="SBA47" s="152"/>
      <c r="SBB47" s="152"/>
      <c r="SBC47" s="152"/>
      <c r="SBD47" s="152"/>
      <c r="SBE47" s="152"/>
      <c r="SBF47" s="152"/>
      <c r="SBG47" s="152"/>
      <c r="SBH47" s="152"/>
      <c r="SBI47" s="152"/>
      <c r="SBJ47" s="152"/>
      <c r="SBK47" s="152"/>
      <c r="SBL47" s="152"/>
      <c r="SBM47" s="152"/>
      <c r="SBN47" s="152"/>
      <c r="SBO47" s="152"/>
      <c r="SBP47" s="152"/>
      <c r="SBQ47" s="152"/>
      <c r="SBR47" s="152"/>
      <c r="SBS47" s="152"/>
      <c r="SBT47" s="152"/>
      <c r="SBU47" s="152"/>
      <c r="SBV47" s="152"/>
      <c r="SBW47" s="152"/>
      <c r="SBX47" s="152"/>
      <c r="SBY47" s="152"/>
      <c r="SBZ47" s="152"/>
      <c r="SCA47" s="152"/>
      <c r="SCB47" s="152"/>
      <c r="SCC47" s="152"/>
      <c r="SCD47" s="152"/>
      <c r="SCE47" s="152"/>
      <c r="SCF47" s="152"/>
      <c r="SCG47" s="152"/>
      <c r="SCH47" s="152"/>
      <c r="SCI47" s="152"/>
      <c r="SCJ47" s="152"/>
      <c r="SCK47" s="152"/>
      <c r="SCL47" s="152"/>
      <c r="SCM47" s="152"/>
      <c r="SCN47" s="152"/>
      <c r="SCO47" s="152"/>
      <c r="SCP47" s="152"/>
      <c r="SCQ47" s="152"/>
      <c r="SCR47" s="152"/>
      <c r="SCS47" s="152"/>
      <c r="SCT47" s="152"/>
      <c r="SCU47" s="152"/>
      <c r="SCV47" s="152"/>
      <c r="SCW47" s="152"/>
      <c r="SCX47" s="152"/>
      <c r="SCY47" s="152"/>
      <c r="SCZ47" s="152"/>
      <c r="SDA47" s="152"/>
      <c r="SDB47" s="152"/>
      <c r="SDC47" s="152"/>
      <c r="SDD47" s="152"/>
      <c r="SDE47" s="152"/>
      <c r="SDF47" s="152"/>
      <c r="SDG47" s="152"/>
      <c r="SDH47" s="152"/>
      <c r="SDI47" s="152"/>
      <c r="SDJ47" s="152"/>
      <c r="SDK47" s="152"/>
      <c r="SDL47" s="152"/>
      <c r="SDM47" s="152"/>
      <c r="SDN47" s="152"/>
      <c r="SDO47" s="152"/>
      <c r="SDP47" s="152"/>
      <c r="SDQ47" s="152"/>
      <c r="SDR47" s="152"/>
      <c r="SDS47" s="152"/>
      <c r="SDT47" s="152"/>
      <c r="SDU47" s="152"/>
      <c r="SDV47" s="152"/>
      <c r="SDW47" s="152"/>
      <c r="SDX47" s="152"/>
      <c r="SDY47" s="152"/>
      <c r="SDZ47" s="152"/>
      <c r="SEA47" s="152"/>
      <c r="SEB47" s="152"/>
      <c r="SEC47" s="152"/>
      <c r="SED47" s="152"/>
      <c r="SEE47" s="152"/>
      <c r="SEF47" s="152"/>
      <c r="SEG47" s="152"/>
      <c r="SEH47" s="152"/>
      <c r="SEI47" s="152"/>
      <c r="SEJ47" s="152"/>
      <c r="SEK47" s="152"/>
      <c r="SEL47" s="152"/>
      <c r="SEM47" s="152"/>
      <c r="SEN47" s="152"/>
      <c r="SEO47" s="152"/>
      <c r="SEP47" s="152"/>
      <c r="SEQ47" s="152"/>
      <c r="SER47" s="152"/>
      <c r="SES47" s="152"/>
      <c r="SET47" s="152"/>
      <c r="SEU47" s="152"/>
      <c r="SEV47" s="152"/>
      <c r="SEW47" s="152"/>
      <c r="SEX47" s="152"/>
      <c r="SEY47" s="152"/>
      <c r="SEZ47" s="152"/>
      <c r="SFA47" s="152"/>
      <c r="SFB47" s="152"/>
      <c r="SFC47" s="152"/>
      <c r="SFD47" s="152"/>
      <c r="SFE47" s="152"/>
      <c r="SFF47" s="152"/>
      <c r="SFG47" s="152"/>
      <c r="SFH47" s="152"/>
      <c r="SFI47" s="152"/>
      <c r="SFJ47" s="152"/>
      <c r="SFK47" s="152"/>
      <c r="SFL47" s="152"/>
      <c r="SFM47" s="152"/>
      <c r="SFN47" s="152"/>
      <c r="SFO47" s="152"/>
      <c r="SFP47" s="152"/>
      <c r="SFQ47" s="152"/>
      <c r="SFR47" s="152"/>
      <c r="SFS47" s="152"/>
      <c r="SFT47" s="152"/>
      <c r="SFU47" s="152"/>
      <c r="SFV47" s="152"/>
      <c r="SFW47" s="152"/>
      <c r="SFX47" s="152"/>
      <c r="SFY47" s="152"/>
      <c r="SFZ47" s="152"/>
      <c r="SGA47" s="152"/>
      <c r="SGB47" s="152"/>
      <c r="SGC47" s="152"/>
      <c r="SGD47" s="152"/>
      <c r="SGE47" s="152"/>
      <c r="SGF47" s="152"/>
      <c r="SGG47" s="152"/>
      <c r="SGH47" s="152"/>
      <c r="SGI47" s="152"/>
      <c r="SGJ47" s="152"/>
      <c r="SGK47" s="152"/>
      <c r="SGL47" s="152"/>
      <c r="SGM47" s="152"/>
      <c r="SGN47" s="152"/>
      <c r="SGO47" s="152"/>
      <c r="SGP47" s="152"/>
      <c r="SGQ47" s="152"/>
      <c r="SGR47" s="152"/>
      <c r="SGS47" s="152"/>
      <c r="SGT47" s="152"/>
      <c r="SGU47" s="152"/>
      <c r="SGV47" s="152"/>
      <c r="SGW47" s="152"/>
      <c r="SGX47" s="152"/>
      <c r="SGY47" s="152"/>
      <c r="SGZ47" s="152"/>
      <c r="SHA47" s="152"/>
      <c r="SHB47" s="152"/>
      <c r="SHC47" s="152"/>
      <c r="SHD47" s="152"/>
      <c r="SHE47" s="152"/>
      <c r="SHF47" s="152"/>
      <c r="SHG47" s="152"/>
      <c r="SHH47" s="152"/>
      <c r="SHI47" s="152"/>
      <c r="SHJ47" s="152"/>
      <c r="SHK47" s="152"/>
      <c r="SHL47" s="152"/>
      <c r="SHM47" s="152"/>
      <c r="SHN47" s="152"/>
      <c r="SHO47" s="152"/>
      <c r="SHP47" s="152"/>
      <c r="SHQ47" s="152"/>
      <c r="SHR47" s="152"/>
      <c r="SHS47" s="152"/>
      <c r="SHT47" s="152"/>
      <c r="SHU47" s="152"/>
      <c r="SHV47" s="152"/>
      <c r="SHW47" s="152"/>
      <c r="SHX47" s="152"/>
      <c r="SHY47" s="152"/>
      <c r="SHZ47" s="152"/>
      <c r="SIA47" s="152"/>
      <c r="SIB47" s="152"/>
      <c r="SIC47" s="152"/>
      <c r="SID47" s="152"/>
      <c r="SIE47" s="152"/>
      <c r="SIF47" s="152"/>
      <c r="SIG47" s="152"/>
      <c r="SIH47" s="152"/>
      <c r="SII47" s="152"/>
      <c r="SIJ47" s="152"/>
      <c r="SIK47" s="152"/>
      <c r="SIL47" s="152"/>
      <c r="SIM47" s="152"/>
      <c r="SIN47" s="152"/>
      <c r="SIO47" s="152"/>
      <c r="SIP47" s="152"/>
      <c r="SIQ47" s="152"/>
      <c r="SIR47" s="152"/>
      <c r="SIS47" s="152"/>
      <c r="SIT47" s="152"/>
      <c r="SIU47" s="152"/>
      <c r="SIV47" s="152"/>
      <c r="SIW47" s="152"/>
      <c r="SIX47" s="152"/>
      <c r="SIY47" s="152"/>
      <c r="SIZ47" s="152"/>
      <c r="SJA47" s="152"/>
      <c r="SJB47" s="152"/>
      <c r="SJC47" s="152"/>
      <c r="SJD47" s="152"/>
      <c r="SJE47" s="152"/>
      <c r="SJF47" s="152"/>
      <c r="SJG47" s="152"/>
      <c r="SJH47" s="152"/>
      <c r="SJI47" s="152"/>
      <c r="SJJ47" s="152"/>
      <c r="SJK47" s="152"/>
      <c r="SJL47" s="152"/>
      <c r="SJM47" s="152"/>
      <c r="SJN47" s="152"/>
      <c r="SJO47" s="152"/>
      <c r="SJP47" s="152"/>
      <c r="SJQ47" s="152"/>
      <c r="SJR47" s="152"/>
      <c r="SJS47" s="152"/>
      <c r="SJT47" s="152"/>
      <c r="SJU47" s="152"/>
      <c r="SJV47" s="152"/>
      <c r="SJW47" s="152"/>
      <c r="SJX47" s="152"/>
      <c r="SJY47" s="152"/>
      <c r="SJZ47" s="152"/>
      <c r="SKA47" s="152"/>
      <c r="SKB47" s="152"/>
      <c r="SKC47" s="152"/>
      <c r="SKD47" s="152"/>
      <c r="SKE47" s="152"/>
      <c r="SKF47" s="152"/>
      <c r="SKG47" s="152"/>
      <c r="SKH47" s="152"/>
      <c r="SKI47" s="152"/>
      <c r="SKJ47" s="152"/>
      <c r="SKK47" s="152"/>
      <c r="SKL47" s="152"/>
      <c r="SKM47" s="152"/>
      <c r="SKN47" s="152"/>
      <c r="SKO47" s="152"/>
      <c r="SKP47" s="152"/>
      <c r="SKQ47" s="152"/>
      <c r="SKR47" s="152"/>
      <c r="SKS47" s="152"/>
      <c r="SKT47" s="152"/>
      <c r="SKU47" s="152"/>
      <c r="SKV47" s="152"/>
      <c r="SKW47" s="152"/>
      <c r="SKX47" s="152"/>
      <c r="SKY47" s="152"/>
      <c r="SKZ47" s="152"/>
      <c r="SLA47" s="152"/>
      <c r="SLB47" s="152"/>
      <c r="SLC47" s="152"/>
      <c r="SLD47" s="152"/>
      <c r="SLE47" s="152"/>
      <c r="SLF47" s="152"/>
      <c r="SLG47" s="152"/>
      <c r="SLH47" s="152"/>
      <c r="SLI47" s="152"/>
      <c r="SLJ47" s="152"/>
      <c r="SLK47" s="152"/>
      <c r="SLL47" s="152"/>
      <c r="SLM47" s="152"/>
      <c r="SLN47" s="152"/>
      <c r="SLO47" s="152"/>
      <c r="SLP47" s="152"/>
      <c r="SLQ47" s="152"/>
      <c r="SLR47" s="152"/>
      <c r="SLS47" s="152"/>
      <c r="SLT47" s="152"/>
      <c r="SLU47" s="152"/>
      <c r="SLV47" s="152"/>
      <c r="SLW47" s="152"/>
      <c r="SLX47" s="152"/>
      <c r="SLY47" s="152"/>
      <c r="SLZ47" s="152"/>
      <c r="SMA47" s="152"/>
      <c r="SMB47" s="152"/>
      <c r="SMC47" s="152"/>
      <c r="SMD47" s="152"/>
      <c r="SME47" s="152"/>
      <c r="SMF47" s="152"/>
      <c r="SMG47" s="152"/>
      <c r="SMH47" s="152"/>
      <c r="SMI47" s="152"/>
      <c r="SMJ47" s="152"/>
      <c r="SMK47" s="152"/>
      <c r="SML47" s="152"/>
      <c r="SMM47" s="152"/>
      <c r="SMN47" s="152"/>
      <c r="SMO47" s="152"/>
      <c r="SMP47" s="152"/>
      <c r="SMQ47" s="152"/>
      <c r="SMR47" s="152"/>
      <c r="SMS47" s="152"/>
      <c r="SMT47" s="152"/>
      <c r="SMU47" s="152"/>
      <c r="SMV47" s="152"/>
      <c r="SMW47" s="152"/>
      <c r="SMX47" s="152"/>
      <c r="SMY47" s="152"/>
      <c r="SMZ47" s="152"/>
      <c r="SNA47" s="152"/>
      <c r="SNB47" s="152"/>
      <c r="SNC47" s="152"/>
      <c r="SND47" s="152"/>
      <c r="SNE47" s="152"/>
      <c r="SNF47" s="152"/>
      <c r="SNG47" s="152"/>
      <c r="SNH47" s="152"/>
      <c r="SNI47" s="152"/>
      <c r="SNJ47" s="152"/>
      <c r="SNK47" s="152"/>
      <c r="SNL47" s="152"/>
      <c r="SNM47" s="152"/>
      <c r="SNN47" s="152"/>
      <c r="SNO47" s="152"/>
      <c r="SNP47" s="152"/>
      <c r="SNQ47" s="152"/>
      <c r="SNR47" s="152"/>
      <c r="SNS47" s="152"/>
      <c r="SNT47" s="152"/>
      <c r="SNU47" s="152"/>
      <c r="SNV47" s="152"/>
      <c r="SNW47" s="152"/>
      <c r="SNX47" s="152"/>
      <c r="SNY47" s="152"/>
      <c r="SNZ47" s="152"/>
      <c r="SOA47" s="152"/>
      <c r="SOB47" s="152"/>
      <c r="SOC47" s="152"/>
      <c r="SOD47" s="152"/>
      <c r="SOE47" s="152"/>
      <c r="SOF47" s="152"/>
      <c r="SOG47" s="152"/>
      <c r="SOH47" s="152"/>
      <c r="SOI47" s="152"/>
      <c r="SOJ47" s="152"/>
      <c r="SOK47" s="152"/>
      <c r="SOL47" s="152"/>
      <c r="SOM47" s="152"/>
      <c r="SON47" s="152"/>
      <c r="SOO47" s="152"/>
      <c r="SOP47" s="152"/>
      <c r="SOQ47" s="152"/>
      <c r="SOR47" s="152"/>
      <c r="SOS47" s="152"/>
      <c r="SOT47" s="152"/>
      <c r="SOU47" s="152"/>
      <c r="SOV47" s="152"/>
      <c r="SOW47" s="152"/>
      <c r="SOX47" s="152"/>
      <c r="SOY47" s="152"/>
      <c r="SOZ47" s="152"/>
      <c r="SPA47" s="152"/>
      <c r="SPB47" s="152"/>
      <c r="SPC47" s="152"/>
      <c r="SPD47" s="152"/>
      <c r="SPE47" s="152"/>
      <c r="SPF47" s="152"/>
      <c r="SPG47" s="152"/>
      <c r="SPH47" s="152"/>
      <c r="SPI47" s="152"/>
      <c r="SPJ47" s="152"/>
      <c r="SPK47" s="152"/>
      <c r="SPL47" s="152"/>
      <c r="SPM47" s="152"/>
      <c r="SPN47" s="152"/>
      <c r="SPO47" s="152"/>
      <c r="SPP47" s="152"/>
      <c r="SPQ47" s="152"/>
      <c r="SPR47" s="152"/>
      <c r="SPS47" s="152"/>
      <c r="SPT47" s="152"/>
      <c r="SPU47" s="152"/>
      <c r="SPV47" s="152"/>
      <c r="SPW47" s="152"/>
      <c r="SPX47" s="152"/>
      <c r="SPY47" s="152"/>
      <c r="SPZ47" s="152"/>
      <c r="SQA47" s="152"/>
      <c r="SQB47" s="152"/>
      <c r="SQC47" s="152"/>
      <c r="SQD47" s="152"/>
      <c r="SQE47" s="152"/>
      <c r="SQF47" s="152"/>
      <c r="SQG47" s="152"/>
      <c r="SQH47" s="152"/>
      <c r="SQI47" s="152"/>
      <c r="SQJ47" s="152"/>
      <c r="SQK47" s="152"/>
      <c r="SQL47" s="152"/>
      <c r="SQM47" s="152"/>
      <c r="SQN47" s="152"/>
      <c r="SQO47" s="152"/>
      <c r="SQP47" s="152"/>
      <c r="SQQ47" s="152"/>
      <c r="SQR47" s="152"/>
      <c r="SQS47" s="152"/>
      <c r="SQT47" s="152"/>
      <c r="SQU47" s="152"/>
      <c r="SQV47" s="152"/>
      <c r="SQW47" s="152"/>
      <c r="SQX47" s="152"/>
      <c r="SQY47" s="152"/>
      <c r="SQZ47" s="152"/>
      <c r="SRA47" s="152"/>
      <c r="SRB47" s="152"/>
      <c r="SRC47" s="152"/>
      <c r="SRD47" s="152"/>
      <c r="SRE47" s="152"/>
      <c r="SRF47" s="152"/>
      <c r="SRG47" s="152"/>
      <c r="SRH47" s="152"/>
      <c r="SRI47" s="152"/>
      <c r="SRJ47" s="152"/>
      <c r="SRK47" s="152"/>
      <c r="SRL47" s="152"/>
      <c r="SRM47" s="152"/>
      <c r="SRN47" s="152"/>
      <c r="SRO47" s="152"/>
      <c r="SRP47" s="152"/>
      <c r="SRQ47" s="152"/>
      <c r="SRR47" s="152"/>
      <c r="SRS47" s="152"/>
      <c r="SRT47" s="152"/>
      <c r="SRU47" s="152"/>
      <c r="SRV47" s="152"/>
      <c r="SRW47" s="152"/>
      <c r="SRX47" s="152"/>
      <c r="SRY47" s="152"/>
      <c r="SRZ47" s="152"/>
      <c r="SSA47" s="152"/>
      <c r="SSB47" s="152"/>
      <c r="SSC47" s="152"/>
      <c r="SSD47" s="152"/>
      <c r="SSE47" s="152"/>
      <c r="SSF47" s="152"/>
      <c r="SSG47" s="152"/>
      <c r="SSH47" s="152"/>
      <c r="SSI47" s="152"/>
      <c r="SSJ47" s="152"/>
      <c r="SSK47" s="152"/>
      <c r="SSL47" s="152"/>
      <c r="SSM47" s="152"/>
      <c r="SSN47" s="152"/>
      <c r="SSO47" s="152"/>
      <c r="SSP47" s="152"/>
      <c r="SSQ47" s="152"/>
      <c r="SSR47" s="152"/>
      <c r="SSS47" s="152"/>
      <c r="SST47" s="152"/>
      <c r="SSU47" s="152"/>
      <c r="SSV47" s="152"/>
      <c r="SSW47" s="152"/>
      <c r="SSX47" s="152"/>
      <c r="SSY47" s="152"/>
      <c r="SSZ47" s="152"/>
      <c r="STA47" s="152"/>
      <c r="STB47" s="152"/>
      <c r="STC47" s="152"/>
      <c r="STD47" s="152"/>
      <c r="STE47" s="152"/>
      <c r="STF47" s="152"/>
      <c r="STG47" s="152"/>
      <c r="STH47" s="152"/>
      <c r="STI47" s="152"/>
      <c r="STJ47" s="152"/>
      <c r="STK47" s="152"/>
      <c r="STL47" s="152"/>
      <c r="STM47" s="152"/>
      <c r="STN47" s="152"/>
      <c r="STO47" s="152"/>
      <c r="STP47" s="152"/>
      <c r="STQ47" s="152"/>
      <c r="STR47" s="152"/>
      <c r="STS47" s="152"/>
      <c r="STT47" s="152"/>
      <c r="STU47" s="152"/>
      <c r="STV47" s="152"/>
      <c r="STW47" s="152"/>
      <c r="STX47" s="152"/>
      <c r="STY47" s="152"/>
      <c r="STZ47" s="152"/>
      <c r="SUA47" s="152"/>
      <c r="SUB47" s="152"/>
      <c r="SUC47" s="152"/>
      <c r="SUD47" s="152"/>
      <c r="SUE47" s="152"/>
      <c r="SUF47" s="152"/>
      <c r="SUG47" s="152"/>
      <c r="SUH47" s="152"/>
      <c r="SUI47" s="152"/>
      <c r="SUJ47" s="152"/>
      <c r="SUK47" s="152"/>
      <c r="SUL47" s="152"/>
      <c r="SUM47" s="152"/>
      <c r="SUN47" s="152"/>
      <c r="SUO47" s="152"/>
      <c r="SUP47" s="152"/>
      <c r="SUQ47" s="152"/>
      <c r="SUR47" s="152"/>
      <c r="SUS47" s="152"/>
      <c r="SUT47" s="152"/>
      <c r="SUU47" s="152"/>
      <c r="SUV47" s="152"/>
      <c r="SUW47" s="152"/>
      <c r="SUX47" s="152"/>
      <c r="SUY47" s="152"/>
      <c r="SUZ47" s="152"/>
      <c r="SVA47" s="152"/>
      <c r="SVB47" s="152"/>
      <c r="SVC47" s="152"/>
      <c r="SVD47" s="152"/>
      <c r="SVE47" s="152"/>
      <c r="SVF47" s="152"/>
      <c r="SVG47" s="152"/>
      <c r="SVH47" s="152"/>
      <c r="SVI47" s="152"/>
      <c r="SVJ47" s="152"/>
      <c r="SVK47" s="152"/>
      <c r="SVL47" s="152"/>
      <c r="SVM47" s="152"/>
      <c r="SVN47" s="152"/>
      <c r="SVO47" s="152"/>
      <c r="SVP47" s="152"/>
      <c r="SVQ47" s="152"/>
      <c r="SVR47" s="152"/>
      <c r="SVS47" s="152"/>
      <c r="SVT47" s="152"/>
      <c r="SVU47" s="152"/>
      <c r="SVV47" s="152"/>
      <c r="SVW47" s="152"/>
      <c r="SVX47" s="152"/>
      <c r="SVY47" s="152"/>
      <c r="SVZ47" s="152"/>
      <c r="SWA47" s="152"/>
      <c r="SWB47" s="152"/>
      <c r="SWC47" s="152"/>
      <c r="SWD47" s="152"/>
      <c r="SWE47" s="152"/>
      <c r="SWF47" s="152"/>
      <c r="SWG47" s="152"/>
      <c r="SWH47" s="152"/>
      <c r="SWI47" s="152"/>
      <c r="SWJ47" s="152"/>
      <c r="SWK47" s="152"/>
      <c r="SWL47" s="152"/>
      <c r="SWM47" s="152"/>
      <c r="SWN47" s="152"/>
      <c r="SWO47" s="152"/>
      <c r="SWP47" s="152"/>
      <c r="SWQ47" s="152"/>
      <c r="SWR47" s="152"/>
      <c r="SWS47" s="152"/>
      <c r="SWT47" s="152"/>
      <c r="SWU47" s="152"/>
      <c r="SWV47" s="152"/>
      <c r="SWW47" s="152"/>
      <c r="SWX47" s="152"/>
      <c r="SWY47" s="152"/>
      <c r="SWZ47" s="152"/>
      <c r="SXA47" s="152"/>
      <c r="SXB47" s="152"/>
      <c r="SXC47" s="152"/>
      <c r="SXD47" s="152"/>
      <c r="SXE47" s="152"/>
      <c r="SXF47" s="152"/>
      <c r="SXG47" s="152"/>
      <c r="SXH47" s="152"/>
      <c r="SXI47" s="152"/>
      <c r="SXJ47" s="152"/>
      <c r="SXK47" s="152"/>
      <c r="SXL47" s="152"/>
      <c r="SXM47" s="152"/>
      <c r="SXN47" s="152"/>
      <c r="SXO47" s="152"/>
      <c r="SXP47" s="152"/>
      <c r="SXQ47" s="152"/>
      <c r="SXR47" s="152"/>
      <c r="SXS47" s="152"/>
      <c r="SXT47" s="152"/>
      <c r="SXU47" s="152"/>
      <c r="SXV47" s="152"/>
      <c r="SXW47" s="152"/>
      <c r="SXX47" s="152"/>
      <c r="SXY47" s="152"/>
      <c r="SXZ47" s="152"/>
      <c r="SYA47" s="152"/>
      <c r="SYB47" s="152"/>
      <c r="SYC47" s="152"/>
      <c r="SYD47" s="152"/>
      <c r="SYE47" s="152"/>
      <c r="SYF47" s="152"/>
      <c r="SYG47" s="152"/>
      <c r="SYH47" s="152"/>
      <c r="SYI47" s="152"/>
      <c r="SYJ47" s="152"/>
      <c r="SYK47" s="152"/>
      <c r="SYL47" s="152"/>
      <c r="SYM47" s="152"/>
      <c r="SYN47" s="152"/>
      <c r="SYO47" s="152"/>
      <c r="SYP47" s="152"/>
      <c r="SYQ47" s="152"/>
      <c r="SYR47" s="152"/>
      <c r="SYS47" s="152"/>
      <c r="SYT47" s="152"/>
      <c r="SYU47" s="152"/>
      <c r="SYV47" s="152"/>
      <c r="SYW47" s="152"/>
      <c r="SYX47" s="152"/>
      <c r="SYY47" s="152"/>
      <c r="SYZ47" s="152"/>
      <c r="SZA47" s="152"/>
      <c r="SZB47" s="152"/>
      <c r="SZC47" s="152"/>
      <c r="SZD47" s="152"/>
      <c r="SZE47" s="152"/>
      <c r="SZF47" s="152"/>
      <c r="SZG47" s="152"/>
      <c r="SZH47" s="152"/>
      <c r="SZI47" s="152"/>
      <c r="SZJ47" s="152"/>
      <c r="SZK47" s="152"/>
      <c r="SZL47" s="152"/>
      <c r="SZM47" s="152"/>
      <c r="SZN47" s="152"/>
      <c r="SZO47" s="152"/>
      <c r="SZP47" s="152"/>
      <c r="SZQ47" s="152"/>
      <c r="SZR47" s="152"/>
      <c r="SZS47" s="152"/>
      <c r="SZT47" s="152"/>
      <c r="SZU47" s="152"/>
      <c r="SZV47" s="152"/>
      <c r="SZW47" s="152"/>
      <c r="SZX47" s="152"/>
      <c r="SZY47" s="152"/>
      <c r="SZZ47" s="152"/>
      <c r="TAA47" s="152"/>
      <c r="TAB47" s="152"/>
      <c r="TAC47" s="152"/>
      <c r="TAD47" s="152"/>
      <c r="TAE47" s="152"/>
      <c r="TAF47" s="152"/>
      <c r="TAG47" s="152"/>
      <c r="TAH47" s="152"/>
      <c r="TAI47" s="152"/>
      <c r="TAJ47" s="152"/>
      <c r="TAK47" s="152"/>
      <c r="TAL47" s="152"/>
      <c r="TAM47" s="152"/>
      <c r="TAN47" s="152"/>
      <c r="TAO47" s="152"/>
      <c r="TAP47" s="152"/>
      <c r="TAQ47" s="152"/>
      <c r="TAR47" s="152"/>
      <c r="TAS47" s="152"/>
      <c r="TAT47" s="152"/>
      <c r="TAU47" s="152"/>
      <c r="TAV47" s="152"/>
      <c r="TAW47" s="152"/>
      <c r="TAX47" s="152"/>
      <c r="TAY47" s="152"/>
      <c r="TAZ47" s="152"/>
      <c r="TBA47" s="152"/>
      <c r="TBB47" s="152"/>
      <c r="TBC47" s="152"/>
      <c r="TBD47" s="152"/>
      <c r="TBE47" s="152"/>
      <c r="TBF47" s="152"/>
      <c r="TBG47" s="152"/>
      <c r="TBH47" s="152"/>
      <c r="TBI47" s="152"/>
      <c r="TBJ47" s="152"/>
      <c r="TBK47" s="152"/>
      <c r="TBL47" s="152"/>
      <c r="TBM47" s="152"/>
      <c r="TBN47" s="152"/>
      <c r="TBO47" s="152"/>
      <c r="TBP47" s="152"/>
      <c r="TBQ47" s="152"/>
      <c r="TBR47" s="152"/>
      <c r="TBS47" s="152"/>
      <c r="TBT47" s="152"/>
      <c r="TBU47" s="152"/>
      <c r="TBV47" s="152"/>
      <c r="TBW47" s="152"/>
      <c r="TBX47" s="152"/>
      <c r="TBY47" s="152"/>
      <c r="TBZ47" s="152"/>
      <c r="TCA47" s="152"/>
      <c r="TCB47" s="152"/>
      <c r="TCC47" s="152"/>
      <c r="TCD47" s="152"/>
      <c r="TCE47" s="152"/>
      <c r="TCF47" s="152"/>
      <c r="TCG47" s="152"/>
      <c r="TCH47" s="152"/>
      <c r="TCI47" s="152"/>
      <c r="TCJ47" s="152"/>
      <c r="TCK47" s="152"/>
      <c r="TCL47" s="152"/>
      <c r="TCM47" s="152"/>
      <c r="TCN47" s="152"/>
      <c r="TCO47" s="152"/>
      <c r="TCP47" s="152"/>
      <c r="TCQ47" s="152"/>
      <c r="TCR47" s="152"/>
      <c r="TCS47" s="152"/>
      <c r="TCT47" s="152"/>
      <c r="TCU47" s="152"/>
      <c r="TCV47" s="152"/>
      <c r="TCW47" s="152"/>
      <c r="TCX47" s="152"/>
      <c r="TCY47" s="152"/>
      <c r="TCZ47" s="152"/>
      <c r="TDA47" s="152"/>
      <c r="TDB47" s="152"/>
      <c r="TDC47" s="152"/>
      <c r="TDD47" s="152"/>
      <c r="TDE47" s="152"/>
      <c r="TDF47" s="152"/>
      <c r="TDG47" s="152"/>
      <c r="TDH47" s="152"/>
      <c r="TDI47" s="152"/>
      <c r="TDJ47" s="152"/>
      <c r="TDK47" s="152"/>
      <c r="TDL47" s="152"/>
      <c r="TDM47" s="152"/>
      <c r="TDN47" s="152"/>
      <c r="TDO47" s="152"/>
      <c r="TDP47" s="152"/>
      <c r="TDQ47" s="152"/>
      <c r="TDR47" s="152"/>
      <c r="TDS47" s="152"/>
      <c r="TDT47" s="152"/>
      <c r="TDU47" s="152"/>
      <c r="TDV47" s="152"/>
      <c r="TDW47" s="152"/>
      <c r="TDX47" s="152"/>
      <c r="TDY47" s="152"/>
      <c r="TDZ47" s="152"/>
      <c r="TEA47" s="152"/>
      <c r="TEB47" s="152"/>
      <c r="TEC47" s="152"/>
      <c r="TED47" s="152"/>
      <c r="TEE47" s="152"/>
      <c r="TEF47" s="152"/>
      <c r="TEG47" s="152"/>
      <c r="TEH47" s="152"/>
      <c r="TEI47" s="152"/>
      <c r="TEJ47" s="152"/>
      <c r="TEK47" s="152"/>
      <c r="TEL47" s="152"/>
      <c r="TEM47" s="152"/>
      <c r="TEN47" s="152"/>
      <c r="TEO47" s="152"/>
      <c r="TEP47" s="152"/>
      <c r="TEQ47" s="152"/>
      <c r="TER47" s="152"/>
      <c r="TES47" s="152"/>
      <c r="TET47" s="152"/>
      <c r="TEU47" s="152"/>
      <c r="TEV47" s="152"/>
      <c r="TEW47" s="152"/>
      <c r="TEX47" s="152"/>
      <c r="TEY47" s="152"/>
      <c r="TEZ47" s="152"/>
      <c r="TFA47" s="152"/>
      <c r="TFB47" s="152"/>
      <c r="TFC47" s="152"/>
      <c r="TFD47" s="152"/>
      <c r="TFE47" s="152"/>
      <c r="TFF47" s="152"/>
      <c r="TFG47" s="152"/>
      <c r="TFH47" s="152"/>
      <c r="TFI47" s="152"/>
      <c r="TFJ47" s="152"/>
      <c r="TFK47" s="152"/>
      <c r="TFL47" s="152"/>
      <c r="TFM47" s="152"/>
      <c r="TFN47" s="152"/>
      <c r="TFO47" s="152"/>
      <c r="TFP47" s="152"/>
      <c r="TFQ47" s="152"/>
      <c r="TFR47" s="152"/>
      <c r="TFS47" s="152"/>
      <c r="TFT47" s="152"/>
      <c r="TFU47" s="152"/>
      <c r="TFV47" s="152"/>
      <c r="TFW47" s="152"/>
      <c r="TFX47" s="152"/>
      <c r="TFY47" s="152"/>
      <c r="TFZ47" s="152"/>
      <c r="TGA47" s="152"/>
      <c r="TGB47" s="152"/>
      <c r="TGC47" s="152"/>
      <c r="TGD47" s="152"/>
      <c r="TGE47" s="152"/>
      <c r="TGF47" s="152"/>
      <c r="TGG47" s="152"/>
      <c r="TGH47" s="152"/>
      <c r="TGI47" s="152"/>
      <c r="TGJ47" s="152"/>
      <c r="TGK47" s="152"/>
      <c r="TGL47" s="152"/>
      <c r="TGM47" s="152"/>
      <c r="TGN47" s="152"/>
      <c r="TGO47" s="152"/>
      <c r="TGP47" s="152"/>
      <c r="TGQ47" s="152"/>
      <c r="TGR47" s="152"/>
      <c r="TGS47" s="152"/>
      <c r="TGT47" s="152"/>
      <c r="TGU47" s="152"/>
      <c r="TGV47" s="152"/>
      <c r="TGW47" s="152"/>
      <c r="TGX47" s="152"/>
      <c r="TGY47" s="152"/>
      <c r="TGZ47" s="152"/>
      <c r="THA47" s="152"/>
      <c r="THB47" s="152"/>
      <c r="THC47" s="152"/>
      <c r="THD47" s="152"/>
      <c r="THE47" s="152"/>
      <c r="THF47" s="152"/>
      <c r="THG47" s="152"/>
      <c r="THH47" s="152"/>
      <c r="THI47" s="152"/>
      <c r="THJ47" s="152"/>
      <c r="THK47" s="152"/>
      <c r="THL47" s="152"/>
      <c r="THM47" s="152"/>
      <c r="THN47" s="152"/>
      <c r="THO47" s="152"/>
      <c r="THP47" s="152"/>
      <c r="THQ47" s="152"/>
      <c r="THR47" s="152"/>
      <c r="THS47" s="152"/>
      <c r="THT47" s="152"/>
      <c r="THU47" s="152"/>
      <c r="THV47" s="152"/>
      <c r="THW47" s="152"/>
      <c r="THX47" s="152"/>
      <c r="THY47" s="152"/>
      <c r="THZ47" s="152"/>
      <c r="TIA47" s="152"/>
      <c r="TIB47" s="152"/>
      <c r="TIC47" s="152"/>
      <c r="TID47" s="152"/>
      <c r="TIE47" s="152"/>
      <c r="TIF47" s="152"/>
      <c r="TIG47" s="152"/>
      <c r="TIH47" s="152"/>
      <c r="TII47" s="152"/>
      <c r="TIJ47" s="152"/>
      <c r="TIK47" s="152"/>
      <c r="TIL47" s="152"/>
      <c r="TIM47" s="152"/>
      <c r="TIN47" s="152"/>
      <c r="TIO47" s="152"/>
      <c r="TIP47" s="152"/>
      <c r="TIQ47" s="152"/>
      <c r="TIR47" s="152"/>
      <c r="TIS47" s="152"/>
      <c r="TIT47" s="152"/>
      <c r="TIU47" s="152"/>
      <c r="TIV47" s="152"/>
      <c r="TIW47" s="152"/>
      <c r="TIX47" s="152"/>
      <c r="TIY47" s="152"/>
      <c r="TIZ47" s="152"/>
      <c r="TJA47" s="152"/>
      <c r="TJB47" s="152"/>
      <c r="TJC47" s="152"/>
      <c r="TJD47" s="152"/>
      <c r="TJE47" s="152"/>
      <c r="TJF47" s="152"/>
      <c r="TJG47" s="152"/>
      <c r="TJH47" s="152"/>
      <c r="TJI47" s="152"/>
      <c r="TJJ47" s="152"/>
      <c r="TJK47" s="152"/>
      <c r="TJL47" s="152"/>
      <c r="TJM47" s="152"/>
      <c r="TJN47" s="152"/>
      <c r="TJO47" s="152"/>
      <c r="TJP47" s="152"/>
      <c r="TJQ47" s="152"/>
      <c r="TJR47" s="152"/>
      <c r="TJS47" s="152"/>
      <c r="TJT47" s="152"/>
      <c r="TJU47" s="152"/>
      <c r="TJV47" s="152"/>
      <c r="TJW47" s="152"/>
      <c r="TJX47" s="152"/>
      <c r="TJY47" s="152"/>
      <c r="TJZ47" s="152"/>
      <c r="TKA47" s="152"/>
      <c r="TKB47" s="152"/>
      <c r="TKC47" s="152"/>
      <c r="TKD47" s="152"/>
      <c r="TKE47" s="152"/>
      <c r="TKF47" s="152"/>
      <c r="TKG47" s="152"/>
      <c r="TKH47" s="152"/>
      <c r="TKI47" s="152"/>
      <c r="TKJ47" s="152"/>
      <c r="TKK47" s="152"/>
      <c r="TKL47" s="152"/>
      <c r="TKM47" s="152"/>
      <c r="TKN47" s="152"/>
      <c r="TKO47" s="152"/>
      <c r="TKP47" s="152"/>
      <c r="TKQ47" s="152"/>
      <c r="TKR47" s="152"/>
      <c r="TKS47" s="152"/>
      <c r="TKT47" s="152"/>
      <c r="TKU47" s="152"/>
      <c r="TKV47" s="152"/>
      <c r="TKW47" s="152"/>
      <c r="TKX47" s="152"/>
      <c r="TKY47" s="152"/>
      <c r="TKZ47" s="152"/>
      <c r="TLA47" s="152"/>
      <c r="TLB47" s="152"/>
      <c r="TLC47" s="152"/>
      <c r="TLD47" s="152"/>
      <c r="TLE47" s="152"/>
      <c r="TLF47" s="152"/>
      <c r="TLG47" s="152"/>
      <c r="TLH47" s="152"/>
      <c r="TLI47" s="152"/>
      <c r="TLJ47" s="152"/>
      <c r="TLK47" s="152"/>
      <c r="TLL47" s="152"/>
      <c r="TLM47" s="152"/>
      <c r="TLN47" s="152"/>
      <c r="TLO47" s="152"/>
      <c r="TLP47" s="152"/>
      <c r="TLQ47" s="152"/>
      <c r="TLR47" s="152"/>
      <c r="TLS47" s="152"/>
      <c r="TLT47" s="152"/>
      <c r="TLU47" s="152"/>
      <c r="TLV47" s="152"/>
      <c r="TLW47" s="152"/>
      <c r="TLX47" s="152"/>
      <c r="TLY47" s="152"/>
      <c r="TLZ47" s="152"/>
      <c r="TMA47" s="152"/>
      <c r="TMB47" s="152"/>
      <c r="TMC47" s="152"/>
      <c r="TMD47" s="152"/>
      <c r="TME47" s="152"/>
      <c r="TMF47" s="152"/>
      <c r="TMG47" s="152"/>
      <c r="TMH47" s="152"/>
      <c r="TMI47" s="152"/>
      <c r="TMJ47" s="152"/>
      <c r="TMK47" s="152"/>
      <c r="TML47" s="152"/>
      <c r="TMM47" s="152"/>
      <c r="TMN47" s="152"/>
      <c r="TMO47" s="152"/>
      <c r="TMP47" s="152"/>
      <c r="TMQ47" s="152"/>
      <c r="TMR47" s="152"/>
      <c r="TMS47" s="152"/>
      <c r="TMT47" s="152"/>
      <c r="TMU47" s="152"/>
      <c r="TMV47" s="152"/>
      <c r="TMW47" s="152"/>
      <c r="TMX47" s="152"/>
      <c r="TMY47" s="152"/>
      <c r="TMZ47" s="152"/>
      <c r="TNA47" s="152"/>
      <c r="TNB47" s="152"/>
      <c r="TNC47" s="152"/>
      <c r="TND47" s="152"/>
      <c r="TNE47" s="152"/>
      <c r="TNF47" s="152"/>
      <c r="TNG47" s="152"/>
      <c r="TNH47" s="152"/>
      <c r="TNI47" s="152"/>
      <c r="TNJ47" s="152"/>
      <c r="TNK47" s="152"/>
      <c r="TNL47" s="152"/>
      <c r="TNM47" s="152"/>
      <c r="TNN47" s="152"/>
      <c r="TNO47" s="152"/>
      <c r="TNP47" s="152"/>
      <c r="TNQ47" s="152"/>
      <c r="TNR47" s="152"/>
      <c r="TNS47" s="152"/>
      <c r="TNT47" s="152"/>
      <c r="TNU47" s="152"/>
      <c r="TNV47" s="152"/>
      <c r="TNW47" s="152"/>
      <c r="TNX47" s="152"/>
      <c r="TNY47" s="152"/>
      <c r="TNZ47" s="152"/>
      <c r="TOA47" s="152"/>
      <c r="TOB47" s="152"/>
      <c r="TOC47" s="152"/>
      <c r="TOD47" s="152"/>
      <c r="TOE47" s="152"/>
      <c r="TOF47" s="152"/>
      <c r="TOG47" s="152"/>
      <c r="TOH47" s="152"/>
      <c r="TOI47" s="152"/>
      <c r="TOJ47" s="152"/>
      <c r="TOK47" s="152"/>
      <c r="TOL47" s="152"/>
      <c r="TOM47" s="152"/>
      <c r="TON47" s="152"/>
      <c r="TOO47" s="152"/>
      <c r="TOP47" s="152"/>
      <c r="TOQ47" s="152"/>
      <c r="TOR47" s="152"/>
      <c r="TOS47" s="152"/>
      <c r="TOT47" s="152"/>
      <c r="TOU47" s="152"/>
      <c r="TOV47" s="152"/>
      <c r="TOW47" s="152"/>
      <c r="TOX47" s="152"/>
      <c r="TOY47" s="152"/>
      <c r="TOZ47" s="152"/>
      <c r="TPA47" s="152"/>
      <c r="TPB47" s="152"/>
      <c r="TPC47" s="152"/>
      <c r="TPD47" s="152"/>
      <c r="TPE47" s="152"/>
      <c r="TPF47" s="152"/>
      <c r="TPG47" s="152"/>
      <c r="TPH47" s="152"/>
      <c r="TPI47" s="152"/>
      <c r="TPJ47" s="152"/>
      <c r="TPK47" s="152"/>
      <c r="TPL47" s="152"/>
      <c r="TPM47" s="152"/>
      <c r="TPN47" s="152"/>
      <c r="TPO47" s="152"/>
      <c r="TPP47" s="152"/>
      <c r="TPQ47" s="152"/>
      <c r="TPR47" s="152"/>
      <c r="TPS47" s="152"/>
      <c r="TPT47" s="152"/>
      <c r="TPU47" s="152"/>
      <c r="TPV47" s="152"/>
      <c r="TPW47" s="152"/>
      <c r="TPX47" s="152"/>
      <c r="TPY47" s="152"/>
      <c r="TPZ47" s="152"/>
      <c r="TQA47" s="152"/>
      <c r="TQB47" s="152"/>
      <c r="TQC47" s="152"/>
      <c r="TQD47" s="152"/>
      <c r="TQE47" s="152"/>
      <c r="TQF47" s="152"/>
      <c r="TQG47" s="152"/>
      <c r="TQH47" s="152"/>
      <c r="TQI47" s="152"/>
      <c r="TQJ47" s="152"/>
      <c r="TQK47" s="152"/>
      <c r="TQL47" s="152"/>
      <c r="TQM47" s="152"/>
      <c r="TQN47" s="152"/>
      <c r="TQO47" s="152"/>
      <c r="TQP47" s="152"/>
      <c r="TQQ47" s="152"/>
      <c r="TQR47" s="152"/>
      <c r="TQS47" s="152"/>
      <c r="TQT47" s="152"/>
      <c r="TQU47" s="152"/>
      <c r="TQV47" s="152"/>
      <c r="TQW47" s="152"/>
      <c r="TQX47" s="152"/>
      <c r="TQY47" s="152"/>
      <c r="TQZ47" s="152"/>
      <c r="TRA47" s="152"/>
      <c r="TRB47" s="152"/>
      <c r="TRC47" s="152"/>
      <c r="TRD47" s="152"/>
      <c r="TRE47" s="152"/>
      <c r="TRF47" s="152"/>
      <c r="TRG47" s="152"/>
      <c r="TRH47" s="152"/>
      <c r="TRI47" s="152"/>
      <c r="TRJ47" s="152"/>
      <c r="TRK47" s="152"/>
      <c r="TRL47" s="152"/>
      <c r="TRM47" s="152"/>
      <c r="TRN47" s="152"/>
      <c r="TRO47" s="152"/>
      <c r="TRP47" s="152"/>
      <c r="TRQ47" s="152"/>
      <c r="TRR47" s="152"/>
      <c r="TRS47" s="152"/>
      <c r="TRT47" s="152"/>
      <c r="TRU47" s="152"/>
      <c r="TRV47" s="152"/>
      <c r="TRW47" s="152"/>
      <c r="TRX47" s="152"/>
      <c r="TRY47" s="152"/>
      <c r="TRZ47" s="152"/>
      <c r="TSA47" s="152"/>
      <c r="TSB47" s="152"/>
      <c r="TSC47" s="152"/>
      <c r="TSD47" s="152"/>
      <c r="TSE47" s="152"/>
      <c r="TSF47" s="152"/>
      <c r="TSG47" s="152"/>
      <c r="TSH47" s="152"/>
      <c r="TSI47" s="152"/>
      <c r="TSJ47" s="152"/>
      <c r="TSK47" s="152"/>
      <c r="TSL47" s="152"/>
      <c r="TSM47" s="152"/>
      <c r="TSN47" s="152"/>
      <c r="TSO47" s="152"/>
      <c r="TSP47" s="152"/>
      <c r="TSQ47" s="152"/>
      <c r="TSR47" s="152"/>
      <c r="TSS47" s="152"/>
      <c r="TST47" s="152"/>
      <c r="TSU47" s="152"/>
      <c r="TSV47" s="152"/>
      <c r="TSW47" s="152"/>
      <c r="TSX47" s="152"/>
      <c r="TSY47" s="152"/>
      <c r="TSZ47" s="152"/>
      <c r="TTA47" s="152"/>
      <c r="TTB47" s="152"/>
      <c r="TTC47" s="152"/>
      <c r="TTD47" s="152"/>
      <c r="TTE47" s="152"/>
      <c r="TTF47" s="152"/>
      <c r="TTG47" s="152"/>
      <c r="TTH47" s="152"/>
      <c r="TTI47" s="152"/>
      <c r="TTJ47" s="152"/>
      <c r="TTK47" s="152"/>
      <c r="TTL47" s="152"/>
      <c r="TTM47" s="152"/>
      <c r="TTN47" s="152"/>
      <c r="TTO47" s="152"/>
      <c r="TTP47" s="152"/>
      <c r="TTQ47" s="152"/>
      <c r="TTR47" s="152"/>
      <c r="TTS47" s="152"/>
      <c r="TTT47" s="152"/>
      <c r="TTU47" s="152"/>
      <c r="TTV47" s="152"/>
      <c r="TTW47" s="152"/>
      <c r="TTX47" s="152"/>
      <c r="TTY47" s="152"/>
      <c r="TTZ47" s="152"/>
      <c r="TUA47" s="152"/>
      <c r="TUB47" s="152"/>
      <c r="TUC47" s="152"/>
      <c r="TUD47" s="152"/>
      <c r="TUE47" s="152"/>
      <c r="TUF47" s="152"/>
      <c r="TUG47" s="152"/>
      <c r="TUH47" s="152"/>
      <c r="TUI47" s="152"/>
      <c r="TUJ47" s="152"/>
      <c r="TUK47" s="152"/>
      <c r="TUL47" s="152"/>
      <c r="TUM47" s="152"/>
      <c r="TUN47" s="152"/>
      <c r="TUO47" s="152"/>
      <c r="TUP47" s="152"/>
      <c r="TUQ47" s="152"/>
      <c r="TUR47" s="152"/>
      <c r="TUS47" s="152"/>
      <c r="TUT47" s="152"/>
      <c r="TUU47" s="152"/>
      <c r="TUV47" s="152"/>
      <c r="TUW47" s="152"/>
      <c r="TUX47" s="152"/>
      <c r="TUY47" s="152"/>
      <c r="TUZ47" s="152"/>
      <c r="TVA47" s="152"/>
      <c r="TVB47" s="152"/>
      <c r="TVC47" s="152"/>
      <c r="TVD47" s="152"/>
      <c r="TVE47" s="152"/>
      <c r="TVF47" s="152"/>
      <c r="TVG47" s="152"/>
      <c r="TVH47" s="152"/>
      <c r="TVI47" s="152"/>
      <c r="TVJ47" s="152"/>
      <c r="TVK47" s="152"/>
      <c r="TVL47" s="152"/>
      <c r="TVM47" s="152"/>
      <c r="TVN47" s="152"/>
      <c r="TVO47" s="152"/>
      <c r="TVP47" s="152"/>
      <c r="TVQ47" s="152"/>
      <c r="TVR47" s="152"/>
      <c r="TVS47" s="152"/>
      <c r="TVT47" s="152"/>
      <c r="TVU47" s="152"/>
      <c r="TVV47" s="152"/>
      <c r="TVW47" s="152"/>
      <c r="TVX47" s="152"/>
      <c r="TVY47" s="152"/>
      <c r="TVZ47" s="152"/>
      <c r="TWA47" s="152"/>
      <c r="TWB47" s="152"/>
      <c r="TWC47" s="152"/>
      <c r="TWD47" s="152"/>
      <c r="TWE47" s="152"/>
      <c r="TWF47" s="152"/>
      <c r="TWG47" s="152"/>
      <c r="TWH47" s="152"/>
      <c r="TWI47" s="152"/>
      <c r="TWJ47" s="152"/>
      <c r="TWK47" s="152"/>
      <c r="TWL47" s="152"/>
      <c r="TWM47" s="152"/>
      <c r="TWN47" s="152"/>
      <c r="TWO47" s="152"/>
      <c r="TWP47" s="152"/>
      <c r="TWQ47" s="152"/>
      <c r="TWR47" s="152"/>
      <c r="TWS47" s="152"/>
      <c r="TWT47" s="152"/>
      <c r="TWU47" s="152"/>
      <c r="TWV47" s="152"/>
      <c r="TWW47" s="152"/>
      <c r="TWX47" s="152"/>
      <c r="TWY47" s="152"/>
      <c r="TWZ47" s="152"/>
      <c r="TXA47" s="152"/>
      <c r="TXB47" s="152"/>
      <c r="TXC47" s="152"/>
      <c r="TXD47" s="152"/>
      <c r="TXE47" s="152"/>
      <c r="TXF47" s="152"/>
      <c r="TXG47" s="152"/>
      <c r="TXH47" s="152"/>
      <c r="TXI47" s="152"/>
      <c r="TXJ47" s="152"/>
      <c r="TXK47" s="152"/>
      <c r="TXL47" s="152"/>
      <c r="TXM47" s="152"/>
      <c r="TXN47" s="152"/>
      <c r="TXO47" s="152"/>
      <c r="TXP47" s="152"/>
      <c r="TXQ47" s="152"/>
      <c r="TXR47" s="152"/>
      <c r="TXS47" s="152"/>
      <c r="TXT47" s="152"/>
      <c r="TXU47" s="152"/>
      <c r="TXV47" s="152"/>
      <c r="TXW47" s="152"/>
      <c r="TXX47" s="152"/>
      <c r="TXY47" s="152"/>
      <c r="TXZ47" s="152"/>
      <c r="TYA47" s="152"/>
      <c r="TYB47" s="152"/>
      <c r="TYC47" s="152"/>
      <c r="TYD47" s="152"/>
      <c r="TYE47" s="152"/>
      <c r="TYF47" s="152"/>
      <c r="TYG47" s="152"/>
      <c r="TYH47" s="152"/>
      <c r="TYI47" s="152"/>
      <c r="TYJ47" s="152"/>
      <c r="TYK47" s="152"/>
      <c r="TYL47" s="152"/>
      <c r="TYM47" s="152"/>
      <c r="TYN47" s="152"/>
      <c r="TYO47" s="152"/>
      <c r="TYP47" s="152"/>
      <c r="TYQ47" s="152"/>
      <c r="TYR47" s="152"/>
      <c r="TYS47" s="152"/>
      <c r="TYT47" s="152"/>
      <c r="TYU47" s="152"/>
      <c r="TYV47" s="152"/>
      <c r="TYW47" s="152"/>
      <c r="TYX47" s="152"/>
      <c r="TYY47" s="152"/>
      <c r="TYZ47" s="152"/>
      <c r="TZA47" s="152"/>
      <c r="TZB47" s="152"/>
      <c r="TZC47" s="152"/>
      <c r="TZD47" s="152"/>
      <c r="TZE47" s="152"/>
      <c r="TZF47" s="152"/>
      <c r="TZG47" s="152"/>
      <c r="TZH47" s="152"/>
      <c r="TZI47" s="152"/>
      <c r="TZJ47" s="152"/>
      <c r="TZK47" s="152"/>
      <c r="TZL47" s="152"/>
      <c r="TZM47" s="152"/>
      <c r="TZN47" s="152"/>
      <c r="TZO47" s="152"/>
      <c r="TZP47" s="152"/>
      <c r="TZQ47" s="152"/>
      <c r="TZR47" s="152"/>
      <c r="TZS47" s="152"/>
      <c r="TZT47" s="152"/>
      <c r="TZU47" s="152"/>
      <c r="TZV47" s="152"/>
      <c r="TZW47" s="152"/>
      <c r="TZX47" s="152"/>
      <c r="TZY47" s="152"/>
      <c r="TZZ47" s="152"/>
      <c r="UAA47" s="152"/>
      <c r="UAB47" s="152"/>
      <c r="UAC47" s="152"/>
      <c r="UAD47" s="152"/>
      <c r="UAE47" s="152"/>
      <c r="UAF47" s="152"/>
      <c r="UAG47" s="152"/>
      <c r="UAH47" s="152"/>
      <c r="UAI47" s="152"/>
      <c r="UAJ47" s="152"/>
      <c r="UAK47" s="152"/>
      <c r="UAL47" s="152"/>
      <c r="UAM47" s="152"/>
      <c r="UAN47" s="152"/>
      <c r="UAO47" s="152"/>
      <c r="UAP47" s="152"/>
      <c r="UAQ47" s="152"/>
      <c r="UAR47" s="152"/>
      <c r="UAS47" s="152"/>
      <c r="UAT47" s="152"/>
      <c r="UAU47" s="152"/>
      <c r="UAV47" s="152"/>
      <c r="UAW47" s="152"/>
      <c r="UAX47" s="152"/>
      <c r="UAY47" s="152"/>
      <c r="UAZ47" s="152"/>
      <c r="UBA47" s="152"/>
      <c r="UBB47" s="152"/>
      <c r="UBC47" s="152"/>
      <c r="UBD47" s="152"/>
      <c r="UBE47" s="152"/>
      <c r="UBF47" s="152"/>
      <c r="UBG47" s="152"/>
      <c r="UBH47" s="152"/>
      <c r="UBI47" s="152"/>
      <c r="UBJ47" s="152"/>
      <c r="UBK47" s="152"/>
      <c r="UBL47" s="152"/>
      <c r="UBM47" s="152"/>
      <c r="UBN47" s="152"/>
      <c r="UBO47" s="152"/>
      <c r="UBP47" s="152"/>
      <c r="UBQ47" s="152"/>
      <c r="UBR47" s="152"/>
      <c r="UBS47" s="152"/>
      <c r="UBT47" s="152"/>
      <c r="UBU47" s="152"/>
      <c r="UBV47" s="152"/>
      <c r="UBW47" s="152"/>
      <c r="UBX47" s="152"/>
      <c r="UBY47" s="152"/>
      <c r="UBZ47" s="152"/>
      <c r="UCA47" s="152"/>
      <c r="UCB47" s="152"/>
      <c r="UCC47" s="152"/>
      <c r="UCD47" s="152"/>
      <c r="UCE47" s="152"/>
      <c r="UCF47" s="152"/>
      <c r="UCG47" s="152"/>
      <c r="UCH47" s="152"/>
      <c r="UCI47" s="152"/>
      <c r="UCJ47" s="152"/>
      <c r="UCK47" s="152"/>
      <c r="UCL47" s="152"/>
      <c r="UCM47" s="152"/>
      <c r="UCN47" s="152"/>
      <c r="UCO47" s="152"/>
      <c r="UCP47" s="152"/>
      <c r="UCQ47" s="152"/>
      <c r="UCR47" s="152"/>
      <c r="UCS47" s="152"/>
      <c r="UCT47" s="152"/>
      <c r="UCU47" s="152"/>
      <c r="UCV47" s="152"/>
      <c r="UCW47" s="152"/>
      <c r="UCX47" s="152"/>
      <c r="UCY47" s="152"/>
      <c r="UCZ47" s="152"/>
      <c r="UDA47" s="152"/>
      <c r="UDB47" s="152"/>
      <c r="UDC47" s="152"/>
      <c r="UDD47" s="152"/>
      <c r="UDE47" s="152"/>
      <c r="UDF47" s="152"/>
      <c r="UDG47" s="152"/>
      <c r="UDH47" s="152"/>
      <c r="UDI47" s="152"/>
      <c r="UDJ47" s="152"/>
      <c r="UDK47" s="152"/>
      <c r="UDL47" s="152"/>
      <c r="UDM47" s="152"/>
      <c r="UDN47" s="152"/>
      <c r="UDO47" s="152"/>
      <c r="UDP47" s="152"/>
      <c r="UDQ47" s="152"/>
      <c r="UDR47" s="152"/>
      <c r="UDS47" s="152"/>
      <c r="UDT47" s="152"/>
      <c r="UDU47" s="152"/>
      <c r="UDV47" s="152"/>
      <c r="UDW47" s="152"/>
      <c r="UDX47" s="152"/>
      <c r="UDY47" s="152"/>
      <c r="UDZ47" s="152"/>
      <c r="UEA47" s="152"/>
      <c r="UEB47" s="152"/>
      <c r="UEC47" s="152"/>
      <c r="UED47" s="152"/>
      <c r="UEE47" s="152"/>
      <c r="UEF47" s="152"/>
      <c r="UEG47" s="152"/>
      <c r="UEH47" s="152"/>
      <c r="UEI47" s="152"/>
      <c r="UEJ47" s="152"/>
      <c r="UEK47" s="152"/>
      <c r="UEL47" s="152"/>
      <c r="UEM47" s="152"/>
      <c r="UEN47" s="152"/>
      <c r="UEO47" s="152"/>
      <c r="UEP47" s="152"/>
      <c r="UEQ47" s="152"/>
      <c r="UER47" s="152"/>
      <c r="UES47" s="152"/>
      <c r="UET47" s="152"/>
      <c r="UEU47" s="152"/>
      <c r="UEV47" s="152"/>
      <c r="UEW47" s="152"/>
      <c r="UEX47" s="152"/>
      <c r="UEY47" s="152"/>
      <c r="UEZ47" s="152"/>
      <c r="UFA47" s="152"/>
      <c r="UFB47" s="152"/>
      <c r="UFC47" s="152"/>
      <c r="UFD47" s="152"/>
      <c r="UFE47" s="152"/>
      <c r="UFF47" s="152"/>
      <c r="UFG47" s="152"/>
      <c r="UFH47" s="152"/>
      <c r="UFI47" s="152"/>
      <c r="UFJ47" s="152"/>
      <c r="UFK47" s="152"/>
      <c r="UFL47" s="152"/>
      <c r="UFM47" s="152"/>
      <c r="UFN47" s="152"/>
      <c r="UFO47" s="152"/>
      <c r="UFP47" s="152"/>
      <c r="UFQ47" s="152"/>
      <c r="UFR47" s="152"/>
      <c r="UFS47" s="152"/>
      <c r="UFT47" s="152"/>
      <c r="UFU47" s="152"/>
      <c r="UFV47" s="152"/>
      <c r="UFW47" s="152"/>
      <c r="UFX47" s="152"/>
      <c r="UFY47" s="152"/>
      <c r="UFZ47" s="152"/>
      <c r="UGA47" s="152"/>
      <c r="UGB47" s="152"/>
      <c r="UGC47" s="152"/>
      <c r="UGD47" s="152"/>
      <c r="UGE47" s="152"/>
      <c r="UGF47" s="152"/>
      <c r="UGG47" s="152"/>
      <c r="UGH47" s="152"/>
      <c r="UGI47" s="152"/>
      <c r="UGJ47" s="152"/>
      <c r="UGK47" s="152"/>
      <c r="UGL47" s="152"/>
      <c r="UGM47" s="152"/>
      <c r="UGN47" s="152"/>
      <c r="UGO47" s="152"/>
      <c r="UGP47" s="152"/>
      <c r="UGQ47" s="152"/>
      <c r="UGR47" s="152"/>
      <c r="UGS47" s="152"/>
      <c r="UGT47" s="152"/>
      <c r="UGU47" s="152"/>
      <c r="UGV47" s="152"/>
      <c r="UGW47" s="152"/>
      <c r="UGX47" s="152"/>
      <c r="UGY47" s="152"/>
      <c r="UGZ47" s="152"/>
      <c r="UHA47" s="152"/>
      <c r="UHB47" s="152"/>
      <c r="UHC47" s="152"/>
      <c r="UHD47" s="152"/>
      <c r="UHE47" s="152"/>
      <c r="UHF47" s="152"/>
      <c r="UHG47" s="152"/>
      <c r="UHH47" s="152"/>
      <c r="UHI47" s="152"/>
      <c r="UHJ47" s="152"/>
      <c r="UHK47" s="152"/>
      <c r="UHL47" s="152"/>
      <c r="UHM47" s="152"/>
      <c r="UHN47" s="152"/>
      <c r="UHO47" s="152"/>
      <c r="UHP47" s="152"/>
      <c r="UHQ47" s="152"/>
      <c r="UHR47" s="152"/>
      <c r="UHS47" s="152"/>
      <c r="UHT47" s="152"/>
      <c r="UHU47" s="152"/>
      <c r="UHV47" s="152"/>
      <c r="UHW47" s="152"/>
      <c r="UHX47" s="152"/>
      <c r="UHY47" s="152"/>
      <c r="UHZ47" s="152"/>
      <c r="UIA47" s="152"/>
      <c r="UIB47" s="152"/>
      <c r="UIC47" s="152"/>
      <c r="UID47" s="152"/>
      <c r="UIE47" s="152"/>
      <c r="UIF47" s="152"/>
      <c r="UIG47" s="152"/>
      <c r="UIH47" s="152"/>
      <c r="UII47" s="152"/>
      <c r="UIJ47" s="152"/>
      <c r="UIK47" s="152"/>
      <c r="UIL47" s="152"/>
      <c r="UIM47" s="152"/>
      <c r="UIN47" s="152"/>
      <c r="UIO47" s="152"/>
      <c r="UIP47" s="152"/>
      <c r="UIQ47" s="152"/>
      <c r="UIR47" s="152"/>
      <c r="UIS47" s="152"/>
      <c r="UIT47" s="152"/>
      <c r="UIU47" s="152"/>
      <c r="UIV47" s="152"/>
      <c r="UIW47" s="152"/>
      <c r="UIX47" s="152"/>
      <c r="UIY47" s="152"/>
      <c r="UIZ47" s="152"/>
      <c r="UJA47" s="152"/>
      <c r="UJB47" s="152"/>
      <c r="UJC47" s="152"/>
      <c r="UJD47" s="152"/>
      <c r="UJE47" s="152"/>
      <c r="UJF47" s="152"/>
      <c r="UJG47" s="152"/>
      <c r="UJH47" s="152"/>
      <c r="UJI47" s="152"/>
      <c r="UJJ47" s="152"/>
      <c r="UJK47" s="152"/>
      <c r="UJL47" s="152"/>
      <c r="UJM47" s="152"/>
      <c r="UJN47" s="152"/>
      <c r="UJO47" s="152"/>
      <c r="UJP47" s="152"/>
      <c r="UJQ47" s="152"/>
      <c r="UJR47" s="152"/>
      <c r="UJS47" s="152"/>
      <c r="UJT47" s="152"/>
      <c r="UJU47" s="152"/>
      <c r="UJV47" s="152"/>
      <c r="UJW47" s="152"/>
      <c r="UJX47" s="152"/>
      <c r="UJY47" s="152"/>
      <c r="UJZ47" s="152"/>
      <c r="UKA47" s="152"/>
      <c r="UKB47" s="152"/>
      <c r="UKC47" s="152"/>
      <c r="UKD47" s="152"/>
      <c r="UKE47" s="152"/>
      <c r="UKF47" s="152"/>
      <c r="UKG47" s="152"/>
      <c r="UKH47" s="152"/>
      <c r="UKI47" s="152"/>
      <c r="UKJ47" s="152"/>
      <c r="UKK47" s="152"/>
      <c r="UKL47" s="152"/>
      <c r="UKM47" s="152"/>
      <c r="UKN47" s="152"/>
      <c r="UKO47" s="152"/>
      <c r="UKP47" s="152"/>
      <c r="UKQ47" s="152"/>
      <c r="UKR47" s="152"/>
      <c r="UKS47" s="152"/>
      <c r="UKT47" s="152"/>
      <c r="UKU47" s="152"/>
      <c r="UKV47" s="152"/>
      <c r="UKW47" s="152"/>
      <c r="UKX47" s="152"/>
      <c r="UKY47" s="152"/>
      <c r="UKZ47" s="152"/>
      <c r="ULA47" s="152"/>
      <c r="ULB47" s="152"/>
      <c r="ULC47" s="152"/>
      <c r="ULD47" s="152"/>
      <c r="ULE47" s="152"/>
      <c r="ULF47" s="152"/>
      <c r="ULG47" s="152"/>
      <c r="ULH47" s="152"/>
      <c r="ULI47" s="152"/>
      <c r="ULJ47" s="152"/>
      <c r="ULK47" s="152"/>
      <c r="ULL47" s="152"/>
      <c r="ULM47" s="152"/>
      <c r="ULN47" s="152"/>
      <c r="ULO47" s="152"/>
      <c r="ULP47" s="152"/>
      <c r="ULQ47" s="152"/>
      <c r="ULR47" s="152"/>
      <c r="ULS47" s="152"/>
      <c r="ULT47" s="152"/>
      <c r="ULU47" s="152"/>
      <c r="ULV47" s="152"/>
      <c r="ULW47" s="152"/>
      <c r="ULX47" s="152"/>
      <c r="ULY47" s="152"/>
      <c r="ULZ47" s="152"/>
      <c r="UMA47" s="152"/>
      <c r="UMB47" s="152"/>
      <c r="UMC47" s="152"/>
      <c r="UMD47" s="152"/>
      <c r="UME47" s="152"/>
      <c r="UMF47" s="152"/>
      <c r="UMG47" s="152"/>
      <c r="UMH47" s="152"/>
      <c r="UMI47" s="152"/>
      <c r="UMJ47" s="152"/>
      <c r="UMK47" s="152"/>
      <c r="UML47" s="152"/>
      <c r="UMM47" s="152"/>
      <c r="UMN47" s="152"/>
      <c r="UMO47" s="152"/>
      <c r="UMP47" s="152"/>
      <c r="UMQ47" s="152"/>
      <c r="UMR47" s="152"/>
      <c r="UMS47" s="152"/>
      <c r="UMT47" s="152"/>
      <c r="UMU47" s="152"/>
      <c r="UMV47" s="152"/>
      <c r="UMW47" s="152"/>
      <c r="UMX47" s="152"/>
      <c r="UMY47" s="152"/>
      <c r="UMZ47" s="152"/>
      <c r="UNA47" s="152"/>
      <c r="UNB47" s="152"/>
      <c r="UNC47" s="152"/>
      <c r="UND47" s="152"/>
      <c r="UNE47" s="152"/>
      <c r="UNF47" s="152"/>
      <c r="UNG47" s="152"/>
      <c r="UNH47" s="152"/>
      <c r="UNI47" s="152"/>
      <c r="UNJ47" s="152"/>
      <c r="UNK47" s="152"/>
      <c r="UNL47" s="152"/>
      <c r="UNM47" s="152"/>
      <c r="UNN47" s="152"/>
      <c r="UNO47" s="152"/>
      <c r="UNP47" s="152"/>
      <c r="UNQ47" s="152"/>
      <c r="UNR47" s="152"/>
      <c r="UNS47" s="152"/>
      <c r="UNT47" s="152"/>
      <c r="UNU47" s="152"/>
      <c r="UNV47" s="152"/>
      <c r="UNW47" s="152"/>
      <c r="UNX47" s="152"/>
      <c r="UNY47" s="152"/>
      <c r="UNZ47" s="152"/>
      <c r="UOA47" s="152"/>
      <c r="UOB47" s="152"/>
      <c r="UOC47" s="152"/>
      <c r="UOD47" s="152"/>
      <c r="UOE47" s="152"/>
      <c r="UOF47" s="152"/>
      <c r="UOG47" s="152"/>
      <c r="UOH47" s="152"/>
      <c r="UOI47" s="152"/>
      <c r="UOJ47" s="152"/>
      <c r="UOK47" s="152"/>
      <c r="UOL47" s="152"/>
      <c r="UOM47" s="152"/>
      <c r="UON47" s="152"/>
      <c r="UOO47" s="152"/>
      <c r="UOP47" s="152"/>
      <c r="UOQ47" s="152"/>
      <c r="UOR47" s="152"/>
      <c r="UOS47" s="152"/>
      <c r="UOT47" s="152"/>
      <c r="UOU47" s="152"/>
      <c r="UOV47" s="152"/>
      <c r="UOW47" s="152"/>
      <c r="UOX47" s="152"/>
      <c r="UOY47" s="152"/>
      <c r="UOZ47" s="152"/>
      <c r="UPA47" s="152"/>
      <c r="UPB47" s="152"/>
      <c r="UPC47" s="152"/>
      <c r="UPD47" s="152"/>
      <c r="UPE47" s="152"/>
      <c r="UPF47" s="152"/>
      <c r="UPG47" s="152"/>
      <c r="UPH47" s="152"/>
      <c r="UPI47" s="152"/>
      <c r="UPJ47" s="152"/>
      <c r="UPK47" s="152"/>
      <c r="UPL47" s="152"/>
      <c r="UPM47" s="152"/>
      <c r="UPN47" s="152"/>
      <c r="UPO47" s="152"/>
      <c r="UPP47" s="152"/>
      <c r="UPQ47" s="152"/>
      <c r="UPR47" s="152"/>
      <c r="UPS47" s="152"/>
      <c r="UPT47" s="152"/>
      <c r="UPU47" s="152"/>
      <c r="UPV47" s="152"/>
      <c r="UPW47" s="152"/>
      <c r="UPX47" s="152"/>
      <c r="UPY47" s="152"/>
      <c r="UPZ47" s="152"/>
      <c r="UQA47" s="152"/>
      <c r="UQB47" s="152"/>
      <c r="UQC47" s="152"/>
      <c r="UQD47" s="152"/>
      <c r="UQE47" s="152"/>
      <c r="UQF47" s="152"/>
      <c r="UQG47" s="152"/>
      <c r="UQH47" s="152"/>
      <c r="UQI47" s="152"/>
      <c r="UQJ47" s="152"/>
      <c r="UQK47" s="152"/>
      <c r="UQL47" s="152"/>
      <c r="UQM47" s="152"/>
      <c r="UQN47" s="152"/>
      <c r="UQO47" s="152"/>
      <c r="UQP47" s="152"/>
      <c r="UQQ47" s="152"/>
      <c r="UQR47" s="152"/>
      <c r="UQS47" s="152"/>
      <c r="UQT47" s="152"/>
      <c r="UQU47" s="152"/>
      <c r="UQV47" s="152"/>
      <c r="UQW47" s="152"/>
      <c r="UQX47" s="152"/>
      <c r="UQY47" s="152"/>
      <c r="UQZ47" s="152"/>
      <c r="URA47" s="152"/>
      <c r="URB47" s="152"/>
      <c r="URC47" s="152"/>
      <c r="URD47" s="152"/>
      <c r="URE47" s="152"/>
      <c r="URF47" s="152"/>
      <c r="URG47" s="152"/>
      <c r="URH47" s="152"/>
      <c r="URI47" s="152"/>
      <c r="URJ47" s="152"/>
      <c r="URK47" s="152"/>
      <c r="URL47" s="152"/>
      <c r="URM47" s="152"/>
      <c r="URN47" s="152"/>
      <c r="URO47" s="152"/>
      <c r="URP47" s="152"/>
      <c r="URQ47" s="152"/>
      <c r="URR47" s="152"/>
      <c r="URS47" s="152"/>
      <c r="URT47" s="152"/>
      <c r="URU47" s="152"/>
      <c r="URV47" s="152"/>
      <c r="URW47" s="152"/>
      <c r="URX47" s="152"/>
      <c r="URY47" s="152"/>
      <c r="URZ47" s="152"/>
      <c r="USA47" s="152"/>
      <c r="USB47" s="152"/>
      <c r="USC47" s="152"/>
      <c r="USD47" s="152"/>
      <c r="USE47" s="152"/>
      <c r="USF47" s="152"/>
      <c r="USG47" s="152"/>
      <c r="USH47" s="152"/>
      <c r="USI47" s="152"/>
      <c r="USJ47" s="152"/>
      <c r="USK47" s="152"/>
      <c r="USL47" s="152"/>
      <c r="USM47" s="152"/>
      <c r="USN47" s="152"/>
      <c r="USO47" s="152"/>
      <c r="USP47" s="152"/>
      <c r="USQ47" s="152"/>
      <c r="USR47" s="152"/>
      <c r="USS47" s="152"/>
      <c r="UST47" s="152"/>
      <c r="USU47" s="152"/>
      <c r="USV47" s="152"/>
      <c r="USW47" s="152"/>
      <c r="USX47" s="152"/>
      <c r="USY47" s="152"/>
      <c r="USZ47" s="152"/>
      <c r="UTA47" s="152"/>
      <c r="UTB47" s="152"/>
      <c r="UTC47" s="152"/>
      <c r="UTD47" s="152"/>
      <c r="UTE47" s="152"/>
      <c r="UTF47" s="152"/>
      <c r="UTG47" s="152"/>
      <c r="UTH47" s="152"/>
      <c r="UTI47" s="152"/>
      <c r="UTJ47" s="152"/>
      <c r="UTK47" s="152"/>
      <c r="UTL47" s="152"/>
      <c r="UTM47" s="152"/>
      <c r="UTN47" s="152"/>
      <c r="UTO47" s="152"/>
      <c r="UTP47" s="152"/>
      <c r="UTQ47" s="152"/>
      <c r="UTR47" s="152"/>
      <c r="UTS47" s="152"/>
      <c r="UTT47" s="152"/>
      <c r="UTU47" s="152"/>
      <c r="UTV47" s="152"/>
      <c r="UTW47" s="152"/>
      <c r="UTX47" s="152"/>
      <c r="UTY47" s="152"/>
      <c r="UTZ47" s="152"/>
      <c r="UUA47" s="152"/>
      <c r="UUB47" s="152"/>
      <c r="UUC47" s="152"/>
      <c r="UUD47" s="152"/>
      <c r="UUE47" s="152"/>
      <c r="UUF47" s="152"/>
      <c r="UUG47" s="152"/>
      <c r="UUH47" s="152"/>
      <c r="UUI47" s="152"/>
      <c r="UUJ47" s="152"/>
      <c r="UUK47" s="152"/>
      <c r="UUL47" s="152"/>
      <c r="UUM47" s="152"/>
      <c r="UUN47" s="152"/>
      <c r="UUO47" s="152"/>
      <c r="UUP47" s="152"/>
      <c r="UUQ47" s="152"/>
      <c r="UUR47" s="152"/>
      <c r="UUS47" s="152"/>
      <c r="UUT47" s="152"/>
      <c r="UUU47" s="152"/>
      <c r="UUV47" s="152"/>
      <c r="UUW47" s="152"/>
      <c r="UUX47" s="152"/>
      <c r="UUY47" s="152"/>
      <c r="UUZ47" s="152"/>
      <c r="UVA47" s="152"/>
      <c r="UVB47" s="152"/>
      <c r="UVC47" s="152"/>
      <c r="UVD47" s="152"/>
      <c r="UVE47" s="152"/>
      <c r="UVF47" s="152"/>
      <c r="UVG47" s="152"/>
      <c r="UVH47" s="152"/>
      <c r="UVI47" s="152"/>
      <c r="UVJ47" s="152"/>
      <c r="UVK47" s="152"/>
      <c r="UVL47" s="152"/>
      <c r="UVM47" s="152"/>
      <c r="UVN47" s="152"/>
      <c r="UVO47" s="152"/>
      <c r="UVP47" s="152"/>
      <c r="UVQ47" s="152"/>
      <c r="UVR47" s="152"/>
      <c r="UVS47" s="152"/>
      <c r="UVT47" s="152"/>
      <c r="UVU47" s="152"/>
      <c r="UVV47" s="152"/>
      <c r="UVW47" s="152"/>
      <c r="UVX47" s="152"/>
      <c r="UVY47" s="152"/>
      <c r="UVZ47" s="152"/>
      <c r="UWA47" s="152"/>
      <c r="UWB47" s="152"/>
      <c r="UWC47" s="152"/>
      <c r="UWD47" s="152"/>
      <c r="UWE47" s="152"/>
      <c r="UWF47" s="152"/>
      <c r="UWG47" s="152"/>
      <c r="UWH47" s="152"/>
      <c r="UWI47" s="152"/>
      <c r="UWJ47" s="152"/>
      <c r="UWK47" s="152"/>
      <c r="UWL47" s="152"/>
      <c r="UWM47" s="152"/>
      <c r="UWN47" s="152"/>
      <c r="UWO47" s="152"/>
      <c r="UWP47" s="152"/>
      <c r="UWQ47" s="152"/>
      <c r="UWR47" s="152"/>
      <c r="UWS47" s="152"/>
      <c r="UWT47" s="152"/>
      <c r="UWU47" s="152"/>
      <c r="UWV47" s="152"/>
      <c r="UWW47" s="152"/>
      <c r="UWX47" s="152"/>
      <c r="UWY47" s="152"/>
      <c r="UWZ47" s="152"/>
      <c r="UXA47" s="152"/>
      <c r="UXB47" s="152"/>
      <c r="UXC47" s="152"/>
      <c r="UXD47" s="152"/>
      <c r="UXE47" s="152"/>
      <c r="UXF47" s="152"/>
      <c r="UXG47" s="152"/>
      <c r="UXH47" s="152"/>
      <c r="UXI47" s="152"/>
      <c r="UXJ47" s="152"/>
      <c r="UXK47" s="152"/>
      <c r="UXL47" s="152"/>
      <c r="UXM47" s="152"/>
      <c r="UXN47" s="152"/>
      <c r="UXO47" s="152"/>
      <c r="UXP47" s="152"/>
      <c r="UXQ47" s="152"/>
      <c r="UXR47" s="152"/>
      <c r="UXS47" s="152"/>
      <c r="UXT47" s="152"/>
      <c r="UXU47" s="152"/>
      <c r="UXV47" s="152"/>
      <c r="UXW47" s="152"/>
      <c r="UXX47" s="152"/>
      <c r="UXY47" s="152"/>
      <c r="UXZ47" s="152"/>
      <c r="UYA47" s="152"/>
      <c r="UYB47" s="152"/>
      <c r="UYC47" s="152"/>
      <c r="UYD47" s="152"/>
      <c r="UYE47" s="152"/>
      <c r="UYF47" s="152"/>
      <c r="UYG47" s="152"/>
      <c r="UYH47" s="152"/>
      <c r="UYI47" s="152"/>
      <c r="UYJ47" s="152"/>
      <c r="UYK47" s="152"/>
      <c r="UYL47" s="152"/>
      <c r="UYM47" s="152"/>
      <c r="UYN47" s="152"/>
      <c r="UYO47" s="152"/>
      <c r="UYP47" s="152"/>
      <c r="UYQ47" s="152"/>
      <c r="UYR47" s="152"/>
      <c r="UYS47" s="152"/>
      <c r="UYT47" s="152"/>
      <c r="UYU47" s="152"/>
      <c r="UYV47" s="152"/>
      <c r="UYW47" s="152"/>
      <c r="UYX47" s="152"/>
      <c r="UYY47" s="152"/>
      <c r="UYZ47" s="152"/>
      <c r="UZA47" s="152"/>
      <c r="UZB47" s="152"/>
      <c r="UZC47" s="152"/>
      <c r="UZD47" s="152"/>
      <c r="UZE47" s="152"/>
      <c r="UZF47" s="152"/>
      <c r="UZG47" s="152"/>
      <c r="UZH47" s="152"/>
      <c r="UZI47" s="152"/>
      <c r="UZJ47" s="152"/>
      <c r="UZK47" s="152"/>
      <c r="UZL47" s="152"/>
      <c r="UZM47" s="152"/>
      <c r="UZN47" s="152"/>
      <c r="UZO47" s="152"/>
      <c r="UZP47" s="152"/>
      <c r="UZQ47" s="152"/>
      <c r="UZR47" s="152"/>
      <c r="UZS47" s="152"/>
      <c r="UZT47" s="152"/>
      <c r="UZU47" s="152"/>
      <c r="UZV47" s="152"/>
      <c r="UZW47" s="152"/>
      <c r="UZX47" s="152"/>
      <c r="UZY47" s="152"/>
      <c r="UZZ47" s="152"/>
      <c r="VAA47" s="152"/>
      <c r="VAB47" s="152"/>
      <c r="VAC47" s="152"/>
      <c r="VAD47" s="152"/>
      <c r="VAE47" s="152"/>
      <c r="VAF47" s="152"/>
      <c r="VAG47" s="152"/>
      <c r="VAH47" s="152"/>
      <c r="VAI47" s="152"/>
      <c r="VAJ47" s="152"/>
      <c r="VAK47" s="152"/>
      <c r="VAL47" s="152"/>
      <c r="VAM47" s="152"/>
      <c r="VAN47" s="152"/>
      <c r="VAO47" s="152"/>
      <c r="VAP47" s="152"/>
      <c r="VAQ47" s="152"/>
      <c r="VAR47" s="152"/>
      <c r="VAS47" s="152"/>
      <c r="VAT47" s="152"/>
      <c r="VAU47" s="152"/>
      <c r="VAV47" s="152"/>
      <c r="VAW47" s="152"/>
      <c r="VAX47" s="152"/>
      <c r="VAY47" s="152"/>
      <c r="VAZ47" s="152"/>
      <c r="VBA47" s="152"/>
      <c r="VBB47" s="152"/>
      <c r="VBC47" s="152"/>
      <c r="VBD47" s="152"/>
      <c r="VBE47" s="152"/>
      <c r="VBF47" s="152"/>
      <c r="VBG47" s="152"/>
      <c r="VBH47" s="152"/>
      <c r="VBI47" s="152"/>
      <c r="VBJ47" s="152"/>
      <c r="VBK47" s="152"/>
      <c r="VBL47" s="152"/>
      <c r="VBM47" s="152"/>
      <c r="VBN47" s="152"/>
      <c r="VBO47" s="152"/>
      <c r="VBP47" s="152"/>
      <c r="VBQ47" s="152"/>
      <c r="VBR47" s="152"/>
      <c r="VBS47" s="152"/>
      <c r="VBT47" s="152"/>
      <c r="VBU47" s="152"/>
      <c r="VBV47" s="152"/>
      <c r="VBW47" s="152"/>
      <c r="VBX47" s="152"/>
      <c r="VBY47" s="152"/>
      <c r="VBZ47" s="152"/>
      <c r="VCA47" s="152"/>
      <c r="VCB47" s="152"/>
      <c r="VCC47" s="152"/>
      <c r="VCD47" s="152"/>
      <c r="VCE47" s="152"/>
      <c r="VCF47" s="152"/>
      <c r="VCG47" s="152"/>
      <c r="VCH47" s="152"/>
      <c r="VCI47" s="152"/>
      <c r="VCJ47" s="152"/>
      <c r="VCK47" s="152"/>
      <c r="VCL47" s="152"/>
      <c r="VCM47" s="152"/>
      <c r="VCN47" s="152"/>
      <c r="VCO47" s="152"/>
      <c r="VCP47" s="152"/>
      <c r="VCQ47" s="152"/>
      <c r="VCR47" s="152"/>
      <c r="VCS47" s="152"/>
      <c r="VCT47" s="152"/>
      <c r="VCU47" s="152"/>
      <c r="VCV47" s="152"/>
      <c r="VCW47" s="152"/>
      <c r="VCX47" s="152"/>
      <c r="VCY47" s="152"/>
      <c r="VCZ47" s="152"/>
      <c r="VDA47" s="152"/>
      <c r="VDB47" s="152"/>
      <c r="VDC47" s="152"/>
      <c r="VDD47" s="152"/>
      <c r="VDE47" s="152"/>
      <c r="VDF47" s="152"/>
      <c r="VDG47" s="152"/>
      <c r="VDH47" s="152"/>
      <c r="VDI47" s="152"/>
      <c r="VDJ47" s="152"/>
      <c r="VDK47" s="152"/>
      <c r="VDL47" s="152"/>
      <c r="VDM47" s="152"/>
      <c r="VDN47" s="152"/>
      <c r="VDO47" s="152"/>
      <c r="VDP47" s="152"/>
      <c r="VDQ47" s="152"/>
      <c r="VDR47" s="152"/>
      <c r="VDS47" s="152"/>
      <c r="VDT47" s="152"/>
      <c r="VDU47" s="152"/>
      <c r="VDV47" s="152"/>
      <c r="VDW47" s="152"/>
      <c r="VDX47" s="152"/>
      <c r="VDY47" s="152"/>
      <c r="VDZ47" s="152"/>
      <c r="VEA47" s="152"/>
      <c r="VEB47" s="152"/>
      <c r="VEC47" s="152"/>
      <c r="VED47" s="152"/>
      <c r="VEE47" s="152"/>
      <c r="VEF47" s="152"/>
      <c r="VEG47" s="152"/>
      <c r="VEH47" s="152"/>
      <c r="VEI47" s="152"/>
      <c r="VEJ47" s="152"/>
      <c r="VEK47" s="152"/>
      <c r="VEL47" s="152"/>
      <c r="VEM47" s="152"/>
      <c r="VEN47" s="152"/>
      <c r="VEO47" s="152"/>
      <c r="VEP47" s="152"/>
      <c r="VEQ47" s="152"/>
      <c r="VER47" s="152"/>
      <c r="VES47" s="152"/>
      <c r="VET47" s="152"/>
      <c r="VEU47" s="152"/>
      <c r="VEV47" s="152"/>
      <c r="VEW47" s="152"/>
      <c r="VEX47" s="152"/>
      <c r="VEY47" s="152"/>
      <c r="VEZ47" s="152"/>
      <c r="VFA47" s="152"/>
      <c r="VFB47" s="152"/>
      <c r="VFC47" s="152"/>
      <c r="VFD47" s="152"/>
      <c r="VFE47" s="152"/>
      <c r="VFF47" s="152"/>
      <c r="VFG47" s="152"/>
      <c r="VFH47" s="152"/>
      <c r="VFI47" s="152"/>
      <c r="VFJ47" s="152"/>
      <c r="VFK47" s="152"/>
      <c r="VFL47" s="152"/>
      <c r="VFM47" s="152"/>
      <c r="VFN47" s="152"/>
      <c r="VFO47" s="152"/>
      <c r="VFP47" s="152"/>
      <c r="VFQ47" s="152"/>
      <c r="VFR47" s="152"/>
      <c r="VFS47" s="152"/>
      <c r="VFT47" s="152"/>
      <c r="VFU47" s="152"/>
      <c r="VFV47" s="152"/>
      <c r="VFW47" s="152"/>
      <c r="VFX47" s="152"/>
      <c r="VFY47" s="152"/>
      <c r="VFZ47" s="152"/>
      <c r="VGA47" s="152"/>
      <c r="VGB47" s="152"/>
      <c r="VGC47" s="152"/>
      <c r="VGD47" s="152"/>
      <c r="VGE47" s="152"/>
      <c r="VGF47" s="152"/>
      <c r="VGG47" s="152"/>
      <c r="VGH47" s="152"/>
      <c r="VGI47" s="152"/>
      <c r="VGJ47" s="152"/>
      <c r="VGK47" s="152"/>
      <c r="VGL47" s="152"/>
      <c r="VGM47" s="152"/>
      <c r="VGN47" s="152"/>
      <c r="VGO47" s="152"/>
      <c r="VGP47" s="152"/>
      <c r="VGQ47" s="152"/>
      <c r="VGR47" s="152"/>
      <c r="VGS47" s="152"/>
      <c r="VGT47" s="152"/>
      <c r="VGU47" s="152"/>
      <c r="VGV47" s="152"/>
      <c r="VGW47" s="152"/>
      <c r="VGX47" s="152"/>
      <c r="VGY47" s="152"/>
      <c r="VGZ47" s="152"/>
      <c r="VHA47" s="152"/>
      <c r="VHB47" s="152"/>
      <c r="VHC47" s="152"/>
      <c r="VHD47" s="152"/>
      <c r="VHE47" s="152"/>
      <c r="VHF47" s="152"/>
      <c r="VHG47" s="152"/>
      <c r="VHH47" s="152"/>
      <c r="VHI47" s="152"/>
      <c r="VHJ47" s="152"/>
      <c r="VHK47" s="152"/>
      <c r="VHL47" s="152"/>
      <c r="VHM47" s="152"/>
      <c r="VHN47" s="152"/>
      <c r="VHO47" s="152"/>
      <c r="VHP47" s="152"/>
      <c r="VHQ47" s="152"/>
      <c r="VHR47" s="152"/>
      <c r="VHS47" s="152"/>
      <c r="VHT47" s="152"/>
      <c r="VHU47" s="152"/>
      <c r="VHV47" s="152"/>
      <c r="VHW47" s="152"/>
      <c r="VHX47" s="152"/>
      <c r="VHY47" s="152"/>
      <c r="VHZ47" s="152"/>
      <c r="VIA47" s="152"/>
      <c r="VIB47" s="152"/>
      <c r="VIC47" s="152"/>
      <c r="VID47" s="152"/>
      <c r="VIE47" s="152"/>
      <c r="VIF47" s="152"/>
      <c r="VIG47" s="152"/>
      <c r="VIH47" s="152"/>
      <c r="VII47" s="152"/>
      <c r="VIJ47" s="152"/>
      <c r="VIK47" s="152"/>
      <c r="VIL47" s="152"/>
      <c r="VIM47" s="152"/>
      <c r="VIN47" s="152"/>
      <c r="VIO47" s="152"/>
      <c r="VIP47" s="152"/>
      <c r="VIQ47" s="152"/>
      <c r="VIR47" s="152"/>
      <c r="VIS47" s="152"/>
      <c r="VIT47" s="152"/>
      <c r="VIU47" s="152"/>
      <c r="VIV47" s="152"/>
      <c r="VIW47" s="152"/>
      <c r="VIX47" s="152"/>
      <c r="VIY47" s="152"/>
      <c r="VIZ47" s="152"/>
      <c r="VJA47" s="152"/>
      <c r="VJB47" s="152"/>
      <c r="VJC47" s="152"/>
      <c r="VJD47" s="152"/>
      <c r="VJE47" s="152"/>
      <c r="VJF47" s="152"/>
      <c r="VJG47" s="152"/>
      <c r="VJH47" s="152"/>
      <c r="VJI47" s="152"/>
      <c r="VJJ47" s="152"/>
      <c r="VJK47" s="152"/>
      <c r="VJL47" s="152"/>
      <c r="VJM47" s="152"/>
      <c r="VJN47" s="152"/>
      <c r="VJO47" s="152"/>
      <c r="VJP47" s="152"/>
      <c r="VJQ47" s="152"/>
      <c r="VJR47" s="152"/>
      <c r="VJS47" s="152"/>
      <c r="VJT47" s="152"/>
      <c r="VJU47" s="152"/>
      <c r="VJV47" s="152"/>
      <c r="VJW47" s="152"/>
      <c r="VJX47" s="152"/>
      <c r="VJY47" s="152"/>
      <c r="VJZ47" s="152"/>
      <c r="VKA47" s="152"/>
      <c r="VKB47" s="152"/>
      <c r="VKC47" s="152"/>
      <c r="VKD47" s="152"/>
      <c r="VKE47" s="152"/>
      <c r="VKF47" s="152"/>
      <c r="VKG47" s="152"/>
      <c r="VKH47" s="152"/>
      <c r="VKI47" s="152"/>
      <c r="VKJ47" s="152"/>
      <c r="VKK47" s="152"/>
      <c r="VKL47" s="152"/>
      <c r="VKM47" s="152"/>
      <c r="VKN47" s="152"/>
      <c r="VKO47" s="152"/>
      <c r="VKP47" s="152"/>
      <c r="VKQ47" s="152"/>
      <c r="VKR47" s="152"/>
      <c r="VKS47" s="152"/>
      <c r="VKT47" s="152"/>
      <c r="VKU47" s="152"/>
      <c r="VKV47" s="152"/>
      <c r="VKW47" s="152"/>
      <c r="VKX47" s="152"/>
      <c r="VKY47" s="152"/>
      <c r="VKZ47" s="152"/>
      <c r="VLA47" s="152"/>
      <c r="VLB47" s="152"/>
      <c r="VLC47" s="152"/>
      <c r="VLD47" s="152"/>
      <c r="VLE47" s="152"/>
      <c r="VLF47" s="152"/>
      <c r="VLG47" s="152"/>
      <c r="VLH47" s="152"/>
      <c r="VLI47" s="152"/>
      <c r="VLJ47" s="152"/>
      <c r="VLK47" s="152"/>
      <c r="VLL47" s="152"/>
      <c r="VLM47" s="152"/>
      <c r="VLN47" s="152"/>
      <c r="VLO47" s="152"/>
      <c r="VLP47" s="152"/>
      <c r="VLQ47" s="152"/>
      <c r="VLR47" s="152"/>
      <c r="VLS47" s="152"/>
      <c r="VLT47" s="152"/>
      <c r="VLU47" s="152"/>
      <c r="VLV47" s="152"/>
      <c r="VLW47" s="152"/>
      <c r="VLX47" s="152"/>
      <c r="VLY47" s="152"/>
      <c r="VLZ47" s="152"/>
      <c r="VMA47" s="152"/>
      <c r="VMB47" s="152"/>
      <c r="VMC47" s="152"/>
      <c r="VMD47" s="152"/>
      <c r="VME47" s="152"/>
      <c r="VMF47" s="152"/>
      <c r="VMG47" s="152"/>
      <c r="VMH47" s="152"/>
      <c r="VMI47" s="152"/>
      <c r="VMJ47" s="152"/>
      <c r="VMK47" s="152"/>
      <c r="VML47" s="152"/>
      <c r="VMM47" s="152"/>
      <c r="VMN47" s="152"/>
      <c r="VMO47" s="152"/>
      <c r="VMP47" s="152"/>
      <c r="VMQ47" s="152"/>
      <c r="VMR47" s="152"/>
      <c r="VMS47" s="152"/>
      <c r="VMT47" s="152"/>
      <c r="VMU47" s="152"/>
      <c r="VMV47" s="152"/>
      <c r="VMW47" s="152"/>
      <c r="VMX47" s="152"/>
      <c r="VMY47" s="152"/>
      <c r="VMZ47" s="152"/>
      <c r="VNA47" s="152"/>
      <c r="VNB47" s="152"/>
      <c r="VNC47" s="152"/>
      <c r="VND47" s="152"/>
      <c r="VNE47" s="152"/>
      <c r="VNF47" s="152"/>
      <c r="VNG47" s="152"/>
      <c r="VNH47" s="152"/>
      <c r="VNI47" s="152"/>
      <c r="VNJ47" s="152"/>
      <c r="VNK47" s="152"/>
      <c r="VNL47" s="152"/>
      <c r="VNM47" s="152"/>
      <c r="VNN47" s="152"/>
      <c r="VNO47" s="152"/>
      <c r="VNP47" s="152"/>
      <c r="VNQ47" s="152"/>
      <c r="VNR47" s="152"/>
      <c r="VNS47" s="152"/>
      <c r="VNT47" s="152"/>
      <c r="VNU47" s="152"/>
      <c r="VNV47" s="152"/>
      <c r="VNW47" s="152"/>
      <c r="VNX47" s="152"/>
      <c r="VNY47" s="152"/>
      <c r="VNZ47" s="152"/>
      <c r="VOA47" s="152"/>
      <c r="VOB47" s="152"/>
      <c r="VOC47" s="152"/>
      <c r="VOD47" s="152"/>
      <c r="VOE47" s="152"/>
      <c r="VOF47" s="152"/>
      <c r="VOG47" s="152"/>
      <c r="VOH47" s="152"/>
      <c r="VOI47" s="152"/>
      <c r="VOJ47" s="152"/>
      <c r="VOK47" s="152"/>
      <c r="VOL47" s="152"/>
      <c r="VOM47" s="152"/>
      <c r="VON47" s="152"/>
      <c r="VOO47" s="152"/>
      <c r="VOP47" s="152"/>
      <c r="VOQ47" s="152"/>
      <c r="VOR47" s="152"/>
      <c r="VOS47" s="152"/>
      <c r="VOT47" s="152"/>
      <c r="VOU47" s="152"/>
      <c r="VOV47" s="152"/>
      <c r="VOW47" s="152"/>
      <c r="VOX47" s="152"/>
      <c r="VOY47" s="152"/>
      <c r="VOZ47" s="152"/>
      <c r="VPA47" s="152"/>
      <c r="VPB47" s="152"/>
      <c r="VPC47" s="152"/>
      <c r="VPD47" s="152"/>
      <c r="VPE47" s="152"/>
      <c r="VPF47" s="152"/>
      <c r="VPG47" s="152"/>
      <c r="VPH47" s="152"/>
      <c r="VPI47" s="152"/>
      <c r="VPJ47" s="152"/>
      <c r="VPK47" s="152"/>
      <c r="VPL47" s="152"/>
      <c r="VPM47" s="152"/>
      <c r="VPN47" s="152"/>
      <c r="VPO47" s="152"/>
      <c r="VPP47" s="152"/>
      <c r="VPQ47" s="152"/>
      <c r="VPR47" s="152"/>
      <c r="VPS47" s="152"/>
      <c r="VPT47" s="152"/>
      <c r="VPU47" s="152"/>
      <c r="VPV47" s="152"/>
      <c r="VPW47" s="152"/>
      <c r="VPX47" s="152"/>
      <c r="VPY47" s="152"/>
      <c r="VPZ47" s="152"/>
      <c r="VQA47" s="152"/>
      <c r="VQB47" s="152"/>
      <c r="VQC47" s="152"/>
      <c r="VQD47" s="152"/>
      <c r="VQE47" s="152"/>
      <c r="VQF47" s="152"/>
      <c r="VQG47" s="152"/>
      <c r="VQH47" s="152"/>
      <c r="VQI47" s="152"/>
      <c r="VQJ47" s="152"/>
      <c r="VQK47" s="152"/>
      <c r="VQL47" s="152"/>
      <c r="VQM47" s="152"/>
      <c r="VQN47" s="152"/>
      <c r="VQO47" s="152"/>
      <c r="VQP47" s="152"/>
      <c r="VQQ47" s="152"/>
      <c r="VQR47" s="152"/>
      <c r="VQS47" s="152"/>
      <c r="VQT47" s="152"/>
      <c r="VQU47" s="152"/>
      <c r="VQV47" s="152"/>
      <c r="VQW47" s="152"/>
      <c r="VQX47" s="152"/>
      <c r="VQY47" s="152"/>
      <c r="VQZ47" s="152"/>
      <c r="VRA47" s="152"/>
      <c r="VRB47" s="152"/>
      <c r="VRC47" s="152"/>
      <c r="VRD47" s="152"/>
      <c r="VRE47" s="152"/>
      <c r="VRF47" s="152"/>
      <c r="VRG47" s="152"/>
      <c r="VRH47" s="152"/>
      <c r="VRI47" s="152"/>
      <c r="VRJ47" s="152"/>
      <c r="VRK47" s="152"/>
      <c r="VRL47" s="152"/>
      <c r="VRM47" s="152"/>
      <c r="VRN47" s="152"/>
      <c r="VRO47" s="152"/>
      <c r="VRP47" s="152"/>
      <c r="VRQ47" s="152"/>
      <c r="VRR47" s="152"/>
      <c r="VRS47" s="152"/>
      <c r="VRT47" s="152"/>
      <c r="VRU47" s="152"/>
      <c r="VRV47" s="152"/>
      <c r="VRW47" s="152"/>
      <c r="VRX47" s="152"/>
      <c r="VRY47" s="152"/>
      <c r="VRZ47" s="152"/>
      <c r="VSA47" s="152"/>
      <c r="VSB47" s="152"/>
      <c r="VSC47" s="152"/>
      <c r="VSD47" s="152"/>
      <c r="VSE47" s="152"/>
      <c r="VSF47" s="152"/>
      <c r="VSG47" s="152"/>
      <c r="VSH47" s="152"/>
      <c r="VSI47" s="152"/>
      <c r="VSJ47" s="152"/>
      <c r="VSK47" s="152"/>
      <c r="VSL47" s="152"/>
      <c r="VSM47" s="152"/>
      <c r="VSN47" s="152"/>
      <c r="VSO47" s="152"/>
      <c r="VSP47" s="152"/>
      <c r="VSQ47" s="152"/>
      <c r="VSR47" s="152"/>
      <c r="VSS47" s="152"/>
      <c r="VST47" s="152"/>
      <c r="VSU47" s="152"/>
      <c r="VSV47" s="152"/>
      <c r="VSW47" s="152"/>
      <c r="VSX47" s="152"/>
      <c r="VSY47" s="152"/>
      <c r="VSZ47" s="152"/>
      <c r="VTA47" s="152"/>
      <c r="VTB47" s="152"/>
      <c r="VTC47" s="152"/>
      <c r="VTD47" s="152"/>
      <c r="VTE47" s="152"/>
      <c r="VTF47" s="152"/>
      <c r="VTG47" s="152"/>
      <c r="VTH47" s="152"/>
      <c r="VTI47" s="152"/>
      <c r="VTJ47" s="152"/>
      <c r="VTK47" s="152"/>
      <c r="VTL47" s="152"/>
      <c r="VTM47" s="152"/>
      <c r="VTN47" s="152"/>
      <c r="VTO47" s="152"/>
      <c r="VTP47" s="152"/>
      <c r="VTQ47" s="152"/>
      <c r="VTR47" s="152"/>
      <c r="VTS47" s="152"/>
      <c r="VTT47" s="152"/>
      <c r="VTU47" s="152"/>
      <c r="VTV47" s="152"/>
      <c r="VTW47" s="152"/>
      <c r="VTX47" s="152"/>
      <c r="VTY47" s="152"/>
      <c r="VTZ47" s="152"/>
      <c r="VUA47" s="152"/>
      <c r="VUB47" s="152"/>
      <c r="VUC47" s="152"/>
      <c r="VUD47" s="152"/>
      <c r="VUE47" s="152"/>
      <c r="VUF47" s="152"/>
      <c r="VUG47" s="152"/>
      <c r="VUH47" s="152"/>
      <c r="VUI47" s="152"/>
      <c r="VUJ47" s="152"/>
      <c r="VUK47" s="152"/>
      <c r="VUL47" s="152"/>
      <c r="VUM47" s="152"/>
      <c r="VUN47" s="152"/>
      <c r="VUO47" s="152"/>
      <c r="VUP47" s="152"/>
      <c r="VUQ47" s="152"/>
      <c r="VUR47" s="152"/>
      <c r="VUS47" s="152"/>
      <c r="VUT47" s="152"/>
      <c r="VUU47" s="152"/>
      <c r="VUV47" s="152"/>
      <c r="VUW47" s="152"/>
      <c r="VUX47" s="152"/>
      <c r="VUY47" s="152"/>
      <c r="VUZ47" s="152"/>
      <c r="VVA47" s="152"/>
      <c r="VVB47" s="152"/>
      <c r="VVC47" s="152"/>
      <c r="VVD47" s="152"/>
      <c r="VVE47" s="152"/>
      <c r="VVF47" s="152"/>
      <c r="VVG47" s="152"/>
      <c r="VVH47" s="152"/>
      <c r="VVI47" s="152"/>
      <c r="VVJ47" s="152"/>
      <c r="VVK47" s="152"/>
      <c r="VVL47" s="152"/>
      <c r="VVM47" s="152"/>
      <c r="VVN47" s="152"/>
      <c r="VVO47" s="152"/>
      <c r="VVP47" s="152"/>
      <c r="VVQ47" s="152"/>
      <c r="VVR47" s="152"/>
      <c r="VVS47" s="152"/>
      <c r="VVT47" s="152"/>
      <c r="VVU47" s="152"/>
      <c r="VVV47" s="152"/>
      <c r="VVW47" s="152"/>
      <c r="VVX47" s="152"/>
      <c r="VVY47" s="152"/>
      <c r="VVZ47" s="152"/>
      <c r="VWA47" s="152"/>
      <c r="VWB47" s="152"/>
      <c r="VWC47" s="152"/>
      <c r="VWD47" s="152"/>
      <c r="VWE47" s="152"/>
      <c r="VWF47" s="152"/>
      <c r="VWG47" s="152"/>
      <c r="VWH47" s="152"/>
      <c r="VWI47" s="152"/>
      <c r="VWJ47" s="152"/>
      <c r="VWK47" s="152"/>
      <c r="VWL47" s="152"/>
      <c r="VWM47" s="152"/>
      <c r="VWN47" s="152"/>
      <c r="VWO47" s="152"/>
      <c r="VWP47" s="152"/>
      <c r="VWQ47" s="152"/>
      <c r="VWR47" s="152"/>
      <c r="VWS47" s="152"/>
      <c r="VWT47" s="152"/>
      <c r="VWU47" s="152"/>
      <c r="VWV47" s="152"/>
      <c r="VWW47" s="152"/>
      <c r="VWX47" s="152"/>
      <c r="VWY47" s="152"/>
      <c r="VWZ47" s="152"/>
      <c r="VXA47" s="152"/>
      <c r="VXB47" s="152"/>
      <c r="VXC47" s="152"/>
      <c r="VXD47" s="152"/>
      <c r="VXE47" s="152"/>
      <c r="VXF47" s="152"/>
      <c r="VXG47" s="152"/>
      <c r="VXH47" s="152"/>
      <c r="VXI47" s="152"/>
      <c r="VXJ47" s="152"/>
      <c r="VXK47" s="152"/>
      <c r="VXL47" s="152"/>
      <c r="VXM47" s="152"/>
      <c r="VXN47" s="152"/>
      <c r="VXO47" s="152"/>
      <c r="VXP47" s="152"/>
      <c r="VXQ47" s="152"/>
      <c r="VXR47" s="152"/>
      <c r="VXS47" s="152"/>
      <c r="VXT47" s="152"/>
      <c r="VXU47" s="152"/>
      <c r="VXV47" s="152"/>
      <c r="VXW47" s="152"/>
      <c r="VXX47" s="152"/>
      <c r="VXY47" s="152"/>
      <c r="VXZ47" s="152"/>
      <c r="VYA47" s="152"/>
      <c r="VYB47" s="152"/>
      <c r="VYC47" s="152"/>
      <c r="VYD47" s="152"/>
      <c r="VYE47" s="152"/>
      <c r="VYF47" s="152"/>
      <c r="VYG47" s="152"/>
      <c r="VYH47" s="152"/>
      <c r="VYI47" s="152"/>
      <c r="VYJ47" s="152"/>
      <c r="VYK47" s="152"/>
      <c r="VYL47" s="152"/>
      <c r="VYM47" s="152"/>
      <c r="VYN47" s="152"/>
      <c r="VYO47" s="152"/>
      <c r="VYP47" s="152"/>
      <c r="VYQ47" s="152"/>
      <c r="VYR47" s="152"/>
      <c r="VYS47" s="152"/>
      <c r="VYT47" s="152"/>
      <c r="VYU47" s="152"/>
      <c r="VYV47" s="152"/>
      <c r="VYW47" s="152"/>
      <c r="VYX47" s="152"/>
      <c r="VYY47" s="152"/>
      <c r="VYZ47" s="152"/>
      <c r="VZA47" s="152"/>
      <c r="VZB47" s="152"/>
      <c r="VZC47" s="152"/>
      <c r="VZD47" s="152"/>
      <c r="VZE47" s="152"/>
      <c r="VZF47" s="152"/>
      <c r="VZG47" s="152"/>
      <c r="VZH47" s="152"/>
      <c r="VZI47" s="152"/>
      <c r="VZJ47" s="152"/>
      <c r="VZK47" s="152"/>
      <c r="VZL47" s="152"/>
      <c r="VZM47" s="152"/>
      <c r="VZN47" s="152"/>
      <c r="VZO47" s="152"/>
      <c r="VZP47" s="152"/>
      <c r="VZQ47" s="152"/>
      <c r="VZR47" s="152"/>
      <c r="VZS47" s="152"/>
      <c r="VZT47" s="152"/>
      <c r="VZU47" s="152"/>
      <c r="VZV47" s="152"/>
      <c r="VZW47" s="152"/>
      <c r="VZX47" s="152"/>
      <c r="VZY47" s="152"/>
      <c r="VZZ47" s="152"/>
      <c r="WAA47" s="152"/>
      <c r="WAB47" s="152"/>
      <c r="WAC47" s="152"/>
      <c r="WAD47" s="152"/>
      <c r="WAE47" s="152"/>
      <c r="WAF47" s="152"/>
      <c r="WAG47" s="152"/>
      <c r="WAH47" s="152"/>
      <c r="WAI47" s="152"/>
      <c r="WAJ47" s="152"/>
      <c r="WAK47" s="152"/>
      <c r="WAL47" s="152"/>
      <c r="WAM47" s="152"/>
      <c r="WAN47" s="152"/>
      <c r="WAO47" s="152"/>
      <c r="WAP47" s="152"/>
      <c r="WAQ47" s="152"/>
      <c r="WAR47" s="152"/>
      <c r="WAS47" s="152"/>
      <c r="WAT47" s="152"/>
      <c r="WAU47" s="152"/>
      <c r="WAV47" s="152"/>
      <c r="WAW47" s="152"/>
      <c r="WAX47" s="152"/>
      <c r="WAY47" s="152"/>
      <c r="WAZ47" s="152"/>
      <c r="WBA47" s="152"/>
      <c r="WBB47" s="152"/>
      <c r="WBC47" s="152"/>
      <c r="WBD47" s="152"/>
      <c r="WBE47" s="152"/>
      <c r="WBF47" s="152"/>
      <c r="WBG47" s="152"/>
      <c r="WBH47" s="152"/>
      <c r="WBI47" s="152"/>
      <c r="WBJ47" s="152"/>
      <c r="WBK47" s="152"/>
      <c r="WBL47" s="152"/>
      <c r="WBM47" s="152"/>
      <c r="WBN47" s="152"/>
      <c r="WBO47" s="152"/>
      <c r="WBP47" s="152"/>
      <c r="WBQ47" s="152"/>
      <c r="WBR47" s="152"/>
      <c r="WBS47" s="152"/>
      <c r="WBT47" s="152"/>
      <c r="WBU47" s="152"/>
      <c r="WBV47" s="152"/>
      <c r="WBW47" s="152"/>
      <c r="WBX47" s="152"/>
      <c r="WBY47" s="152"/>
      <c r="WBZ47" s="152"/>
      <c r="WCA47" s="152"/>
      <c r="WCB47" s="152"/>
      <c r="WCC47" s="152"/>
      <c r="WCD47" s="152"/>
      <c r="WCE47" s="152"/>
      <c r="WCF47" s="152"/>
      <c r="WCG47" s="152"/>
      <c r="WCH47" s="152"/>
      <c r="WCI47" s="152"/>
      <c r="WCJ47" s="152"/>
      <c r="WCK47" s="152"/>
      <c r="WCL47" s="152"/>
      <c r="WCM47" s="152"/>
      <c r="WCN47" s="152"/>
      <c r="WCO47" s="152"/>
      <c r="WCP47" s="152"/>
      <c r="WCQ47" s="152"/>
      <c r="WCR47" s="152"/>
      <c r="WCS47" s="152"/>
      <c r="WCT47" s="152"/>
      <c r="WCU47" s="152"/>
      <c r="WCV47" s="152"/>
      <c r="WCW47" s="152"/>
      <c r="WCX47" s="152"/>
      <c r="WCY47" s="152"/>
      <c r="WCZ47" s="152"/>
      <c r="WDA47" s="152"/>
      <c r="WDB47" s="152"/>
      <c r="WDC47" s="152"/>
      <c r="WDD47" s="152"/>
      <c r="WDE47" s="152"/>
      <c r="WDF47" s="152"/>
      <c r="WDG47" s="152"/>
      <c r="WDH47" s="152"/>
      <c r="WDI47" s="152"/>
      <c r="WDJ47" s="152"/>
      <c r="WDK47" s="152"/>
      <c r="WDL47" s="152"/>
      <c r="WDM47" s="152"/>
      <c r="WDN47" s="152"/>
      <c r="WDO47" s="152"/>
      <c r="WDP47" s="152"/>
      <c r="WDQ47" s="152"/>
      <c r="WDR47" s="152"/>
      <c r="WDS47" s="152"/>
      <c r="WDT47" s="152"/>
      <c r="WDU47" s="152"/>
      <c r="WDV47" s="152"/>
      <c r="WDW47" s="152"/>
      <c r="WDX47" s="152"/>
      <c r="WDY47" s="152"/>
      <c r="WDZ47" s="152"/>
      <c r="WEA47" s="152"/>
      <c r="WEB47" s="152"/>
      <c r="WEC47" s="152"/>
      <c r="WED47" s="152"/>
      <c r="WEE47" s="152"/>
      <c r="WEF47" s="152"/>
      <c r="WEG47" s="152"/>
      <c r="WEH47" s="152"/>
      <c r="WEI47" s="152"/>
      <c r="WEJ47" s="152"/>
      <c r="WEK47" s="152"/>
      <c r="WEL47" s="152"/>
      <c r="WEM47" s="152"/>
      <c r="WEN47" s="152"/>
      <c r="WEO47" s="152"/>
      <c r="WEP47" s="152"/>
      <c r="WEQ47" s="152"/>
      <c r="WER47" s="152"/>
      <c r="WES47" s="152"/>
      <c r="WET47" s="152"/>
      <c r="WEU47" s="152"/>
      <c r="WEV47" s="152"/>
      <c r="WEW47" s="152"/>
      <c r="WEX47" s="152"/>
      <c r="WEY47" s="152"/>
      <c r="WEZ47" s="152"/>
      <c r="WFA47" s="152"/>
      <c r="WFB47" s="152"/>
      <c r="WFC47" s="152"/>
      <c r="WFD47" s="152"/>
      <c r="WFE47" s="152"/>
      <c r="WFF47" s="152"/>
      <c r="WFG47" s="152"/>
      <c r="WFH47" s="152"/>
      <c r="WFI47" s="152"/>
      <c r="WFJ47" s="152"/>
      <c r="WFK47" s="152"/>
      <c r="WFL47" s="152"/>
      <c r="WFM47" s="152"/>
      <c r="WFN47" s="152"/>
      <c r="WFO47" s="152"/>
      <c r="WFP47" s="152"/>
      <c r="WFQ47" s="152"/>
      <c r="WFR47" s="152"/>
      <c r="WFS47" s="152"/>
      <c r="WFT47" s="152"/>
      <c r="WFU47" s="152"/>
      <c r="WFV47" s="152"/>
      <c r="WFW47" s="152"/>
      <c r="WFX47" s="152"/>
      <c r="WFY47" s="152"/>
      <c r="WFZ47" s="152"/>
      <c r="WGA47" s="152"/>
      <c r="WGB47" s="152"/>
      <c r="WGC47" s="152"/>
      <c r="WGD47" s="152"/>
      <c r="WGE47" s="152"/>
      <c r="WGF47" s="152"/>
      <c r="WGG47" s="152"/>
      <c r="WGH47" s="152"/>
      <c r="WGI47" s="152"/>
      <c r="WGJ47" s="152"/>
      <c r="WGK47" s="152"/>
      <c r="WGL47" s="152"/>
      <c r="WGM47" s="152"/>
      <c r="WGN47" s="152"/>
      <c r="WGO47" s="152"/>
      <c r="WGP47" s="152"/>
      <c r="WGQ47" s="152"/>
      <c r="WGR47" s="152"/>
      <c r="WGS47" s="152"/>
      <c r="WGT47" s="152"/>
      <c r="WGU47" s="152"/>
      <c r="WGV47" s="152"/>
      <c r="WGW47" s="152"/>
      <c r="WGX47" s="152"/>
      <c r="WGY47" s="152"/>
      <c r="WGZ47" s="152"/>
      <c r="WHA47" s="152"/>
      <c r="WHB47" s="152"/>
      <c r="WHC47" s="152"/>
      <c r="WHD47" s="152"/>
      <c r="WHE47" s="152"/>
      <c r="WHF47" s="152"/>
      <c r="WHG47" s="152"/>
      <c r="WHH47" s="152"/>
      <c r="WHI47" s="152"/>
      <c r="WHJ47" s="152"/>
      <c r="WHK47" s="152"/>
      <c r="WHL47" s="152"/>
      <c r="WHM47" s="152"/>
      <c r="WHN47" s="152"/>
      <c r="WHO47" s="152"/>
      <c r="WHP47" s="152"/>
      <c r="WHQ47" s="152"/>
      <c r="WHR47" s="152"/>
      <c r="WHS47" s="152"/>
      <c r="WHT47" s="152"/>
      <c r="WHU47" s="152"/>
      <c r="WHV47" s="152"/>
      <c r="WHW47" s="152"/>
      <c r="WHX47" s="152"/>
      <c r="WHY47" s="152"/>
      <c r="WHZ47" s="152"/>
      <c r="WIA47" s="152"/>
      <c r="WIB47" s="152"/>
      <c r="WIC47" s="152"/>
      <c r="WID47" s="152"/>
      <c r="WIE47" s="152"/>
      <c r="WIF47" s="152"/>
      <c r="WIG47" s="152"/>
      <c r="WIH47" s="152"/>
      <c r="WII47" s="152"/>
      <c r="WIJ47" s="152"/>
      <c r="WIK47" s="152"/>
      <c r="WIL47" s="152"/>
      <c r="WIM47" s="152"/>
      <c r="WIN47" s="152"/>
      <c r="WIO47" s="152"/>
      <c r="WIP47" s="152"/>
      <c r="WIQ47" s="152"/>
      <c r="WIR47" s="152"/>
      <c r="WIS47" s="152"/>
      <c r="WIT47" s="152"/>
      <c r="WIU47" s="152"/>
      <c r="WIV47" s="152"/>
      <c r="WIW47" s="152"/>
      <c r="WIX47" s="152"/>
      <c r="WIY47" s="152"/>
      <c r="WIZ47" s="152"/>
      <c r="WJA47" s="152"/>
      <c r="WJB47" s="152"/>
      <c r="WJC47" s="152"/>
      <c r="WJD47" s="152"/>
      <c r="WJE47" s="152"/>
      <c r="WJF47" s="152"/>
      <c r="WJG47" s="152"/>
      <c r="WJH47" s="152"/>
      <c r="WJI47" s="152"/>
      <c r="WJJ47" s="152"/>
      <c r="WJK47" s="152"/>
      <c r="WJL47" s="152"/>
      <c r="WJM47" s="152"/>
      <c r="WJN47" s="152"/>
      <c r="WJO47" s="152"/>
      <c r="WJP47" s="152"/>
      <c r="WJQ47" s="152"/>
      <c r="WJR47" s="152"/>
      <c r="WJS47" s="152"/>
      <c r="WJT47" s="152"/>
      <c r="WJU47" s="152"/>
      <c r="WJV47" s="152"/>
      <c r="WJW47" s="152"/>
      <c r="WJX47" s="152"/>
      <c r="WJY47" s="152"/>
      <c r="WJZ47" s="152"/>
      <c r="WKA47" s="152"/>
      <c r="WKB47" s="152"/>
      <c r="WKC47" s="152"/>
      <c r="WKD47" s="152"/>
      <c r="WKE47" s="152"/>
      <c r="WKF47" s="152"/>
      <c r="WKG47" s="152"/>
      <c r="WKH47" s="152"/>
      <c r="WKI47" s="152"/>
      <c r="WKJ47" s="152"/>
      <c r="WKK47" s="152"/>
      <c r="WKL47" s="152"/>
      <c r="WKM47" s="152"/>
      <c r="WKN47" s="152"/>
      <c r="WKO47" s="152"/>
      <c r="WKP47" s="152"/>
      <c r="WKQ47" s="152"/>
      <c r="WKR47" s="152"/>
      <c r="WKS47" s="152"/>
      <c r="WKT47" s="152"/>
      <c r="WKU47" s="152"/>
      <c r="WKV47" s="152"/>
      <c r="WKW47" s="152"/>
      <c r="WKX47" s="152"/>
      <c r="WKY47" s="152"/>
      <c r="WKZ47" s="152"/>
      <c r="WLA47" s="152"/>
      <c r="WLB47" s="152"/>
      <c r="WLC47" s="152"/>
      <c r="WLD47" s="152"/>
      <c r="WLE47" s="152"/>
      <c r="WLF47" s="152"/>
      <c r="WLG47" s="152"/>
      <c r="WLH47" s="152"/>
      <c r="WLI47" s="152"/>
      <c r="WLJ47" s="152"/>
      <c r="WLK47" s="152"/>
      <c r="WLL47" s="152"/>
      <c r="WLM47" s="152"/>
      <c r="WLN47" s="152"/>
      <c r="WLO47" s="152"/>
      <c r="WLP47" s="152"/>
      <c r="WLQ47" s="152"/>
      <c r="WLR47" s="152"/>
      <c r="WLS47" s="152"/>
      <c r="WLT47" s="152"/>
      <c r="WLU47" s="152"/>
      <c r="WLV47" s="152"/>
      <c r="WLW47" s="152"/>
      <c r="WLX47" s="152"/>
      <c r="WLY47" s="152"/>
      <c r="WLZ47" s="152"/>
      <c r="WMA47" s="152"/>
      <c r="WMB47" s="152"/>
      <c r="WMC47" s="152"/>
      <c r="WMD47" s="152"/>
      <c r="WME47" s="152"/>
      <c r="WMF47" s="152"/>
      <c r="WMG47" s="152"/>
      <c r="WMH47" s="152"/>
      <c r="WMI47" s="152"/>
      <c r="WMJ47" s="152"/>
      <c r="WMK47" s="152"/>
      <c r="WML47" s="152"/>
      <c r="WMM47" s="152"/>
      <c r="WMN47" s="152"/>
      <c r="WMO47" s="152"/>
      <c r="WMP47" s="152"/>
      <c r="WMQ47" s="152"/>
      <c r="WMR47" s="152"/>
      <c r="WMS47" s="152"/>
      <c r="WMT47" s="152"/>
      <c r="WMU47" s="152"/>
      <c r="WMV47" s="152"/>
      <c r="WMW47" s="152"/>
      <c r="WMX47" s="152"/>
      <c r="WMY47" s="152"/>
      <c r="WMZ47" s="152"/>
      <c r="WNA47" s="152"/>
      <c r="WNB47" s="152"/>
      <c r="WNC47" s="152"/>
      <c r="WND47" s="152"/>
      <c r="WNE47" s="152"/>
      <c r="WNF47" s="152"/>
      <c r="WNG47" s="152"/>
      <c r="WNH47" s="152"/>
      <c r="WNI47" s="152"/>
      <c r="WNJ47" s="152"/>
      <c r="WNK47" s="152"/>
      <c r="WNL47" s="152"/>
      <c r="WNM47" s="152"/>
      <c r="WNN47" s="152"/>
      <c r="WNO47" s="152"/>
      <c r="WNP47" s="152"/>
      <c r="WNQ47" s="152"/>
      <c r="WNR47" s="152"/>
      <c r="WNS47" s="152"/>
      <c r="WNT47" s="152"/>
      <c r="WNU47" s="152"/>
      <c r="WNV47" s="152"/>
      <c r="WNW47" s="152"/>
      <c r="WNX47" s="152"/>
      <c r="WNY47" s="152"/>
      <c r="WNZ47" s="152"/>
      <c r="WOA47" s="152"/>
      <c r="WOB47" s="152"/>
      <c r="WOC47" s="152"/>
      <c r="WOD47" s="152"/>
      <c r="WOE47" s="152"/>
      <c r="WOF47" s="152"/>
      <c r="WOG47" s="152"/>
      <c r="WOH47" s="152"/>
      <c r="WOI47" s="152"/>
      <c r="WOJ47" s="152"/>
      <c r="WOK47" s="152"/>
      <c r="WOL47" s="152"/>
      <c r="WOM47" s="152"/>
      <c r="WON47" s="152"/>
      <c r="WOO47" s="152"/>
      <c r="WOP47" s="152"/>
      <c r="WOQ47" s="152"/>
      <c r="WOR47" s="152"/>
      <c r="WOS47" s="152"/>
      <c r="WOT47" s="152"/>
      <c r="WOU47" s="152"/>
      <c r="WOV47" s="152"/>
      <c r="WOW47" s="152"/>
      <c r="WOX47" s="152"/>
      <c r="WOY47" s="152"/>
      <c r="WOZ47" s="152"/>
      <c r="WPA47" s="152"/>
      <c r="WPB47" s="152"/>
      <c r="WPC47" s="152"/>
      <c r="WPD47" s="152"/>
      <c r="WPE47" s="152"/>
      <c r="WPF47" s="152"/>
      <c r="WPG47" s="152"/>
      <c r="WPH47" s="152"/>
      <c r="WPI47" s="152"/>
      <c r="WPJ47" s="152"/>
      <c r="WPK47" s="152"/>
      <c r="WPL47" s="152"/>
      <c r="WPM47" s="152"/>
      <c r="WPN47" s="152"/>
      <c r="WPO47" s="152"/>
      <c r="WPP47" s="152"/>
      <c r="WPQ47" s="152"/>
      <c r="WPR47" s="152"/>
      <c r="WPS47" s="152"/>
      <c r="WPT47" s="152"/>
      <c r="WPU47" s="152"/>
      <c r="WPV47" s="152"/>
      <c r="WPW47" s="152"/>
      <c r="WPX47" s="152"/>
      <c r="WPY47" s="152"/>
      <c r="WPZ47" s="152"/>
      <c r="WQA47" s="152"/>
      <c r="WQB47" s="152"/>
      <c r="WQC47" s="152"/>
      <c r="WQD47" s="152"/>
      <c r="WQE47" s="152"/>
      <c r="WQF47" s="152"/>
      <c r="WQG47" s="152"/>
      <c r="WQH47" s="152"/>
      <c r="WQI47" s="152"/>
      <c r="WQJ47" s="152"/>
      <c r="WQK47" s="152"/>
      <c r="WQL47" s="152"/>
      <c r="WQM47" s="152"/>
      <c r="WQN47" s="152"/>
      <c r="WQO47" s="152"/>
      <c r="WQP47" s="152"/>
      <c r="WQQ47" s="152"/>
      <c r="WQR47" s="152"/>
      <c r="WQS47" s="152"/>
      <c r="WQT47" s="152"/>
      <c r="WQU47" s="152"/>
      <c r="WQV47" s="152"/>
      <c r="WQW47" s="152"/>
      <c r="WQX47" s="152"/>
      <c r="WQY47" s="152"/>
      <c r="WQZ47" s="152"/>
      <c r="WRA47" s="152"/>
      <c r="WRB47" s="152"/>
      <c r="WRC47" s="152"/>
      <c r="WRD47" s="152"/>
      <c r="WRE47" s="152"/>
      <c r="WRF47" s="152"/>
      <c r="WRG47" s="152"/>
      <c r="WRH47" s="152"/>
      <c r="WRI47" s="152"/>
      <c r="WRJ47" s="152"/>
      <c r="WRK47" s="152"/>
      <c r="WRL47" s="152"/>
      <c r="WRM47" s="152"/>
      <c r="WRN47" s="152"/>
      <c r="WRO47" s="152"/>
      <c r="WRP47" s="152"/>
      <c r="WRQ47" s="152"/>
      <c r="WRR47" s="152"/>
      <c r="WRS47" s="152"/>
      <c r="WRT47" s="152"/>
      <c r="WRU47" s="152"/>
      <c r="WRV47" s="152"/>
      <c r="WRW47" s="152"/>
      <c r="WRX47" s="152"/>
      <c r="WRY47" s="152"/>
      <c r="WRZ47" s="152"/>
      <c r="WSA47" s="152"/>
      <c r="WSB47" s="152"/>
      <c r="WSC47" s="152"/>
      <c r="WSD47" s="152"/>
      <c r="WSE47" s="152"/>
      <c r="WSF47" s="152"/>
      <c r="WSG47" s="152"/>
      <c r="WSH47" s="152"/>
      <c r="WSI47" s="152"/>
      <c r="WSJ47" s="152"/>
      <c r="WSK47" s="152"/>
      <c r="WSL47" s="152"/>
      <c r="WSM47" s="152"/>
      <c r="WSN47" s="152"/>
      <c r="WSO47" s="152"/>
      <c r="WSP47" s="152"/>
      <c r="WSQ47" s="152"/>
      <c r="WSR47" s="152"/>
      <c r="WSS47" s="152"/>
      <c r="WST47" s="152"/>
      <c r="WSU47" s="152"/>
      <c r="WSV47" s="152"/>
      <c r="WSW47" s="152"/>
      <c r="WSX47" s="152"/>
      <c r="WSY47" s="152"/>
      <c r="WSZ47" s="152"/>
      <c r="WTA47" s="152"/>
      <c r="WTB47" s="152"/>
      <c r="WTC47" s="152"/>
      <c r="WTD47" s="152"/>
      <c r="WTE47" s="152"/>
      <c r="WTF47" s="152"/>
      <c r="WTG47" s="152"/>
      <c r="WTH47" s="152"/>
      <c r="WTI47" s="152"/>
      <c r="WTJ47" s="152"/>
      <c r="WTK47" s="152"/>
      <c r="WTL47" s="152"/>
      <c r="WTM47" s="152"/>
      <c r="WTN47" s="152"/>
      <c r="WTO47" s="152"/>
      <c r="WTP47" s="152"/>
      <c r="WTQ47" s="152"/>
      <c r="WTR47" s="152"/>
      <c r="WTS47" s="152"/>
      <c r="WTT47" s="152"/>
      <c r="WTU47" s="152"/>
      <c r="WTV47" s="152"/>
      <c r="WTW47" s="152"/>
      <c r="WTX47" s="152"/>
      <c r="WTY47" s="152"/>
      <c r="WTZ47" s="152"/>
      <c r="WUA47" s="152"/>
      <c r="WUB47" s="152"/>
      <c r="WUC47" s="152"/>
      <c r="WUD47" s="152"/>
      <c r="WUE47" s="152"/>
      <c r="WUF47" s="152"/>
      <c r="WUG47" s="152"/>
      <c r="WUH47" s="152"/>
      <c r="WUI47" s="152"/>
      <c r="WUJ47" s="152"/>
      <c r="WUK47" s="152"/>
      <c r="WUL47" s="152"/>
      <c r="WUM47" s="152"/>
      <c r="WUN47" s="152"/>
      <c r="WUO47" s="152"/>
      <c r="WUP47" s="152"/>
      <c r="WUQ47" s="152"/>
      <c r="WUR47" s="152"/>
      <c r="WUS47" s="152"/>
      <c r="WUT47" s="152"/>
      <c r="WUU47" s="152"/>
      <c r="WUV47" s="152"/>
      <c r="WUW47" s="152"/>
      <c r="WUX47" s="152"/>
      <c r="WUY47" s="152"/>
      <c r="WUZ47" s="152"/>
      <c r="WVA47" s="152"/>
      <c r="WVB47" s="152"/>
      <c r="WVC47" s="152"/>
      <c r="WVD47" s="152"/>
      <c r="WVE47" s="152"/>
      <c r="WVF47" s="152"/>
      <c r="WVG47" s="152"/>
      <c r="WVH47" s="152"/>
      <c r="WVI47" s="152"/>
      <c r="WVJ47" s="152"/>
      <c r="WVK47" s="152"/>
      <c r="WVL47" s="152"/>
      <c r="WVM47" s="152"/>
      <c r="WVN47" s="152"/>
      <c r="WVO47" s="152"/>
      <c r="WVP47" s="152"/>
      <c r="WVQ47" s="152"/>
      <c r="WVR47" s="152"/>
      <c r="WVS47" s="152"/>
      <c r="WVT47" s="152"/>
      <c r="WVU47" s="152"/>
      <c r="WVV47" s="152"/>
      <c r="WVW47" s="152"/>
      <c r="WVX47" s="152"/>
      <c r="WVY47" s="152"/>
      <c r="WVZ47" s="152"/>
      <c r="WWA47" s="152"/>
      <c r="WWB47" s="152"/>
      <c r="WWC47" s="152"/>
      <c r="WWD47" s="152"/>
      <c r="WWE47" s="152"/>
      <c r="WWF47" s="152"/>
      <c r="WWG47" s="152"/>
      <c r="WWH47" s="152"/>
      <c r="WWI47" s="152"/>
      <c r="WWJ47" s="152"/>
      <c r="WWK47" s="152"/>
      <c r="WWL47" s="152"/>
      <c r="WWM47" s="152"/>
      <c r="WWN47" s="152"/>
      <c r="WWO47" s="152"/>
      <c r="WWP47" s="152"/>
      <c r="WWQ47" s="152"/>
      <c r="WWR47" s="152"/>
      <c r="WWS47" s="152"/>
      <c r="WWT47" s="152"/>
      <c r="WWU47" s="152"/>
      <c r="WWV47" s="152"/>
      <c r="WWW47" s="152"/>
      <c r="WWX47" s="152"/>
      <c r="WWY47" s="152"/>
      <c r="WWZ47" s="152"/>
      <c r="WXA47" s="152"/>
      <c r="WXB47" s="152"/>
      <c r="WXC47" s="152"/>
      <c r="WXD47" s="152"/>
      <c r="WXE47" s="152"/>
      <c r="WXF47" s="152"/>
      <c r="WXG47" s="152"/>
      <c r="WXH47" s="152"/>
      <c r="WXI47" s="152"/>
      <c r="WXJ47" s="152"/>
      <c r="WXK47" s="152"/>
      <c r="WXL47" s="152"/>
      <c r="WXM47" s="152"/>
      <c r="WXN47" s="152"/>
      <c r="WXO47" s="152"/>
      <c r="WXP47" s="152"/>
      <c r="WXQ47" s="152"/>
      <c r="WXR47" s="152"/>
      <c r="WXS47" s="152"/>
      <c r="WXT47" s="152"/>
      <c r="WXU47" s="152"/>
      <c r="WXV47" s="152"/>
      <c r="WXW47" s="152"/>
      <c r="WXX47" s="152"/>
      <c r="WXY47" s="152"/>
      <c r="WXZ47" s="152"/>
      <c r="WYA47" s="152"/>
      <c r="WYB47" s="152"/>
      <c r="WYC47" s="152"/>
      <c r="WYD47" s="152"/>
      <c r="WYE47" s="152"/>
      <c r="WYF47" s="152"/>
      <c r="WYG47" s="152"/>
      <c r="WYH47" s="152"/>
      <c r="WYI47" s="152"/>
      <c r="WYJ47" s="152"/>
      <c r="WYK47" s="152"/>
      <c r="WYL47" s="152"/>
      <c r="WYM47" s="152"/>
      <c r="WYN47" s="152"/>
      <c r="WYO47" s="152"/>
      <c r="WYP47" s="152"/>
      <c r="WYQ47" s="152"/>
      <c r="WYR47" s="152"/>
      <c r="WYS47" s="152"/>
      <c r="WYT47" s="152"/>
      <c r="WYU47" s="152"/>
      <c r="WYV47" s="152"/>
      <c r="WYW47" s="152"/>
      <c r="WYX47" s="152"/>
      <c r="WYY47" s="152"/>
      <c r="WYZ47" s="152"/>
      <c r="WZA47" s="152"/>
      <c r="WZB47" s="152"/>
      <c r="WZC47" s="152"/>
      <c r="WZD47" s="152"/>
      <c r="WZE47" s="152"/>
      <c r="WZF47" s="152"/>
      <c r="WZG47" s="152"/>
      <c r="WZH47" s="152"/>
      <c r="WZI47" s="152"/>
      <c r="WZJ47" s="152"/>
      <c r="WZK47" s="152"/>
      <c r="WZL47" s="152"/>
      <c r="WZM47" s="152"/>
      <c r="WZN47" s="152"/>
      <c r="WZO47" s="152"/>
      <c r="WZP47" s="152"/>
      <c r="WZQ47" s="152"/>
      <c r="WZR47" s="152"/>
      <c r="WZS47" s="152"/>
      <c r="WZT47" s="152"/>
      <c r="WZU47" s="152"/>
      <c r="WZV47" s="152"/>
      <c r="WZW47" s="152"/>
      <c r="WZX47" s="152"/>
      <c r="WZY47" s="152"/>
      <c r="WZZ47" s="152"/>
      <c r="XAA47" s="152"/>
      <c r="XAB47" s="152"/>
      <c r="XAC47" s="152"/>
      <c r="XAD47" s="152"/>
      <c r="XAE47" s="152"/>
      <c r="XAF47" s="152"/>
      <c r="XAG47" s="152"/>
      <c r="XAH47" s="152"/>
      <c r="XAI47" s="152"/>
      <c r="XAJ47" s="152"/>
      <c r="XAK47" s="152"/>
      <c r="XAL47" s="152"/>
      <c r="XAM47" s="152"/>
      <c r="XAN47" s="152"/>
      <c r="XAO47" s="152"/>
      <c r="XAP47" s="152"/>
      <c r="XAQ47" s="152"/>
      <c r="XAR47" s="152"/>
      <c r="XAS47" s="152"/>
      <c r="XAT47" s="152"/>
      <c r="XAU47" s="152"/>
      <c r="XAV47" s="152"/>
      <c r="XAW47" s="152"/>
      <c r="XAX47" s="152"/>
      <c r="XAY47" s="152"/>
      <c r="XAZ47" s="152"/>
      <c r="XBA47" s="152"/>
      <c r="XBB47" s="152"/>
      <c r="XBC47" s="152"/>
      <c r="XBD47" s="152"/>
      <c r="XBE47" s="152"/>
      <c r="XBF47" s="152"/>
      <c r="XBG47" s="152"/>
      <c r="XBH47" s="152"/>
      <c r="XBI47" s="152"/>
      <c r="XBJ47" s="152"/>
      <c r="XBK47" s="152"/>
      <c r="XBL47" s="152"/>
      <c r="XBM47" s="152"/>
      <c r="XBN47" s="152"/>
      <c r="XBO47" s="152"/>
      <c r="XBP47" s="152"/>
      <c r="XBQ47" s="152"/>
      <c r="XBR47" s="152"/>
      <c r="XBS47" s="152"/>
      <c r="XBT47" s="152"/>
      <c r="XBU47" s="152"/>
      <c r="XBV47" s="152"/>
      <c r="XBW47" s="152"/>
      <c r="XBX47" s="152"/>
      <c r="XBY47" s="152"/>
      <c r="XBZ47" s="152"/>
      <c r="XCA47" s="152"/>
      <c r="XCB47" s="152"/>
      <c r="XCC47" s="152"/>
      <c r="XCD47" s="152"/>
      <c r="XCE47" s="152"/>
      <c r="XCF47" s="152"/>
      <c r="XCG47" s="152"/>
      <c r="XCH47" s="152"/>
      <c r="XCI47" s="152"/>
      <c r="XCJ47" s="152"/>
      <c r="XCK47" s="152"/>
      <c r="XCL47" s="152"/>
      <c r="XCM47" s="152"/>
      <c r="XCN47" s="152"/>
      <c r="XCO47" s="152"/>
      <c r="XCP47" s="152"/>
      <c r="XCQ47" s="152"/>
      <c r="XCR47" s="152"/>
      <c r="XCS47" s="152"/>
      <c r="XCT47" s="152"/>
      <c r="XCU47" s="152"/>
      <c r="XCV47" s="152"/>
      <c r="XCW47" s="152"/>
      <c r="XCX47" s="152"/>
      <c r="XCY47" s="152"/>
      <c r="XCZ47" s="152"/>
      <c r="XDA47" s="152"/>
      <c r="XDB47" s="152"/>
      <c r="XDC47" s="152"/>
      <c r="XDD47" s="152"/>
      <c r="XDE47" s="152"/>
      <c r="XDF47" s="152"/>
      <c r="XDG47" s="152"/>
      <c r="XDH47" s="152"/>
      <c r="XDI47" s="152"/>
      <c r="XDJ47" s="152"/>
      <c r="XDK47" s="152"/>
      <c r="XDL47" s="152"/>
      <c r="XDM47" s="152"/>
      <c r="XDN47" s="152"/>
      <c r="XDO47" s="152"/>
      <c r="XDP47" s="152"/>
      <c r="XDQ47" s="152"/>
      <c r="XDR47" s="152"/>
      <c r="XDS47" s="152"/>
      <c r="XDT47" s="152"/>
      <c r="XDU47" s="152"/>
      <c r="XDV47" s="152"/>
      <c r="XDW47" s="152"/>
      <c r="XDX47" s="152"/>
      <c r="XDY47" s="152"/>
      <c r="XDZ47" s="152"/>
      <c r="XEA47" s="152"/>
      <c r="XEB47" s="152"/>
      <c r="XEC47" s="152"/>
      <c r="XED47" s="152"/>
      <c r="XEE47" s="152"/>
      <c r="XEF47" s="152"/>
      <c r="XEG47" s="152"/>
      <c r="XEH47" s="152"/>
      <c r="XEI47" s="152"/>
      <c r="XEJ47" s="152"/>
      <c r="XEK47" s="152"/>
      <c r="XEL47" s="152"/>
      <c r="XEM47" s="152"/>
      <c r="XEN47" s="152"/>
      <c r="XEO47" s="152"/>
      <c r="XEP47" s="152"/>
      <c r="XEQ47" s="152"/>
      <c r="XER47" s="152"/>
      <c r="XES47" s="152"/>
      <c r="XET47" s="152"/>
      <c r="XEU47" s="152"/>
      <c r="XEV47" s="152"/>
      <c r="XEW47" s="152"/>
      <c r="XEX47" s="152"/>
      <c r="XEY47" s="152"/>
    </row>
    <row r="48" spans="1:16379">
      <c r="A48" s="140"/>
      <c r="B48" s="165" t="s">
        <v>1104</v>
      </c>
      <c r="C48" s="154">
        <f>'[189]Gov Finances % GDP'!G27</f>
        <v>12.924668095117649</v>
      </c>
      <c r="D48" s="154">
        <f>'[189]Gov Finances % GDP'!H27</f>
        <v>13.875709343884948</v>
      </c>
      <c r="E48" s="154">
        <f>'[189]Gov Finances % GDP'!I27</f>
        <v>13.873299966457733</v>
      </c>
      <c r="F48" s="154">
        <f>'[189]Gov Finances % GDP'!J27</f>
        <v>12.34549966220043</v>
      </c>
      <c r="G48" s="154">
        <f>'[189]Gov Finances % GDP'!K27</f>
        <v>14.642107677994201</v>
      </c>
      <c r="H48" s="154">
        <f>'[189]Gov Finances % GDP'!L27</f>
        <v>14.184926517378237</v>
      </c>
      <c r="I48" s="154">
        <f>'[189]Gov Finances % GDP'!M27</f>
        <v>13.441370878933254</v>
      </c>
      <c r="J48" s="154">
        <f>'[189]Gov Finances % GDP'!N27</f>
        <v>13.040905737252235</v>
      </c>
      <c r="K48" s="159">
        <f>'[189]Gov Finances % GDP'!O27</f>
        <v>12.254472931545745</v>
      </c>
      <c r="L48" s="159">
        <f>'[189]Gov Finances % GDP'!P27</f>
        <v>11.232211097012037</v>
      </c>
      <c r="M48" s="159">
        <f>'[189]Gov Finances % GDP'!Q27</f>
        <v>10.765285403653115</v>
      </c>
      <c r="N48" s="155">
        <f>'[189]Gov Finances % GDP'!R27</f>
        <v>10.764062595964509</v>
      </c>
    </row>
    <row r="49" spans="1:16379">
      <c r="A49" s="140"/>
      <c r="B49" s="158"/>
      <c r="C49" s="140"/>
      <c r="D49" s="140"/>
      <c r="E49" s="140"/>
      <c r="F49" s="140"/>
      <c r="G49" s="140"/>
      <c r="H49" s="140"/>
      <c r="I49" s="140"/>
      <c r="J49" s="140"/>
      <c r="N49" s="136"/>
    </row>
    <row r="50" spans="1:16379">
      <c r="A50" s="152"/>
      <c r="B50" s="152" t="s">
        <v>1121</v>
      </c>
      <c r="C50" s="152">
        <f>'[189]Government Finances'!G40</f>
        <v>-39725.832669474679</v>
      </c>
      <c r="D50" s="152">
        <f>'[189]Government Finances'!H40</f>
        <v>-41533.632689298407</v>
      </c>
      <c r="E50" s="152">
        <f>'[189]Government Finances'!I40</f>
        <v>-47834.177854613015</v>
      </c>
      <c r="F50" s="152">
        <f>'[189]Government Finances'!J40</f>
        <v>-38740.795741786744</v>
      </c>
      <c r="G50" s="152">
        <f>'[189]Government Finances'!K40</f>
        <v>-43844.470387352427</v>
      </c>
      <c r="H50" s="152">
        <f>'[189]Government Finances'!L40</f>
        <v>-62178.035417333609</v>
      </c>
      <c r="I50" s="152">
        <f>'[189]Government Finances'!M40</f>
        <v>-63586.771455301932</v>
      </c>
      <c r="J50" s="152">
        <f>'[189]Government Finances'!N40</f>
        <v>-65801.202085693221</v>
      </c>
      <c r="K50" s="152">
        <f>'[189]Government Finances'!O40</f>
        <v>-66448.113582340302</v>
      </c>
      <c r="L50" s="152">
        <f>'[189]Government Finances'!P40</f>
        <v>-63264.700832886738</v>
      </c>
      <c r="M50" s="152">
        <f>'[189]Government Finances'!Q40</f>
        <v>-66069.297857383033</v>
      </c>
      <c r="N50" s="153">
        <f>'[189]Government Finances'!R40</f>
        <v>-66933.507926471066</v>
      </c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  <c r="CW50" s="152"/>
      <c r="CX50" s="152"/>
      <c r="CY50" s="152"/>
      <c r="CZ50" s="152"/>
      <c r="DA50" s="152"/>
      <c r="DB50" s="152"/>
      <c r="DC50" s="152"/>
      <c r="DD50" s="152"/>
      <c r="DE50" s="152"/>
      <c r="DF50" s="152"/>
      <c r="DG50" s="152"/>
      <c r="DH50" s="152"/>
      <c r="DI50" s="152"/>
      <c r="DJ50" s="152"/>
      <c r="DK50" s="152"/>
      <c r="DL50" s="152"/>
      <c r="DM50" s="152"/>
      <c r="DN50" s="152"/>
      <c r="DO50" s="152"/>
      <c r="DP50" s="152"/>
      <c r="DQ50" s="152"/>
      <c r="DR50" s="152"/>
      <c r="DS50" s="152"/>
      <c r="DT50" s="152"/>
      <c r="DU50" s="152"/>
      <c r="DV50" s="152"/>
      <c r="DW50" s="152"/>
      <c r="DX50" s="152"/>
      <c r="DY50" s="152"/>
      <c r="DZ50" s="152"/>
      <c r="EA50" s="152"/>
      <c r="EB50" s="152"/>
      <c r="EC50" s="152"/>
      <c r="ED50" s="152"/>
      <c r="EE50" s="152"/>
      <c r="EF50" s="152"/>
      <c r="EG50" s="152"/>
      <c r="EH50" s="152"/>
      <c r="EI50" s="152"/>
      <c r="EJ50" s="152"/>
      <c r="EK50" s="152"/>
      <c r="EL50" s="152"/>
      <c r="EM50" s="152"/>
      <c r="EN50" s="152"/>
      <c r="EO50" s="152"/>
      <c r="EP50" s="152"/>
      <c r="EQ50" s="152"/>
      <c r="ER50" s="152"/>
      <c r="ES50" s="152"/>
      <c r="ET50" s="152"/>
      <c r="EU50" s="152"/>
      <c r="EV50" s="152"/>
      <c r="EW50" s="152"/>
      <c r="EX50" s="152"/>
      <c r="EY50" s="152"/>
      <c r="EZ50" s="152"/>
      <c r="FA50" s="152"/>
      <c r="FB50" s="152"/>
      <c r="FC50" s="152"/>
      <c r="FD50" s="152"/>
      <c r="FE50" s="152"/>
      <c r="FF50" s="152"/>
      <c r="FG50" s="152"/>
      <c r="FH50" s="152"/>
      <c r="FI50" s="152"/>
      <c r="FJ50" s="152"/>
      <c r="FK50" s="152"/>
      <c r="FL50" s="152"/>
      <c r="FM50" s="152"/>
      <c r="FN50" s="152"/>
      <c r="FO50" s="152"/>
      <c r="FP50" s="152"/>
      <c r="FQ50" s="152"/>
      <c r="FR50" s="152"/>
      <c r="FS50" s="152"/>
      <c r="FT50" s="152"/>
      <c r="FU50" s="152"/>
      <c r="FV50" s="152"/>
      <c r="FW50" s="152"/>
      <c r="FX50" s="152"/>
      <c r="FY50" s="152"/>
      <c r="FZ50" s="152"/>
      <c r="GA50" s="152"/>
      <c r="GB50" s="152"/>
      <c r="GC50" s="152"/>
      <c r="GD50" s="152"/>
      <c r="GE50" s="152"/>
      <c r="GF50" s="152"/>
      <c r="GG50" s="152"/>
      <c r="GH50" s="152"/>
      <c r="GI50" s="152"/>
      <c r="GJ50" s="152"/>
      <c r="GK50" s="152"/>
      <c r="GL50" s="152"/>
      <c r="GM50" s="152"/>
      <c r="GN50" s="152"/>
      <c r="GO50" s="152"/>
      <c r="GP50" s="152"/>
      <c r="GQ50" s="152"/>
      <c r="GR50" s="152"/>
      <c r="GS50" s="152"/>
      <c r="GT50" s="152"/>
      <c r="GU50" s="152"/>
      <c r="GV50" s="152"/>
      <c r="GW50" s="152"/>
      <c r="GX50" s="152"/>
      <c r="GY50" s="152"/>
      <c r="GZ50" s="152"/>
      <c r="HA50" s="152"/>
      <c r="HB50" s="152"/>
      <c r="HC50" s="152"/>
      <c r="HD50" s="152"/>
      <c r="HE50" s="152"/>
      <c r="HF50" s="152"/>
      <c r="HG50" s="152"/>
      <c r="HH50" s="152"/>
      <c r="HI50" s="152"/>
      <c r="HJ50" s="152"/>
      <c r="HK50" s="152"/>
      <c r="HL50" s="152"/>
      <c r="HM50" s="152"/>
      <c r="HN50" s="152"/>
      <c r="HO50" s="152"/>
      <c r="HP50" s="152"/>
      <c r="HQ50" s="152"/>
      <c r="HR50" s="152"/>
      <c r="HS50" s="152"/>
      <c r="HT50" s="152"/>
      <c r="HU50" s="152"/>
      <c r="HV50" s="152"/>
      <c r="HW50" s="152"/>
      <c r="HX50" s="152"/>
      <c r="HY50" s="152"/>
      <c r="HZ50" s="152"/>
      <c r="IA50" s="152"/>
      <c r="IB50" s="152"/>
      <c r="IC50" s="152"/>
      <c r="ID50" s="152"/>
      <c r="IE50" s="152"/>
      <c r="IF50" s="152"/>
      <c r="IG50" s="152"/>
      <c r="IH50" s="152"/>
      <c r="II50" s="152"/>
      <c r="IJ50" s="152"/>
      <c r="IK50" s="152"/>
      <c r="IL50" s="152"/>
      <c r="IM50" s="152"/>
      <c r="IN50" s="152"/>
      <c r="IO50" s="152"/>
      <c r="IP50" s="152"/>
      <c r="IQ50" s="152"/>
      <c r="IR50" s="152"/>
      <c r="IS50" s="152"/>
      <c r="IT50" s="152"/>
      <c r="IU50" s="152"/>
      <c r="IV50" s="152"/>
      <c r="IW50" s="152"/>
      <c r="IX50" s="152"/>
      <c r="IY50" s="152"/>
      <c r="IZ50" s="152"/>
      <c r="JA50" s="152"/>
      <c r="JB50" s="152"/>
      <c r="JC50" s="152"/>
      <c r="JD50" s="152"/>
      <c r="JE50" s="152"/>
      <c r="JF50" s="152"/>
      <c r="JG50" s="152"/>
      <c r="JH50" s="152"/>
      <c r="JI50" s="152"/>
      <c r="JJ50" s="152"/>
      <c r="JK50" s="152"/>
      <c r="JL50" s="152"/>
      <c r="JM50" s="152"/>
      <c r="JN50" s="152"/>
      <c r="JO50" s="152"/>
      <c r="JP50" s="152"/>
      <c r="JQ50" s="152"/>
      <c r="JR50" s="152"/>
      <c r="JS50" s="152"/>
      <c r="JT50" s="152"/>
      <c r="JU50" s="152"/>
      <c r="JV50" s="152"/>
      <c r="JW50" s="152"/>
      <c r="JX50" s="152"/>
      <c r="JY50" s="152"/>
      <c r="JZ50" s="152"/>
      <c r="KA50" s="152"/>
      <c r="KB50" s="152"/>
      <c r="KC50" s="152"/>
      <c r="KD50" s="152"/>
      <c r="KE50" s="152"/>
      <c r="KF50" s="152"/>
      <c r="KG50" s="152"/>
      <c r="KH50" s="152"/>
      <c r="KI50" s="152"/>
      <c r="KJ50" s="152"/>
      <c r="KK50" s="152"/>
      <c r="KL50" s="152"/>
      <c r="KM50" s="152"/>
      <c r="KN50" s="152"/>
      <c r="KO50" s="152"/>
      <c r="KP50" s="152"/>
      <c r="KQ50" s="152"/>
      <c r="KR50" s="152"/>
      <c r="KS50" s="152"/>
      <c r="KT50" s="152"/>
      <c r="KU50" s="152"/>
      <c r="KV50" s="152"/>
      <c r="KW50" s="152"/>
      <c r="KX50" s="152"/>
      <c r="KY50" s="152"/>
      <c r="KZ50" s="152"/>
      <c r="LA50" s="152"/>
      <c r="LB50" s="152"/>
      <c r="LC50" s="152"/>
      <c r="LD50" s="152"/>
      <c r="LE50" s="152"/>
      <c r="LF50" s="152"/>
      <c r="LG50" s="152"/>
      <c r="LH50" s="152"/>
      <c r="LI50" s="152"/>
      <c r="LJ50" s="152"/>
      <c r="LK50" s="152"/>
      <c r="LL50" s="152"/>
      <c r="LM50" s="152"/>
      <c r="LN50" s="152"/>
      <c r="LO50" s="152"/>
      <c r="LP50" s="152"/>
      <c r="LQ50" s="152"/>
      <c r="LR50" s="152"/>
      <c r="LS50" s="152"/>
      <c r="LT50" s="152"/>
      <c r="LU50" s="152"/>
      <c r="LV50" s="152"/>
      <c r="LW50" s="152"/>
      <c r="LX50" s="152"/>
      <c r="LY50" s="152"/>
      <c r="LZ50" s="152"/>
      <c r="MA50" s="152"/>
      <c r="MB50" s="152"/>
      <c r="MC50" s="152"/>
      <c r="MD50" s="152"/>
      <c r="ME50" s="152"/>
      <c r="MF50" s="152"/>
      <c r="MG50" s="152"/>
      <c r="MH50" s="152"/>
      <c r="MI50" s="152"/>
      <c r="MJ50" s="152"/>
      <c r="MK50" s="152"/>
      <c r="ML50" s="152"/>
      <c r="MM50" s="152"/>
      <c r="MN50" s="152"/>
      <c r="MO50" s="152"/>
      <c r="MP50" s="152"/>
      <c r="MQ50" s="152"/>
      <c r="MR50" s="152"/>
      <c r="MS50" s="152"/>
      <c r="MT50" s="152"/>
      <c r="MU50" s="152"/>
      <c r="MV50" s="152"/>
      <c r="MW50" s="152"/>
      <c r="MX50" s="152"/>
      <c r="MY50" s="152"/>
      <c r="MZ50" s="152"/>
      <c r="NA50" s="152"/>
      <c r="NB50" s="152"/>
      <c r="NC50" s="152"/>
      <c r="ND50" s="152"/>
      <c r="NE50" s="152"/>
      <c r="NF50" s="152"/>
      <c r="NG50" s="152"/>
      <c r="NH50" s="152"/>
      <c r="NI50" s="152"/>
      <c r="NJ50" s="152"/>
      <c r="NK50" s="152"/>
      <c r="NL50" s="152"/>
      <c r="NM50" s="152"/>
      <c r="NN50" s="152"/>
      <c r="NO50" s="152"/>
      <c r="NP50" s="152"/>
      <c r="NQ50" s="152"/>
      <c r="NR50" s="152"/>
      <c r="NS50" s="152"/>
      <c r="NT50" s="152"/>
      <c r="NU50" s="152"/>
      <c r="NV50" s="152"/>
      <c r="NW50" s="152"/>
      <c r="NX50" s="152"/>
      <c r="NY50" s="152"/>
      <c r="NZ50" s="152"/>
      <c r="OA50" s="152"/>
      <c r="OB50" s="152"/>
      <c r="OC50" s="152"/>
      <c r="OD50" s="152"/>
      <c r="OE50" s="152"/>
      <c r="OF50" s="152"/>
      <c r="OG50" s="152"/>
      <c r="OH50" s="152"/>
      <c r="OI50" s="152"/>
      <c r="OJ50" s="152"/>
      <c r="OK50" s="152"/>
      <c r="OL50" s="152"/>
      <c r="OM50" s="152"/>
      <c r="ON50" s="152"/>
      <c r="OO50" s="152"/>
      <c r="OP50" s="152"/>
      <c r="OQ50" s="152"/>
      <c r="OR50" s="152"/>
      <c r="OS50" s="152"/>
      <c r="OT50" s="152"/>
      <c r="OU50" s="152"/>
      <c r="OV50" s="152"/>
      <c r="OW50" s="152"/>
      <c r="OX50" s="152"/>
      <c r="OY50" s="152"/>
      <c r="OZ50" s="152"/>
      <c r="PA50" s="152"/>
      <c r="PB50" s="152"/>
      <c r="PC50" s="152"/>
      <c r="PD50" s="152"/>
      <c r="PE50" s="152"/>
      <c r="PF50" s="152"/>
      <c r="PG50" s="152"/>
      <c r="PH50" s="152"/>
      <c r="PI50" s="152"/>
      <c r="PJ50" s="152"/>
      <c r="PK50" s="152"/>
      <c r="PL50" s="152"/>
      <c r="PM50" s="152"/>
      <c r="PN50" s="152"/>
      <c r="PO50" s="152"/>
      <c r="PP50" s="152"/>
      <c r="PQ50" s="152"/>
      <c r="PR50" s="152"/>
      <c r="PS50" s="152"/>
      <c r="PT50" s="152"/>
      <c r="PU50" s="152"/>
      <c r="PV50" s="152"/>
      <c r="PW50" s="152"/>
      <c r="PX50" s="152"/>
      <c r="PY50" s="152"/>
      <c r="PZ50" s="152"/>
      <c r="QA50" s="152"/>
      <c r="QB50" s="152"/>
      <c r="QC50" s="152"/>
      <c r="QD50" s="152"/>
      <c r="QE50" s="152"/>
      <c r="QF50" s="152"/>
      <c r="QG50" s="152"/>
      <c r="QH50" s="152"/>
      <c r="QI50" s="152"/>
      <c r="QJ50" s="152"/>
      <c r="QK50" s="152"/>
      <c r="QL50" s="152"/>
      <c r="QM50" s="152"/>
      <c r="QN50" s="152"/>
      <c r="QO50" s="152"/>
      <c r="QP50" s="152"/>
      <c r="QQ50" s="152"/>
      <c r="QR50" s="152"/>
      <c r="QS50" s="152"/>
      <c r="QT50" s="152"/>
      <c r="QU50" s="152"/>
      <c r="QV50" s="152"/>
      <c r="QW50" s="152"/>
      <c r="QX50" s="152"/>
      <c r="QY50" s="152"/>
      <c r="QZ50" s="152"/>
      <c r="RA50" s="152"/>
      <c r="RB50" s="152"/>
      <c r="RC50" s="152"/>
      <c r="RD50" s="152"/>
      <c r="RE50" s="152"/>
      <c r="RF50" s="152"/>
      <c r="RG50" s="152"/>
      <c r="RH50" s="152"/>
      <c r="RI50" s="152"/>
      <c r="RJ50" s="152"/>
      <c r="RK50" s="152"/>
      <c r="RL50" s="152"/>
      <c r="RM50" s="152"/>
      <c r="RN50" s="152"/>
      <c r="RO50" s="152"/>
      <c r="RP50" s="152"/>
      <c r="RQ50" s="152"/>
      <c r="RR50" s="152"/>
      <c r="RS50" s="152"/>
      <c r="RT50" s="152"/>
      <c r="RU50" s="152"/>
      <c r="RV50" s="152"/>
      <c r="RW50" s="152"/>
      <c r="RX50" s="152"/>
      <c r="RY50" s="152"/>
      <c r="RZ50" s="152"/>
      <c r="SA50" s="152"/>
      <c r="SB50" s="152"/>
      <c r="SC50" s="152"/>
      <c r="SD50" s="152"/>
      <c r="SE50" s="152"/>
      <c r="SF50" s="152"/>
      <c r="SG50" s="152"/>
      <c r="SH50" s="152"/>
      <c r="SI50" s="152"/>
      <c r="SJ50" s="152"/>
      <c r="SK50" s="152"/>
      <c r="SL50" s="152"/>
      <c r="SM50" s="152"/>
      <c r="SN50" s="152"/>
      <c r="SO50" s="152"/>
      <c r="SP50" s="152"/>
      <c r="SQ50" s="152"/>
      <c r="SR50" s="152"/>
      <c r="SS50" s="152"/>
      <c r="ST50" s="152"/>
      <c r="SU50" s="152"/>
      <c r="SV50" s="152"/>
      <c r="SW50" s="152"/>
      <c r="SX50" s="152"/>
      <c r="SY50" s="152"/>
      <c r="SZ50" s="152"/>
      <c r="TA50" s="152"/>
      <c r="TB50" s="152"/>
      <c r="TC50" s="152"/>
      <c r="TD50" s="152"/>
      <c r="TE50" s="152"/>
      <c r="TF50" s="152"/>
      <c r="TG50" s="152"/>
      <c r="TH50" s="152"/>
      <c r="TI50" s="152"/>
      <c r="TJ50" s="152"/>
      <c r="TK50" s="152"/>
      <c r="TL50" s="152"/>
      <c r="TM50" s="152"/>
      <c r="TN50" s="152"/>
      <c r="TO50" s="152"/>
      <c r="TP50" s="152"/>
      <c r="TQ50" s="152"/>
      <c r="TR50" s="152"/>
      <c r="TS50" s="152"/>
      <c r="TT50" s="152"/>
      <c r="TU50" s="152"/>
      <c r="TV50" s="152"/>
      <c r="TW50" s="152"/>
      <c r="TX50" s="152"/>
      <c r="TY50" s="152"/>
      <c r="TZ50" s="152"/>
      <c r="UA50" s="152"/>
      <c r="UB50" s="152"/>
      <c r="UC50" s="152"/>
      <c r="UD50" s="152"/>
      <c r="UE50" s="152"/>
      <c r="UF50" s="152"/>
      <c r="UG50" s="152"/>
      <c r="UH50" s="152"/>
      <c r="UI50" s="152"/>
      <c r="UJ50" s="152"/>
      <c r="UK50" s="152"/>
      <c r="UL50" s="152"/>
      <c r="UM50" s="152"/>
      <c r="UN50" s="152"/>
      <c r="UO50" s="152"/>
      <c r="UP50" s="152"/>
      <c r="UQ50" s="152"/>
      <c r="UR50" s="152"/>
      <c r="US50" s="152"/>
      <c r="UT50" s="152"/>
      <c r="UU50" s="152"/>
      <c r="UV50" s="152"/>
      <c r="UW50" s="152"/>
      <c r="UX50" s="152"/>
      <c r="UY50" s="152"/>
      <c r="UZ50" s="152"/>
      <c r="VA50" s="152"/>
      <c r="VB50" s="152"/>
      <c r="VC50" s="152"/>
      <c r="VD50" s="152"/>
      <c r="VE50" s="152"/>
      <c r="VF50" s="152"/>
      <c r="VG50" s="152"/>
      <c r="VH50" s="152"/>
      <c r="VI50" s="152"/>
      <c r="VJ50" s="152"/>
      <c r="VK50" s="152"/>
      <c r="VL50" s="152"/>
      <c r="VM50" s="152"/>
      <c r="VN50" s="152"/>
      <c r="VO50" s="152"/>
      <c r="VP50" s="152"/>
      <c r="VQ50" s="152"/>
      <c r="VR50" s="152"/>
      <c r="VS50" s="152"/>
      <c r="VT50" s="152"/>
      <c r="VU50" s="152"/>
      <c r="VV50" s="152"/>
      <c r="VW50" s="152"/>
      <c r="VX50" s="152"/>
      <c r="VY50" s="152"/>
      <c r="VZ50" s="152"/>
      <c r="WA50" s="152"/>
      <c r="WB50" s="152"/>
      <c r="WC50" s="152"/>
      <c r="WD50" s="152"/>
      <c r="WE50" s="152"/>
      <c r="WF50" s="152"/>
      <c r="WG50" s="152"/>
      <c r="WH50" s="152"/>
      <c r="WI50" s="152"/>
      <c r="WJ50" s="152"/>
      <c r="WK50" s="152"/>
      <c r="WL50" s="152"/>
      <c r="WM50" s="152"/>
      <c r="WN50" s="152"/>
      <c r="WO50" s="152"/>
      <c r="WP50" s="152"/>
      <c r="WQ50" s="152"/>
      <c r="WR50" s="152"/>
      <c r="WS50" s="152"/>
      <c r="WT50" s="152"/>
      <c r="WU50" s="152"/>
      <c r="WV50" s="152"/>
      <c r="WW50" s="152"/>
      <c r="WX50" s="152"/>
      <c r="WY50" s="152"/>
      <c r="WZ50" s="152"/>
      <c r="XA50" s="152"/>
      <c r="XB50" s="152"/>
      <c r="XC50" s="152"/>
      <c r="XD50" s="152"/>
      <c r="XE50" s="152"/>
      <c r="XF50" s="152"/>
      <c r="XG50" s="152"/>
      <c r="XH50" s="152"/>
      <c r="XI50" s="152"/>
      <c r="XJ50" s="152"/>
      <c r="XK50" s="152"/>
      <c r="XL50" s="152"/>
      <c r="XM50" s="152"/>
      <c r="XN50" s="152"/>
      <c r="XO50" s="152"/>
      <c r="XP50" s="152"/>
      <c r="XQ50" s="152"/>
      <c r="XR50" s="152"/>
      <c r="XS50" s="152"/>
      <c r="XT50" s="152"/>
      <c r="XU50" s="152"/>
      <c r="XV50" s="152"/>
      <c r="XW50" s="152"/>
      <c r="XX50" s="152"/>
      <c r="XY50" s="152"/>
      <c r="XZ50" s="152"/>
      <c r="YA50" s="152"/>
      <c r="YB50" s="152"/>
      <c r="YC50" s="152"/>
      <c r="YD50" s="152"/>
      <c r="YE50" s="152"/>
      <c r="YF50" s="152"/>
      <c r="YG50" s="152"/>
      <c r="YH50" s="152"/>
      <c r="YI50" s="152"/>
      <c r="YJ50" s="152"/>
      <c r="YK50" s="152"/>
      <c r="YL50" s="152"/>
      <c r="YM50" s="152"/>
      <c r="YN50" s="152"/>
      <c r="YO50" s="152"/>
      <c r="YP50" s="152"/>
      <c r="YQ50" s="152"/>
      <c r="YR50" s="152"/>
      <c r="YS50" s="152"/>
      <c r="YT50" s="152"/>
      <c r="YU50" s="152"/>
      <c r="YV50" s="152"/>
      <c r="YW50" s="152"/>
      <c r="YX50" s="152"/>
      <c r="YY50" s="152"/>
      <c r="YZ50" s="152"/>
      <c r="ZA50" s="152"/>
      <c r="ZB50" s="152"/>
      <c r="ZC50" s="152"/>
      <c r="ZD50" s="152"/>
      <c r="ZE50" s="152"/>
      <c r="ZF50" s="152"/>
      <c r="ZG50" s="152"/>
      <c r="ZH50" s="152"/>
      <c r="ZI50" s="152"/>
      <c r="ZJ50" s="152"/>
      <c r="ZK50" s="152"/>
      <c r="ZL50" s="152"/>
      <c r="ZM50" s="152"/>
      <c r="ZN50" s="152"/>
      <c r="ZO50" s="152"/>
      <c r="ZP50" s="152"/>
      <c r="ZQ50" s="152"/>
      <c r="ZR50" s="152"/>
      <c r="ZS50" s="152"/>
      <c r="ZT50" s="152"/>
      <c r="ZU50" s="152"/>
      <c r="ZV50" s="152"/>
      <c r="ZW50" s="152"/>
      <c r="ZX50" s="152"/>
      <c r="ZY50" s="152"/>
      <c r="ZZ50" s="152"/>
      <c r="AAA50" s="152"/>
      <c r="AAB50" s="152"/>
      <c r="AAC50" s="152"/>
      <c r="AAD50" s="152"/>
      <c r="AAE50" s="152"/>
      <c r="AAF50" s="152"/>
      <c r="AAG50" s="152"/>
      <c r="AAH50" s="152"/>
      <c r="AAI50" s="152"/>
      <c r="AAJ50" s="152"/>
      <c r="AAK50" s="152"/>
      <c r="AAL50" s="152"/>
      <c r="AAM50" s="152"/>
      <c r="AAN50" s="152"/>
      <c r="AAO50" s="152"/>
      <c r="AAP50" s="152"/>
      <c r="AAQ50" s="152"/>
      <c r="AAR50" s="152"/>
      <c r="AAS50" s="152"/>
      <c r="AAT50" s="152"/>
      <c r="AAU50" s="152"/>
      <c r="AAV50" s="152"/>
      <c r="AAW50" s="152"/>
      <c r="AAX50" s="152"/>
      <c r="AAY50" s="152"/>
      <c r="AAZ50" s="152"/>
      <c r="ABA50" s="152"/>
      <c r="ABB50" s="152"/>
      <c r="ABC50" s="152"/>
      <c r="ABD50" s="152"/>
      <c r="ABE50" s="152"/>
      <c r="ABF50" s="152"/>
      <c r="ABG50" s="152"/>
      <c r="ABH50" s="152"/>
      <c r="ABI50" s="152"/>
      <c r="ABJ50" s="152"/>
      <c r="ABK50" s="152"/>
      <c r="ABL50" s="152"/>
      <c r="ABM50" s="152"/>
      <c r="ABN50" s="152"/>
      <c r="ABO50" s="152"/>
      <c r="ABP50" s="152"/>
      <c r="ABQ50" s="152"/>
      <c r="ABR50" s="152"/>
      <c r="ABS50" s="152"/>
      <c r="ABT50" s="152"/>
      <c r="ABU50" s="152"/>
      <c r="ABV50" s="152"/>
      <c r="ABW50" s="152"/>
      <c r="ABX50" s="152"/>
      <c r="ABY50" s="152"/>
      <c r="ABZ50" s="152"/>
      <c r="ACA50" s="152"/>
      <c r="ACB50" s="152"/>
      <c r="ACC50" s="152"/>
      <c r="ACD50" s="152"/>
      <c r="ACE50" s="152"/>
      <c r="ACF50" s="152"/>
      <c r="ACG50" s="152"/>
      <c r="ACH50" s="152"/>
      <c r="ACI50" s="152"/>
      <c r="ACJ50" s="152"/>
      <c r="ACK50" s="152"/>
      <c r="ACL50" s="152"/>
      <c r="ACM50" s="152"/>
      <c r="ACN50" s="152"/>
      <c r="ACO50" s="152"/>
      <c r="ACP50" s="152"/>
      <c r="ACQ50" s="152"/>
      <c r="ACR50" s="152"/>
      <c r="ACS50" s="152"/>
      <c r="ACT50" s="152"/>
      <c r="ACU50" s="152"/>
      <c r="ACV50" s="152"/>
      <c r="ACW50" s="152"/>
      <c r="ACX50" s="152"/>
      <c r="ACY50" s="152"/>
      <c r="ACZ50" s="152"/>
      <c r="ADA50" s="152"/>
      <c r="ADB50" s="152"/>
      <c r="ADC50" s="152"/>
      <c r="ADD50" s="152"/>
      <c r="ADE50" s="152"/>
      <c r="ADF50" s="152"/>
      <c r="ADG50" s="152"/>
      <c r="ADH50" s="152"/>
      <c r="ADI50" s="152"/>
      <c r="ADJ50" s="152"/>
      <c r="ADK50" s="152"/>
      <c r="ADL50" s="152"/>
      <c r="ADM50" s="152"/>
      <c r="ADN50" s="152"/>
      <c r="ADO50" s="152"/>
      <c r="ADP50" s="152"/>
      <c r="ADQ50" s="152"/>
      <c r="ADR50" s="152"/>
      <c r="ADS50" s="152"/>
      <c r="ADT50" s="152"/>
      <c r="ADU50" s="152"/>
      <c r="ADV50" s="152"/>
      <c r="ADW50" s="152"/>
      <c r="ADX50" s="152"/>
      <c r="ADY50" s="152"/>
      <c r="ADZ50" s="152"/>
      <c r="AEA50" s="152"/>
      <c r="AEB50" s="152"/>
      <c r="AEC50" s="152"/>
      <c r="AED50" s="152"/>
      <c r="AEE50" s="152"/>
      <c r="AEF50" s="152"/>
      <c r="AEG50" s="152"/>
      <c r="AEH50" s="152"/>
      <c r="AEI50" s="152"/>
      <c r="AEJ50" s="152"/>
      <c r="AEK50" s="152"/>
      <c r="AEL50" s="152"/>
      <c r="AEM50" s="152"/>
      <c r="AEN50" s="152"/>
      <c r="AEO50" s="152"/>
      <c r="AEP50" s="152"/>
      <c r="AEQ50" s="152"/>
      <c r="AER50" s="152"/>
      <c r="AES50" s="152"/>
      <c r="AET50" s="152"/>
      <c r="AEU50" s="152"/>
      <c r="AEV50" s="152"/>
      <c r="AEW50" s="152"/>
      <c r="AEX50" s="152"/>
      <c r="AEY50" s="152"/>
      <c r="AEZ50" s="152"/>
      <c r="AFA50" s="152"/>
      <c r="AFB50" s="152"/>
      <c r="AFC50" s="152"/>
      <c r="AFD50" s="152"/>
      <c r="AFE50" s="152"/>
      <c r="AFF50" s="152"/>
      <c r="AFG50" s="152"/>
      <c r="AFH50" s="152"/>
      <c r="AFI50" s="152"/>
      <c r="AFJ50" s="152"/>
      <c r="AFK50" s="152"/>
      <c r="AFL50" s="152"/>
      <c r="AFM50" s="152"/>
      <c r="AFN50" s="152"/>
      <c r="AFO50" s="152"/>
      <c r="AFP50" s="152"/>
      <c r="AFQ50" s="152"/>
      <c r="AFR50" s="152"/>
      <c r="AFS50" s="152"/>
      <c r="AFT50" s="152"/>
      <c r="AFU50" s="152"/>
      <c r="AFV50" s="152"/>
      <c r="AFW50" s="152"/>
      <c r="AFX50" s="152"/>
      <c r="AFY50" s="152"/>
      <c r="AFZ50" s="152"/>
      <c r="AGA50" s="152"/>
      <c r="AGB50" s="152"/>
      <c r="AGC50" s="152"/>
      <c r="AGD50" s="152"/>
      <c r="AGE50" s="152"/>
      <c r="AGF50" s="152"/>
      <c r="AGG50" s="152"/>
      <c r="AGH50" s="152"/>
      <c r="AGI50" s="152"/>
      <c r="AGJ50" s="152"/>
      <c r="AGK50" s="152"/>
      <c r="AGL50" s="152"/>
      <c r="AGM50" s="152"/>
      <c r="AGN50" s="152"/>
      <c r="AGO50" s="152"/>
      <c r="AGP50" s="152"/>
      <c r="AGQ50" s="152"/>
      <c r="AGR50" s="152"/>
      <c r="AGS50" s="152"/>
      <c r="AGT50" s="152"/>
      <c r="AGU50" s="152"/>
      <c r="AGV50" s="152"/>
      <c r="AGW50" s="152"/>
      <c r="AGX50" s="152"/>
      <c r="AGY50" s="152"/>
      <c r="AGZ50" s="152"/>
      <c r="AHA50" s="152"/>
      <c r="AHB50" s="152"/>
      <c r="AHC50" s="152"/>
      <c r="AHD50" s="152"/>
      <c r="AHE50" s="152"/>
      <c r="AHF50" s="152"/>
      <c r="AHG50" s="152"/>
      <c r="AHH50" s="152"/>
      <c r="AHI50" s="152"/>
      <c r="AHJ50" s="152"/>
      <c r="AHK50" s="152"/>
      <c r="AHL50" s="152"/>
      <c r="AHM50" s="152"/>
      <c r="AHN50" s="152"/>
      <c r="AHO50" s="152"/>
      <c r="AHP50" s="152"/>
      <c r="AHQ50" s="152"/>
      <c r="AHR50" s="152"/>
      <c r="AHS50" s="152"/>
      <c r="AHT50" s="152"/>
      <c r="AHU50" s="152"/>
      <c r="AHV50" s="152"/>
      <c r="AHW50" s="152"/>
      <c r="AHX50" s="152"/>
      <c r="AHY50" s="152"/>
      <c r="AHZ50" s="152"/>
      <c r="AIA50" s="152"/>
      <c r="AIB50" s="152"/>
      <c r="AIC50" s="152"/>
      <c r="AID50" s="152"/>
      <c r="AIE50" s="152"/>
      <c r="AIF50" s="152"/>
      <c r="AIG50" s="152"/>
      <c r="AIH50" s="152"/>
      <c r="AII50" s="152"/>
      <c r="AIJ50" s="152"/>
      <c r="AIK50" s="152"/>
      <c r="AIL50" s="152"/>
      <c r="AIM50" s="152"/>
      <c r="AIN50" s="152"/>
      <c r="AIO50" s="152"/>
      <c r="AIP50" s="152"/>
      <c r="AIQ50" s="152"/>
      <c r="AIR50" s="152"/>
      <c r="AIS50" s="152"/>
      <c r="AIT50" s="152"/>
      <c r="AIU50" s="152"/>
      <c r="AIV50" s="152"/>
      <c r="AIW50" s="152"/>
      <c r="AIX50" s="152"/>
      <c r="AIY50" s="152"/>
      <c r="AIZ50" s="152"/>
      <c r="AJA50" s="152"/>
      <c r="AJB50" s="152"/>
      <c r="AJC50" s="152"/>
      <c r="AJD50" s="152"/>
      <c r="AJE50" s="152"/>
      <c r="AJF50" s="152"/>
      <c r="AJG50" s="152"/>
      <c r="AJH50" s="152"/>
      <c r="AJI50" s="152"/>
      <c r="AJJ50" s="152"/>
      <c r="AJK50" s="152"/>
      <c r="AJL50" s="152"/>
      <c r="AJM50" s="152"/>
      <c r="AJN50" s="152"/>
      <c r="AJO50" s="152"/>
      <c r="AJP50" s="152"/>
      <c r="AJQ50" s="152"/>
      <c r="AJR50" s="152"/>
      <c r="AJS50" s="152"/>
      <c r="AJT50" s="152"/>
      <c r="AJU50" s="152"/>
      <c r="AJV50" s="152"/>
      <c r="AJW50" s="152"/>
      <c r="AJX50" s="152"/>
      <c r="AJY50" s="152"/>
      <c r="AJZ50" s="152"/>
      <c r="AKA50" s="152"/>
      <c r="AKB50" s="152"/>
      <c r="AKC50" s="152"/>
      <c r="AKD50" s="152"/>
      <c r="AKE50" s="152"/>
      <c r="AKF50" s="152"/>
      <c r="AKG50" s="152"/>
      <c r="AKH50" s="152"/>
      <c r="AKI50" s="152"/>
      <c r="AKJ50" s="152"/>
      <c r="AKK50" s="152"/>
      <c r="AKL50" s="152"/>
      <c r="AKM50" s="152"/>
      <c r="AKN50" s="152"/>
      <c r="AKO50" s="152"/>
      <c r="AKP50" s="152"/>
      <c r="AKQ50" s="152"/>
      <c r="AKR50" s="152"/>
      <c r="AKS50" s="152"/>
      <c r="AKT50" s="152"/>
      <c r="AKU50" s="152"/>
      <c r="AKV50" s="152"/>
      <c r="AKW50" s="152"/>
      <c r="AKX50" s="152"/>
      <c r="AKY50" s="152"/>
      <c r="AKZ50" s="152"/>
      <c r="ALA50" s="152"/>
      <c r="ALB50" s="152"/>
      <c r="ALC50" s="152"/>
      <c r="ALD50" s="152"/>
      <c r="ALE50" s="152"/>
      <c r="ALF50" s="152"/>
      <c r="ALG50" s="152"/>
      <c r="ALH50" s="152"/>
      <c r="ALI50" s="152"/>
      <c r="ALJ50" s="152"/>
      <c r="ALK50" s="152"/>
      <c r="ALL50" s="152"/>
      <c r="ALM50" s="152"/>
      <c r="ALN50" s="152"/>
      <c r="ALO50" s="152"/>
      <c r="ALP50" s="152"/>
      <c r="ALQ50" s="152"/>
      <c r="ALR50" s="152"/>
      <c r="ALS50" s="152"/>
      <c r="ALT50" s="152"/>
      <c r="ALU50" s="152"/>
      <c r="ALV50" s="152"/>
      <c r="ALW50" s="152"/>
      <c r="ALX50" s="152"/>
      <c r="ALY50" s="152"/>
      <c r="ALZ50" s="152"/>
      <c r="AMA50" s="152"/>
      <c r="AMB50" s="152"/>
      <c r="AMC50" s="152"/>
      <c r="AMD50" s="152"/>
      <c r="AME50" s="152"/>
      <c r="AMF50" s="152"/>
      <c r="AMG50" s="152"/>
      <c r="AMH50" s="152"/>
      <c r="AMI50" s="152"/>
      <c r="AMJ50" s="152"/>
      <c r="AMK50" s="152"/>
      <c r="AML50" s="152"/>
      <c r="AMM50" s="152"/>
      <c r="AMN50" s="152"/>
      <c r="AMO50" s="152"/>
      <c r="AMP50" s="152"/>
      <c r="AMQ50" s="152"/>
      <c r="AMR50" s="152"/>
      <c r="AMS50" s="152"/>
      <c r="AMT50" s="152"/>
      <c r="AMU50" s="152"/>
      <c r="AMV50" s="152"/>
      <c r="AMW50" s="152"/>
      <c r="AMX50" s="152"/>
      <c r="AMY50" s="152"/>
      <c r="AMZ50" s="152"/>
      <c r="ANA50" s="152"/>
      <c r="ANB50" s="152"/>
      <c r="ANC50" s="152"/>
      <c r="AND50" s="152"/>
      <c r="ANE50" s="152"/>
      <c r="ANF50" s="152"/>
      <c r="ANG50" s="152"/>
      <c r="ANH50" s="152"/>
      <c r="ANI50" s="152"/>
      <c r="ANJ50" s="152"/>
      <c r="ANK50" s="152"/>
      <c r="ANL50" s="152"/>
      <c r="ANM50" s="152"/>
      <c r="ANN50" s="152"/>
      <c r="ANO50" s="152"/>
      <c r="ANP50" s="152"/>
      <c r="ANQ50" s="152"/>
      <c r="ANR50" s="152"/>
      <c r="ANS50" s="152"/>
      <c r="ANT50" s="152"/>
      <c r="ANU50" s="152"/>
      <c r="ANV50" s="152"/>
      <c r="ANW50" s="152"/>
      <c r="ANX50" s="152"/>
      <c r="ANY50" s="152"/>
      <c r="ANZ50" s="152"/>
      <c r="AOA50" s="152"/>
      <c r="AOB50" s="152"/>
      <c r="AOC50" s="152"/>
      <c r="AOD50" s="152"/>
      <c r="AOE50" s="152"/>
      <c r="AOF50" s="152"/>
      <c r="AOG50" s="152"/>
      <c r="AOH50" s="152"/>
      <c r="AOI50" s="152"/>
      <c r="AOJ50" s="152"/>
      <c r="AOK50" s="152"/>
      <c r="AOL50" s="152"/>
      <c r="AOM50" s="152"/>
      <c r="AON50" s="152"/>
      <c r="AOO50" s="152"/>
      <c r="AOP50" s="152"/>
      <c r="AOQ50" s="152"/>
      <c r="AOR50" s="152"/>
      <c r="AOS50" s="152"/>
      <c r="AOT50" s="152"/>
      <c r="AOU50" s="152"/>
      <c r="AOV50" s="152"/>
      <c r="AOW50" s="152"/>
      <c r="AOX50" s="152"/>
      <c r="AOY50" s="152"/>
      <c r="AOZ50" s="152"/>
      <c r="APA50" s="152"/>
      <c r="APB50" s="152"/>
      <c r="APC50" s="152"/>
      <c r="APD50" s="152"/>
      <c r="APE50" s="152"/>
      <c r="APF50" s="152"/>
      <c r="APG50" s="152"/>
      <c r="APH50" s="152"/>
      <c r="API50" s="152"/>
      <c r="APJ50" s="152"/>
      <c r="APK50" s="152"/>
      <c r="APL50" s="152"/>
      <c r="APM50" s="152"/>
      <c r="APN50" s="152"/>
      <c r="APO50" s="152"/>
      <c r="APP50" s="152"/>
      <c r="APQ50" s="152"/>
      <c r="APR50" s="152"/>
      <c r="APS50" s="152"/>
      <c r="APT50" s="152"/>
      <c r="APU50" s="152"/>
      <c r="APV50" s="152"/>
      <c r="APW50" s="152"/>
      <c r="APX50" s="152"/>
      <c r="APY50" s="152"/>
      <c r="APZ50" s="152"/>
      <c r="AQA50" s="152"/>
      <c r="AQB50" s="152"/>
      <c r="AQC50" s="152"/>
      <c r="AQD50" s="152"/>
      <c r="AQE50" s="152"/>
      <c r="AQF50" s="152"/>
      <c r="AQG50" s="152"/>
      <c r="AQH50" s="152"/>
      <c r="AQI50" s="152"/>
      <c r="AQJ50" s="152"/>
      <c r="AQK50" s="152"/>
      <c r="AQL50" s="152"/>
      <c r="AQM50" s="152"/>
      <c r="AQN50" s="152"/>
      <c r="AQO50" s="152"/>
      <c r="AQP50" s="152"/>
      <c r="AQQ50" s="152"/>
      <c r="AQR50" s="152"/>
      <c r="AQS50" s="152"/>
      <c r="AQT50" s="152"/>
      <c r="AQU50" s="152"/>
      <c r="AQV50" s="152"/>
      <c r="AQW50" s="152"/>
      <c r="AQX50" s="152"/>
      <c r="AQY50" s="152"/>
      <c r="AQZ50" s="152"/>
      <c r="ARA50" s="152"/>
      <c r="ARB50" s="152"/>
      <c r="ARC50" s="152"/>
      <c r="ARD50" s="152"/>
      <c r="ARE50" s="152"/>
      <c r="ARF50" s="152"/>
      <c r="ARG50" s="152"/>
      <c r="ARH50" s="152"/>
      <c r="ARI50" s="152"/>
      <c r="ARJ50" s="152"/>
      <c r="ARK50" s="152"/>
      <c r="ARL50" s="152"/>
      <c r="ARM50" s="152"/>
      <c r="ARN50" s="152"/>
      <c r="ARO50" s="152"/>
      <c r="ARP50" s="152"/>
      <c r="ARQ50" s="152"/>
      <c r="ARR50" s="152"/>
      <c r="ARS50" s="152"/>
      <c r="ART50" s="152"/>
      <c r="ARU50" s="152"/>
      <c r="ARV50" s="152"/>
      <c r="ARW50" s="152"/>
      <c r="ARX50" s="152"/>
      <c r="ARY50" s="152"/>
      <c r="ARZ50" s="152"/>
      <c r="ASA50" s="152"/>
      <c r="ASB50" s="152"/>
      <c r="ASC50" s="152"/>
      <c r="ASD50" s="152"/>
      <c r="ASE50" s="152"/>
      <c r="ASF50" s="152"/>
      <c r="ASG50" s="152"/>
      <c r="ASH50" s="152"/>
      <c r="ASI50" s="152"/>
      <c r="ASJ50" s="152"/>
      <c r="ASK50" s="152"/>
      <c r="ASL50" s="152"/>
      <c r="ASM50" s="152"/>
      <c r="ASN50" s="152"/>
      <c r="ASO50" s="152"/>
      <c r="ASP50" s="152"/>
      <c r="ASQ50" s="152"/>
      <c r="ASR50" s="152"/>
      <c r="ASS50" s="152"/>
      <c r="AST50" s="152"/>
      <c r="ASU50" s="152"/>
      <c r="ASV50" s="152"/>
      <c r="ASW50" s="152"/>
      <c r="ASX50" s="152"/>
      <c r="ASY50" s="152"/>
      <c r="ASZ50" s="152"/>
      <c r="ATA50" s="152"/>
      <c r="ATB50" s="152"/>
      <c r="ATC50" s="152"/>
      <c r="ATD50" s="152"/>
      <c r="ATE50" s="152"/>
      <c r="ATF50" s="152"/>
      <c r="ATG50" s="152"/>
      <c r="ATH50" s="152"/>
      <c r="ATI50" s="152"/>
      <c r="ATJ50" s="152"/>
      <c r="ATK50" s="152"/>
      <c r="ATL50" s="152"/>
      <c r="ATM50" s="152"/>
      <c r="ATN50" s="152"/>
      <c r="ATO50" s="152"/>
      <c r="ATP50" s="152"/>
      <c r="ATQ50" s="152"/>
      <c r="ATR50" s="152"/>
      <c r="ATS50" s="152"/>
      <c r="ATT50" s="152"/>
      <c r="ATU50" s="152"/>
      <c r="ATV50" s="152"/>
      <c r="ATW50" s="152"/>
      <c r="ATX50" s="152"/>
      <c r="ATY50" s="152"/>
      <c r="ATZ50" s="152"/>
      <c r="AUA50" s="152"/>
      <c r="AUB50" s="152"/>
      <c r="AUC50" s="152"/>
      <c r="AUD50" s="152"/>
      <c r="AUE50" s="152"/>
      <c r="AUF50" s="152"/>
      <c r="AUG50" s="152"/>
      <c r="AUH50" s="152"/>
      <c r="AUI50" s="152"/>
      <c r="AUJ50" s="152"/>
      <c r="AUK50" s="152"/>
      <c r="AUL50" s="152"/>
      <c r="AUM50" s="152"/>
      <c r="AUN50" s="152"/>
      <c r="AUO50" s="152"/>
      <c r="AUP50" s="152"/>
      <c r="AUQ50" s="152"/>
      <c r="AUR50" s="152"/>
      <c r="AUS50" s="152"/>
      <c r="AUT50" s="152"/>
      <c r="AUU50" s="152"/>
      <c r="AUV50" s="152"/>
      <c r="AUW50" s="152"/>
      <c r="AUX50" s="152"/>
      <c r="AUY50" s="152"/>
      <c r="AUZ50" s="152"/>
      <c r="AVA50" s="152"/>
      <c r="AVB50" s="152"/>
      <c r="AVC50" s="152"/>
      <c r="AVD50" s="152"/>
      <c r="AVE50" s="152"/>
      <c r="AVF50" s="152"/>
      <c r="AVG50" s="152"/>
      <c r="AVH50" s="152"/>
      <c r="AVI50" s="152"/>
      <c r="AVJ50" s="152"/>
      <c r="AVK50" s="152"/>
      <c r="AVL50" s="152"/>
      <c r="AVM50" s="152"/>
      <c r="AVN50" s="152"/>
      <c r="AVO50" s="152"/>
      <c r="AVP50" s="152"/>
      <c r="AVQ50" s="152"/>
      <c r="AVR50" s="152"/>
      <c r="AVS50" s="152"/>
      <c r="AVT50" s="152"/>
      <c r="AVU50" s="152"/>
      <c r="AVV50" s="152"/>
      <c r="AVW50" s="152"/>
      <c r="AVX50" s="152"/>
      <c r="AVY50" s="152"/>
      <c r="AVZ50" s="152"/>
      <c r="AWA50" s="152"/>
      <c r="AWB50" s="152"/>
      <c r="AWC50" s="152"/>
      <c r="AWD50" s="152"/>
      <c r="AWE50" s="152"/>
      <c r="AWF50" s="152"/>
      <c r="AWG50" s="152"/>
      <c r="AWH50" s="152"/>
      <c r="AWI50" s="152"/>
      <c r="AWJ50" s="152"/>
      <c r="AWK50" s="152"/>
      <c r="AWL50" s="152"/>
      <c r="AWM50" s="152"/>
      <c r="AWN50" s="152"/>
      <c r="AWO50" s="152"/>
      <c r="AWP50" s="152"/>
      <c r="AWQ50" s="152"/>
      <c r="AWR50" s="152"/>
      <c r="AWS50" s="152"/>
      <c r="AWT50" s="152"/>
      <c r="AWU50" s="152"/>
      <c r="AWV50" s="152"/>
      <c r="AWW50" s="152"/>
      <c r="AWX50" s="152"/>
      <c r="AWY50" s="152"/>
      <c r="AWZ50" s="152"/>
      <c r="AXA50" s="152"/>
      <c r="AXB50" s="152"/>
      <c r="AXC50" s="152"/>
      <c r="AXD50" s="152"/>
      <c r="AXE50" s="152"/>
      <c r="AXF50" s="152"/>
      <c r="AXG50" s="152"/>
      <c r="AXH50" s="152"/>
      <c r="AXI50" s="152"/>
      <c r="AXJ50" s="152"/>
      <c r="AXK50" s="152"/>
      <c r="AXL50" s="152"/>
      <c r="AXM50" s="152"/>
      <c r="AXN50" s="152"/>
      <c r="AXO50" s="152"/>
      <c r="AXP50" s="152"/>
      <c r="AXQ50" s="152"/>
      <c r="AXR50" s="152"/>
      <c r="AXS50" s="152"/>
      <c r="AXT50" s="152"/>
      <c r="AXU50" s="152"/>
      <c r="AXV50" s="152"/>
      <c r="AXW50" s="152"/>
      <c r="AXX50" s="152"/>
      <c r="AXY50" s="152"/>
      <c r="AXZ50" s="152"/>
      <c r="AYA50" s="152"/>
      <c r="AYB50" s="152"/>
      <c r="AYC50" s="152"/>
      <c r="AYD50" s="152"/>
      <c r="AYE50" s="152"/>
      <c r="AYF50" s="152"/>
      <c r="AYG50" s="152"/>
      <c r="AYH50" s="152"/>
      <c r="AYI50" s="152"/>
      <c r="AYJ50" s="152"/>
      <c r="AYK50" s="152"/>
      <c r="AYL50" s="152"/>
      <c r="AYM50" s="152"/>
      <c r="AYN50" s="152"/>
      <c r="AYO50" s="152"/>
      <c r="AYP50" s="152"/>
      <c r="AYQ50" s="152"/>
      <c r="AYR50" s="152"/>
      <c r="AYS50" s="152"/>
      <c r="AYT50" s="152"/>
      <c r="AYU50" s="152"/>
      <c r="AYV50" s="152"/>
      <c r="AYW50" s="152"/>
      <c r="AYX50" s="152"/>
      <c r="AYY50" s="152"/>
      <c r="AYZ50" s="152"/>
      <c r="AZA50" s="152"/>
      <c r="AZB50" s="152"/>
      <c r="AZC50" s="152"/>
      <c r="AZD50" s="152"/>
      <c r="AZE50" s="152"/>
      <c r="AZF50" s="152"/>
      <c r="AZG50" s="152"/>
      <c r="AZH50" s="152"/>
      <c r="AZI50" s="152"/>
      <c r="AZJ50" s="152"/>
      <c r="AZK50" s="152"/>
      <c r="AZL50" s="152"/>
      <c r="AZM50" s="152"/>
      <c r="AZN50" s="152"/>
      <c r="AZO50" s="152"/>
      <c r="AZP50" s="152"/>
      <c r="AZQ50" s="152"/>
      <c r="AZR50" s="152"/>
      <c r="AZS50" s="152"/>
      <c r="AZT50" s="152"/>
      <c r="AZU50" s="152"/>
      <c r="AZV50" s="152"/>
      <c r="AZW50" s="152"/>
      <c r="AZX50" s="152"/>
      <c r="AZY50" s="152"/>
      <c r="AZZ50" s="152"/>
      <c r="BAA50" s="152"/>
      <c r="BAB50" s="152"/>
      <c r="BAC50" s="152"/>
      <c r="BAD50" s="152"/>
      <c r="BAE50" s="152"/>
      <c r="BAF50" s="152"/>
      <c r="BAG50" s="152"/>
      <c r="BAH50" s="152"/>
      <c r="BAI50" s="152"/>
      <c r="BAJ50" s="152"/>
      <c r="BAK50" s="152"/>
      <c r="BAL50" s="152"/>
      <c r="BAM50" s="152"/>
      <c r="BAN50" s="152"/>
      <c r="BAO50" s="152"/>
      <c r="BAP50" s="152"/>
      <c r="BAQ50" s="152"/>
      <c r="BAR50" s="152"/>
      <c r="BAS50" s="152"/>
      <c r="BAT50" s="152"/>
      <c r="BAU50" s="152"/>
      <c r="BAV50" s="152"/>
      <c r="BAW50" s="152"/>
      <c r="BAX50" s="152"/>
      <c r="BAY50" s="152"/>
      <c r="BAZ50" s="152"/>
      <c r="BBA50" s="152"/>
      <c r="BBB50" s="152"/>
      <c r="BBC50" s="152"/>
      <c r="BBD50" s="152"/>
      <c r="BBE50" s="152"/>
      <c r="BBF50" s="152"/>
      <c r="BBG50" s="152"/>
      <c r="BBH50" s="152"/>
      <c r="BBI50" s="152"/>
      <c r="BBJ50" s="152"/>
      <c r="BBK50" s="152"/>
      <c r="BBL50" s="152"/>
      <c r="BBM50" s="152"/>
      <c r="BBN50" s="152"/>
      <c r="BBO50" s="152"/>
      <c r="BBP50" s="152"/>
      <c r="BBQ50" s="152"/>
      <c r="BBR50" s="152"/>
      <c r="BBS50" s="152"/>
      <c r="BBT50" s="152"/>
      <c r="BBU50" s="152"/>
      <c r="BBV50" s="152"/>
      <c r="BBW50" s="152"/>
      <c r="BBX50" s="152"/>
      <c r="BBY50" s="152"/>
      <c r="BBZ50" s="152"/>
      <c r="BCA50" s="152"/>
      <c r="BCB50" s="152"/>
      <c r="BCC50" s="152"/>
      <c r="BCD50" s="152"/>
      <c r="BCE50" s="152"/>
      <c r="BCF50" s="152"/>
      <c r="BCG50" s="152"/>
      <c r="BCH50" s="152"/>
      <c r="BCI50" s="152"/>
      <c r="BCJ50" s="152"/>
      <c r="BCK50" s="152"/>
      <c r="BCL50" s="152"/>
      <c r="BCM50" s="152"/>
      <c r="BCN50" s="152"/>
      <c r="BCO50" s="152"/>
      <c r="BCP50" s="152"/>
      <c r="BCQ50" s="152"/>
      <c r="BCR50" s="152"/>
      <c r="BCS50" s="152"/>
      <c r="BCT50" s="152"/>
      <c r="BCU50" s="152"/>
      <c r="BCV50" s="152"/>
      <c r="BCW50" s="152"/>
      <c r="BCX50" s="152"/>
      <c r="BCY50" s="152"/>
      <c r="BCZ50" s="152"/>
      <c r="BDA50" s="152"/>
      <c r="BDB50" s="152"/>
      <c r="BDC50" s="152"/>
      <c r="BDD50" s="152"/>
      <c r="BDE50" s="152"/>
      <c r="BDF50" s="152"/>
      <c r="BDG50" s="152"/>
      <c r="BDH50" s="152"/>
      <c r="BDI50" s="152"/>
      <c r="BDJ50" s="152"/>
      <c r="BDK50" s="152"/>
      <c r="BDL50" s="152"/>
      <c r="BDM50" s="152"/>
      <c r="BDN50" s="152"/>
      <c r="BDO50" s="152"/>
      <c r="BDP50" s="152"/>
      <c r="BDQ50" s="152"/>
      <c r="BDR50" s="152"/>
      <c r="BDS50" s="152"/>
      <c r="BDT50" s="152"/>
      <c r="BDU50" s="152"/>
      <c r="BDV50" s="152"/>
      <c r="BDW50" s="152"/>
      <c r="BDX50" s="152"/>
      <c r="BDY50" s="152"/>
      <c r="BDZ50" s="152"/>
      <c r="BEA50" s="152"/>
      <c r="BEB50" s="152"/>
      <c r="BEC50" s="152"/>
      <c r="BED50" s="152"/>
      <c r="BEE50" s="152"/>
      <c r="BEF50" s="152"/>
      <c r="BEG50" s="152"/>
      <c r="BEH50" s="152"/>
      <c r="BEI50" s="152"/>
      <c r="BEJ50" s="152"/>
      <c r="BEK50" s="152"/>
      <c r="BEL50" s="152"/>
      <c r="BEM50" s="152"/>
      <c r="BEN50" s="152"/>
      <c r="BEO50" s="152"/>
      <c r="BEP50" s="152"/>
      <c r="BEQ50" s="152"/>
      <c r="BER50" s="152"/>
      <c r="BES50" s="152"/>
      <c r="BET50" s="152"/>
      <c r="BEU50" s="152"/>
      <c r="BEV50" s="152"/>
      <c r="BEW50" s="152"/>
      <c r="BEX50" s="152"/>
      <c r="BEY50" s="152"/>
      <c r="BEZ50" s="152"/>
      <c r="BFA50" s="152"/>
      <c r="BFB50" s="152"/>
      <c r="BFC50" s="152"/>
      <c r="BFD50" s="152"/>
      <c r="BFE50" s="152"/>
      <c r="BFF50" s="152"/>
      <c r="BFG50" s="152"/>
      <c r="BFH50" s="152"/>
      <c r="BFI50" s="152"/>
      <c r="BFJ50" s="152"/>
      <c r="BFK50" s="152"/>
      <c r="BFL50" s="152"/>
      <c r="BFM50" s="152"/>
      <c r="BFN50" s="152"/>
      <c r="BFO50" s="152"/>
      <c r="BFP50" s="152"/>
      <c r="BFQ50" s="152"/>
      <c r="BFR50" s="152"/>
      <c r="BFS50" s="152"/>
      <c r="BFT50" s="152"/>
      <c r="BFU50" s="152"/>
      <c r="BFV50" s="152"/>
      <c r="BFW50" s="152"/>
      <c r="BFX50" s="152"/>
      <c r="BFY50" s="152"/>
      <c r="BFZ50" s="152"/>
      <c r="BGA50" s="152"/>
      <c r="BGB50" s="152"/>
      <c r="BGC50" s="152"/>
      <c r="BGD50" s="152"/>
      <c r="BGE50" s="152"/>
      <c r="BGF50" s="152"/>
      <c r="BGG50" s="152"/>
      <c r="BGH50" s="152"/>
      <c r="BGI50" s="152"/>
      <c r="BGJ50" s="152"/>
      <c r="BGK50" s="152"/>
      <c r="BGL50" s="152"/>
      <c r="BGM50" s="152"/>
      <c r="BGN50" s="152"/>
      <c r="BGO50" s="152"/>
      <c r="BGP50" s="152"/>
      <c r="BGQ50" s="152"/>
      <c r="BGR50" s="152"/>
      <c r="BGS50" s="152"/>
      <c r="BGT50" s="152"/>
      <c r="BGU50" s="152"/>
      <c r="BGV50" s="152"/>
      <c r="BGW50" s="152"/>
      <c r="BGX50" s="152"/>
      <c r="BGY50" s="152"/>
      <c r="BGZ50" s="152"/>
      <c r="BHA50" s="152"/>
      <c r="BHB50" s="152"/>
      <c r="BHC50" s="152"/>
      <c r="BHD50" s="152"/>
      <c r="BHE50" s="152"/>
      <c r="BHF50" s="152"/>
      <c r="BHG50" s="152"/>
      <c r="BHH50" s="152"/>
      <c r="BHI50" s="152"/>
      <c r="BHJ50" s="152"/>
      <c r="BHK50" s="152"/>
      <c r="BHL50" s="152"/>
      <c r="BHM50" s="152"/>
      <c r="BHN50" s="152"/>
      <c r="BHO50" s="152"/>
      <c r="BHP50" s="152"/>
      <c r="BHQ50" s="152"/>
      <c r="BHR50" s="152"/>
      <c r="BHS50" s="152"/>
      <c r="BHT50" s="152"/>
      <c r="BHU50" s="152"/>
      <c r="BHV50" s="152"/>
      <c r="BHW50" s="152"/>
      <c r="BHX50" s="152"/>
      <c r="BHY50" s="152"/>
      <c r="BHZ50" s="152"/>
      <c r="BIA50" s="152"/>
      <c r="BIB50" s="152"/>
      <c r="BIC50" s="152"/>
      <c r="BID50" s="152"/>
      <c r="BIE50" s="152"/>
      <c r="BIF50" s="152"/>
      <c r="BIG50" s="152"/>
      <c r="BIH50" s="152"/>
      <c r="BII50" s="152"/>
      <c r="BIJ50" s="152"/>
      <c r="BIK50" s="152"/>
      <c r="BIL50" s="152"/>
      <c r="BIM50" s="152"/>
      <c r="BIN50" s="152"/>
      <c r="BIO50" s="152"/>
      <c r="BIP50" s="152"/>
      <c r="BIQ50" s="152"/>
      <c r="BIR50" s="152"/>
      <c r="BIS50" s="152"/>
      <c r="BIT50" s="152"/>
      <c r="BIU50" s="152"/>
      <c r="BIV50" s="152"/>
      <c r="BIW50" s="152"/>
      <c r="BIX50" s="152"/>
      <c r="BIY50" s="152"/>
      <c r="BIZ50" s="152"/>
      <c r="BJA50" s="152"/>
      <c r="BJB50" s="152"/>
      <c r="BJC50" s="152"/>
      <c r="BJD50" s="152"/>
      <c r="BJE50" s="152"/>
      <c r="BJF50" s="152"/>
      <c r="BJG50" s="152"/>
      <c r="BJH50" s="152"/>
      <c r="BJI50" s="152"/>
      <c r="BJJ50" s="152"/>
      <c r="BJK50" s="152"/>
      <c r="BJL50" s="152"/>
      <c r="BJM50" s="152"/>
      <c r="BJN50" s="152"/>
      <c r="BJO50" s="152"/>
      <c r="BJP50" s="152"/>
      <c r="BJQ50" s="152"/>
      <c r="BJR50" s="152"/>
      <c r="BJS50" s="152"/>
      <c r="BJT50" s="152"/>
      <c r="BJU50" s="152"/>
      <c r="BJV50" s="152"/>
      <c r="BJW50" s="152"/>
      <c r="BJX50" s="152"/>
      <c r="BJY50" s="152"/>
      <c r="BJZ50" s="152"/>
      <c r="BKA50" s="152"/>
      <c r="BKB50" s="152"/>
      <c r="BKC50" s="152"/>
      <c r="BKD50" s="152"/>
      <c r="BKE50" s="152"/>
      <c r="BKF50" s="152"/>
      <c r="BKG50" s="152"/>
      <c r="BKH50" s="152"/>
      <c r="BKI50" s="152"/>
      <c r="BKJ50" s="152"/>
      <c r="BKK50" s="152"/>
      <c r="BKL50" s="152"/>
      <c r="BKM50" s="152"/>
      <c r="BKN50" s="152"/>
      <c r="BKO50" s="152"/>
      <c r="BKP50" s="152"/>
      <c r="BKQ50" s="152"/>
      <c r="BKR50" s="152"/>
      <c r="BKS50" s="152"/>
      <c r="BKT50" s="152"/>
      <c r="BKU50" s="152"/>
      <c r="BKV50" s="152"/>
      <c r="BKW50" s="152"/>
      <c r="BKX50" s="152"/>
      <c r="BKY50" s="152"/>
      <c r="BKZ50" s="152"/>
      <c r="BLA50" s="152"/>
      <c r="BLB50" s="152"/>
      <c r="BLC50" s="152"/>
      <c r="BLD50" s="152"/>
      <c r="BLE50" s="152"/>
      <c r="BLF50" s="152"/>
      <c r="BLG50" s="152"/>
      <c r="BLH50" s="152"/>
      <c r="BLI50" s="152"/>
      <c r="BLJ50" s="152"/>
      <c r="BLK50" s="152"/>
      <c r="BLL50" s="152"/>
      <c r="BLM50" s="152"/>
      <c r="BLN50" s="152"/>
      <c r="BLO50" s="152"/>
      <c r="BLP50" s="152"/>
      <c r="BLQ50" s="152"/>
      <c r="BLR50" s="152"/>
      <c r="BLS50" s="152"/>
      <c r="BLT50" s="152"/>
      <c r="BLU50" s="152"/>
      <c r="BLV50" s="152"/>
      <c r="BLW50" s="152"/>
      <c r="BLX50" s="152"/>
      <c r="BLY50" s="152"/>
      <c r="BLZ50" s="152"/>
      <c r="BMA50" s="152"/>
      <c r="BMB50" s="152"/>
      <c r="BMC50" s="152"/>
      <c r="BMD50" s="152"/>
      <c r="BME50" s="152"/>
      <c r="BMF50" s="152"/>
      <c r="BMG50" s="152"/>
      <c r="BMH50" s="152"/>
      <c r="BMI50" s="152"/>
      <c r="BMJ50" s="152"/>
      <c r="BMK50" s="152"/>
      <c r="BML50" s="152"/>
      <c r="BMM50" s="152"/>
      <c r="BMN50" s="152"/>
      <c r="BMO50" s="152"/>
      <c r="BMP50" s="152"/>
      <c r="BMQ50" s="152"/>
      <c r="BMR50" s="152"/>
      <c r="BMS50" s="152"/>
      <c r="BMT50" s="152"/>
      <c r="BMU50" s="152"/>
      <c r="BMV50" s="152"/>
      <c r="BMW50" s="152"/>
      <c r="BMX50" s="152"/>
      <c r="BMY50" s="152"/>
      <c r="BMZ50" s="152"/>
      <c r="BNA50" s="152"/>
      <c r="BNB50" s="152"/>
      <c r="BNC50" s="152"/>
      <c r="BND50" s="152"/>
      <c r="BNE50" s="152"/>
      <c r="BNF50" s="152"/>
      <c r="BNG50" s="152"/>
      <c r="BNH50" s="152"/>
      <c r="BNI50" s="152"/>
      <c r="BNJ50" s="152"/>
      <c r="BNK50" s="152"/>
      <c r="BNL50" s="152"/>
      <c r="BNM50" s="152"/>
      <c r="BNN50" s="152"/>
      <c r="BNO50" s="152"/>
      <c r="BNP50" s="152"/>
      <c r="BNQ50" s="152"/>
      <c r="BNR50" s="152"/>
      <c r="BNS50" s="152"/>
      <c r="BNT50" s="152"/>
      <c r="BNU50" s="152"/>
      <c r="BNV50" s="152"/>
      <c r="BNW50" s="152"/>
      <c r="BNX50" s="152"/>
      <c r="BNY50" s="152"/>
      <c r="BNZ50" s="152"/>
      <c r="BOA50" s="152"/>
      <c r="BOB50" s="152"/>
      <c r="BOC50" s="152"/>
      <c r="BOD50" s="152"/>
      <c r="BOE50" s="152"/>
      <c r="BOF50" s="152"/>
      <c r="BOG50" s="152"/>
      <c r="BOH50" s="152"/>
      <c r="BOI50" s="152"/>
      <c r="BOJ50" s="152"/>
      <c r="BOK50" s="152"/>
      <c r="BOL50" s="152"/>
      <c r="BOM50" s="152"/>
      <c r="BON50" s="152"/>
      <c r="BOO50" s="152"/>
      <c r="BOP50" s="152"/>
      <c r="BOQ50" s="152"/>
      <c r="BOR50" s="152"/>
      <c r="BOS50" s="152"/>
      <c r="BOT50" s="152"/>
      <c r="BOU50" s="152"/>
      <c r="BOV50" s="152"/>
      <c r="BOW50" s="152"/>
      <c r="BOX50" s="152"/>
      <c r="BOY50" s="152"/>
      <c r="BOZ50" s="152"/>
      <c r="BPA50" s="152"/>
      <c r="BPB50" s="152"/>
      <c r="BPC50" s="152"/>
      <c r="BPD50" s="152"/>
      <c r="BPE50" s="152"/>
      <c r="BPF50" s="152"/>
      <c r="BPG50" s="152"/>
      <c r="BPH50" s="152"/>
      <c r="BPI50" s="152"/>
      <c r="BPJ50" s="152"/>
      <c r="BPK50" s="152"/>
      <c r="BPL50" s="152"/>
      <c r="BPM50" s="152"/>
      <c r="BPN50" s="152"/>
      <c r="BPO50" s="152"/>
      <c r="BPP50" s="152"/>
      <c r="BPQ50" s="152"/>
      <c r="BPR50" s="152"/>
      <c r="BPS50" s="152"/>
      <c r="BPT50" s="152"/>
      <c r="BPU50" s="152"/>
      <c r="BPV50" s="152"/>
      <c r="BPW50" s="152"/>
      <c r="BPX50" s="152"/>
      <c r="BPY50" s="152"/>
      <c r="BPZ50" s="152"/>
      <c r="BQA50" s="152"/>
      <c r="BQB50" s="152"/>
      <c r="BQC50" s="152"/>
      <c r="BQD50" s="152"/>
      <c r="BQE50" s="152"/>
      <c r="BQF50" s="152"/>
      <c r="BQG50" s="152"/>
      <c r="BQH50" s="152"/>
      <c r="BQI50" s="152"/>
      <c r="BQJ50" s="152"/>
      <c r="BQK50" s="152"/>
      <c r="BQL50" s="152"/>
      <c r="BQM50" s="152"/>
      <c r="BQN50" s="152"/>
      <c r="BQO50" s="152"/>
      <c r="BQP50" s="152"/>
      <c r="BQQ50" s="152"/>
      <c r="BQR50" s="152"/>
      <c r="BQS50" s="152"/>
      <c r="BQT50" s="152"/>
      <c r="BQU50" s="152"/>
      <c r="BQV50" s="152"/>
      <c r="BQW50" s="152"/>
      <c r="BQX50" s="152"/>
      <c r="BQY50" s="152"/>
      <c r="BQZ50" s="152"/>
      <c r="BRA50" s="152"/>
      <c r="BRB50" s="152"/>
      <c r="BRC50" s="152"/>
      <c r="BRD50" s="152"/>
      <c r="BRE50" s="152"/>
      <c r="BRF50" s="152"/>
      <c r="BRG50" s="152"/>
      <c r="BRH50" s="152"/>
      <c r="BRI50" s="152"/>
      <c r="BRJ50" s="152"/>
      <c r="BRK50" s="152"/>
      <c r="BRL50" s="152"/>
      <c r="BRM50" s="152"/>
      <c r="BRN50" s="152"/>
      <c r="BRO50" s="152"/>
      <c r="BRP50" s="152"/>
      <c r="BRQ50" s="152"/>
      <c r="BRR50" s="152"/>
      <c r="BRS50" s="152"/>
      <c r="BRT50" s="152"/>
      <c r="BRU50" s="152"/>
      <c r="BRV50" s="152"/>
      <c r="BRW50" s="152"/>
      <c r="BRX50" s="152"/>
      <c r="BRY50" s="152"/>
      <c r="BRZ50" s="152"/>
      <c r="BSA50" s="152"/>
      <c r="BSB50" s="152"/>
      <c r="BSC50" s="152"/>
      <c r="BSD50" s="152"/>
      <c r="BSE50" s="152"/>
      <c r="BSF50" s="152"/>
      <c r="BSG50" s="152"/>
      <c r="BSH50" s="152"/>
      <c r="BSI50" s="152"/>
      <c r="BSJ50" s="152"/>
      <c r="BSK50" s="152"/>
      <c r="BSL50" s="152"/>
      <c r="BSM50" s="152"/>
      <c r="BSN50" s="152"/>
      <c r="BSO50" s="152"/>
      <c r="BSP50" s="152"/>
      <c r="BSQ50" s="152"/>
      <c r="BSR50" s="152"/>
      <c r="BSS50" s="152"/>
      <c r="BST50" s="152"/>
      <c r="BSU50" s="152"/>
      <c r="BSV50" s="152"/>
      <c r="BSW50" s="152"/>
      <c r="BSX50" s="152"/>
      <c r="BSY50" s="152"/>
      <c r="BSZ50" s="152"/>
      <c r="BTA50" s="152"/>
      <c r="BTB50" s="152"/>
      <c r="BTC50" s="152"/>
      <c r="BTD50" s="152"/>
      <c r="BTE50" s="152"/>
      <c r="BTF50" s="152"/>
      <c r="BTG50" s="152"/>
      <c r="BTH50" s="152"/>
      <c r="BTI50" s="152"/>
      <c r="BTJ50" s="152"/>
      <c r="BTK50" s="152"/>
      <c r="BTL50" s="152"/>
      <c r="BTM50" s="152"/>
      <c r="BTN50" s="152"/>
      <c r="BTO50" s="152"/>
      <c r="BTP50" s="152"/>
      <c r="BTQ50" s="152"/>
      <c r="BTR50" s="152"/>
      <c r="BTS50" s="152"/>
      <c r="BTT50" s="152"/>
      <c r="BTU50" s="152"/>
      <c r="BTV50" s="152"/>
      <c r="BTW50" s="152"/>
      <c r="BTX50" s="152"/>
      <c r="BTY50" s="152"/>
      <c r="BTZ50" s="152"/>
      <c r="BUA50" s="152"/>
      <c r="BUB50" s="152"/>
      <c r="BUC50" s="152"/>
      <c r="BUD50" s="152"/>
      <c r="BUE50" s="152"/>
      <c r="BUF50" s="152"/>
      <c r="BUG50" s="152"/>
      <c r="BUH50" s="152"/>
      <c r="BUI50" s="152"/>
      <c r="BUJ50" s="152"/>
      <c r="BUK50" s="152"/>
      <c r="BUL50" s="152"/>
      <c r="BUM50" s="152"/>
      <c r="BUN50" s="152"/>
      <c r="BUO50" s="152"/>
      <c r="BUP50" s="152"/>
      <c r="BUQ50" s="152"/>
      <c r="BUR50" s="152"/>
      <c r="BUS50" s="152"/>
      <c r="BUT50" s="152"/>
      <c r="BUU50" s="152"/>
      <c r="BUV50" s="152"/>
      <c r="BUW50" s="152"/>
      <c r="BUX50" s="152"/>
      <c r="BUY50" s="152"/>
      <c r="BUZ50" s="152"/>
      <c r="BVA50" s="152"/>
      <c r="BVB50" s="152"/>
      <c r="BVC50" s="152"/>
      <c r="BVD50" s="152"/>
      <c r="BVE50" s="152"/>
      <c r="BVF50" s="152"/>
      <c r="BVG50" s="152"/>
      <c r="BVH50" s="152"/>
      <c r="BVI50" s="152"/>
      <c r="BVJ50" s="152"/>
      <c r="BVK50" s="152"/>
      <c r="BVL50" s="152"/>
      <c r="BVM50" s="152"/>
      <c r="BVN50" s="152"/>
      <c r="BVO50" s="152"/>
      <c r="BVP50" s="152"/>
      <c r="BVQ50" s="152"/>
      <c r="BVR50" s="152"/>
      <c r="BVS50" s="152"/>
      <c r="BVT50" s="152"/>
      <c r="BVU50" s="152"/>
      <c r="BVV50" s="152"/>
      <c r="BVW50" s="152"/>
      <c r="BVX50" s="152"/>
      <c r="BVY50" s="152"/>
      <c r="BVZ50" s="152"/>
      <c r="BWA50" s="152"/>
      <c r="BWB50" s="152"/>
      <c r="BWC50" s="152"/>
      <c r="BWD50" s="152"/>
      <c r="BWE50" s="152"/>
      <c r="BWF50" s="152"/>
      <c r="BWG50" s="152"/>
      <c r="BWH50" s="152"/>
      <c r="BWI50" s="152"/>
      <c r="BWJ50" s="152"/>
      <c r="BWK50" s="152"/>
      <c r="BWL50" s="152"/>
      <c r="BWM50" s="152"/>
      <c r="BWN50" s="152"/>
      <c r="BWO50" s="152"/>
      <c r="BWP50" s="152"/>
      <c r="BWQ50" s="152"/>
      <c r="BWR50" s="152"/>
      <c r="BWS50" s="152"/>
      <c r="BWT50" s="152"/>
      <c r="BWU50" s="152"/>
      <c r="BWV50" s="152"/>
      <c r="BWW50" s="152"/>
      <c r="BWX50" s="152"/>
      <c r="BWY50" s="152"/>
      <c r="BWZ50" s="152"/>
      <c r="BXA50" s="152"/>
      <c r="BXB50" s="152"/>
      <c r="BXC50" s="152"/>
      <c r="BXD50" s="152"/>
      <c r="BXE50" s="152"/>
      <c r="BXF50" s="152"/>
      <c r="BXG50" s="152"/>
      <c r="BXH50" s="152"/>
      <c r="BXI50" s="152"/>
      <c r="BXJ50" s="152"/>
      <c r="BXK50" s="152"/>
      <c r="BXL50" s="152"/>
      <c r="BXM50" s="152"/>
      <c r="BXN50" s="152"/>
      <c r="BXO50" s="152"/>
      <c r="BXP50" s="152"/>
      <c r="BXQ50" s="152"/>
      <c r="BXR50" s="152"/>
      <c r="BXS50" s="152"/>
      <c r="BXT50" s="152"/>
      <c r="BXU50" s="152"/>
      <c r="BXV50" s="152"/>
      <c r="BXW50" s="152"/>
      <c r="BXX50" s="152"/>
      <c r="BXY50" s="152"/>
      <c r="BXZ50" s="152"/>
      <c r="BYA50" s="152"/>
      <c r="BYB50" s="152"/>
      <c r="BYC50" s="152"/>
      <c r="BYD50" s="152"/>
      <c r="BYE50" s="152"/>
      <c r="BYF50" s="152"/>
      <c r="BYG50" s="152"/>
      <c r="BYH50" s="152"/>
      <c r="BYI50" s="152"/>
      <c r="BYJ50" s="152"/>
      <c r="BYK50" s="152"/>
      <c r="BYL50" s="152"/>
      <c r="BYM50" s="152"/>
      <c r="BYN50" s="152"/>
      <c r="BYO50" s="152"/>
      <c r="BYP50" s="152"/>
      <c r="BYQ50" s="152"/>
      <c r="BYR50" s="152"/>
      <c r="BYS50" s="152"/>
      <c r="BYT50" s="152"/>
      <c r="BYU50" s="152"/>
      <c r="BYV50" s="152"/>
      <c r="BYW50" s="152"/>
      <c r="BYX50" s="152"/>
      <c r="BYY50" s="152"/>
      <c r="BYZ50" s="152"/>
      <c r="BZA50" s="152"/>
      <c r="BZB50" s="152"/>
      <c r="BZC50" s="152"/>
      <c r="BZD50" s="152"/>
      <c r="BZE50" s="152"/>
      <c r="BZF50" s="152"/>
      <c r="BZG50" s="152"/>
      <c r="BZH50" s="152"/>
      <c r="BZI50" s="152"/>
      <c r="BZJ50" s="152"/>
      <c r="BZK50" s="152"/>
      <c r="BZL50" s="152"/>
      <c r="BZM50" s="152"/>
      <c r="BZN50" s="152"/>
      <c r="BZO50" s="152"/>
      <c r="BZP50" s="152"/>
      <c r="BZQ50" s="152"/>
      <c r="BZR50" s="152"/>
      <c r="BZS50" s="152"/>
      <c r="BZT50" s="152"/>
      <c r="BZU50" s="152"/>
      <c r="BZV50" s="152"/>
      <c r="BZW50" s="152"/>
      <c r="BZX50" s="152"/>
      <c r="BZY50" s="152"/>
      <c r="BZZ50" s="152"/>
      <c r="CAA50" s="152"/>
      <c r="CAB50" s="152"/>
      <c r="CAC50" s="152"/>
      <c r="CAD50" s="152"/>
      <c r="CAE50" s="152"/>
      <c r="CAF50" s="152"/>
      <c r="CAG50" s="152"/>
      <c r="CAH50" s="152"/>
      <c r="CAI50" s="152"/>
      <c r="CAJ50" s="152"/>
      <c r="CAK50" s="152"/>
      <c r="CAL50" s="152"/>
      <c r="CAM50" s="152"/>
      <c r="CAN50" s="152"/>
      <c r="CAO50" s="152"/>
      <c r="CAP50" s="152"/>
      <c r="CAQ50" s="152"/>
      <c r="CAR50" s="152"/>
      <c r="CAS50" s="152"/>
      <c r="CAT50" s="152"/>
      <c r="CAU50" s="152"/>
      <c r="CAV50" s="152"/>
      <c r="CAW50" s="152"/>
      <c r="CAX50" s="152"/>
      <c r="CAY50" s="152"/>
      <c r="CAZ50" s="152"/>
      <c r="CBA50" s="152"/>
      <c r="CBB50" s="152"/>
      <c r="CBC50" s="152"/>
      <c r="CBD50" s="152"/>
      <c r="CBE50" s="152"/>
      <c r="CBF50" s="152"/>
      <c r="CBG50" s="152"/>
      <c r="CBH50" s="152"/>
      <c r="CBI50" s="152"/>
      <c r="CBJ50" s="152"/>
      <c r="CBK50" s="152"/>
      <c r="CBL50" s="152"/>
      <c r="CBM50" s="152"/>
      <c r="CBN50" s="152"/>
      <c r="CBO50" s="152"/>
      <c r="CBP50" s="152"/>
      <c r="CBQ50" s="152"/>
      <c r="CBR50" s="152"/>
      <c r="CBS50" s="152"/>
      <c r="CBT50" s="152"/>
      <c r="CBU50" s="152"/>
      <c r="CBV50" s="152"/>
      <c r="CBW50" s="152"/>
      <c r="CBX50" s="152"/>
      <c r="CBY50" s="152"/>
      <c r="CBZ50" s="152"/>
      <c r="CCA50" s="152"/>
      <c r="CCB50" s="152"/>
      <c r="CCC50" s="152"/>
      <c r="CCD50" s="152"/>
      <c r="CCE50" s="152"/>
      <c r="CCF50" s="152"/>
      <c r="CCG50" s="152"/>
      <c r="CCH50" s="152"/>
      <c r="CCI50" s="152"/>
      <c r="CCJ50" s="152"/>
      <c r="CCK50" s="152"/>
      <c r="CCL50" s="152"/>
      <c r="CCM50" s="152"/>
      <c r="CCN50" s="152"/>
      <c r="CCO50" s="152"/>
      <c r="CCP50" s="152"/>
      <c r="CCQ50" s="152"/>
      <c r="CCR50" s="152"/>
      <c r="CCS50" s="152"/>
      <c r="CCT50" s="152"/>
      <c r="CCU50" s="152"/>
      <c r="CCV50" s="152"/>
      <c r="CCW50" s="152"/>
      <c r="CCX50" s="152"/>
      <c r="CCY50" s="152"/>
      <c r="CCZ50" s="152"/>
      <c r="CDA50" s="152"/>
      <c r="CDB50" s="152"/>
      <c r="CDC50" s="152"/>
      <c r="CDD50" s="152"/>
      <c r="CDE50" s="152"/>
      <c r="CDF50" s="152"/>
      <c r="CDG50" s="152"/>
      <c r="CDH50" s="152"/>
      <c r="CDI50" s="152"/>
      <c r="CDJ50" s="152"/>
      <c r="CDK50" s="152"/>
      <c r="CDL50" s="152"/>
      <c r="CDM50" s="152"/>
      <c r="CDN50" s="152"/>
      <c r="CDO50" s="152"/>
      <c r="CDP50" s="152"/>
      <c r="CDQ50" s="152"/>
      <c r="CDR50" s="152"/>
      <c r="CDS50" s="152"/>
      <c r="CDT50" s="152"/>
      <c r="CDU50" s="152"/>
      <c r="CDV50" s="152"/>
      <c r="CDW50" s="152"/>
      <c r="CDX50" s="152"/>
      <c r="CDY50" s="152"/>
      <c r="CDZ50" s="152"/>
      <c r="CEA50" s="152"/>
      <c r="CEB50" s="152"/>
      <c r="CEC50" s="152"/>
      <c r="CED50" s="152"/>
      <c r="CEE50" s="152"/>
      <c r="CEF50" s="152"/>
      <c r="CEG50" s="152"/>
      <c r="CEH50" s="152"/>
      <c r="CEI50" s="152"/>
      <c r="CEJ50" s="152"/>
      <c r="CEK50" s="152"/>
      <c r="CEL50" s="152"/>
      <c r="CEM50" s="152"/>
      <c r="CEN50" s="152"/>
      <c r="CEO50" s="152"/>
      <c r="CEP50" s="152"/>
      <c r="CEQ50" s="152"/>
      <c r="CER50" s="152"/>
      <c r="CES50" s="152"/>
      <c r="CET50" s="152"/>
      <c r="CEU50" s="152"/>
      <c r="CEV50" s="152"/>
      <c r="CEW50" s="152"/>
      <c r="CEX50" s="152"/>
      <c r="CEY50" s="152"/>
      <c r="CEZ50" s="152"/>
      <c r="CFA50" s="152"/>
      <c r="CFB50" s="152"/>
      <c r="CFC50" s="152"/>
      <c r="CFD50" s="152"/>
      <c r="CFE50" s="152"/>
      <c r="CFF50" s="152"/>
      <c r="CFG50" s="152"/>
      <c r="CFH50" s="152"/>
      <c r="CFI50" s="152"/>
      <c r="CFJ50" s="152"/>
      <c r="CFK50" s="152"/>
      <c r="CFL50" s="152"/>
      <c r="CFM50" s="152"/>
      <c r="CFN50" s="152"/>
      <c r="CFO50" s="152"/>
      <c r="CFP50" s="152"/>
      <c r="CFQ50" s="152"/>
      <c r="CFR50" s="152"/>
      <c r="CFS50" s="152"/>
      <c r="CFT50" s="152"/>
      <c r="CFU50" s="152"/>
      <c r="CFV50" s="152"/>
      <c r="CFW50" s="152"/>
      <c r="CFX50" s="152"/>
      <c r="CFY50" s="152"/>
      <c r="CFZ50" s="152"/>
      <c r="CGA50" s="152"/>
      <c r="CGB50" s="152"/>
      <c r="CGC50" s="152"/>
      <c r="CGD50" s="152"/>
      <c r="CGE50" s="152"/>
      <c r="CGF50" s="152"/>
      <c r="CGG50" s="152"/>
      <c r="CGH50" s="152"/>
      <c r="CGI50" s="152"/>
      <c r="CGJ50" s="152"/>
      <c r="CGK50" s="152"/>
      <c r="CGL50" s="152"/>
      <c r="CGM50" s="152"/>
      <c r="CGN50" s="152"/>
      <c r="CGO50" s="152"/>
      <c r="CGP50" s="152"/>
      <c r="CGQ50" s="152"/>
      <c r="CGR50" s="152"/>
      <c r="CGS50" s="152"/>
      <c r="CGT50" s="152"/>
      <c r="CGU50" s="152"/>
      <c r="CGV50" s="152"/>
      <c r="CGW50" s="152"/>
      <c r="CGX50" s="152"/>
      <c r="CGY50" s="152"/>
      <c r="CGZ50" s="152"/>
      <c r="CHA50" s="152"/>
      <c r="CHB50" s="152"/>
      <c r="CHC50" s="152"/>
      <c r="CHD50" s="152"/>
      <c r="CHE50" s="152"/>
      <c r="CHF50" s="152"/>
      <c r="CHG50" s="152"/>
      <c r="CHH50" s="152"/>
      <c r="CHI50" s="152"/>
      <c r="CHJ50" s="152"/>
      <c r="CHK50" s="152"/>
      <c r="CHL50" s="152"/>
      <c r="CHM50" s="152"/>
      <c r="CHN50" s="152"/>
      <c r="CHO50" s="152"/>
      <c r="CHP50" s="152"/>
      <c r="CHQ50" s="152"/>
      <c r="CHR50" s="152"/>
      <c r="CHS50" s="152"/>
      <c r="CHT50" s="152"/>
      <c r="CHU50" s="152"/>
      <c r="CHV50" s="152"/>
      <c r="CHW50" s="152"/>
      <c r="CHX50" s="152"/>
      <c r="CHY50" s="152"/>
      <c r="CHZ50" s="152"/>
      <c r="CIA50" s="152"/>
      <c r="CIB50" s="152"/>
      <c r="CIC50" s="152"/>
      <c r="CID50" s="152"/>
      <c r="CIE50" s="152"/>
      <c r="CIF50" s="152"/>
      <c r="CIG50" s="152"/>
      <c r="CIH50" s="152"/>
      <c r="CII50" s="152"/>
      <c r="CIJ50" s="152"/>
      <c r="CIK50" s="152"/>
      <c r="CIL50" s="152"/>
      <c r="CIM50" s="152"/>
      <c r="CIN50" s="152"/>
      <c r="CIO50" s="152"/>
      <c r="CIP50" s="152"/>
      <c r="CIQ50" s="152"/>
      <c r="CIR50" s="152"/>
      <c r="CIS50" s="152"/>
      <c r="CIT50" s="152"/>
      <c r="CIU50" s="152"/>
      <c r="CIV50" s="152"/>
      <c r="CIW50" s="152"/>
      <c r="CIX50" s="152"/>
      <c r="CIY50" s="152"/>
      <c r="CIZ50" s="152"/>
      <c r="CJA50" s="152"/>
      <c r="CJB50" s="152"/>
      <c r="CJC50" s="152"/>
      <c r="CJD50" s="152"/>
      <c r="CJE50" s="152"/>
      <c r="CJF50" s="152"/>
      <c r="CJG50" s="152"/>
      <c r="CJH50" s="152"/>
      <c r="CJI50" s="152"/>
      <c r="CJJ50" s="152"/>
      <c r="CJK50" s="152"/>
      <c r="CJL50" s="152"/>
      <c r="CJM50" s="152"/>
      <c r="CJN50" s="152"/>
      <c r="CJO50" s="152"/>
      <c r="CJP50" s="152"/>
      <c r="CJQ50" s="152"/>
      <c r="CJR50" s="152"/>
      <c r="CJS50" s="152"/>
      <c r="CJT50" s="152"/>
      <c r="CJU50" s="152"/>
      <c r="CJV50" s="152"/>
      <c r="CJW50" s="152"/>
      <c r="CJX50" s="152"/>
      <c r="CJY50" s="152"/>
      <c r="CJZ50" s="152"/>
      <c r="CKA50" s="152"/>
      <c r="CKB50" s="152"/>
      <c r="CKC50" s="152"/>
      <c r="CKD50" s="152"/>
      <c r="CKE50" s="152"/>
      <c r="CKF50" s="152"/>
      <c r="CKG50" s="152"/>
      <c r="CKH50" s="152"/>
      <c r="CKI50" s="152"/>
      <c r="CKJ50" s="152"/>
      <c r="CKK50" s="152"/>
      <c r="CKL50" s="152"/>
      <c r="CKM50" s="152"/>
      <c r="CKN50" s="152"/>
      <c r="CKO50" s="152"/>
      <c r="CKP50" s="152"/>
      <c r="CKQ50" s="152"/>
      <c r="CKR50" s="152"/>
      <c r="CKS50" s="152"/>
      <c r="CKT50" s="152"/>
      <c r="CKU50" s="152"/>
      <c r="CKV50" s="152"/>
      <c r="CKW50" s="152"/>
      <c r="CKX50" s="152"/>
      <c r="CKY50" s="152"/>
      <c r="CKZ50" s="152"/>
      <c r="CLA50" s="152"/>
      <c r="CLB50" s="152"/>
      <c r="CLC50" s="152"/>
      <c r="CLD50" s="152"/>
      <c r="CLE50" s="152"/>
      <c r="CLF50" s="152"/>
      <c r="CLG50" s="152"/>
      <c r="CLH50" s="152"/>
      <c r="CLI50" s="152"/>
      <c r="CLJ50" s="152"/>
      <c r="CLK50" s="152"/>
      <c r="CLL50" s="152"/>
      <c r="CLM50" s="152"/>
      <c r="CLN50" s="152"/>
      <c r="CLO50" s="152"/>
      <c r="CLP50" s="152"/>
      <c r="CLQ50" s="152"/>
      <c r="CLR50" s="152"/>
      <c r="CLS50" s="152"/>
      <c r="CLT50" s="152"/>
      <c r="CLU50" s="152"/>
      <c r="CLV50" s="152"/>
      <c r="CLW50" s="152"/>
      <c r="CLX50" s="152"/>
      <c r="CLY50" s="152"/>
      <c r="CLZ50" s="152"/>
      <c r="CMA50" s="152"/>
      <c r="CMB50" s="152"/>
      <c r="CMC50" s="152"/>
      <c r="CMD50" s="152"/>
      <c r="CME50" s="152"/>
      <c r="CMF50" s="152"/>
      <c r="CMG50" s="152"/>
      <c r="CMH50" s="152"/>
      <c r="CMI50" s="152"/>
      <c r="CMJ50" s="152"/>
      <c r="CMK50" s="152"/>
      <c r="CML50" s="152"/>
      <c r="CMM50" s="152"/>
      <c r="CMN50" s="152"/>
      <c r="CMO50" s="152"/>
      <c r="CMP50" s="152"/>
      <c r="CMQ50" s="152"/>
      <c r="CMR50" s="152"/>
      <c r="CMS50" s="152"/>
      <c r="CMT50" s="152"/>
      <c r="CMU50" s="152"/>
      <c r="CMV50" s="152"/>
      <c r="CMW50" s="152"/>
      <c r="CMX50" s="152"/>
      <c r="CMY50" s="152"/>
      <c r="CMZ50" s="152"/>
      <c r="CNA50" s="152"/>
      <c r="CNB50" s="152"/>
      <c r="CNC50" s="152"/>
      <c r="CND50" s="152"/>
      <c r="CNE50" s="152"/>
      <c r="CNF50" s="152"/>
      <c r="CNG50" s="152"/>
      <c r="CNH50" s="152"/>
      <c r="CNI50" s="152"/>
      <c r="CNJ50" s="152"/>
      <c r="CNK50" s="152"/>
      <c r="CNL50" s="152"/>
      <c r="CNM50" s="152"/>
      <c r="CNN50" s="152"/>
      <c r="CNO50" s="152"/>
      <c r="CNP50" s="152"/>
      <c r="CNQ50" s="152"/>
      <c r="CNR50" s="152"/>
      <c r="CNS50" s="152"/>
      <c r="CNT50" s="152"/>
      <c r="CNU50" s="152"/>
      <c r="CNV50" s="152"/>
      <c r="CNW50" s="152"/>
      <c r="CNX50" s="152"/>
      <c r="CNY50" s="152"/>
      <c r="CNZ50" s="152"/>
      <c r="COA50" s="152"/>
      <c r="COB50" s="152"/>
      <c r="COC50" s="152"/>
      <c r="COD50" s="152"/>
      <c r="COE50" s="152"/>
      <c r="COF50" s="152"/>
      <c r="COG50" s="152"/>
      <c r="COH50" s="152"/>
      <c r="COI50" s="152"/>
      <c r="COJ50" s="152"/>
      <c r="COK50" s="152"/>
      <c r="COL50" s="152"/>
      <c r="COM50" s="152"/>
      <c r="CON50" s="152"/>
      <c r="COO50" s="152"/>
      <c r="COP50" s="152"/>
      <c r="COQ50" s="152"/>
      <c r="COR50" s="152"/>
      <c r="COS50" s="152"/>
      <c r="COT50" s="152"/>
      <c r="COU50" s="152"/>
      <c r="COV50" s="152"/>
      <c r="COW50" s="152"/>
      <c r="COX50" s="152"/>
      <c r="COY50" s="152"/>
      <c r="COZ50" s="152"/>
      <c r="CPA50" s="152"/>
      <c r="CPB50" s="152"/>
      <c r="CPC50" s="152"/>
      <c r="CPD50" s="152"/>
      <c r="CPE50" s="152"/>
      <c r="CPF50" s="152"/>
      <c r="CPG50" s="152"/>
      <c r="CPH50" s="152"/>
      <c r="CPI50" s="152"/>
      <c r="CPJ50" s="152"/>
      <c r="CPK50" s="152"/>
      <c r="CPL50" s="152"/>
      <c r="CPM50" s="152"/>
      <c r="CPN50" s="152"/>
      <c r="CPO50" s="152"/>
      <c r="CPP50" s="152"/>
      <c r="CPQ50" s="152"/>
      <c r="CPR50" s="152"/>
      <c r="CPS50" s="152"/>
      <c r="CPT50" s="152"/>
      <c r="CPU50" s="152"/>
      <c r="CPV50" s="152"/>
      <c r="CPW50" s="152"/>
      <c r="CPX50" s="152"/>
      <c r="CPY50" s="152"/>
      <c r="CPZ50" s="152"/>
      <c r="CQA50" s="152"/>
      <c r="CQB50" s="152"/>
      <c r="CQC50" s="152"/>
      <c r="CQD50" s="152"/>
      <c r="CQE50" s="152"/>
      <c r="CQF50" s="152"/>
      <c r="CQG50" s="152"/>
      <c r="CQH50" s="152"/>
      <c r="CQI50" s="152"/>
      <c r="CQJ50" s="152"/>
      <c r="CQK50" s="152"/>
      <c r="CQL50" s="152"/>
      <c r="CQM50" s="152"/>
      <c r="CQN50" s="152"/>
      <c r="CQO50" s="152"/>
      <c r="CQP50" s="152"/>
      <c r="CQQ50" s="152"/>
      <c r="CQR50" s="152"/>
      <c r="CQS50" s="152"/>
      <c r="CQT50" s="152"/>
      <c r="CQU50" s="152"/>
      <c r="CQV50" s="152"/>
      <c r="CQW50" s="152"/>
      <c r="CQX50" s="152"/>
      <c r="CQY50" s="152"/>
      <c r="CQZ50" s="152"/>
      <c r="CRA50" s="152"/>
      <c r="CRB50" s="152"/>
      <c r="CRC50" s="152"/>
      <c r="CRD50" s="152"/>
      <c r="CRE50" s="152"/>
      <c r="CRF50" s="152"/>
      <c r="CRG50" s="152"/>
      <c r="CRH50" s="152"/>
      <c r="CRI50" s="152"/>
      <c r="CRJ50" s="152"/>
      <c r="CRK50" s="152"/>
      <c r="CRL50" s="152"/>
      <c r="CRM50" s="152"/>
      <c r="CRN50" s="152"/>
      <c r="CRO50" s="152"/>
      <c r="CRP50" s="152"/>
      <c r="CRQ50" s="152"/>
      <c r="CRR50" s="152"/>
      <c r="CRS50" s="152"/>
      <c r="CRT50" s="152"/>
      <c r="CRU50" s="152"/>
      <c r="CRV50" s="152"/>
      <c r="CRW50" s="152"/>
      <c r="CRX50" s="152"/>
      <c r="CRY50" s="152"/>
      <c r="CRZ50" s="152"/>
      <c r="CSA50" s="152"/>
      <c r="CSB50" s="152"/>
      <c r="CSC50" s="152"/>
      <c r="CSD50" s="152"/>
      <c r="CSE50" s="152"/>
      <c r="CSF50" s="152"/>
      <c r="CSG50" s="152"/>
      <c r="CSH50" s="152"/>
      <c r="CSI50" s="152"/>
      <c r="CSJ50" s="152"/>
      <c r="CSK50" s="152"/>
      <c r="CSL50" s="152"/>
      <c r="CSM50" s="152"/>
      <c r="CSN50" s="152"/>
      <c r="CSO50" s="152"/>
      <c r="CSP50" s="152"/>
      <c r="CSQ50" s="152"/>
      <c r="CSR50" s="152"/>
      <c r="CSS50" s="152"/>
      <c r="CST50" s="152"/>
      <c r="CSU50" s="152"/>
      <c r="CSV50" s="152"/>
      <c r="CSW50" s="152"/>
      <c r="CSX50" s="152"/>
      <c r="CSY50" s="152"/>
      <c r="CSZ50" s="152"/>
      <c r="CTA50" s="152"/>
      <c r="CTB50" s="152"/>
      <c r="CTC50" s="152"/>
      <c r="CTD50" s="152"/>
      <c r="CTE50" s="152"/>
      <c r="CTF50" s="152"/>
      <c r="CTG50" s="152"/>
      <c r="CTH50" s="152"/>
      <c r="CTI50" s="152"/>
      <c r="CTJ50" s="152"/>
      <c r="CTK50" s="152"/>
      <c r="CTL50" s="152"/>
      <c r="CTM50" s="152"/>
      <c r="CTN50" s="152"/>
      <c r="CTO50" s="152"/>
      <c r="CTP50" s="152"/>
      <c r="CTQ50" s="152"/>
      <c r="CTR50" s="152"/>
      <c r="CTS50" s="152"/>
      <c r="CTT50" s="152"/>
      <c r="CTU50" s="152"/>
      <c r="CTV50" s="152"/>
      <c r="CTW50" s="152"/>
      <c r="CTX50" s="152"/>
      <c r="CTY50" s="152"/>
      <c r="CTZ50" s="152"/>
      <c r="CUA50" s="152"/>
      <c r="CUB50" s="152"/>
      <c r="CUC50" s="152"/>
      <c r="CUD50" s="152"/>
      <c r="CUE50" s="152"/>
      <c r="CUF50" s="152"/>
      <c r="CUG50" s="152"/>
      <c r="CUH50" s="152"/>
      <c r="CUI50" s="152"/>
      <c r="CUJ50" s="152"/>
      <c r="CUK50" s="152"/>
      <c r="CUL50" s="152"/>
      <c r="CUM50" s="152"/>
      <c r="CUN50" s="152"/>
      <c r="CUO50" s="152"/>
      <c r="CUP50" s="152"/>
      <c r="CUQ50" s="152"/>
      <c r="CUR50" s="152"/>
      <c r="CUS50" s="152"/>
      <c r="CUT50" s="152"/>
      <c r="CUU50" s="152"/>
      <c r="CUV50" s="152"/>
      <c r="CUW50" s="152"/>
      <c r="CUX50" s="152"/>
      <c r="CUY50" s="152"/>
      <c r="CUZ50" s="152"/>
      <c r="CVA50" s="152"/>
      <c r="CVB50" s="152"/>
      <c r="CVC50" s="152"/>
      <c r="CVD50" s="152"/>
      <c r="CVE50" s="152"/>
      <c r="CVF50" s="152"/>
      <c r="CVG50" s="152"/>
      <c r="CVH50" s="152"/>
      <c r="CVI50" s="152"/>
      <c r="CVJ50" s="152"/>
      <c r="CVK50" s="152"/>
      <c r="CVL50" s="152"/>
      <c r="CVM50" s="152"/>
      <c r="CVN50" s="152"/>
      <c r="CVO50" s="152"/>
      <c r="CVP50" s="152"/>
      <c r="CVQ50" s="152"/>
      <c r="CVR50" s="152"/>
      <c r="CVS50" s="152"/>
      <c r="CVT50" s="152"/>
      <c r="CVU50" s="152"/>
      <c r="CVV50" s="152"/>
      <c r="CVW50" s="152"/>
      <c r="CVX50" s="152"/>
      <c r="CVY50" s="152"/>
      <c r="CVZ50" s="152"/>
      <c r="CWA50" s="152"/>
      <c r="CWB50" s="152"/>
      <c r="CWC50" s="152"/>
      <c r="CWD50" s="152"/>
      <c r="CWE50" s="152"/>
      <c r="CWF50" s="152"/>
      <c r="CWG50" s="152"/>
      <c r="CWH50" s="152"/>
      <c r="CWI50" s="152"/>
      <c r="CWJ50" s="152"/>
      <c r="CWK50" s="152"/>
      <c r="CWL50" s="152"/>
      <c r="CWM50" s="152"/>
      <c r="CWN50" s="152"/>
      <c r="CWO50" s="152"/>
      <c r="CWP50" s="152"/>
      <c r="CWQ50" s="152"/>
      <c r="CWR50" s="152"/>
      <c r="CWS50" s="152"/>
      <c r="CWT50" s="152"/>
      <c r="CWU50" s="152"/>
      <c r="CWV50" s="152"/>
      <c r="CWW50" s="152"/>
      <c r="CWX50" s="152"/>
      <c r="CWY50" s="152"/>
      <c r="CWZ50" s="152"/>
      <c r="CXA50" s="152"/>
      <c r="CXB50" s="152"/>
      <c r="CXC50" s="152"/>
      <c r="CXD50" s="152"/>
      <c r="CXE50" s="152"/>
      <c r="CXF50" s="152"/>
      <c r="CXG50" s="152"/>
      <c r="CXH50" s="152"/>
      <c r="CXI50" s="152"/>
      <c r="CXJ50" s="152"/>
      <c r="CXK50" s="152"/>
      <c r="CXL50" s="152"/>
      <c r="CXM50" s="152"/>
      <c r="CXN50" s="152"/>
      <c r="CXO50" s="152"/>
      <c r="CXP50" s="152"/>
      <c r="CXQ50" s="152"/>
      <c r="CXR50" s="152"/>
      <c r="CXS50" s="152"/>
      <c r="CXT50" s="152"/>
      <c r="CXU50" s="152"/>
      <c r="CXV50" s="152"/>
      <c r="CXW50" s="152"/>
      <c r="CXX50" s="152"/>
      <c r="CXY50" s="152"/>
      <c r="CXZ50" s="152"/>
      <c r="CYA50" s="152"/>
      <c r="CYB50" s="152"/>
      <c r="CYC50" s="152"/>
      <c r="CYD50" s="152"/>
      <c r="CYE50" s="152"/>
      <c r="CYF50" s="152"/>
      <c r="CYG50" s="152"/>
      <c r="CYH50" s="152"/>
      <c r="CYI50" s="152"/>
      <c r="CYJ50" s="152"/>
      <c r="CYK50" s="152"/>
      <c r="CYL50" s="152"/>
      <c r="CYM50" s="152"/>
      <c r="CYN50" s="152"/>
      <c r="CYO50" s="152"/>
      <c r="CYP50" s="152"/>
      <c r="CYQ50" s="152"/>
      <c r="CYR50" s="152"/>
      <c r="CYS50" s="152"/>
      <c r="CYT50" s="152"/>
      <c r="CYU50" s="152"/>
      <c r="CYV50" s="152"/>
      <c r="CYW50" s="152"/>
      <c r="CYX50" s="152"/>
      <c r="CYY50" s="152"/>
      <c r="CYZ50" s="152"/>
      <c r="CZA50" s="152"/>
      <c r="CZB50" s="152"/>
      <c r="CZC50" s="152"/>
      <c r="CZD50" s="152"/>
      <c r="CZE50" s="152"/>
      <c r="CZF50" s="152"/>
      <c r="CZG50" s="152"/>
      <c r="CZH50" s="152"/>
      <c r="CZI50" s="152"/>
      <c r="CZJ50" s="152"/>
      <c r="CZK50" s="152"/>
      <c r="CZL50" s="152"/>
      <c r="CZM50" s="152"/>
      <c r="CZN50" s="152"/>
      <c r="CZO50" s="152"/>
      <c r="CZP50" s="152"/>
      <c r="CZQ50" s="152"/>
      <c r="CZR50" s="152"/>
      <c r="CZS50" s="152"/>
      <c r="CZT50" s="152"/>
      <c r="CZU50" s="152"/>
      <c r="CZV50" s="152"/>
      <c r="CZW50" s="152"/>
      <c r="CZX50" s="152"/>
      <c r="CZY50" s="152"/>
      <c r="CZZ50" s="152"/>
      <c r="DAA50" s="152"/>
      <c r="DAB50" s="152"/>
      <c r="DAC50" s="152"/>
      <c r="DAD50" s="152"/>
      <c r="DAE50" s="152"/>
      <c r="DAF50" s="152"/>
      <c r="DAG50" s="152"/>
      <c r="DAH50" s="152"/>
      <c r="DAI50" s="152"/>
      <c r="DAJ50" s="152"/>
      <c r="DAK50" s="152"/>
      <c r="DAL50" s="152"/>
      <c r="DAM50" s="152"/>
      <c r="DAN50" s="152"/>
      <c r="DAO50" s="152"/>
      <c r="DAP50" s="152"/>
      <c r="DAQ50" s="152"/>
      <c r="DAR50" s="152"/>
      <c r="DAS50" s="152"/>
      <c r="DAT50" s="152"/>
      <c r="DAU50" s="152"/>
      <c r="DAV50" s="152"/>
      <c r="DAW50" s="152"/>
      <c r="DAX50" s="152"/>
      <c r="DAY50" s="152"/>
      <c r="DAZ50" s="152"/>
      <c r="DBA50" s="152"/>
      <c r="DBB50" s="152"/>
      <c r="DBC50" s="152"/>
      <c r="DBD50" s="152"/>
      <c r="DBE50" s="152"/>
      <c r="DBF50" s="152"/>
      <c r="DBG50" s="152"/>
      <c r="DBH50" s="152"/>
      <c r="DBI50" s="152"/>
      <c r="DBJ50" s="152"/>
      <c r="DBK50" s="152"/>
      <c r="DBL50" s="152"/>
      <c r="DBM50" s="152"/>
      <c r="DBN50" s="152"/>
      <c r="DBO50" s="152"/>
      <c r="DBP50" s="152"/>
      <c r="DBQ50" s="152"/>
      <c r="DBR50" s="152"/>
      <c r="DBS50" s="152"/>
      <c r="DBT50" s="152"/>
      <c r="DBU50" s="152"/>
      <c r="DBV50" s="152"/>
      <c r="DBW50" s="152"/>
      <c r="DBX50" s="152"/>
      <c r="DBY50" s="152"/>
      <c r="DBZ50" s="152"/>
      <c r="DCA50" s="152"/>
      <c r="DCB50" s="152"/>
      <c r="DCC50" s="152"/>
      <c r="DCD50" s="152"/>
      <c r="DCE50" s="152"/>
      <c r="DCF50" s="152"/>
      <c r="DCG50" s="152"/>
      <c r="DCH50" s="152"/>
      <c r="DCI50" s="152"/>
      <c r="DCJ50" s="152"/>
      <c r="DCK50" s="152"/>
      <c r="DCL50" s="152"/>
      <c r="DCM50" s="152"/>
      <c r="DCN50" s="152"/>
      <c r="DCO50" s="152"/>
      <c r="DCP50" s="152"/>
      <c r="DCQ50" s="152"/>
      <c r="DCR50" s="152"/>
      <c r="DCS50" s="152"/>
      <c r="DCT50" s="152"/>
      <c r="DCU50" s="152"/>
      <c r="DCV50" s="152"/>
      <c r="DCW50" s="152"/>
      <c r="DCX50" s="152"/>
      <c r="DCY50" s="152"/>
      <c r="DCZ50" s="152"/>
      <c r="DDA50" s="152"/>
      <c r="DDB50" s="152"/>
      <c r="DDC50" s="152"/>
      <c r="DDD50" s="152"/>
      <c r="DDE50" s="152"/>
      <c r="DDF50" s="152"/>
      <c r="DDG50" s="152"/>
      <c r="DDH50" s="152"/>
      <c r="DDI50" s="152"/>
      <c r="DDJ50" s="152"/>
      <c r="DDK50" s="152"/>
      <c r="DDL50" s="152"/>
      <c r="DDM50" s="152"/>
      <c r="DDN50" s="152"/>
      <c r="DDO50" s="152"/>
      <c r="DDP50" s="152"/>
      <c r="DDQ50" s="152"/>
      <c r="DDR50" s="152"/>
      <c r="DDS50" s="152"/>
      <c r="DDT50" s="152"/>
      <c r="DDU50" s="152"/>
      <c r="DDV50" s="152"/>
      <c r="DDW50" s="152"/>
      <c r="DDX50" s="152"/>
      <c r="DDY50" s="152"/>
      <c r="DDZ50" s="152"/>
      <c r="DEA50" s="152"/>
      <c r="DEB50" s="152"/>
      <c r="DEC50" s="152"/>
      <c r="DED50" s="152"/>
      <c r="DEE50" s="152"/>
      <c r="DEF50" s="152"/>
      <c r="DEG50" s="152"/>
      <c r="DEH50" s="152"/>
      <c r="DEI50" s="152"/>
      <c r="DEJ50" s="152"/>
      <c r="DEK50" s="152"/>
      <c r="DEL50" s="152"/>
      <c r="DEM50" s="152"/>
      <c r="DEN50" s="152"/>
      <c r="DEO50" s="152"/>
      <c r="DEP50" s="152"/>
      <c r="DEQ50" s="152"/>
      <c r="DER50" s="152"/>
      <c r="DES50" s="152"/>
      <c r="DET50" s="152"/>
      <c r="DEU50" s="152"/>
      <c r="DEV50" s="152"/>
      <c r="DEW50" s="152"/>
      <c r="DEX50" s="152"/>
      <c r="DEY50" s="152"/>
      <c r="DEZ50" s="152"/>
      <c r="DFA50" s="152"/>
      <c r="DFB50" s="152"/>
      <c r="DFC50" s="152"/>
      <c r="DFD50" s="152"/>
      <c r="DFE50" s="152"/>
      <c r="DFF50" s="152"/>
      <c r="DFG50" s="152"/>
      <c r="DFH50" s="152"/>
      <c r="DFI50" s="152"/>
      <c r="DFJ50" s="152"/>
      <c r="DFK50" s="152"/>
      <c r="DFL50" s="152"/>
      <c r="DFM50" s="152"/>
      <c r="DFN50" s="152"/>
      <c r="DFO50" s="152"/>
      <c r="DFP50" s="152"/>
      <c r="DFQ50" s="152"/>
      <c r="DFR50" s="152"/>
      <c r="DFS50" s="152"/>
      <c r="DFT50" s="152"/>
      <c r="DFU50" s="152"/>
      <c r="DFV50" s="152"/>
      <c r="DFW50" s="152"/>
      <c r="DFX50" s="152"/>
      <c r="DFY50" s="152"/>
      <c r="DFZ50" s="152"/>
      <c r="DGA50" s="152"/>
      <c r="DGB50" s="152"/>
      <c r="DGC50" s="152"/>
      <c r="DGD50" s="152"/>
      <c r="DGE50" s="152"/>
      <c r="DGF50" s="152"/>
      <c r="DGG50" s="152"/>
      <c r="DGH50" s="152"/>
      <c r="DGI50" s="152"/>
      <c r="DGJ50" s="152"/>
      <c r="DGK50" s="152"/>
      <c r="DGL50" s="152"/>
      <c r="DGM50" s="152"/>
      <c r="DGN50" s="152"/>
      <c r="DGO50" s="152"/>
      <c r="DGP50" s="152"/>
      <c r="DGQ50" s="152"/>
      <c r="DGR50" s="152"/>
      <c r="DGS50" s="152"/>
      <c r="DGT50" s="152"/>
      <c r="DGU50" s="152"/>
      <c r="DGV50" s="152"/>
      <c r="DGW50" s="152"/>
      <c r="DGX50" s="152"/>
      <c r="DGY50" s="152"/>
      <c r="DGZ50" s="152"/>
      <c r="DHA50" s="152"/>
      <c r="DHB50" s="152"/>
      <c r="DHC50" s="152"/>
      <c r="DHD50" s="152"/>
      <c r="DHE50" s="152"/>
      <c r="DHF50" s="152"/>
      <c r="DHG50" s="152"/>
      <c r="DHH50" s="152"/>
      <c r="DHI50" s="152"/>
      <c r="DHJ50" s="152"/>
      <c r="DHK50" s="152"/>
      <c r="DHL50" s="152"/>
      <c r="DHM50" s="152"/>
      <c r="DHN50" s="152"/>
      <c r="DHO50" s="152"/>
      <c r="DHP50" s="152"/>
      <c r="DHQ50" s="152"/>
      <c r="DHR50" s="152"/>
      <c r="DHS50" s="152"/>
      <c r="DHT50" s="152"/>
      <c r="DHU50" s="152"/>
      <c r="DHV50" s="152"/>
      <c r="DHW50" s="152"/>
      <c r="DHX50" s="152"/>
      <c r="DHY50" s="152"/>
      <c r="DHZ50" s="152"/>
      <c r="DIA50" s="152"/>
      <c r="DIB50" s="152"/>
      <c r="DIC50" s="152"/>
      <c r="DID50" s="152"/>
      <c r="DIE50" s="152"/>
      <c r="DIF50" s="152"/>
      <c r="DIG50" s="152"/>
      <c r="DIH50" s="152"/>
      <c r="DII50" s="152"/>
      <c r="DIJ50" s="152"/>
      <c r="DIK50" s="152"/>
      <c r="DIL50" s="152"/>
      <c r="DIM50" s="152"/>
      <c r="DIN50" s="152"/>
      <c r="DIO50" s="152"/>
      <c r="DIP50" s="152"/>
      <c r="DIQ50" s="152"/>
      <c r="DIR50" s="152"/>
      <c r="DIS50" s="152"/>
      <c r="DIT50" s="152"/>
      <c r="DIU50" s="152"/>
      <c r="DIV50" s="152"/>
      <c r="DIW50" s="152"/>
      <c r="DIX50" s="152"/>
      <c r="DIY50" s="152"/>
      <c r="DIZ50" s="152"/>
      <c r="DJA50" s="152"/>
      <c r="DJB50" s="152"/>
      <c r="DJC50" s="152"/>
      <c r="DJD50" s="152"/>
      <c r="DJE50" s="152"/>
      <c r="DJF50" s="152"/>
      <c r="DJG50" s="152"/>
      <c r="DJH50" s="152"/>
      <c r="DJI50" s="152"/>
      <c r="DJJ50" s="152"/>
      <c r="DJK50" s="152"/>
      <c r="DJL50" s="152"/>
      <c r="DJM50" s="152"/>
      <c r="DJN50" s="152"/>
      <c r="DJO50" s="152"/>
      <c r="DJP50" s="152"/>
      <c r="DJQ50" s="152"/>
      <c r="DJR50" s="152"/>
      <c r="DJS50" s="152"/>
      <c r="DJT50" s="152"/>
      <c r="DJU50" s="152"/>
      <c r="DJV50" s="152"/>
      <c r="DJW50" s="152"/>
      <c r="DJX50" s="152"/>
      <c r="DJY50" s="152"/>
      <c r="DJZ50" s="152"/>
      <c r="DKA50" s="152"/>
      <c r="DKB50" s="152"/>
      <c r="DKC50" s="152"/>
      <c r="DKD50" s="152"/>
      <c r="DKE50" s="152"/>
      <c r="DKF50" s="152"/>
      <c r="DKG50" s="152"/>
      <c r="DKH50" s="152"/>
      <c r="DKI50" s="152"/>
      <c r="DKJ50" s="152"/>
      <c r="DKK50" s="152"/>
      <c r="DKL50" s="152"/>
      <c r="DKM50" s="152"/>
      <c r="DKN50" s="152"/>
      <c r="DKO50" s="152"/>
      <c r="DKP50" s="152"/>
      <c r="DKQ50" s="152"/>
      <c r="DKR50" s="152"/>
      <c r="DKS50" s="152"/>
      <c r="DKT50" s="152"/>
      <c r="DKU50" s="152"/>
      <c r="DKV50" s="152"/>
      <c r="DKW50" s="152"/>
      <c r="DKX50" s="152"/>
      <c r="DKY50" s="152"/>
      <c r="DKZ50" s="152"/>
      <c r="DLA50" s="152"/>
      <c r="DLB50" s="152"/>
      <c r="DLC50" s="152"/>
      <c r="DLD50" s="152"/>
      <c r="DLE50" s="152"/>
      <c r="DLF50" s="152"/>
      <c r="DLG50" s="152"/>
      <c r="DLH50" s="152"/>
      <c r="DLI50" s="152"/>
      <c r="DLJ50" s="152"/>
      <c r="DLK50" s="152"/>
      <c r="DLL50" s="152"/>
      <c r="DLM50" s="152"/>
      <c r="DLN50" s="152"/>
      <c r="DLO50" s="152"/>
      <c r="DLP50" s="152"/>
      <c r="DLQ50" s="152"/>
      <c r="DLR50" s="152"/>
      <c r="DLS50" s="152"/>
      <c r="DLT50" s="152"/>
      <c r="DLU50" s="152"/>
      <c r="DLV50" s="152"/>
      <c r="DLW50" s="152"/>
      <c r="DLX50" s="152"/>
      <c r="DLY50" s="152"/>
      <c r="DLZ50" s="152"/>
      <c r="DMA50" s="152"/>
      <c r="DMB50" s="152"/>
      <c r="DMC50" s="152"/>
      <c r="DMD50" s="152"/>
      <c r="DME50" s="152"/>
      <c r="DMF50" s="152"/>
      <c r="DMG50" s="152"/>
      <c r="DMH50" s="152"/>
      <c r="DMI50" s="152"/>
      <c r="DMJ50" s="152"/>
      <c r="DMK50" s="152"/>
      <c r="DML50" s="152"/>
      <c r="DMM50" s="152"/>
      <c r="DMN50" s="152"/>
      <c r="DMO50" s="152"/>
      <c r="DMP50" s="152"/>
      <c r="DMQ50" s="152"/>
      <c r="DMR50" s="152"/>
      <c r="DMS50" s="152"/>
      <c r="DMT50" s="152"/>
      <c r="DMU50" s="152"/>
      <c r="DMV50" s="152"/>
      <c r="DMW50" s="152"/>
      <c r="DMX50" s="152"/>
      <c r="DMY50" s="152"/>
      <c r="DMZ50" s="152"/>
      <c r="DNA50" s="152"/>
      <c r="DNB50" s="152"/>
      <c r="DNC50" s="152"/>
      <c r="DND50" s="152"/>
      <c r="DNE50" s="152"/>
      <c r="DNF50" s="152"/>
      <c r="DNG50" s="152"/>
      <c r="DNH50" s="152"/>
      <c r="DNI50" s="152"/>
      <c r="DNJ50" s="152"/>
      <c r="DNK50" s="152"/>
      <c r="DNL50" s="152"/>
      <c r="DNM50" s="152"/>
      <c r="DNN50" s="152"/>
      <c r="DNO50" s="152"/>
      <c r="DNP50" s="152"/>
      <c r="DNQ50" s="152"/>
      <c r="DNR50" s="152"/>
      <c r="DNS50" s="152"/>
      <c r="DNT50" s="152"/>
      <c r="DNU50" s="152"/>
      <c r="DNV50" s="152"/>
      <c r="DNW50" s="152"/>
      <c r="DNX50" s="152"/>
      <c r="DNY50" s="152"/>
      <c r="DNZ50" s="152"/>
      <c r="DOA50" s="152"/>
      <c r="DOB50" s="152"/>
      <c r="DOC50" s="152"/>
      <c r="DOD50" s="152"/>
      <c r="DOE50" s="152"/>
      <c r="DOF50" s="152"/>
      <c r="DOG50" s="152"/>
      <c r="DOH50" s="152"/>
      <c r="DOI50" s="152"/>
      <c r="DOJ50" s="152"/>
      <c r="DOK50" s="152"/>
      <c r="DOL50" s="152"/>
      <c r="DOM50" s="152"/>
      <c r="DON50" s="152"/>
      <c r="DOO50" s="152"/>
      <c r="DOP50" s="152"/>
      <c r="DOQ50" s="152"/>
      <c r="DOR50" s="152"/>
      <c r="DOS50" s="152"/>
      <c r="DOT50" s="152"/>
      <c r="DOU50" s="152"/>
      <c r="DOV50" s="152"/>
      <c r="DOW50" s="152"/>
      <c r="DOX50" s="152"/>
      <c r="DOY50" s="152"/>
      <c r="DOZ50" s="152"/>
      <c r="DPA50" s="152"/>
      <c r="DPB50" s="152"/>
      <c r="DPC50" s="152"/>
      <c r="DPD50" s="152"/>
      <c r="DPE50" s="152"/>
      <c r="DPF50" s="152"/>
      <c r="DPG50" s="152"/>
      <c r="DPH50" s="152"/>
      <c r="DPI50" s="152"/>
      <c r="DPJ50" s="152"/>
      <c r="DPK50" s="152"/>
      <c r="DPL50" s="152"/>
      <c r="DPM50" s="152"/>
      <c r="DPN50" s="152"/>
      <c r="DPO50" s="152"/>
      <c r="DPP50" s="152"/>
      <c r="DPQ50" s="152"/>
      <c r="DPR50" s="152"/>
      <c r="DPS50" s="152"/>
      <c r="DPT50" s="152"/>
      <c r="DPU50" s="152"/>
      <c r="DPV50" s="152"/>
      <c r="DPW50" s="152"/>
      <c r="DPX50" s="152"/>
      <c r="DPY50" s="152"/>
      <c r="DPZ50" s="152"/>
      <c r="DQA50" s="152"/>
      <c r="DQB50" s="152"/>
      <c r="DQC50" s="152"/>
      <c r="DQD50" s="152"/>
      <c r="DQE50" s="152"/>
      <c r="DQF50" s="152"/>
      <c r="DQG50" s="152"/>
      <c r="DQH50" s="152"/>
      <c r="DQI50" s="152"/>
      <c r="DQJ50" s="152"/>
      <c r="DQK50" s="152"/>
      <c r="DQL50" s="152"/>
      <c r="DQM50" s="152"/>
      <c r="DQN50" s="152"/>
      <c r="DQO50" s="152"/>
      <c r="DQP50" s="152"/>
      <c r="DQQ50" s="152"/>
      <c r="DQR50" s="152"/>
      <c r="DQS50" s="152"/>
      <c r="DQT50" s="152"/>
      <c r="DQU50" s="152"/>
      <c r="DQV50" s="152"/>
      <c r="DQW50" s="152"/>
      <c r="DQX50" s="152"/>
      <c r="DQY50" s="152"/>
      <c r="DQZ50" s="152"/>
      <c r="DRA50" s="152"/>
      <c r="DRB50" s="152"/>
      <c r="DRC50" s="152"/>
      <c r="DRD50" s="152"/>
      <c r="DRE50" s="152"/>
      <c r="DRF50" s="152"/>
      <c r="DRG50" s="152"/>
      <c r="DRH50" s="152"/>
      <c r="DRI50" s="152"/>
      <c r="DRJ50" s="152"/>
      <c r="DRK50" s="152"/>
      <c r="DRL50" s="152"/>
      <c r="DRM50" s="152"/>
      <c r="DRN50" s="152"/>
      <c r="DRO50" s="152"/>
      <c r="DRP50" s="152"/>
      <c r="DRQ50" s="152"/>
      <c r="DRR50" s="152"/>
      <c r="DRS50" s="152"/>
      <c r="DRT50" s="152"/>
      <c r="DRU50" s="152"/>
      <c r="DRV50" s="152"/>
      <c r="DRW50" s="152"/>
      <c r="DRX50" s="152"/>
      <c r="DRY50" s="152"/>
      <c r="DRZ50" s="152"/>
      <c r="DSA50" s="152"/>
      <c r="DSB50" s="152"/>
      <c r="DSC50" s="152"/>
      <c r="DSD50" s="152"/>
      <c r="DSE50" s="152"/>
      <c r="DSF50" s="152"/>
      <c r="DSG50" s="152"/>
      <c r="DSH50" s="152"/>
      <c r="DSI50" s="152"/>
      <c r="DSJ50" s="152"/>
      <c r="DSK50" s="152"/>
      <c r="DSL50" s="152"/>
      <c r="DSM50" s="152"/>
      <c r="DSN50" s="152"/>
      <c r="DSO50" s="152"/>
      <c r="DSP50" s="152"/>
      <c r="DSQ50" s="152"/>
      <c r="DSR50" s="152"/>
      <c r="DSS50" s="152"/>
      <c r="DST50" s="152"/>
      <c r="DSU50" s="152"/>
      <c r="DSV50" s="152"/>
      <c r="DSW50" s="152"/>
      <c r="DSX50" s="152"/>
      <c r="DSY50" s="152"/>
      <c r="DSZ50" s="152"/>
      <c r="DTA50" s="152"/>
      <c r="DTB50" s="152"/>
      <c r="DTC50" s="152"/>
      <c r="DTD50" s="152"/>
      <c r="DTE50" s="152"/>
      <c r="DTF50" s="152"/>
      <c r="DTG50" s="152"/>
      <c r="DTH50" s="152"/>
      <c r="DTI50" s="152"/>
      <c r="DTJ50" s="152"/>
      <c r="DTK50" s="152"/>
      <c r="DTL50" s="152"/>
      <c r="DTM50" s="152"/>
      <c r="DTN50" s="152"/>
      <c r="DTO50" s="152"/>
      <c r="DTP50" s="152"/>
      <c r="DTQ50" s="152"/>
      <c r="DTR50" s="152"/>
      <c r="DTS50" s="152"/>
      <c r="DTT50" s="152"/>
      <c r="DTU50" s="152"/>
      <c r="DTV50" s="152"/>
      <c r="DTW50" s="152"/>
      <c r="DTX50" s="152"/>
      <c r="DTY50" s="152"/>
      <c r="DTZ50" s="152"/>
      <c r="DUA50" s="152"/>
      <c r="DUB50" s="152"/>
      <c r="DUC50" s="152"/>
      <c r="DUD50" s="152"/>
      <c r="DUE50" s="152"/>
      <c r="DUF50" s="152"/>
      <c r="DUG50" s="152"/>
      <c r="DUH50" s="152"/>
      <c r="DUI50" s="152"/>
      <c r="DUJ50" s="152"/>
      <c r="DUK50" s="152"/>
      <c r="DUL50" s="152"/>
      <c r="DUM50" s="152"/>
      <c r="DUN50" s="152"/>
      <c r="DUO50" s="152"/>
      <c r="DUP50" s="152"/>
      <c r="DUQ50" s="152"/>
      <c r="DUR50" s="152"/>
      <c r="DUS50" s="152"/>
      <c r="DUT50" s="152"/>
      <c r="DUU50" s="152"/>
      <c r="DUV50" s="152"/>
      <c r="DUW50" s="152"/>
      <c r="DUX50" s="152"/>
      <c r="DUY50" s="152"/>
      <c r="DUZ50" s="152"/>
      <c r="DVA50" s="152"/>
      <c r="DVB50" s="152"/>
      <c r="DVC50" s="152"/>
      <c r="DVD50" s="152"/>
      <c r="DVE50" s="152"/>
      <c r="DVF50" s="152"/>
      <c r="DVG50" s="152"/>
      <c r="DVH50" s="152"/>
      <c r="DVI50" s="152"/>
      <c r="DVJ50" s="152"/>
      <c r="DVK50" s="152"/>
      <c r="DVL50" s="152"/>
      <c r="DVM50" s="152"/>
      <c r="DVN50" s="152"/>
      <c r="DVO50" s="152"/>
      <c r="DVP50" s="152"/>
      <c r="DVQ50" s="152"/>
      <c r="DVR50" s="152"/>
      <c r="DVS50" s="152"/>
      <c r="DVT50" s="152"/>
      <c r="DVU50" s="152"/>
      <c r="DVV50" s="152"/>
      <c r="DVW50" s="152"/>
      <c r="DVX50" s="152"/>
      <c r="DVY50" s="152"/>
      <c r="DVZ50" s="152"/>
      <c r="DWA50" s="152"/>
      <c r="DWB50" s="152"/>
      <c r="DWC50" s="152"/>
      <c r="DWD50" s="152"/>
      <c r="DWE50" s="152"/>
      <c r="DWF50" s="152"/>
      <c r="DWG50" s="152"/>
      <c r="DWH50" s="152"/>
      <c r="DWI50" s="152"/>
      <c r="DWJ50" s="152"/>
      <c r="DWK50" s="152"/>
      <c r="DWL50" s="152"/>
      <c r="DWM50" s="152"/>
      <c r="DWN50" s="152"/>
      <c r="DWO50" s="152"/>
      <c r="DWP50" s="152"/>
      <c r="DWQ50" s="152"/>
      <c r="DWR50" s="152"/>
      <c r="DWS50" s="152"/>
      <c r="DWT50" s="152"/>
      <c r="DWU50" s="152"/>
      <c r="DWV50" s="152"/>
      <c r="DWW50" s="152"/>
      <c r="DWX50" s="152"/>
      <c r="DWY50" s="152"/>
      <c r="DWZ50" s="152"/>
      <c r="DXA50" s="152"/>
      <c r="DXB50" s="152"/>
      <c r="DXC50" s="152"/>
      <c r="DXD50" s="152"/>
      <c r="DXE50" s="152"/>
      <c r="DXF50" s="152"/>
      <c r="DXG50" s="152"/>
      <c r="DXH50" s="152"/>
      <c r="DXI50" s="152"/>
      <c r="DXJ50" s="152"/>
      <c r="DXK50" s="152"/>
      <c r="DXL50" s="152"/>
      <c r="DXM50" s="152"/>
      <c r="DXN50" s="152"/>
      <c r="DXO50" s="152"/>
      <c r="DXP50" s="152"/>
      <c r="DXQ50" s="152"/>
      <c r="DXR50" s="152"/>
      <c r="DXS50" s="152"/>
      <c r="DXT50" s="152"/>
      <c r="DXU50" s="152"/>
      <c r="DXV50" s="152"/>
      <c r="DXW50" s="152"/>
      <c r="DXX50" s="152"/>
      <c r="DXY50" s="152"/>
      <c r="DXZ50" s="152"/>
      <c r="DYA50" s="152"/>
      <c r="DYB50" s="152"/>
      <c r="DYC50" s="152"/>
      <c r="DYD50" s="152"/>
      <c r="DYE50" s="152"/>
      <c r="DYF50" s="152"/>
      <c r="DYG50" s="152"/>
      <c r="DYH50" s="152"/>
      <c r="DYI50" s="152"/>
      <c r="DYJ50" s="152"/>
      <c r="DYK50" s="152"/>
      <c r="DYL50" s="152"/>
      <c r="DYM50" s="152"/>
      <c r="DYN50" s="152"/>
      <c r="DYO50" s="152"/>
      <c r="DYP50" s="152"/>
      <c r="DYQ50" s="152"/>
      <c r="DYR50" s="152"/>
      <c r="DYS50" s="152"/>
      <c r="DYT50" s="152"/>
      <c r="DYU50" s="152"/>
      <c r="DYV50" s="152"/>
      <c r="DYW50" s="152"/>
      <c r="DYX50" s="152"/>
      <c r="DYY50" s="152"/>
      <c r="DYZ50" s="152"/>
      <c r="DZA50" s="152"/>
      <c r="DZB50" s="152"/>
      <c r="DZC50" s="152"/>
      <c r="DZD50" s="152"/>
      <c r="DZE50" s="152"/>
      <c r="DZF50" s="152"/>
      <c r="DZG50" s="152"/>
      <c r="DZH50" s="152"/>
      <c r="DZI50" s="152"/>
      <c r="DZJ50" s="152"/>
      <c r="DZK50" s="152"/>
      <c r="DZL50" s="152"/>
      <c r="DZM50" s="152"/>
      <c r="DZN50" s="152"/>
      <c r="DZO50" s="152"/>
      <c r="DZP50" s="152"/>
      <c r="DZQ50" s="152"/>
      <c r="DZR50" s="152"/>
      <c r="DZS50" s="152"/>
      <c r="DZT50" s="152"/>
      <c r="DZU50" s="152"/>
      <c r="DZV50" s="152"/>
      <c r="DZW50" s="152"/>
      <c r="DZX50" s="152"/>
      <c r="DZY50" s="152"/>
      <c r="DZZ50" s="152"/>
      <c r="EAA50" s="152"/>
      <c r="EAB50" s="152"/>
      <c r="EAC50" s="152"/>
      <c r="EAD50" s="152"/>
      <c r="EAE50" s="152"/>
      <c r="EAF50" s="152"/>
      <c r="EAG50" s="152"/>
      <c r="EAH50" s="152"/>
      <c r="EAI50" s="152"/>
      <c r="EAJ50" s="152"/>
      <c r="EAK50" s="152"/>
      <c r="EAL50" s="152"/>
      <c r="EAM50" s="152"/>
      <c r="EAN50" s="152"/>
      <c r="EAO50" s="152"/>
      <c r="EAP50" s="152"/>
      <c r="EAQ50" s="152"/>
      <c r="EAR50" s="152"/>
      <c r="EAS50" s="152"/>
      <c r="EAT50" s="152"/>
      <c r="EAU50" s="152"/>
      <c r="EAV50" s="152"/>
      <c r="EAW50" s="152"/>
      <c r="EAX50" s="152"/>
      <c r="EAY50" s="152"/>
      <c r="EAZ50" s="152"/>
      <c r="EBA50" s="152"/>
      <c r="EBB50" s="152"/>
      <c r="EBC50" s="152"/>
      <c r="EBD50" s="152"/>
      <c r="EBE50" s="152"/>
      <c r="EBF50" s="152"/>
      <c r="EBG50" s="152"/>
      <c r="EBH50" s="152"/>
      <c r="EBI50" s="152"/>
      <c r="EBJ50" s="152"/>
      <c r="EBK50" s="152"/>
      <c r="EBL50" s="152"/>
      <c r="EBM50" s="152"/>
      <c r="EBN50" s="152"/>
      <c r="EBO50" s="152"/>
      <c r="EBP50" s="152"/>
      <c r="EBQ50" s="152"/>
      <c r="EBR50" s="152"/>
      <c r="EBS50" s="152"/>
      <c r="EBT50" s="152"/>
      <c r="EBU50" s="152"/>
      <c r="EBV50" s="152"/>
      <c r="EBW50" s="152"/>
      <c r="EBX50" s="152"/>
      <c r="EBY50" s="152"/>
      <c r="EBZ50" s="152"/>
      <c r="ECA50" s="152"/>
      <c r="ECB50" s="152"/>
      <c r="ECC50" s="152"/>
      <c r="ECD50" s="152"/>
      <c r="ECE50" s="152"/>
      <c r="ECF50" s="152"/>
      <c r="ECG50" s="152"/>
      <c r="ECH50" s="152"/>
      <c r="ECI50" s="152"/>
      <c r="ECJ50" s="152"/>
      <c r="ECK50" s="152"/>
      <c r="ECL50" s="152"/>
      <c r="ECM50" s="152"/>
      <c r="ECN50" s="152"/>
      <c r="ECO50" s="152"/>
      <c r="ECP50" s="152"/>
      <c r="ECQ50" s="152"/>
      <c r="ECR50" s="152"/>
      <c r="ECS50" s="152"/>
      <c r="ECT50" s="152"/>
      <c r="ECU50" s="152"/>
      <c r="ECV50" s="152"/>
      <c r="ECW50" s="152"/>
      <c r="ECX50" s="152"/>
      <c r="ECY50" s="152"/>
      <c r="ECZ50" s="152"/>
      <c r="EDA50" s="152"/>
      <c r="EDB50" s="152"/>
      <c r="EDC50" s="152"/>
      <c r="EDD50" s="152"/>
      <c r="EDE50" s="152"/>
      <c r="EDF50" s="152"/>
      <c r="EDG50" s="152"/>
      <c r="EDH50" s="152"/>
      <c r="EDI50" s="152"/>
      <c r="EDJ50" s="152"/>
      <c r="EDK50" s="152"/>
      <c r="EDL50" s="152"/>
      <c r="EDM50" s="152"/>
      <c r="EDN50" s="152"/>
      <c r="EDO50" s="152"/>
      <c r="EDP50" s="152"/>
      <c r="EDQ50" s="152"/>
      <c r="EDR50" s="152"/>
      <c r="EDS50" s="152"/>
      <c r="EDT50" s="152"/>
      <c r="EDU50" s="152"/>
      <c r="EDV50" s="152"/>
      <c r="EDW50" s="152"/>
      <c r="EDX50" s="152"/>
      <c r="EDY50" s="152"/>
      <c r="EDZ50" s="152"/>
      <c r="EEA50" s="152"/>
      <c r="EEB50" s="152"/>
      <c r="EEC50" s="152"/>
      <c r="EED50" s="152"/>
      <c r="EEE50" s="152"/>
      <c r="EEF50" s="152"/>
      <c r="EEG50" s="152"/>
      <c r="EEH50" s="152"/>
      <c r="EEI50" s="152"/>
      <c r="EEJ50" s="152"/>
      <c r="EEK50" s="152"/>
      <c r="EEL50" s="152"/>
      <c r="EEM50" s="152"/>
      <c r="EEN50" s="152"/>
      <c r="EEO50" s="152"/>
      <c r="EEP50" s="152"/>
      <c r="EEQ50" s="152"/>
      <c r="EER50" s="152"/>
      <c r="EES50" s="152"/>
      <c r="EET50" s="152"/>
      <c r="EEU50" s="152"/>
      <c r="EEV50" s="152"/>
      <c r="EEW50" s="152"/>
      <c r="EEX50" s="152"/>
      <c r="EEY50" s="152"/>
      <c r="EEZ50" s="152"/>
      <c r="EFA50" s="152"/>
      <c r="EFB50" s="152"/>
      <c r="EFC50" s="152"/>
      <c r="EFD50" s="152"/>
      <c r="EFE50" s="152"/>
      <c r="EFF50" s="152"/>
      <c r="EFG50" s="152"/>
      <c r="EFH50" s="152"/>
      <c r="EFI50" s="152"/>
      <c r="EFJ50" s="152"/>
      <c r="EFK50" s="152"/>
      <c r="EFL50" s="152"/>
      <c r="EFM50" s="152"/>
      <c r="EFN50" s="152"/>
      <c r="EFO50" s="152"/>
      <c r="EFP50" s="152"/>
      <c r="EFQ50" s="152"/>
      <c r="EFR50" s="152"/>
      <c r="EFS50" s="152"/>
      <c r="EFT50" s="152"/>
      <c r="EFU50" s="152"/>
      <c r="EFV50" s="152"/>
      <c r="EFW50" s="152"/>
      <c r="EFX50" s="152"/>
      <c r="EFY50" s="152"/>
      <c r="EFZ50" s="152"/>
      <c r="EGA50" s="152"/>
      <c r="EGB50" s="152"/>
      <c r="EGC50" s="152"/>
      <c r="EGD50" s="152"/>
      <c r="EGE50" s="152"/>
      <c r="EGF50" s="152"/>
      <c r="EGG50" s="152"/>
      <c r="EGH50" s="152"/>
      <c r="EGI50" s="152"/>
      <c r="EGJ50" s="152"/>
      <c r="EGK50" s="152"/>
      <c r="EGL50" s="152"/>
      <c r="EGM50" s="152"/>
      <c r="EGN50" s="152"/>
      <c r="EGO50" s="152"/>
      <c r="EGP50" s="152"/>
      <c r="EGQ50" s="152"/>
      <c r="EGR50" s="152"/>
      <c r="EGS50" s="152"/>
      <c r="EGT50" s="152"/>
      <c r="EGU50" s="152"/>
      <c r="EGV50" s="152"/>
      <c r="EGW50" s="152"/>
      <c r="EGX50" s="152"/>
      <c r="EGY50" s="152"/>
      <c r="EGZ50" s="152"/>
      <c r="EHA50" s="152"/>
      <c r="EHB50" s="152"/>
      <c r="EHC50" s="152"/>
      <c r="EHD50" s="152"/>
      <c r="EHE50" s="152"/>
      <c r="EHF50" s="152"/>
      <c r="EHG50" s="152"/>
      <c r="EHH50" s="152"/>
      <c r="EHI50" s="152"/>
      <c r="EHJ50" s="152"/>
      <c r="EHK50" s="152"/>
      <c r="EHL50" s="152"/>
      <c r="EHM50" s="152"/>
      <c r="EHN50" s="152"/>
      <c r="EHO50" s="152"/>
      <c r="EHP50" s="152"/>
      <c r="EHQ50" s="152"/>
      <c r="EHR50" s="152"/>
      <c r="EHS50" s="152"/>
      <c r="EHT50" s="152"/>
      <c r="EHU50" s="152"/>
      <c r="EHV50" s="152"/>
      <c r="EHW50" s="152"/>
      <c r="EHX50" s="152"/>
      <c r="EHY50" s="152"/>
      <c r="EHZ50" s="152"/>
      <c r="EIA50" s="152"/>
      <c r="EIB50" s="152"/>
      <c r="EIC50" s="152"/>
      <c r="EID50" s="152"/>
      <c r="EIE50" s="152"/>
      <c r="EIF50" s="152"/>
      <c r="EIG50" s="152"/>
      <c r="EIH50" s="152"/>
      <c r="EII50" s="152"/>
      <c r="EIJ50" s="152"/>
      <c r="EIK50" s="152"/>
      <c r="EIL50" s="152"/>
      <c r="EIM50" s="152"/>
      <c r="EIN50" s="152"/>
      <c r="EIO50" s="152"/>
      <c r="EIP50" s="152"/>
      <c r="EIQ50" s="152"/>
      <c r="EIR50" s="152"/>
      <c r="EIS50" s="152"/>
      <c r="EIT50" s="152"/>
      <c r="EIU50" s="152"/>
      <c r="EIV50" s="152"/>
      <c r="EIW50" s="152"/>
      <c r="EIX50" s="152"/>
      <c r="EIY50" s="152"/>
      <c r="EIZ50" s="152"/>
      <c r="EJA50" s="152"/>
      <c r="EJB50" s="152"/>
      <c r="EJC50" s="152"/>
      <c r="EJD50" s="152"/>
      <c r="EJE50" s="152"/>
      <c r="EJF50" s="152"/>
      <c r="EJG50" s="152"/>
      <c r="EJH50" s="152"/>
      <c r="EJI50" s="152"/>
      <c r="EJJ50" s="152"/>
      <c r="EJK50" s="152"/>
      <c r="EJL50" s="152"/>
      <c r="EJM50" s="152"/>
      <c r="EJN50" s="152"/>
      <c r="EJO50" s="152"/>
      <c r="EJP50" s="152"/>
      <c r="EJQ50" s="152"/>
      <c r="EJR50" s="152"/>
      <c r="EJS50" s="152"/>
      <c r="EJT50" s="152"/>
      <c r="EJU50" s="152"/>
      <c r="EJV50" s="152"/>
      <c r="EJW50" s="152"/>
      <c r="EJX50" s="152"/>
      <c r="EJY50" s="152"/>
      <c r="EJZ50" s="152"/>
      <c r="EKA50" s="152"/>
      <c r="EKB50" s="152"/>
      <c r="EKC50" s="152"/>
      <c r="EKD50" s="152"/>
      <c r="EKE50" s="152"/>
      <c r="EKF50" s="152"/>
      <c r="EKG50" s="152"/>
      <c r="EKH50" s="152"/>
      <c r="EKI50" s="152"/>
      <c r="EKJ50" s="152"/>
      <c r="EKK50" s="152"/>
      <c r="EKL50" s="152"/>
      <c r="EKM50" s="152"/>
      <c r="EKN50" s="152"/>
      <c r="EKO50" s="152"/>
      <c r="EKP50" s="152"/>
      <c r="EKQ50" s="152"/>
      <c r="EKR50" s="152"/>
      <c r="EKS50" s="152"/>
      <c r="EKT50" s="152"/>
      <c r="EKU50" s="152"/>
      <c r="EKV50" s="152"/>
      <c r="EKW50" s="152"/>
      <c r="EKX50" s="152"/>
      <c r="EKY50" s="152"/>
      <c r="EKZ50" s="152"/>
      <c r="ELA50" s="152"/>
      <c r="ELB50" s="152"/>
      <c r="ELC50" s="152"/>
      <c r="ELD50" s="152"/>
      <c r="ELE50" s="152"/>
      <c r="ELF50" s="152"/>
      <c r="ELG50" s="152"/>
      <c r="ELH50" s="152"/>
      <c r="ELI50" s="152"/>
      <c r="ELJ50" s="152"/>
      <c r="ELK50" s="152"/>
      <c r="ELL50" s="152"/>
      <c r="ELM50" s="152"/>
      <c r="ELN50" s="152"/>
      <c r="ELO50" s="152"/>
      <c r="ELP50" s="152"/>
      <c r="ELQ50" s="152"/>
      <c r="ELR50" s="152"/>
      <c r="ELS50" s="152"/>
      <c r="ELT50" s="152"/>
      <c r="ELU50" s="152"/>
      <c r="ELV50" s="152"/>
      <c r="ELW50" s="152"/>
      <c r="ELX50" s="152"/>
      <c r="ELY50" s="152"/>
      <c r="ELZ50" s="152"/>
      <c r="EMA50" s="152"/>
      <c r="EMB50" s="152"/>
      <c r="EMC50" s="152"/>
      <c r="EMD50" s="152"/>
      <c r="EME50" s="152"/>
      <c r="EMF50" s="152"/>
      <c r="EMG50" s="152"/>
      <c r="EMH50" s="152"/>
      <c r="EMI50" s="152"/>
      <c r="EMJ50" s="152"/>
      <c r="EMK50" s="152"/>
      <c r="EML50" s="152"/>
      <c r="EMM50" s="152"/>
      <c r="EMN50" s="152"/>
      <c r="EMO50" s="152"/>
      <c r="EMP50" s="152"/>
      <c r="EMQ50" s="152"/>
      <c r="EMR50" s="152"/>
      <c r="EMS50" s="152"/>
      <c r="EMT50" s="152"/>
      <c r="EMU50" s="152"/>
      <c r="EMV50" s="152"/>
      <c r="EMW50" s="152"/>
      <c r="EMX50" s="152"/>
      <c r="EMY50" s="152"/>
      <c r="EMZ50" s="152"/>
      <c r="ENA50" s="152"/>
      <c r="ENB50" s="152"/>
      <c r="ENC50" s="152"/>
      <c r="END50" s="152"/>
      <c r="ENE50" s="152"/>
      <c r="ENF50" s="152"/>
      <c r="ENG50" s="152"/>
      <c r="ENH50" s="152"/>
      <c r="ENI50" s="152"/>
      <c r="ENJ50" s="152"/>
      <c r="ENK50" s="152"/>
      <c r="ENL50" s="152"/>
      <c r="ENM50" s="152"/>
      <c r="ENN50" s="152"/>
      <c r="ENO50" s="152"/>
      <c r="ENP50" s="152"/>
      <c r="ENQ50" s="152"/>
      <c r="ENR50" s="152"/>
      <c r="ENS50" s="152"/>
      <c r="ENT50" s="152"/>
      <c r="ENU50" s="152"/>
      <c r="ENV50" s="152"/>
      <c r="ENW50" s="152"/>
      <c r="ENX50" s="152"/>
      <c r="ENY50" s="152"/>
      <c r="ENZ50" s="152"/>
      <c r="EOA50" s="152"/>
      <c r="EOB50" s="152"/>
      <c r="EOC50" s="152"/>
      <c r="EOD50" s="152"/>
      <c r="EOE50" s="152"/>
      <c r="EOF50" s="152"/>
      <c r="EOG50" s="152"/>
      <c r="EOH50" s="152"/>
      <c r="EOI50" s="152"/>
      <c r="EOJ50" s="152"/>
      <c r="EOK50" s="152"/>
      <c r="EOL50" s="152"/>
      <c r="EOM50" s="152"/>
      <c r="EON50" s="152"/>
      <c r="EOO50" s="152"/>
      <c r="EOP50" s="152"/>
      <c r="EOQ50" s="152"/>
      <c r="EOR50" s="152"/>
      <c r="EOS50" s="152"/>
      <c r="EOT50" s="152"/>
      <c r="EOU50" s="152"/>
      <c r="EOV50" s="152"/>
      <c r="EOW50" s="152"/>
      <c r="EOX50" s="152"/>
      <c r="EOY50" s="152"/>
      <c r="EOZ50" s="152"/>
      <c r="EPA50" s="152"/>
      <c r="EPB50" s="152"/>
      <c r="EPC50" s="152"/>
      <c r="EPD50" s="152"/>
      <c r="EPE50" s="152"/>
      <c r="EPF50" s="152"/>
      <c r="EPG50" s="152"/>
      <c r="EPH50" s="152"/>
      <c r="EPI50" s="152"/>
      <c r="EPJ50" s="152"/>
      <c r="EPK50" s="152"/>
      <c r="EPL50" s="152"/>
      <c r="EPM50" s="152"/>
      <c r="EPN50" s="152"/>
      <c r="EPO50" s="152"/>
      <c r="EPP50" s="152"/>
      <c r="EPQ50" s="152"/>
      <c r="EPR50" s="152"/>
      <c r="EPS50" s="152"/>
      <c r="EPT50" s="152"/>
      <c r="EPU50" s="152"/>
      <c r="EPV50" s="152"/>
      <c r="EPW50" s="152"/>
      <c r="EPX50" s="152"/>
      <c r="EPY50" s="152"/>
      <c r="EPZ50" s="152"/>
      <c r="EQA50" s="152"/>
      <c r="EQB50" s="152"/>
      <c r="EQC50" s="152"/>
      <c r="EQD50" s="152"/>
      <c r="EQE50" s="152"/>
      <c r="EQF50" s="152"/>
      <c r="EQG50" s="152"/>
      <c r="EQH50" s="152"/>
      <c r="EQI50" s="152"/>
      <c r="EQJ50" s="152"/>
      <c r="EQK50" s="152"/>
      <c r="EQL50" s="152"/>
      <c r="EQM50" s="152"/>
      <c r="EQN50" s="152"/>
      <c r="EQO50" s="152"/>
      <c r="EQP50" s="152"/>
      <c r="EQQ50" s="152"/>
      <c r="EQR50" s="152"/>
      <c r="EQS50" s="152"/>
      <c r="EQT50" s="152"/>
      <c r="EQU50" s="152"/>
      <c r="EQV50" s="152"/>
      <c r="EQW50" s="152"/>
      <c r="EQX50" s="152"/>
      <c r="EQY50" s="152"/>
      <c r="EQZ50" s="152"/>
      <c r="ERA50" s="152"/>
      <c r="ERB50" s="152"/>
      <c r="ERC50" s="152"/>
      <c r="ERD50" s="152"/>
      <c r="ERE50" s="152"/>
      <c r="ERF50" s="152"/>
      <c r="ERG50" s="152"/>
      <c r="ERH50" s="152"/>
      <c r="ERI50" s="152"/>
      <c r="ERJ50" s="152"/>
      <c r="ERK50" s="152"/>
      <c r="ERL50" s="152"/>
      <c r="ERM50" s="152"/>
      <c r="ERN50" s="152"/>
      <c r="ERO50" s="152"/>
      <c r="ERP50" s="152"/>
      <c r="ERQ50" s="152"/>
      <c r="ERR50" s="152"/>
      <c r="ERS50" s="152"/>
      <c r="ERT50" s="152"/>
      <c r="ERU50" s="152"/>
      <c r="ERV50" s="152"/>
      <c r="ERW50" s="152"/>
      <c r="ERX50" s="152"/>
      <c r="ERY50" s="152"/>
      <c r="ERZ50" s="152"/>
      <c r="ESA50" s="152"/>
      <c r="ESB50" s="152"/>
      <c r="ESC50" s="152"/>
      <c r="ESD50" s="152"/>
      <c r="ESE50" s="152"/>
      <c r="ESF50" s="152"/>
      <c r="ESG50" s="152"/>
      <c r="ESH50" s="152"/>
      <c r="ESI50" s="152"/>
      <c r="ESJ50" s="152"/>
      <c r="ESK50" s="152"/>
      <c r="ESL50" s="152"/>
      <c r="ESM50" s="152"/>
      <c r="ESN50" s="152"/>
      <c r="ESO50" s="152"/>
      <c r="ESP50" s="152"/>
      <c r="ESQ50" s="152"/>
      <c r="ESR50" s="152"/>
      <c r="ESS50" s="152"/>
      <c r="EST50" s="152"/>
      <c r="ESU50" s="152"/>
      <c r="ESV50" s="152"/>
      <c r="ESW50" s="152"/>
      <c r="ESX50" s="152"/>
      <c r="ESY50" s="152"/>
      <c r="ESZ50" s="152"/>
      <c r="ETA50" s="152"/>
      <c r="ETB50" s="152"/>
      <c r="ETC50" s="152"/>
      <c r="ETD50" s="152"/>
      <c r="ETE50" s="152"/>
      <c r="ETF50" s="152"/>
      <c r="ETG50" s="152"/>
      <c r="ETH50" s="152"/>
      <c r="ETI50" s="152"/>
      <c r="ETJ50" s="152"/>
      <c r="ETK50" s="152"/>
      <c r="ETL50" s="152"/>
      <c r="ETM50" s="152"/>
      <c r="ETN50" s="152"/>
      <c r="ETO50" s="152"/>
      <c r="ETP50" s="152"/>
      <c r="ETQ50" s="152"/>
      <c r="ETR50" s="152"/>
      <c r="ETS50" s="152"/>
      <c r="ETT50" s="152"/>
      <c r="ETU50" s="152"/>
      <c r="ETV50" s="152"/>
      <c r="ETW50" s="152"/>
      <c r="ETX50" s="152"/>
      <c r="ETY50" s="152"/>
      <c r="ETZ50" s="152"/>
      <c r="EUA50" s="152"/>
      <c r="EUB50" s="152"/>
      <c r="EUC50" s="152"/>
      <c r="EUD50" s="152"/>
      <c r="EUE50" s="152"/>
      <c r="EUF50" s="152"/>
      <c r="EUG50" s="152"/>
      <c r="EUH50" s="152"/>
      <c r="EUI50" s="152"/>
      <c r="EUJ50" s="152"/>
      <c r="EUK50" s="152"/>
      <c r="EUL50" s="152"/>
      <c r="EUM50" s="152"/>
      <c r="EUN50" s="152"/>
      <c r="EUO50" s="152"/>
      <c r="EUP50" s="152"/>
      <c r="EUQ50" s="152"/>
      <c r="EUR50" s="152"/>
      <c r="EUS50" s="152"/>
      <c r="EUT50" s="152"/>
      <c r="EUU50" s="152"/>
      <c r="EUV50" s="152"/>
      <c r="EUW50" s="152"/>
      <c r="EUX50" s="152"/>
      <c r="EUY50" s="152"/>
      <c r="EUZ50" s="152"/>
      <c r="EVA50" s="152"/>
      <c r="EVB50" s="152"/>
      <c r="EVC50" s="152"/>
      <c r="EVD50" s="152"/>
      <c r="EVE50" s="152"/>
      <c r="EVF50" s="152"/>
      <c r="EVG50" s="152"/>
      <c r="EVH50" s="152"/>
      <c r="EVI50" s="152"/>
      <c r="EVJ50" s="152"/>
      <c r="EVK50" s="152"/>
      <c r="EVL50" s="152"/>
      <c r="EVM50" s="152"/>
      <c r="EVN50" s="152"/>
      <c r="EVO50" s="152"/>
      <c r="EVP50" s="152"/>
      <c r="EVQ50" s="152"/>
      <c r="EVR50" s="152"/>
      <c r="EVS50" s="152"/>
      <c r="EVT50" s="152"/>
      <c r="EVU50" s="152"/>
      <c r="EVV50" s="152"/>
      <c r="EVW50" s="152"/>
      <c r="EVX50" s="152"/>
      <c r="EVY50" s="152"/>
      <c r="EVZ50" s="152"/>
      <c r="EWA50" s="152"/>
      <c r="EWB50" s="152"/>
      <c r="EWC50" s="152"/>
      <c r="EWD50" s="152"/>
      <c r="EWE50" s="152"/>
      <c r="EWF50" s="152"/>
      <c r="EWG50" s="152"/>
      <c r="EWH50" s="152"/>
      <c r="EWI50" s="152"/>
      <c r="EWJ50" s="152"/>
      <c r="EWK50" s="152"/>
      <c r="EWL50" s="152"/>
      <c r="EWM50" s="152"/>
      <c r="EWN50" s="152"/>
      <c r="EWO50" s="152"/>
      <c r="EWP50" s="152"/>
      <c r="EWQ50" s="152"/>
      <c r="EWR50" s="152"/>
      <c r="EWS50" s="152"/>
      <c r="EWT50" s="152"/>
      <c r="EWU50" s="152"/>
      <c r="EWV50" s="152"/>
      <c r="EWW50" s="152"/>
      <c r="EWX50" s="152"/>
      <c r="EWY50" s="152"/>
      <c r="EWZ50" s="152"/>
      <c r="EXA50" s="152"/>
      <c r="EXB50" s="152"/>
      <c r="EXC50" s="152"/>
      <c r="EXD50" s="152"/>
      <c r="EXE50" s="152"/>
      <c r="EXF50" s="152"/>
      <c r="EXG50" s="152"/>
      <c r="EXH50" s="152"/>
      <c r="EXI50" s="152"/>
      <c r="EXJ50" s="152"/>
      <c r="EXK50" s="152"/>
      <c r="EXL50" s="152"/>
      <c r="EXM50" s="152"/>
      <c r="EXN50" s="152"/>
      <c r="EXO50" s="152"/>
      <c r="EXP50" s="152"/>
      <c r="EXQ50" s="152"/>
      <c r="EXR50" s="152"/>
      <c r="EXS50" s="152"/>
      <c r="EXT50" s="152"/>
      <c r="EXU50" s="152"/>
      <c r="EXV50" s="152"/>
      <c r="EXW50" s="152"/>
      <c r="EXX50" s="152"/>
      <c r="EXY50" s="152"/>
      <c r="EXZ50" s="152"/>
      <c r="EYA50" s="152"/>
      <c r="EYB50" s="152"/>
      <c r="EYC50" s="152"/>
      <c r="EYD50" s="152"/>
      <c r="EYE50" s="152"/>
      <c r="EYF50" s="152"/>
      <c r="EYG50" s="152"/>
      <c r="EYH50" s="152"/>
      <c r="EYI50" s="152"/>
      <c r="EYJ50" s="152"/>
      <c r="EYK50" s="152"/>
      <c r="EYL50" s="152"/>
      <c r="EYM50" s="152"/>
      <c r="EYN50" s="152"/>
      <c r="EYO50" s="152"/>
      <c r="EYP50" s="152"/>
      <c r="EYQ50" s="152"/>
      <c r="EYR50" s="152"/>
      <c r="EYS50" s="152"/>
      <c r="EYT50" s="152"/>
      <c r="EYU50" s="152"/>
      <c r="EYV50" s="152"/>
      <c r="EYW50" s="152"/>
      <c r="EYX50" s="152"/>
      <c r="EYY50" s="152"/>
      <c r="EYZ50" s="152"/>
      <c r="EZA50" s="152"/>
      <c r="EZB50" s="152"/>
      <c r="EZC50" s="152"/>
      <c r="EZD50" s="152"/>
      <c r="EZE50" s="152"/>
      <c r="EZF50" s="152"/>
      <c r="EZG50" s="152"/>
      <c r="EZH50" s="152"/>
      <c r="EZI50" s="152"/>
      <c r="EZJ50" s="152"/>
      <c r="EZK50" s="152"/>
      <c r="EZL50" s="152"/>
      <c r="EZM50" s="152"/>
      <c r="EZN50" s="152"/>
      <c r="EZO50" s="152"/>
      <c r="EZP50" s="152"/>
      <c r="EZQ50" s="152"/>
      <c r="EZR50" s="152"/>
      <c r="EZS50" s="152"/>
      <c r="EZT50" s="152"/>
      <c r="EZU50" s="152"/>
      <c r="EZV50" s="152"/>
      <c r="EZW50" s="152"/>
      <c r="EZX50" s="152"/>
      <c r="EZY50" s="152"/>
      <c r="EZZ50" s="152"/>
      <c r="FAA50" s="152"/>
      <c r="FAB50" s="152"/>
      <c r="FAC50" s="152"/>
      <c r="FAD50" s="152"/>
      <c r="FAE50" s="152"/>
      <c r="FAF50" s="152"/>
      <c r="FAG50" s="152"/>
      <c r="FAH50" s="152"/>
      <c r="FAI50" s="152"/>
      <c r="FAJ50" s="152"/>
      <c r="FAK50" s="152"/>
      <c r="FAL50" s="152"/>
      <c r="FAM50" s="152"/>
      <c r="FAN50" s="152"/>
      <c r="FAO50" s="152"/>
      <c r="FAP50" s="152"/>
      <c r="FAQ50" s="152"/>
      <c r="FAR50" s="152"/>
      <c r="FAS50" s="152"/>
      <c r="FAT50" s="152"/>
      <c r="FAU50" s="152"/>
      <c r="FAV50" s="152"/>
      <c r="FAW50" s="152"/>
      <c r="FAX50" s="152"/>
      <c r="FAY50" s="152"/>
      <c r="FAZ50" s="152"/>
      <c r="FBA50" s="152"/>
      <c r="FBB50" s="152"/>
      <c r="FBC50" s="152"/>
      <c r="FBD50" s="152"/>
      <c r="FBE50" s="152"/>
      <c r="FBF50" s="152"/>
      <c r="FBG50" s="152"/>
      <c r="FBH50" s="152"/>
      <c r="FBI50" s="152"/>
      <c r="FBJ50" s="152"/>
      <c r="FBK50" s="152"/>
      <c r="FBL50" s="152"/>
      <c r="FBM50" s="152"/>
      <c r="FBN50" s="152"/>
      <c r="FBO50" s="152"/>
      <c r="FBP50" s="152"/>
      <c r="FBQ50" s="152"/>
      <c r="FBR50" s="152"/>
      <c r="FBS50" s="152"/>
      <c r="FBT50" s="152"/>
      <c r="FBU50" s="152"/>
      <c r="FBV50" s="152"/>
      <c r="FBW50" s="152"/>
      <c r="FBX50" s="152"/>
      <c r="FBY50" s="152"/>
      <c r="FBZ50" s="152"/>
      <c r="FCA50" s="152"/>
      <c r="FCB50" s="152"/>
      <c r="FCC50" s="152"/>
      <c r="FCD50" s="152"/>
      <c r="FCE50" s="152"/>
      <c r="FCF50" s="152"/>
      <c r="FCG50" s="152"/>
      <c r="FCH50" s="152"/>
      <c r="FCI50" s="152"/>
      <c r="FCJ50" s="152"/>
      <c r="FCK50" s="152"/>
      <c r="FCL50" s="152"/>
      <c r="FCM50" s="152"/>
      <c r="FCN50" s="152"/>
      <c r="FCO50" s="152"/>
      <c r="FCP50" s="152"/>
      <c r="FCQ50" s="152"/>
      <c r="FCR50" s="152"/>
      <c r="FCS50" s="152"/>
      <c r="FCT50" s="152"/>
      <c r="FCU50" s="152"/>
      <c r="FCV50" s="152"/>
      <c r="FCW50" s="152"/>
      <c r="FCX50" s="152"/>
      <c r="FCY50" s="152"/>
      <c r="FCZ50" s="152"/>
      <c r="FDA50" s="152"/>
      <c r="FDB50" s="152"/>
      <c r="FDC50" s="152"/>
      <c r="FDD50" s="152"/>
      <c r="FDE50" s="152"/>
      <c r="FDF50" s="152"/>
      <c r="FDG50" s="152"/>
      <c r="FDH50" s="152"/>
      <c r="FDI50" s="152"/>
      <c r="FDJ50" s="152"/>
      <c r="FDK50" s="152"/>
      <c r="FDL50" s="152"/>
      <c r="FDM50" s="152"/>
      <c r="FDN50" s="152"/>
      <c r="FDO50" s="152"/>
      <c r="FDP50" s="152"/>
      <c r="FDQ50" s="152"/>
      <c r="FDR50" s="152"/>
      <c r="FDS50" s="152"/>
      <c r="FDT50" s="152"/>
      <c r="FDU50" s="152"/>
      <c r="FDV50" s="152"/>
      <c r="FDW50" s="152"/>
      <c r="FDX50" s="152"/>
      <c r="FDY50" s="152"/>
      <c r="FDZ50" s="152"/>
      <c r="FEA50" s="152"/>
      <c r="FEB50" s="152"/>
      <c r="FEC50" s="152"/>
      <c r="FED50" s="152"/>
      <c r="FEE50" s="152"/>
      <c r="FEF50" s="152"/>
      <c r="FEG50" s="152"/>
      <c r="FEH50" s="152"/>
      <c r="FEI50" s="152"/>
      <c r="FEJ50" s="152"/>
      <c r="FEK50" s="152"/>
      <c r="FEL50" s="152"/>
      <c r="FEM50" s="152"/>
      <c r="FEN50" s="152"/>
      <c r="FEO50" s="152"/>
      <c r="FEP50" s="152"/>
      <c r="FEQ50" s="152"/>
      <c r="FER50" s="152"/>
      <c r="FES50" s="152"/>
      <c r="FET50" s="152"/>
      <c r="FEU50" s="152"/>
      <c r="FEV50" s="152"/>
      <c r="FEW50" s="152"/>
      <c r="FEX50" s="152"/>
      <c r="FEY50" s="152"/>
      <c r="FEZ50" s="152"/>
      <c r="FFA50" s="152"/>
      <c r="FFB50" s="152"/>
      <c r="FFC50" s="152"/>
      <c r="FFD50" s="152"/>
      <c r="FFE50" s="152"/>
      <c r="FFF50" s="152"/>
      <c r="FFG50" s="152"/>
      <c r="FFH50" s="152"/>
      <c r="FFI50" s="152"/>
      <c r="FFJ50" s="152"/>
      <c r="FFK50" s="152"/>
      <c r="FFL50" s="152"/>
      <c r="FFM50" s="152"/>
      <c r="FFN50" s="152"/>
      <c r="FFO50" s="152"/>
      <c r="FFP50" s="152"/>
      <c r="FFQ50" s="152"/>
      <c r="FFR50" s="152"/>
      <c r="FFS50" s="152"/>
      <c r="FFT50" s="152"/>
      <c r="FFU50" s="152"/>
      <c r="FFV50" s="152"/>
      <c r="FFW50" s="152"/>
      <c r="FFX50" s="152"/>
      <c r="FFY50" s="152"/>
      <c r="FFZ50" s="152"/>
      <c r="FGA50" s="152"/>
      <c r="FGB50" s="152"/>
      <c r="FGC50" s="152"/>
      <c r="FGD50" s="152"/>
      <c r="FGE50" s="152"/>
      <c r="FGF50" s="152"/>
      <c r="FGG50" s="152"/>
      <c r="FGH50" s="152"/>
      <c r="FGI50" s="152"/>
      <c r="FGJ50" s="152"/>
      <c r="FGK50" s="152"/>
      <c r="FGL50" s="152"/>
      <c r="FGM50" s="152"/>
      <c r="FGN50" s="152"/>
      <c r="FGO50" s="152"/>
      <c r="FGP50" s="152"/>
      <c r="FGQ50" s="152"/>
      <c r="FGR50" s="152"/>
      <c r="FGS50" s="152"/>
      <c r="FGT50" s="152"/>
      <c r="FGU50" s="152"/>
      <c r="FGV50" s="152"/>
      <c r="FGW50" s="152"/>
      <c r="FGX50" s="152"/>
      <c r="FGY50" s="152"/>
      <c r="FGZ50" s="152"/>
      <c r="FHA50" s="152"/>
      <c r="FHB50" s="152"/>
      <c r="FHC50" s="152"/>
      <c r="FHD50" s="152"/>
      <c r="FHE50" s="152"/>
      <c r="FHF50" s="152"/>
      <c r="FHG50" s="152"/>
      <c r="FHH50" s="152"/>
      <c r="FHI50" s="152"/>
      <c r="FHJ50" s="152"/>
      <c r="FHK50" s="152"/>
      <c r="FHL50" s="152"/>
      <c r="FHM50" s="152"/>
      <c r="FHN50" s="152"/>
      <c r="FHO50" s="152"/>
      <c r="FHP50" s="152"/>
      <c r="FHQ50" s="152"/>
      <c r="FHR50" s="152"/>
      <c r="FHS50" s="152"/>
      <c r="FHT50" s="152"/>
      <c r="FHU50" s="152"/>
      <c r="FHV50" s="152"/>
      <c r="FHW50" s="152"/>
      <c r="FHX50" s="152"/>
      <c r="FHY50" s="152"/>
      <c r="FHZ50" s="152"/>
      <c r="FIA50" s="152"/>
      <c r="FIB50" s="152"/>
      <c r="FIC50" s="152"/>
      <c r="FID50" s="152"/>
      <c r="FIE50" s="152"/>
      <c r="FIF50" s="152"/>
      <c r="FIG50" s="152"/>
      <c r="FIH50" s="152"/>
      <c r="FII50" s="152"/>
      <c r="FIJ50" s="152"/>
      <c r="FIK50" s="152"/>
      <c r="FIL50" s="152"/>
      <c r="FIM50" s="152"/>
      <c r="FIN50" s="152"/>
      <c r="FIO50" s="152"/>
      <c r="FIP50" s="152"/>
      <c r="FIQ50" s="152"/>
      <c r="FIR50" s="152"/>
      <c r="FIS50" s="152"/>
      <c r="FIT50" s="152"/>
      <c r="FIU50" s="152"/>
      <c r="FIV50" s="152"/>
      <c r="FIW50" s="152"/>
      <c r="FIX50" s="152"/>
      <c r="FIY50" s="152"/>
      <c r="FIZ50" s="152"/>
      <c r="FJA50" s="152"/>
      <c r="FJB50" s="152"/>
      <c r="FJC50" s="152"/>
      <c r="FJD50" s="152"/>
      <c r="FJE50" s="152"/>
      <c r="FJF50" s="152"/>
      <c r="FJG50" s="152"/>
      <c r="FJH50" s="152"/>
      <c r="FJI50" s="152"/>
      <c r="FJJ50" s="152"/>
      <c r="FJK50" s="152"/>
      <c r="FJL50" s="152"/>
      <c r="FJM50" s="152"/>
      <c r="FJN50" s="152"/>
      <c r="FJO50" s="152"/>
      <c r="FJP50" s="152"/>
      <c r="FJQ50" s="152"/>
      <c r="FJR50" s="152"/>
      <c r="FJS50" s="152"/>
      <c r="FJT50" s="152"/>
      <c r="FJU50" s="152"/>
      <c r="FJV50" s="152"/>
      <c r="FJW50" s="152"/>
      <c r="FJX50" s="152"/>
      <c r="FJY50" s="152"/>
      <c r="FJZ50" s="152"/>
      <c r="FKA50" s="152"/>
      <c r="FKB50" s="152"/>
      <c r="FKC50" s="152"/>
      <c r="FKD50" s="152"/>
      <c r="FKE50" s="152"/>
      <c r="FKF50" s="152"/>
      <c r="FKG50" s="152"/>
      <c r="FKH50" s="152"/>
      <c r="FKI50" s="152"/>
      <c r="FKJ50" s="152"/>
      <c r="FKK50" s="152"/>
      <c r="FKL50" s="152"/>
      <c r="FKM50" s="152"/>
      <c r="FKN50" s="152"/>
      <c r="FKO50" s="152"/>
      <c r="FKP50" s="152"/>
      <c r="FKQ50" s="152"/>
      <c r="FKR50" s="152"/>
      <c r="FKS50" s="152"/>
      <c r="FKT50" s="152"/>
      <c r="FKU50" s="152"/>
      <c r="FKV50" s="152"/>
      <c r="FKW50" s="152"/>
      <c r="FKX50" s="152"/>
      <c r="FKY50" s="152"/>
      <c r="FKZ50" s="152"/>
      <c r="FLA50" s="152"/>
      <c r="FLB50" s="152"/>
      <c r="FLC50" s="152"/>
      <c r="FLD50" s="152"/>
      <c r="FLE50" s="152"/>
      <c r="FLF50" s="152"/>
      <c r="FLG50" s="152"/>
      <c r="FLH50" s="152"/>
      <c r="FLI50" s="152"/>
      <c r="FLJ50" s="152"/>
      <c r="FLK50" s="152"/>
      <c r="FLL50" s="152"/>
      <c r="FLM50" s="152"/>
      <c r="FLN50" s="152"/>
      <c r="FLO50" s="152"/>
      <c r="FLP50" s="152"/>
      <c r="FLQ50" s="152"/>
      <c r="FLR50" s="152"/>
      <c r="FLS50" s="152"/>
      <c r="FLT50" s="152"/>
      <c r="FLU50" s="152"/>
      <c r="FLV50" s="152"/>
      <c r="FLW50" s="152"/>
      <c r="FLX50" s="152"/>
      <c r="FLY50" s="152"/>
      <c r="FLZ50" s="152"/>
      <c r="FMA50" s="152"/>
      <c r="FMB50" s="152"/>
      <c r="FMC50" s="152"/>
      <c r="FMD50" s="152"/>
      <c r="FME50" s="152"/>
      <c r="FMF50" s="152"/>
      <c r="FMG50" s="152"/>
      <c r="FMH50" s="152"/>
      <c r="FMI50" s="152"/>
      <c r="FMJ50" s="152"/>
      <c r="FMK50" s="152"/>
      <c r="FML50" s="152"/>
      <c r="FMM50" s="152"/>
      <c r="FMN50" s="152"/>
      <c r="FMO50" s="152"/>
      <c r="FMP50" s="152"/>
      <c r="FMQ50" s="152"/>
      <c r="FMR50" s="152"/>
      <c r="FMS50" s="152"/>
      <c r="FMT50" s="152"/>
      <c r="FMU50" s="152"/>
      <c r="FMV50" s="152"/>
      <c r="FMW50" s="152"/>
      <c r="FMX50" s="152"/>
      <c r="FMY50" s="152"/>
      <c r="FMZ50" s="152"/>
      <c r="FNA50" s="152"/>
      <c r="FNB50" s="152"/>
      <c r="FNC50" s="152"/>
      <c r="FND50" s="152"/>
      <c r="FNE50" s="152"/>
      <c r="FNF50" s="152"/>
      <c r="FNG50" s="152"/>
      <c r="FNH50" s="152"/>
      <c r="FNI50" s="152"/>
      <c r="FNJ50" s="152"/>
      <c r="FNK50" s="152"/>
      <c r="FNL50" s="152"/>
      <c r="FNM50" s="152"/>
      <c r="FNN50" s="152"/>
      <c r="FNO50" s="152"/>
      <c r="FNP50" s="152"/>
      <c r="FNQ50" s="152"/>
      <c r="FNR50" s="152"/>
      <c r="FNS50" s="152"/>
      <c r="FNT50" s="152"/>
      <c r="FNU50" s="152"/>
      <c r="FNV50" s="152"/>
      <c r="FNW50" s="152"/>
      <c r="FNX50" s="152"/>
      <c r="FNY50" s="152"/>
      <c r="FNZ50" s="152"/>
      <c r="FOA50" s="152"/>
      <c r="FOB50" s="152"/>
      <c r="FOC50" s="152"/>
      <c r="FOD50" s="152"/>
      <c r="FOE50" s="152"/>
      <c r="FOF50" s="152"/>
      <c r="FOG50" s="152"/>
      <c r="FOH50" s="152"/>
      <c r="FOI50" s="152"/>
      <c r="FOJ50" s="152"/>
      <c r="FOK50" s="152"/>
      <c r="FOL50" s="152"/>
      <c r="FOM50" s="152"/>
      <c r="FON50" s="152"/>
      <c r="FOO50" s="152"/>
      <c r="FOP50" s="152"/>
      <c r="FOQ50" s="152"/>
      <c r="FOR50" s="152"/>
      <c r="FOS50" s="152"/>
      <c r="FOT50" s="152"/>
      <c r="FOU50" s="152"/>
      <c r="FOV50" s="152"/>
      <c r="FOW50" s="152"/>
      <c r="FOX50" s="152"/>
      <c r="FOY50" s="152"/>
      <c r="FOZ50" s="152"/>
      <c r="FPA50" s="152"/>
      <c r="FPB50" s="152"/>
      <c r="FPC50" s="152"/>
      <c r="FPD50" s="152"/>
      <c r="FPE50" s="152"/>
      <c r="FPF50" s="152"/>
      <c r="FPG50" s="152"/>
      <c r="FPH50" s="152"/>
      <c r="FPI50" s="152"/>
      <c r="FPJ50" s="152"/>
      <c r="FPK50" s="152"/>
      <c r="FPL50" s="152"/>
      <c r="FPM50" s="152"/>
      <c r="FPN50" s="152"/>
      <c r="FPO50" s="152"/>
      <c r="FPP50" s="152"/>
      <c r="FPQ50" s="152"/>
      <c r="FPR50" s="152"/>
      <c r="FPS50" s="152"/>
      <c r="FPT50" s="152"/>
      <c r="FPU50" s="152"/>
      <c r="FPV50" s="152"/>
      <c r="FPW50" s="152"/>
      <c r="FPX50" s="152"/>
      <c r="FPY50" s="152"/>
      <c r="FPZ50" s="152"/>
      <c r="FQA50" s="152"/>
      <c r="FQB50" s="152"/>
      <c r="FQC50" s="152"/>
      <c r="FQD50" s="152"/>
      <c r="FQE50" s="152"/>
      <c r="FQF50" s="152"/>
      <c r="FQG50" s="152"/>
      <c r="FQH50" s="152"/>
      <c r="FQI50" s="152"/>
      <c r="FQJ50" s="152"/>
      <c r="FQK50" s="152"/>
      <c r="FQL50" s="152"/>
      <c r="FQM50" s="152"/>
      <c r="FQN50" s="152"/>
      <c r="FQO50" s="152"/>
      <c r="FQP50" s="152"/>
      <c r="FQQ50" s="152"/>
      <c r="FQR50" s="152"/>
      <c r="FQS50" s="152"/>
      <c r="FQT50" s="152"/>
      <c r="FQU50" s="152"/>
      <c r="FQV50" s="152"/>
      <c r="FQW50" s="152"/>
      <c r="FQX50" s="152"/>
      <c r="FQY50" s="152"/>
      <c r="FQZ50" s="152"/>
      <c r="FRA50" s="152"/>
      <c r="FRB50" s="152"/>
      <c r="FRC50" s="152"/>
      <c r="FRD50" s="152"/>
      <c r="FRE50" s="152"/>
      <c r="FRF50" s="152"/>
      <c r="FRG50" s="152"/>
      <c r="FRH50" s="152"/>
      <c r="FRI50" s="152"/>
      <c r="FRJ50" s="152"/>
      <c r="FRK50" s="152"/>
      <c r="FRL50" s="152"/>
      <c r="FRM50" s="152"/>
      <c r="FRN50" s="152"/>
      <c r="FRO50" s="152"/>
      <c r="FRP50" s="152"/>
      <c r="FRQ50" s="152"/>
      <c r="FRR50" s="152"/>
      <c r="FRS50" s="152"/>
      <c r="FRT50" s="152"/>
      <c r="FRU50" s="152"/>
      <c r="FRV50" s="152"/>
      <c r="FRW50" s="152"/>
      <c r="FRX50" s="152"/>
      <c r="FRY50" s="152"/>
      <c r="FRZ50" s="152"/>
      <c r="FSA50" s="152"/>
      <c r="FSB50" s="152"/>
      <c r="FSC50" s="152"/>
      <c r="FSD50" s="152"/>
      <c r="FSE50" s="152"/>
      <c r="FSF50" s="152"/>
      <c r="FSG50" s="152"/>
      <c r="FSH50" s="152"/>
      <c r="FSI50" s="152"/>
      <c r="FSJ50" s="152"/>
      <c r="FSK50" s="152"/>
      <c r="FSL50" s="152"/>
      <c r="FSM50" s="152"/>
      <c r="FSN50" s="152"/>
      <c r="FSO50" s="152"/>
      <c r="FSP50" s="152"/>
      <c r="FSQ50" s="152"/>
      <c r="FSR50" s="152"/>
      <c r="FSS50" s="152"/>
      <c r="FST50" s="152"/>
      <c r="FSU50" s="152"/>
      <c r="FSV50" s="152"/>
      <c r="FSW50" s="152"/>
      <c r="FSX50" s="152"/>
      <c r="FSY50" s="152"/>
      <c r="FSZ50" s="152"/>
      <c r="FTA50" s="152"/>
      <c r="FTB50" s="152"/>
      <c r="FTC50" s="152"/>
      <c r="FTD50" s="152"/>
      <c r="FTE50" s="152"/>
      <c r="FTF50" s="152"/>
      <c r="FTG50" s="152"/>
      <c r="FTH50" s="152"/>
      <c r="FTI50" s="152"/>
      <c r="FTJ50" s="152"/>
      <c r="FTK50" s="152"/>
      <c r="FTL50" s="152"/>
      <c r="FTM50" s="152"/>
      <c r="FTN50" s="152"/>
      <c r="FTO50" s="152"/>
      <c r="FTP50" s="152"/>
      <c r="FTQ50" s="152"/>
      <c r="FTR50" s="152"/>
      <c r="FTS50" s="152"/>
      <c r="FTT50" s="152"/>
      <c r="FTU50" s="152"/>
      <c r="FTV50" s="152"/>
      <c r="FTW50" s="152"/>
      <c r="FTX50" s="152"/>
      <c r="FTY50" s="152"/>
      <c r="FTZ50" s="152"/>
      <c r="FUA50" s="152"/>
      <c r="FUB50" s="152"/>
      <c r="FUC50" s="152"/>
      <c r="FUD50" s="152"/>
      <c r="FUE50" s="152"/>
      <c r="FUF50" s="152"/>
      <c r="FUG50" s="152"/>
      <c r="FUH50" s="152"/>
      <c r="FUI50" s="152"/>
      <c r="FUJ50" s="152"/>
      <c r="FUK50" s="152"/>
      <c r="FUL50" s="152"/>
      <c r="FUM50" s="152"/>
      <c r="FUN50" s="152"/>
      <c r="FUO50" s="152"/>
      <c r="FUP50" s="152"/>
      <c r="FUQ50" s="152"/>
      <c r="FUR50" s="152"/>
      <c r="FUS50" s="152"/>
      <c r="FUT50" s="152"/>
      <c r="FUU50" s="152"/>
      <c r="FUV50" s="152"/>
      <c r="FUW50" s="152"/>
      <c r="FUX50" s="152"/>
      <c r="FUY50" s="152"/>
      <c r="FUZ50" s="152"/>
      <c r="FVA50" s="152"/>
      <c r="FVB50" s="152"/>
      <c r="FVC50" s="152"/>
      <c r="FVD50" s="152"/>
      <c r="FVE50" s="152"/>
      <c r="FVF50" s="152"/>
      <c r="FVG50" s="152"/>
      <c r="FVH50" s="152"/>
      <c r="FVI50" s="152"/>
      <c r="FVJ50" s="152"/>
      <c r="FVK50" s="152"/>
      <c r="FVL50" s="152"/>
      <c r="FVM50" s="152"/>
      <c r="FVN50" s="152"/>
      <c r="FVO50" s="152"/>
      <c r="FVP50" s="152"/>
      <c r="FVQ50" s="152"/>
      <c r="FVR50" s="152"/>
      <c r="FVS50" s="152"/>
      <c r="FVT50" s="152"/>
      <c r="FVU50" s="152"/>
      <c r="FVV50" s="152"/>
      <c r="FVW50" s="152"/>
      <c r="FVX50" s="152"/>
      <c r="FVY50" s="152"/>
      <c r="FVZ50" s="152"/>
      <c r="FWA50" s="152"/>
      <c r="FWB50" s="152"/>
      <c r="FWC50" s="152"/>
      <c r="FWD50" s="152"/>
      <c r="FWE50" s="152"/>
      <c r="FWF50" s="152"/>
      <c r="FWG50" s="152"/>
      <c r="FWH50" s="152"/>
      <c r="FWI50" s="152"/>
      <c r="FWJ50" s="152"/>
      <c r="FWK50" s="152"/>
      <c r="FWL50" s="152"/>
      <c r="FWM50" s="152"/>
      <c r="FWN50" s="152"/>
      <c r="FWO50" s="152"/>
      <c r="FWP50" s="152"/>
      <c r="FWQ50" s="152"/>
      <c r="FWR50" s="152"/>
      <c r="FWS50" s="152"/>
      <c r="FWT50" s="152"/>
      <c r="FWU50" s="152"/>
      <c r="FWV50" s="152"/>
      <c r="FWW50" s="152"/>
      <c r="FWX50" s="152"/>
      <c r="FWY50" s="152"/>
      <c r="FWZ50" s="152"/>
      <c r="FXA50" s="152"/>
      <c r="FXB50" s="152"/>
      <c r="FXC50" s="152"/>
      <c r="FXD50" s="152"/>
      <c r="FXE50" s="152"/>
      <c r="FXF50" s="152"/>
      <c r="FXG50" s="152"/>
      <c r="FXH50" s="152"/>
      <c r="FXI50" s="152"/>
      <c r="FXJ50" s="152"/>
      <c r="FXK50" s="152"/>
      <c r="FXL50" s="152"/>
      <c r="FXM50" s="152"/>
      <c r="FXN50" s="152"/>
      <c r="FXO50" s="152"/>
      <c r="FXP50" s="152"/>
      <c r="FXQ50" s="152"/>
      <c r="FXR50" s="152"/>
      <c r="FXS50" s="152"/>
      <c r="FXT50" s="152"/>
      <c r="FXU50" s="152"/>
      <c r="FXV50" s="152"/>
      <c r="FXW50" s="152"/>
      <c r="FXX50" s="152"/>
      <c r="FXY50" s="152"/>
      <c r="FXZ50" s="152"/>
      <c r="FYA50" s="152"/>
      <c r="FYB50" s="152"/>
      <c r="FYC50" s="152"/>
      <c r="FYD50" s="152"/>
      <c r="FYE50" s="152"/>
      <c r="FYF50" s="152"/>
      <c r="FYG50" s="152"/>
      <c r="FYH50" s="152"/>
      <c r="FYI50" s="152"/>
      <c r="FYJ50" s="152"/>
      <c r="FYK50" s="152"/>
      <c r="FYL50" s="152"/>
      <c r="FYM50" s="152"/>
      <c r="FYN50" s="152"/>
      <c r="FYO50" s="152"/>
      <c r="FYP50" s="152"/>
      <c r="FYQ50" s="152"/>
      <c r="FYR50" s="152"/>
      <c r="FYS50" s="152"/>
      <c r="FYT50" s="152"/>
      <c r="FYU50" s="152"/>
      <c r="FYV50" s="152"/>
      <c r="FYW50" s="152"/>
      <c r="FYX50" s="152"/>
      <c r="FYY50" s="152"/>
      <c r="FYZ50" s="152"/>
      <c r="FZA50" s="152"/>
      <c r="FZB50" s="152"/>
      <c r="FZC50" s="152"/>
      <c r="FZD50" s="152"/>
      <c r="FZE50" s="152"/>
      <c r="FZF50" s="152"/>
      <c r="FZG50" s="152"/>
      <c r="FZH50" s="152"/>
      <c r="FZI50" s="152"/>
      <c r="FZJ50" s="152"/>
      <c r="FZK50" s="152"/>
      <c r="FZL50" s="152"/>
      <c r="FZM50" s="152"/>
      <c r="FZN50" s="152"/>
      <c r="FZO50" s="152"/>
      <c r="FZP50" s="152"/>
      <c r="FZQ50" s="152"/>
      <c r="FZR50" s="152"/>
      <c r="FZS50" s="152"/>
      <c r="FZT50" s="152"/>
      <c r="FZU50" s="152"/>
      <c r="FZV50" s="152"/>
      <c r="FZW50" s="152"/>
      <c r="FZX50" s="152"/>
      <c r="FZY50" s="152"/>
      <c r="FZZ50" s="152"/>
      <c r="GAA50" s="152"/>
      <c r="GAB50" s="152"/>
      <c r="GAC50" s="152"/>
      <c r="GAD50" s="152"/>
      <c r="GAE50" s="152"/>
      <c r="GAF50" s="152"/>
      <c r="GAG50" s="152"/>
      <c r="GAH50" s="152"/>
      <c r="GAI50" s="152"/>
      <c r="GAJ50" s="152"/>
      <c r="GAK50" s="152"/>
      <c r="GAL50" s="152"/>
      <c r="GAM50" s="152"/>
      <c r="GAN50" s="152"/>
      <c r="GAO50" s="152"/>
      <c r="GAP50" s="152"/>
      <c r="GAQ50" s="152"/>
      <c r="GAR50" s="152"/>
      <c r="GAS50" s="152"/>
      <c r="GAT50" s="152"/>
      <c r="GAU50" s="152"/>
      <c r="GAV50" s="152"/>
      <c r="GAW50" s="152"/>
      <c r="GAX50" s="152"/>
      <c r="GAY50" s="152"/>
      <c r="GAZ50" s="152"/>
      <c r="GBA50" s="152"/>
      <c r="GBB50" s="152"/>
      <c r="GBC50" s="152"/>
      <c r="GBD50" s="152"/>
      <c r="GBE50" s="152"/>
      <c r="GBF50" s="152"/>
      <c r="GBG50" s="152"/>
      <c r="GBH50" s="152"/>
      <c r="GBI50" s="152"/>
      <c r="GBJ50" s="152"/>
      <c r="GBK50" s="152"/>
      <c r="GBL50" s="152"/>
      <c r="GBM50" s="152"/>
      <c r="GBN50" s="152"/>
      <c r="GBO50" s="152"/>
      <c r="GBP50" s="152"/>
      <c r="GBQ50" s="152"/>
      <c r="GBR50" s="152"/>
      <c r="GBS50" s="152"/>
      <c r="GBT50" s="152"/>
      <c r="GBU50" s="152"/>
      <c r="GBV50" s="152"/>
      <c r="GBW50" s="152"/>
      <c r="GBX50" s="152"/>
      <c r="GBY50" s="152"/>
      <c r="GBZ50" s="152"/>
      <c r="GCA50" s="152"/>
      <c r="GCB50" s="152"/>
      <c r="GCC50" s="152"/>
      <c r="GCD50" s="152"/>
      <c r="GCE50" s="152"/>
      <c r="GCF50" s="152"/>
      <c r="GCG50" s="152"/>
      <c r="GCH50" s="152"/>
      <c r="GCI50" s="152"/>
      <c r="GCJ50" s="152"/>
      <c r="GCK50" s="152"/>
      <c r="GCL50" s="152"/>
      <c r="GCM50" s="152"/>
      <c r="GCN50" s="152"/>
      <c r="GCO50" s="152"/>
      <c r="GCP50" s="152"/>
      <c r="GCQ50" s="152"/>
      <c r="GCR50" s="152"/>
      <c r="GCS50" s="152"/>
      <c r="GCT50" s="152"/>
      <c r="GCU50" s="152"/>
      <c r="GCV50" s="152"/>
      <c r="GCW50" s="152"/>
      <c r="GCX50" s="152"/>
      <c r="GCY50" s="152"/>
      <c r="GCZ50" s="152"/>
      <c r="GDA50" s="152"/>
      <c r="GDB50" s="152"/>
      <c r="GDC50" s="152"/>
      <c r="GDD50" s="152"/>
      <c r="GDE50" s="152"/>
      <c r="GDF50" s="152"/>
      <c r="GDG50" s="152"/>
      <c r="GDH50" s="152"/>
      <c r="GDI50" s="152"/>
      <c r="GDJ50" s="152"/>
      <c r="GDK50" s="152"/>
      <c r="GDL50" s="152"/>
      <c r="GDM50" s="152"/>
      <c r="GDN50" s="152"/>
      <c r="GDO50" s="152"/>
      <c r="GDP50" s="152"/>
      <c r="GDQ50" s="152"/>
      <c r="GDR50" s="152"/>
      <c r="GDS50" s="152"/>
      <c r="GDT50" s="152"/>
      <c r="GDU50" s="152"/>
      <c r="GDV50" s="152"/>
      <c r="GDW50" s="152"/>
      <c r="GDX50" s="152"/>
      <c r="GDY50" s="152"/>
      <c r="GDZ50" s="152"/>
      <c r="GEA50" s="152"/>
      <c r="GEB50" s="152"/>
      <c r="GEC50" s="152"/>
      <c r="GED50" s="152"/>
      <c r="GEE50" s="152"/>
      <c r="GEF50" s="152"/>
      <c r="GEG50" s="152"/>
      <c r="GEH50" s="152"/>
      <c r="GEI50" s="152"/>
      <c r="GEJ50" s="152"/>
      <c r="GEK50" s="152"/>
      <c r="GEL50" s="152"/>
      <c r="GEM50" s="152"/>
      <c r="GEN50" s="152"/>
      <c r="GEO50" s="152"/>
      <c r="GEP50" s="152"/>
      <c r="GEQ50" s="152"/>
      <c r="GER50" s="152"/>
      <c r="GES50" s="152"/>
      <c r="GET50" s="152"/>
      <c r="GEU50" s="152"/>
      <c r="GEV50" s="152"/>
      <c r="GEW50" s="152"/>
      <c r="GEX50" s="152"/>
      <c r="GEY50" s="152"/>
      <c r="GEZ50" s="152"/>
      <c r="GFA50" s="152"/>
      <c r="GFB50" s="152"/>
      <c r="GFC50" s="152"/>
      <c r="GFD50" s="152"/>
      <c r="GFE50" s="152"/>
      <c r="GFF50" s="152"/>
      <c r="GFG50" s="152"/>
      <c r="GFH50" s="152"/>
      <c r="GFI50" s="152"/>
      <c r="GFJ50" s="152"/>
      <c r="GFK50" s="152"/>
      <c r="GFL50" s="152"/>
      <c r="GFM50" s="152"/>
      <c r="GFN50" s="152"/>
      <c r="GFO50" s="152"/>
      <c r="GFP50" s="152"/>
      <c r="GFQ50" s="152"/>
      <c r="GFR50" s="152"/>
      <c r="GFS50" s="152"/>
      <c r="GFT50" s="152"/>
      <c r="GFU50" s="152"/>
      <c r="GFV50" s="152"/>
      <c r="GFW50" s="152"/>
      <c r="GFX50" s="152"/>
      <c r="GFY50" s="152"/>
      <c r="GFZ50" s="152"/>
      <c r="GGA50" s="152"/>
      <c r="GGB50" s="152"/>
      <c r="GGC50" s="152"/>
      <c r="GGD50" s="152"/>
      <c r="GGE50" s="152"/>
      <c r="GGF50" s="152"/>
      <c r="GGG50" s="152"/>
      <c r="GGH50" s="152"/>
      <c r="GGI50" s="152"/>
      <c r="GGJ50" s="152"/>
      <c r="GGK50" s="152"/>
      <c r="GGL50" s="152"/>
      <c r="GGM50" s="152"/>
      <c r="GGN50" s="152"/>
      <c r="GGO50" s="152"/>
      <c r="GGP50" s="152"/>
      <c r="GGQ50" s="152"/>
      <c r="GGR50" s="152"/>
      <c r="GGS50" s="152"/>
      <c r="GGT50" s="152"/>
      <c r="GGU50" s="152"/>
      <c r="GGV50" s="152"/>
      <c r="GGW50" s="152"/>
      <c r="GGX50" s="152"/>
      <c r="GGY50" s="152"/>
      <c r="GGZ50" s="152"/>
      <c r="GHA50" s="152"/>
      <c r="GHB50" s="152"/>
      <c r="GHC50" s="152"/>
      <c r="GHD50" s="152"/>
      <c r="GHE50" s="152"/>
      <c r="GHF50" s="152"/>
      <c r="GHG50" s="152"/>
      <c r="GHH50" s="152"/>
      <c r="GHI50" s="152"/>
      <c r="GHJ50" s="152"/>
      <c r="GHK50" s="152"/>
      <c r="GHL50" s="152"/>
      <c r="GHM50" s="152"/>
      <c r="GHN50" s="152"/>
      <c r="GHO50" s="152"/>
      <c r="GHP50" s="152"/>
      <c r="GHQ50" s="152"/>
      <c r="GHR50" s="152"/>
      <c r="GHS50" s="152"/>
      <c r="GHT50" s="152"/>
      <c r="GHU50" s="152"/>
      <c r="GHV50" s="152"/>
      <c r="GHW50" s="152"/>
      <c r="GHX50" s="152"/>
      <c r="GHY50" s="152"/>
      <c r="GHZ50" s="152"/>
      <c r="GIA50" s="152"/>
      <c r="GIB50" s="152"/>
      <c r="GIC50" s="152"/>
      <c r="GID50" s="152"/>
      <c r="GIE50" s="152"/>
      <c r="GIF50" s="152"/>
      <c r="GIG50" s="152"/>
      <c r="GIH50" s="152"/>
      <c r="GII50" s="152"/>
      <c r="GIJ50" s="152"/>
      <c r="GIK50" s="152"/>
      <c r="GIL50" s="152"/>
      <c r="GIM50" s="152"/>
      <c r="GIN50" s="152"/>
      <c r="GIO50" s="152"/>
      <c r="GIP50" s="152"/>
      <c r="GIQ50" s="152"/>
      <c r="GIR50" s="152"/>
      <c r="GIS50" s="152"/>
      <c r="GIT50" s="152"/>
      <c r="GIU50" s="152"/>
      <c r="GIV50" s="152"/>
      <c r="GIW50" s="152"/>
      <c r="GIX50" s="152"/>
      <c r="GIY50" s="152"/>
      <c r="GIZ50" s="152"/>
      <c r="GJA50" s="152"/>
      <c r="GJB50" s="152"/>
      <c r="GJC50" s="152"/>
      <c r="GJD50" s="152"/>
      <c r="GJE50" s="152"/>
      <c r="GJF50" s="152"/>
      <c r="GJG50" s="152"/>
      <c r="GJH50" s="152"/>
      <c r="GJI50" s="152"/>
      <c r="GJJ50" s="152"/>
      <c r="GJK50" s="152"/>
      <c r="GJL50" s="152"/>
      <c r="GJM50" s="152"/>
      <c r="GJN50" s="152"/>
      <c r="GJO50" s="152"/>
      <c r="GJP50" s="152"/>
      <c r="GJQ50" s="152"/>
      <c r="GJR50" s="152"/>
      <c r="GJS50" s="152"/>
      <c r="GJT50" s="152"/>
      <c r="GJU50" s="152"/>
      <c r="GJV50" s="152"/>
      <c r="GJW50" s="152"/>
      <c r="GJX50" s="152"/>
      <c r="GJY50" s="152"/>
      <c r="GJZ50" s="152"/>
      <c r="GKA50" s="152"/>
      <c r="GKB50" s="152"/>
      <c r="GKC50" s="152"/>
      <c r="GKD50" s="152"/>
      <c r="GKE50" s="152"/>
      <c r="GKF50" s="152"/>
      <c r="GKG50" s="152"/>
      <c r="GKH50" s="152"/>
      <c r="GKI50" s="152"/>
      <c r="GKJ50" s="152"/>
      <c r="GKK50" s="152"/>
      <c r="GKL50" s="152"/>
      <c r="GKM50" s="152"/>
      <c r="GKN50" s="152"/>
      <c r="GKO50" s="152"/>
      <c r="GKP50" s="152"/>
      <c r="GKQ50" s="152"/>
      <c r="GKR50" s="152"/>
      <c r="GKS50" s="152"/>
      <c r="GKT50" s="152"/>
      <c r="GKU50" s="152"/>
      <c r="GKV50" s="152"/>
      <c r="GKW50" s="152"/>
      <c r="GKX50" s="152"/>
      <c r="GKY50" s="152"/>
      <c r="GKZ50" s="152"/>
      <c r="GLA50" s="152"/>
      <c r="GLB50" s="152"/>
      <c r="GLC50" s="152"/>
      <c r="GLD50" s="152"/>
      <c r="GLE50" s="152"/>
      <c r="GLF50" s="152"/>
      <c r="GLG50" s="152"/>
      <c r="GLH50" s="152"/>
      <c r="GLI50" s="152"/>
      <c r="GLJ50" s="152"/>
      <c r="GLK50" s="152"/>
      <c r="GLL50" s="152"/>
      <c r="GLM50" s="152"/>
      <c r="GLN50" s="152"/>
      <c r="GLO50" s="152"/>
      <c r="GLP50" s="152"/>
      <c r="GLQ50" s="152"/>
      <c r="GLR50" s="152"/>
      <c r="GLS50" s="152"/>
      <c r="GLT50" s="152"/>
      <c r="GLU50" s="152"/>
      <c r="GLV50" s="152"/>
      <c r="GLW50" s="152"/>
      <c r="GLX50" s="152"/>
      <c r="GLY50" s="152"/>
      <c r="GLZ50" s="152"/>
      <c r="GMA50" s="152"/>
      <c r="GMB50" s="152"/>
      <c r="GMC50" s="152"/>
      <c r="GMD50" s="152"/>
      <c r="GME50" s="152"/>
      <c r="GMF50" s="152"/>
      <c r="GMG50" s="152"/>
      <c r="GMH50" s="152"/>
      <c r="GMI50" s="152"/>
      <c r="GMJ50" s="152"/>
      <c r="GMK50" s="152"/>
      <c r="GML50" s="152"/>
      <c r="GMM50" s="152"/>
      <c r="GMN50" s="152"/>
      <c r="GMO50" s="152"/>
      <c r="GMP50" s="152"/>
      <c r="GMQ50" s="152"/>
      <c r="GMR50" s="152"/>
      <c r="GMS50" s="152"/>
      <c r="GMT50" s="152"/>
      <c r="GMU50" s="152"/>
      <c r="GMV50" s="152"/>
      <c r="GMW50" s="152"/>
      <c r="GMX50" s="152"/>
      <c r="GMY50" s="152"/>
      <c r="GMZ50" s="152"/>
      <c r="GNA50" s="152"/>
      <c r="GNB50" s="152"/>
      <c r="GNC50" s="152"/>
      <c r="GND50" s="152"/>
      <c r="GNE50" s="152"/>
      <c r="GNF50" s="152"/>
      <c r="GNG50" s="152"/>
      <c r="GNH50" s="152"/>
      <c r="GNI50" s="152"/>
      <c r="GNJ50" s="152"/>
      <c r="GNK50" s="152"/>
      <c r="GNL50" s="152"/>
      <c r="GNM50" s="152"/>
      <c r="GNN50" s="152"/>
      <c r="GNO50" s="152"/>
      <c r="GNP50" s="152"/>
      <c r="GNQ50" s="152"/>
      <c r="GNR50" s="152"/>
      <c r="GNS50" s="152"/>
      <c r="GNT50" s="152"/>
      <c r="GNU50" s="152"/>
      <c r="GNV50" s="152"/>
      <c r="GNW50" s="152"/>
      <c r="GNX50" s="152"/>
      <c r="GNY50" s="152"/>
      <c r="GNZ50" s="152"/>
      <c r="GOA50" s="152"/>
      <c r="GOB50" s="152"/>
      <c r="GOC50" s="152"/>
      <c r="GOD50" s="152"/>
      <c r="GOE50" s="152"/>
      <c r="GOF50" s="152"/>
      <c r="GOG50" s="152"/>
      <c r="GOH50" s="152"/>
      <c r="GOI50" s="152"/>
      <c r="GOJ50" s="152"/>
      <c r="GOK50" s="152"/>
      <c r="GOL50" s="152"/>
      <c r="GOM50" s="152"/>
      <c r="GON50" s="152"/>
      <c r="GOO50" s="152"/>
      <c r="GOP50" s="152"/>
      <c r="GOQ50" s="152"/>
      <c r="GOR50" s="152"/>
      <c r="GOS50" s="152"/>
      <c r="GOT50" s="152"/>
      <c r="GOU50" s="152"/>
      <c r="GOV50" s="152"/>
      <c r="GOW50" s="152"/>
      <c r="GOX50" s="152"/>
      <c r="GOY50" s="152"/>
      <c r="GOZ50" s="152"/>
      <c r="GPA50" s="152"/>
      <c r="GPB50" s="152"/>
      <c r="GPC50" s="152"/>
      <c r="GPD50" s="152"/>
      <c r="GPE50" s="152"/>
      <c r="GPF50" s="152"/>
      <c r="GPG50" s="152"/>
      <c r="GPH50" s="152"/>
      <c r="GPI50" s="152"/>
      <c r="GPJ50" s="152"/>
      <c r="GPK50" s="152"/>
      <c r="GPL50" s="152"/>
      <c r="GPM50" s="152"/>
      <c r="GPN50" s="152"/>
      <c r="GPO50" s="152"/>
      <c r="GPP50" s="152"/>
      <c r="GPQ50" s="152"/>
      <c r="GPR50" s="152"/>
      <c r="GPS50" s="152"/>
      <c r="GPT50" s="152"/>
      <c r="GPU50" s="152"/>
      <c r="GPV50" s="152"/>
      <c r="GPW50" s="152"/>
      <c r="GPX50" s="152"/>
      <c r="GPY50" s="152"/>
      <c r="GPZ50" s="152"/>
      <c r="GQA50" s="152"/>
      <c r="GQB50" s="152"/>
      <c r="GQC50" s="152"/>
      <c r="GQD50" s="152"/>
      <c r="GQE50" s="152"/>
      <c r="GQF50" s="152"/>
      <c r="GQG50" s="152"/>
      <c r="GQH50" s="152"/>
      <c r="GQI50" s="152"/>
      <c r="GQJ50" s="152"/>
      <c r="GQK50" s="152"/>
      <c r="GQL50" s="152"/>
      <c r="GQM50" s="152"/>
      <c r="GQN50" s="152"/>
      <c r="GQO50" s="152"/>
      <c r="GQP50" s="152"/>
      <c r="GQQ50" s="152"/>
      <c r="GQR50" s="152"/>
      <c r="GQS50" s="152"/>
      <c r="GQT50" s="152"/>
      <c r="GQU50" s="152"/>
      <c r="GQV50" s="152"/>
      <c r="GQW50" s="152"/>
      <c r="GQX50" s="152"/>
      <c r="GQY50" s="152"/>
      <c r="GQZ50" s="152"/>
      <c r="GRA50" s="152"/>
      <c r="GRB50" s="152"/>
      <c r="GRC50" s="152"/>
      <c r="GRD50" s="152"/>
      <c r="GRE50" s="152"/>
      <c r="GRF50" s="152"/>
      <c r="GRG50" s="152"/>
      <c r="GRH50" s="152"/>
      <c r="GRI50" s="152"/>
      <c r="GRJ50" s="152"/>
      <c r="GRK50" s="152"/>
      <c r="GRL50" s="152"/>
      <c r="GRM50" s="152"/>
      <c r="GRN50" s="152"/>
      <c r="GRO50" s="152"/>
      <c r="GRP50" s="152"/>
      <c r="GRQ50" s="152"/>
      <c r="GRR50" s="152"/>
      <c r="GRS50" s="152"/>
      <c r="GRT50" s="152"/>
      <c r="GRU50" s="152"/>
      <c r="GRV50" s="152"/>
      <c r="GRW50" s="152"/>
      <c r="GRX50" s="152"/>
      <c r="GRY50" s="152"/>
      <c r="GRZ50" s="152"/>
      <c r="GSA50" s="152"/>
      <c r="GSB50" s="152"/>
      <c r="GSC50" s="152"/>
      <c r="GSD50" s="152"/>
      <c r="GSE50" s="152"/>
      <c r="GSF50" s="152"/>
      <c r="GSG50" s="152"/>
      <c r="GSH50" s="152"/>
      <c r="GSI50" s="152"/>
      <c r="GSJ50" s="152"/>
      <c r="GSK50" s="152"/>
      <c r="GSL50" s="152"/>
      <c r="GSM50" s="152"/>
      <c r="GSN50" s="152"/>
      <c r="GSO50" s="152"/>
      <c r="GSP50" s="152"/>
      <c r="GSQ50" s="152"/>
      <c r="GSR50" s="152"/>
      <c r="GSS50" s="152"/>
      <c r="GST50" s="152"/>
      <c r="GSU50" s="152"/>
      <c r="GSV50" s="152"/>
      <c r="GSW50" s="152"/>
      <c r="GSX50" s="152"/>
      <c r="GSY50" s="152"/>
      <c r="GSZ50" s="152"/>
      <c r="GTA50" s="152"/>
      <c r="GTB50" s="152"/>
      <c r="GTC50" s="152"/>
      <c r="GTD50" s="152"/>
      <c r="GTE50" s="152"/>
      <c r="GTF50" s="152"/>
      <c r="GTG50" s="152"/>
      <c r="GTH50" s="152"/>
      <c r="GTI50" s="152"/>
      <c r="GTJ50" s="152"/>
      <c r="GTK50" s="152"/>
      <c r="GTL50" s="152"/>
      <c r="GTM50" s="152"/>
      <c r="GTN50" s="152"/>
      <c r="GTO50" s="152"/>
      <c r="GTP50" s="152"/>
      <c r="GTQ50" s="152"/>
      <c r="GTR50" s="152"/>
      <c r="GTS50" s="152"/>
      <c r="GTT50" s="152"/>
      <c r="GTU50" s="152"/>
      <c r="GTV50" s="152"/>
      <c r="GTW50" s="152"/>
      <c r="GTX50" s="152"/>
      <c r="GTY50" s="152"/>
      <c r="GTZ50" s="152"/>
      <c r="GUA50" s="152"/>
      <c r="GUB50" s="152"/>
      <c r="GUC50" s="152"/>
      <c r="GUD50" s="152"/>
      <c r="GUE50" s="152"/>
      <c r="GUF50" s="152"/>
      <c r="GUG50" s="152"/>
      <c r="GUH50" s="152"/>
      <c r="GUI50" s="152"/>
      <c r="GUJ50" s="152"/>
      <c r="GUK50" s="152"/>
      <c r="GUL50" s="152"/>
      <c r="GUM50" s="152"/>
      <c r="GUN50" s="152"/>
      <c r="GUO50" s="152"/>
      <c r="GUP50" s="152"/>
      <c r="GUQ50" s="152"/>
      <c r="GUR50" s="152"/>
      <c r="GUS50" s="152"/>
      <c r="GUT50" s="152"/>
      <c r="GUU50" s="152"/>
      <c r="GUV50" s="152"/>
      <c r="GUW50" s="152"/>
      <c r="GUX50" s="152"/>
      <c r="GUY50" s="152"/>
      <c r="GUZ50" s="152"/>
      <c r="GVA50" s="152"/>
      <c r="GVB50" s="152"/>
      <c r="GVC50" s="152"/>
      <c r="GVD50" s="152"/>
      <c r="GVE50" s="152"/>
      <c r="GVF50" s="152"/>
      <c r="GVG50" s="152"/>
      <c r="GVH50" s="152"/>
      <c r="GVI50" s="152"/>
      <c r="GVJ50" s="152"/>
      <c r="GVK50" s="152"/>
      <c r="GVL50" s="152"/>
      <c r="GVM50" s="152"/>
      <c r="GVN50" s="152"/>
      <c r="GVO50" s="152"/>
      <c r="GVP50" s="152"/>
      <c r="GVQ50" s="152"/>
      <c r="GVR50" s="152"/>
      <c r="GVS50" s="152"/>
      <c r="GVT50" s="152"/>
      <c r="GVU50" s="152"/>
      <c r="GVV50" s="152"/>
      <c r="GVW50" s="152"/>
      <c r="GVX50" s="152"/>
      <c r="GVY50" s="152"/>
      <c r="GVZ50" s="152"/>
      <c r="GWA50" s="152"/>
      <c r="GWB50" s="152"/>
      <c r="GWC50" s="152"/>
      <c r="GWD50" s="152"/>
      <c r="GWE50" s="152"/>
      <c r="GWF50" s="152"/>
      <c r="GWG50" s="152"/>
      <c r="GWH50" s="152"/>
      <c r="GWI50" s="152"/>
      <c r="GWJ50" s="152"/>
      <c r="GWK50" s="152"/>
      <c r="GWL50" s="152"/>
      <c r="GWM50" s="152"/>
      <c r="GWN50" s="152"/>
      <c r="GWO50" s="152"/>
      <c r="GWP50" s="152"/>
      <c r="GWQ50" s="152"/>
      <c r="GWR50" s="152"/>
      <c r="GWS50" s="152"/>
      <c r="GWT50" s="152"/>
      <c r="GWU50" s="152"/>
      <c r="GWV50" s="152"/>
      <c r="GWW50" s="152"/>
      <c r="GWX50" s="152"/>
      <c r="GWY50" s="152"/>
      <c r="GWZ50" s="152"/>
      <c r="GXA50" s="152"/>
      <c r="GXB50" s="152"/>
      <c r="GXC50" s="152"/>
      <c r="GXD50" s="152"/>
      <c r="GXE50" s="152"/>
      <c r="GXF50" s="152"/>
      <c r="GXG50" s="152"/>
      <c r="GXH50" s="152"/>
      <c r="GXI50" s="152"/>
      <c r="GXJ50" s="152"/>
      <c r="GXK50" s="152"/>
      <c r="GXL50" s="152"/>
      <c r="GXM50" s="152"/>
      <c r="GXN50" s="152"/>
      <c r="GXO50" s="152"/>
      <c r="GXP50" s="152"/>
      <c r="GXQ50" s="152"/>
      <c r="GXR50" s="152"/>
      <c r="GXS50" s="152"/>
      <c r="GXT50" s="152"/>
      <c r="GXU50" s="152"/>
      <c r="GXV50" s="152"/>
      <c r="GXW50" s="152"/>
      <c r="GXX50" s="152"/>
      <c r="GXY50" s="152"/>
      <c r="GXZ50" s="152"/>
      <c r="GYA50" s="152"/>
      <c r="GYB50" s="152"/>
      <c r="GYC50" s="152"/>
      <c r="GYD50" s="152"/>
      <c r="GYE50" s="152"/>
      <c r="GYF50" s="152"/>
      <c r="GYG50" s="152"/>
      <c r="GYH50" s="152"/>
      <c r="GYI50" s="152"/>
      <c r="GYJ50" s="152"/>
      <c r="GYK50" s="152"/>
      <c r="GYL50" s="152"/>
      <c r="GYM50" s="152"/>
      <c r="GYN50" s="152"/>
      <c r="GYO50" s="152"/>
      <c r="GYP50" s="152"/>
      <c r="GYQ50" s="152"/>
      <c r="GYR50" s="152"/>
      <c r="GYS50" s="152"/>
      <c r="GYT50" s="152"/>
      <c r="GYU50" s="152"/>
      <c r="GYV50" s="152"/>
      <c r="GYW50" s="152"/>
      <c r="GYX50" s="152"/>
      <c r="GYY50" s="152"/>
      <c r="GYZ50" s="152"/>
      <c r="GZA50" s="152"/>
      <c r="GZB50" s="152"/>
      <c r="GZC50" s="152"/>
      <c r="GZD50" s="152"/>
      <c r="GZE50" s="152"/>
      <c r="GZF50" s="152"/>
      <c r="GZG50" s="152"/>
      <c r="GZH50" s="152"/>
      <c r="GZI50" s="152"/>
      <c r="GZJ50" s="152"/>
      <c r="GZK50" s="152"/>
      <c r="GZL50" s="152"/>
      <c r="GZM50" s="152"/>
      <c r="GZN50" s="152"/>
      <c r="GZO50" s="152"/>
      <c r="GZP50" s="152"/>
      <c r="GZQ50" s="152"/>
      <c r="GZR50" s="152"/>
      <c r="GZS50" s="152"/>
      <c r="GZT50" s="152"/>
      <c r="GZU50" s="152"/>
      <c r="GZV50" s="152"/>
      <c r="GZW50" s="152"/>
      <c r="GZX50" s="152"/>
      <c r="GZY50" s="152"/>
      <c r="GZZ50" s="152"/>
      <c r="HAA50" s="152"/>
      <c r="HAB50" s="152"/>
      <c r="HAC50" s="152"/>
      <c r="HAD50" s="152"/>
      <c r="HAE50" s="152"/>
      <c r="HAF50" s="152"/>
      <c r="HAG50" s="152"/>
      <c r="HAH50" s="152"/>
      <c r="HAI50" s="152"/>
      <c r="HAJ50" s="152"/>
      <c r="HAK50" s="152"/>
      <c r="HAL50" s="152"/>
      <c r="HAM50" s="152"/>
      <c r="HAN50" s="152"/>
      <c r="HAO50" s="152"/>
      <c r="HAP50" s="152"/>
      <c r="HAQ50" s="152"/>
      <c r="HAR50" s="152"/>
      <c r="HAS50" s="152"/>
      <c r="HAT50" s="152"/>
      <c r="HAU50" s="152"/>
      <c r="HAV50" s="152"/>
      <c r="HAW50" s="152"/>
      <c r="HAX50" s="152"/>
      <c r="HAY50" s="152"/>
      <c r="HAZ50" s="152"/>
      <c r="HBA50" s="152"/>
      <c r="HBB50" s="152"/>
      <c r="HBC50" s="152"/>
      <c r="HBD50" s="152"/>
      <c r="HBE50" s="152"/>
      <c r="HBF50" s="152"/>
      <c r="HBG50" s="152"/>
      <c r="HBH50" s="152"/>
      <c r="HBI50" s="152"/>
      <c r="HBJ50" s="152"/>
      <c r="HBK50" s="152"/>
      <c r="HBL50" s="152"/>
      <c r="HBM50" s="152"/>
      <c r="HBN50" s="152"/>
      <c r="HBO50" s="152"/>
      <c r="HBP50" s="152"/>
      <c r="HBQ50" s="152"/>
      <c r="HBR50" s="152"/>
      <c r="HBS50" s="152"/>
      <c r="HBT50" s="152"/>
      <c r="HBU50" s="152"/>
      <c r="HBV50" s="152"/>
      <c r="HBW50" s="152"/>
      <c r="HBX50" s="152"/>
      <c r="HBY50" s="152"/>
      <c r="HBZ50" s="152"/>
      <c r="HCA50" s="152"/>
      <c r="HCB50" s="152"/>
      <c r="HCC50" s="152"/>
      <c r="HCD50" s="152"/>
      <c r="HCE50" s="152"/>
      <c r="HCF50" s="152"/>
      <c r="HCG50" s="152"/>
      <c r="HCH50" s="152"/>
      <c r="HCI50" s="152"/>
      <c r="HCJ50" s="152"/>
      <c r="HCK50" s="152"/>
      <c r="HCL50" s="152"/>
      <c r="HCM50" s="152"/>
      <c r="HCN50" s="152"/>
      <c r="HCO50" s="152"/>
      <c r="HCP50" s="152"/>
      <c r="HCQ50" s="152"/>
      <c r="HCR50" s="152"/>
      <c r="HCS50" s="152"/>
      <c r="HCT50" s="152"/>
      <c r="HCU50" s="152"/>
      <c r="HCV50" s="152"/>
      <c r="HCW50" s="152"/>
      <c r="HCX50" s="152"/>
      <c r="HCY50" s="152"/>
      <c r="HCZ50" s="152"/>
      <c r="HDA50" s="152"/>
      <c r="HDB50" s="152"/>
      <c r="HDC50" s="152"/>
      <c r="HDD50" s="152"/>
      <c r="HDE50" s="152"/>
      <c r="HDF50" s="152"/>
      <c r="HDG50" s="152"/>
      <c r="HDH50" s="152"/>
      <c r="HDI50" s="152"/>
      <c r="HDJ50" s="152"/>
      <c r="HDK50" s="152"/>
      <c r="HDL50" s="152"/>
      <c r="HDM50" s="152"/>
      <c r="HDN50" s="152"/>
      <c r="HDO50" s="152"/>
      <c r="HDP50" s="152"/>
      <c r="HDQ50" s="152"/>
      <c r="HDR50" s="152"/>
      <c r="HDS50" s="152"/>
      <c r="HDT50" s="152"/>
      <c r="HDU50" s="152"/>
      <c r="HDV50" s="152"/>
      <c r="HDW50" s="152"/>
      <c r="HDX50" s="152"/>
      <c r="HDY50" s="152"/>
      <c r="HDZ50" s="152"/>
      <c r="HEA50" s="152"/>
      <c r="HEB50" s="152"/>
      <c r="HEC50" s="152"/>
      <c r="HED50" s="152"/>
      <c r="HEE50" s="152"/>
      <c r="HEF50" s="152"/>
      <c r="HEG50" s="152"/>
      <c r="HEH50" s="152"/>
      <c r="HEI50" s="152"/>
      <c r="HEJ50" s="152"/>
      <c r="HEK50" s="152"/>
      <c r="HEL50" s="152"/>
      <c r="HEM50" s="152"/>
      <c r="HEN50" s="152"/>
      <c r="HEO50" s="152"/>
      <c r="HEP50" s="152"/>
      <c r="HEQ50" s="152"/>
      <c r="HER50" s="152"/>
      <c r="HES50" s="152"/>
      <c r="HET50" s="152"/>
      <c r="HEU50" s="152"/>
      <c r="HEV50" s="152"/>
      <c r="HEW50" s="152"/>
      <c r="HEX50" s="152"/>
      <c r="HEY50" s="152"/>
      <c r="HEZ50" s="152"/>
      <c r="HFA50" s="152"/>
      <c r="HFB50" s="152"/>
      <c r="HFC50" s="152"/>
      <c r="HFD50" s="152"/>
      <c r="HFE50" s="152"/>
      <c r="HFF50" s="152"/>
      <c r="HFG50" s="152"/>
      <c r="HFH50" s="152"/>
      <c r="HFI50" s="152"/>
      <c r="HFJ50" s="152"/>
      <c r="HFK50" s="152"/>
      <c r="HFL50" s="152"/>
      <c r="HFM50" s="152"/>
      <c r="HFN50" s="152"/>
      <c r="HFO50" s="152"/>
      <c r="HFP50" s="152"/>
      <c r="HFQ50" s="152"/>
      <c r="HFR50" s="152"/>
      <c r="HFS50" s="152"/>
      <c r="HFT50" s="152"/>
      <c r="HFU50" s="152"/>
      <c r="HFV50" s="152"/>
      <c r="HFW50" s="152"/>
      <c r="HFX50" s="152"/>
      <c r="HFY50" s="152"/>
      <c r="HFZ50" s="152"/>
      <c r="HGA50" s="152"/>
      <c r="HGB50" s="152"/>
      <c r="HGC50" s="152"/>
      <c r="HGD50" s="152"/>
      <c r="HGE50" s="152"/>
      <c r="HGF50" s="152"/>
      <c r="HGG50" s="152"/>
      <c r="HGH50" s="152"/>
      <c r="HGI50" s="152"/>
      <c r="HGJ50" s="152"/>
      <c r="HGK50" s="152"/>
      <c r="HGL50" s="152"/>
      <c r="HGM50" s="152"/>
      <c r="HGN50" s="152"/>
      <c r="HGO50" s="152"/>
      <c r="HGP50" s="152"/>
      <c r="HGQ50" s="152"/>
      <c r="HGR50" s="152"/>
      <c r="HGS50" s="152"/>
      <c r="HGT50" s="152"/>
      <c r="HGU50" s="152"/>
      <c r="HGV50" s="152"/>
      <c r="HGW50" s="152"/>
      <c r="HGX50" s="152"/>
      <c r="HGY50" s="152"/>
      <c r="HGZ50" s="152"/>
      <c r="HHA50" s="152"/>
      <c r="HHB50" s="152"/>
      <c r="HHC50" s="152"/>
      <c r="HHD50" s="152"/>
      <c r="HHE50" s="152"/>
      <c r="HHF50" s="152"/>
      <c r="HHG50" s="152"/>
      <c r="HHH50" s="152"/>
      <c r="HHI50" s="152"/>
      <c r="HHJ50" s="152"/>
      <c r="HHK50" s="152"/>
      <c r="HHL50" s="152"/>
      <c r="HHM50" s="152"/>
      <c r="HHN50" s="152"/>
      <c r="HHO50" s="152"/>
      <c r="HHP50" s="152"/>
      <c r="HHQ50" s="152"/>
      <c r="HHR50" s="152"/>
      <c r="HHS50" s="152"/>
      <c r="HHT50" s="152"/>
      <c r="HHU50" s="152"/>
      <c r="HHV50" s="152"/>
      <c r="HHW50" s="152"/>
      <c r="HHX50" s="152"/>
      <c r="HHY50" s="152"/>
      <c r="HHZ50" s="152"/>
      <c r="HIA50" s="152"/>
      <c r="HIB50" s="152"/>
      <c r="HIC50" s="152"/>
      <c r="HID50" s="152"/>
      <c r="HIE50" s="152"/>
      <c r="HIF50" s="152"/>
      <c r="HIG50" s="152"/>
      <c r="HIH50" s="152"/>
      <c r="HII50" s="152"/>
      <c r="HIJ50" s="152"/>
      <c r="HIK50" s="152"/>
      <c r="HIL50" s="152"/>
      <c r="HIM50" s="152"/>
      <c r="HIN50" s="152"/>
      <c r="HIO50" s="152"/>
      <c r="HIP50" s="152"/>
      <c r="HIQ50" s="152"/>
      <c r="HIR50" s="152"/>
      <c r="HIS50" s="152"/>
      <c r="HIT50" s="152"/>
      <c r="HIU50" s="152"/>
      <c r="HIV50" s="152"/>
      <c r="HIW50" s="152"/>
      <c r="HIX50" s="152"/>
      <c r="HIY50" s="152"/>
      <c r="HIZ50" s="152"/>
      <c r="HJA50" s="152"/>
      <c r="HJB50" s="152"/>
      <c r="HJC50" s="152"/>
      <c r="HJD50" s="152"/>
      <c r="HJE50" s="152"/>
      <c r="HJF50" s="152"/>
      <c r="HJG50" s="152"/>
      <c r="HJH50" s="152"/>
      <c r="HJI50" s="152"/>
      <c r="HJJ50" s="152"/>
      <c r="HJK50" s="152"/>
      <c r="HJL50" s="152"/>
      <c r="HJM50" s="152"/>
      <c r="HJN50" s="152"/>
      <c r="HJO50" s="152"/>
      <c r="HJP50" s="152"/>
      <c r="HJQ50" s="152"/>
      <c r="HJR50" s="152"/>
      <c r="HJS50" s="152"/>
      <c r="HJT50" s="152"/>
      <c r="HJU50" s="152"/>
      <c r="HJV50" s="152"/>
      <c r="HJW50" s="152"/>
      <c r="HJX50" s="152"/>
      <c r="HJY50" s="152"/>
      <c r="HJZ50" s="152"/>
      <c r="HKA50" s="152"/>
      <c r="HKB50" s="152"/>
      <c r="HKC50" s="152"/>
      <c r="HKD50" s="152"/>
      <c r="HKE50" s="152"/>
      <c r="HKF50" s="152"/>
      <c r="HKG50" s="152"/>
      <c r="HKH50" s="152"/>
      <c r="HKI50" s="152"/>
      <c r="HKJ50" s="152"/>
      <c r="HKK50" s="152"/>
      <c r="HKL50" s="152"/>
      <c r="HKM50" s="152"/>
      <c r="HKN50" s="152"/>
      <c r="HKO50" s="152"/>
      <c r="HKP50" s="152"/>
      <c r="HKQ50" s="152"/>
      <c r="HKR50" s="152"/>
      <c r="HKS50" s="152"/>
      <c r="HKT50" s="152"/>
      <c r="HKU50" s="152"/>
      <c r="HKV50" s="152"/>
      <c r="HKW50" s="152"/>
      <c r="HKX50" s="152"/>
      <c r="HKY50" s="152"/>
      <c r="HKZ50" s="152"/>
      <c r="HLA50" s="152"/>
      <c r="HLB50" s="152"/>
      <c r="HLC50" s="152"/>
      <c r="HLD50" s="152"/>
      <c r="HLE50" s="152"/>
      <c r="HLF50" s="152"/>
      <c r="HLG50" s="152"/>
      <c r="HLH50" s="152"/>
      <c r="HLI50" s="152"/>
      <c r="HLJ50" s="152"/>
      <c r="HLK50" s="152"/>
      <c r="HLL50" s="152"/>
      <c r="HLM50" s="152"/>
      <c r="HLN50" s="152"/>
      <c r="HLO50" s="152"/>
      <c r="HLP50" s="152"/>
      <c r="HLQ50" s="152"/>
      <c r="HLR50" s="152"/>
      <c r="HLS50" s="152"/>
      <c r="HLT50" s="152"/>
      <c r="HLU50" s="152"/>
      <c r="HLV50" s="152"/>
      <c r="HLW50" s="152"/>
      <c r="HLX50" s="152"/>
      <c r="HLY50" s="152"/>
      <c r="HLZ50" s="152"/>
      <c r="HMA50" s="152"/>
      <c r="HMB50" s="152"/>
      <c r="HMC50" s="152"/>
      <c r="HMD50" s="152"/>
      <c r="HME50" s="152"/>
      <c r="HMF50" s="152"/>
      <c r="HMG50" s="152"/>
      <c r="HMH50" s="152"/>
      <c r="HMI50" s="152"/>
      <c r="HMJ50" s="152"/>
      <c r="HMK50" s="152"/>
      <c r="HML50" s="152"/>
      <c r="HMM50" s="152"/>
      <c r="HMN50" s="152"/>
      <c r="HMO50" s="152"/>
      <c r="HMP50" s="152"/>
      <c r="HMQ50" s="152"/>
      <c r="HMR50" s="152"/>
      <c r="HMS50" s="152"/>
      <c r="HMT50" s="152"/>
      <c r="HMU50" s="152"/>
      <c r="HMV50" s="152"/>
      <c r="HMW50" s="152"/>
      <c r="HMX50" s="152"/>
      <c r="HMY50" s="152"/>
      <c r="HMZ50" s="152"/>
      <c r="HNA50" s="152"/>
      <c r="HNB50" s="152"/>
      <c r="HNC50" s="152"/>
      <c r="HND50" s="152"/>
      <c r="HNE50" s="152"/>
      <c r="HNF50" s="152"/>
      <c r="HNG50" s="152"/>
      <c r="HNH50" s="152"/>
      <c r="HNI50" s="152"/>
      <c r="HNJ50" s="152"/>
      <c r="HNK50" s="152"/>
      <c r="HNL50" s="152"/>
      <c r="HNM50" s="152"/>
      <c r="HNN50" s="152"/>
      <c r="HNO50" s="152"/>
      <c r="HNP50" s="152"/>
      <c r="HNQ50" s="152"/>
      <c r="HNR50" s="152"/>
      <c r="HNS50" s="152"/>
      <c r="HNT50" s="152"/>
      <c r="HNU50" s="152"/>
      <c r="HNV50" s="152"/>
      <c r="HNW50" s="152"/>
      <c r="HNX50" s="152"/>
      <c r="HNY50" s="152"/>
      <c r="HNZ50" s="152"/>
      <c r="HOA50" s="152"/>
      <c r="HOB50" s="152"/>
      <c r="HOC50" s="152"/>
      <c r="HOD50" s="152"/>
      <c r="HOE50" s="152"/>
      <c r="HOF50" s="152"/>
      <c r="HOG50" s="152"/>
      <c r="HOH50" s="152"/>
      <c r="HOI50" s="152"/>
      <c r="HOJ50" s="152"/>
      <c r="HOK50" s="152"/>
      <c r="HOL50" s="152"/>
      <c r="HOM50" s="152"/>
      <c r="HON50" s="152"/>
      <c r="HOO50" s="152"/>
      <c r="HOP50" s="152"/>
      <c r="HOQ50" s="152"/>
      <c r="HOR50" s="152"/>
      <c r="HOS50" s="152"/>
      <c r="HOT50" s="152"/>
      <c r="HOU50" s="152"/>
      <c r="HOV50" s="152"/>
      <c r="HOW50" s="152"/>
      <c r="HOX50" s="152"/>
      <c r="HOY50" s="152"/>
      <c r="HOZ50" s="152"/>
      <c r="HPA50" s="152"/>
      <c r="HPB50" s="152"/>
      <c r="HPC50" s="152"/>
      <c r="HPD50" s="152"/>
      <c r="HPE50" s="152"/>
      <c r="HPF50" s="152"/>
      <c r="HPG50" s="152"/>
      <c r="HPH50" s="152"/>
      <c r="HPI50" s="152"/>
      <c r="HPJ50" s="152"/>
      <c r="HPK50" s="152"/>
      <c r="HPL50" s="152"/>
      <c r="HPM50" s="152"/>
      <c r="HPN50" s="152"/>
      <c r="HPO50" s="152"/>
      <c r="HPP50" s="152"/>
      <c r="HPQ50" s="152"/>
      <c r="HPR50" s="152"/>
      <c r="HPS50" s="152"/>
      <c r="HPT50" s="152"/>
      <c r="HPU50" s="152"/>
      <c r="HPV50" s="152"/>
      <c r="HPW50" s="152"/>
      <c r="HPX50" s="152"/>
      <c r="HPY50" s="152"/>
      <c r="HPZ50" s="152"/>
      <c r="HQA50" s="152"/>
      <c r="HQB50" s="152"/>
      <c r="HQC50" s="152"/>
      <c r="HQD50" s="152"/>
      <c r="HQE50" s="152"/>
      <c r="HQF50" s="152"/>
      <c r="HQG50" s="152"/>
      <c r="HQH50" s="152"/>
      <c r="HQI50" s="152"/>
      <c r="HQJ50" s="152"/>
      <c r="HQK50" s="152"/>
      <c r="HQL50" s="152"/>
      <c r="HQM50" s="152"/>
      <c r="HQN50" s="152"/>
      <c r="HQO50" s="152"/>
      <c r="HQP50" s="152"/>
      <c r="HQQ50" s="152"/>
      <c r="HQR50" s="152"/>
      <c r="HQS50" s="152"/>
      <c r="HQT50" s="152"/>
      <c r="HQU50" s="152"/>
      <c r="HQV50" s="152"/>
      <c r="HQW50" s="152"/>
      <c r="HQX50" s="152"/>
      <c r="HQY50" s="152"/>
      <c r="HQZ50" s="152"/>
      <c r="HRA50" s="152"/>
      <c r="HRB50" s="152"/>
      <c r="HRC50" s="152"/>
      <c r="HRD50" s="152"/>
      <c r="HRE50" s="152"/>
      <c r="HRF50" s="152"/>
      <c r="HRG50" s="152"/>
      <c r="HRH50" s="152"/>
      <c r="HRI50" s="152"/>
      <c r="HRJ50" s="152"/>
      <c r="HRK50" s="152"/>
      <c r="HRL50" s="152"/>
      <c r="HRM50" s="152"/>
      <c r="HRN50" s="152"/>
      <c r="HRO50" s="152"/>
      <c r="HRP50" s="152"/>
      <c r="HRQ50" s="152"/>
      <c r="HRR50" s="152"/>
      <c r="HRS50" s="152"/>
      <c r="HRT50" s="152"/>
      <c r="HRU50" s="152"/>
      <c r="HRV50" s="152"/>
      <c r="HRW50" s="152"/>
      <c r="HRX50" s="152"/>
      <c r="HRY50" s="152"/>
      <c r="HRZ50" s="152"/>
      <c r="HSA50" s="152"/>
      <c r="HSB50" s="152"/>
      <c r="HSC50" s="152"/>
      <c r="HSD50" s="152"/>
      <c r="HSE50" s="152"/>
      <c r="HSF50" s="152"/>
      <c r="HSG50" s="152"/>
      <c r="HSH50" s="152"/>
      <c r="HSI50" s="152"/>
      <c r="HSJ50" s="152"/>
      <c r="HSK50" s="152"/>
      <c r="HSL50" s="152"/>
      <c r="HSM50" s="152"/>
      <c r="HSN50" s="152"/>
      <c r="HSO50" s="152"/>
      <c r="HSP50" s="152"/>
      <c r="HSQ50" s="152"/>
      <c r="HSR50" s="152"/>
      <c r="HSS50" s="152"/>
      <c r="HST50" s="152"/>
      <c r="HSU50" s="152"/>
      <c r="HSV50" s="152"/>
      <c r="HSW50" s="152"/>
      <c r="HSX50" s="152"/>
      <c r="HSY50" s="152"/>
      <c r="HSZ50" s="152"/>
      <c r="HTA50" s="152"/>
      <c r="HTB50" s="152"/>
      <c r="HTC50" s="152"/>
      <c r="HTD50" s="152"/>
      <c r="HTE50" s="152"/>
      <c r="HTF50" s="152"/>
      <c r="HTG50" s="152"/>
      <c r="HTH50" s="152"/>
      <c r="HTI50" s="152"/>
      <c r="HTJ50" s="152"/>
      <c r="HTK50" s="152"/>
      <c r="HTL50" s="152"/>
      <c r="HTM50" s="152"/>
      <c r="HTN50" s="152"/>
      <c r="HTO50" s="152"/>
      <c r="HTP50" s="152"/>
      <c r="HTQ50" s="152"/>
      <c r="HTR50" s="152"/>
      <c r="HTS50" s="152"/>
      <c r="HTT50" s="152"/>
      <c r="HTU50" s="152"/>
      <c r="HTV50" s="152"/>
      <c r="HTW50" s="152"/>
      <c r="HTX50" s="152"/>
      <c r="HTY50" s="152"/>
      <c r="HTZ50" s="152"/>
      <c r="HUA50" s="152"/>
      <c r="HUB50" s="152"/>
      <c r="HUC50" s="152"/>
      <c r="HUD50" s="152"/>
      <c r="HUE50" s="152"/>
      <c r="HUF50" s="152"/>
      <c r="HUG50" s="152"/>
      <c r="HUH50" s="152"/>
      <c r="HUI50" s="152"/>
      <c r="HUJ50" s="152"/>
      <c r="HUK50" s="152"/>
      <c r="HUL50" s="152"/>
      <c r="HUM50" s="152"/>
      <c r="HUN50" s="152"/>
      <c r="HUO50" s="152"/>
      <c r="HUP50" s="152"/>
      <c r="HUQ50" s="152"/>
      <c r="HUR50" s="152"/>
      <c r="HUS50" s="152"/>
      <c r="HUT50" s="152"/>
      <c r="HUU50" s="152"/>
      <c r="HUV50" s="152"/>
      <c r="HUW50" s="152"/>
      <c r="HUX50" s="152"/>
      <c r="HUY50" s="152"/>
      <c r="HUZ50" s="152"/>
      <c r="HVA50" s="152"/>
      <c r="HVB50" s="152"/>
      <c r="HVC50" s="152"/>
      <c r="HVD50" s="152"/>
      <c r="HVE50" s="152"/>
      <c r="HVF50" s="152"/>
      <c r="HVG50" s="152"/>
      <c r="HVH50" s="152"/>
      <c r="HVI50" s="152"/>
      <c r="HVJ50" s="152"/>
      <c r="HVK50" s="152"/>
      <c r="HVL50" s="152"/>
      <c r="HVM50" s="152"/>
      <c r="HVN50" s="152"/>
      <c r="HVO50" s="152"/>
      <c r="HVP50" s="152"/>
      <c r="HVQ50" s="152"/>
      <c r="HVR50" s="152"/>
      <c r="HVS50" s="152"/>
      <c r="HVT50" s="152"/>
      <c r="HVU50" s="152"/>
      <c r="HVV50" s="152"/>
      <c r="HVW50" s="152"/>
      <c r="HVX50" s="152"/>
      <c r="HVY50" s="152"/>
      <c r="HVZ50" s="152"/>
      <c r="HWA50" s="152"/>
      <c r="HWB50" s="152"/>
      <c r="HWC50" s="152"/>
      <c r="HWD50" s="152"/>
      <c r="HWE50" s="152"/>
      <c r="HWF50" s="152"/>
      <c r="HWG50" s="152"/>
      <c r="HWH50" s="152"/>
      <c r="HWI50" s="152"/>
      <c r="HWJ50" s="152"/>
      <c r="HWK50" s="152"/>
      <c r="HWL50" s="152"/>
      <c r="HWM50" s="152"/>
      <c r="HWN50" s="152"/>
      <c r="HWO50" s="152"/>
      <c r="HWP50" s="152"/>
      <c r="HWQ50" s="152"/>
      <c r="HWR50" s="152"/>
      <c r="HWS50" s="152"/>
      <c r="HWT50" s="152"/>
      <c r="HWU50" s="152"/>
      <c r="HWV50" s="152"/>
      <c r="HWW50" s="152"/>
      <c r="HWX50" s="152"/>
      <c r="HWY50" s="152"/>
      <c r="HWZ50" s="152"/>
      <c r="HXA50" s="152"/>
      <c r="HXB50" s="152"/>
      <c r="HXC50" s="152"/>
      <c r="HXD50" s="152"/>
      <c r="HXE50" s="152"/>
      <c r="HXF50" s="152"/>
      <c r="HXG50" s="152"/>
      <c r="HXH50" s="152"/>
      <c r="HXI50" s="152"/>
      <c r="HXJ50" s="152"/>
      <c r="HXK50" s="152"/>
      <c r="HXL50" s="152"/>
      <c r="HXM50" s="152"/>
      <c r="HXN50" s="152"/>
      <c r="HXO50" s="152"/>
      <c r="HXP50" s="152"/>
      <c r="HXQ50" s="152"/>
      <c r="HXR50" s="152"/>
      <c r="HXS50" s="152"/>
      <c r="HXT50" s="152"/>
      <c r="HXU50" s="152"/>
      <c r="HXV50" s="152"/>
      <c r="HXW50" s="152"/>
      <c r="HXX50" s="152"/>
      <c r="HXY50" s="152"/>
      <c r="HXZ50" s="152"/>
      <c r="HYA50" s="152"/>
      <c r="HYB50" s="152"/>
      <c r="HYC50" s="152"/>
      <c r="HYD50" s="152"/>
      <c r="HYE50" s="152"/>
      <c r="HYF50" s="152"/>
      <c r="HYG50" s="152"/>
      <c r="HYH50" s="152"/>
      <c r="HYI50" s="152"/>
      <c r="HYJ50" s="152"/>
      <c r="HYK50" s="152"/>
      <c r="HYL50" s="152"/>
      <c r="HYM50" s="152"/>
      <c r="HYN50" s="152"/>
      <c r="HYO50" s="152"/>
      <c r="HYP50" s="152"/>
      <c r="HYQ50" s="152"/>
      <c r="HYR50" s="152"/>
      <c r="HYS50" s="152"/>
      <c r="HYT50" s="152"/>
      <c r="HYU50" s="152"/>
      <c r="HYV50" s="152"/>
      <c r="HYW50" s="152"/>
      <c r="HYX50" s="152"/>
      <c r="HYY50" s="152"/>
      <c r="HYZ50" s="152"/>
      <c r="HZA50" s="152"/>
      <c r="HZB50" s="152"/>
      <c r="HZC50" s="152"/>
      <c r="HZD50" s="152"/>
      <c r="HZE50" s="152"/>
      <c r="HZF50" s="152"/>
      <c r="HZG50" s="152"/>
      <c r="HZH50" s="152"/>
      <c r="HZI50" s="152"/>
      <c r="HZJ50" s="152"/>
      <c r="HZK50" s="152"/>
      <c r="HZL50" s="152"/>
      <c r="HZM50" s="152"/>
      <c r="HZN50" s="152"/>
      <c r="HZO50" s="152"/>
      <c r="HZP50" s="152"/>
      <c r="HZQ50" s="152"/>
      <c r="HZR50" s="152"/>
      <c r="HZS50" s="152"/>
      <c r="HZT50" s="152"/>
      <c r="HZU50" s="152"/>
      <c r="HZV50" s="152"/>
      <c r="HZW50" s="152"/>
      <c r="HZX50" s="152"/>
      <c r="HZY50" s="152"/>
      <c r="HZZ50" s="152"/>
      <c r="IAA50" s="152"/>
      <c r="IAB50" s="152"/>
      <c r="IAC50" s="152"/>
      <c r="IAD50" s="152"/>
      <c r="IAE50" s="152"/>
      <c r="IAF50" s="152"/>
      <c r="IAG50" s="152"/>
      <c r="IAH50" s="152"/>
      <c r="IAI50" s="152"/>
      <c r="IAJ50" s="152"/>
      <c r="IAK50" s="152"/>
      <c r="IAL50" s="152"/>
      <c r="IAM50" s="152"/>
      <c r="IAN50" s="152"/>
      <c r="IAO50" s="152"/>
      <c r="IAP50" s="152"/>
      <c r="IAQ50" s="152"/>
      <c r="IAR50" s="152"/>
      <c r="IAS50" s="152"/>
      <c r="IAT50" s="152"/>
      <c r="IAU50" s="152"/>
      <c r="IAV50" s="152"/>
      <c r="IAW50" s="152"/>
      <c r="IAX50" s="152"/>
      <c r="IAY50" s="152"/>
      <c r="IAZ50" s="152"/>
      <c r="IBA50" s="152"/>
      <c r="IBB50" s="152"/>
      <c r="IBC50" s="152"/>
      <c r="IBD50" s="152"/>
      <c r="IBE50" s="152"/>
      <c r="IBF50" s="152"/>
      <c r="IBG50" s="152"/>
      <c r="IBH50" s="152"/>
      <c r="IBI50" s="152"/>
      <c r="IBJ50" s="152"/>
      <c r="IBK50" s="152"/>
      <c r="IBL50" s="152"/>
      <c r="IBM50" s="152"/>
      <c r="IBN50" s="152"/>
      <c r="IBO50" s="152"/>
      <c r="IBP50" s="152"/>
      <c r="IBQ50" s="152"/>
      <c r="IBR50" s="152"/>
      <c r="IBS50" s="152"/>
      <c r="IBT50" s="152"/>
      <c r="IBU50" s="152"/>
      <c r="IBV50" s="152"/>
      <c r="IBW50" s="152"/>
      <c r="IBX50" s="152"/>
      <c r="IBY50" s="152"/>
      <c r="IBZ50" s="152"/>
      <c r="ICA50" s="152"/>
      <c r="ICB50" s="152"/>
      <c r="ICC50" s="152"/>
      <c r="ICD50" s="152"/>
      <c r="ICE50" s="152"/>
      <c r="ICF50" s="152"/>
      <c r="ICG50" s="152"/>
      <c r="ICH50" s="152"/>
      <c r="ICI50" s="152"/>
      <c r="ICJ50" s="152"/>
      <c r="ICK50" s="152"/>
      <c r="ICL50" s="152"/>
      <c r="ICM50" s="152"/>
      <c r="ICN50" s="152"/>
      <c r="ICO50" s="152"/>
      <c r="ICP50" s="152"/>
      <c r="ICQ50" s="152"/>
      <c r="ICR50" s="152"/>
      <c r="ICS50" s="152"/>
      <c r="ICT50" s="152"/>
      <c r="ICU50" s="152"/>
      <c r="ICV50" s="152"/>
      <c r="ICW50" s="152"/>
      <c r="ICX50" s="152"/>
      <c r="ICY50" s="152"/>
      <c r="ICZ50" s="152"/>
      <c r="IDA50" s="152"/>
      <c r="IDB50" s="152"/>
      <c r="IDC50" s="152"/>
      <c r="IDD50" s="152"/>
      <c r="IDE50" s="152"/>
      <c r="IDF50" s="152"/>
      <c r="IDG50" s="152"/>
      <c r="IDH50" s="152"/>
      <c r="IDI50" s="152"/>
      <c r="IDJ50" s="152"/>
      <c r="IDK50" s="152"/>
      <c r="IDL50" s="152"/>
      <c r="IDM50" s="152"/>
      <c r="IDN50" s="152"/>
      <c r="IDO50" s="152"/>
      <c r="IDP50" s="152"/>
      <c r="IDQ50" s="152"/>
      <c r="IDR50" s="152"/>
      <c r="IDS50" s="152"/>
      <c r="IDT50" s="152"/>
      <c r="IDU50" s="152"/>
      <c r="IDV50" s="152"/>
      <c r="IDW50" s="152"/>
      <c r="IDX50" s="152"/>
      <c r="IDY50" s="152"/>
      <c r="IDZ50" s="152"/>
      <c r="IEA50" s="152"/>
      <c r="IEB50" s="152"/>
      <c r="IEC50" s="152"/>
      <c r="IED50" s="152"/>
      <c r="IEE50" s="152"/>
      <c r="IEF50" s="152"/>
      <c r="IEG50" s="152"/>
      <c r="IEH50" s="152"/>
      <c r="IEI50" s="152"/>
      <c r="IEJ50" s="152"/>
      <c r="IEK50" s="152"/>
      <c r="IEL50" s="152"/>
      <c r="IEM50" s="152"/>
      <c r="IEN50" s="152"/>
      <c r="IEO50" s="152"/>
      <c r="IEP50" s="152"/>
      <c r="IEQ50" s="152"/>
      <c r="IER50" s="152"/>
      <c r="IES50" s="152"/>
      <c r="IET50" s="152"/>
      <c r="IEU50" s="152"/>
      <c r="IEV50" s="152"/>
      <c r="IEW50" s="152"/>
      <c r="IEX50" s="152"/>
      <c r="IEY50" s="152"/>
      <c r="IEZ50" s="152"/>
      <c r="IFA50" s="152"/>
      <c r="IFB50" s="152"/>
      <c r="IFC50" s="152"/>
      <c r="IFD50" s="152"/>
      <c r="IFE50" s="152"/>
      <c r="IFF50" s="152"/>
      <c r="IFG50" s="152"/>
      <c r="IFH50" s="152"/>
      <c r="IFI50" s="152"/>
      <c r="IFJ50" s="152"/>
      <c r="IFK50" s="152"/>
      <c r="IFL50" s="152"/>
      <c r="IFM50" s="152"/>
      <c r="IFN50" s="152"/>
      <c r="IFO50" s="152"/>
      <c r="IFP50" s="152"/>
      <c r="IFQ50" s="152"/>
      <c r="IFR50" s="152"/>
      <c r="IFS50" s="152"/>
      <c r="IFT50" s="152"/>
      <c r="IFU50" s="152"/>
      <c r="IFV50" s="152"/>
      <c r="IFW50" s="152"/>
      <c r="IFX50" s="152"/>
      <c r="IFY50" s="152"/>
      <c r="IFZ50" s="152"/>
      <c r="IGA50" s="152"/>
      <c r="IGB50" s="152"/>
      <c r="IGC50" s="152"/>
      <c r="IGD50" s="152"/>
      <c r="IGE50" s="152"/>
      <c r="IGF50" s="152"/>
      <c r="IGG50" s="152"/>
      <c r="IGH50" s="152"/>
      <c r="IGI50" s="152"/>
      <c r="IGJ50" s="152"/>
      <c r="IGK50" s="152"/>
      <c r="IGL50" s="152"/>
      <c r="IGM50" s="152"/>
      <c r="IGN50" s="152"/>
      <c r="IGO50" s="152"/>
      <c r="IGP50" s="152"/>
      <c r="IGQ50" s="152"/>
      <c r="IGR50" s="152"/>
      <c r="IGS50" s="152"/>
      <c r="IGT50" s="152"/>
      <c r="IGU50" s="152"/>
      <c r="IGV50" s="152"/>
      <c r="IGW50" s="152"/>
      <c r="IGX50" s="152"/>
      <c r="IGY50" s="152"/>
      <c r="IGZ50" s="152"/>
      <c r="IHA50" s="152"/>
      <c r="IHB50" s="152"/>
      <c r="IHC50" s="152"/>
      <c r="IHD50" s="152"/>
      <c r="IHE50" s="152"/>
      <c r="IHF50" s="152"/>
      <c r="IHG50" s="152"/>
      <c r="IHH50" s="152"/>
      <c r="IHI50" s="152"/>
      <c r="IHJ50" s="152"/>
      <c r="IHK50" s="152"/>
      <c r="IHL50" s="152"/>
      <c r="IHM50" s="152"/>
      <c r="IHN50" s="152"/>
      <c r="IHO50" s="152"/>
      <c r="IHP50" s="152"/>
      <c r="IHQ50" s="152"/>
      <c r="IHR50" s="152"/>
      <c r="IHS50" s="152"/>
      <c r="IHT50" s="152"/>
      <c r="IHU50" s="152"/>
      <c r="IHV50" s="152"/>
      <c r="IHW50" s="152"/>
      <c r="IHX50" s="152"/>
      <c r="IHY50" s="152"/>
      <c r="IHZ50" s="152"/>
      <c r="IIA50" s="152"/>
      <c r="IIB50" s="152"/>
      <c r="IIC50" s="152"/>
      <c r="IID50" s="152"/>
      <c r="IIE50" s="152"/>
      <c r="IIF50" s="152"/>
      <c r="IIG50" s="152"/>
      <c r="IIH50" s="152"/>
      <c r="III50" s="152"/>
      <c r="IIJ50" s="152"/>
      <c r="IIK50" s="152"/>
      <c r="IIL50" s="152"/>
      <c r="IIM50" s="152"/>
      <c r="IIN50" s="152"/>
      <c r="IIO50" s="152"/>
      <c r="IIP50" s="152"/>
      <c r="IIQ50" s="152"/>
      <c r="IIR50" s="152"/>
      <c r="IIS50" s="152"/>
      <c r="IIT50" s="152"/>
      <c r="IIU50" s="152"/>
      <c r="IIV50" s="152"/>
      <c r="IIW50" s="152"/>
      <c r="IIX50" s="152"/>
      <c r="IIY50" s="152"/>
      <c r="IIZ50" s="152"/>
      <c r="IJA50" s="152"/>
      <c r="IJB50" s="152"/>
      <c r="IJC50" s="152"/>
      <c r="IJD50" s="152"/>
      <c r="IJE50" s="152"/>
      <c r="IJF50" s="152"/>
      <c r="IJG50" s="152"/>
      <c r="IJH50" s="152"/>
      <c r="IJI50" s="152"/>
      <c r="IJJ50" s="152"/>
      <c r="IJK50" s="152"/>
      <c r="IJL50" s="152"/>
      <c r="IJM50" s="152"/>
      <c r="IJN50" s="152"/>
      <c r="IJO50" s="152"/>
      <c r="IJP50" s="152"/>
      <c r="IJQ50" s="152"/>
      <c r="IJR50" s="152"/>
      <c r="IJS50" s="152"/>
      <c r="IJT50" s="152"/>
      <c r="IJU50" s="152"/>
      <c r="IJV50" s="152"/>
      <c r="IJW50" s="152"/>
      <c r="IJX50" s="152"/>
      <c r="IJY50" s="152"/>
      <c r="IJZ50" s="152"/>
      <c r="IKA50" s="152"/>
      <c r="IKB50" s="152"/>
      <c r="IKC50" s="152"/>
      <c r="IKD50" s="152"/>
      <c r="IKE50" s="152"/>
      <c r="IKF50" s="152"/>
      <c r="IKG50" s="152"/>
      <c r="IKH50" s="152"/>
      <c r="IKI50" s="152"/>
      <c r="IKJ50" s="152"/>
      <c r="IKK50" s="152"/>
      <c r="IKL50" s="152"/>
      <c r="IKM50" s="152"/>
      <c r="IKN50" s="152"/>
      <c r="IKO50" s="152"/>
      <c r="IKP50" s="152"/>
      <c r="IKQ50" s="152"/>
      <c r="IKR50" s="152"/>
      <c r="IKS50" s="152"/>
      <c r="IKT50" s="152"/>
      <c r="IKU50" s="152"/>
      <c r="IKV50" s="152"/>
      <c r="IKW50" s="152"/>
      <c r="IKX50" s="152"/>
      <c r="IKY50" s="152"/>
      <c r="IKZ50" s="152"/>
      <c r="ILA50" s="152"/>
      <c r="ILB50" s="152"/>
      <c r="ILC50" s="152"/>
      <c r="ILD50" s="152"/>
      <c r="ILE50" s="152"/>
      <c r="ILF50" s="152"/>
      <c r="ILG50" s="152"/>
      <c r="ILH50" s="152"/>
      <c r="ILI50" s="152"/>
      <c r="ILJ50" s="152"/>
      <c r="ILK50" s="152"/>
      <c r="ILL50" s="152"/>
      <c r="ILM50" s="152"/>
      <c r="ILN50" s="152"/>
      <c r="ILO50" s="152"/>
      <c r="ILP50" s="152"/>
      <c r="ILQ50" s="152"/>
      <c r="ILR50" s="152"/>
      <c r="ILS50" s="152"/>
      <c r="ILT50" s="152"/>
      <c r="ILU50" s="152"/>
      <c r="ILV50" s="152"/>
      <c r="ILW50" s="152"/>
      <c r="ILX50" s="152"/>
      <c r="ILY50" s="152"/>
      <c r="ILZ50" s="152"/>
      <c r="IMA50" s="152"/>
      <c r="IMB50" s="152"/>
      <c r="IMC50" s="152"/>
      <c r="IMD50" s="152"/>
      <c r="IME50" s="152"/>
      <c r="IMF50" s="152"/>
      <c r="IMG50" s="152"/>
      <c r="IMH50" s="152"/>
      <c r="IMI50" s="152"/>
      <c r="IMJ50" s="152"/>
      <c r="IMK50" s="152"/>
      <c r="IML50" s="152"/>
      <c r="IMM50" s="152"/>
      <c r="IMN50" s="152"/>
      <c r="IMO50" s="152"/>
      <c r="IMP50" s="152"/>
      <c r="IMQ50" s="152"/>
      <c r="IMR50" s="152"/>
      <c r="IMS50" s="152"/>
      <c r="IMT50" s="152"/>
      <c r="IMU50" s="152"/>
      <c r="IMV50" s="152"/>
      <c r="IMW50" s="152"/>
      <c r="IMX50" s="152"/>
      <c r="IMY50" s="152"/>
      <c r="IMZ50" s="152"/>
      <c r="INA50" s="152"/>
      <c r="INB50" s="152"/>
      <c r="INC50" s="152"/>
      <c r="IND50" s="152"/>
      <c r="INE50" s="152"/>
      <c r="INF50" s="152"/>
      <c r="ING50" s="152"/>
      <c r="INH50" s="152"/>
      <c r="INI50" s="152"/>
      <c r="INJ50" s="152"/>
      <c r="INK50" s="152"/>
      <c r="INL50" s="152"/>
      <c r="INM50" s="152"/>
      <c r="INN50" s="152"/>
      <c r="INO50" s="152"/>
      <c r="INP50" s="152"/>
      <c r="INQ50" s="152"/>
      <c r="INR50" s="152"/>
      <c r="INS50" s="152"/>
      <c r="INT50" s="152"/>
      <c r="INU50" s="152"/>
      <c r="INV50" s="152"/>
      <c r="INW50" s="152"/>
      <c r="INX50" s="152"/>
      <c r="INY50" s="152"/>
      <c r="INZ50" s="152"/>
      <c r="IOA50" s="152"/>
      <c r="IOB50" s="152"/>
      <c r="IOC50" s="152"/>
      <c r="IOD50" s="152"/>
      <c r="IOE50" s="152"/>
      <c r="IOF50" s="152"/>
      <c r="IOG50" s="152"/>
      <c r="IOH50" s="152"/>
      <c r="IOI50" s="152"/>
      <c r="IOJ50" s="152"/>
      <c r="IOK50" s="152"/>
      <c r="IOL50" s="152"/>
      <c r="IOM50" s="152"/>
      <c r="ION50" s="152"/>
      <c r="IOO50" s="152"/>
      <c r="IOP50" s="152"/>
      <c r="IOQ50" s="152"/>
      <c r="IOR50" s="152"/>
      <c r="IOS50" s="152"/>
      <c r="IOT50" s="152"/>
      <c r="IOU50" s="152"/>
      <c r="IOV50" s="152"/>
      <c r="IOW50" s="152"/>
      <c r="IOX50" s="152"/>
      <c r="IOY50" s="152"/>
      <c r="IOZ50" s="152"/>
      <c r="IPA50" s="152"/>
      <c r="IPB50" s="152"/>
      <c r="IPC50" s="152"/>
      <c r="IPD50" s="152"/>
      <c r="IPE50" s="152"/>
      <c r="IPF50" s="152"/>
      <c r="IPG50" s="152"/>
      <c r="IPH50" s="152"/>
      <c r="IPI50" s="152"/>
      <c r="IPJ50" s="152"/>
      <c r="IPK50" s="152"/>
      <c r="IPL50" s="152"/>
      <c r="IPM50" s="152"/>
      <c r="IPN50" s="152"/>
      <c r="IPO50" s="152"/>
      <c r="IPP50" s="152"/>
      <c r="IPQ50" s="152"/>
      <c r="IPR50" s="152"/>
      <c r="IPS50" s="152"/>
      <c r="IPT50" s="152"/>
      <c r="IPU50" s="152"/>
      <c r="IPV50" s="152"/>
      <c r="IPW50" s="152"/>
      <c r="IPX50" s="152"/>
      <c r="IPY50" s="152"/>
      <c r="IPZ50" s="152"/>
      <c r="IQA50" s="152"/>
      <c r="IQB50" s="152"/>
      <c r="IQC50" s="152"/>
      <c r="IQD50" s="152"/>
      <c r="IQE50" s="152"/>
      <c r="IQF50" s="152"/>
      <c r="IQG50" s="152"/>
      <c r="IQH50" s="152"/>
      <c r="IQI50" s="152"/>
      <c r="IQJ50" s="152"/>
      <c r="IQK50" s="152"/>
      <c r="IQL50" s="152"/>
      <c r="IQM50" s="152"/>
      <c r="IQN50" s="152"/>
      <c r="IQO50" s="152"/>
      <c r="IQP50" s="152"/>
      <c r="IQQ50" s="152"/>
      <c r="IQR50" s="152"/>
      <c r="IQS50" s="152"/>
      <c r="IQT50" s="152"/>
      <c r="IQU50" s="152"/>
      <c r="IQV50" s="152"/>
      <c r="IQW50" s="152"/>
      <c r="IQX50" s="152"/>
      <c r="IQY50" s="152"/>
      <c r="IQZ50" s="152"/>
      <c r="IRA50" s="152"/>
      <c r="IRB50" s="152"/>
      <c r="IRC50" s="152"/>
      <c r="IRD50" s="152"/>
      <c r="IRE50" s="152"/>
      <c r="IRF50" s="152"/>
      <c r="IRG50" s="152"/>
      <c r="IRH50" s="152"/>
      <c r="IRI50" s="152"/>
      <c r="IRJ50" s="152"/>
      <c r="IRK50" s="152"/>
      <c r="IRL50" s="152"/>
      <c r="IRM50" s="152"/>
      <c r="IRN50" s="152"/>
      <c r="IRO50" s="152"/>
      <c r="IRP50" s="152"/>
      <c r="IRQ50" s="152"/>
      <c r="IRR50" s="152"/>
      <c r="IRS50" s="152"/>
      <c r="IRT50" s="152"/>
      <c r="IRU50" s="152"/>
      <c r="IRV50" s="152"/>
      <c r="IRW50" s="152"/>
      <c r="IRX50" s="152"/>
      <c r="IRY50" s="152"/>
      <c r="IRZ50" s="152"/>
      <c r="ISA50" s="152"/>
      <c r="ISB50" s="152"/>
      <c r="ISC50" s="152"/>
      <c r="ISD50" s="152"/>
      <c r="ISE50" s="152"/>
      <c r="ISF50" s="152"/>
      <c r="ISG50" s="152"/>
      <c r="ISH50" s="152"/>
      <c r="ISI50" s="152"/>
      <c r="ISJ50" s="152"/>
      <c r="ISK50" s="152"/>
      <c r="ISL50" s="152"/>
      <c r="ISM50" s="152"/>
      <c r="ISN50" s="152"/>
      <c r="ISO50" s="152"/>
      <c r="ISP50" s="152"/>
      <c r="ISQ50" s="152"/>
      <c r="ISR50" s="152"/>
      <c r="ISS50" s="152"/>
      <c r="IST50" s="152"/>
      <c r="ISU50" s="152"/>
      <c r="ISV50" s="152"/>
      <c r="ISW50" s="152"/>
      <c r="ISX50" s="152"/>
      <c r="ISY50" s="152"/>
      <c r="ISZ50" s="152"/>
      <c r="ITA50" s="152"/>
      <c r="ITB50" s="152"/>
      <c r="ITC50" s="152"/>
      <c r="ITD50" s="152"/>
      <c r="ITE50" s="152"/>
      <c r="ITF50" s="152"/>
      <c r="ITG50" s="152"/>
      <c r="ITH50" s="152"/>
      <c r="ITI50" s="152"/>
      <c r="ITJ50" s="152"/>
      <c r="ITK50" s="152"/>
      <c r="ITL50" s="152"/>
      <c r="ITM50" s="152"/>
      <c r="ITN50" s="152"/>
      <c r="ITO50" s="152"/>
      <c r="ITP50" s="152"/>
      <c r="ITQ50" s="152"/>
      <c r="ITR50" s="152"/>
      <c r="ITS50" s="152"/>
      <c r="ITT50" s="152"/>
      <c r="ITU50" s="152"/>
      <c r="ITV50" s="152"/>
      <c r="ITW50" s="152"/>
      <c r="ITX50" s="152"/>
      <c r="ITY50" s="152"/>
      <c r="ITZ50" s="152"/>
      <c r="IUA50" s="152"/>
      <c r="IUB50" s="152"/>
      <c r="IUC50" s="152"/>
      <c r="IUD50" s="152"/>
      <c r="IUE50" s="152"/>
      <c r="IUF50" s="152"/>
      <c r="IUG50" s="152"/>
      <c r="IUH50" s="152"/>
      <c r="IUI50" s="152"/>
      <c r="IUJ50" s="152"/>
      <c r="IUK50" s="152"/>
      <c r="IUL50" s="152"/>
      <c r="IUM50" s="152"/>
      <c r="IUN50" s="152"/>
      <c r="IUO50" s="152"/>
      <c r="IUP50" s="152"/>
      <c r="IUQ50" s="152"/>
      <c r="IUR50" s="152"/>
      <c r="IUS50" s="152"/>
      <c r="IUT50" s="152"/>
      <c r="IUU50" s="152"/>
      <c r="IUV50" s="152"/>
      <c r="IUW50" s="152"/>
      <c r="IUX50" s="152"/>
      <c r="IUY50" s="152"/>
      <c r="IUZ50" s="152"/>
      <c r="IVA50" s="152"/>
      <c r="IVB50" s="152"/>
      <c r="IVC50" s="152"/>
      <c r="IVD50" s="152"/>
      <c r="IVE50" s="152"/>
      <c r="IVF50" s="152"/>
      <c r="IVG50" s="152"/>
      <c r="IVH50" s="152"/>
      <c r="IVI50" s="152"/>
      <c r="IVJ50" s="152"/>
      <c r="IVK50" s="152"/>
      <c r="IVL50" s="152"/>
      <c r="IVM50" s="152"/>
      <c r="IVN50" s="152"/>
      <c r="IVO50" s="152"/>
      <c r="IVP50" s="152"/>
      <c r="IVQ50" s="152"/>
      <c r="IVR50" s="152"/>
      <c r="IVS50" s="152"/>
      <c r="IVT50" s="152"/>
      <c r="IVU50" s="152"/>
      <c r="IVV50" s="152"/>
      <c r="IVW50" s="152"/>
      <c r="IVX50" s="152"/>
      <c r="IVY50" s="152"/>
      <c r="IVZ50" s="152"/>
      <c r="IWA50" s="152"/>
      <c r="IWB50" s="152"/>
      <c r="IWC50" s="152"/>
      <c r="IWD50" s="152"/>
      <c r="IWE50" s="152"/>
      <c r="IWF50" s="152"/>
      <c r="IWG50" s="152"/>
      <c r="IWH50" s="152"/>
      <c r="IWI50" s="152"/>
      <c r="IWJ50" s="152"/>
      <c r="IWK50" s="152"/>
      <c r="IWL50" s="152"/>
      <c r="IWM50" s="152"/>
      <c r="IWN50" s="152"/>
      <c r="IWO50" s="152"/>
      <c r="IWP50" s="152"/>
      <c r="IWQ50" s="152"/>
      <c r="IWR50" s="152"/>
      <c r="IWS50" s="152"/>
      <c r="IWT50" s="152"/>
      <c r="IWU50" s="152"/>
      <c r="IWV50" s="152"/>
      <c r="IWW50" s="152"/>
      <c r="IWX50" s="152"/>
      <c r="IWY50" s="152"/>
      <c r="IWZ50" s="152"/>
      <c r="IXA50" s="152"/>
      <c r="IXB50" s="152"/>
      <c r="IXC50" s="152"/>
      <c r="IXD50" s="152"/>
      <c r="IXE50" s="152"/>
      <c r="IXF50" s="152"/>
      <c r="IXG50" s="152"/>
      <c r="IXH50" s="152"/>
      <c r="IXI50" s="152"/>
      <c r="IXJ50" s="152"/>
      <c r="IXK50" s="152"/>
      <c r="IXL50" s="152"/>
      <c r="IXM50" s="152"/>
      <c r="IXN50" s="152"/>
      <c r="IXO50" s="152"/>
      <c r="IXP50" s="152"/>
      <c r="IXQ50" s="152"/>
      <c r="IXR50" s="152"/>
      <c r="IXS50" s="152"/>
      <c r="IXT50" s="152"/>
      <c r="IXU50" s="152"/>
      <c r="IXV50" s="152"/>
      <c r="IXW50" s="152"/>
      <c r="IXX50" s="152"/>
      <c r="IXY50" s="152"/>
      <c r="IXZ50" s="152"/>
      <c r="IYA50" s="152"/>
      <c r="IYB50" s="152"/>
      <c r="IYC50" s="152"/>
      <c r="IYD50" s="152"/>
      <c r="IYE50" s="152"/>
      <c r="IYF50" s="152"/>
      <c r="IYG50" s="152"/>
      <c r="IYH50" s="152"/>
      <c r="IYI50" s="152"/>
      <c r="IYJ50" s="152"/>
      <c r="IYK50" s="152"/>
      <c r="IYL50" s="152"/>
      <c r="IYM50" s="152"/>
      <c r="IYN50" s="152"/>
      <c r="IYO50" s="152"/>
      <c r="IYP50" s="152"/>
      <c r="IYQ50" s="152"/>
      <c r="IYR50" s="152"/>
      <c r="IYS50" s="152"/>
      <c r="IYT50" s="152"/>
      <c r="IYU50" s="152"/>
      <c r="IYV50" s="152"/>
      <c r="IYW50" s="152"/>
      <c r="IYX50" s="152"/>
      <c r="IYY50" s="152"/>
      <c r="IYZ50" s="152"/>
      <c r="IZA50" s="152"/>
      <c r="IZB50" s="152"/>
      <c r="IZC50" s="152"/>
      <c r="IZD50" s="152"/>
      <c r="IZE50" s="152"/>
      <c r="IZF50" s="152"/>
      <c r="IZG50" s="152"/>
      <c r="IZH50" s="152"/>
      <c r="IZI50" s="152"/>
      <c r="IZJ50" s="152"/>
      <c r="IZK50" s="152"/>
      <c r="IZL50" s="152"/>
      <c r="IZM50" s="152"/>
      <c r="IZN50" s="152"/>
      <c r="IZO50" s="152"/>
      <c r="IZP50" s="152"/>
      <c r="IZQ50" s="152"/>
      <c r="IZR50" s="152"/>
      <c r="IZS50" s="152"/>
      <c r="IZT50" s="152"/>
      <c r="IZU50" s="152"/>
      <c r="IZV50" s="152"/>
      <c r="IZW50" s="152"/>
      <c r="IZX50" s="152"/>
      <c r="IZY50" s="152"/>
      <c r="IZZ50" s="152"/>
      <c r="JAA50" s="152"/>
      <c r="JAB50" s="152"/>
      <c r="JAC50" s="152"/>
      <c r="JAD50" s="152"/>
      <c r="JAE50" s="152"/>
      <c r="JAF50" s="152"/>
      <c r="JAG50" s="152"/>
      <c r="JAH50" s="152"/>
      <c r="JAI50" s="152"/>
      <c r="JAJ50" s="152"/>
      <c r="JAK50" s="152"/>
      <c r="JAL50" s="152"/>
      <c r="JAM50" s="152"/>
      <c r="JAN50" s="152"/>
      <c r="JAO50" s="152"/>
      <c r="JAP50" s="152"/>
      <c r="JAQ50" s="152"/>
      <c r="JAR50" s="152"/>
      <c r="JAS50" s="152"/>
      <c r="JAT50" s="152"/>
      <c r="JAU50" s="152"/>
      <c r="JAV50" s="152"/>
      <c r="JAW50" s="152"/>
      <c r="JAX50" s="152"/>
      <c r="JAY50" s="152"/>
      <c r="JAZ50" s="152"/>
      <c r="JBA50" s="152"/>
      <c r="JBB50" s="152"/>
      <c r="JBC50" s="152"/>
      <c r="JBD50" s="152"/>
      <c r="JBE50" s="152"/>
      <c r="JBF50" s="152"/>
      <c r="JBG50" s="152"/>
      <c r="JBH50" s="152"/>
      <c r="JBI50" s="152"/>
      <c r="JBJ50" s="152"/>
      <c r="JBK50" s="152"/>
      <c r="JBL50" s="152"/>
      <c r="JBM50" s="152"/>
      <c r="JBN50" s="152"/>
      <c r="JBO50" s="152"/>
      <c r="JBP50" s="152"/>
      <c r="JBQ50" s="152"/>
      <c r="JBR50" s="152"/>
      <c r="JBS50" s="152"/>
      <c r="JBT50" s="152"/>
      <c r="JBU50" s="152"/>
      <c r="JBV50" s="152"/>
      <c r="JBW50" s="152"/>
      <c r="JBX50" s="152"/>
      <c r="JBY50" s="152"/>
      <c r="JBZ50" s="152"/>
      <c r="JCA50" s="152"/>
      <c r="JCB50" s="152"/>
      <c r="JCC50" s="152"/>
      <c r="JCD50" s="152"/>
      <c r="JCE50" s="152"/>
      <c r="JCF50" s="152"/>
      <c r="JCG50" s="152"/>
      <c r="JCH50" s="152"/>
      <c r="JCI50" s="152"/>
      <c r="JCJ50" s="152"/>
      <c r="JCK50" s="152"/>
      <c r="JCL50" s="152"/>
      <c r="JCM50" s="152"/>
      <c r="JCN50" s="152"/>
      <c r="JCO50" s="152"/>
      <c r="JCP50" s="152"/>
      <c r="JCQ50" s="152"/>
      <c r="JCR50" s="152"/>
      <c r="JCS50" s="152"/>
      <c r="JCT50" s="152"/>
      <c r="JCU50" s="152"/>
      <c r="JCV50" s="152"/>
      <c r="JCW50" s="152"/>
      <c r="JCX50" s="152"/>
      <c r="JCY50" s="152"/>
      <c r="JCZ50" s="152"/>
      <c r="JDA50" s="152"/>
      <c r="JDB50" s="152"/>
      <c r="JDC50" s="152"/>
      <c r="JDD50" s="152"/>
      <c r="JDE50" s="152"/>
      <c r="JDF50" s="152"/>
      <c r="JDG50" s="152"/>
      <c r="JDH50" s="152"/>
      <c r="JDI50" s="152"/>
      <c r="JDJ50" s="152"/>
      <c r="JDK50" s="152"/>
      <c r="JDL50" s="152"/>
      <c r="JDM50" s="152"/>
      <c r="JDN50" s="152"/>
      <c r="JDO50" s="152"/>
      <c r="JDP50" s="152"/>
      <c r="JDQ50" s="152"/>
      <c r="JDR50" s="152"/>
      <c r="JDS50" s="152"/>
      <c r="JDT50" s="152"/>
      <c r="JDU50" s="152"/>
      <c r="JDV50" s="152"/>
      <c r="JDW50" s="152"/>
      <c r="JDX50" s="152"/>
      <c r="JDY50" s="152"/>
      <c r="JDZ50" s="152"/>
      <c r="JEA50" s="152"/>
      <c r="JEB50" s="152"/>
      <c r="JEC50" s="152"/>
      <c r="JED50" s="152"/>
      <c r="JEE50" s="152"/>
      <c r="JEF50" s="152"/>
      <c r="JEG50" s="152"/>
      <c r="JEH50" s="152"/>
      <c r="JEI50" s="152"/>
      <c r="JEJ50" s="152"/>
      <c r="JEK50" s="152"/>
      <c r="JEL50" s="152"/>
      <c r="JEM50" s="152"/>
      <c r="JEN50" s="152"/>
      <c r="JEO50" s="152"/>
      <c r="JEP50" s="152"/>
      <c r="JEQ50" s="152"/>
      <c r="JER50" s="152"/>
      <c r="JES50" s="152"/>
      <c r="JET50" s="152"/>
      <c r="JEU50" s="152"/>
      <c r="JEV50" s="152"/>
      <c r="JEW50" s="152"/>
      <c r="JEX50" s="152"/>
      <c r="JEY50" s="152"/>
      <c r="JEZ50" s="152"/>
      <c r="JFA50" s="152"/>
      <c r="JFB50" s="152"/>
      <c r="JFC50" s="152"/>
      <c r="JFD50" s="152"/>
      <c r="JFE50" s="152"/>
      <c r="JFF50" s="152"/>
      <c r="JFG50" s="152"/>
      <c r="JFH50" s="152"/>
      <c r="JFI50" s="152"/>
      <c r="JFJ50" s="152"/>
      <c r="JFK50" s="152"/>
      <c r="JFL50" s="152"/>
      <c r="JFM50" s="152"/>
      <c r="JFN50" s="152"/>
      <c r="JFO50" s="152"/>
      <c r="JFP50" s="152"/>
      <c r="JFQ50" s="152"/>
      <c r="JFR50" s="152"/>
      <c r="JFS50" s="152"/>
      <c r="JFT50" s="152"/>
      <c r="JFU50" s="152"/>
      <c r="JFV50" s="152"/>
      <c r="JFW50" s="152"/>
      <c r="JFX50" s="152"/>
      <c r="JFY50" s="152"/>
      <c r="JFZ50" s="152"/>
      <c r="JGA50" s="152"/>
      <c r="JGB50" s="152"/>
      <c r="JGC50" s="152"/>
      <c r="JGD50" s="152"/>
      <c r="JGE50" s="152"/>
      <c r="JGF50" s="152"/>
      <c r="JGG50" s="152"/>
      <c r="JGH50" s="152"/>
      <c r="JGI50" s="152"/>
      <c r="JGJ50" s="152"/>
      <c r="JGK50" s="152"/>
      <c r="JGL50" s="152"/>
      <c r="JGM50" s="152"/>
      <c r="JGN50" s="152"/>
      <c r="JGO50" s="152"/>
      <c r="JGP50" s="152"/>
      <c r="JGQ50" s="152"/>
      <c r="JGR50" s="152"/>
      <c r="JGS50" s="152"/>
      <c r="JGT50" s="152"/>
      <c r="JGU50" s="152"/>
      <c r="JGV50" s="152"/>
      <c r="JGW50" s="152"/>
      <c r="JGX50" s="152"/>
      <c r="JGY50" s="152"/>
      <c r="JGZ50" s="152"/>
      <c r="JHA50" s="152"/>
      <c r="JHB50" s="152"/>
      <c r="JHC50" s="152"/>
      <c r="JHD50" s="152"/>
      <c r="JHE50" s="152"/>
      <c r="JHF50" s="152"/>
      <c r="JHG50" s="152"/>
      <c r="JHH50" s="152"/>
      <c r="JHI50" s="152"/>
      <c r="JHJ50" s="152"/>
      <c r="JHK50" s="152"/>
      <c r="JHL50" s="152"/>
      <c r="JHM50" s="152"/>
      <c r="JHN50" s="152"/>
      <c r="JHO50" s="152"/>
      <c r="JHP50" s="152"/>
      <c r="JHQ50" s="152"/>
      <c r="JHR50" s="152"/>
      <c r="JHS50" s="152"/>
      <c r="JHT50" s="152"/>
      <c r="JHU50" s="152"/>
      <c r="JHV50" s="152"/>
      <c r="JHW50" s="152"/>
      <c r="JHX50" s="152"/>
      <c r="JHY50" s="152"/>
      <c r="JHZ50" s="152"/>
      <c r="JIA50" s="152"/>
      <c r="JIB50" s="152"/>
      <c r="JIC50" s="152"/>
      <c r="JID50" s="152"/>
      <c r="JIE50" s="152"/>
      <c r="JIF50" s="152"/>
      <c r="JIG50" s="152"/>
      <c r="JIH50" s="152"/>
      <c r="JII50" s="152"/>
      <c r="JIJ50" s="152"/>
      <c r="JIK50" s="152"/>
      <c r="JIL50" s="152"/>
      <c r="JIM50" s="152"/>
      <c r="JIN50" s="152"/>
      <c r="JIO50" s="152"/>
      <c r="JIP50" s="152"/>
      <c r="JIQ50" s="152"/>
      <c r="JIR50" s="152"/>
      <c r="JIS50" s="152"/>
      <c r="JIT50" s="152"/>
      <c r="JIU50" s="152"/>
      <c r="JIV50" s="152"/>
      <c r="JIW50" s="152"/>
      <c r="JIX50" s="152"/>
      <c r="JIY50" s="152"/>
      <c r="JIZ50" s="152"/>
      <c r="JJA50" s="152"/>
      <c r="JJB50" s="152"/>
      <c r="JJC50" s="152"/>
      <c r="JJD50" s="152"/>
      <c r="JJE50" s="152"/>
      <c r="JJF50" s="152"/>
      <c r="JJG50" s="152"/>
      <c r="JJH50" s="152"/>
      <c r="JJI50" s="152"/>
      <c r="JJJ50" s="152"/>
      <c r="JJK50" s="152"/>
      <c r="JJL50" s="152"/>
      <c r="JJM50" s="152"/>
      <c r="JJN50" s="152"/>
      <c r="JJO50" s="152"/>
      <c r="JJP50" s="152"/>
      <c r="JJQ50" s="152"/>
      <c r="JJR50" s="152"/>
      <c r="JJS50" s="152"/>
      <c r="JJT50" s="152"/>
      <c r="JJU50" s="152"/>
      <c r="JJV50" s="152"/>
      <c r="JJW50" s="152"/>
      <c r="JJX50" s="152"/>
      <c r="JJY50" s="152"/>
      <c r="JJZ50" s="152"/>
      <c r="JKA50" s="152"/>
      <c r="JKB50" s="152"/>
      <c r="JKC50" s="152"/>
      <c r="JKD50" s="152"/>
      <c r="JKE50" s="152"/>
      <c r="JKF50" s="152"/>
      <c r="JKG50" s="152"/>
      <c r="JKH50" s="152"/>
      <c r="JKI50" s="152"/>
      <c r="JKJ50" s="152"/>
      <c r="JKK50" s="152"/>
      <c r="JKL50" s="152"/>
      <c r="JKM50" s="152"/>
      <c r="JKN50" s="152"/>
      <c r="JKO50" s="152"/>
      <c r="JKP50" s="152"/>
      <c r="JKQ50" s="152"/>
      <c r="JKR50" s="152"/>
      <c r="JKS50" s="152"/>
      <c r="JKT50" s="152"/>
      <c r="JKU50" s="152"/>
      <c r="JKV50" s="152"/>
      <c r="JKW50" s="152"/>
      <c r="JKX50" s="152"/>
      <c r="JKY50" s="152"/>
      <c r="JKZ50" s="152"/>
      <c r="JLA50" s="152"/>
      <c r="JLB50" s="152"/>
      <c r="JLC50" s="152"/>
      <c r="JLD50" s="152"/>
      <c r="JLE50" s="152"/>
      <c r="JLF50" s="152"/>
      <c r="JLG50" s="152"/>
      <c r="JLH50" s="152"/>
      <c r="JLI50" s="152"/>
      <c r="JLJ50" s="152"/>
      <c r="JLK50" s="152"/>
      <c r="JLL50" s="152"/>
      <c r="JLM50" s="152"/>
      <c r="JLN50" s="152"/>
      <c r="JLO50" s="152"/>
      <c r="JLP50" s="152"/>
      <c r="JLQ50" s="152"/>
      <c r="JLR50" s="152"/>
      <c r="JLS50" s="152"/>
      <c r="JLT50" s="152"/>
      <c r="JLU50" s="152"/>
      <c r="JLV50" s="152"/>
      <c r="JLW50" s="152"/>
      <c r="JLX50" s="152"/>
      <c r="JLY50" s="152"/>
      <c r="JLZ50" s="152"/>
      <c r="JMA50" s="152"/>
      <c r="JMB50" s="152"/>
      <c r="JMC50" s="152"/>
      <c r="JMD50" s="152"/>
      <c r="JME50" s="152"/>
      <c r="JMF50" s="152"/>
      <c r="JMG50" s="152"/>
      <c r="JMH50" s="152"/>
      <c r="JMI50" s="152"/>
      <c r="JMJ50" s="152"/>
      <c r="JMK50" s="152"/>
      <c r="JML50" s="152"/>
      <c r="JMM50" s="152"/>
      <c r="JMN50" s="152"/>
      <c r="JMO50" s="152"/>
      <c r="JMP50" s="152"/>
      <c r="JMQ50" s="152"/>
      <c r="JMR50" s="152"/>
      <c r="JMS50" s="152"/>
      <c r="JMT50" s="152"/>
      <c r="JMU50" s="152"/>
      <c r="JMV50" s="152"/>
      <c r="JMW50" s="152"/>
      <c r="JMX50" s="152"/>
      <c r="JMY50" s="152"/>
      <c r="JMZ50" s="152"/>
      <c r="JNA50" s="152"/>
      <c r="JNB50" s="152"/>
      <c r="JNC50" s="152"/>
      <c r="JND50" s="152"/>
      <c r="JNE50" s="152"/>
      <c r="JNF50" s="152"/>
      <c r="JNG50" s="152"/>
      <c r="JNH50" s="152"/>
      <c r="JNI50" s="152"/>
      <c r="JNJ50" s="152"/>
      <c r="JNK50" s="152"/>
      <c r="JNL50" s="152"/>
      <c r="JNM50" s="152"/>
      <c r="JNN50" s="152"/>
      <c r="JNO50" s="152"/>
      <c r="JNP50" s="152"/>
      <c r="JNQ50" s="152"/>
      <c r="JNR50" s="152"/>
      <c r="JNS50" s="152"/>
      <c r="JNT50" s="152"/>
      <c r="JNU50" s="152"/>
      <c r="JNV50" s="152"/>
      <c r="JNW50" s="152"/>
      <c r="JNX50" s="152"/>
      <c r="JNY50" s="152"/>
      <c r="JNZ50" s="152"/>
      <c r="JOA50" s="152"/>
      <c r="JOB50" s="152"/>
      <c r="JOC50" s="152"/>
      <c r="JOD50" s="152"/>
      <c r="JOE50" s="152"/>
      <c r="JOF50" s="152"/>
      <c r="JOG50" s="152"/>
      <c r="JOH50" s="152"/>
      <c r="JOI50" s="152"/>
      <c r="JOJ50" s="152"/>
      <c r="JOK50" s="152"/>
      <c r="JOL50" s="152"/>
      <c r="JOM50" s="152"/>
      <c r="JON50" s="152"/>
      <c r="JOO50" s="152"/>
      <c r="JOP50" s="152"/>
      <c r="JOQ50" s="152"/>
      <c r="JOR50" s="152"/>
      <c r="JOS50" s="152"/>
      <c r="JOT50" s="152"/>
      <c r="JOU50" s="152"/>
      <c r="JOV50" s="152"/>
      <c r="JOW50" s="152"/>
      <c r="JOX50" s="152"/>
      <c r="JOY50" s="152"/>
      <c r="JOZ50" s="152"/>
      <c r="JPA50" s="152"/>
      <c r="JPB50" s="152"/>
      <c r="JPC50" s="152"/>
      <c r="JPD50" s="152"/>
      <c r="JPE50" s="152"/>
      <c r="JPF50" s="152"/>
      <c r="JPG50" s="152"/>
      <c r="JPH50" s="152"/>
      <c r="JPI50" s="152"/>
      <c r="JPJ50" s="152"/>
      <c r="JPK50" s="152"/>
      <c r="JPL50" s="152"/>
      <c r="JPM50" s="152"/>
      <c r="JPN50" s="152"/>
      <c r="JPO50" s="152"/>
      <c r="JPP50" s="152"/>
      <c r="JPQ50" s="152"/>
      <c r="JPR50" s="152"/>
      <c r="JPS50" s="152"/>
      <c r="JPT50" s="152"/>
      <c r="JPU50" s="152"/>
      <c r="JPV50" s="152"/>
      <c r="JPW50" s="152"/>
      <c r="JPX50" s="152"/>
      <c r="JPY50" s="152"/>
      <c r="JPZ50" s="152"/>
      <c r="JQA50" s="152"/>
      <c r="JQB50" s="152"/>
      <c r="JQC50" s="152"/>
      <c r="JQD50" s="152"/>
      <c r="JQE50" s="152"/>
      <c r="JQF50" s="152"/>
      <c r="JQG50" s="152"/>
      <c r="JQH50" s="152"/>
      <c r="JQI50" s="152"/>
      <c r="JQJ50" s="152"/>
      <c r="JQK50" s="152"/>
      <c r="JQL50" s="152"/>
      <c r="JQM50" s="152"/>
      <c r="JQN50" s="152"/>
      <c r="JQO50" s="152"/>
      <c r="JQP50" s="152"/>
      <c r="JQQ50" s="152"/>
      <c r="JQR50" s="152"/>
      <c r="JQS50" s="152"/>
      <c r="JQT50" s="152"/>
      <c r="JQU50" s="152"/>
      <c r="JQV50" s="152"/>
      <c r="JQW50" s="152"/>
      <c r="JQX50" s="152"/>
      <c r="JQY50" s="152"/>
      <c r="JQZ50" s="152"/>
      <c r="JRA50" s="152"/>
      <c r="JRB50" s="152"/>
      <c r="JRC50" s="152"/>
      <c r="JRD50" s="152"/>
      <c r="JRE50" s="152"/>
      <c r="JRF50" s="152"/>
      <c r="JRG50" s="152"/>
      <c r="JRH50" s="152"/>
      <c r="JRI50" s="152"/>
      <c r="JRJ50" s="152"/>
      <c r="JRK50" s="152"/>
      <c r="JRL50" s="152"/>
      <c r="JRM50" s="152"/>
      <c r="JRN50" s="152"/>
      <c r="JRO50" s="152"/>
      <c r="JRP50" s="152"/>
      <c r="JRQ50" s="152"/>
      <c r="JRR50" s="152"/>
      <c r="JRS50" s="152"/>
      <c r="JRT50" s="152"/>
      <c r="JRU50" s="152"/>
      <c r="JRV50" s="152"/>
      <c r="JRW50" s="152"/>
      <c r="JRX50" s="152"/>
      <c r="JRY50" s="152"/>
      <c r="JRZ50" s="152"/>
      <c r="JSA50" s="152"/>
      <c r="JSB50" s="152"/>
      <c r="JSC50" s="152"/>
      <c r="JSD50" s="152"/>
      <c r="JSE50" s="152"/>
      <c r="JSF50" s="152"/>
      <c r="JSG50" s="152"/>
      <c r="JSH50" s="152"/>
      <c r="JSI50" s="152"/>
      <c r="JSJ50" s="152"/>
      <c r="JSK50" s="152"/>
      <c r="JSL50" s="152"/>
      <c r="JSM50" s="152"/>
      <c r="JSN50" s="152"/>
      <c r="JSO50" s="152"/>
      <c r="JSP50" s="152"/>
      <c r="JSQ50" s="152"/>
      <c r="JSR50" s="152"/>
      <c r="JSS50" s="152"/>
      <c r="JST50" s="152"/>
      <c r="JSU50" s="152"/>
      <c r="JSV50" s="152"/>
      <c r="JSW50" s="152"/>
      <c r="JSX50" s="152"/>
      <c r="JSY50" s="152"/>
      <c r="JSZ50" s="152"/>
      <c r="JTA50" s="152"/>
      <c r="JTB50" s="152"/>
      <c r="JTC50" s="152"/>
      <c r="JTD50" s="152"/>
      <c r="JTE50" s="152"/>
      <c r="JTF50" s="152"/>
      <c r="JTG50" s="152"/>
      <c r="JTH50" s="152"/>
      <c r="JTI50" s="152"/>
      <c r="JTJ50" s="152"/>
      <c r="JTK50" s="152"/>
      <c r="JTL50" s="152"/>
      <c r="JTM50" s="152"/>
      <c r="JTN50" s="152"/>
      <c r="JTO50" s="152"/>
      <c r="JTP50" s="152"/>
      <c r="JTQ50" s="152"/>
      <c r="JTR50" s="152"/>
      <c r="JTS50" s="152"/>
      <c r="JTT50" s="152"/>
      <c r="JTU50" s="152"/>
      <c r="JTV50" s="152"/>
      <c r="JTW50" s="152"/>
      <c r="JTX50" s="152"/>
      <c r="JTY50" s="152"/>
      <c r="JTZ50" s="152"/>
      <c r="JUA50" s="152"/>
      <c r="JUB50" s="152"/>
      <c r="JUC50" s="152"/>
      <c r="JUD50" s="152"/>
      <c r="JUE50" s="152"/>
      <c r="JUF50" s="152"/>
      <c r="JUG50" s="152"/>
      <c r="JUH50" s="152"/>
      <c r="JUI50" s="152"/>
      <c r="JUJ50" s="152"/>
      <c r="JUK50" s="152"/>
      <c r="JUL50" s="152"/>
      <c r="JUM50" s="152"/>
      <c r="JUN50" s="152"/>
      <c r="JUO50" s="152"/>
      <c r="JUP50" s="152"/>
      <c r="JUQ50" s="152"/>
      <c r="JUR50" s="152"/>
      <c r="JUS50" s="152"/>
      <c r="JUT50" s="152"/>
      <c r="JUU50" s="152"/>
      <c r="JUV50" s="152"/>
      <c r="JUW50" s="152"/>
      <c r="JUX50" s="152"/>
      <c r="JUY50" s="152"/>
      <c r="JUZ50" s="152"/>
      <c r="JVA50" s="152"/>
      <c r="JVB50" s="152"/>
      <c r="JVC50" s="152"/>
      <c r="JVD50" s="152"/>
      <c r="JVE50" s="152"/>
      <c r="JVF50" s="152"/>
      <c r="JVG50" s="152"/>
      <c r="JVH50" s="152"/>
      <c r="JVI50" s="152"/>
      <c r="JVJ50" s="152"/>
      <c r="JVK50" s="152"/>
      <c r="JVL50" s="152"/>
      <c r="JVM50" s="152"/>
      <c r="JVN50" s="152"/>
      <c r="JVO50" s="152"/>
      <c r="JVP50" s="152"/>
      <c r="JVQ50" s="152"/>
      <c r="JVR50" s="152"/>
      <c r="JVS50" s="152"/>
      <c r="JVT50" s="152"/>
      <c r="JVU50" s="152"/>
      <c r="JVV50" s="152"/>
      <c r="JVW50" s="152"/>
      <c r="JVX50" s="152"/>
      <c r="JVY50" s="152"/>
      <c r="JVZ50" s="152"/>
      <c r="JWA50" s="152"/>
      <c r="JWB50" s="152"/>
      <c r="JWC50" s="152"/>
      <c r="JWD50" s="152"/>
      <c r="JWE50" s="152"/>
      <c r="JWF50" s="152"/>
      <c r="JWG50" s="152"/>
      <c r="JWH50" s="152"/>
      <c r="JWI50" s="152"/>
      <c r="JWJ50" s="152"/>
      <c r="JWK50" s="152"/>
      <c r="JWL50" s="152"/>
      <c r="JWM50" s="152"/>
      <c r="JWN50" s="152"/>
      <c r="JWO50" s="152"/>
      <c r="JWP50" s="152"/>
      <c r="JWQ50" s="152"/>
      <c r="JWR50" s="152"/>
      <c r="JWS50" s="152"/>
      <c r="JWT50" s="152"/>
      <c r="JWU50" s="152"/>
      <c r="JWV50" s="152"/>
      <c r="JWW50" s="152"/>
      <c r="JWX50" s="152"/>
      <c r="JWY50" s="152"/>
      <c r="JWZ50" s="152"/>
      <c r="JXA50" s="152"/>
      <c r="JXB50" s="152"/>
      <c r="JXC50" s="152"/>
      <c r="JXD50" s="152"/>
      <c r="JXE50" s="152"/>
      <c r="JXF50" s="152"/>
      <c r="JXG50" s="152"/>
      <c r="JXH50" s="152"/>
      <c r="JXI50" s="152"/>
      <c r="JXJ50" s="152"/>
      <c r="JXK50" s="152"/>
      <c r="JXL50" s="152"/>
      <c r="JXM50" s="152"/>
      <c r="JXN50" s="152"/>
      <c r="JXO50" s="152"/>
      <c r="JXP50" s="152"/>
      <c r="JXQ50" s="152"/>
      <c r="JXR50" s="152"/>
      <c r="JXS50" s="152"/>
      <c r="JXT50" s="152"/>
      <c r="JXU50" s="152"/>
      <c r="JXV50" s="152"/>
      <c r="JXW50" s="152"/>
      <c r="JXX50" s="152"/>
      <c r="JXY50" s="152"/>
      <c r="JXZ50" s="152"/>
      <c r="JYA50" s="152"/>
      <c r="JYB50" s="152"/>
      <c r="JYC50" s="152"/>
      <c r="JYD50" s="152"/>
      <c r="JYE50" s="152"/>
      <c r="JYF50" s="152"/>
      <c r="JYG50" s="152"/>
      <c r="JYH50" s="152"/>
      <c r="JYI50" s="152"/>
      <c r="JYJ50" s="152"/>
      <c r="JYK50" s="152"/>
      <c r="JYL50" s="152"/>
      <c r="JYM50" s="152"/>
      <c r="JYN50" s="152"/>
      <c r="JYO50" s="152"/>
      <c r="JYP50" s="152"/>
      <c r="JYQ50" s="152"/>
      <c r="JYR50" s="152"/>
      <c r="JYS50" s="152"/>
      <c r="JYT50" s="152"/>
      <c r="JYU50" s="152"/>
      <c r="JYV50" s="152"/>
      <c r="JYW50" s="152"/>
      <c r="JYX50" s="152"/>
      <c r="JYY50" s="152"/>
      <c r="JYZ50" s="152"/>
      <c r="JZA50" s="152"/>
      <c r="JZB50" s="152"/>
      <c r="JZC50" s="152"/>
      <c r="JZD50" s="152"/>
      <c r="JZE50" s="152"/>
      <c r="JZF50" s="152"/>
      <c r="JZG50" s="152"/>
      <c r="JZH50" s="152"/>
      <c r="JZI50" s="152"/>
      <c r="JZJ50" s="152"/>
      <c r="JZK50" s="152"/>
      <c r="JZL50" s="152"/>
      <c r="JZM50" s="152"/>
      <c r="JZN50" s="152"/>
      <c r="JZO50" s="152"/>
      <c r="JZP50" s="152"/>
      <c r="JZQ50" s="152"/>
      <c r="JZR50" s="152"/>
      <c r="JZS50" s="152"/>
      <c r="JZT50" s="152"/>
      <c r="JZU50" s="152"/>
      <c r="JZV50" s="152"/>
      <c r="JZW50" s="152"/>
      <c r="JZX50" s="152"/>
      <c r="JZY50" s="152"/>
      <c r="JZZ50" s="152"/>
      <c r="KAA50" s="152"/>
      <c r="KAB50" s="152"/>
      <c r="KAC50" s="152"/>
      <c r="KAD50" s="152"/>
      <c r="KAE50" s="152"/>
      <c r="KAF50" s="152"/>
      <c r="KAG50" s="152"/>
      <c r="KAH50" s="152"/>
      <c r="KAI50" s="152"/>
      <c r="KAJ50" s="152"/>
      <c r="KAK50" s="152"/>
      <c r="KAL50" s="152"/>
      <c r="KAM50" s="152"/>
      <c r="KAN50" s="152"/>
      <c r="KAO50" s="152"/>
      <c r="KAP50" s="152"/>
      <c r="KAQ50" s="152"/>
      <c r="KAR50" s="152"/>
      <c r="KAS50" s="152"/>
      <c r="KAT50" s="152"/>
      <c r="KAU50" s="152"/>
      <c r="KAV50" s="152"/>
      <c r="KAW50" s="152"/>
      <c r="KAX50" s="152"/>
      <c r="KAY50" s="152"/>
      <c r="KAZ50" s="152"/>
      <c r="KBA50" s="152"/>
      <c r="KBB50" s="152"/>
      <c r="KBC50" s="152"/>
      <c r="KBD50" s="152"/>
      <c r="KBE50" s="152"/>
      <c r="KBF50" s="152"/>
      <c r="KBG50" s="152"/>
      <c r="KBH50" s="152"/>
      <c r="KBI50" s="152"/>
      <c r="KBJ50" s="152"/>
      <c r="KBK50" s="152"/>
      <c r="KBL50" s="152"/>
      <c r="KBM50" s="152"/>
      <c r="KBN50" s="152"/>
      <c r="KBO50" s="152"/>
      <c r="KBP50" s="152"/>
      <c r="KBQ50" s="152"/>
      <c r="KBR50" s="152"/>
      <c r="KBS50" s="152"/>
      <c r="KBT50" s="152"/>
      <c r="KBU50" s="152"/>
      <c r="KBV50" s="152"/>
      <c r="KBW50" s="152"/>
      <c r="KBX50" s="152"/>
      <c r="KBY50" s="152"/>
      <c r="KBZ50" s="152"/>
      <c r="KCA50" s="152"/>
      <c r="KCB50" s="152"/>
      <c r="KCC50" s="152"/>
      <c r="KCD50" s="152"/>
      <c r="KCE50" s="152"/>
      <c r="KCF50" s="152"/>
      <c r="KCG50" s="152"/>
      <c r="KCH50" s="152"/>
      <c r="KCI50" s="152"/>
      <c r="KCJ50" s="152"/>
      <c r="KCK50" s="152"/>
      <c r="KCL50" s="152"/>
      <c r="KCM50" s="152"/>
      <c r="KCN50" s="152"/>
      <c r="KCO50" s="152"/>
      <c r="KCP50" s="152"/>
      <c r="KCQ50" s="152"/>
      <c r="KCR50" s="152"/>
      <c r="KCS50" s="152"/>
      <c r="KCT50" s="152"/>
      <c r="KCU50" s="152"/>
      <c r="KCV50" s="152"/>
      <c r="KCW50" s="152"/>
      <c r="KCX50" s="152"/>
      <c r="KCY50" s="152"/>
      <c r="KCZ50" s="152"/>
      <c r="KDA50" s="152"/>
      <c r="KDB50" s="152"/>
      <c r="KDC50" s="152"/>
      <c r="KDD50" s="152"/>
      <c r="KDE50" s="152"/>
      <c r="KDF50" s="152"/>
      <c r="KDG50" s="152"/>
      <c r="KDH50" s="152"/>
      <c r="KDI50" s="152"/>
      <c r="KDJ50" s="152"/>
      <c r="KDK50" s="152"/>
      <c r="KDL50" s="152"/>
      <c r="KDM50" s="152"/>
      <c r="KDN50" s="152"/>
      <c r="KDO50" s="152"/>
      <c r="KDP50" s="152"/>
      <c r="KDQ50" s="152"/>
      <c r="KDR50" s="152"/>
      <c r="KDS50" s="152"/>
      <c r="KDT50" s="152"/>
      <c r="KDU50" s="152"/>
      <c r="KDV50" s="152"/>
      <c r="KDW50" s="152"/>
      <c r="KDX50" s="152"/>
      <c r="KDY50" s="152"/>
      <c r="KDZ50" s="152"/>
      <c r="KEA50" s="152"/>
      <c r="KEB50" s="152"/>
      <c r="KEC50" s="152"/>
      <c r="KED50" s="152"/>
      <c r="KEE50" s="152"/>
      <c r="KEF50" s="152"/>
      <c r="KEG50" s="152"/>
      <c r="KEH50" s="152"/>
      <c r="KEI50" s="152"/>
      <c r="KEJ50" s="152"/>
      <c r="KEK50" s="152"/>
      <c r="KEL50" s="152"/>
      <c r="KEM50" s="152"/>
      <c r="KEN50" s="152"/>
      <c r="KEO50" s="152"/>
      <c r="KEP50" s="152"/>
      <c r="KEQ50" s="152"/>
      <c r="KER50" s="152"/>
      <c r="KES50" s="152"/>
      <c r="KET50" s="152"/>
      <c r="KEU50" s="152"/>
      <c r="KEV50" s="152"/>
      <c r="KEW50" s="152"/>
      <c r="KEX50" s="152"/>
      <c r="KEY50" s="152"/>
      <c r="KEZ50" s="152"/>
      <c r="KFA50" s="152"/>
      <c r="KFB50" s="152"/>
      <c r="KFC50" s="152"/>
      <c r="KFD50" s="152"/>
      <c r="KFE50" s="152"/>
      <c r="KFF50" s="152"/>
      <c r="KFG50" s="152"/>
      <c r="KFH50" s="152"/>
      <c r="KFI50" s="152"/>
      <c r="KFJ50" s="152"/>
      <c r="KFK50" s="152"/>
      <c r="KFL50" s="152"/>
      <c r="KFM50" s="152"/>
      <c r="KFN50" s="152"/>
      <c r="KFO50" s="152"/>
      <c r="KFP50" s="152"/>
      <c r="KFQ50" s="152"/>
      <c r="KFR50" s="152"/>
      <c r="KFS50" s="152"/>
      <c r="KFT50" s="152"/>
      <c r="KFU50" s="152"/>
      <c r="KFV50" s="152"/>
      <c r="KFW50" s="152"/>
      <c r="KFX50" s="152"/>
      <c r="KFY50" s="152"/>
      <c r="KFZ50" s="152"/>
      <c r="KGA50" s="152"/>
      <c r="KGB50" s="152"/>
      <c r="KGC50" s="152"/>
      <c r="KGD50" s="152"/>
      <c r="KGE50" s="152"/>
      <c r="KGF50" s="152"/>
      <c r="KGG50" s="152"/>
      <c r="KGH50" s="152"/>
      <c r="KGI50" s="152"/>
      <c r="KGJ50" s="152"/>
      <c r="KGK50" s="152"/>
      <c r="KGL50" s="152"/>
      <c r="KGM50" s="152"/>
      <c r="KGN50" s="152"/>
      <c r="KGO50" s="152"/>
      <c r="KGP50" s="152"/>
      <c r="KGQ50" s="152"/>
      <c r="KGR50" s="152"/>
      <c r="KGS50" s="152"/>
      <c r="KGT50" s="152"/>
      <c r="KGU50" s="152"/>
      <c r="KGV50" s="152"/>
      <c r="KGW50" s="152"/>
      <c r="KGX50" s="152"/>
      <c r="KGY50" s="152"/>
      <c r="KGZ50" s="152"/>
      <c r="KHA50" s="152"/>
      <c r="KHB50" s="152"/>
      <c r="KHC50" s="152"/>
      <c r="KHD50" s="152"/>
      <c r="KHE50" s="152"/>
      <c r="KHF50" s="152"/>
      <c r="KHG50" s="152"/>
      <c r="KHH50" s="152"/>
      <c r="KHI50" s="152"/>
      <c r="KHJ50" s="152"/>
      <c r="KHK50" s="152"/>
      <c r="KHL50" s="152"/>
      <c r="KHM50" s="152"/>
      <c r="KHN50" s="152"/>
      <c r="KHO50" s="152"/>
      <c r="KHP50" s="152"/>
      <c r="KHQ50" s="152"/>
      <c r="KHR50" s="152"/>
      <c r="KHS50" s="152"/>
      <c r="KHT50" s="152"/>
      <c r="KHU50" s="152"/>
      <c r="KHV50" s="152"/>
      <c r="KHW50" s="152"/>
      <c r="KHX50" s="152"/>
      <c r="KHY50" s="152"/>
      <c r="KHZ50" s="152"/>
      <c r="KIA50" s="152"/>
      <c r="KIB50" s="152"/>
      <c r="KIC50" s="152"/>
      <c r="KID50" s="152"/>
      <c r="KIE50" s="152"/>
      <c r="KIF50" s="152"/>
      <c r="KIG50" s="152"/>
      <c r="KIH50" s="152"/>
      <c r="KII50" s="152"/>
      <c r="KIJ50" s="152"/>
      <c r="KIK50" s="152"/>
      <c r="KIL50" s="152"/>
      <c r="KIM50" s="152"/>
      <c r="KIN50" s="152"/>
      <c r="KIO50" s="152"/>
      <c r="KIP50" s="152"/>
      <c r="KIQ50" s="152"/>
      <c r="KIR50" s="152"/>
      <c r="KIS50" s="152"/>
      <c r="KIT50" s="152"/>
      <c r="KIU50" s="152"/>
      <c r="KIV50" s="152"/>
      <c r="KIW50" s="152"/>
      <c r="KIX50" s="152"/>
      <c r="KIY50" s="152"/>
      <c r="KIZ50" s="152"/>
      <c r="KJA50" s="152"/>
      <c r="KJB50" s="152"/>
      <c r="KJC50" s="152"/>
      <c r="KJD50" s="152"/>
      <c r="KJE50" s="152"/>
      <c r="KJF50" s="152"/>
      <c r="KJG50" s="152"/>
      <c r="KJH50" s="152"/>
      <c r="KJI50" s="152"/>
      <c r="KJJ50" s="152"/>
      <c r="KJK50" s="152"/>
      <c r="KJL50" s="152"/>
      <c r="KJM50" s="152"/>
      <c r="KJN50" s="152"/>
      <c r="KJO50" s="152"/>
      <c r="KJP50" s="152"/>
      <c r="KJQ50" s="152"/>
      <c r="KJR50" s="152"/>
      <c r="KJS50" s="152"/>
      <c r="KJT50" s="152"/>
      <c r="KJU50" s="152"/>
      <c r="KJV50" s="152"/>
      <c r="KJW50" s="152"/>
      <c r="KJX50" s="152"/>
      <c r="KJY50" s="152"/>
      <c r="KJZ50" s="152"/>
      <c r="KKA50" s="152"/>
      <c r="KKB50" s="152"/>
      <c r="KKC50" s="152"/>
      <c r="KKD50" s="152"/>
      <c r="KKE50" s="152"/>
      <c r="KKF50" s="152"/>
      <c r="KKG50" s="152"/>
      <c r="KKH50" s="152"/>
      <c r="KKI50" s="152"/>
      <c r="KKJ50" s="152"/>
      <c r="KKK50" s="152"/>
      <c r="KKL50" s="152"/>
      <c r="KKM50" s="152"/>
      <c r="KKN50" s="152"/>
      <c r="KKO50" s="152"/>
      <c r="KKP50" s="152"/>
      <c r="KKQ50" s="152"/>
      <c r="KKR50" s="152"/>
      <c r="KKS50" s="152"/>
      <c r="KKT50" s="152"/>
      <c r="KKU50" s="152"/>
      <c r="KKV50" s="152"/>
      <c r="KKW50" s="152"/>
      <c r="KKX50" s="152"/>
      <c r="KKY50" s="152"/>
      <c r="KKZ50" s="152"/>
      <c r="KLA50" s="152"/>
      <c r="KLB50" s="152"/>
      <c r="KLC50" s="152"/>
      <c r="KLD50" s="152"/>
      <c r="KLE50" s="152"/>
      <c r="KLF50" s="152"/>
      <c r="KLG50" s="152"/>
      <c r="KLH50" s="152"/>
      <c r="KLI50" s="152"/>
      <c r="KLJ50" s="152"/>
      <c r="KLK50" s="152"/>
      <c r="KLL50" s="152"/>
      <c r="KLM50" s="152"/>
      <c r="KLN50" s="152"/>
      <c r="KLO50" s="152"/>
      <c r="KLP50" s="152"/>
      <c r="KLQ50" s="152"/>
      <c r="KLR50" s="152"/>
      <c r="KLS50" s="152"/>
      <c r="KLT50" s="152"/>
      <c r="KLU50" s="152"/>
      <c r="KLV50" s="152"/>
      <c r="KLW50" s="152"/>
      <c r="KLX50" s="152"/>
      <c r="KLY50" s="152"/>
      <c r="KLZ50" s="152"/>
      <c r="KMA50" s="152"/>
      <c r="KMB50" s="152"/>
      <c r="KMC50" s="152"/>
      <c r="KMD50" s="152"/>
      <c r="KME50" s="152"/>
      <c r="KMF50" s="152"/>
      <c r="KMG50" s="152"/>
      <c r="KMH50" s="152"/>
      <c r="KMI50" s="152"/>
      <c r="KMJ50" s="152"/>
      <c r="KMK50" s="152"/>
      <c r="KML50" s="152"/>
      <c r="KMM50" s="152"/>
      <c r="KMN50" s="152"/>
      <c r="KMO50" s="152"/>
      <c r="KMP50" s="152"/>
      <c r="KMQ50" s="152"/>
      <c r="KMR50" s="152"/>
      <c r="KMS50" s="152"/>
      <c r="KMT50" s="152"/>
      <c r="KMU50" s="152"/>
      <c r="KMV50" s="152"/>
      <c r="KMW50" s="152"/>
      <c r="KMX50" s="152"/>
      <c r="KMY50" s="152"/>
      <c r="KMZ50" s="152"/>
      <c r="KNA50" s="152"/>
      <c r="KNB50" s="152"/>
      <c r="KNC50" s="152"/>
      <c r="KND50" s="152"/>
      <c r="KNE50" s="152"/>
      <c r="KNF50" s="152"/>
      <c r="KNG50" s="152"/>
      <c r="KNH50" s="152"/>
      <c r="KNI50" s="152"/>
      <c r="KNJ50" s="152"/>
      <c r="KNK50" s="152"/>
      <c r="KNL50" s="152"/>
      <c r="KNM50" s="152"/>
      <c r="KNN50" s="152"/>
      <c r="KNO50" s="152"/>
      <c r="KNP50" s="152"/>
      <c r="KNQ50" s="152"/>
      <c r="KNR50" s="152"/>
      <c r="KNS50" s="152"/>
      <c r="KNT50" s="152"/>
      <c r="KNU50" s="152"/>
      <c r="KNV50" s="152"/>
      <c r="KNW50" s="152"/>
      <c r="KNX50" s="152"/>
      <c r="KNY50" s="152"/>
      <c r="KNZ50" s="152"/>
      <c r="KOA50" s="152"/>
      <c r="KOB50" s="152"/>
      <c r="KOC50" s="152"/>
      <c r="KOD50" s="152"/>
      <c r="KOE50" s="152"/>
      <c r="KOF50" s="152"/>
      <c r="KOG50" s="152"/>
      <c r="KOH50" s="152"/>
      <c r="KOI50" s="152"/>
      <c r="KOJ50" s="152"/>
      <c r="KOK50" s="152"/>
      <c r="KOL50" s="152"/>
      <c r="KOM50" s="152"/>
      <c r="KON50" s="152"/>
      <c r="KOO50" s="152"/>
      <c r="KOP50" s="152"/>
      <c r="KOQ50" s="152"/>
      <c r="KOR50" s="152"/>
      <c r="KOS50" s="152"/>
      <c r="KOT50" s="152"/>
      <c r="KOU50" s="152"/>
      <c r="KOV50" s="152"/>
      <c r="KOW50" s="152"/>
      <c r="KOX50" s="152"/>
      <c r="KOY50" s="152"/>
      <c r="KOZ50" s="152"/>
      <c r="KPA50" s="152"/>
      <c r="KPB50" s="152"/>
      <c r="KPC50" s="152"/>
      <c r="KPD50" s="152"/>
      <c r="KPE50" s="152"/>
      <c r="KPF50" s="152"/>
      <c r="KPG50" s="152"/>
      <c r="KPH50" s="152"/>
      <c r="KPI50" s="152"/>
      <c r="KPJ50" s="152"/>
      <c r="KPK50" s="152"/>
      <c r="KPL50" s="152"/>
      <c r="KPM50" s="152"/>
      <c r="KPN50" s="152"/>
      <c r="KPO50" s="152"/>
      <c r="KPP50" s="152"/>
      <c r="KPQ50" s="152"/>
      <c r="KPR50" s="152"/>
      <c r="KPS50" s="152"/>
      <c r="KPT50" s="152"/>
      <c r="KPU50" s="152"/>
      <c r="KPV50" s="152"/>
      <c r="KPW50" s="152"/>
      <c r="KPX50" s="152"/>
      <c r="KPY50" s="152"/>
      <c r="KPZ50" s="152"/>
      <c r="KQA50" s="152"/>
      <c r="KQB50" s="152"/>
      <c r="KQC50" s="152"/>
      <c r="KQD50" s="152"/>
      <c r="KQE50" s="152"/>
      <c r="KQF50" s="152"/>
      <c r="KQG50" s="152"/>
      <c r="KQH50" s="152"/>
      <c r="KQI50" s="152"/>
      <c r="KQJ50" s="152"/>
      <c r="KQK50" s="152"/>
      <c r="KQL50" s="152"/>
      <c r="KQM50" s="152"/>
      <c r="KQN50" s="152"/>
      <c r="KQO50" s="152"/>
      <c r="KQP50" s="152"/>
      <c r="KQQ50" s="152"/>
      <c r="KQR50" s="152"/>
      <c r="KQS50" s="152"/>
      <c r="KQT50" s="152"/>
      <c r="KQU50" s="152"/>
      <c r="KQV50" s="152"/>
      <c r="KQW50" s="152"/>
      <c r="KQX50" s="152"/>
      <c r="KQY50" s="152"/>
      <c r="KQZ50" s="152"/>
      <c r="KRA50" s="152"/>
      <c r="KRB50" s="152"/>
      <c r="KRC50" s="152"/>
      <c r="KRD50" s="152"/>
      <c r="KRE50" s="152"/>
      <c r="KRF50" s="152"/>
      <c r="KRG50" s="152"/>
      <c r="KRH50" s="152"/>
      <c r="KRI50" s="152"/>
      <c r="KRJ50" s="152"/>
      <c r="KRK50" s="152"/>
      <c r="KRL50" s="152"/>
      <c r="KRM50" s="152"/>
      <c r="KRN50" s="152"/>
      <c r="KRO50" s="152"/>
      <c r="KRP50" s="152"/>
      <c r="KRQ50" s="152"/>
      <c r="KRR50" s="152"/>
      <c r="KRS50" s="152"/>
      <c r="KRT50" s="152"/>
      <c r="KRU50" s="152"/>
      <c r="KRV50" s="152"/>
      <c r="KRW50" s="152"/>
      <c r="KRX50" s="152"/>
      <c r="KRY50" s="152"/>
      <c r="KRZ50" s="152"/>
      <c r="KSA50" s="152"/>
      <c r="KSB50" s="152"/>
      <c r="KSC50" s="152"/>
      <c r="KSD50" s="152"/>
      <c r="KSE50" s="152"/>
      <c r="KSF50" s="152"/>
      <c r="KSG50" s="152"/>
      <c r="KSH50" s="152"/>
      <c r="KSI50" s="152"/>
      <c r="KSJ50" s="152"/>
      <c r="KSK50" s="152"/>
      <c r="KSL50" s="152"/>
      <c r="KSM50" s="152"/>
      <c r="KSN50" s="152"/>
      <c r="KSO50" s="152"/>
      <c r="KSP50" s="152"/>
      <c r="KSQ50" s="152"/>
      <c r="KSR50" s="152"/>
      <c r="KSS50" s="152"/>
      <c r="KST50" s="152"/>
      <c r="KSU50" s="152"/>
      <c r="KSV50" s="152"/>
      <c r="KSW50" s="152"/>
      <c r="KSX50" s="152"/>
      <c r="KSY50" s="152"/>
      <c r="KSZ50" s="152"/>
      <c r="KTA50" s="152"/>
      <c r="KTB50" s="152"/>
      <c r="KTC50" s="152"/>
      <c r="KTD50" s="152"/>
      <c r="KTE50" s="152"/>
      <c r="KTF50" s="152"/>
      <c r="KTG50" s="152"/>
      <c r="KTH50" s="152"/>
      <c r="KTI50" s="152"/>
      <c r="KTJ50" s="152"/>
      <c r="KTK50" s="152"/>
      <c r="KTL50" s="152"/>
      <c r="KTM50" s="152"/>
      <c r="KTN50" s="152"/>
      <c r="KTO50" s="152"/>
      <c r="KTP50" s="152"/>
      <c r="KTQ50" s="152"/>
      <c r="KTR50" s="152"/>
      <c r="KTS50" s="152"/>
      <c r="KTT50" s="152"/>
      <c r="KTU50" s="152"/>
      <c r="KTV50" s="152"/>
      <c r="KTW50" s="152"/>
      <c r="KTX50" s="152"/>
      <c r="KTY50" s="152"/>
      <c r="KTZ50" s="152"/>
      <c r="KUA50" s="152"/>
      <c r="KUB50" s="152"/>
      <c r="KUC50" s="152"/>
      <c r="KUD50" s="152"/>
      <c r="KUE50" s="152"/>
      <c r="KUF50" s="152"/>
      <c r="KUG50" s="152"/>
      <c r="KUH50" s="152"/>
      <c r="KUI50" s="152"/>
      <c r="KUJ50" s="152"/>
      <c r="KUK50" s="152"/>
      <c r="KUL50" s="152"/>
      <c r="KUM50" s="152"/>
      <c r="KUN50" s="152"/>
      <c r="KUO50" s="152"/>
      <c r="KUP50" s="152"/>
      <c r="KUQ50" s="152"/>
      <c r="KUR50" s="152"/>
      <c r="KUS50" s="152"/>
      <c r="KUT50" s="152"/>
      <c r="KUU50" s="152"/>
      <c r="KUV50" s="152"/>
      <c r="KUW50" s="152"/>
      <c r="KUX50" s="152"/>
      <c r="KUY50" s="152"/>
      <c r="KUZ50" s="152"/>
      <c r="KVA50" s="152"/>
      <c r="KVB50" s="152"/>
      <c r="KVC50" s="152"/>
      <c r="KVD50" s="152"/>
      <c r="KVE50" s="152"/>
      <c r="KVF50" s="152"/>
      <c r="KVG50" s="152"/>
      <c r="KVH50" s="152"/>
      <c r="KVI50" s="152"/>
      <c r="KVJ50" s="152"/>
      <c r="KVK50" s="152"/>
      <c r="KVL50" s="152"/>
      <c r="KVM50" s="152"/>
      <c r="KVN50" s="152"/>
      <c r="KVO50" s="152"/>
      <c r="KVP50" s="152"/>
      <c r="KVQ50" s="152"/>
      <c r="KVR50" s="152"/>
      <c r="KVS50" s="152"/>
      <c r="KVT50" s="152"/>
      <c r="KVU50" s="152"/>
      <c r="KVV50" s="152"/>
      <c r="KVW50" s="152"/>
      <c r="KVX50" s="152"/>
      <c r="KVY50" s="152"/>
      <c r="KVZ50" s="152"/>
      <c r="KWA50" s="152"/>
      <c r="KWB50" s="152"/>
      <c r="KWC50" s="152"/>
      <c r="KWD50" s="152"/>
      <c r="KWE50" s="152"/>
      <c r="KWF50" s="152"/>
      <c r="KWG50" s="152"/>
      <c r="KWH50" s="152"/>
      <c r="KWI50" s="152"/>
      <c r="KWJ50" s="152"/>
      <c r="KWK50" s="152"/>
      <c r="KWL50" s="152"/>
      <c r="KWM50" s="152"/>
      <c r="KWN50" s="152"/>
      <c r="KWO50" s="152"/>
      <c r="KWP50" s="152"/>
      <c r="KWQ50" s="152"/>
      <c r="KWR50" s="152"/>
      <c r="KWS50" s="152"/>
      <c r="KWT50" s="152"/>
      <c r="KWU50" s="152"/>
      <c r="KWV50" s="152"/>
      <c r="KWW50" s="152"/>
      <c r="KWX50" s="152"/>
      <c r="KWY50" s="152"/>
      <c r="KWZ50" s="152"/>
      <c r="KXA50" s="152"/>
      <c r="KXB50" s="152"/>
      <c r="KXC50" s="152"/>
      <c r="KXD50" s="152"/>
      <c r="KXE50" s="152"/>
      <c r="KXF50" s="152"/>
      <c r="KXG50" s="152"/>
      <c r="KXH50" s="152"/>
      <c r="KXI50" s="152"/>
      <c r="KXJ50" s="152"/>
      <c r="KXK50" s="152"/>
      <c r="KXL50" s="152"/>
      <c r="KXM50" s="152"/>
      <c r="KXN50" s="152"/>
      <c r="KXO50" s="152"/>
      <c r="KXP50" s="152"/>
      <c r="KXQ50" s="152"/>
      <c r="KXR50" s="152"/>
      <c r="KXS50" s="152"/>
      <c r="KXT50" s="152"/>
      <c r="KXU50" s="152"/>
      <c r="KXV50" s="152"/>
      <c r="KXW50" s="152"/>
      <c r="KXX50" s="152"/>
      <c r="KXY50" s="152"/>
      <c r="KXZ50" s="152"/>
      <c r="KYA50" s="152"/>
      <c r="KYB50" s="152"/>
      <c r="KYC50" s="152"/>
      <c r="KYD50" s="152"/>
      <c r="KYE50" s="152"/>
      <c r="KYF50" s="152"/>
      <c r="KYG50" s="152"/>
      <c r="KYH50" s="152"/>
      <c r="KYI50" s="152"/>
      <c r="KYJ50" s="152"/>
      <c r="KYK50" s="152"/>
      <c r="KYL50" s="152"/>
      <c r="KYM50" s="152"/>
      <c r="KYN50" s="152"/>
      <c r="KYO50" s="152"/>
      <c r="KYP50" s="152"/>
      <c r="KYQ50" s="152"/>
      <c r="KYR50" s="152"/>
      <c r="KYS50" s="152"/>
      <c r="KYT50" s="152"/>
      <c r="KYU50" s="152"/>
      <c r="KYV50" s="152"/>
      <c r="KYW50" s="152"/>
      <c r="KYX50" s="152"/>
      <c r="KYY50" s="152"/>
      <c r="KYZ50" s="152"/>
      <c r="KZA50" s="152"/>
      <c r="KZB50" s="152"/>
      <c r="KZC50" s="152"/>
      <c r="KZD50" s="152"/>
      <c r="KZE50" s="152"/>
      <c r="KZF50" s="152"/>
      <c r="KZG50" s="152"/>
      <c r="KZH50" s="152"/>
      <c r="KZI50" s="152"/>
      <c r="KZJ50" s="152"/>
      <c r="KZK50" s="152"/>
      <c r="KZL50" s="152"/>
      <c r="KZM50" s="152"/>
      <c r="KZN50" s="152"/>
      <c r="KZO50" s="152"/>
      <c r="KZP50" s="152"/>
      <c r="KZQ50" s="152"/>
      <c r="KZR50" s="152"/>
      <c r="KZS50" s="152"/>
      <c r="KZT50" s="152"/>
      <c r="KZU50" s="152"/>
      <c r="KZV50" s="152"/>
      <c r="KZW50" s="152"/>
      <c r="KZX50" s="152"/>
      <c r="KZY50" s="152"/>
      <c r="KZZ50" s="152"/>
      <c r="LAA50" s="152"/>
      <c r="LAB50" s="152"/>
      <c r="LAC50" s="152"/>
      <c r="LAD50" s="152"/>
      <c r="LAE50" s="152"/>
      <c r="LAF50" s="152"/>
      <c r="LAG50" s="152"/>
      <c r="LAH50" s="152"/>
      <c r="LAI50" s="152"/>
      <c r="LAJ50" s="152"/>
      <c r="LAK50" s="152"/>
      <c r="LAL50" s="152"/>
      <c r="LAM50" s="152"/>
      <c r="LAN50" s="152"/>
      <c r="LAO50" s="152"/>
      <c r="LAP50" s="152"/>
      <c r="LAQ50" s="152"/>
      <c r="LAR50" s="152"/>
      <c r="LAS50" s="152"/>
      <c r="LAT50" s="152"/>
      <c r="LAU50" s="152"/>
      <c r="LAV50" s="152"/>
      <c r="LAW50" s="152"/>
      <c r="LAX50" s="152"/>
      <c r="LAY50" s="152"/>
      <c r="LAZ50" s="152"/>
      <c r="LBA50" s="152"/>
      <c r="LBB50" s="152"/>
      <c r="LBC50" s="152"/>
      <c r="LBD50" s="152"/>
      <c r="LBE50" s="152"/>
      <c r="LBF50" s="152"/>
      <c r="LBG50" s="152"/>
      <c r="LBH50" s="152"/>
      <c r="LBI50" s="152"/>
      <c r="LBJ50" s="152"/>
      <c r="LBK50" s="152"/>
      <c r="LBL50" s="152"/>
      <c r="LBM50" s="152"/>
      <c r="LBN50" s="152"/>
      <c r="LBO50" s="152"/>
      <c r="LBP50" s="152"/>
      <c r="LBQ50" s="152"/>
      <c r="LBR50" s="152"/>
      <c r="LBS50" s="152"/>
      <c r="LBT50" s="152"/>
      <c r="LBU50" s="152"/>
      <c r="LBV50" s="152"/>
      <c r="LBW50" s="152"/>
      <c r="LBX50" s="152"/>
      <c r="LBY50" s="152"/>
      <c r="LBZ50" s="152"/>
      <c r="LCA50" s="152"/>
      <c r="LCB50" s="152"/>
      <c r="LCC50" s="152"/>
      <c r="LCD50" s="152"/>
      <c r="LCE50" s="152"/>
      <c r="LCF50" s="152"/>
      <c r="LCG50" s="152"/>
      <c r="LCH50" s="152"/>
      <c r="LCI50" s="152"/>
      <c r="LCJ50" s="152"/>
      <c r="LCK50" s="152"/>
      <c r="LCL50" s="152"/>
      <c r="LCM50" s="152"/>
      <c r="LCN50" s="152"/>
      <c r="LCO50" s="152"/>
      <c r="LCP50" s="152"/>
      <c r="LCQ50" s="152"/>
      <c r="LCR50" s="152"/>
      <c r="LCS50" s="152"/>
      <c r="LCT50" s="152"/>
      <c r="LCU50" s="152"/>
      <c r="LCV50" s="152"/>
      <c r="LCW50" s="152"/>
      <c r="LCX50" s="152"/>
      <c r="LCY50" s="152"/>
      <c r="LCZ50" s="152"/>
      <c r="LDA50" s="152"/>
      <c r="LDB50" s="152"/>
      <c r="LDC50" s="152"/>
      <c r="LDD50" s="152"/>
      <c r="LDE50" s="152"/>
      <c r="LDF50" s="152"/>
      <c r="LDG50" s="152"/>
      <c r="LDH50" s="152"/>
      <c r="LDI50" s="152"/>
      <c r="LDJ50" s="152"/>
      <c r="LDK50" s="152"/>
      <c r="LDL50" s="152"/>
      <c r="LDM50" s="152"/>
      <c r="LDN50" s="152"/>
      <c r="LDO50" s="152"/>
      <c r="LDP50" s="152"/>
      <c r="LDQ50" s="152"/>
      <c r="LDR50" s="152"/>
      <c r="LDS50" s="152"/>
      <c r="LDT50" s="152"/>
      <c r="LDU50" s="152"/>
      <c r="LDV50" s="152"/>
      <c r="LDW50" s="152"/>
      <c r="LDX50" s="152"/>
      <c r="LDY50" s="152"/>
      <c r="LDZ50" s="152"/>
      <c r="LEA50" s="152"/>
      <c r="LEB50" s="152"/>
      <c r="LEC50" s="152"/>
      <c r="LED50" s="152"/>
      <c r="LEE50" s="152"/>
      <c r="LEF50" s="152"/>
      <c r="LEG50" s="152"/>
      <c r="LEH50" s="152"/>
      <c r="LEI50" s="152"/>
      <c r="LEJ50" s="152"/>
      <c r="LEK50" s="152"/>
      <c r="LEL50" s="152"/>
      <c r="LEM50" s="152"/>
      <c r="LEN50" s="152"/>
      <c r="LEO50" s="152"/>
      <c r="LEP50" s="152"/>
      <c r="LEQ50" s="152"/>
      <c r="LER50" s="152"/>
      <c r="LES50" s="152"/>
      <c r="LET50" s="152"/>
      <c r="LEU50" s="152"/>
      <c r="LEV50" s="152"/>
      <c r="LEW50" s="152"/>
      <c r="LEX50" s="152"/>
      <c r="LEY50" s="152"/>
      <c r="LEZ50" s="152"/>
      <c r="LFA50" s="152"/>
      <c r="LFB50" s="152"/>
      <c r="LFC50" s="152"/>
      <c r="LFD50" s="152"/>
      <c r="LFE50" s="152"/>
      <c r="LFF50" s="152"/>
      <c r="LFG50" s="152"/>
      <c r="LFH50" s="152"/>
      <c r="LFI50" s="152"/>
      <c r="LFJ50" s="152"/>
      <c r="LFK50" s="152"/>
      <c r="LFL50" s="152"/>
      <c r="LFM50" s="152"/>
      <c r="LFN50" s="152"/>
      <c r="LFO50" s="152"/>
      <c r="LFP50" s="152"/>
      <c r="LFQ50" s="152"/>
      <c r="LFR50" s="152"/>
      <c r="LFS50" s="152"/>
      <c r="LFT50" s="152"/>
      <c r="LFU50" s="152"/>
      <c r="LFV50" s="152"/>
      <c r="LFW50" s="152"/>
      <c r="LFX50" s="152"/>
      <c r="LFY50" s="152"/>
      <c r="LFZ50" s="152"/>
      <c r="LGA50" s="152"/>
      <c r="LGB50" s="152"/>
      <c r="LGC50" s="152"/>
      <c r="LGD50" s="152"/>
      <c r="LGE50" s="152"/>
      <c r="LGF50" s="152"/>
      <c r="LGG50" s="152"/>
      <c r="LGH50" s="152"/>
      <c r="LGI50" s="152"/>
      <c r="LGJ50" s="152"/>
      <c r="LGK50" s="152"/>
      <c r="LGL50" s="152"/>
      <c r="LGM50" s="152"/>
      <c r="LGN50" s="152"/>
      <c r="LGO50" s="152"/>
      <c r="LGP50" s="152"/>
      <c r="LGQ50" s="152"/>
      <c r="LGR50" s="152"/>
      <c r="LGS50" s="152"/>
      <c r="LGT50" s="152"/>
      <c r="LGU50" s="152"/>
      <c r="LGV50" s="152"/>
      <c r="LGW50" s="152"/>
      <c r="LGX50" s="152"/>
      <c r="LGY50" s="152"/>
      <c r="LGZ50" s="152"/>
      <c r="LHA50" s="152"/>
      <c r="LHB50" s="152"/>
      <c r="LHC50" s="152"/>
      <c r="LHD50" s="152"/>
      <c r="LHE50" s="152"/>
      <c r="LHF50" s="152"/>
      <c r="LHG50" s="152"/>
      <c r="LHH50" s="152"/>
      <c r="LHI50" s="152"/>
      <c r="LHJ50" s="152"/>
      <c r="LHK50" s="152"/>
      <c r="LHL50" s="152"/>
      <c r="LHM50" s="152"/>
      <c r="LHN50" s="152"/>
      <c r="LHO50" s="152"/>
      <c r="LHP50" s="152"/>
      <c r="LHQ50" s="152"/>
      <c r="LHR50" s="152"/>
      <c r="LHS50" s="152"/>
      <c r="LHT50" s="152"/>
      <c r="LHU50" s="152"/>
      <c r="LHV50" s="152"/>
      <c r="LHW50" s="152"/>
      <c r="LHX50" s="152"/>
      <c r="LHY50" s="152"/>
      <c r="LHZ50" s="152"/>
      <c r="LIA50" s="152"/>
      <c r="LIB50" s="152"/>
      <c r="LIC50" s="152"/>
      <c r="LID50" s="152"/>
      <c r="LIE50" s="152"/>
      <c r="LIF50" s="152"/>
      <c r="LIG50" s="152"/>
      <c r="LIH50" s="152"/>
      <c r="LII50" s="152"/>
      <c r="LIJ50" s="152"/>
      <c r="LIK50" s="152"/>
      <c r="LIL50" s="152"/>
      <c r="LIM50" s="152"/>
      <c r="LIN50" s="152"/>
      <c r="LIO50" s="152"/>
      <c r="LIP50" s="152"/>
      <c r="LIQ50" s="152"/>
      <c r="LIR50" s="152"/>
      <c r="LIS50" s="152"/>
      <c r="LIT50" s="152"/>
      <c r="LIU50" s="152"/>
      <c r="LIV50" s="152"/>
      <c r="LIW50" s="152"/>
      <c r="LIX50" s="152"/>
      <c r="LIY50" s="152"/>
      <c r="LIZ50" s="152"/>
      <c r="LJA50" s="152"/>
      <c r="LJB50" s="152"/>
      <c r="LJC50" s="152"/>
      <c r="LJD50" s="152"/>
      <c r="LJE50" s="152"/>
      <c r="LJF50" s="152"/>
      <c r="LJG50" s="152"/>
      <c r="LJH50" s="152"/>
      <c r="LJI50" s="152"/>
      <c r="LJJ50" s="152"/>
      <c r="LJK50" s="152"/>
      <c r="LJL50" s="152"/>
      <c r="LJM50" s="152"/>
      <c r="LJN50" s="152"/>
      <c r="LJO50" s="152"/>
      <c r="LJP50" s="152"/>
      <c r="LJQ50" s="152"/>
      <c r="LJR50" s="152"/>
      <c r="LJS50" s="152"/>
      <c r="LJT50" s="152"/>
      <c r="LJU50" s="152"/>
      <c r="LJV50" s="152"/>
      <c r="LJW50" s="152"/>
      <c r="LJX50" s="152"/>
      <c r="LJY50" s="152"/>
      <c r="LJZ50" s="152"/>
      <c r="LKA50" s="152"/>
      <c r="LKB50" s="152"/>
      <c r="LKC50" s="152"/>
      <c r="LKD50" s="152"/>
      <c r="LKE50" s="152"/>
      <c r="LKF50" s="152"/>
      <c r="LKG50" s="152"/>
      <c r="LKH50" s="152"/>
      <c r="LKI50" s="152"/>
      <c r="LKJ50" s="152"/>
      <c r="LKK50" s="152"/>
      <c r="LKL50" s="152"/>
      <c r="LKM50" s="152"/>
      <c r="LKN50" s="152"/>
      <c r="LKO50" s="152"/>
      <c r="LKP50" s="152"/>
      <c r="LKQ50" s="152"/>
      <c r="LKR50" s="152"/>
      <c r="LKS50" s="152"/>
      <c r="LKT50" s="152"/>
      <c r="LKU50" s="152"/>
      <c r="LKV50" s="152"/>
      <c r="LKW50" s="152"/>
      <c r="LKX50" s="152"/>
      <c r="LKY50" s="152"/>
      <c r="LKZ50" s="152"/>
      <c r="LLA50" s="152"/>
      <c r="LLB50" s="152"/>
      <c r="LLC50" s="152"/>
      <c r="LLD50" s="152"/>
      <c r="LLE50" s="152"/>
      <c r="LLF50" s="152"/>
      <c r="LLG50" s="152"/>
      <c r="LLH50" s="152"/>
      <c r="LLI50" s="152"/>
      <c r="LLJ50" s="152"/>
      <c r="LLK50" s="152"/>
      <c r="LLL50" s="152"/>
      <c r="LLM50" s="152"/>
      <c r="LLN50" s="152"/>
      <c r="LLO50" s="152"/>
      <c r="LLP50" s="152"/>
      <c r="LLQ50" s="152"/>
      <c r="LLR50" s="152"/>
      <c r="LLS50" s="152"/>
      <c r="LLT50" s="152"/>
      <c r="LLU50" s="152"/>
      <c r="LLV50" s="152"/>
      <c r="LLW50" s="152"/>
      <c r="LLX50" s="152"/>
      <c r="LLY50" s="152"/>
      <c r="LLZ50" s="152"/>
      <c r="LMA50" s="152"/>
      <c r="LMB50" s="152"/>
      <c r="LMC50" s="152"/>
      <c r="LMD50" s="152"/>
      <c r="LME50" s="152"/>
      <c r="LMF50" s="152"/>
      <c r="LMG50" s="152"/>
      <c r="LMH50" s="152"/>
      <c r="LMI50" s="152"/>
      <c r="LMJ50" s="152"/>
      <c r="LMK50" s="152"/>
      <c r="LML50" s="152"/>
      <c r="LMM50" s="152"/>
      <c r="LMN50" s="152"/>
      <c r="LMO50" s="152"/>
      <c r="LMP50" s="152"/>
      <c r="LMQ50" s="152"/>
      <c r="LMR50" s="152"/>
      <c r="LMS50" s="152"/>
      <c r="LMT50" s="152"/>
      <c r="LMU50" s="152"/>
      <c r="LMV50" s="152"/>
      <c r="LMW50" s="152"/>
      <c r="LMX50" s="152"/>
      <c r="LMY50" s="152"/>
      <c r="LMZ50" s="152"/>
      <c r="LNA50" s="152"/>
      <c r="LNB50" s="152"/>
      <c r="LNC50" s="152"/>
      <c r="LND50" s="152"/>
      <c r="LNE50" s="152"/>
      <c r="LNF50" s="152"/>
      <c r="LNG50" s="152"/>
      <c r="LNH50" s="152"/>
      <c r="LNI50" s="152"/>
      <c r="LNJ50" s="152"/>
      <c r="LNK50" s="152"/>
      <c r="LNL50" s="152"/>
      <c r="LNM50" s="152"/>
      <c r="LNN50" s="152"/>
      <c r="LNO50" s="152"/>
      <c r="LNP50" s="152"/>
      <c r="LNQ50" s="152"/>
      <c r="LNR50" s="152"/>
      <c r="LNS50" s="152"/>
      <c r="LNT50" s="152"/>
      <c r="LNU50" s="152"/>
      <c r="LNV50" s="152"/>
      <c r="LNW50" s="152"/>
      <c r="LNX50" s="152"/>
      <c r="LNY50" s="152"/>
      <c r="LNZ50" s="152"/>
      <c r="LOA50" s="152"/>
      <c r="LOB50" s="152"/>
      <c r="LOC50" s="152"/>
      <c r="LOD50" s="152"/>
      <c r="LOE50" s="152"/>
      <c r="LOF50" s="152"/>
      <c r="LOG50" s="152"/>
      <c r="LOH50" s="152"/>
      <c r="LOI50" s="152"/>
      <c r="LOJ50" s="152"/>
      <c r="LOK50" s="152"/>
      <c r="LOL50" s="152"/>
      <c r="LOM50" s="152"/>
      <c r="LON50" s="152"/>
      <c r="LOO50" s="152"/>
      <c r="LOP50" s="152"/>
      <c r="LOQ50" s="152"/>
      <c r="LOR50" s="152"/>
      <c r="LOS50" s="152"/>
      <c r="LOT50" s="152"/>
      <c r="LOU50" s="152"/>
      <c r="LOV50" s="152"/>
      <c r="LOW50" s="152"/>
      <c r="LOX50" s="152"/>
      <c r="LOY50" s="152"/>
      <c r="LOZ50" s="152"/>
      <c r="LPA50" s="152"/>
      <c r="LPB50" s="152"/>
      <c r="LPC50" s="152"/>
      <c r="LPD50" s="152"/>
      <c r="LPE50" s="152"/>
      <c r="LPF50" s="152"/>
      <c r="LPG50" s="152"/>
      <c r="LPH50" s="152"/>
      <c r="LPI50" s="152"/>
      <c r="LPJ50" s="152"/>
      <c r="LPK50" s="152"/>
      <c r="LPL50" s="152"/>
      <c r="LPM50" s="152"/>
      <c r="LPN50" s="152"/>
      <c r="LPO50" s="152"/>
      <c r="LPP50" s="152"/>
      <c r="LPQ50" s="152"/>
      <c r="LPR50" s="152"/>
      <c r="LPS50" s="152"/>
      <c r="LPT50" s="152"/>
      <c r="LPU50" s="152"/>
      <c r="LPV50" s="152"/>
      <c r="LPW50" s="152"/>
      <c r="LPX50" s="152"/>
      <c r="LPY50" s="152"/>
      <c r="LPZ50" s="152"/>
      <c r="LQA50" s="152"/>
      <c r="LQB50" s="152"/>
      <c r="LQC50" s="152"/>
      <c r="LQD50" s="152"/>
      <c r="LQE50" s="152"/>
      <c r="LQF50" s="152"/>
      <c r="LQG50" s="152"/>
      <c r="LQH50" s="152"/>
      <c r="LQI50" s="152"/>
      <c r="LQJ50" s="152"/>
      <c r="LQK50" s="152"/>
      <c r="LQL50" s="152"/>
      <c r="LQM50" s="152"/>
      <c r="LQN50" s="152"/>
      <c r="LQO50" s="152"/>
      <c r="LQP50" s="152"/>
      <c r="LQQ50" s="152"/>
      <c r="LQR50" s="152"/>
      <c r="LQS50" s="152"/>
      <c r="LQT50" s="152"/>
      <c r="LQU50" s="152"/>
      <c r="LQV50" s="152"/>
      <c r="LQW50" s="152"/>
      <c r="LQX50" s="152"/>
      <c r="LQY50" s="152"/>
      <c r="LQZ50" s="152"/>
      <c r="LRA50" s="152"/>
      <c r="LRB50" s="152"/>
      <c r="LRC50" s="152"/>
      <c r="LRD50" s="152"/>
      <c r="LRE50" s="152"/>
      <c r="LRF50" s="152"/>
      <c r="LRG50" s="152"/>
      <c r="LRH50" s="152"/>
      <c r="LRI50" s="152"/>
      <c r="LRJ50" s="152"/>
      <c r="LRK50" s="152"/>
      <c r="LRL50" s="152"/>
      <c r="LRM50" s="152"/>
      <c r="LRN50" s="152"/>
      <c r="LRO50" s="152"/>
      <c r="LRP50" s="152"/>
      <c r="LRQ50" s="152"/>
      <c r="LRR50" s="152"/>
      <c r="LRS50" s="152"/>
      <c r="LRT50" s="152"/>
      <c r="LRU50" s="152"/>
      <c r="LRV50" s="152"/>
      <c r="LRW50" s="152"/>
      <c r="LRX50" s="152"/>
      <c r="LRY50" s="152"/>
      <c r="LRZ50" s="152"/>
      <c r="LSA50" s="152"/>
      <c r="LSB50" s="152"/>
      <c r="LSC50" s="152"/>
      <c r="LSD50" s="152"/>
      <c r="LSE50" s="152"/>
      <c r="LSF50" s="152"/>
      <c r="LSG50" s="152"/>
      <c r="LSH50" s="152"/>
      <c r="LSI50" s="152"/>
      <c r="LSJ50" s="152"/>
      <c r="LSK50" s="152"/>
      <c r="LSL50" s="152"/>
      <c r="LSM50" s="152"/>
      <c r="LSN50" s="152"/>
      <c r="LSO50" s="152"/>
      <c r="LSP50" s="152"/>
      <c r="LSQ50" s="152"/>
      <c r="LSR50" s="152"/>
      <c r="LSS50" s="152"/>
      <c r="LST50" s="152"/>
      <c r="LSU50" s="152"/>
      <c r="LSV50" s="152"/>
      <c r="LSW50" s="152"/>
      <c r="LSX50" s="152"/>
      <c r="LSY50" s="152"/>
      <c r="LSZ50" s="152"/>
      <c r="LTA50" s="152"/>
      <c r="LTB50" s="152"/>
      <c r="LTC50" s="152"/>
      <c r="LTD50" s="152"/>
      <c r="LTE50" s="152"/>
      <c r="LTF50" s="152"/>
      <c r="LTG50" s="152"/>
      <c r="LTH50" s="152"/>
      <c r="LTI50" s="152"/>
      <c r="LTJ50" s="152"/>
      <c r="LTK50" s="152"/>
      <c r="LTL50" s="152"/>
      <c r="LTM50" s="152"/>
      <c r="LTN50" s="152"/>
      <c r="LTO50" s="152"/>
      <c r="LTP50" s="152"/>
      <c r="LTQ50" s="152"/>
      <c r="LTR50" s="152"/>
      <c r="LTS50" s="152"/>
      <c r="LTT50" s="152"/>
      <c r="LTU50" s="152"/>
      <c r="LTV50" s="152"/>
      <c r="LTW50" s="152"/>
      <c r="LTX50" s="152"/>
      <c r="LTY50" s="152"/>
      <c r="LTZ50" s="152"/>
      <c r="LUA50" s="152"/>
      <c r="LUB50" s="152"/>
      <c r="LUC50" s="152"/>
      <c r="LUD50" s="152"/>
      <c r="LUE50" s="152"/>
      <c r="LUF50" s="152"/>
      <c r="LUG50" s="152"/>
      <c r="LUH50" s="152"/>
      <c r="LUI50" s="152"/>
      <c r="LUJ50" s="152"/>
      <c r="LUK50" s="152"/>
      <c r="LUL50" s="152"/>
      <c r="LUM50" s="152"/>
      <c r="LUN50" s="152"/>
      <c r="LUO50" s="152"/>
      <c r="LUP50" s="152"/>
      <c r="LUQ50" s="152"/>
      <c r="LUR50" s="152"/>
      <c r="LUS50" s="152"/>
      <c r="LUT50" s="152"/>
      <c r="LUU50" s="152"/>
      <c r="LUV50" s="152"/>
      <c r="LUW50" s="152"/>
      <c r="LUX50" s="152"/>
      <c r="LUY50" s="152"/>
      <c r="LUZ50" s="152"/>
      <c r="LVA50" s="152"/>
      <c r="LVB50" s="152"/>
      <c r="LVC50" s="152"/>
      <c r="LVD50" s="152"/>
      <c r="LVE50" s="152"/>
      <c r="LVF50" s="152"/>
      <c r="LVG50" s="152"/>
      <c r="LVH50" s="152"/>
      <c r="LVI50" s="152"/>
      <c r="LVJ50" s="152"/>
      <c r="LVK50" s="152"/>
      <c r="LVL50" s="152"/>
      <c r="LVM50" s="152"/>
      <c r="LVN50" s="152"/>
      <c r="LVO50" s="152"/>
      <c r="LVP50" s="152"/>
      <c r="LVQ50" s="152"/>
      <c r="LVR50" s="152"/>
      <c r="LVS50" s="152"/>
      <c r="LVT50" s="152"/>
      <c r="LVU50" s="152"/>
      <c r="LVV50" s="152"/>
      <c r="LVW50" s="152"/>
      <c r="LVX50" s="152"/>
      <c r="LVY50" s="152"/>
      <c r="LVZ50" s="152"/>
      <c r="LWA50" s="152"/>
      <c r="LWB50" s="152"/>
      <c r="LWC50" s="152"/>
      <c r="LWD50" s="152"/>
      <c r="LWE50" s="152"/>
      <c r="LWF50" s="152"/>
      <c r="LWG50" s="152"/>
      <c r="LWH50" s="152"/>
      <c r="LWI50" s="152"/>
      <c r="LWJ50" s="152"/>
      <c r="LWK50" s="152"/>
      <c r="LWL50" s="152"/>
      <c r="LWM50" s="152"/>
      <c r="LWN50" s="152"/>
      <c r="LWO50" s="152"/>
      <c r="LWP50" s="152"/>
      <c r="LWQ50" s="152"/>
      <c r="LWR50" s="152"/>
      <c r="LWS50" s="152"/>
      <c r="LWT50" s="152"/>
      <c r="LWU50" s="152"/>
      <c r="LWV50" s="152"/>
      <c r="LWW50" s="152"/>
      <c r="LWX50" s="152"/>
      <c r="LWY50" s="152"/>
      <c r="LWZ50" s="152"/>
      <c r="LXA50" s="152"/>
      <c r="LXB50" s="152"/>
      <c r="LXC50" s="152"/>
      <c r="LXD50" s="152"/>
      <c r="LXE50" s="152"/>
      <c r="LXF50" s="152"/>
      <c r="LXG50" s="152"/>
      <c r="LXH50" s="152"/>
      <c r="LXI50" s="152"/>
      <c r="LXJ50" s="152"/>
      <c r="LXK50" s="152"/>
      <c r="LXL50" s="152"/>
      <c r="LXM50" s="152"/>
      <c r="LXN50" s="152"/>
      <c r="LXO50" s="152"/>
      <c r="LXP50" s="152"/>
      <c r="LXQ50" s="152"/>
      <c r="LXR50" s="152"/>
      <c r="LXS50" s="152"/>
      <c r="LXT50" s="152"/>
      <c r="LXU50" s="152"/>
      <c r="LXV50" s="152"/>
      <c r="LXW50" s="152"/>
      <c r="LXX50" s="152"/>
      <c r="LXY50" s="152"/>
      <c r="LXZ50" s="152"/>
      <c r="LYA50" s="152"/>
      <c r="LYB50" s="152"/>
      <c r="LYC50" s="152"/>
      <c r="LYD50" s="152"/>
      <c r="LYE50" s="152"/>
      <c r="LYF50" s="152"/>
      <c r="LYG50" s="152"/>
      <c r="LYH50" s="152"/>
      <c r="LYI50" s="152"/>
      <c r="LYJ50" s="152"/>
      <c r="LYK50" s="152"/>
      <c r="LYL50" s="152"/>
      <c r="LYM50" s="152"/>
      <c r="LYN50" s="152"/>
      <c r="LYO50" s="152"/>
      <c r="LYP50" s="152"/>
      <c r="LYQ50" s="152"/>
      <c r="LYR50" s="152"/>
      <c r="LYS50" s="152"/>
      <c r="LYT50" s="152"/>
      <c r="LYU50" s="152"/>
      <c r="LYV50" s="152"/>
      <c r="LYW50" s="152"/>
      <c r="LYX50" s="152"/>
      <c r="LYY50" s="152"/>
      <c r="LYZ50" s="152"/>
      <c r="LZA50" s="152"/>
      <c r="LZB50" s="152"/>
      <c r="LZC50" s="152"/>
      <c r="LZD50" s="152"/>
      <c r="LZE50" s="152"/>
      <c r="LZF50" s="152"/>
      <c r="LZG50" s="152"/>
      <c r="LZH50" s="152"/>
      <c r="LZI50" s="152"/>
      <c r="LZJ50" s="152"/>
      <c r="LZK50" s="152"/>
      <c r="LZL50" s="152"/>
      <c r="LZM50" s="152"/>
      <c r="LZN50" s="152"/>
      <c r="LZO50" s="152"/>
      <c r="LZP50" s="152"/>
      <c r="LZQ50" s="152"/>
      <c r="LZR50" s="152"/>
      <c r="LZS50" s="152"/>
      <c r="LZT50" s="152"/>
      <c r="LZU50" s="152"/>
      <c r="LZV50" s="152"/>
      <c r="LZW50" s="152"/>
      <c r="LZX50" s="152"/>
      <c r="LZY50" s="152"/>
      <c r="LZZ50" s="152"/>
      <c r="MAA50" s="152"/>
      <c r="MAB50" s="152"/>
      <c r="MAC50" s="152"/>
      <c r="MAD50" s="152"/>
      <c r="MAE50" s="152"/>
      <c r="MAF50" s="152"/>
      <c r="MAG50" s="152"/>
      <c r="MAH50" s="152"/>
      <c r="MAI50" s="152"/>
      <c r="MAJ50" s="152"/>
      <c r="MAK50" s="152"/>
      <c r="MAL50" s="152"/>
      <c r="MAM50" s="152"/>
      <c r="MAN50" s="152"/>
      <c r="MAO50" s="152"/>
      <c r="MAP50" s="152"/>
      <c r="MAQ50" s="152"/>
      <c r="MAR50" s="152"/>
      <c r="MAS50" s="152"/>
      <c r="MAT50" s="152"/>
      <c r="MAU50" s="152"/>
      <c r="MAV50" s="152"/>
      <c r="MAW50" s="152"/>
      <c r="MAX50" s="152"/>
      <c r="MAY50" s="152"/>
      <c r="MAZ50" s="152"/>
      <c r="MBA50" s="152"/>
      <c r="MBB50" s="152"/>
      <c r="MBC50" s="152"/>
      <c r="MBD50" s="152"/>
      <c r="MBE50" s="152"/>
      <c r="MBF50" s="152"/>
      <c r="MBG50" s="152"/>
      <c r="MBH50" s="152"/>
      <c r="MBI50" s="152"/>
      <c r="MBJ50" s="152"/>
      <c r="MBK50" s="152"/>
      <c r="MBL50" s="152"/>
      <c r="MBM50" s="152"/>
      <c r="MBN50" s="152"/>
      <c r="MBO50" s="152"/>
      <c r="MBP50" s="152"/>
      <c r="MBQ50" s="152"/>
      <c r="MBR50" s="152"/>
      <c r="MBS50" s="152"/>
      <c r="MBT50" s="152"/>
      <c r="MBU50" s="152"/>
      <c r="MBV50" s="152"/>
      <c r="MBW50" s="152"/>
      <c r="MBX50" s="152"/>
      <c r="MBY50" s="152"/>
      <c r="MBZ50" s="152"/>
      <c r="MCA50" s="152"/>
      <c r="MCB50" s="152"/>
      <c r="MCC50" s="152"/>
      <c r="MCD50" s="152"/>
      <c r="MCE50" s="152"/>
      <c r="MCF50" s="152"/>
      <c r="MCG50" s="152"/>
      <c r="MCH50" s="152"/>
      <c r="MCI50" s="152"/>
      <c r="MCJ50" s="152"/>
      <c r="MCK50" s="152"/>
      <c r="MCL50" s="152"/>
      <c r="MCM50" s="152"/>
      <c r="MCN50" s="152"/>
      <c r="MCO50" s="152"/>
      <c r="MCP50" s="152"/>
      <c r="MCQ50" s="152"/>
      <c r="MCR50" s="152"/>
      <c r="MCS50" s="152"/>
      <c r="MCT50" s="152"/>
      <c r="MCU50" s="152"/>
      <c r="MCV50" s="152"/>
      <c r="MCW50" s="152"/>
      <c r="MCX50" s="152"/>
      <c r="MCY50" s="152"/>
      <c r="MCZ50" s="152"/>
      <c r="MDA50" s="152"/>
      <c r="MDB50" s="152"/>
      <c r="MDC50" s="152"/>
      <c r="MDD50" s="152"/>
      <c r="MDE50" s="152"/>
      <c r="MDF50" s="152"/>
      <c r="MDG50" s="152"/>
      <c r="MDH50" s="152"/>
      <c r="MDI50" s="152"/>
      <c r="MDJ50" s="152"/>
      <c r="MDK50" s="152"/>
      <c r="MDL50" s="152"/>
      <c r="MDM50" s="152"/>
      <c r="MDN50" s="152"/>
      <c r="MDO50" s="152"/>
      <c r="MDP50" s="152"/>
      <c r="MDQ50" s="152"/>
      <c r="MDR50" s="152"/>
      <c r="MDS50" s="152"/>
      <c r="MDT50" s="152"/>
      <c r="MDU50" s="152"/>
      <c r="MDV50" s="152"/>
      <c r="MDW50" s="152"/>
      <c r="MDX50" s="152"/>
      <c r="MDY50" s="152"/>
      <c r="MDZ50" s="152"/>
      <c r="MEA50" s="152"/>
      <c r="MEB50" s="152"/>
      <c r="MEC50" s="152"/>
      <c r="MED50" s="152"/>
      <c r="MEE50" s="152"/>
      <c r="MEF50" s="152"/>
      <c r="MEG50" s="152"/>
      <c r="MEH50" s="152"/>
      <c r="MEI50" s="152"/>
      <c r="MEJ50" s="152"/>
      <c r="MEK50" s="152"/>
      <c r="MEL50" s="152"/>
      <c r="MEM50" s="152"/>
      <c r="MEN50" s="152"/>
      <c r="MEO50" s="152"/>
      <c r="MEP50" s="152"/>
      <c r="MEQ50" s="152"/>
      <c r="MER50" s="152"/>
      <c r="MES50" s="152"/>
      <c r="MET50" s="152"/>
      <c r="MEU50" s="152"/>
      <c r="MEV50" s="152"/>
      <c r="MEW50" s="152"/>
      <c r="MEX50" s="152"/>
      <c r="MEY50" s="152"/>
      <c r="MEZ50" s="152"/>
      <c r="MFA50" s="152"/>
      <c r="MFB50" s="152"/>
      <c r="MFC50" s="152"/>
      <c r="MFD50" s="152"/>
      <c r="MFE50" s="152"/>
      <c r="MFF50" s="152"/>
      <c r="MFG50" s="152"/>
      <c r="MFH50" s="152"/>
      <c r="MFI50" s="152"/>
      <c r="MFJ50" s="152"/>
      <c r="MFK50" s="152"/>
      <c r="MFL50" s="152"/>
      <c r="MFM50" s="152"/>
      <c r="MFN50" s="152"/>
      <c r="MFO50" s="152"/>
      <c r="MFP50" s="152"/>
      <c r="MFQ50" s="152"/>
      <c r="MFR50" s="152"/>
      <c r="MFS50" s="152"/>
      <c r="MFT50" s="152"/>
      <c r="MFU50" s="152"/>
      <c r="MFV50" s="152"/>
      <c r="MFW50" s="152"/>
      <c r="MFX50" s="152"/>
      <c r="MFY50" s="152"/>
      <c r="MFZ50" s="152"/>
      <c r="MGA50" s="152"/>
      <c r="MGB50" s="152"/>
      <c r="MGC50" s="152"/>
      <c r="MGD50" s="152"/>
      <c r="MGE50" s="152"/>
      <c r="MGF50" s="152"/>
      <c r="MGG50" s="152"/>
      <c r="MGH50" s="152"/>
      <c r="MGI50" s="152"/>
      <c r="MGJ50" s="152"/>
      <c r="MGK50" s="152"/>
      <c r="MGL50" s="152"/>
      <c r="MGM50" s="152"/>
      <c r="MGN50" s="152"/>
      <c r="MGO50" s="152"/>
      <c r="MGP50" s="152"/>
      <c r="MGQ50" s="152"/>
      <c r="MGR50" s="152"/>
      <c r="MGS50" s="152"/>
      <c r="MGT50" s="152"/>
      <c r="MGU50" s="152"/>
      <c r="MGV50" s="152"/>
      <c r="MGW50" s="152"/>
      <c r="MGX50" s="152"/>
      <c r="MGY50" s="152"/>
      <c r="MGZ50" s="152"/>
      <c r="MHA50" s="152"/>
      <c r="MHB50" s="152"/>
      <c r="MHC50" s="152"/>
      <c r="MHD50" s="152"/>
      <c r="MHE50" s="152"/>
      <c r="MHF50" s="152"/>
      <c r="MHG50" s="152"/>
      <c r="MHH50" s="152"/>
      <c r="MHI50" s="152"/>
      <c r="MHJ50" s="152"/>
      <c r="MHK50" s="152"/>
      <c r="MHL50" s="152"/>
      <c r="MHM50" s="152"/>
      <c r="MHN50" s="152"/>
      <c r="MHO50" s="152"/>
      <c r="MHP50" s="152"/>
      <c r="MHQ50" s="152"/>
      <c r="MHR50" s="152"/>
      <c r="MHS50" s="152"/>
      <c r="MHT50" s="152"/>
      <c r="MHU50" s="152"/>
      <c r="MHV50" s="152"/>
      <c r="MHW50" s="152"/>
      <c r="MHX50" s="152"/>
      <c r="MHY50" s="152"/>
      <c r="MHZ50" s="152"/>
      <c r="MIA50" s="152"/>
      <c r="MIB50" s="152"/>
      <c r="MIC50" s="152"/>
      <c r="MID50" s="152"/>
      <c r="MIE50" s="152"/>
      <c r="MIF50" s="152"/>
      <c r="MIG50" s="152"/>
      <c r="MIH50" s="152"/>
      <c r="MII50" s="152"/>
      <c r="MIJ50" s="152"/>
      <c r="MIK50" s="152"/>
      <c r="MIL50" s="152"/>
      <c r="MIM50" s="152"/>
      <c r="MIN50" s="152"/>
      <c r="MIO50" s="152"/>
      <c r="MIP50" s="152"/>
      <c r="MIQ50" s="152"/>
      <c r="MIR50" s="152"/>
      <c r="MIS50" s="152"/>
      <c r="MIT50" s="152"/>
      <c r="MIU50" s="152"/>
      <c r="MIV50" s="152"/>
      <c r="MIW50" s="152"/>
      <c r="MIX50" s="152"/>
      <c r="MIY50" s="152"/>
      <c r="MIZ50" s="152"/>
      <c r="MJA50" s="152"/>
      <c r="MJB50" s="152"/>
      <c r="MJC50" s="152"/>
      <c r="MJD50" s="152"/>
      <c r="MJE50" s="152"/>
      <c r="MJF50" s="152"/>
      <c r="MJG50" s="152"/>
      <c r="MJH50" s="152"/>
      <c r="MJI50" s="152"/>
      <c r="MJJ50" s="152"/>
      <c r="MJK50" s="152"/>
      <c r="MJL50" s="152"/>
      <c r="MJM50" s="152"/>
      <c r="MJN50" s="152"/>
      <c r="MJO50" s="152"/>
      <c r="MJP50" s="152"/>
      <c r="MJQ50" s="152"/>
      <c r="MJR50" s="152"/>
      <c r="MJS50" s="152"/>
      <c r="MJT50" s="152"/>
      <c r="MJU50" s="152"/>
      <c r="MJV50" s="152"/>
      <c r="MJW50" s="152"/>
      <c r="MJX50" s="152"/>
      <c r="MJY50" s="152"/>
      <c r="MJZ50" s="152"/>
      <c r="MKA50" s="152"/>
      <c r="MKB50" s="152"/>
      <c r="MKC50" s="152"/>
      <c r="MKD50" s="152"/>
      <c r="MKE50" s="152"/>
      <c r="MKF50" s="152"/>
      <c r="MKG50" s="152"/>
      <c r="MKH50" s="152"/>
      <c r="MKI50" s="152"/>
      <c r="MKJ50" s="152"/>
      <c r="MKK50" s="152"/>
      <c r="MKL50" s="152"/>
      <c r="MKM50" s="152"/>
      <c r="MKN50" s="152"/>
      <c r="MKO50" s="152"/>
      <c r="MKP50" s="152"/>
      <c r="MKQ50" s="152"/>
      <c r="MKR50" s="152"/>
      <c r="MKS50" s="152"/>
      <c r="MKT50" s="152"/>
      <c r="MKU50" s="152"/>
      <c r="MKV50" s="152"/>
      <c r="MKW50" s="152"/>
      <c r="MKX50" s="152"/>
      <c r="MKY50" s="152"/>
      <c r="MKZ50" s="152"/>
      <c r="MLA50" s="152"/>
      <c r="MLB50" s="152"/>
      <c r="MLC50" s="152"/>
      <c r="MLD50" s="152"/>
      <c r="MLE50" s="152"/>
      <c r="MLF50" s="152"/>
      <c r="MLG50" s="152"/>
      <c r="MLH50" s="152"/>
      <c r="MLI50" s="152"/>
      <c r="MLJ50" s="152"/>
      <c r="MLK50" s="152"/>
      <c r="MLL50" s="152"/>
      <c r="MLM50" s="152"/>
      <c r="MLN50" s="152"/>
      <c r="MLO50" s="152"/>
      <c r="MLP50" s="152"/>
      <c r="MLQ50" s="152"/>
      <c r="MLR50" s="152"/>
      <c r="MLS50" s="152"/>
      <c r="MLT50" s="152"/>
      <c r="MLU50" s="152"/>
      <c r="MLV50" s="152"/>
      <c r="MLW50" s="152"/>
      <c r="MLX50" s="152"/>
      <c r="MLY50" s="152"/>
      <c r="MLZ50" s="152"/>
      <c r="MMA50" s="152"/>
      <c r="MMB50" s="152"/>
      <c r="MMC50" s="152"/>
      <c r="MMD50" s="152"/>
      <c r="MME50" s="152"/>
      <c r="MMF50" s="152"/>
      <c r="MMG50" s="152"/>
      <c r="MMH50" s="152"/>
      <c r="MMI50" s="152"/>
      <c r="MMJ50" s="152"/>
      <c r="MMK50" s="152"/>
      <c r="MML50" s="152"/>
      <c r="MMM50" s="152"/>
      <c r="MMN50" s="152"/>
      <c r="MMO50" s="152"/>
      <c r="MMP50" s="152"/>
      <c r="MMQ50" s="152"/>
      <c r="MMR50" s="152"/>
      <c r="MMS50" s="152"/>
      <c r="MMT50" s="152"/>
      <c r="MMU50" s="152"/>
      <c r="MMV50" s="152"/>
      <c r="MMW50" s="152"/>
      <c r="MMX50" s="152"/>
      <c r="MMY50" s="152"/>
      <c r="MMZ50" s="152"/>
      <c r="MNA50" s="152"/>
      <c r="MNB50" s="152"/>
      <c r="MNC50" s="152"/>
      <c r="MND50" s="152"/>
      <c r="MNE50" s="152"/>
      <c r="MNF50" s="152"/>
      <c r="MNG50" s="152"/>
      <c r="MNH50" s="152"/>
      <c r="MNI50" s="152"/>
      <c r="MNJ50" s="152"/>
      <c r="MNK50" s="152"/>
      <c r="MNL50" s="152"/>
      <c r="MNM50" s="152"/>
      <c r="MNN50" s="152"/>
      <c r="MNO50" s="152"/>
      <c r="MNP50" s="152"/>
      <c r="MNQ50" s="152"/>
      <c r="MNR50" s="152"/>
      <c r="MNS50" s="152"/>
      <c r="MNT50" s="152"/>
      <c r="MNU50" s="152"/>
      <c r="MNV50" s="152"/>
      <c r="MNW50" s="152"/>
      <c r="MNX50" s="152"/>
      <c r="MNY50" s="152"/>
      <c r="MNZ50" s="152"/>
      <c r="MOA50" s="152"/>
      <c r="MOB50" s="152"/>
      <c r="MOC50" s="152"/>
      <c r="MOD50" s="152"/>
      <c r="MOE50" s="152"/>
      <c r="MOF50" s="152"/>
      <c r="MOG50" s="152"/>
      <c r="MOH50" s="152"/>
      <c r="MOI50" s="152"/>
      <c r="MOJ50" s="152"/>
      <c r="MOK50" s="152"/>
      <c r="MOL50" s="152"/>
      <c r="MOM50" s="152"/>
      <c r="MON50" s="152"/>
      <c r="MOO50" s="152"/>
      <c r="MOP50" s="152"/>
      <c r="MOQ50" s="152"/>
      <c r="MOR50" s="152"/>
      <c r="MOS50" s="152"/>
      <c r="MOT50" s="152"/>
      <c r="MOU50" s="152"/>
      <c r="MOV50" s="152"/>
      <c r="MOW50" s="152"/>
      <c r="MOX50" s="152"/>
      <c r="MOY50" s="152"/>
      <c r="MOZ50" s="152"/>
      <c r="MPA50" s="152"/>
      <c r="MPB50" s="152"/>
      <c r="MPC50" s="152"/>
      <c r="MPD50" s="152"/>
      <c r="MPE50" s="152"/>
      <c r="MPF50" s="152"/>
      <c r="MPG50" s="152"/>
      <c r="MPH50" s="152"/>
      <c r="MPI50" s="152"/>
      <c r="MPJ50" s="152"/>
      <c r="MPK50" s="152"/>
      <c r="MPL50" s="152"/>
      <c r="MPM50" s="152"/>
      <c r="MPN50" s="152"/>
      <c r="MPO50" s="152"/>
      <c r="MPP50" s="152"/>
      <c r="MPQ50" s="152"/>
      <c r="MPR50" s="152"/>
      <c r="MPS50" s="152"/>
      <c r="MPT50" s="152"/>
      <c r="MPU50" s="152"/>
      <c r="MPV50" s="152"/>
      <c r="MPW50" s="152"/>
      <c r="MPX50" s="152"/>
      <c r="MPY50" s="152"/>
      <c r="MPZ50" s="152"/>
      <c r="MQA50" s="152"/>
      <c r="MQB50" s="152"/>
      <c r="MQC50" s="152"/>
      <c r="MQD50" s="152"/>
      <c r="MQE50" s="152"/>
      <c r="MQF50" s="152"/>
      <c r="MQG50" s="152"/>
      <c r="MQH50" s="152"/>
      <c r="MQI50" s="152"/>
      <c r="MQJ50" s="152"/>
      <c r="MQK50" s="152"/>
      <c r="MQL50" s="152"/>
      <c r="MQM50" s="152"/>
      <c r="MQN50" s="152"/>
      <c r="MQO50" s="152"/>
      <c r="MQP50" s="152"/>
      <c r="MQQ50" s="152"/>
      <c r="MQR50" s="152"/>
      <c r="MQS50" s="152"/>
      <c r="MQT50" s="152"/>
      <c r="MQU50" s="152"/>
      <c r="MQV50" s="152"/>
      <c r="MQW50" s="152"/>
      <c r="MQX50" s="152"/>
      <c r="MQY50" s="152"/>
      <c r="MQZ50" s="152"/>
      <c r="MRA50" s="152"/>
      <c r="MRB50" s="152"/>
      <c r="MRC50" s="152"/>
      <c r="MRD50" s="152"/>
      <c r="MRE50" s="152"/>
      <c r="MRF50" s="152"/>
      <c r="MRG50" s="152"/>
      <c r="MRH50" s="152"/>
      <c r="MRI50" s="152"/>
      <c r="MRJ50" s="152"/>
      <c r="MRK50" s="152"/>
      <c r="MRL50" s="152"/>
      <c r="MRM50" s="152"/>
      <c r="MRN50" s="152"/>
      <c r="MRO50" s="152"/>
      <c r="MRP50" s="152"/>
      <c r="MRQ50" s="152"/>
      <c r="MRR50" s="152"/>
      <c r="MRS50" s="152"/>
      <c r="MRT50" s="152"/>
      <c r="MRU50" s="152"/>
      <c r="MRV50" s="152"/>
      <c r="MRW50" s="152"/>
      <c r="MRX50" s="152"/>
      <c r="MRY50" s="152"/>
      <c r="MRZ50" s="152"/>
      <c r="MSA50" s="152"/>
      <c r="MSB50" s="152"/>
      <c r="MSC50" s="152"/>
      <c r="MSD50" s="152"/>
      <c r="MSE50" s="152"/>
      <c r="MSF50" s="152"/>
      <c r="MSG50" s="152"/>
      <c r="MSH50" s="152"/>
      <c r="MSI50" s="152"/>
      <c r="MSJ50" s="152"/>
      <c r="MSK50" s="152"/>
      <c r="MSL50" s="152"/>
      <c r="MSM50" s="152"/>
      <c r="MSN50" s="152"/>
      <c r="MSO50" s="152"/>
      <c r="MSP50" s="152"/>
      <c r="MSQ50" s="152"/>
      <c r="MSR50" s="152"/>
      <c r="MSS50" s="152"/>
      <c r="MST50" s="152"/>
      <c r="MSU50" s="152"/>
      <c r="MSV50" s="152"/>
      <c r="MSW50" s="152"/>
      <c r="MSX50" s="152"/>
      <c r="MSY50" s="152"/>
      <c r="MSZ50" s="152"/>
      <c r="MTA50" s="152"/>
      <c r="MTB50" s="152"/>
      <c r="MTC50" s="152"/>
      <c r="MTD50" s="152"/>
      <c r="MTE50" s="152"/>
      <c r="MTF50" s="152"/>
      <c r="MTG50" s="152"/>
      <c r="MTH50" s="152"/>
      <c r="MTI50" s="152"/>
      <c r="MTJ50" s="152"/>
      <c r="MTK50" s="152"/>
      <c r="MTL50" s="152"/>
      <c r="MTM50" s="152"/>
      <c r="MTN50" s="152"/>
      <c r="MTO50" s="152"/>
      <c r="MTP50" s="152"/>
      <c r="MTQ50" s="152"/>
      <c r="MTR50" s="152"/>
      <c r="MTS50" s="152"/>
      <c r="MTT50" s="152"/>
      <c r="MTU50" s="152"/>
      <c r="MTV50" s="152"/>
      <c r="MTW50" s="152"/>
      <c r="MTX50" s="152"/>
      <c r="MTY50" s="152"/>
      <c r="MTZ50" s="152"/>
      <c r="MUA50" s="152"/>
      <c r="MUB50" s="152"/>
      <c r="MUC50" s="152"/>
      <c r="MUD50" s="152"/>
      <c r="MUE50" s="152"/>
      <c r="MUF50" s="152"/>
      <c r="MUG50" s="152"/>
      <c r="MUH50" s="152"/>
      <c r="MUI50" s="152"/>
      <c r="MUJ50" s="152"/>
      <c r="MUK50" s="152"/>
      <c r="MUL50" s="152"/>
      <c r="MUM50" s="152"/>
      <c r="MUN50" s="152"/>
      <c r="MUO50" s="152"/>
      <c r="MUP50" s="152"/>
      <c r="MUQ50" s="152"/>
      <c r="MUR50" s="152"/>
      <c r="MUS50" s="152"/>
      <c r="MUT50" s="152"/>
      <c r="MUU50" s="152"/>
      <c r="MUV50" s="152"/>
      <c r="MUW50" s="152"/>
      <c r="MUX50" s="152"/>
      <c r="MUY50" s="152"/>
      <c r="MUZ50" s="152"/>
      <c r="MVA50" s="152"/>
      <c r="MVB50" s="152"/>
      <c r="MVC50" s="152"/>
      <c r="MVD50" s="152"/>
      <c r="MVE50" s="152"/>
      <c r="MVF50" s="152"/>
      <c r="MVG50" s="152"/>
      <c r="MVH50" s="152"/>
      <c r="MVI50" s="152"/>
      <c r="MVJ50" s="152"/>
      <c r="MVK50" s="152"/>
      <c r="MVL50" s="152"/>
      <c r="MVM50" s="152"/>
      <c r="MVN50" s="152"/>
      <c r="MVO50" s="152"/>
      <c r="MVP50" s="152"/>
      <c r="MVQ50" s="152"/>
      <c r="MVR50" s="152"/>
      <c r="MVS50" s="152"/>
      <c r="MVT50" s="152"/>
      <c r="MVU50" s="152"/>
      <c r="MVV50" s="152"/>
      <c r="MVW50" s="152"/>
      <c r="MVX50" s="152"/>
      <c r="MVY50" s="152"/>
      <c r="MVZ50" s="152"/>
      <c r="MWA50" s="152"/>
      <c r="MWB50" s="152"/>
      <c r="MWC50" s="152"/>
      <c r="MWD50" s="152"/>
      <c r="MWE50" s="152"/>
      <c r="MWF50" s="152"/>
      <c r="MWG50" s="152"/>
      <c r="MWH50" s="152"/>
      <c r="MWI50" s="152"/>
      <c r="MWJ50" s="152"/>
      <c r="MWK50" s="152"/>
      <c r="MWL50" s="152"/>
      <c r="MWM50" s="152"/>
      <c r="MWN50" s="152"/>
      <c r="MWO50" s="152"/>
      <c r="MWP50" s="152"/>
      <c r="MWQ50" s="152"/>
      <c r="MWR50" s="152"/>
      <c r="MWS50" s="152"/>
      <c r="MWT50" s="152"/>
      <c r="MWU50" s="152"/>
      <c r="MWV50" s="152"/>
      <c r="MWW50" s="152"/>
      <c r="MWX50" s="152"/>
      <c r="MWY50" s="152"/>
      <c r="MWZ50" s="152"/>
      <c r="MXA50" s="152"/>
      <c r="MXB50" s="152"/>
      <c r="MXC50" s="152"/>
      <c r="MXD50" s="152"/>
      <c r="MXE50" s="152"/>
      <c r="MXF50" s="152"/>
      <c r="MXG50" s="152"/>
      <c r="MXH50" s="152"/>
      <c r="MXI50" s="152"/>
      <c r="MXJ50" s="152"/>
      <c r="MXK50" s="152"/>
      <c r="MXL50" s="152"/>
      <c r="MXM50" s="152"/>
      <c r="MXN50" s="152"/>
      <c r="MXO50" s="152"/>
      <c r="MXP50" s="152"/>
      <c r="MXQ50" s="152"/>
      <c r="MXR50" s="152"/>
      <c r="MXS50" s="152"/>
      <c r="MXT50" s="152"/>
      <c r="MXU50" s="152"/>
      <c r="MXV50" s="152"/>
      <c r="MXW50" s="152"/>
      <c r="MXX50" s="152"/>
      <c r="MXY50" s="152"/>
      <c r="MXZ50" s="152"/>
      <c r="MYA50" s="152"/>
      <c r="MYB50" s="152"/>
      <c r="MYC50" s="152"/>
      <c r="MYD50" s="152"/>
      <c r="MYE50" s="152"/>
      <c r="MYF50" s="152"/>
      <c r="MYG50" s="152"/>
      <c r="MYH50" s="152"/>
      <c r="MYI50" s="152"/>
      <c r="MYJ50" s="152"/>
      <c r="MYK50" s="152"/>
      <c r="MYL50" s="152"/>
      <c r="MYM50" s="152"/>
      <c r="MYN50" s="152"/>
      <c r="MYO50" s="152"/>
      <c r="MYP50" s="152"/>
      <c r="MYQ50" s="152"/>
      <c r="MYR50" s="152"/>
      <c r="MYS50" s="152"/>
      <c r="MYT50" s="152"/>
      <c r="MYU50" s="152"/>
      <c r="MYV50" s="152"/>
      <c r="MYW50" s="152"/>
      <c r="MYX50" s="152"/>
      <c r="MYY50" s="152"/>
      <c r="MYZ50" s="152"/>
      <c r="MZA50" s="152"/>
      <c r="MZB50" s="152"/>
      <c r="MZC50" s="152"/>
      <c r="MZD50" s="152"/>
      <c r="MZE50" s="152"/>
      <c r="MZF50" s="152"/>
      <c r="MZG50" s="152"/>
      <c r="MZH50" s="152"/>
      <c r="MZI50" s="152"/>
      <c r="MZJ50" s="152"/>
      <c r="MZK50" s="152"/>
      <c r="MZL50" s="152"/>
      <c r="MZM50" s="152"/>
      <c r="MZN50" s="152"/>
      <c r="MZO50" s="152"/>
      <c r="MZP50" s="152"/>
      <c r="MZQ50" s="152"/>
      <c r="MZR50" s="152"/>
      <c r="MZS50" s="152"/>
      <c r="MZT50" s="152"/>
      <c r="MZU50" s="152"/>
      <c r="MZV50" s="152"/>
      <c r="MZW50" s="152"/>
      <c r="MZX50" s="152"/>
      <c r="MZY50" s="152"/>
      <c r="MZZ50" s="152"/>
      <c r="NAA50" s="152"/>
      <c r="NAB50" s="152"/>
      <c r="NAC50" s="152"/>
      <c r="NAD50" s="152"/>
      <c r="NAE50" s="152"/>
      <c r="NAF50" s="152"/>
      <c r="NAG50" s="152"/>
      <c r="NAH50" s="152"/>
      <c r="NAI50" s="152"/>
      <c r="NAJ50" s="152"/>
      <c r="NAK50" s="152"/>
      <c r="NAL50" s="152"/>
      <c r="NAM50" s="152"/>
      <c r="NAN50" s="152"/>
      <c r="NAO50" s="152"/>
      <c r="NAP50" s="152"/>
      <c r="NAQ50" s="152"/>
      <c r="NAR50" s="152"/>
      <c r="NAS50" s="152"/>
      <c r="NAT50" s="152"/>
      <c r="NAU50" s="152"/>
      <c r="NAV50" s="152"/>
      <c r="NAW50" s="152"/>
      <c r="NAX50" s="152"/>
      <c r="NAY50" s="152"/>
      <c r="NAZ50" s="152"/>
      <c r="NBA50" s="152"/>
      <c r="NBB50" s="152"/>
      <c r="NBC50" s="152"/>
      <c r="NBD50" s="152"/>
      <c r="NBE50" s="152"/>
      <c r="NBF50" s="152"/>
      <c r="NBG50" s="152"/>
      <c r="NBH50" s="152"/>
      <c r="NBI50" s="152"/>
      <c r="NBJ50" s="152"/>
      <c r="NBK50" s="152"/>
      <c r="NBL50" s="152"/>
      <c r="NBM50" s="152"/>
      <c r="NBN50" s="152"/>
      <c r="NBO50" s="152"/>
      <c r="NBP50" s="152"/>
      <c r="NBQ50" s="152"/>
      <c r="NBR50" s="152"/>
      <c r="NBS50" s="152"/>
      <c r="NBT50" s="152"/>
      <c r="NBU50" s="152"/>
      <c r="NBV50" s="152"/>
      <c r="NBW50" s="152"/>
      <c r="NBX50" s="152"/>
      <c r="NBY50" s="152"/>
      <c r="NBZ50" s="152"/>
      <c r="NCA50" s="152"/>
      <c r="NCB50" s="152"/>
      <c r="NCC50" s="152"/>
      <c r="NCD50" s="152"/>
      <c r="NCE50" s="152"/>
      <c r="NCF50" s="152"/>
      <c r="NCG50" s="152"/>
      <c r="NCH50" s="152"/>
      <c r="NCI50" s="152"/>
      <c r="NCJ50" s="152"/>
      <c r="NCK50" s="152"/>
      <c r="NCL50" s="152"/>
      <c r="NCM50" s="152"/>
      <c r="NCN50" s="152"/>
      <c r="NCO50" s="152"/>
      <c r="NCP50" s="152"/>
      <c r="NCQ50" s="152"/>
      <c r="NCR50" s="152"/>
      <c r="NCS50" s="152"/>
      <c r="NCT50" s="152"/>
      <c r="NCU50" s="152"/>
      <c r="NCV50" s="152"/>
      <c r="NCW50" s="152"/>
      <c r="NCX50" s="152"/>
      <c r="NCY50" s="152"/>
      <c r="NCZ50" s="152"/>
      <c r="NDA50" s="152"/>
      <c r="NDB50" s="152"/>
      <c r="NDC50" s="152"/>
      <c r="NDD50" s="152"/>
      <c r="NDE50" s="152"/>
      <c r="NDF50" s="152"/>
      <c r="NDG50" s="152"/>
      <c r="NDH50" s="152"/>
      <c r="NDI50" s="152"/>
      <c r="NDJ50" s="152"/>
      <c r="NDK50" s="152"/>
      <c r="NDL50" s="152"/>
      <c r="NDM50" s="152"/>
      <c r="NDN50" s="152"/>
      <c r="NDO50" s="152"/>
      <c r="NDP50" s="152"/>
      <c r="NDQ50" s="152"/>
      <c r="NDR50" s="152"/>
      <c r="NDS50" s="152"/>
      <c r="NDT50" s="152"/>
      <c r="NDU50" s="152"/>
      <c r="NDV50" s="152"/>
      <c r="NDW50" s="152"/>
      <c r="NDX50" s="152"/>
      <c r="NDY50" s="152"/>
      <c r="NDZ50" s="152"/>
      <c r="NEA50" s="152"/>
      <c r="NEB50" s="152"/>
      <c r="NEC50" s="152"/>
      <c r="NED50" s="152"/>
      <c r="NEE50" s="152"/>
      <c r="NEF50" s="152"/>
      <c r="NEG50" s="152"/>
      <c r="NEH50" s="152"/>
      <c r="NEI50" s="152"/>
      <c r="NEJ50" s="152"/>
      <c r="NEK50" s="152"/>
      <c r="NEL50" s="152"/>
      <c r="NEM50" s="152"/>
      <c r="NEN50" s="152"/>
      <c r="NEO50" s="152"/>
      <c r="NEP50" s="152"/>
      <c r="NEQ50" s="152"/>
      <c r="NER50" s="152"/>
      <c r="NES50" s="152"/>
      <c r="NET50" s="152"/>
      <c r="NEU50" s="152"/>
      <c r="NEV50" s="152"/>
      <c r="NEW50" s="152"/>
      <c r="NEX50" s="152"/>
      <c r="NEY50" s="152"/>
      <c r="NEZ50" s="152"/>
      <c r="NFA50" s="152"/>
      <c r="NFB50" s="152"/>
      <c r="NFC50" s="152"/>
      <c r="NFD50" s="152"/>
      <c r="NFE50" s="152"/>
      <c r="NFF50" s="152"/>
      <c r="NFG50" s="152"/>
      <c r="NFH50" s="152"/>
      <c r="NFI50" s="152"/>
      <c r="NFJ50" s="152"/>
      <c r="NFK50" s="152"/>
      <c r="NFL50" s="152"/>
      <c r="NFM50" s="152"/>
      <c r="NFN50" s="152"/>
      <c r="NFO50" s="152"/>
      <c r="NFP50" s="152"/>
      <c r="NFQ50" s="152"/>
      <c r="NFR50" s="152"/>
      <c r="NFS50" s="152"/>
      <c r="NFT50" s="152"/>
      <c r="NFU50" s="152"/>
      <c r="NFV50" s="152"/>
      <c r="NFW50" s="152"/>
      <c r="NFX50" s="152"/>
      <c r="NFY50" s="152"/>
      <c r="NFZ50" s="152"/>
      <c r="NGA50" s="152"/>
      <c r="NGB50" s="152"/>
      <c r="NGC50" s="152"/>
      <c r="NGD50" s="152"/>
      <c r="NGE50" s="152"/>
      <c r="NGF50" s="152"/>
      <c r="NGG50" s="152"/>
      <c r="NGH50" s="152"/>
      <c r="NGI50" s="152"/>
      <c r="NGJ50" s="152"/>
      <c r="NGK50" s="152"/>
      <c r="NGL50" s="152"/>
      <c r="NGM50" s="152"/>
      <c r="NGN50" s="152"/>
      <c r="NGO50" s="152"/>
      <c r="NGP50" s="152"/>
      <c r="NGQ50" s="152"/>
      <c r="NGR50" s="152"/>
      <c r="NGS50" s="152"/>
      <c r="NGT50" s="152"/>
      <c r="NGU50" s="152"/>
      <c r="NGV50" s="152"/>
      <c r="NGW50" s="152"/>
      <c r="NGX50" s="152"/>
      <c r="NGY50" s="152"/>
      <c r="NGZ50" s="152"/>
      <c r="NHA50" s="152"/>
      <c r="NHB50" s="152"/>
      <c r="NHC50" s="152"/>
      <c r="NHD50" s="152"/>
      <c r="NHE50" s="152"/>
      <c r="NHF50" s="152"/>
      <c r="NHG50" s="152"/>
      <c r="NHH50" s="152"/>
      <c r="NHI50" s="152"/>
      <c r="NHJ50" s="152"/>
      <c r="NHK50" s="152"/>
      <c r="NHL50" s="152"/>
      <c r="NHM50" s="152"/>
      <c r="NHN50" s="152"/>
      <c r="NHO50" s="152"/>
      <c r="NHP50" s="152"/>
      <c r="NHQ50" s="152"/>
      <c r="NHR50" s="152"/>
      <c r="NHS50" s="152"/>
      <c r="NHT50" s="152"/>
      <c r="NHU50" s="152"/>
      <c r="NHV50" s="152"/>
      <c r="NHW50" s="152"/>
      <c r="NHX50" s="152"/>
      <c r="NHY50" s="152"/>
      <c r="NHZ50" s="152"/>
      <c r="NIA50" s="152"/>
      <c r="NIB50" s="152"/>
      <c r="NIC50" s="152"/>
      <c r="NID50" s="152"/>
      <c r="NIE50" s="152"/>
      <c r="NIF50" s="152"/>
      <c r="NIG50" s="152"/>
      <c r="NIH50" s="152"/>
      <c r="NII50" s="152"/>
      <c r="NIJ50" s="152"/>
      <c r="NIK50" s="152"/>
      <c r="NIL50" s="152"/>
      <c r="NIM50" s="152"/>
      <c r="NIN50" s="152"/>
      <c r="NIO50" s="152"/>
      <c r="NIP50" s="152"/>
      <c r="NIQ50" s="152"/>
      <c r="NIR50" s="152"/>
      <c r="NIS50" s="152"/>
      <c r="NIT50" s="152"/>
      <c r="NIU50" s="152"/>
      <c r="NIV50" s="152"/>
      <c r="NIW50" s="152"/>
      <c r="NIX50" s="152"/>
      <c r="NIY50" s="152"/>
      <c r="NIZ50" s="152"/>
      <c r="NJA50" s="152"/>
      <c r="NJB50" s="152"/>
      <c r="NJC50" s="152"/>
      <c r="NJD50" s="152"/>
      <c r="NJE50" s="152"/>
      <c r="NJF50" s="152"/>
      <c r="NJG50" s="152"/>
      <c r="NJH50" s="152"/>
      <c r="NJI50" s="152"/>
      <c r="NJJ50" s="152"/>
      <c r="NJK50" s="152"/>
      <c r="NJL50" s="152"/>
      <c r="NJM50" s="152"/>
      <c r="NJN50" s="152"/>
      <c r="NJO50" s="152"/>
      <c r="NJP50" s="152"/>
      <c r="NJQ50" s="152"/>
      <c r="NJR50" s="152"/>
      <c r="NJS50" s="152"/>
      <c r="NJT50" s="152"/>
      <c r="NJU50" s="152"/>
      <c r="NJV50" s="152"/>
      <c r="NJW50" s="152"/>
      <c r="NJX50" s="152"/>
      <c r="NJY50" s="152"/>
      <c r="NJZ50" s="152"/>
      <c r="NKA50" s="152"/>
      <c r="NKB50" s="152"/>
      <c r="NKC50" s="152"/>
      <c r="NKD50" s="152"/>
      <c r="NKE50" s="152"/>
      <c r="NKF50" s="152"/>
      <c r="NKG50" s="152"/>
      <c r="NKH50" s="152"/>
      <c r="NKI50" s="152"/>
      <c r="NKJ50" s="152"/>
      <c r="NKK50" s="152"/>
      <c r="NKL50" s="152"/>
      <c r="NKM50" s="152"/>
      <c r="NKN50" s="152"/>
      <c r="NKO50" s="152"/>
      <c r="NKP50" s="152"/>
      <c r="NKQ50" s="152"/>
      <c r="NKR50" s="152"/>
      <c r="NKS50" s="152"/>
      <c r="NKT50" s="152"/>
      <c r="NKU50" s="152"/>
      <c r="NKV50" s="152"/>
      <c r="NKW50" s="152"/>
      <c r="NKX50" s="152"/>
      <c r="NKY50" s="152"/>
      <c r="NKZ50" s="152"/>
      <c r="NLA50" s="152"/>
      <c r="NLB50" s="152"/>
      <c r="NLC50" s="152"/>
      <c r="NLD50" s="152"/>
      <c r="NLE50" s="152"/>
      <c r="NLF50" s="152"/>
      <c r="NLG50" s="152"/>
      <c r="NLH50" s="152"/>
      <c r="NLI50" s="152"/>
      <c r="NLJ50" s="152"/>
      <c r="NLK50" s="152"/>
      <c r="NLL50" s="152"/>
      <c r="NLM50" s="152"/>
      <c r="NLN50" s="152"/>
      <c r="NLO50" s="152"/>
      <c r="NLP50" s="152"/>
      <c r="NLQ50" s="152"/>
      <c r="NLR50" s="152"/>
      <c r="NLS50" s="152"/>
      <c r="NLT50" s="152"/>
      <c r="NLU50" s="152"/>
      <c r="NLV50" s="152"/>
      <c r="NLW50" s="152"/>
      <c r="NLX50" s="152"/>
      <c r="NLY50" s="152"/>
      <c r="NLZ50" s="152"/>
      <c r="NMA50" s="152"/>
      <c r="NMB50" s="152"/>
      <c r="NMC50" s="152"/>
      <c r="NMD50" s="152"/>
      <c r="NME50" s="152"/>
      <c r="NMF50" s="152"/>
      <c r="NMG50" s="152"/>
      <c r="NMH50" s="152"/>
      <c r="NMI50" s="152"/>
      <c r="NMJ50" s="152"/>
      <c r="NMK50" s="152"/>
      <c r="NML50" s="152"/>
      <c r="NMM50" s="152"/>
      <c r="NMN50" s="152"/>
      <c r="NMO50" s="152"/>
      <c r="NMP50" s="152"/>
      <c r="NMQ50" s="152"/>
      <c r="NMR50" s="152"/>
      <c r="NMS50" s="152"/>
      <c r="NMT50" s="152"/>
      <c r="NMU50" s="152"/>
      <c r="NMV50" s="152"/>
      <c r="NMW50" s="152"/>
      <c r="NMX50" s="152"/>
      <c r="NMY50" s="152"/>
      <c r="NMZ50" s="152"/>
      <c r="NNA50" s="152"/>
      <c r="NNB50" s="152"/>
      <c r="NNC50" s="152"/>
      <c r="NND50" s="152"/>
      <c r="NNE50" s="152"/>
      <c r="NNF50" s="152"/>
      <c r="NNG50" s="152"/>
      <c r="NNH50" s="152"/>
      <c r="NNI50" s="152"/>
      <c r="NNJ50" s="152"/>
      <c r="NNK50" s="152"/>
      <c r="NNL50" s="152"/>
      <c r="NNM50" s="152"/>
      <c r="NNN50" s="152"/>
      <c r="NNO50" s="152"/>
      <c r="NNP50" s="152"/>
      <c r="NNQ50" s="152"/>
      <c r="NNR50" s="152"/>
      <c r="NNS50" s="152"/>
      <c r="NNT50" s="152"/>
      <c r="NNU50" s="152"/>
      <c r="NNV50" s="152"/>
      <c r="NNW50" s="152"/>
      <c r="NNX50" s="152"/>
      <c r="NNY50" s="152"/>
      <c r="NNZ50" s="152"/>
      <c r="NOA50" s="152"/>
      <c r="NOB50" s="152"/>
      <c r="NOC50" s="152"/>
      <c r="NOD50" s="152"/>
      <c r="NOE50" s="152"/>
      <c r="NOF50" s="152"/>
      <c r="NOG50" s="152"/>
      <c r="NOH50" s="152"/>
      <c r="NOI50" s="152"/>
      <c r="NOJ50" s="152"/>
      <c r="NOK50" s="152"/>
      <c r="NOL50" s="152"/>
      <c r="NOM50" s="152"/>
      <c r="NON50" s="152"/>
      <c r="NOO50" s="152"/>
      <c r="NOP50" s="152"/>
      <c r="NOQ50" s="152"/>
      <c r="NOR50" s="152"/>
      <c r="NOS50" s="152"/>
      <c r="NOT50" s="152"/>
      <c r="NOU50" s="152"/>
      <c r="NOV50" s="152"/>
      <c r="NOW50" s="152"/>
      <c r="NOX50" s="152"/>
      <c r="NOY50" s="152"/>
      <c r="NOZ50" s="152"/>
      <c r="NPA50" s="152"/>
      <c r="NPB50" s="152"/>
      <c r="NPC50" s="152"/>
      <c r="NPD50" s="152"/>
      <c r="NPE50" s="152"/>
      <c r="NPF50" s="152"/>
      <c r="NPG50" s="152"/>
      <c r="NPH50" s="152"/>
      <c r="NPI50" s="152"/>
      <c r="NPJ50" s="152"/>
      <c r="NPK50" s="152"/>
      <c r="NPL50" s="152"/>
      <c r="NPM50" s="152"/>
      <c r="NPN50" s="152"/>
      <c r="NPO50" s="152"/>
      <c r="NPP50" s="152"/>
      <c r="NPQ50" s="152"/>
      <c r="NPR50" s="152"/>
      <c r="NPS50" s="152"/>
      <c r="NPT50" s="152"/>
      <c r="NPU50" s="152"/>
      <c r="NPV50" s="152"/>
      <c r="NPW50" s="152"/>
      <c r="NPX50" s="152"/>
      <c r="NPY50" s="152"/>
      <c r="NPZ50" s="152"/>
      <c r="NQA50" s="152"/>
      <c r="NQB50" s="152"/>
      <c r="NQC50" s="152"/>
      <c r="NQD50" s="152"/>
      <c r="NQE50" s="152"/>
      <c r="NQF50" s="152"/>
      <c r="NQG50" s="152"/>
      <c r="NQH50" s="152"/>
      <c r="NQI50" s="152"/>
      <c r="NQJ50" s="152"/>
      <c r="NQK50" s="152"/>
      <c r="NQL50" s="152"/>
      <c r="NQM50" s="152"/>
      <c r="NQN50" s="152"/>
      <c r="NQO50" s="152"/>
      <c r="NQP50" s="152"/>
      <c r="NQQ50" s="152"/>
      <c r="NQR50" s="152"/>
      <c r="NQS50" s="152"/>
      <c r="NQT50" s="152"/>
      <c r="NQU50" s="152"/>
      <c r="NQV50" s="152"/>
      <c r="NQW50" s="152"/>
      <c r="NQX50" s="152"/>
      <c r="NQY50" s="152"/>
      <c r="NQZ50" s="152"/>
      <c r="NRA50" s="152"/>
      <c r="NRB50" s="152"/>
      <c r="NRC50" s="152"/>
      <c r="NRD50" s="152"/>
      <c r="NRE50" s="152"/>
      <c r="NRF50" s="152"/>
      <c r="NRG50" s="152"/>
      <c r="NRH50" s="152"/>
      <c r="NRI50" s="152"/>
      <c r="NRJ50" s="152"/>
      <c r="NRK50" s="152"/>
      <c r="NRL50" s="152"/>
      <c r="NRM50" s="152"/>
      <c r="NRN50" s="152"/>
      <c r="NRO50" s="152"/>
      <c r="NRP50" s="152"/>
      <c r="NRQ50" s="152"/>
      <c r="NRR50" s="152"/>
      <c r="NRS50" s="152"/>
      <c r="NRT50" s="152"/>
      <c r="NRU50" s="152"/>
      <c r="NRV50" s="152"/>
      <c r="NRW50" s="152"/>
      <c r="NRX50" s="152"/>
      <c r="NRY50" s="152"/>
      <c r="NRZ50" s="152"/>
      <c r="NSA50" s="152"/>
      <c r="NSB50" s="152"/>
      <c r="NSC50" s="152"/>
      <c r="NSD50" s="152"/>
      <c r="NSE50" s="152"/>
      <c r="NSF50" s="152"/>
      <c r="NSG50" s="152"/>
      <c r="NSH50" s="152"/>
      <c r="NSI50" s="152"/>
      <c r="NSJ50" s="152"/>
      <c r="NSK50" s="152"/>
      <c r="NSL50" s="152"/>
      <c r="NSM50" s="152"/>
      <c r="NSN50" s="152"/>
      <c r="NSO50" s="152"/>
      <c r="NSP50" s="152"/>
      <c r="NSQ50" s="152"/>
      <c r="NSR50" s="152"/>
      <c r="NSS50" s="152"/>
      <c r="NST50" s="152"/>
      <c r="NSU50" s="152"/>
      <c r="NSV50" s="152"/>
      <c r="NSW50" s="152"/>
      <c r="NSX50" s="152"/>
      <c r="NSY50" s="152"/>
      <c r="NSZ50" s="152"/>
      <c r="NTA50" s="152"/>
      <c r="NTB50" s="152"/>
      <c r="NTC50" s="152"/>
      <c r="NTD50" s="152"/>
      <c r="NTE50" s="152"/>
      <c r="NTF50" s="152"/>
      <c r="NTG50" s="152"/>
      <c r="NTH50" s="152"/>
      <c r="NTI50" s="152"/>
      <c r="NTJ50" s="152"/>
      <c r="NTK50" s="152"/>
      <c r="NTL50" s="152"/>
      <c r="NTM50" s="152"/>
      <c r="NTN50" s="152"/>
      <c r="NTO50" s="152"/>
      <c r="NTP50" s="152"/>
      <c r="NTQ50" s="152"/>
      <c r="NTR50" s="152"/>
      <c r="NTS50" s="152"/>
      <c r="NTT50" s="152"/>
      <c r="NTU50" s="152"/>
      <c r="NTV50" s="152"/>
      <c r="NTW50" s="152"/>
      <c r="NTX50" s="152"/>
      <c r="NTY50" s="152"/>
      <c r="NTZ50" s="152"/>
      <c r="NUA50" s="152"/>
      <c r="NUB50" s="152"/>
      <c r="NUC50" s="152"/>
      <c r="NUD50" s="152"/>
      <c r="NUE50" s="152"/>
      <c r="NUF50" s="152"/>
      <c r="NUG50" s="152"/>
      <c r="NUH50" s="152"/>
      <c r="NUI50" s="152"/>
      <c r="NUJ50" s="152"/>
      <c r="NUK50" s="152"/>
      <c r="NUL50" s="152"/>
      <c r="NUM50" s="152"/>
      <c r="NUN50" s="152"/>
      <c r="NUO50" s="152"/>
      <c r="NUP50" s="152"/>
      <c r="NUQ50" s="152"/>
      <c r="NUR50" s="152"/>
      <c r="NUS50" s="152"/>
      <c r="NUT50" s="152"/>
      <c r="NUU50" s="152"/>
      <c r="NUV50" s="152"/>
      <c r="NUW50" s="152"/>
      <c r="NUX50" s="152"/>
      <c r="NUY50" s="152"/>
      <c r="NUZ50" s="152"/>
      <c r="NVA50" s="152"/>
      <c r="NVB50" s="152"/>
      <c r="NVC50" s="152"/>
      <c r="NVD50" s="152"/>
      <c r="NVE50" s="152"/>
      <c r="NVF50" s="152"/>
      <c r="NVG50" s="152"/>
      <c r="NVH50" s="152"/>
      <c r="NVI50" s="152"/>
      <c r="NVJ50" s="152"/>
      <c r="NVK50" s="152"/>
      <c r="NVL50" s="152"/>
      <c r="NVM50" s="152"/>
      <c r="NVN50" s="152"/>
      <c r="NVO50" s="152"/>
      <c r="NVP50" s="152"/>
      <c r="NVQ50" s="152"/>
      <c r="NVR50" s="152"/>
      <c r="NVS50" s="152"/>
      <c r="NVT50" s="152"/>
      <c r="NVU50" s="152"/>
      <c r="NVV50" s="152"/>
      <c r="NVW50" s="152"/>
      <c r="NVX50" s="152"/>
      <c r="NVY50" s="152"/>
      <c r="NVZ50" s="152"/>
      <c r="NWA50" s="152"/>
      <c r="NWB50" s="152"/>
      <c r="NWC50" s="152"/>
      <c r="NWD50" s="152"/>
      <c r="NWE50" s="152"/>
      <c r="NWF50" s="152"/>
      <c r="NWG50" s="152"/>
      <c r="NWH50" s="152"/>
      <c r="NWI50" s="152"/>
      <c r="NWJ50" s="152"/>
      <c r="NWK50" s="152"/>
      <c r="NWL50" s="152"/>
      <c r="NWM50" s="152"/>
      <c r="NWN50" s="152"/>
      <c r="NWO50" s="152"/>
      <c r="NWP50" s="152"/>
      <c r="NWQ50" s="152"/>
      <c r="NWR50" s="152"/>
      <c r="NWS50" s="152"/>
      <c r="NWT50" s="152"/>
      <c r="NWU50" s="152"/>
      <c r="NWV50" s="152"/>
      <c r="NWW50" s="152"/>
      <c r="NWX50" s="152"/>
      <c r="NWY50" s="152"/>
      <c r="NWZ50" s="152"/>
      <c r="NXA50" s="152"/>
      <c r="NXB50" s="152"/>
      <c r="NXC50" s="152"/>
      <c r="NXD50" s="152"/>
      <c r="NXE50" s="152"/>
      <c r="NXF50" s="152"/>
      <c r="NXG50" s="152"/>
      <c r="NXH50" s="152"/>
      <c r="NXI50" s="152"/>
      <c r="NXJ50" s="152"/>
      <c r="NXK50" s="152"/>
      <c r="NXL50" s="152"/>
      <c r="NXM50" s="152"/>
      <c r="NXN50" s="152"/>
      <c r="NXO50" s="152"/>
      <c r="NXP50" s="152"/>
      <c r="NXQ50" s="152"/>
      <c r="NXR50" s="152"/>
      <c r="NXS50" s="152"/>
      <c r="NXT50" s="152"/>
      <c r="NXU50" s="152"/>
      <c r="NXV50" s="152"/>
      <c r="NXW50" s="152"/>
      <c r="NXX50" s="152"/>
      <c r="NXY50" s="152"/>
      <c r="NXZ50" s="152"/>
      <c r="NYA50" s="152"/>
      <c r="NYB50" s="152"/>
      <c r="NYC50" s="152"/>
      <c r="NYD50" s="152"/>
      <c r="NYE50" s="152"/>
      <c r="NYF50" s="152"/>
      <c r="NYG50" s="152"/>
      <c r="NYH50" s="152"/>
      <c r="NYI50" s="152"/>
      <c r="NYJ50" s="152"/>
      <c r="NYK50" s="152"/>
      <c r="NYL50" s="152"/>
      <c r="NYM50" s="152"/>
      <c r="NYN50" s="152"/>
      <c r="NYO50" s="152"/>
      <c r="NYP50" s="152"/>
      <c r="NYQ50" s="152"/>
      <c r="NYR50" s="152"/>
      <c r="NYS50" s="152"/>
      <c r="NYT50" s="152"/>
      <c r="NYU50" s="152"/>
      <c r="NYV50" s="152"/>
      <c r="NYW50" s="152"/>
      <c r="NYX50" s="152"/>
      <c r="NYY50" s="152"/>
      <c r="NYZ50" s="152"/>
      <c r="NZA50" s="152"/>
      <c r="NZB50" s="152"/>
      <c r="NZC50" s="152"/>
      <c r="NZD50" s="152"/>
      <c r="NZE50" s="152"/>
      <c r="NZF50" s="152"/>
      <c r="NZG50" s="152"/>
      <c r="NZH50" s="152"/>
      <c r="NZI50" s="152"/>
      <c r="NZJ50" s="152"/>
      <c r="NZK50" s="152"/>
      <c r="NZL50" s="152"/>
      <c r="NZM50" s="152"/>
      <c r="NZN50" s="152"/>
      <c r="NZO50" s="152"/>
      <c r="NZP50" s="152"/>
      <c r="NZQ50" s="152"/>
      <c r="NZR50" s="152"/>
      <c r="NZS50" s="152"/>
      <c r="NZT50" s="152"/>
      <c r="NZU50" s="152"/>
      <c r="NZV50" s="152"/>
      <c r="NZW50" s="152"/>
      <c r="NZX50" s="152"/>
      <c r="NZY50" s="152"/>
      <c r="NZZ50" s="152"/>
      <c r="OAA50" s="152"/>
      <c r="OAB50" s="152"/>
      <c r="OAC50" s="152"/>
      <c r="OAD50" s="152"/>
      <c r="OAE50" s="152"/>
      <c r="OAF50" s="152"/>
      <c r="OAG50" s="152"/>
      <c r="OAH50" s="152"/>
      <c r="OAI50" s="152"/>
      <c r="OAJ50" s="152"/>
      <c r="OAK50" s="152"/>
      <c r="OAL50" s="152"/>
      <c r="OAM50" s="152"/>
      <c r="OAN50" s="152"/>
      <c r="OAO50" s="152"/>
      <c r="OAP50" s="152"/>
      <c r="OAQ50" s="152"/>
      <c r="OAR50" s="152"/>
      <c r="OAS50" s="152"/>
      <c r="OAT50" s="152"/>
      <c r="OAU50" s="152"/>
      <c r="OAV50" s="152"/>
      <c r="OAW50" s="152"/>
      <c r="OAX50" s="152"/>
      <c r="OAY50" s="152"/>
      <c r="OAZ50" s="152"/>
      <c r="OBA50" s="152"/>
      <c r="OBB50" s="152"/>
      <c r="OBC50" s="152"/>
      <c r="OBD50" s="152"/>
      <c r="OBE50" s="152"/>
      <c r="OBF50" s="152"/>
      <c r="OBG50" s="152"/>
      <c r="OBH50" s="152"/>
      <c r="OBI50" s="152"/>
      <c r="OBJ50" s="152"/>
      <c r="OBK50" s="152"/>
      <c r="OBL50" s="152"/>
      <c r="OBM50" s="152"/>
      <c r="OBN50" s="152"/>
      <c r="OBO50" s="152"/>
      <c r="OBP50" s="152"/>
      <c r="OBQ50" s="152"/>
      <c r="OBR50" s="152"/>
      <c r="OBS50" s="152"/>
      <c r="OBT50" s="152"/>
      <c r="OBU50" s="152"/>
      <c r="OBV50" s="152"/>
      <c r="OBW50" s="152"/>
      <c r="OBX50" s="152"/>
      <c r="OBY50" s="152"/>
      <c r="OBZ50" s="152"/>
      <c r="OCA50" s="152"/>
      <c r="OCB50" s="152"/>
      <c r="OCC50" s="152"/>
      <c r="OCD50" s="152"/>
      <c r="OCE50" s="152"/>
      <c r="OCF50" s="152"/>
      <c r="OCG50" s="152"/>
      <c r="OCH50" s="152"/>
      <c r="OCI50" s="152"/>
      <c r="OCJ50" s="152"/>
      <c r="OCK50" s="152"/>
      <c r="OCL50" s="152"/>
      <c r="OCM50" s="152"/>
      <c r="OCN50" s="152"/>
      <c r="OCO50" s="152"/>
      <c r="OCP50" s="152"/>
      <c r="OCQ50" s="152"/>
      <c r="OCR50" s="152"/>
      <c r="OCS50" s="152"/>
      <c r="OCT50" s="152"/>
      <c r="OCU50" s="152"/>
      <c r="OCV50" s="152"/>
      <c r="OCW50" s="152"/>
      <c r="OCX50" s="152"/>
      <c r="OCY50" s="152"/>
      <c r="OCZ50" s="152"/>
      <c r="ODA50" s="152"/>
      <c r="ODB50" s="152"/>
      <c r="ODC50" s="152"/>
      <c r="ODD50" s="152"/>
      <c r="ODE50" s="152"/>
      <c r="ODF50" s="152"/>
      <c r="ODG50" s="152"/>
      <c r="ODH50" s="152"/>
      <c r="ODI50" s="152"/>
      <c r="ODJ50" s="152"/>
      <c r="ODK50" s="152"/>
      <c r="ODL50" s="152"/>
      <c r="ODM50" s="152"/>
      <c r="ODN50" s="152"/>
      <c r="ODO50" s="152"/>
      <c r="ODP50" s="152"/>
      <c r="ODQ50" s="152"/>
      <c r="ODR50" s="152"/>
      <c r="ODS50" s="152"/>
      <c r="ODT50" s="152"/>
      <c r="ODU50" s="152"/>
      <c r="ODV50" s="152"/>
      <c r="ODW50" s="152"/>
      <c r="ODX50" s="152"/>
      <c r="ODY50" s="152"/>
      <c r="ODZ50" s="152"/>
      <c r="OEA50" s="152"/>
      <c r="OEB50" s="152"/>
      <c r="OEC50" s="152"/>
      <c r="OED50" s="152"/>
      <c r="OEE50" s="152"/>
      <c r="OEF50" s="152"/>
      <c r="OEG50" s="152"/>
      <c r="OEH50" s="152"/>
      <c r="OEI50" s="152"/>
      <c r="OEJ50" s="152"/>
      <c r="OEK50" s="152"/>
      <c r="OEL50" s="152"/>
      <c r="OEM50" s="152"/>
      <c r="OEN50" s="152"/>
      <c r="OEO50" s="152"/>
      <c r="OEP50" s="152"/>
      <c r="OEQ50" s="152"/>
      <c r="OER50" s="152"/>
      <c r="OES50" s="152"/>
      <c r="OET50" s="152"/>
      <c r="OEU50" s="152"/>
      <c r="OEV50" s="152"/>
      <c r="OEW50" s="152"/>
      <c r="OEX50" s="152"/>
      <c r="OEY50" s="152"/>
      <c r="OEZ50" s="152"/>
      <c r="OFA50" s="152"/>
      <c r="OFB50" s="152"/>
      <c r="OFC50" s="152"/>
      <c r="OFD50" s="152"/>
      <c r="OFE50" s="152"/>
      <c r="OFF50" s="152"/>
      <c r="OFG50" s="152"/>
      <c r="OFH50" s="152"/>
      <c r="OFI50" s="152"/>
      <c r="OFJ50" s="152"/>
      <c r="OFK50" s="152"/>
      <c r="OFL50" s="152"/>
      <c r="OFM50" s="152"/>
      <c r="OFN50" s="152"/>
      <c r="OFO50" s="152"/>
      <c r="OFP50" s="152"/>
      <c r="OFQ50" s="152"/>
      <c r="OFR50" s="152"/>
      <c r="OFS50" s="152"/>
      <c r="OFT50" s="152"/>
      <c r="OFU50" s="152"/>
      <c r="OFV50" s="152"/>
      <c r="OFW50" s="152"/>
      <c r="OFX50" s="152"/>
      <c r="OFY50" s="152"/>
      <c r="OFZ50" s="152"/>
      <c r="OGA50" s="152"/>
      <c r="OGB50" s="152"/>
      <c r="OGC50" s="152"/>
      <c r="OGD50" s="152"/>
      <c r="OGE50" s="152"/>
      <c r="OGF50" s="152"/>
      <c r="OGG50" s="152"/>
      <c r="OGH50" s="152"/>
      <c r="OGI50" s="152"/>
      <c r="OGJ50" s="152"/>
      <c r="OGK50" s="152"/>
      <c r="OGL50" s="152"/>
      <c r="OGM50" s="152"/>
      <c r="OGN50" s="152"/>
      <c r="OGO50" s="152"/>
      <c r="OGP50" s="152"/>
      <c r="OGQ50" s="152"/>
      <c r="OGR50" s="152"/>
      <c r="OGS50" s="152"/>
      <c r="OGT50" s="152"/>
      <c r="OGU50" s="152"/>
      <c r="OGV50" s="152"/>
      <c r="OGW50" s="152"/>
      <c r="OGX50" s="152"/>
      <c r="OGY50" s="152"/>
      <c r="OGZ50" s="152"/>
      <c r="OHA50" s="152"/>
      <c r="OHB50" s="152"/>
      <c r="OHC50" s="152"/>
      <c r="OHD50" s="152"/>
      <c r="OHE50" s="152"/>
      <c r="OHF50" s="152"/>
      <c r="OHG50" s="152"/>
      <c r="OHH50" s="152"/>
      <c r="OHI50" s="152"/>
      <c r="OHJ50" s="152"/>
      <c r="OHK50" s="152"/>
      <c r="OHL50" s="152"/>
      <c r="OHM50" s="152"/>
      <c r="OHN50" s="152"/>
      <c r="OHO50" s="152"/>
      <c r="OHP50" s="152"/>
      <c r="OHQ50" s="152"/>
      <c r="OHR50" s="152"/>
      <c r="OHS50" s="152"/>
      <c r="OHT50" s="152"/>
      <c r="OHU50" s="152"/>
      <c r="OHV50" s="152"/>
      <c r="OHW50" s="152"/>
      <c r="OHX50" s="152"/>
      <c r="OHY50" s="152"/>
      <c r="OHZ50" s="152"/>
      <c r="OIA50" s="152"/>
      <c r="OIB50" s="152"/>
      <c r="OIC50" s="152"/>
      <c r="OID50" s="152"/>
      <c r="OIE50" s="152"/>
      <c r="OIF50" s="152"/>
      <c r="OIG50" s="152"/>
      <c r="OIH50" s="152"/>
      <c r="OII50" s="152"/>
      <c r="OIJ50" s="152"/>
      <c r="OIK50" s="152"/>
      <c r="OIL50" s="152"/>
      <c r="OIM50" s="152"/>
      <c r="OIN50" s="152"/>
      <c r="OIO50" s="152"/>
      <c r="OIP50" s="152"/>
      <c r="OIQ50" s="152"/>
      <c r="OIR50" s="152"/>
      <c r="OIS50" s="152"/>
      <c r="OIT50" s="152"/>
      <c r="OIU50" s="152"/>
      <c r="OIV50" s="152"/>
      <c r="OIW50" s="152"/>
      <c r="OIX50" s="152"/>
      <c r="OIY50" s="152"/>
      <c r="OIZ50" s="152"/>
      <c r="OJA50" s="152"/>
      <c r="OJB50" s="152"/>
      <c r="OJC50" s="152"/>
      <c r="OJD50" s="152"/>
      <c r="OJE50" s="152"/>
      <c r="OJF50" s="152"/>
      <c r="OJG50" s="152"/>
      <c r="OJH50" s="152"/>
      <c r="OJI50" s="152"/>
      <c r="OJJ50" s="152"/>
      <c r="OJK50" s="152"/>
      <c r="OJL50" s="152"/>
      <c r="OJM50" s="152"/>
      <c r="OJN50" s="152"/>
      <c r="OJO50" s="152"/>
      <c r="OJP50" s="152"/>
      <c r="OJQ50" s="152"/>
      <c r="OJR50" s="152"/>
      <c r="OJS50" s="152"/>
      <c r="OJT50" s="152"/>
      <c r="OJU50" s="152"/>
      <c r="OJV50" s="152"/>
      <c r="OJW50" s="152"/>
      <c r="OJX50" s="152"/>
      <c r="OJY50" s="152"/>
      <c r="OJZ50" s="152"/>
      <c r="OKA50" s="152"/>
      <c r="OKB50" s="152"/>
      <c r="OKC50" s="152"/>
      <c r="OKD50" s="152"/>
      <c r="OKE50" s="152"/>
      <c r="OKF50" s="152"/>
      <c r="OKG50" s="152"/>
      <c r="OKH50" s="152"/>
      <c r="OKI50" s="152"/>
      <c r="OKJ50" s="152"/>
      <c r="OKK50" s="152"/>
      <c r="OKL50" s="152"/>
      <c r="OKM50" s="152"/>
      <c r="OKN50" s="152"/>
      <c r="OKO50" s="152"/>
      <c r="OKP50" s="152"/>
      <c r="OKQ50" s="152"/>
      <c r="OKR50" s="152"/>
      <c r="OKS50" s="152"/>
      <c r="OKT50" s="152"/>
      <c r="OKU50" s="152"/>
      <c r="OKV50" s="152"/>
      <c r="OKW50" s="152"/>
      <c r="OKX50" s="152"/>
      <c r="OKY50" s="152"/>
      <c r="OKZ50" s="152"/>
      <c r="OLA50" s="152"/>
      <c r="OLB50" s="152"/>
      <c r="OLC50" s="152"/>
      <c r="OLD50" s="152"/>
      <c r="OLE50" s="152"/>
      <c r="OLF50" s="152"/>
      <c r="OLG50" s="152"/>
      <c r="OLH50" s="152"/>
      <c r="OLI50" s="152"/>
      <c r="OLJ50" s="152"/>
      <c r="OLK50" s="152"/>
      <c r="OLL50" s="152"/>
      <c r="OLM50" s="152"/>
      <c r="OLN50" s="152"/>
      <c r="OLO50" s="152"/>
      <c r="OLP50" s="152"/>
      <c r="OLQ50" s="152"/>
      <c r="OLR50" s="152"/>
      <c r="OLS50" s="152"/>
      <c r="OLT50" s="152"/>
      <c r="OLU50" s="152"/>
      <c r="OLV50" s="152"/>
      <c r="OLW50" s="152"/>
      <c r="OLX50" s="152"/>
      <c r="OLY50" s="152"/>
      <c r="OLZ50" s="152"/>
      <c r="OMA50" s="152"/>
      <c r="OMB50" s="152"/>
      <c r="OMC50" s="152"/>
      <c r="OMD50" s="152"/>
      <c r="OME50" s="152"/>
      <c r="OMF50" s="152"/>
      <c r="OMG50" s="152"/>
      <c r="OMH50" s="152"/>
      <c r="OMI50" s="152"/>
      <c r="OMJ50" s="152"/>
      <c r="OMK50" s="152"/>
      <c r="OML50" s="152"/>
      <c r="OMM50" s="152"/>
      <c r="OMN50" s="152"/>
      <c r="OMO50" s="152"/>
      <c r="OMP50" s="152"/>
      <c r="OMQ50" s="152"/>
      <c r="OMR50" s="152"/>
      <c r="OMS50" s="152"/>
      <c r="OMT50" s="152"/>
      <c r="OMU50" s="152"/>
      <c r="OMV50" s="152"/>
      <c r="OMW50" s="152"/>
      <c r="OMX50" s="152"/>
      <c r="OMY50" s="152"/>
      <c r="OMZ50" s="152"/>
      <c r="ONA50" s="152"/>
      <c r="ONB50" s="152"/>
      <c r="ONC50" s="152"/>
      <c r="OND50" s="152"/>
      <c r="ONE50" s="152"/>
      <c r="ONF50" s="152"/>
      <c r="ONG50" s="152"/>
      <c r="ONH50" s="152"/>
      <c r="ONI50" s="152"/>
      <c r="ONJ50" s="152"/>
      <c r="ONK50" s="152"/>
      <c r="ONL50" s="152"/>
      <c r="ONM50" s="152"/>
      <c r="ONN50" s="152"/>
      <c r="ONO50" s="152"/>
      <c r="ONP50" s="152"/>
      <c r="ONQ50" s="152"/>
      <c r="ONR50" s="152"/>
      <c r="ONS50" s="152"/>
      <c r="ONT50" s="152"/>
      <c r="ONU50" s="152"/>
      <c r="ONV50" s="152"/>
      <c r="ONW50" s="152"/>
      <c r="ONX50" s="152"/>
      <c r="ONY50" s="152"/>
      <c r="ONZ50" s="152"/>
      <c r="OOA50" s="152"/>
      <c r="OOB50" s="152"/>
      <c r="OOC50" s="152"/>
      <c r="OOD50" s="152"/>
      <c r="OOE50" s="152"/>
      <c r="OOF50" s="152"/>
      <c r="OOG50" s="152"/>
      <c r="OOH50" s="152"/>
      <c r="OOI50" s="152"/>
      <c r="OOJ50" s="152"/>
      <c r="OOK50" s="152"/>
      <c r="OOL50" s="152"/>
      <c r="OOM50" s="152"/>
      <c r="OON50" s="152"/>
      <c r="OOO50" s="152"/>
      <c r="OOP50" s="152"/>
      <c r="OOQ50" s="152"/>
      <c r="OOR50" s="152"/>
      <c r="OOS50" s="152"/>
      <c r="OOT50" s="152"/>
      <c r="OOU50" s="152"/>
      <c r="OOV50" s="152"/>
      <c r="OOW50" s="152"/>
      <c r="OOX50" s="152"/>
      <c r="OOY50" s="152"/>
      <c r="OOZ50" s="152"/>
      <c r="OPA50" s="152"/>
      <c r="OPB50" s="152"/>
      <c r="OPC50" s="152"/>
      <c r="OPD50" s="152"/>
      <c r="OPE50" s="152"/>
      <c r="OPF50" s="152"/>
      <c r="OPG50" s="152"/>
      <c r="OPH50" s="152"/>
      <c r="OPI50" s="152"/>
      <c r="OPJ50" s="152"/>
      <c r="OPK50" s="152"/>
      <c r="OPL50" s="152"/>
      <c r="OPM50" s="152"/>
      <c r="OPN50" s="152"/>
      <c r="OPO50" s="152"/>
      <c r="OPP50" s="152"/>
      <c r="OPQ50" s="152"/>
      <c r="OPR50" s="152"/>
      <c r="OPS50" s="152"/>
      <c r="OPT50" s="152"/>
      <c r="OPU50" s="152"/>
      <c r="OPV50" s="152"/>
      <c r="OPW50" s="152"/>
      <c r="OPX50" s="152"/>
      <c r="OPY50" s="152"/>
      <c r="OPZ50" s="152"/>
      <c r="OQA50" s="152"/>
      <c r="OQB50" s="152"/>
      <c r="OQC50" s="152"/>
      <c r="OQD50" s="152"/>
      <c r="OQE50" s="152"/>
      <c r="OQF50" s="152"/>
      <c r="OQG50" s="152"/>
      <c r="OQH50" s="152"/>
      <c r="OQI50" s="152"/>
      <c r="OQJ50" s="152"/>
      <c r="OQK50" s="152"/>
      <c r="OQL50" s="152"/>
      <c r="OQM50" s="152"/>
      <c r="OQN50" s="152"/>
      <c r="OQO50" s="152"/>
      <c r="OQP50" s="152"/>
      <c r="OQQ50" s="152"/>
      <c r="OQR50" s="152"/>
      <c r="OQS50" s="152"/>
      <c r="OQT50" s="152"/>
      <c r="OQU50" s="152"/>
      <c r="OQV50" s="152"/>
      <c r="OQW50" s="152"/>
      <c r="OQX50" s="152"/>
      <c r="OQY50" s="152"/>
      <c r="OQZ50" s="152"/>
      <c r="ORA50" s="152"/>
      <c r="ORB50" s="152"/>
      <c r="ORC50" s="152"/>
      <c r="ORD50" s="152"/>
      <c r="ORE50" s="152"/>
      <c r="ORF50" s="152"/>
      <c r="ORG50" s="152"/>
      <c r="ORH50" s="152"/>
      <c r="ORI50" s="152"/>
      <c r="ORJ50" s="152"/>
      <c r="ORK50" s="152"/>
      <c r="ORL50" s="152"/>
      <c r="ORM50" s="152"/>
      <c r="ORN50" s="152"/>
      <c r="ORO50" s="152"/>
      <c r="ORP50" s="152"/>
      <c r="ORQ50" s="152"/>
      <c r="ORR50" s="152"/>
      <c r="ORS50" s="152"/>
      <c r="ORT50" s="152"/>
      <c r="ORU50" s="152"/>
      <c r="ORV50" s="152"/>
      <c r="ORW50" s="152"/>
      <c r="ORX50" s="152"/>
      <c r="ORY50" s="152"/>
      <c r="ORZ50" s="152"/>
      <c r="OSA50" s="152"/>
      <c r="OSB50" s="152"/>
      <c r="OSC50" s="152"/>
      <c r="OSD50" s="152"/>
      <c r="OSE50" s="152"/>
      <c r="OSF50" s="152"/>
      <c r="OSG50" s="152"/>
      <c r="OSH50" s="152"/>
      <c r="OSI50" s="152"/>
      <c r="OSJ50" s="152"/>
      <c r="OSK50" s="152"/>
      <c r="OSL50" s="152"/>
      <c r="OSM50" s="152"/>
      <c r="OSN50" s="152"/>
      <c r="OSO50" s="152"/>
      <c r="OSP50" s="152"/>
      <c r="OSQ50" s="152"/>
      <c r="OSR50" s="152"/>
      <c r="OSS50" s="152"/>
      <c r="OST50" s="152"/>
      <c r="OSU50" s="152"/>
      <c r="OSV50" s="152"/>
      <c r="OSW50" s="152"/>
      <c r="OSX50" s="152"/>
      <c r="OSY50" s="152"/>
      <c r="OSZ50" s="152"/>
      <c r="OTA50" s="152"/>
      <c r="OTB50" s="152"/>
      <c r="OTC50" s="152"/>
      <c r="OTD50" s="152"/>
      <c r="OTE50" s="152"/>
      <c r="OTF50" s="152"/>
      <c r="OTG50" s="152"/>
      <c r="OTH50" s="152"/>
      <c r="OTI50" s="152"/>
      <c r="OTJ50" s="152"/>
      <c r="OTK50" s="152"/>
      <c r="OTL50" s="152"/>
      <c r="OTM50" s="152"/>
      <c r="OTN50" s="152"/>
      <c r="OTO50" s="152"/>
      <c r="OTP50" s="152"/>
      <c r="OTQ50" s="152"/>
      <c r="OTR50" s="152"/>
      <c r="OTS50" s="152"/>
      <c r="OTT50" s="152"/>
      <c r="OTU50" s="152"/>
      <c r="OTV50" s="152"/>
      <c r="OTW50" s="152"/>
      <c r="OTX50" s="152"/>
      <c r="OTY50" s="152"/>
      <c r="OTZ50" s="152"/>
      <c r="OUA50" s="152"/>
      <c r="OUB50" s="152"/>
      <c r="OUC50" s="152"/>
      <c r="OUD50" s="152"/>
      <c r="OUE50" s="152"/>
      <c r="OUF50" s="152"/>
      <c r="OUG50" s="152"/>
      <c r="OUH50" s="152"/>
      <c r="OUI50" s="152"/>
      <c r="OUJ50" s="152"/>
      <c r="OUK50" s="152"/>
      <c r="OUL50" s="152"/>
      <c r="OUM50" s="152"/>
      <c r="OUN50" s="152"/>
      <c r="OUO50" s="152"/>
      <c r="OUP50" s="152"/>
      <c r="OUQ50" s="152"/>
      <c r="OUR50" s="152"/>
      <c r="OUS50" s="152"/>
      <c r="OUT50" s="152"/>
      <c r="OUU50" s="152"/>
      <c r="OUV50" s="152"/>
      <c r="OUW50" s="152"/>
      <c r="OUX50" s="152"/>
      <c r="OUY50" s="152"/>
      <c r="OUZ50" s="152"/>
      <c r="OVA50" s="152"/>
      <c r="OVB50" s="152"/>
      <c r="OVC50" s="152"/>
      <c r="OVD50" s="152"/>
      <c r="OVE50" s="152"/>
      <c r="OVF50" s="152"/>
      <c r="OVG50" s="152"/>
      <c r="OVH50" s="152"/>
      <c r="OVI50" s="152"/>
      <c r="OVJ50" s="152"/>
      <c r="OVK50" s="152"/>
      <c r="OVL50" s="152"/>
      <c r="OVM50" s="152"/>
      <c r="OVN50" s="152"/>
      <c r="OVO50" s="152"/>
      <c r="OVP50" s="152"/>
      <c r="OVQ50" s="152"/>
      <c r="OVR50" s="152"/>
      <c r="OVS50" s="152"/>
      <c r="OVT50" s="152"/>
      <c r="OVU50" s="152"/>
      <c r="OVV50" s="152"/>
      <c r="OVW50" s="152"/>
      <c r="OVX50" s="152"/>
      <c r="OVY50" s="152"/>
      <c r="OVZ50" s="152"/>
      <c r="OWA50" s="152"/>
      <c r="OWB50" s="152"/>
      <c r="OWC50" s="152"/>
      <c r="OWD50" s="152"/>
      <c r="OWE50" s="152"/>
      <c r="OWF50" s="152"/>
      <c r="OWG50" s="152"/>
      <c r="OWH50" s="152"/>
      <c r="OWI50" s="152"/>
      <c r="OWJ50" s="152"/>
      <c r="OWK50" s="152"/>
      <c r="OWL50" s="152"/>
      <c r="OWM50" s="152"/>
      <c r="OWN50" s="152"/>
      <c r="OWO50" s="152"/>
      <c r="OWP50" s="152"/>
      <c r="OWQ50" s="152"/>
      <c r="OWR50" s="152"/>
      <c r="OWS50" s="152"/>
      <c r="OWT50" s="152"/>
      <c r="OWU50" s="152"/>
      <c r="OWV50" s="152"/>
      <c r="OWW50" s="152"/>
      <c r="OWX50" s="152"/>
      <c r="OWY50" s="152"/>
      <c r="OWZ50" s="152"/>
      <c r="OXA50" s="152"/>
      <c r="OXB50" s="152"/>
      <c r="OXC50" s="152"/>
      <c r="OXD50" s="152"/>
      <c r="OXE50" s="152"/>
      <c r="OXF50" s="152"/>
      <c r="OXG50" s="152"/>
      <c r="OXH50" s="152"/>
      <c r="OXI50" s="152"/>
      <c r="OXJ50" s="152"/>
      <c r="OXK50" s="152"/>
      <c r="OXL50" s="152"/>
      <c r="OXM50" s="152"/>
      <c r="OXN50" s="152"/>
      <c r="OXO50" s="152"/>
      <c r="OXP50" s="152"/>
      <c r="OXQ50" s="152"/>
      <c r="OXR50" s="152"/>
      <c r="OXS50" s="152"/>
      <c r="OXT50" s="152"/>
      <c r="OXU50" s="152"/>
      <c r="OXV50" s="152"/>
      <c r="OXW50" s="152"/>
      <c r="OXX50" s="152"/>
      <c r="OXY50" s="152"/>
      <c r="OXZ50" s="152"/>
      <c r="OYA50" s="152"/>
      <c r="OYB50" s="152"/>
      <c r="OYC50" s="152"/>
      <c r="OYD50" s="152"/>
      <c r="OYE50" s="152"/>
      <c r="OYF50" s="152"/>
      <c r="OYG50" s="152"/>
      <c r="OYH50" s="152"/>
      <c r="OYI50" s="152"/>
      <c r="OYJ50" s="152"/>
      <c r="OYK50" s="152"/>
      <c r="OYL50" s="152"/>
      <c r="OYM50" s="152"/>
      <c r="OYN50" s="152"/>
      <c r="OYO50" s="152"/>
      <c r="OYP50" s="152"/>
      <c r="OYQ50" s="152"/>
      <c r="OYR50" s="152"/>
      <c r="OYS50" s="152"/>
      <c r="OYT50" s="152"/>
      <c r="OYU50" s="152"/>
      <c r="OYV50" s="152"/>
      <c r="OYW50" s="152"/>
      <c r="OYX50" s="152"/>
      <c r="OYY50" s="152"/>
      <c r="OYZ50" s="152"/>
      <c r="OZA50" s="152"/>
      <c r="OZB50" s="152"/>
      <c r="OZC50" s="152"/>
      <c r="OZD50" s="152"/>
      <c r="OZE50" s="152"/>
      <c r="OZF50" s="152"/>
      <c r="OZG50" s="152"/>
      <c r="OZH50" s="152"/>
      <c r="OZI50" s="152"/>
      <c r="OZJ50" s="152"/>
      <c r="OZK50" s="152"/>
      <c r="OZL50" s="152"/>
      <c r="OZM50" s="152"/>
      <c r="OZN50" s="152"/>
      <c r="OZO50" s="152"/>
      <c r="OZP50" s="152"/>
      <c r="OZQ50" s="152"/>
      <c r="OZR50" s="152"/>
      <c r="OZS50" s="152"/>
      <c r="OZT50" s="152"/>
      <c r="OZU50" s="152"/>
      <c r="OZV50" s="152"/>
      <c r="OZW50" s="152"/>
      <c r="OZX50" s="152"/>
      <c r="OZY50" s="152"/>
      <c r="OZZ50" s="152"/>
      <c r="PAA50" s="152"/>
      <c r="PAB50" s="152"/>
      <c r="PAC50" s="152"/>
      <c r="PAD50" s="152"/>
      <c r="PAE50" s="152"/>
      <c r="PAF50" s="152"/>
      <c r="PAG50" s="152"/>
      <c r="PAH50" s="152"/>
      <c r="PAI50" s="152"/>
      <c r="PAJ50" s="152"/>
      <c r="PAK50" s="152"/>
      <c r="PAL50" s="152"/>
      <c r="PAM50" s="152"/>
      <c r="PAN50" s="152"/>
      <c r="PAO50" s="152"/>
      <c r="PAP50" s="152"/>
      <c r="PAQ50" s="152"/>
      <c r="PAR50" s="152"/>
      <c r="PAS50" s="152"/>
      <c r="PAT50" s="152"/>
      <c r="PAU50" s="152"/>
      <c r="PAV50" s="152"/>
      <c r="PAW50" s="152"/>
      <c r="PAX50" s="152"/>
      <c r="PAY50" s="152"/>
      <c r="PAZ50" s="152"/>
      <c r="PBA50" s="152"/>
      <c r="PBB50" s="152"/>
      <c r="PBC50" s="152"/>
      <c r="PBD50" s="152"/>
      <c r="PBE50" s="152"/>
      <c r="PBF50" s="152"/>
      <c r="PBG50" s="152"/>
      <c r="PBH50" s="152"/>
      <c r="PBI50" s="152"/>
      <c r="PBJ50" s="152"/>
      <c r="PBK50" s="152"/>
      <c r="PBL50" s="152"/>
      <c r="PBM50" s="152"/>
      <c r="PBN50" s="152"/>
      <c r="PBO50" s="152"/>
      <c r="PBP50" s="152"/>
      <c r="PBQ50" s="152"/>
      <c r="PBR50" s="152"/>
      <c r="PBS50" s="152"/>
      <c r="PBT50" s="152"/>
      <c r="PBU50" s="152"/>
      <c r="PBV50" s="152"/>
      <c r="PBW50" s="152"/>
      <c r="PBX50" s="152"/>
      <c r="PBY50" s="152"/>
      <c r="PBZ50" s="152"/>
      <c r="PCA50" s="152"/>
      <c r="PCB50" s="152"/>
      <c r="PCC50" s="152"/>
      <c r="PCD50" s="152"/>
      <c r="PCE50" s="152"/>
      <c r="PCF50" s="152"/>
      <c r="PCG50" s="152"/>
      <c r="PCH50" s="152"/>
      <c r="PCI50" s="152"/>
      <c r="PCJ50" s="152"/>
      <c r="PCK50" s="152"/>
      <c r="PCL50" s="152"/>
      <c r="PCM50" s="152"/>
      <c r="PCN50" s="152"/>
      <c r="PCO50" s="152"/>
      <c r="PCP50" s="152"/>
      <c r="PCQ50" s="152"/>
      <c r="PCR50" s="152"/>
      <c r="PCS50" s="152"/>
      <c r="PCT50" s="152"/>
      <c r="PCU50" s="152"/>
      <c r="PCV50" s="152"/>
      <c r="PCW50" s="152"/>
      <c r="PCX50" s="152"/>
      <c r="PCY50" s="152"/>
      <c r="PCZ50" s="152"/>
      <c r="PDA50" s="152"/>
      <c r="PDB50" s="152"/>
      <c r="PDC50" s="152"/>
      <c r="PDD50" s="152"/>
      <c r="PDE50" s="152"/>
      <c r="PDF50" s="152"/>
      <c r="PDG50" s="152"/>
      <c r="PDH50" s="152"/>
      <c r="PDI50" s="152"/>
      <c r="PDJ50" s="152"/>
      <c r="PDK50" s="152"/>
      <c r="PDL50" s="152"/>
      <c r="PDM50" s="152"/>
      <c r="PDN50" s="152"/>
      <c r="PDO50" s="152"/>
      <c r="PDP50" s="152"/>
      <c r="PDQ50" s="152"/>
      <c r="PDR50" s="152"/>
      <c r="PDS50" s="152"/>
      <c r="PDT50" s="152"/>
      <c r="PDU50" s="152"/>
      <c r="PDV50" s="152"/>
      <c r="PDW50" s="152"/>
      <c r="PDX50" s="152"/>
      <c r="PDY50" s="152"/>
      <c r="PDZ50" s="152"/>
      <c r="PEA50" s="152"/>
      <c r="PEB50" s="152"/>
      <c r="PEC50" s="152"/>
      <c r="PED50" s="152"/>
      <c r="PEE50" s="152"/>
      <c r="PEF50" s="152"/>
      <c r="PEG50" s="152"/>
      <c r="PEH50" s="152"/>
      <c r="PEI50" s="152"/>
      <c r="PEJ50" s="152"/>
      <c r="PEK50" s="152"/>
      <c r="PEL50" s="152"/>
      <c r="PEM50" s="152"/>
      <c r="PEN50" s="152"/>
      <c r="PEO50" s="152"/>
      <c r="PEP50" s="152"/>
      <c r="PEQ50" s="152"/>
      <c r="PER50" s="152"/>
      <c r="PES50" s="152"/>
      <c r="PET50" s="152"/>
      <c r="PEU50" s="152"/>
      <c r="PEV50" s="152"/>
      <c r="PEW50" s="152"/>
      <c r="PEX50" s="152"/>
      <c r="PEY50" s="152"/>
      <c r="PEZ50" s="152"/>
      <c r="PFA50" s="152"/>
      <c r="PFB50" s="152"/>
      <c r="PFC50" s="152"/>
      <c r="PFD50" s="152"/>
      <c r="PFE50" s="152"/>
      <c r="PFF50" s="152"/>
      <c r="PFG50" s="152"/>
      <c r="PFH50" s="152"/>
      <c r="PFI50" s="152"/>
      <c r="PFJ50" s="152"/>
      <c r="PFK50" s="152"/>
      <c r="PFL50" s="152"/>
      <c r="PFM50" s="152"/>
      <c r="PFN50" s="152"/>
      <c r="PFO50" s="152"/>
      <c r="PFP50" s="152"/>
      <c r="PFQ50" s="152"/>
      <c r="PFR50" s="152"/>
      <c r="PFS50" s="152"/>
      <c r="PFT50" s="152"/>
      <c r="PFU50" s="152"/>
      <c r="PFV50" s="152"/>
      <c r="PFW50" s="152"/>
      <c r="PFX50" s="152"/>
      <c r="PFY50" s="152"/>
      <c r="PFZ50" s="152"/>
      <c r="PGA50" s="152"/>
      <c r="PGB50" s="152"/>
      <c r="PGC50" s="152"/>
      <c r="PGD50" s="152"/>
      <c r="PGE50" s="152"/>
      <c r="PGF50" s="152"/>
      <c r="PGG50" s="152"/>
      <c r="PGH50" s="152"/>
      <c r="PGI50" s="152"/>
      <c r="PGJ50" s="152"/>
      <c r="PGK50" s="152"/>
      <c r="PGL50" s="152"/>
      <c r="PGM50" s="152"/>
      <c r="PGN50" s="152"/>
      <c r="PGO50" s="152"/>
      <c r="PGP50" s="152"/>
      <c r="PGQ50" s="152"/>
      <c r="PGR50" s="152"/>
      <c r="PGS50" s="152"/>
      <c r="PGT50" s="152"/>
      <c r="PGU50" s="152"/>
      <c r="PGV50" s="152"/>
      <c r="PGW50" s="152"/>
      <c r="PGX50" s="152"/>
      <c r="PGY50" s="152"/>
      <c r="PGZ50" s="152"/>
      <c r="PHA50" s="152"/>
      <c r="PHB50" s="152"/>
      <c r="PHC50" s="152"/>
      <c r="PHD50" s="152"/>
      <c r="PHE50" s="152"/>
      <c r="PHF50" s="152"/>
      <c r="PHG50" s="152"/>
      <c r="PHH50" s="152"/>
      <c r="PHI50" s="152"/>
      <c r="PHJ50" s="152"/>
      <c r="PHK50" s="152"/>
      <c r="PHL50" s="152"/>
      <c r="PHM50" s="152"/>
      <c r="PHN50" s="152"/>
      <c r="PHO50" s="152"/>
      <c r="PHP50" s="152"/>
      <c r="PHQ50" s="152"/>
      <c r="PHR50" s="152"/>
      <c r="PHS50" s="152"/>
      <c r="PHT50" s="152"/>
      <c r="PHU50" s="152"/>
      <c r="PHV50" s="152"/>
      <c r="PHW50" s="152"/>
      <c r="PHX50" s="152"/>
      <c r="PHY50" s="152"/>
      <c r="PHZ50" s="152"/>
      <c r="PIA50" s="152"/>
      <c r="PIB50" s="152"/>
      <c r="PIC50" s="152"/>
      <c r="PID50" s="152"/>
      <c r="PIE50" s="152"/>
      <c r="PIF50" s="152"/>
      <c r="PIG50" s="152"/>
      <c r="PIH50" s="152"/>
      <c r="PII50" s="152"/>
      <c r="PIJ50" s="152"/>
      <c r="PIK50" s="152"/>
      <c r="PIL50" s="152"/>
      <c r="PIM50" s="152"/>
      <c r="PIN50" s="152"/>
      <c r="PIO50" s="152"/>
      <c r="PIP50" s="152"/>
      <c r="PIQ50" s="152"/>
      <c r="PIR50" s="152"/>
      <c r="PIS50" s="152"/>
      <c r="PIT50" s="152"/>
      <c r="PIU50" s="152"/>
      <c r="PIV50" s="152"/>
      <c r="PIW50" s="152"/>
      <c r="PIX50" s="152"/>
      <c r="PIY50" s="152"/>
      <c r="PIZ50" s="152"/>
      <c r="PJA50" s="152"/>
      <c r="PJB50" s="152"/>
      <c r="PJC50" s="152"/>
      <c r="PJD50" s="152"/>
      <c r="PJE50" s="152"/>
      <c r="PJF50" s="152"/>
      <c r="PJG50" s="152"/>
      <c r="PJH50" s="152"/>
      <c r="PJI50" s="152"/>
      <c r="PJJ50" s="152"/>
      <c r="PJK50" s="152"/>
      <c r="PJL50" s="152"/>
      <c r="PJM50" s="152"/>
      <c r="PJN50" s="152"/>
      <c r="PJO50" s="152"/>
      <c r="PJP50" s="152"/>
      <c r="PJQ50" s="152"/>
      <c r="PJR50" s="152"/>
      <c r="PJS50" s="152"/>
      <c r="PJT50" s="152"/>
      <c r="PJU50" s="152"/>
      <c r="PJV50" s="152"/>
      <c r="PJW50" s="152"/>
      <c r="PJX50" s="152"/>
      <c r="PJY50" s="152"/>
      <c r="PJZ50" s="152"/>
      <c r="PKA50" s="152"/>
      <c r="PKB50" s="152"/>
      <c r="PKC50" s="152"/>
      <c r="PKD50" s="152"/>
      <c r="PKE50" s="152"/>
      <c r="PKF50" s="152"/>
      <c r="PKG50" s="152"/>
      <c r="PKH50" s="152"/>
      <c r="PKI50" s="152"/>
      <c r="PKJ50" s="152"/>
      <c r="PKK50" s="152"/>
      <c r="PKL50" s="152"/>
      <c r="PKM50" s="152"/>
      <c r="PKN50" s="152"/>
      <c r="PKO50" s="152"/>
      <c r="PKP50" s="152"/>
      <c r="PKQ50" s="152"/>
      <c r="PKR50" s="152"/>
      <c r="PKS50" s="152"/>
      <c r="PKT50" s="152"/>
      <c r="PKU50" s="152"/>
      <c r="PKV50" s="152"/>
      <c r="PKW50" s="152"/>
      <c r="PKX50" s="152"/>
      <c r="PKY50" s="152"/>
      <c r="PKZ50" s="152"/>
      <c r="PLA50" s="152"/>
      <c r="PLB50" s="152"/>
      <c r="PLC50" s="152"/>
      <c r="PLD50" s="152"/>
      <c r="PLE50" s="152"/>
      <c r="PLF50" s="152"/>
      <c r="PLG50" s="152"/>
      <c r="PLH50" s="152"/>
      <c r="PLI50" s="152"/>
      <c r="PLJ50" s="152"/>
      <c r="PLK50" s="152"/>
      <c r="PLL50" s="152"/>
      <c r="PLM50" s="152"/>
      <c r="PLN50" s="152"/>
      <c r="PLO50" s="152"/>
      <c r="PLP50" s="152"/>
      <c r="PLQ50" s="152"/>
      <c r="PLR50" s="152"/>
      <c r="PLS50" s="152"/>
      <c r="PLT50" s="152"/>
      <c r="PLU50" s="152"/>
      <c r="PLV50" s="152"/>
      <c r="PLW50" s="152"/>
      <c r="PLX50" s="152"/>
      <c r="PLY50" s="152"/>
      <c r="PLZ50" s="152"/>
      <c r="PMA50" s="152"/>
      <c r="PMB50" s="152"/>
      <c r="PMC50" s="152"/>
      <c r="PMD50" s="152"/>
      <c r="PME50" s="152"/>
      <c r="PMF50" s="152"/>
      <c r="PMG50" s="152"/>
      <c r="PMH50" s="152"/>
      <c r="PMI50" s="152"/>
      <c r="PMJ50" s="152"/>
      <c r="PMK50" s="152"/>
      <c r="PML50" s="152"/>
      <c r="PMM50" s="152"/>
      <c r="PMN50" s="152"/>
      <c r="PMO50" s="152"/>
      <c r="PMP50" s="152"/>
      <c r="PMQ50" s="152"/>
      <c r="PMR50" s="152"/>
      <c r="PMS50" s="152"/>
      <c r="PMT50" s="152"/>
      <c r="PMU50" s="152"/>
      <c r="PMV50" s="152"/>
      <c r="PMW50" s="152"/>
      <c r="PMX50" s="152"/>
      <c r="PMY50" s="152"/>
      <c r="PMZ50" s="152"/>
      <c r="PNA50" s="152"/>
      <c r="PNB50" s="152"/>
      <c r="PNC50" s="152"/>
      <c r="PND50" s="152"/>
      <c r="PNE50" s="152"/>
      <c r="PNF50" s="152"/>
      <c r="PNG50" s="152"/>
      <c r="PNH50" s="152"/>
      <c r="PNI50" s="152"/>
      <c r="PNJ50" s="152"/>
      <c r="PNK50" s="152"/>
      <c r="PNL50" s="152"/>
      <c r="PNM50" s="152"/>
      <c r="PNN50" s="152"/>
      <c r="PNO50" s="152"/>
      <c r="PNP50" s="152"/>
      <c r="PNQ50" s="152"/>
      <c r="PNR50" s="152"/>
      <c r="PNS50" s="152"/>
      <c r="PNT50" s="152"/>
      <c r="PNU50" s="152"/>
      <c r="PNV50" s="152"/>
      <c r="PNW50" s="152"/>
      <c r="PNX50" s="152"/>
      <c r="PNY50" s="152"/>
      <c r="PNZ50" s="152"/>
      <c r="POA50" s="152"/>
      <c r="POB50" s="152"/>
      <c r="POC50" s="152"/>
      <c r="POD50" s="152"/>
      <c r="POE50" s="152"/>
      <c r="POF50" s="152"/>
      <c r="POG50" s="152"/>
      <c r="POH50" s="152"/>
      <c r="POI50" s="152"/>
      <c r="POJ50" s="152"/>
      <c r="POK50" s="152"/>
      <c r="POL50" s="152"/>
      <c r="POM50" s="152"/>
      <c r="PON50" s="152"/>
      <c r="POO50" s="152"/>
      <c r="POP50" s="152"/>
      <c r="POQ50" s="152"/>
      <c r="POR50" s="152"/>
      <c r="POS50" s="152"/>
      <c r="POT50" s="152"/>
      <c r="POU50" s="152"/>
      <c r="POV50" s="152"/>
      <c r="POW50" s="152"/>
      <c r="POX50" s="152"/>
      <c r="POY50" s="152"/>
      <c r="POZ50" s="152"/>
      <c r="PPA50" s="152"/>
      <c r="PPB50" s="152"/>
      <c r="PPC50" s="152"/>
      <c r="PPD50" s="152"/>
      <c r="PPE50" s="152"/>
      <c r="PPF50" s="152"/>
      <c r="PPG50" s="152"/>
      <c r="PPH50" s="152"/>
      <c r="PPI50" s="152"/>
      <c r="PPJ50" s="152"/>
      <c r="PPK50" s="152"/>
      <c r="PPL50" s="152"/>
      <c r="PPM50" s="152"/>
      <c r="PPN50" s="152"/>
      <c r="PPO50" s="152"/>
      <c r="PPP50" s="152"/>
      <c r="PPQ50" s="152"/>
      <c r="PPR50" s="152"/>
      <c r="PPS50" s="152"/>
      <c r="PPT50" s="152"/>
      <c r="PPU50" s="152"/>
      <c r="PPV50" s="152"/>
      <c r="PPW50" s="152"/>
      <c r="PPX50" s="152"/>
      <c r="PPY50" s="152"/>
      <c r="PPZ50" s="152"/>
      <c r="PQA50" s="152"/>
      <c r="PQB50" s="152"/>
      <c r="PQC50" s="152"/>
      <c r="PQD50" s="152"/>
      <c r="PQE50" s="152"/>
      <c r="PQF50" s="152"/>
      <c r="PQG50" s="152"/>
      <c r="PQH50" s="152"/>
      <c r="PQI50" s="152"/>
      <c r="PQJ50" s="152"/>
      <c r="PQK50" s="152"/>
      <c r="PQL50" s="152"/>
      <c r="PQM50" s="152"/>
      <c r="PQN50" s="152"/>
      <c r="PQO50" s="152"/>
      <c r="PQP50" s="152"/>
      <c r="PQQ50" s="152"/>
      <c r="PQR50" s="152"/>
      <c r="PQS50" s="152"/>
      <c r="PQT50" s="152"/>
      <c r="PQU50" s="152"/>
      <c r="PQV50" s="152"/>
      <c r="PQW50" s="152"/>
      <c r="PQX50" s="152"/>
      <c r="PQY50" s="152"/>
      <c r="PQZ50" s="152"/>
      <c r="PRA50" s="152"/>
      <c r="PRB50" s="152"/>
      <c r="PRC50" s="152"/>
      <c r="PRD50" s="152"/>
      <c r="PRE50" s="152"/>
      <c r="PRF50" s="152"/>
      <c r="PRG50" s="152"/>
      <c r="PRH50" s="152"/>
      <c r="PRI50" s="152"/>
      <c r="PRJ50" s="152"/>
      <c r="PRK50" s="152"/>
      <c r="PRL50" s="152"/>
      <c r="PRM50" s="152"/>
      <c r="PRN50" s="152"/>
      <c r="PRO50" s="152"/>
      <c r="PRP50" s="152"/>
      <c r="PRQ50" s="152"/>
      <c r="PRR50" s="152"/>
      <c r="PRS50" s="152"/>
      <c r="PRT50" s="152"/>
      <c r="PRU50" s="152"/>
      <c r="PRV50" s="152"/>
      <c r="PRW50" s="152"/>
      <c r="PRX50" s="152"/>
      <c r="PRY50" s="152"/>
      <c r="PRZ50" s="152"/>
      <c r="PSA50" s="152"/>
      <c r="PSB50" s="152"/>
      <c r="PSC50" s="152"/>
      <c r="PSD50" s="152"/>
      <c r="PSE50" s="152"/>
      <c r="PSF50" s="152"/>
      <c r="PSG50" s="152"/>
      <c r="PSH50" s="152"/>
      <c r="PSI50" s="152"/>
      <c r="PSJ50" s="152"/>
      <c r="PSK50" s="152"/>
      <c r="PSL50" s="152"/>
      <c r="PSM50" s="152"/>
      <c r="PSN50" s="152"/>
      <c r="PSO50" s="152"/>
      <c r="PSP50" s="152"/>
      <c r="PSQ50" s="152"/>
      <c r="PSR50" s="152"/>
      <c r="PSS50" s="152"/>
      <c r="PST50" s="152"/>
      <c r="PSU50" s="152"/>
      <c r="PSV50" s="152"/>
      <c r="PSW50" s="152"/>
      <c r="PSX50" s="152"/>
      <c r="PSY50" s="152"/>
      <c r="PSZ50" s="152"/>
      <c r="PTA50" s="152"/>
      <c r="PTB50" s="152"/>
      <c r="PTC50" s="152"/>
      <c r="PTD50" s="152"/>
      <c r="PTE50" s="152"/>
      <c r="PTF50" s="152"/>
      <c r="PTG50" s="152"/>
      <c r="PTH50" s="152"/>
      <c r="PTI50" s="152"/>
      <c r="PTJ50" s="152"/>
      <c r="PTK50" s="152"/>
      <c r="PTL50" s="152"/>
      <c r="PTM50" s="152"/>
      <c r="PTN50" s="152"/>
      <c r="PTO50" s="152"/>
      <c r="PTP50" s="152"/>
      <c r="PTQ50" s="152"/>
      <c r="PTR50" s="152"/>
      <c r="PTS50" s="152"/>
      <c r="PTT50" s="152"/>
      <c r="PTU50" s="152"/>
      <c r="PTV50" s="152"/>
      <c r="PTW50" s="152"/>
      <c r="PTX50" s="152"/>
      <c r="PTY50" s="152"/>
      <c r="PTZ50" s="152"/>
      <c r="PUA50" s="152"/>
      <c r="PUB50" s="152"/>
      <c r="PUC50" s="152"/>
      <c r="PUD50" s="152"/>
      <c r="PUE50" s="152"/>
      <c r="PUF50" s="152"/>
      <c r="PUG50" s="152"/>
      <c r="PUH50" s="152"/>
      <c r="PUI50" s="152"/>
      <c r="PUJ50" s="152"/>
      <c r="PUK50" s="152"/>
      <c r="PUL50" s="152"/>
      <c r="PUM50" s="152"/>
      <c r="PUN50" s="152"/>
      <c r="PUO50" s="152"/>
      <c r="PUP50" s="152"/>
      <c r="PUQ50" s="152"/>
      <c r="PUR50" s="152"/>
      <c r="PUS50" s="152"/>
      <c r="PUT50" s="152"/>
      <c r="PUU50" s="152"/>
      <c r="PUV50" s="152"/>
      <c r="PUW50" s="152"/>
      <c r="PUX50" s="152"/>
      <c r="PUY50" s="152"/>
      <c r="PUZ50" s="152"/>
      <c r="PVA50" s="152"/>
      <c r="PVB50" s="152"/>
      <c r="PVC50" s="152"/>
      <c r="PVD50" s="152"/>
      <c r="PVE50" s="152"/>
      <c r="PVF50" s="152"/>
      <c r="PVG50" s="152"/>
      <c r="PVH50" s="152"/>
      <c r="PVI50" s="152"/>
      <c r="PVJ50" s="152"/>
      <c r="PVK50" s="152"/>
      <c r="PVL50" s="152"/>
      <c r="PVM50" s="152"/>
      <c r="PVN50" s="152"/>
      <c r="PVO50" s="152"/>
      <c r="PVP50" s="152"/>
      <c r="PVQ50" s="152"/>
      <c r="PVR50" s="152"/>
      <c r="PVS50" s="152"/>
      <c r="PVT50" s="152"/>
      <c r="PVU50" s="152"/>
      <c r="PVV50" s="152"/>
      <c r="PVW50" s="152"/>
      <c r="PVX50" s="152"/>
      <c r="PVY50" s="152"/>
      <c r="PVZ50" s="152"/>
      <c r="PWA50" s="152"/>
      <c r="PWB50" s="152"/>
      <c r="PWC50" s="152"/>
      <c r="PWD50" s="152"/>
      <c r="PWE50" s="152"/>
      <c r="PWF50" s="152"/>
      <c r="PWG50" s="152"/>
      <c r="PWH50" s="152"/>
      <c r="PWI50" s="152"/>
      <c r="PWJ50" s="152"/>
      <c r="PWK50" s="152"/>
      <c r="PWL50" s="152"/>
      <c r="PWM50" s="152"/>
      <c r="PWN50" s="152"/>
      <c r="PWO50" s="152"/>
      <c r="PWP50" s="152"/>
      <c r="PWQ50" s="152"/>
      <c r="PWR50" s="152"/>
      <c r="PWS50" s="152"/>
      <c r="PWT50" s="152"/>
      <c r="PWU50" s="152"/>
      <c r="PWV50" s="152"/>
      <c r="PWW50" s="152"/>
      <c r="PWX50" s="152"/>
      <c r="PWY50" s="152"/>
      <c r="PWZ50" s="152"/>
      <c r="PXA50" s="152"/>
      <c r="PXB50" s="152"/>
      <c r="PXC50" s="152"/>
      <c r="PXD50" s="152"/>
      <c r="PXE50" s="152"/>
      <c r="PXF50" s="152"/>
      <c r="PXG50" s="152"/>
      <c r="PXH50" s="152"/>
      <c r="PXI50" s="152"/>
      <c r="PXJ50" s="152"/>
      <c r="PXK50" s="152"/>
      <c r="PXL50" s="152"/>
      <c r="PXM50" s="152"/>
      <c r="PXN50" s="152"/>
      <c r="PXO50" s="152"/>
      <c r="PXP50" s="152"/>
      <c r="PXQ50" s="152"/>
      <c r="PXR50" s="152"/>
      <c r="PXS50" s="152"/>
      <c r="PXT50" s="152"/>
      <c r="PXU50" s="152"/>
      <c r="PXV50" s="152"/>
      <c r="PXW50" s="152"/>
      <c r="PXX50" s="152"/>
      <c r="PXY50" s="152"/>
      <c r="PXZ50" s="152"/>
      <c r="PYA50" s="152"/>
      <c r="PYB50" s="152"/>
      <c r="PYC50" s="152"/>
      <c r="PYD50" s="152"/>
      <c r="PYE50" s="152"/>
      <c r="PYF50" s="152"/>
      <c r="PYG50" s="152"/>
      <c r="PYH50" s="152"/>
      <c r="PYI50" s="152"/>
      <c r="PYJ50" s="152"/>
      <c r="PYK50" s="152"/>
      <c r="PYL50" s="152"/>
      <c r="PYM50" s="152"/>
      <c r="PYN50" s="152"/>
      <c r="PYO50" s="152"/>
      <c r="PYP50" s="152"/>
      <c r="PYQ50" s="152"/>
      <c r="PYR50" s="152"/>
      <c r="PYS50" s="152"/>
      <c r="PYT50" s="152"/>
      <c r="PYU50" s="152"/>
      <c r="PYV50" s="152"/>
      <c r="PYW50" s="152"/>
      <c r="PYX50" s="152"/>
      <c r="PYY50" s="152"/>
      <c r="PYZ50" s="152"/>
      <c r="PZA50" s="152"/>
      <c r="PZB50" s="152"/>
      <c r="PZC50" s="152"/>
      <c r="PZD50" s="152"/>
      <c r="PZE50" s="152"/>
      <c r="PZF50" s="152"/>
      <c r="PZG50" s="152"/>
      <c r="PZH50" s="152"/>
      <c r="PZI50" s="152"/>
      <c r="PZJ50" s="152"/>
      <c r="PZK50" s="152"/>
      <c r="PZL50" s="152"/>
      <c r="PZM50" s="152"/>
      <c r="PZN50" s="152"/>
      <c r="PZO50" s="152"/>
      <c r="PZP50" s="152"/>
      <c r="PZQ50" s="152"/>
      <c r="PZR50" s="152"/>
      <c r="PZS50" s="152"/>
      <c r="PZT50" s="152"/>
      <c r="PZU50" s="152"/>
      <c r="PZV50" s="152"/>
      <c r="PZW50" s="152"/>
      <c r="PZX50" s="152"/>
      <c r="PZY50" s="152"/>
      <c r="PZZ50" s="152"/>
      <c r="QAA50" s="152"/>
      <c r="QAB50" s="152"/>
      <c r="QAC50" s="152"/>
      <c r="QAD50" s="152"/>
      <c r="QAE50" s="152"/>
      <c r="QAF50" s="152"/>
      <c r="QAG50" s="152"/>
      <c r="QAH50" s="152"/>
      <c r="QAI50" s="152"/>
      <c r="QAJ50" s="152"/>
      <c r="QAK50" s="152"/>
      <c r="QAL50" s="152"/>
      <c r="QAM50" s="152"/>
      <c r="QAN50" s="152"/>
      <c r="QAO50" s="152"/>
      <c r="QAP50" s="152"/>
      <c r="QAQ50" s="152"/>
      <c r="QAR50" s="152"/>
      <c r="QAS50" s="152"/>
      <c r="QAT50" s="152"/>
      <c r="QAU50" s="152"/>
      <c r="QAV50" s="152"/>
      <c r="QAW50" s="152"/>
      <c r="QAX50" s="152"/>
      <c r="QAY50" s="152"/>
      <c r="QAZ50" s="152"/>
      <c r="QBA50" s="152"/>
      <c r="QBB50" s="152"/>
      <c r="QBC50" s="152"/>
      <c r="QBD50" s="152"/>
      <c r="QBE50" s="152"/>
      <c r="QBF50" s="152"/>
      <c r="QBG50" s="152"/>
      <c r="QBH50" s="152"/>
      <c r="QBI50" s="152"/>
      <c r="QBJ50" s="152"/>
      <c r="QBK50" s="152"/>
      <c r="QBL50" s="152"/>
      <c r="QBM50" s="152"/>
      <c r="QBN50" s="152"/>
      <c r="QBO50" s="152"/>
      <c r="QBP50" s="152"/>
      <c r="QBQ50" s="152"/>
      <c r="QBR50" s="152"/>
      <c r="QBS50" s="152"/>
      <c r="QBT50" s="152"/>
      <c r="QBU50" s="152"/>
      <c r="QBV50" s="152"/>
      <c r="QBW50" s="152"/>
      <c r="QBX50" s="152"/>
      <c r="QBY50" s="152"/>
      <c r="QBZ50" s="152"/>
      <c r="QCA50" s="152"/>
      <c r="QCB50" s="152"/>
      <c r="QCC50" s="152"/>
      <c r="QCD50" s="152"/>
      <c r="QCE50" s="152"/>
      <c r="QCF50" s="152"/>
      <c r="QCG50" s="152"/>
      <c r="QCH50" s="152"/>
      <c r="QCI50" s="152"/>
      <c r="QCJ50" s="152"/>
      <c r="QCK50" s="152"/>
      <c r="QCL50" s="152"/>
      <c r="QCM50" s="152"/>
      <c r="QCN50" s="152"/>
      <c r="QCO50" s="152"/>
      <c r="QCP50" s="152"/>
      <c r="QCQ50" s="152"/>
      <c r="QCR50" s="152"/>
      <c r="QCS50" s="152"/>
      <c r="QCT50" s="152"/>
      <c r="QCU50" s="152"/>
      <c r="QCV50" s="152"/>
      <c r="QCW50" s="152"/>
      <c r="QCX50" s="152"/>
      <c r="QCY50" s="152"/>
      <c r="QCZ50" s="152"/>
      <c r="QDA50" s="152"/>
      <c r="QDB50" s="152"/>
      <c r="QDC50" s="152"/>
      <c r="QDD50" s="152"/>
      <c r="QDE50" s="152"/>
      <c r="QDF50" s="152"/>
      <c r="QDG50" s="152"/>
      <c r="QDH50" s="152"/>
      <c r="QDI50" s="152"/>
      <c r="QDJ50" s="152"/>
      <c r="QDK50" s="152"/>
      <c r="QDL50" s="152"/>
      <c r="QDM50" s="152"/>
      <c r="QDN50" s="152"/>
      <c r="QDO50" s="152"/>
      <c r="QDP50" s="152"/>
      <c r="QDQ50" s="152"/>
      <c r="QDR50" s="152"/>
      <c r="QDS50" s="152"/>
      <c r="QDT50" s="152"/>
      <c r="QDU50" s="152"/>
      <c r="QDV50" s="152"/>
      <c r="QDW50" s="152"/>
      <c r="QDX50" s="152"/>
      <c r="QDY50" s="152"/>
      <c r="QDZ50" s="152"/>
      <c r="QEA50" s="152"/>
      <c r="QEB50" s="152"/>
      <c r="QEC50" s="152"/>
      <c r="QED50" s="152"/>
      <c r="QEE50" s="152"/>
      <c r="QEF50" s="152"/>
      <c r="QEG50" s="152"/>
      <c r="QEH50" s="152"/>
      <c r="QEI50" s="152"/>
      <c r="QEJ50" s="152"/>
      <c r="QEK50" s="152"/>
      <c r="QEL50" s="152"/>
      <c r="QEM50" s="152"/>
      <c r="QEN50" s="152"/>
      <c r="QEO50" s="152"/>
      <c r="QEP50" s="152"/>
      <c r="QEQ50" s="152"/>
      <c r="QER50" s="152"/>
      <c r="QES50" s="152"/>
      <c r="QET50" s="152"/>
      <c r="QEU50" s="152"/>
      <c r="QEV50" s="152"/>
      <c r="QEW50" s="152"/>
      <c r="QEX50" s="152"/>
      <c r="QEY50" s="152"/>
      <c r="QEZ50" s="152"/>
      <c r="QFA50" s="152"/>
      <c r="QFB50" s="152"/>
      <c r="QFC50" s="152"/>
      <c r="QFD50" s="152"/>
      <c r="QFE50" s="152"/>
      <c r="QFF50" s="152"/>
      <c r="QFG50" s="152"/>
      <c r="QFH50" s="152"/>
      <c r="QFI50" s="152"/>
      <c r="QFJ50" s="152"/>
      <c r="QFK50" s="152"/>
      <c r="QFL50" s="152"/>
      <c r="QFM50" s="152"/>
      <c r="QFN50" s="152"/>
      <c r="QFO50" s="152"/>
      <c r="QFP50" s="152"/>
      <c r="QFQ50" s="152"/>
      <c r="QFR50" s="152"/>
      <c r="QFS50" s="152"/>
      <c r="QFT50" s="152"/>
      <c r="QFU50" s="152"/>
      <c r="QFV50" s="152"/>
      <c r="QFW50" s="152"/>
      <c r="QFX50" s="152"/>
      <c r="QFY50" s="152"/>
      <c r="QFZ50" s="152"/>
      <c r="QGA50" s="152"/>
      <c r="QGB50" s="152"/>
      <c r="QGC50" s="152"/>
      <c r="QGD50" s="152"/>
      <c r="QGE50" s="152"/>
      <c r="QGF50" s="152"/>
      <c r="QGG50" s="152"/>
      <c r="QGH50" s="152"/>
      <c r="QGI50" s="152"/>
      <c r="QGJ50" s="152"/>
      <c r="QGK50" s="152"/>
      <c r="QGL50" s="152"/>
      <c r="QGM50" s="152"/>
      <c r="QGN50" s="152"/>
      <c r="QGO50" s="152"/>
      <c r="QGP50" s="152"/>
      <c r="QGQ50" s="152"/>
      <c r="QGR50" s="152"/>
      <c r="QGS50" s="152"/>
      <c r="QGT50" s="152"/>
      <c r="QGU50" s="152"/>
      <c r="QGV50" s="152"/>
      <c r="QGW50" s="152"/>
      <c r="QGX50" s="152"/>
      <c r="QGY50" s="152"/>
      <c r="QGZ50" s="152"/>
      <c r="QHA50" s="152"/>
      <c r="QHB50" s="152"/>
      <c r="QHC50" s="152"/>
      <c r="QHD50" s="152"/>
      <c r="QHE50" s="152"/>
      <c r="QHF50" s="152"/>
      <c r="QHG50" s="152"/>
      <c r="QHH50" s="152"/>
      <c r="QHI50" s="152"/>
      <c r="QHJ50" s="152"/>
      <c r="QHK50" s="152"/>
      <c r="QHL50" s="152"/>
      <c r="QHM50" s="152"/>
      <c r="QHN50" s="152"/>
      <c r="QHO50" s="152"/>
      <c r="QHP50" s="152"/>
      <c r="QHQ50" s="152"/>
      <c r="QHR50" s="152"/>
      <c r="QHS50" s="152"/>
      <c r="QHT50" s="152"/>
      <c r="QHU50" s="152"/>
      <c r="QHV50" s="152"/>
      <c r="QHW50" s="152"/>
      <c r="QHX50" s="152"/>
      <c r="QHY50" s="152"/>
      <c r="QHZ50" s="152"/>
      <c r="QIA50" s="152"/>
      <c r="QIB50" s="152"/>
      <c r="QIC50" s="152"/>
      <c r="QID50" s="152"/>
      <c r="QIE50" s="152"/>
      <c r="QIF50" s="152"/>
      <c r="QIG50" s="152"/>
      <c r="QIH50" s="152"/>
      <c r="QII50" s="152"/>
      <c r="QIJ50" s="152"/>
      <c r="QIK50" s="152"/>
      <c r="QIL50" s="152"/>
      <c r="QIM50" s="152"/>
      <c r="QIN50" s="152"/>
      <c r="QIO50" s="152"/>
      <c r="QIP50" s="152"/>
      <c r="QIQ50" s="152"/>
      <c r="QIR50" s="152"/>
      <c r="QIS50" s="152"/>
      <c r="QIT50" s="152"/>
      <c r="QIU50" s="152"/>
      <c r="QIV50" s="152"/>
      <c r="QIW50" s="152"/>
      <c r="QIX50" s="152"/>
      <c r="QIY50" s="152"/>
      <c r="QIZ50" s="152"/>
      <c r="QJA50" s="152"/>
      <c r="QJB50" s="152"/>
      <c r="QJC50" s="152"/>
      <c r="QJD50" s="152"/>
      <c r="QJE50" s="152"/>
      <c r="QJF50" s="152"/>
      <c r="QJG50" s="152"/>
      <c r="QJH50" s="152"/>
      <c r="QJI50" s="152"/>
      <c r="QJJ50" s="152"/>
      <c r="QJK50" s="152"/>
      <c r="QJL50" s="152"/>
      <c r="QJM50" s="152"/>
      <c r="QJN50" s="152"/>
      <c r="QJO50" s="152"/>
      <c r="QJP50" s="152"/>
      <c r="QJQ50" s="152"/>
      <c r="QJR50" s="152"/>
      <c r="QJS50" s="152"/>
      <c r="QJT50" s="152"/>
      <c r="QJU50" s="152"/>
      <c r="QJV50" s="152"/>
      <c r="QJW50" s="152"/>
      <c r="QJX50" s="152"/>
      <c r="QJY50" s="152"/>
      <c r="QJZ50" s="152"/>
      <c r="QKA50" s="152"/>
      <c r="QKB50" s="152"/>
      <c r="QKC50" s="152"/>
      <c r="QKD50" s="152"/>
      <c r="QKE50" s="152"/>
      <c r="QKF50" s="152"/>
      <c r="QKG50" s="152"/>
      <c r="QKH50" s="152"/>
      <c r="QKI50" s="152"/>
      <c r="QKJ50" s="152"/>
      <c r="QKK50" s="152"/>
      <c r="QKL50" s="152"/>
      <c r="QKM50" s="152"/>
      <c r="QKN50" s="152"/>
      <c r="QKO50" s="152"/>
      <c r="QKP50" s="152"/>
      <c r="QKQ50" s="152"/>
      <c r="QKR50" s="152"/>
      <c r="QKS50" s="152"/>
      <c r="QKT50" s="152"/>
      <c r="QKU50" s="152"/>
      <c r="QKV50" s="152"/>
      <c r="QKW50" s="152"/>
      <c r="QKX50" s="152"/>
      <c r="QKY50" s="152"/>
      <c r="QKZ50" s="152"/>
      <c r="QLA50" s="152"/>
      <c r="QLB50" s="152"/>
      <c r="QLC50" s="152"/>
      <c r="QLD50" s="152"/>
      <c r="QLE50" s="152"/>
      <c r="QLF50" s="152"/>
      <c r="QLG50" s="152"/>
      <c r="QLH50" s="152"/>
      <c r="QLI50" s="152"/>
      <c r="QLJ50" s="152"/>
      <c r="QLK50" s="152"/>
      <c r="QLL50" s="152"/>
      <c r="QLM50" s="152"/>
      <c r="QLN50" s="152"/>
      <c r="QLO50" s="152"/>
      <c r="QLP50" s="152"/>
      <c r="QLQ50" s="152"/>
      <c r="QLR50" s="152"/>
      <c r="QLS50" s="152"/>
      <c r="QLT50" s="152"/>
      <c r="QLU50" s="152"/>
      <c r="QLV50" s="152"/>
      <c r="QLW50" s="152"/>
      <c r="QLX50" s="152"/>
      <c r="QLY50" s="152"/>
      <c r="QLZ50" s="152"/>
      <c r="QMA50" s="152"/>
      <c r="QMB50" s="152"/>
      <c r="QMC50" s="152"/>
      <c r="QMD50" s="152"/>
      <c r="QME50" s="152"/>
      <c r="QMF50" s="152"/>
      <c r="QMG50" s="152"/>
      <c r="QMH50" s="152"/>
      <c r="QMI50" s="152"/>
      <c r="QMJ50" s="152"/>
      <c r="QMK50" s="152"/>
      <c r="QML50" s="152"/>
      <c r="QMM50" s="152"/>
      <c r="QMN50" s="152"/>
      <c r="QMO50" s="152"/>
      <c r="QMP50" s="152"/>
      <c r="QMQ50" s="152"/>
      <c r="QMR50" s="152"/>
      <c r="QMS50" s="152"/>
      <c r="QMT50" s="152"/>
      <c r="QMU50" s="152"/>
      <c r="QMV50" s="152"/>
      <c r="QMW50" s="152"/>
      <c r="QMX50" s="152"/>
      <c r="QMY50" s="152"/>
      <c r="QMZ50" s="152"/>
      <c r="QNA50" s="152"/>
      <c r="QNB50" s="152"/>
      <c r="QNC50" s="152"/>
      <c r="QND50" s="152"/>
      <c r="QNE50" s="152"/>
      <c r="QNF50" s="152"/>
      <c r="QNG50" s="152"/>
      <c r="QNH50" s="152"/>
      <c r="QNI50" s="152"/>
      <c r="QNJ50" s="152"/>
      <c r="QNK50" s="152"/>
      <c r="QNL50" s="152"/>
      <c r="QNM50" s="152"/>
      <c r="QNN50" s="152"/>
      <c r="QNO50" s="152"/>
      <c r="QNP50" s="152"/>
      <c r="QNQ50" s="152"/>
      <c r="QNR50" s="152"/>
      <c r="QNS50" s="152"/>
      <c r="QNT50" s="152"/>
      <c r="QNU50" s="152"/>
      <c r="QNV50" s="152"/>
      <c r="QNW50" s="152"/>
      <c r="QNX50" s="152"/>
      <c r="QNY50" s="152"/>
      <c r="QNZ50" s="152"/>
      <c r="QOA50" s="152"/>
      <c r="QOB50" s="152"/>
      <c r="QOC50" s="152"/>
      <c r="QOD50" s="152"/>
      <c r="QOE50" s="152"/>
      <c r="QOF50" s="152"/>
      <c r="QOG50" s="152"/>
      <c r="QOH50" s="152"/>
      <c r="QOI50" s="152"/>
      <c r="QOJ50" s="152"/>
      <c r="QOK50" s="152"/>
      <c r="QOL50" s="152"/>
      <c r="QOM50" s="152"/>
      <c r="QON50" s="152"/>
      <c r="QOO50" s="152"/>
      <c r="QOP50" s="152"/>
      <c r="QOQ50" s="152"/>
      <c r="QOR50" s="152"/>
      <c r="QOS50" s="152"/>
      <c r="QOT50" s="152"/>
      <c r="QOU50" s="152"/>
      <c r="QOV50" s="152"/>
      <c r="QOW50" s="152"/>
      <c r="QOX50" s="152"/>
      <c r="QOY50" s="152"/>
      <c r="QOZ50" s="152"/>
      <c r="QPA50" s="152"/>
      <c r="QPB50" s="152"/>
      <c r="QPC50" s="152"/>
      <c r="QPD50" s="152"/>
      <c r="QPE50" s="152"/>
      <c r="QPF50" s="152"/>
      <c r="QPG50" s="152"/>
      <c r="QPH50" s="152"/>
      <c r="QPI50" s="152"/>
      <c r="QPJ50" s="152"/>
      <c r="QPK50" s="152"/>
      <c r="QPL50" s="152"/>
      <c r="QPM50" s="152"/>
      <c r="QPN50" s="152"/>
      <c r="QPO50" s="152"/>
      <c r="QPP50" s="152"/>
      <c r="QPQ50" s="152"/>
      <c r="QPR50" s="152"/>
      <c r="QPS50" s="152"/>
      <c r="QPT50" s="152"/>
      <c r="QPU50" s="152"/>
      <c r="QPV50" s="152"/>
      <c r="QPW50" s="152"/>
      <c r="QPX50" s="152"/>
      <c r="QPY50" s="152"/>
      <c r="QPZ50" s="152"/>
      <c r="QQA50" s="152"/>
      <c r="QQB50" s="152"/>
      <c r="QQC50" s="152"/>
      <c r="QQD50" s="152"/>
      <c r="QQE50" s="152"/>
      <c r="QQF50" s="152"/>
      <c r="QQG50" s="152"/>
      <c r="QQH50" s="152"/>
      <c r="QQI50" s="152"/>
      <c r="QQJ50" s="152"/>
      <c r="QQK50" s="152"/>
      <c r="QQL50" s="152"/>
      <c r="QQM50" s="152"/>
      <c r="QQN50" s="152"/>
      <c r="QQO50" s="152"/>
      <c r="QQP50" s="152"/>
      <c r="QQQ50" s="152"/>
      <c r="QQR50" s="152"/>
      <c r="QQS50" s="152"/>
      <c r="QQT50" s="152"/>
      <c r="QQU50" s="152"/>
      <c r="QQV50" s="152"/>
      <c r="QQW50" s="152"/>
      <c r="QQX50" s="152"/>
      <c r="QQY50" s="152"/>
      <c r="QQZ50" s="152"/>
      <c r="QRA50" s="152"/>
      <c r="QRB50" s="152"/>
      <c r="QRC50" s="152"/>
      <c r="QRD50" s="152"/>
      <c r="QRE50" s="152"/>
      <c r="QRF50" s="152"/>
      <c r="QRG50" s="152"/>
      <c r="QRH50" s="152"/>
      <c r="QRI50" s="152"/>
      <c r="QRJ50" s="152"/>
      <c r="QRK50" s="152"/>
      <c r="QRL50" s="152"/>
      <c r="QRM50" s="152"/>
      <c r="QRN50" s="152"/>
      <c r="QRO50" s="152"/>
      <c r="QRP50" s="152"/>
      <c r="QRQ50" s="152"/>
      <c r="QRR50" s="152"/>
      <c r="QRS50" s="152"/>
      <c r="QRT50" s="152"/>
      <c r="QRU50" s="152"/>
      <c r="QRV50" s="152"/>
      <c r="QRW50" s="152"/>
      <c r="QRX50" s="152"/>
      <c r="QRY50" s="152"/>
      <c r="QRZ50" s="152"/>
      <c r="QSA50" s="152"/>
      <c r="QSB50" s="152"/>
      <c r="QSC50" s="152"/>
      <c r="QSD50" s="152"/>
      <c r="QSE50" s="152"/>
      <c r="QSF50" s="152"/>
      <c r="QSG50" s="152"/>
      <c r="QSH50" s="152"/>
      <c r="QSI50" s="152"/>
      <c r="QSJ50" s="152"/>
      <c r="QSK50" s="152"/>
      <c r="QSL50" s="152"/>
      <c r="QSM50" s="152"/>
      <c r="QSN50" s="152"/>
      <c r="QSO50" s="152"/>
      <c r="QSP50" s="152"/>
      <c r="QSQ50" s="152"/>
      <c r="QSR50" s="152"/>
      <c r="QSS50" s="152"/>
      <c r="QST50" s="152"/>
      <c r="QSU50" s="152"/>
      <c r="QSV50" s="152"/>
      <c r="QSW50" s="152"/>
      <c r="QSX50" s="152"/>
      <c r="QSY50" s="152"/>
      <c r="QSZ50" s="152"/>
      <c r="QTA50" s="152"/>
      <c r="QTB50" s="152"/>
      <c r="QTC50" s="152"/>
      <c r="QTD50" s="152"/>
      <c r="QTE50" s="152"/>
      <c r="QTF50" s="152"/>
      <c r="QTG50" s="152"/>
      <c r="QTH50" s="152"/>
      <c r="QTI50" s="152"/>
      <c r="QTJ50" s="152"/>
      <c r="QTK50" s="152"/>
      <c r="QTL50" s="152"/>
      <c r="QTM50" s="152"/>
      <c r="QTN50" s="152"/>
      <c r="QTO50" s="152"/>
      <c r="QTP50" s="152"/>
      <c r="QTQ50" s="152"/>
      <c r="QTR50" s="152"/>
      <c r="QTS50" s="152"/>
      <c r="QTT50" s="152"/>
      <c r="QTU50" s="152"/>
      <c r="QTV50" s="152"/>
      <c r="QTW50" s="152"/>
      <c r="QTX50" s="152"/>
      <c r="QTY50" s="152"/>
      <c r="QTZ50" s="152"/>
      <c r="QUA50" s="152"/>
      <c r="QUB50" s="152"/>
      <c r="QUC50" s="152"/>
      <c r="QUD50" s="152"/>
      <c r="QUE50" s="152"/>
      <c r="QUF50" s="152"/>
      <c r="QUG50" s="152"/>
      <c r="QUH50" s="152"/>
      <c r="QUI50" s="152"/>
      <c r="QUJ50" s="152"/>
      <c r="QUK50" s="152"/>
      <c r="QUL50" s="152"/>
      <c r="QUM50" s="152"/>
      <c r="QUN50" s="152"/>
      <c r="QUO50" s="152"/>
      <c r="QUP50" s="152"/>
      <c r="QUQ50" s="152"/>
      <c r="QUR50" s="152"/>
      <c r="QUS50" s="152"/>
      <c r="QUT50" s="152"/>
      <c r="QUU50" s="152"/>
      <c r="QUV50" s="152"/>
      <c r="QUW50" s="152"/>
      <c r="QUX50" s="152"/>
      <c r="QUY50" s="152"/>
      <c r="QUZ50" s="152"/>
      <c r="QVA50" s="152"/>
      <c r="QVB50" s="152"/>
      <c r="QVC50" s="152"/>
      <c r="QVD50" s="152"/>
      <c r="QVE50" s="152"/>
      <c r="QVF50" s="152"/>
      <c r="QVG50" s="152"/>
      <c r="QVH50" s="152"/>
      <c r="QVI50" s="152"/>
      <c r="QVJ50" s="152"/>
      <c r="QVK50" s="152"/>
      <c r="QVL50" s="152"/>
      <c r="QVM50" s="152"/>
      <c r="QVN50" s="152"/>
      <c r="QVO50" s="152"/>
      <c r="QVP50" s="152"/>
      <c r="QVQ50" s="152"/>
      <c r="QVR50" s="152"/>
      <c r="QVS50" s="152"/>
      <c r="QVT50" s="152"/>
      <c r="QVU50" s="152"/>
      <c r="QVV50" s="152"/>
      <c r="QVW50" s="152"/>
      <c r="QVX50" s="152"/>
      <c r="QVY50" s="152"/>
      <c r="QVZ50" s="152"/>
      <c r="QWA50" s="152"/>
      <c r="QWB50" s="152"/>
      <c r="QWC50" s="152"/>
      <c r="QWD50" s="152"/>
      <c r="QWE50" s="152"/>
      <c r="QWF50" s="152"/>
      <c r="QWG50" s="152"/>
      <c r="QWH50" s="152"/>
      <c r="QWI50" s="152"/>
      <c r="QWJ50" s="152"/>
      <c r="QWK50" s="152"/>
      <c r="QWL50" s="152"/>
      <c r="QWM50" s="152"/>
      <c r="QWN50" s="152"/>
      <c r="QWO50" s="152"/>
      <c r="QWP50" s="152"/>
      <c r="QWQ50" s="152"/>
      <c r="QWR50" s="152"/>
      <c r="QWS50" s="152"/>
      <c r="QWT50" s="152"/>
      <c r="QWU50" s="152"/>
      <c r="QWV50" s="152"/>
      <c r="QWW50" s="152"/>
      <c r="QWX50" s="152"/>
      <c r="QWY50" s="152"/>
      <c r="QWZ50" s="152"/>
      <c r="QXA50" s="152"/>
      <c r="QXB50" s="152"/>
      <c r="QXC50" s="152"/>
      <c r="QXD50" s="152"/>
      <c r="QXE50" s="152"/>
      <c r="QXF50" s="152"/>
      <c r="QXG50" s="152"/>
      <c r="QXH50" s="152"/>
      <c r="QXI50" s="152"/>
      <c r="QXJ50" s="152"/>
      <c r="QXK50" s="152"/>
      <c r="QXL50" s="152"/>
      <c r="QXM50" s="152"/>
      <c r="QXN50" s="152"/>
      <c r="QXO50" s="152"/>
      <c r="QXP50" s="152"/>
      <c r="QXQ50" s="152"/>
      <c r="QXR50" s="152"/>
      <c r="QXS50" s="152"/>
      <c r="QXT50" s="152"/>
      <c r="QXU50" s="152"/>
      <c r="QXV50" s="152"/>
      <c r="QXW50" s="152"/>
      <c r="QXX50" s="152"/>
      <c r="QXY50" s="152"/>
      <c r="QXZ50" s="152"/>
      <c r="QYA50" s="152"/>
      <c r="QYB50" s="152"/>
      <c r="QYC50" s="152"/>
      <c r="QYD50" s="152"/>
      <c r="QYE50" s="152"/>
      <c r="QYF50" s="152"/>
      <c r="QYG50" s="152"/>
      <c r="QYH50" s="152"/>
      <c r="QYI50" s="152"/>
      <c r="QYJ50" s="152"/>
      <c r="QYK50" s="152"/>
      <c r="QYL50" s="152"/>
      <c r="QYM50" s="152"/>
      <c r="QYN50" s="152"/>
      <c r="QYO50" s="152"/>
      <c r="QYP50" s="152"/>
      <c r="QYQ50" s="152"/>
      <c r="QYR50" s="152"/>
      <c r="QYS50" s="152"/>
      <c r="QYT50" s="152"/>
      <c r="QYU50" s="152"/>
      <c r="QYV50" s="152"/>
      <c r="QYW50" s="152"/>
      <c r="QYX50" s="152"/>
      <c r="QYY50" s="152"/>
      <c r="QYZ50" s="152"/>
      <c r="QZA50" s="152"/>
      <c r="QZB50" s="152"/>
      <c r="QZC50" s="152"/>
      <c r="QZD50" s="152"/>
      <c r="QZE50" s="152"/>
      <c r="QZF50" s="152"/>
      <c r="QZG50" s="152"/>
      <c r="QZH50" s="152"/>
      <c r="QZI50" s="152"/>
      <c r="QZJ50" s="152"/>
      <c r="QZK50" s="152"/>
      <c r="QZL50" s="152"/>
      <c r="QZM50" s="152"/>
      <c r="QZN50" s="152"/>
      <c r="QZO50" s="152"/>
      <c r="QZP50" s="152"/>
      <c r="QZQ50" s="152"/>
      <c r="QZR50" s="152"/>
      <c r="QZS50" s="152"/>
      <c r="QZT50" s="152"/>
      <c r="QZU50" s="152"/>
      <c r="QZV50" s="152"/>
      <c r="QZW50" s="152"/>
      <c r="QZX50" s="152"/>
      <c r="QZY50" s="152"/>
      <c r="QZZ50" s="152"/>
      <c r="RAA50" s="152"/>
      <c r="RAB50" s="152"/>
      <c r="RAC50" s="152"/>
      <c r="RAD50" s="152"/>
      <c r="RAE50" s="152"/>
      <c r="RAF50" s="152"/>
      <c r="RAG50" s="152"/>
      <c r="RAH50" s="152"/>
      <c r="RAI50" s="152"/>
      <c r="RAJ50" s="152"/>
      <c r="RAK50" s="152"/>
      <c r="RAL50" s="152"/>
      <c r="RAM50" s="152"/>
      <c r="RAN50" s="152"/>
      <c r="RAO50" s="152"/>
      <c r="RAP50" s="152"/>
      <c r="RAQ50" s="152"/>
      <c r="RAR50" s="152"/>
      <c r="RAS50" s="152"/>
      <c r="RAT50" s="152"/>
      <c r="RAU50" s="152"/>
      <c r="RAV50" s="152"/>
      <c r="RAW50" s="152"/>
      <c r="RAX50" s="152"/>
      <c r="RAY50" s="152"/>
      <c r="RAZ50" s="152"/>
      <c r="RBA50" s="152"/>
      <c r="RBB50" s="152"/>
      <c r="RBC50" s="152"/>
      <c r="RBD50" s="152"/>
      <c r="RBE50" s="152"/>
      <c r="RBF50" s="152"/>
      <c r="RBG50" s="152"/>
      <c r="RBH50" s="152"/>
      <c r="RBI50" s="152"/>
      <c r="RBJ50" s="152"/>
      <c r="RBK50" s="152"/>
      <c r="RBL50" s="152"/>
      <c r="RBM50" s="152"/>
      <c r="RBN50" s="152"/>
      <c r="RBO50" s="152"/>
      <c r="RBP50" s="152"/>
      <c r="RBQ50" s="152"/>
      <c r="RBR50" s="152"/>
      <c r="RBS50" s="152"/>
      <c r="RBT50" s="152"/>
      <c r="RBU50" s="152"/>
      <c r="RBV50" s="152"/>
      <c r="RBW50" s="152"/>
      <c r="RBX50" s="152"/>
      <c r="RBY50" s="152"/>
      <c r="RBZ50" s="152"/>
      <c r="RCA50" s="152"/>
      <c r="RCB50" s="152"/>
      <c r="RCC50" s="152"/>
      <c r="RCD50" s="152"/>
      <c r="RCE50" s="152"/>
      <c r="RCF50" s="152"/>
      <c r="RCG50" s="152"/>
      <c r="RCH50" s="152"/>
      <c r="RCI50" s="152"/>
      <c r="RCJ50" s="152"/>
      <c r="RCK50" s="152"/>
      <c r="RCL50" s="152"/>
      <c r="RCM50" s="152"/>
      <c r="RCN50" s="152"/>
      <c r="RCO50" s="152"/>
      <c r="RCP50" s="152"/>
      <c r="RCQ50" s="152"/>
      <c r="RCR50" s="152"/>
      <c r="RCS50" s="152"/>
      <c r="RCT50" s="152"/>
      <c r="RCU50" s="152"/>
      <c r="RCV50" s="152"/>
      <c r="RCW50" s="152"/>
      <c r="RCX50" s="152"/>
      <c r="RCY50" s="152"/>
      <c r="RCZ50" s="152"/>
      <c r="RDA50" s="152"/>
      <c r="RDB50" s="152"/>
      <c r="RDC50" s="152"/>
      <c r="RDD50" s="152"/>
      <c r="RDE50" s="152"/>
      <c r="RDF50" s="152"/>
      <c r="RDG50" s="152"/>
      <c r="RDH50" s="152"/>
      <c r="RDI50" s="152"/>
      <c r="RDJ50" s="152"/>
      <c r="RDK50" s="152"/>
      <c r="RDL50" s="152"/>
      <c r="RDM50" s="152"/>
      <c r="RDN50" s="152"/>
      <c r="RDO50" s="152"/>
      <c r="RDP50" s="152"/>
      <c r="RDQ50" s="152"/>
      <c r="RDR50" s="152"/>
      <c r="RDS50" s="152"/>
      <c r="RDT50" s="152"/>
      <c r="RDU50" s="152"/>
      <c r="RDV50" s="152"/>
      <c r="RDW50" s="152"/>
      <c r="RDX50" s="152"/>
      <c r="RDY50" s="152"/>
      <c r="RDZ50" s="152"/>
      <c r="REA50" s="152"/>
      <c r="REB50" s="152"/>
      <c r="REC50" s="152"/>
      <c r="RED50" s="152"/>
      <c r="REE50" s="152"/>
      <c r="REF50" s="152"/>
      <c r="REG50" s="152"/>
      <c r="REH50" s="152"/>
      <c r="REI50" s="152"/>
      <c r="REJ50" s="152"/>
      <c r="REK50" s="152"/>
      <c r="REL50" s="152"/>
      <c r="REM50" s="152"/>
      <c r="REN50" s="152"/>
      <c r="REO50" s="152"/>
      <c r="REP50" s="152"/>
      <c r="REQ50" s="152"/>
      <c r="RER50" s="152"/>
      <c r="RES50" s="152"/>
      <c r="RET50" s="152"/>
      <c r="REU50" s="152"/>
      <c r="REV50" s="152"/>
      <c r="REW50" s="152"/>
      <c r="REX50" s="152"/>
      <c r="REY50" s="152"/>
      <c r="REZ50" s="152"/>
      <c r="RFA50" s="152"/>
      <c r="RFB50" s="152"/>
      <c r="RFC50" s="152"/>
      <c r="RFD50" s="152"/>
      <c r="RFE50" s="152"/>
      <c r="RFF50" s="152"/>
      <c r="RFG50" s="152"/>
      <c r="RFH50" s="152"/>
      <c r="RFI50" s="152"/>
      <c r="RFJ50" s="152"/>
      <c r="RFK50" s="152"/>
      <c r="RFL50" s="152"/>
      <c r="RFM50" s="152"/>
      <c r="RFN50" s="152"/>
      <c r="RFO50" s="152"/>
      <c r="RFP50" s="152"/>
      <c r="RFQ50" s="152"/>
      <c r="RFR50" s="152"/>
      <c r="RFS50" s="152"/>
      <c r="RFT50" s="152"/>
      <c r="RFU50" s="152"/>
      <c r="RFV50" s="152"/>
      <c r="RFW50" s="152"/>
      <c r="RFX50" s="152"/>
      <c r="RFY50" s="152"/>
      <c r="RFZ50" s="152"/>
      <c r="RGA50" s="152"/>
      <c r="RGB50" s="152"/>
      <c r="RGC50" s="152"/>
      <c r="RGD50" s="152"/>
      <c r="RGE50" s="152"/>
      <c r="RGF50" s="152"/>
      <c r="RGG50" s="152"/>
      <c r="RGH50" s="152"/>
      <c r="RGI50" s="152"/>
      <c r="RGJ50" s="152"/>
      <c r="RGK50" s="152"/>
      <c r="RGL50" s="152"/>
      <c r="RGM50" s="152"/>
      <c r="RGN50" s="152"/>
      <c r="RGO50" s="152"/>
      <c r="RGP50" s="152"/>
      <c r="RGQ50" s="152"/>
      <c r="RGR50" s="152"/>
      <c r="RGS50" s="152"/>
      <c r="RGT50" s="152"/>
      <c r="RGU50" s="152"/>
      <c r="RGV50" s="152"/>
      <c r="RGW50" s="152"/>
      <c r="RGX50" s="152"/>
      <c r="RGY50" s="152"/>
      <c r="RGZ50" s="152"/>
      <c r="RHA50" s="152"/>
      <c r="RHB50" s="152"/>
      <c r="RHC50" s="152"/>
      <c r="RHD50" s="152"/>
      <c r="RHE50" s="152"/>
      <c r="RHF50" s="152"/>
      <c r="RHG50" s="152"/>
      <c r="RHH50" s="152"/>
      <c r="RHI50" s="152"/>
      <c r="RHJ50" s="152"/>
      <c r="RHK50" s="152"/>
      <c r="RHL50" s="152"/>
      <c r="RHM50" s="152"/>
      <c r="RHN50" s="152"/>
      <c r="RHO50" s="152"/>
      <c r="RHP50" s="152"/>
      <c r="RHQ50" s="152"/>
      <c r="RHR50" s="152"/>
      <c r="RHS50" s="152"/>
      <c r="RHT50" s="152"/>
      <c r="RHU50" s="152"/>
      <c r="RHV50" s="152"/>
      <c r="RHW50" s="152"/>
      <c r="RHX50" s="152"/>
      <c r="RHY50" s="152"/>
      <c r="RHZ50" s="152"/>
      <c r="RIA50" s="152"/>
      <c r="RIB50" s="152"/>
      <c r="RIC50" s="152"/>
      <c r="RID50" s="152"/>
      <c r="RIE50" s="152"/>
      <c r="RIF50" s="152"/>
      <c r="RIG50" s="152"/>
      <c r="RIH50" s="152"/>
      <c r="RII50" s="152"/>
      <c r="RIJ50" s="152"/>
      <c r="RIK50" s="152"/>
      <c r="RIL50" s="152"/>
      <c r="RIM50" s="152"/>
      <c r="RIN50" s="152"/>
      <c r="RIO50" s="152"/>
      <c r="RIP50" s="152"/>
      <c r="RIQ50" s="152"/>
      <c r="RIR50" s="152"/>
      <c r="RIS50" s="152"/>
      <c r="RIT50" s="152"/>
      <c r="RIU50" s="152"/>
      <c r="RIV50" s="152"/>
      <c r="RIW50" s="152"/>
      <c r="RIX50" s="152"/>
      <c r="RIY50" s="152"/>
      <c r="RIZ50" s="152"/>
      <c r="RJA50" s="152"/>
      <c r="RJB50" s="152"/>
      <c r="RJC50" s="152"/>
      <c r="RJD50" s="152"/>
      <c r="RJE50" s="152"/>
      <c r="RJF50" s="152"/>
      <c r="RJG50" s="152"/>
      <c r="RJH50" s="152"/>
      <c r="RJI50" s="152"/>
      <c r="RJJ50" s="152"/>
      <c r="RJK50" s="152"/>
      <c r="RJL50" s="152"/>
      <c r="RJM50" s="152"/>
      <c r="RJN50" s="152"/>
      <c r="RJO50" s="152"/>
      <c r="RJP50" s="152"/>
      <c r="RJQ50" s="152"/>
      <c r="RJR50" s="152"/>
      <c r="RJS50" s="152"/>
      <c r="RJT50" s="152"/>
      <c r="RJU50" s="152"/>
      <c r="RJV50" s="152"/>
      <c r="RJW50" s="152"/>
      <c r="RJX50" s="152"/>
      <c r="RJY50" s="152"/>
      <c r="RJZ50" s="152"/>
      <c r="RKA50" s="152"/>
      <c r="RKB50" s="152"/>
      <c r="RKC50" s="152"/>
      <c r="RKD50" s="152"/>
      <c r="RKE50" s="152"/>
      <c r="RKF50" s="152"/>
      <c r="RKG50" s="152"/>
      <c r="RKH50" s="152"/>
      <c r="RKI50" s="152"/>
      <c r="RKJ50" s="152"/>
      <c r="RKK50" s="152"/>
      <c r="RKL50" s="152"/>
      <c r="RKM50" s="152"/>
      <c r="RKN50" s="152"/>
      <c r="RKO50" s="152"/>
      <c r="RKP50" s="152"/>
      <c r="RKQ50" s="152"/>
      <c r="RKR50" s="152"/>
      <c r="RKS50" s="152"/>
      <c r="RKT50" s="152"/>
      <c r="RKU50" s="152"/>
      <c r="RKV50" s="152"/>
      <c r="RKW50" s="152"/>
      <c r="RKX50" s="152"/>
      <c r="RKY50" s="152"/>
      <c r="RKZ50" s="152"/>
      <c r="RLA50" s="152"/>
      <c r="RLB50" s="152"/>
      <c r="RLC50" s="152"/>
      <c r="RLD50" s="152"/>
      <c r="RLE50" s="152"/>
      <c r="RLF50" s="152"/>
      <c r="RLG50" s="152"/>
      <c r="RLH50" s="152"/>
      <c r="RLI50" s="152"/>
      <c r="RLJ50" s="152"/>
      <c r="RLK50" s="152"/>
      <c r="RLL50" s="152"/>
      <c r="RLM50" s="152"/>
      <c r="RLN50" s="152"/>
      <c r="RLO50" s="152"/>
      <c r="RLP50" s="152"/>
      <c r="RLQ50" s="152"/>
      <c r="RLR50" s="152"/>
      <c r="RLS50" s="152"/>
      <c r="RLT50" s="152"/>
      <c r="RLU50" s="152"/>
      <c r="RLV50" s="152"/>
      <c r="RLW50" s="152"/>
      <c r="RLX50" s="152"/>
      <c r="RLY50" s="152"/>
      <c r="RLZ50" s="152"/>
      <c r="RMA50" s="152"/>
      <c r="RMB50" s="152"/>
      <c r="RMC50" s="152"/>
      <c r="RMD50" s="152"/>
      <c r="RME50" s="152"/>
      <c r="RMF50" s="152"/>
      <c r="RMG50" s="152"/>
      <c r="RMH50" s="152"/>
      <c r="RMI50" s="152"/>
      <c r="RMJ50" s="152"/>
      <c r="RMK50" s="152"/>
      <c r="RML50" s="152"/>
      <c r="RMM50" s="152"/>
      <c r="RMN50" s="152"/>
      <c r="RMO50" s="152"/>
      <c r="RMP50" s="152"/>
      <c r="RMQ50" s="152"/>
      <c r="RMR50" s="152"/>
      <c r="RMS50" s="152"/>
      <c r="RMT50" s="152"/>
      <c r="RMU50" s="152"/>
      <c r="RMV50" s="152"/>
      <c r="RMW50" s="152"/>
      <c r="RMX50" s="152"/>
      <c r="RMY50" s="152"/>
      <c r="RMZ50" s="152"/>
      <c r="RNA50" s="152"/>
      <c r="RNB50" s="152"/>
      <c r="RNC50" s="152"/>
      <c r="RND50" s="152"/>
      <c r="RNE50" s="152"/>
      <c r="RNF50" s="152"/>
      <c r="RNG50" s="152"/>
      <c r="RNH50" s="152"/>
      <c r="RNI50" s="152"/>
      <c r="RNJ50" s="152"/>
      <c r="RNK50" s="152"/>
      <c r="RNL50" s="152"/>
      <c r="RNM50" s="152"/>
      <c r="RNN50" s="152"/>
      <c r="RNO50" s="152"/>
      <c r="RNP50" s="152"/>
      <c r="RNQ50" s="152"/>
      <c r="RNR50" s="152"/>
      <c r="RNS50" s="152"/>
      <c r="RNT50" s="152"/>
      <c r="RNU50" s="152"/>
      <c r="RNV50" s="152"/>
      <c r="RNW50" s="152"/>
      <c r="RNX50" s="152"/>
      <c r="RNY50" s="152"/>
      <c r="RNZ50" s="152"/>
      <c r="ROA50" s="152"/>
      <c r="ROB50" s="152"/>
      <c r="ROC50" s="152"/>
      <c r="ROD50" s="152"/>
      <c r="ROE50" s="152"/>
      <c r="ROF50" s="152"/>
      <c r="ROG50" s="152"/>
      <c r="ROH50" s="152"/>
      <c r="ROI50" s="152"/>
      <c r="ROJ50" s="152"/>
      <c r="ROK50" s="152"/>
      <c r="ROL50" s="152"/>
      <c r="ROM50" s="152"/>
      <c r="RON50" s="152"/>
      <c r="ROO50" s="152"/>
      <c r="ROP50" s="152"/>
      <c r="ROQ50" s="152"/>
      <c r="ROR50" s="152"/>
      <c r="ROS50" s="152"/>
      <c r="ROT50" s="152"/>
      <c r="ROU50" s="152"/>
      <c r="ROV50" s="152"/>
      <c r="ROW50" s="152"/>
      <c r="ROX50" s="152"/>
      <c r="ROY50" s="152"/>
      <c r="ROZ50" s="152"/>
      <c r="RPA50" s="152"/>
      <c r="RPB50" s="152"/>
      <c r="RPC50" s="152"/>
      <c r="RPD50" s="152"/>
      <c r="RPE50" s="152"/>
      <c r="RPF50" s="152"/>
      <c r="RPG50" s="152"/>
      <c r="RPH50" s="152"/>
      <c r="RPI50" s="152"/>
      <c r="RPJ50" s="152"/>
      <c r="RPK50" s="152"/>
      <c r="RPL50" s="152"/>
      <c r="RPM50" s="152"/>
      <c r="RPN50" s="152"/>
      <c r="RPO50" s="152"/>
      <c r="RPP50" s="152"/>
      <c r="RPQ50" s="152"/>
      <c r="RPR50" s="152"/>
      <c r="RPS50" s="152"/>
      <c r="RPT50" s="152"/>
      <c r="RPU50" s="152"/>
      <c r="RPV50" s="152"/>
      <c r="RPW50" s="152"/>
      <c r="RPX50" s="152"/>
      <c r="RPY50" s="152"/>
      <c r="RPZ50" s="152"/>
      <c r="RQA50" s="152"/>
      <c r="RQB50" s="152"/>
      <c r="RQC50" s="152"/>
      <c r="RQD50" s="152"/>
      <c r="RQE50" s="152"/>
      <c r="RQF50" s="152"/>
      <c r="RQG50" s="152"/>
      <c r="RQH50" s="152"/>
      <c r="RQI50" s="152"/>
      <c r="RQJ50" s="152"/>
      <c r="RQK50" s="152"/>
      <c r="RQL50" s="152"/>
      <c r="RQM50" s="152"/>
      <c r="RQN50" s="152"/>
      <c r="RQO50" s="152"/>
      <c r="RQP50" s="152"/>
      <c r="RQQ50" s="152"/>
      <c r="RQR50" s="152"/>
      <c r="RQS50" s="152"/>
      <c r="RQT50" s="152"/>
      <c r="RQU50" s="152"/>
      <c r="RQV50" s="152"/>
      <c r="RQW50" s="152"/>
      <c r="RQX50" s="152"/>
      <c r="RQY50" s="152"/>
      <c r="RQZ50" s="152"/>
      <c r="RRA50" s="152"/>
      <c r="RRB50" s="152"/>
      <c r="RRC50" s="152"/>
      <c r="RRD50" s="152"/>
      <c r="RRE50" s="152"/>
      <c r="RRF50" s="152"/>
      <c r="RRG50" s="152"/>
      <c r="RRH50" s="152"/>
      <c r="RRI50" s="152"/>
      <c r="RRJ50" s="152"/>
      <c r="RRK50" s="152"/>
      <c r="RRL50" s="152"/>
      <c r="RRM50" s="152"/>
      <c r="RRN50" s="152"/>
      <c r="RRO50" s="152"/>
      <c r="RRP50" s="152"/>
      <c r="RRQ50" s="152"/>
      <c r="RRR50" s="152"/>
      <c r="RRS50" s="152"/>
      <c r="RRT50" s="152"/>
      <c r="RRU50" s="152"/>
      <c r="RRV50" s="152"/>
      <c r="RRW50" s="152"/>
      <c r="RRX50" s="152"/>
      <c r="RRY50" s="152"/>
      <c r="RRZ50" s="152"/>
      <c r="RSA50" s="152"/>
      <c r="RSB50" s="152"/>
      <c r="RSC50" s="152"/>
      <c r="RSD50" s="152"/>
      <c r="RSE50" s="152"/>
      <c r="RSF50" s="152"/>
      <c r="RSG50" s="152"/>
      <c r="RSH50" s="152"/>
      <c r="RSI50" s="152"/>
      <c r="RSJ50" s="152"/>
      <c r="RSK50" s="152"/>
      <c r="RSL50" s="152"/>
      <c r="RSM50" s="152"/>
      <c r="RSN50" s="152"/>
      <c r="RSO50" s="152"/>
      <c r="RSP50" s="152"/>
      <c r="RSQ50" s="152"/>
      <c r="RSR50" s="152"/>
      <c r="RSS50" s="152"/>
      <c r="RST50" s="152"/>
      <c r="RSU50" s="152"/>
      <c r="RSV50" s="152"/>
      <c r="RSW50" s="152"/>
      <c r="RSX50" s="152"/>
      <c r="RSY50" s="152"/>
      <c r="RSZ50" s="152"/>
      <c r="RTA50" s="152"/>
      <c r="RTB50" s="152"/>
      <c r="RTC50" s="152"/>
      <c r="RTD50" s="152"/>
      <c r="RTE50" s="152"/>
      <c r="RTF50" s="152"/>
      <c r="RTG50" s="152"/>
      <c r="RTH50" s="152"/>
      <c r="RTI50" s="152"/>
      <c r="RTJ50" s="152"/>
      <c r="RTK50" s="152"/>
      <c r="RTL50" s="152"/>
      <c r="RTM50" s="152"/>
      <c r="RTN50" s="152"/>
      <c r="RTO50" s="152"/>
      <c r="RTP50" s="152"/>
      <c r="RTQ50" s="152"/>
      <c r="RTR50" s="152"/>
      <c r="RTS50" s="152"/>
      <c r="RTT50" s="152"/>
      <c r="RTU50" s="152"/>
      <c r="RTV50" s="152"/>
      <c r="RTW50" s="152"/>
      <c r="RTX50" s="152"/>
      <c r="RTY50" s="152"/>
      <c r="RTZ50" s="152"/>
      <c r="RUA50" s="152"/>
      <c r="RUB50" s="152"/>
      <c r="RUC50" s="152"/>
      <c r="RUD50" s="152"/>
      <c r="RUE50" s="152"/>
      <c r="RUF50" s="152"/>
      <c r="RUG50" s="152"/>
      <c r="RUH50" s="152"/>
      <c r="RUI50" s="152"/>
      <c r="RUJ50" s="152"/>
      <c r="RUK50" s="152"/>
      <c r="RUL50" s="152"/>
      <c r="RUM50" s="152"/>
      <c r="RUN50" s="152"/>
      <c r="RUO50" s="152"/>
      <c r="RUP50" s="152"/>
      <c r="RUQ50" s="152"/>
      <c r="RUR50" s="152"/>
      <c r="RUS50" s="152"/>
      <c r="RUT50" s="152"/>
      <c r="RUU50" s="152"/>
      <c r="RUV50" s="152"/>
      <c r="RUW50" s="152"/>
      <c r="RUX50" s="152"/>
      <c r="RUY50" s="152"/>
      <c r="RUZ50" s="152"/>
      <c r="RVA50" s="152"/>
      <c r="RVB50" s="152"/>
      <c r="RVC50" s="152"/>
      <c r="RVD50" s="152"/>
      <c r="RVE50" s="152"/>
      <c r="RVF50" s="152"/>
      <c r="RVG50" s="152"/>
      <c r="RVH50" s="152"/>
      <c r="RVI50" s="152"/>
      <c r="RVJ50" s="152"/>
      <c r="RVK50" s="152"/>
      <c r="RVL50" s="152"/>
      <c r="RVM50" s="152"/>
      <c r="RVN50" s="152"/>
      <c r="RVO50" s="152"/>
      <c r="RVP50" s="152"/>
      <c r="RVQ50" s="152"/>
      <c r="RVR50" s="152"/>
      <c r="RVS50" s="152"/>
      <c r="RVT50" s="152"/>
      <c r="RVU50" s="152"/>
      <c r="RVV50" s="152"/>
      <c r="RVW50" s="152"/>
      <c r="RVX50" s="152"/>
      <c r="RVY50" s="152"/>
      <c r="RVZ50" s="152"/>
      <c r="RWA50" s="152"/>
      <c r="RWB50" s="152"/>
      <c r="RWC50" s="152"/>
      <c r="RWD50" s="152"/>
      <c r="RWE50" s="152"/>
      <c r="RWF50" s="152"/>
      <c r="RWG50" s="152"/>
      <c r="RWH50" s="152"/>
      <c r="RWI50" s="152"/>
      <c r="RWJ50" s="152"/>
      <c r="RWK50" s="152"/>
      <c r="RWL50" s="152"/>
      <c r="RWM50" s="152"/>
      <c r="RWN50" s="152"/>
      <c r="RWO50" s="152"/>
      <c r="RWP50" s="152"/>
      <c r="RWQ50" s="152"/>
      <c r="RWR50" s="152"/>
      <c r="RWS50" s="152"/>
      <c r="RWT50" s="152"/>
      <c r="RWU50" s="152"/>
      <c r="RWV50" s="152"/>
      <c r="RWW50" s="152"/>
      <c r="RWX50" s="152"/>
      <c r="RWY50" s="152"/>
      <c r="RWZ50" s="152"/>
      <c r="RXA50" s="152"/>
      <c r="RXB50" s="152"/>
      <c r="RXC50" s="152"/>
      <c r="RXD50" s="152"/>
      <c r="RXE50" s="152"/>
      <c r="RXF50" s="152"/>
      <c r="RXG50" s="152"/>
      <c r="RXH50" s="152"/>
      <c r="RXI50" s="152"/>
      <c r="RXJ50" s="152"/>
      <c r="RXK50" s="152"/>
      <c r="RXL50" s="152"/>
      <c r="RXM50" s="152"/>
      <c r="RXN50" s="152"/>
      <c r="RXO50" s="152"/>
      <c r="RXP50" s="152"/>
      <c r="RXQ50" s="152"/>
      <c r="RXR50" s="152"/>
      <c r="RXS50" s="152"/>
      <c r="RXT50" s="152"/>
      <c r="RXU50" s="152"/>
      <c r="RXV50" s="152"/>
      <c r="RXW50" s="152"/>
      <c r="RXX50" s="152"/>
      <c r="RXY50" s="152"/>
      <c r="RXZ50" s="152"/>
      <c r="RYA50" s="152"/>
      <c r="RYB50" s="152"/>
      <c r="RYC50" s="152"/>
      <c r="RYD50" s="152"/>
      <c r="RYE50" s="152"/>
      <c r="RYF50" s="152"/>
      <c r="RYG50" s="152"/>
      <c r="RYH50" s="152"/>
      <c r="RYI50" s="152"/>
      <c r="RYJ50" s="152"/>
      <c r="RYK50" s="152"/>
      <c r="RYL50" s="152"/>
      <c r="RYM50" s="152"/>
      <c r="RYN50" s="152"/>
      <c r="RYO50" s="152"/>
      <c r="RYP50" s="152"/>
      <c r="RYQ50" s="152"/>
      <c r="RYR50" s="152"/>
      <c r="RYS50" s="152"/>
      <c r="RYT50" s="152"/>
      <c r="RYU50" s="152"/>
      <c r="RYV50" s="152"/>
      <c r="RYW50" s="152"/>
      <c r="RYX50" s="152"/>
      <c r="RYY50" s="152"/>
      <c r="RYZ50" s="152"/>
      <c r="RZA50" s="152"/>
      <c r="RZB50" s="152"/>
      <c r="RZC50" s="152"/>
      <c r="RZD50" s="152"/>
      <c r="RZE50" s="152"/>
      <c r="RZF50" s="152"/>
      <c r="RZG50" s="152"/>
      <c r="RZH50" s="152"/>
      <c r="RZI50" s="152"/>
      <c r="RZJ50" s="152"/>
      <c r="RZK50" s="152"/>
      <c r="RZL50" s="152"/>
      <c r="RZM50" s="152"/>
      <c r="RZN50" s="152"/>
      <c r="RZO50" s="152"/>
      <c r="RZP50" s="152"/>
      <c r="RZQ50" s="152"/>
      <c r="RZR50" s="152"/>
      <c r="RZS50" s="152"/>
      <c r="RZT50" s="152"/>
      <c r="RZU50" s="152"/>
      <c r="RZV50" s="152"/>
      <c r="RZW50" s="152"/>
      <c r="RZX50" s="152"/>
      <c r="RZY50" s="152"/>
      <c r="RZZ50" s="152"/>
      <c r="SAA50" s="152"/>
      <c r="SAB50" s="152"/>
      <c r="SAC50" s="152"/>
      <c r="SAD50" s="152"/>
      <c r="SAE50" s="152"/>
      <c r="SAF50" s="152"/>
      <c r="SAG50" s="152"/>
      <c r="SAH50" s="152"/>
      <c r="SAI50" s="152"/>
      <c r="SAJ50" s="152"/>
      <c r="SAK50" s="152"/>
      <c r="SAL50" s="152"/>
      <c r="SAM50" s="152"/>
      <c r="SAN50" s="152"/>
      <c r="SAO50" s="152"/>
      <c r="SAP50" s="152"/>
      <c r="SAQ50" s="152"/>
      <c r="SAR50" s="152"/>
      <c r="SAS50" s="152"/>
      <c r="SAT50" s="152"/>
      <c r="SAU50" s="152"/>
      <c r="SAV50" s="152"/>
      <c r="SAW50" s="152"/>
      <c r="SAX50" s="152"/>
      <c r="SAY50" s="152"/>
      <c r="SAZ50" s="152"/>
      <c r="SBA50" s="152"/>
      <c r="SBB50" s="152"/>
      <c r="SBC50" s="152"/>
      <c r="SBD50" s="152"/>
      <c r="SBE50" s="152"/>
      <c r="SBF50" s="152"/>
      <c r="SBG50" s="152"/>
      <c r="SBH50" s="152"/>
      <c r="SBI50" s="152"/>
      <c r="SBJ50" s="152"/>
      <c r="SBK50" s="152"/>
      <c r="SBL50" s="152"/>
      <c r="SBM50" s="152"/>
      <c r="SBN50" s="152"/>
      <c r="SBO50" s="152"/>
      <c r="SBP50" s="152"/>
      <c r="SBQ50" s="152"/>
      <c r="SBR50" s="152"/>
      <c r="SBS50" s="152"/>
      <c r="SBT50" s="152"/>
      <c r="SBU50" s="152"/>
      <c r="SBV50" s="152"/>
      <c r="SBW50" s="152"/>
      <c r="SBX50" s="152"/>
      <c r="SBY50" s="152"/>
      <c r="SBZ50" s="152"/>
      <c r="SCA50" s="152"/>
      <c r="SCB50" s="152"/>
      <c r="SCC50" s="152"/>
      <c r="SCD50" s="152"/>
      <c r="SCE50" s="152"/>
      <c r="SCF50" s="152"/>
      <c r="SCG50" s="152"/>
      <c r="SCH50" s="152"/>
      <c r="SCI50" s="152"/>
      <c r="SCJ50" s="152"/>
      <c r="SCK50" s="152"/>
      <c r="SCL50" s="152"/>
      <c r="SCM50" s="152"/>
      <c r="SCN50" s="152"/>
      <c r="SCO50" s="152"/>
      <c r="SCP50" s="152"/>
      <c r="SCQ50" s="152"/>
      <c r="SCR50" s="152"/>
      <c r="SCS50" s="152"/>
      <c r="SCT50" s="152"/>
      <c r="SCU50" s="152"/>
      <c r="SCV50" s="152"/>
      <c r="SCW50" s="152"/>
      <c r="SCX50" s="152"/>
      <c r="SCY50" s="152"/>
      <c r="SCZ50" s="152"/>
      <c r="SDA50" s="152"/>
      <c r="SDB50" s="152"/>
      <c r="SDC50" s="152"/>
      <c r="SDD50" s="152"/>
      <c r="SDE50" s="152"/>
      <c r="SDF50" s="152"/>
      <c r="SDG50" s="152"/>
      <c r="SDH50" s="152"/>
      <c r="SDI50" s="152"/>
      <c r="SDJ50" s="152"/>
      <c r="SDK50" s="152"/>
      <c r="SDL50" s="152"/>
      <c r="SDM50" s="152"/>
      <c r="SDN50" s="152"/>
      <c r="SDO50" s="152"/>
      <c r="SDP50" s="152"/>
      <c r="SDQ50" s="152"/>
      <c r="SDR50" s="152"/>
      <c r="SDS50" s="152"/>
      <c r="SDT50" s="152"/>
      <c r="SDU50" s="152"/>
      <c r="SDV50" s="152"/>
      <c r="SDW50" s="152"/>
      <c r="SDX50" s="152"/>
      <c r="SDY50" s="152"/>
      <c r="SDZ50" s="152"/>
      <c r="SEA50" s="152"/>
      <c r="SEB50" s="152"/>
      <c r="SEC50" s="152"/>
      <c r="SED50" s="152"/>
      <c r="SEE50" s="152"/>
      <c r="SEF50" s="152"/>
      <c r="SEG50" s="152"/>
      <c r="SEH50" s="152"/>
      <c r="SEI50" s="152"/>
      <c r="SEJ50" s="152"/>
      <c r="SEK50" s="152"/>
      <c r="SEL50" s="152"/>
      <c r="SEM50" s="152"/>
      <c r="SEN50" s="152"/>
      <c r="SEO50" s="152"/>
      <c r="SEP50" s="152"/>
      <c r="SEQ50" s="152"/>
      <c r="SER50" s="152"/>
      <c r="SES50" s="152"/>
      <c r="SET50" s="152"/>
      <c r="SEU50" s="152"/>
      <c r="SEV50" s="152"/>
      <c r="SEW50" s="152"/>
      <c r="SEX50" s="152"/>
      <c r="SEY50" s="152"/>
      <c r="SEZ50" s="152"/>
      <c r="SFA50" s="152"/>
      <c r="SFB50" s="152"/>
      <c r="SFC50" s="152"/>
      <c r="SFD50" s="152"/>
      <c r="SFE50" s="152"/>
      <c r="SFF50" s="152"/>
      <c r="SFG50" s="152"/>
      <c r="SFH50" s="152"/>
      <c r="SFI50" s="152"/>
      <c r="SFJ50" s="152"/>
      <c r="SFK50" s="152"/>
      <c r="SFL50" s="152"/>
      <c r="SFM50" s="152"/>
      <c r="SFN50" s="152"/>
      <c r="SFO50" s="152"/>
      <c r="SFP50" s="152"/>
      <c r="SFQ50" s="152"/>
      <c r="SFR50" s="152"/>
      <c r="SFS50" s="152"/>
      <c r="SFT50" s="152"/>
      <c r="SFU50" s="152"/>
      <c r="SFV50" s="152"/>
      <c r="SFW50" s="152"/>
      <c r="SFX50" s="152"/>
      <c r="SFY50" s="152"/>
      <c r="SFZ50" s="152"/>
      <c r="SGA50" s="152"/>
      <c r="SGB50" s="152"/>
      <c r="SGC50" s="152"/>
      <c r="SGD50" s="152"/>
      <c r="SGE50" s="152"/>
      <c r="SGF50" s="152"/>
      <c r="SGG50" s="152"/>
      <c r="SGH50" s="152"/>
      <c r="SGI50" s="152"/>
      <c r="SGJ50" s="152"/>
      <c r="SGK50" s="152"/>
      <c r="SGL50" s="152"/>
      <c r="SGM50" s="152"/>
      <c r="SGN50" s="152"/>
      <c r="SGO50" s="152"/>
      <c r="SGP50" s="152"/>
      <c r="SGQ50" s="152"/>
      <c r="SGR50" s="152"/>
      <c r="SGS50" s="152"/>
      <c r="SGT50" s="152"/>
      <c r="SGU50" s="152"/>
      <c r="SGV50" s="152"/>
      <c r="SGW50" s="152"/>
      <c r="SGX50" s="152"/>
      <c r="SGY50" s="152"/>
      <c r="SGZ50" s="152"/>
      <c r="SHA50" s="152"/>
      <c r="SHB50" s="152"/>
      <c r="SHC50" s="152"/>
      <c r="SHD50" s="152"/>
      <c r="SHE50" s="152"/>
      <c r="SHF50" s="152"/>
      <c r="SHG50" s="152"/>
      <c r="SHH50" s="152"/>
      <c r="SHI50" s="152"/>
      <c r="SHJ50" s="152"/>
      <c r="SHK50" s="152"/>
      <c r="SHL50" s="152"/>
      <c r="SHM50" s="152"/>
      <c r="SHN50" s="152"/>
      <c r="SHO50" s="152"/>
      <c r="SHP50" s="152"/>
      <c r="SHQ50" s="152"/>
      <c r="SHR50" s="152"/>
      <c r="SHS50" s="152"/>
      <c r="SHT50" s="152"/>
      <c r="SHU50" s="152"/>
      <c r="SHV50" s="152"/>
      <c r="SHW50" s="152"/>
      <c r="SHX50" s="152"/>
      <c r="SHY50" s="152"/>
      <c r="SHZ50" s="152"/>
      <c r="SIA50" s="152"/>
      <c r="SIB50" s="152"/>
      <c r="SIC50" s="152"/>
      <c r="SID50" s="152"/>
      <c r="SIE50" s="152"/>
      <c r="SIF50" s="152"/>
      <c r="SIG50" s="152"/>
      <c r="SIH50" s="152"/>
      <c r="SII50" s="152"/>
      <c r="SIJ50" s="152"/>
      <c r="SIK50" s="152"/>
      <c r="SIL50" s="152"/>
      <c r="SIM50" s="152"/>
      <c r="SIN50" s="152"/>
      <c r="SIO50" s="152"/>
      <c r="SIP50" s="152"/>
      <c r="SIQ50" s="152"/>
      <c r="SIR50" s="152"/>
      <c r="SIS50" s="152"/>
      <c r="SIT50" s="152"/>
      <c r="SIU50" s="152"/>
      <c r="SIV50" s="152"/>
      <c r="SIW50" s="152"/>
      <c r="SIX50" s="152"/>
      <c r="SIY50" s="152"/>
      <c r="SIZ50" s="152"/>
      <c r="SJA50" s="152"/>
      <c r="SJB50" s="152"/>
      <c r="SJC50" s="152"/>
      <c r="SJD50" s="152"/>
      <c r="SJE50" s="152"/>
      <c r="SJF50" s="152"/>
      <c r="SJG50" s="152"/>
      <c r="SJH50" s="152"/>
      <c r="SJI50" s="152"/>
      <c r="SJJ50" s="152"/>
      <c r="SJK50" s="152"/>
      <c r="SJL50" s="152"/>
      <c r="SJM50" s="152"/>
      <c r="SJN50" s="152"/>
      <c r="SJO50" s="152"/>
      <c r="SJP50" s="152"/>
      <c r="SJQ50" s="152"/>
      <c r="SJR50" s="152"/>
      <c r="SJS50" s="152"/>
      <c r="SJT50" s="152"/>
      <c r="SJU50" s="152"/>
      <c r="SJV50" s="152"/>
      <c r="SJW50" s="152"/>
      <c r="SJX50" s="152"/>
      <c r="SJY50" s="152"/>
      <c r="SJZ50" s="152"/>
      <c r="SKA50" s="152"/>
      <c r="SKB50" s="152"/>
      <c r="SKC50" s="152"/>
      <c r="SKD50" s="152"/>
      <c r="SKE50" s="152"/>
      <c r="SKF50" s="152"/>
      <c r="SKG50" s="152"/>
      <c r="SKH50" s="152"/>
      <c r="SKI50" s="152"/>
      <c r="SKJ50" s="152"/>
      <c r="SKK50" s="152"/>
      <c r="SKL50" s="152"/>
      <c r="SKM50" s="152"/>
      <c r="SKN50" s="152"/>
      <c r="SKO50" s="152"/>
      <c r="SKP50" s="152"/>
      <c r="SKQ50" s="152"/>
      <c r="SKR50" s="152"/>
      <c r="SKS50" s="152"/>
      <c r="SKT50" s="152"/>
      <c r="SKU50" s="152"/>
      <c r="SKV50" s="152"/>
      <c r="SKW50" s="152"/>
      <c r="SKX50" s="152"/>
      <c r="SKY50" s="152"/>
      <c r="SKZ50" s="152"/>
      <c r="SLA50" s="152"/>
      <c r="SLB50" s="152"/>
      <c r="SLC50" s="152"/>
      <c r="SLD50" s="152"/>
      <c r="SLE50" s="152"/>
      <c r="SLF50" s="152"/>
      <c r="SLG50" s="152"/>
      <c r="SLH50" s="152"/>
      <c r="SLI50" s="152"/>
      <c r="SLJ50" s="152"/>
      <c r="SLK50" s="152"/>
      <c r="SLL50" s="152"/>
      <c r="SLM50" s="152"/>
      <c r="SLN50" s="152"/>
      <c r="SLO50" s="152"/>
      <c r="SLP50" s="152"/>
      <c r="SLQ50" s="152"/>
      <c r="SLR50" s="152"/>
      <c r="SLS50" s="152"/>
      <c r="SLT50" s="152"/>
      <c r="SLU50" s="152"/>
      <c r="SLV50" s="152"/>
      <c r="SLW50" s="152"/>
      <c r="SLX50" s="152"/>
      <c r="SLY50" s="152"/>
      <c r="SLZ50" s="152"/>
      <c r="SMA50" s="152"/>
      <c r="SMB50" s="152"/>
      <c r="SMC50" s="152"/>
      <c r="SMD50" s="152"/>
      <c r="SME50" s="152"/>
      <c r="SMF50" s="152"/>
      <c r="SMG50" s="152"/>
      <c r="SMH50" s="152"/>
      <c r="SMI50" s="152"/>
      <c r="SMJ50" s="152"/>
      <c r="SMK50" s="152"/>
      <c r="SML50" s="152"/>
      <c r="SMM50" s="152"/>
      <c r="SMN50" s="152"/>
      <c r="SMO50" s="152"/>
      <c r="SMP50" s="152"/>
      <c r="SMQ50" s="152"/>
      <c r="SMR50" s="152"/>
      <c r="SMS50" s="152"/>
      <c r="SMT50" s="152"/>
      <c r="SMU50" s="152"/>
      <c r="SMV50" s="152"/>
      <c r="SMW50" s="152"/>
      <c r="SMX50" s="152"/>
      <c r="SMY50" s="152"/>
      <c r="SMZ50" s="152"/>
      <c r="SNA50" s="152"/>
      <c r="SNB50" s="152"/>
      <c r="SNC50" s="152"/>
      <c r="SND50" s="152"/>
      <c r="SNE50" s="152"/>
      <c r="SNF50" s="152"/>
      <c r="SNG50" s="152"/>
      <c r="SNH50" s="152"/>
      <c r="SNI50" s="152"/>
      <c r="SNJ50" s="152"/>
      <c r="SNK50" s="152"/>
      <c r="SNL50" s="152"/>
      <c r="SNM50" s="152"/>
      <c r="SNN50" s="152"/>
      <c r="SNO50" s="152"/>
      <c r="SNP50" s="152"/>
      <c r="SNQ50" s="152"/>
      <c r="SNR50" s="152"/>
      <c r="SNS50" s="152"/>
      <c r="SNT50" s="152"/>
      <c r="SNU50" s="152"/>
      <c r="SNV50" s="152"/>
      <c r="SNW50" s="152"/>
      <c r="SNX50" s="152"/>
      <c r="SNY50" s="152"/>
      <c r="SNZ50" s="152"/>
      <c r="SOA50" s="152"/>
      <c r="SOB50" s="152"/>
      <c r="SOC50" s="152"/>
      <c r="SOD50" s="152"/>
      <c r="SOE50" s="152"/>
      <c r="SOF50" s="152"/>
      <c r="SOG50" s="152"/>
      <c r="SOH50" s="152"/>
      <c r="SOI50" s="152"/>
      <c r="SOJ50" s="152"/>
      <c r="SOK50" s="152"/>
      <c r="SOL50" s="152"/>
      <c r="SOM50" s="152"/>
      <c r="SON50" s="152"/>
      <c r="SOO50" s="152"/>
      <c r="SOP50" s="152"/>
      <c r="SOQ50" s="152"/>
      <c r="SOR50" s="152"/>
      <c r="SOS50" s="152"/>
      <c r="SOT50" s="152"/>
      <c r="SOU50" s="152"/>
      <c r="SOV50" s="152"/>
      <c r="SOW50" s="152"/>
      <c r="SOX50" s="152"/>
      <c r="SOY50" s="152"/>
      <c r="SOZ50" s="152"/>
      <c r="SPA50" s="152"/>
      <c r="SPB50" s="152"/>
      <c r="SPC50" s="152"/>
      <c r="SPD50" s="152"/>
      <c r="SPE50" s="152"/>
      <c r="SPF50" s="152"/>
      <c r="SPG50" s="152"/>
      <c r="SPH50" s="152"/>
      <c r="SPI50" s="152"/>
      <c r="SPJ50" s="152"/>
      <c r="SPK50" s="152"/>
      <c r="SPL50" s="152"/>
      <c r="SPM50" s="152"/>
      <c r="SPN50" s="152"/>
      <c r="SPO50" s="152"/>
      <c r="SPP50" s="152"/>
      <c r="SPQ50" s="152"/>
      <c r="SPR50" s="152"/>
      <c r="SPS50" s="152"/>
      <c r="SPT50" s="152"/>
      <c r="SPU50" s="152"/>
      <c r="SPV50" s="152"/>
      <c r="SPW50" s="152"/>
      <c r="SPX50" s="152"/>
      <c r="SPY50" s="152"/>
      <c r="SPZ50" s="152"/>
      <c r="SQA50" s="152"/>
      <c r="SQB50" s="152"/>
      <c r="SQC50" s="152"/>
      <c r="SQD50" s="152"/>
      <c r="SQE50" s="152"/>
      <c r="SQF50" s="152"/>
      <c r="SQG50" s="152"/>
      <c r="SQH50" s="152"/>
      <c r="SQI50" s="152"/>
      <c r="SQJ50" s="152"/>
      <c r="SQK50" s="152"/>
      <c r="SQL50" s="152"/>
      <c r="SQM50" s="152"/>
      <c r="SQN50" s="152"/>
      <c r="SQO50" s="152"/>
      <c r="SQP50" s="152"/>
      <c r="SQQ50" s="152"/>
      <c r="SQR50" s="152"/>
      <c r="SQS50" s="152"/>
      <c r="SQT50" s="152"/>
      <c r="SQU50" s="152"/>
      <c r="SQV50" s="152"/>
      <c r="SQW50" s="152"/>
      <c r="SQX50" s="152"/>
      <c r="SQY50" s="152"/>
      <c r="SQZ50" s="152"/>
      <c r="SRA50" s="152"/>
      <c r="SRB50" s="152"/>
      <c r="SRC50" s="152"/>
      <c r="SRD50" s="152"/>
      <c r="SRE50" s="152"/>
      <c r="SRF50" s="152"/>
      <c r="SRG50" s="152"/>
      <c r="SRH50" s="152"/>
      <c r="SRI50" s="152"/>
      <c r="SRJ50" s="152"/>
      <c r="SRK50" s="152"/>
      <c r="SRL50" s="152"/>
      <c r="SRM50" s="152"/>
      <c r="SRN50" s="152"/>
      <c r="SRO50" s="152"/>
      <c r="SRP50" s="152"/>
      <c r="SRQ50" s="152"/>
      <c r="SRR50" s="152"/>
      <c r="SRS50" s="152"/>
      <c r="SRT50" s="152"/>
      <c r="SRU50" s="152"/>
      <c r="SRV50" s="152"/>
      <c r="SRW50" s="152"/>
      <c r="SRX50" s="152"/>
      <c r="SRY50" s="152"/>
      <c r="SRZ50" s="152"/>
      <c r="SSA50" s="152"/>
      <c r="SSB50" s="152"/>
      <c r="SSC50" s="152"/>
      <c r="SSD50" s="152"/>
      <c r="SSE50" s="152"/>
      <c r="SSF50" s="152"/>
      <c r="SSG50" s="152"/>
      <c r="SSH50" s="152"/>
      <c r="SSI50" s="152"/>
      <c r="SSJ50" s="152"/>
      <c r="SSK50" s="152"/>
      <c r="SSL50" s="152"/>
      <c r="SSM50" s="152"/>
      <c r="SSN50" s="152"/>
      <c r="SSO50" s="152"/>
      <c r="SSP50" s="152"/>
      <c r="SSQ50" s="152"/>
      <c r="SSR50" s="152"/>
      <c r="SSS50" s="152"/>
      <c r="SST50" s="152"/>
      <c r="SSU50" s="152"/>
      <c r="SSV50" s="152"/>
      <c r="SSW50" s="152"/>
      <c r="SSX50" s="152"/>
      <c r="SSY50" s="152"/>
      <c r="SSZ50" s="152"/>
      <c r="STA50" s="152"/>
      <c r="STB50" s="152"/>
      <c r="STC50" s="152"/>
      <c r="STD50" s="152"/>
      <c r="STE50" s="152"/>
      <c r="STF50" s="152"/>
      <c r="STG50" s="152"/>
      <c r="STH50" s="152"/>
      <c r="STI50" s="152"/>
      <c r="STJ50" s="152"/>
      <c r="STK50" s="152"/>
      <c r="STL50" s="152"/>
      <c r="STM50" s="152"/>
      <c r="STN50" s="152"/>
      <c r="STO50" s="152"/>
      <c r="STP50" s="152"/>
      <c r="STQ50" s="152"/>
      <c r="STR50" s="152"/>
      <c r="STS50" s="152"/>
      <c r="STT50" s="152"/>
      <c r="STU50" s="152"/>
      <c r="STV50" s="152"/>
      <c r="STW50" s="152"/>
      <c r="STX50" s="152"/>
      <c r="STY50" s="152"/>
      <c r="STZ50" s="152"/>
      <c r="SUA50" s="152"/>
      <c r="SUB50" s="152"/>
      <c r="SUC50" s="152"/>
      <c r="SUD50" s="152"/>
      <c r="SUE50" s="152"/>
      <c r="SUF50" s="152"/>
      <c r="SUG50" s="152"/>
      <c r="SUH50" s="152"/>
      <c r="SUI50" s="152"/>
      <c r="SUJ50" s="152"/>
      <c r="SUK50" s="152"/>
      <c r="SUL50" s="152"/>
      <c r="SUM50" s="152"/>
      <c r="SUN50" s="152"/>
      <c r="SUO50" s="152"/>
      <c r="SUP50" s="152"/>
      <c r="SUQ50" s="152"/>
      <c r="SUR50" s="152"/>
      <c r="SUS50" s="152"/>
      <c r="SUT50" s="152"/>
      <c r="SUU50" s="152"/>
      <c r="SUV50" s="152"/>
      <c r="SUW50" s="152"/>
      <c r="SUX50" s="152"/>
      <c r="SUY50" s="152"/>
      <c r="SUZ50" s="152"/>
      <c r="SVA50" s="152"/>
      <c r="SVB50" s="152"/>
      <c r="SVC50" s="152"/>
      <c r="SVD50" s="152"/>
      <c r="SVE50" s="152"/>
      <c r="SVF50" s="152"/>
      <c r="SVG50" s="152"/>
      <c r="SVH50" s="152"/>
      <c r="SVI50" s="152"/>
      <c r="SVJ50" s="152"/>
      <c r="SVK50" s="152"/>
      <c r="SVL50" s="152"/>
      <c r="SVM50" s="152"/>
      <c r="SVN50" s="152"/>
      <c r="SVO50" s="152"/>
      <c r="SVP50" s="152"/>
      <c r="SVQ50" s="152"/>
      <c r="SVR50" s="152"/>
      <c r="SVS50" s="152"/>
      <c r="SVT50" s="152"/>
      <c r="SVU50" s="152"/>
      <c r="SVV50" s="152"/>
      <c r="SVW50" s="152"/>
      <c r="SVX50" s="152"/>
      <c r="SVY50" s="152"/>
      <c r="SVZ50" s="152"/>
      <c r="SWA50" s="152"/>
      <c r="SWB50" s="152"/>
      <c r="SWC50" s="152"/>
      <c r="SWD50" s="152"/>
      <c r="SWE50" s="152"/>
      <c r="SWF50" s="152"/>
      <c r="SWG50" s="152"/>
      <c r="SWH50" s="152"/>
      <c r="SWI50" s="152"/>
      <c r="SWJ50" s="152"/>
      <c r="SWK50" s="152"/>
      <c r="SWL50" s="152"/>
      <c r="SWM50" s="152"/>
      <c r="SWN50" s="152"/>
      <c r="SWO50" s="152"/>
      <c r="SWP50" s="152"/>
      <c r="SWQ50" s="152"/>
      <c r="SWR50" s="152"/>
      <c r="SWS50" s="152"/>
      <c r="SWT50" s="152"/>
      <c r="SWU50" s="152"/>
      <c r="SWV50" s="152"/>
      <c r="SWW50" s="152"/>
      <c r="SWX50" s="152"/>
      <c r="SWY50" s="152"/>
      <c r="SWZ50" s="152"/>
      <c r="SXA50" s="152"/>
      <c r="SXB50" s="152"/>
      <c r="SXC50" s="152"/>
      <c r="SXD50" s="152"/>
      <c r="SXE50" s="152"/>
      <c r="SXF50" s="152"/>
      <c r="SXG50" s="152"/>
      <c r="SXH50" s="152"/>
      <c r="SXI50" s="152"/>
      <c r="SXJ50" s="152"/>
      <c r="SXK50" s="152"/>
      <c r="SXL50" s="152"/>
      <c r="SXM50" s="152"/>
      <c r="SXN50" s="152"/>
      <c r="SXO50" s="152"/>
      <c r="SXP50" s="152"/>
      <c r="SXQ50" s="152"/>
      <c r="SXR50" s="152"/>
      <c r="SXS50" s="152"/>
      <c r="SXT50" s="152"/>
      <c r="SXU50" s="152"/>
      <c r="SXV50" s="152"/>
      <c r="SXW50" s="152"/>
      <c r="SXX50" s="152"/>
      <c r="SXY50" s="152"/>
      <c r="SXZ50" s="152"/>
      <c r="SYA50" s="152"/>
      <c r="SYB50" s="152"/>
      <c r="SYC50" s="152"/>
      <c r="SYD50" s="152"/>
      <c r="SYE50" s="152"/>
      <c r="SYF50" s="152"/>
      <c r="SYG50" s="152"/>
      <c r="SYH50" s="152"/>
      <c r="SYI50" s="152"/>
      <c r="SYJ50" s="152"/>
      <c r="SYK50" s="152"/>
      <c r="SYL50" s="152"/>
      <c r="SYM50" s="152"/>
      <c r="SYN50" s="152"/>
      <c r="SYO50" s="152"/>
      <c r="SYP50" s="152"/>
      <c r="SYQ50" s="152"/>
      <c r="SYR50" s="152"/>
      <c r="SYS50" s="152"/>
      <c r="SYT50" s="152"/>
      <c r="SYU50" s="152"/>
      <c r="SYV50" s="152"/>
      <c r="SYW50" s="152"/>
      <c r="SYX50" s="152"/>
      <c r="SYY50" s="152"/>
      <c r="SYZ50" s="152"/>
      <c r="SZA50" s="152"/>
      <c r="SZB50" s="152"/>
      <c r="SZC50" s="152"/>
      <c r="SZD50" s="152"/>
      <c r="SZE50" s="152"/>
      <c r="SZF50" s="152"/>
      <c r="SZG50" s="152"/>
      <c r="SZH50" s="152"/>
      <c r="SZI50" s="152"/>
      <c r="SZJ50" s="152"/>
      <c r="SZK50" s="152"/>
      <c r="SZL50" s="152"/>
      <c r="SZM50" s="152"/>
      <c r="SZN50" s="152"/>
      <c r="SZO50" s="152"/>
      <c r="SZP50" s="152"/>
      <c r="SZQ50" s="152"/>
      <c r="SZR50" s="152"/>
      <c r="SZS50" s="152"/>
      <c r="SZT50" s="152"/>
      <c r="SZU50" s="152"/>
      <c r="SZV50" s="152"/>
      <c r="SZW50" s="152"/>
      <c r="SZX50" s="152"/>
      <c r="SZY50" s="152"/>
      <c r="SZZ50" s="152"/>
      <c r="TAA50" s="152"/>
      <c r="TAB50" s="152"/>
      <c r="TAC50" s="152"/>
      <c r="TAD50" s="152"/>
      <c r="TAE50" s="152"/>
      <c r="TAF50" s="152"/>
      <c r="TAG50" s="152"/>
      <c r="TAH50" s="152"/>
      <c r="TAI50" s="152"/>
      <c r="TAJ50" s="152"/>
      <c r="TAK50" s="152"/>
      <c r="TAL50" s="152"/>
      <c r="TAM50" s="152"/>
      <c r="TAN50" s="152"/>
      <c r="TAO50" s="152"/>
      <c r="TAP50" s="152"/>
      <c r="TAQ50" s="152"/>
      <c r="TAR50" s="152"/>
      <c r="TAS50" s="152"/>
      <c r="TAT50" s="152"/>
      <c r="TAU50" s="152"/>
      <c r="TAV50" s="152"/>
      <c r="TAW50" s="152"/>
      <c r="TAX50" s="152"/>
      <c r="TAY50" s="152"/>
      <c r="TAZ50" s="152"/>
      <c r="TBA50" s="152"/>
      <c r="TBB50" s="152"/>
      <c r="TBC50" s="152"/>
      <c r="TBD50" s="152"/>
      <c r="TBE50" s="152"/>
      <c r="TBF50" s="152"/>
      <c r="TBG50" s="152"/>
      <c r="TBH50" s="152"/>
      <c r="TBI50" s="152"/>
      <c r="TBJ50" s="152"/>
      <c r="TBK50" s="152"/>
      <c r="TBL50" s="152"/>
      <c r="TBM50" s="152"/>
      <c r="TBN50" s="152"/>
      <c r="TBO50" s="152"/>
      <c r="TBP50" s="152"/>
      <c r="TBQ50" s="152"/>
      <c r="TBR50" s="152"/>
      <c r="TBS50" s="152"/>
      <c r="TBT50" s="152"/>
      <c r="TBU50" s="152"/>
      <c r="TBV50" s="152"/>
      <c r="TBW50" s="152"/>
      <c r="TBX50" s="152"/>
      <c r="TBY50" s="152"/>
      <c r="TBZ50" s="152"/>
      <c r="TCA50" s="152"/>
      <c r="TCB50" s="152"/>
      <c r="TCC50" s="152"/>
      <c r="TCD50" s="152"/>
      <c r="TCE50" s="152"/>
      <c r="TCF50" s="152"/>
      <c r="TCG50" s="152"/>
      <c r="TCH50" s="152"/>
      <c r="TCI50" s="152"/>
      <c r="TCJ50" s="152"/>
      <c r="TCK50" s="152"/>
      <c r="TCL50" s="152"/>
      <c r="TCM50" s="152"/>
      <c r="TCN50" s="152"/>
      <c r="TCO50" s="152"/>
      <c r="TCP50" s="152"/>
      <c r="TCQ50" s="152"/>
      <c r="TCR50" s="152"/>
      <c r="TCS50" s="152"/>
      <c r="TCT50" s="152"/>
      <c r="TCU50" s="152"/>
      <c r="TCV50" s="152"/>
      <c r="TCW50" s="152"/>
      <c r="TCX50" s="152"/>
      <c r="TCY50" s="152"/>
      <c r="TCZ50" s="152"/>
      <c r="TDA50" s="152"/>
      <c r="TDB50" s="152"/>
      <c r="TDC50" s="152"/>
      <c r="TDD50" s="152"/>
      <c r="TDE50" s="152"/>
      <c r="TDF50" s="152"/>
      <c r="TDG50" s="152"/>
      <c r="TDH50" s="152"/>
      <c r="TDI50" s="152"/>
      <c r="TDJ50" s="152"/>
      <c r="TDK50" s="152"/>
      <c r="TDL50" s="152"/>
      <c r="TDM50" s="152"/>
      <c r="TDN50" s="152"/>
      <c r="TDO50" s="152"/>
      <c r="TDP50" s="152"/>
      <c r="TDQ50" s="152"/>
      <c r="TDR50" s="152"/>
      <c r="TDS50" s="152"/>
      <c r="TDT50" s="152"/>
      <c r="TDU50" s="152"/>
      <c r="TDV50" s="152"/>
      <c r="TDW50" s="152"/>
      <c r="TDX50" s="152"/>
      <c r="TDY50" s="152"/>
      <c r="TDZ50" s="152"/>
      <c r="TEA50" s="152"/>
      <c r="TEB50" s="152"/>
      <c r="TEC50" s="152"/>
      <c r="TED50" s="152"/>
      <c r="TEE50" s="152"/>
      <c r="TEF50" s="152"/>
      <c r="TEG50" s="152"/>
      <c r="TEH50" s="152"/>
      <c r="TEI50" s="152"/>
      <c r="TEJ50" s="152"/>
      <c r="TEK50" s="152"/>
      <c r="TEL50" s="152"/>
      <c r="TEM50" s="152"/>
      <c r="TEN50" s="152"/>
      <c r="TEO50" s="152"/>
      <c r="TEP50" s="152"/>
      <c r="TEQ50" s="152"/>
      <c r="TER50" s="152"/>
      <c r="TES50" s="152"/>
      <c r="TET50" s="152"/>
      <c r="TEU50" s="152"/>
      <c r="TEV50" s="152"/>
      <c r="TEW50" s="152"/>
      <c r="TEX50" s="152"/>
      <c r="TEY50" s="152"/>
      <c r="TEZ50" s="152"/>
      <c r="TFA50" s="152"/>
      <c r="TFB50" s="152"/>
      <c r="TFC50" s="152"/>
      <c r="TFD50" s="152"/>
      <c r="TFE50" s="152"/>
      <c r="TFF50" s="152"/>
      <c r="TFG50" s="152"/>
      <c r="TFH50" s="152"/>
      <c r="TFI50" s="152"/>
      <c r="TFJ50" s="152"/>
      <c r="TFK50" s="152"/>
      <c r="TFL50" s="152"/>
      <c r="TFM50" s="152"/>
      <c r="TFN50" s="152"/>
      <c r="TFO50" s="152"/>
      <c r="TFP50" s="152"/>
      <c r="TFQ50" s="152"/>
      <c r="TFR50" s="152"/>
      <c r="TFS50" s="152"/>
      <c r="TFT50" s="152"/>
      <c r="TFU50" s="152"/>
      <c r="TFV50" s="152"/>
      <c r="TFW50" s="152"/>
      <c r="TFX50" s="152"/>
      <c r="TFY50" s="152"/>
      <c r="TFZ50" s="152"/>
      <c r="TGA50" s="152"/>
      <c r="TGB50" s="152"/>
      <c r="TGC50" s="152"/>
      <c r="TGD50" s="152"/>
      <c r="TGE50" s="152"/>
      <c r="TGF50" s="152"/>
      <c r="TGG50" s="152"/>
      <c r="TGH50" s="152"/>
      <c r="TGI50" s="152"/>
      <c r="TGJ50" s="152"/>
      <c r="TGK50" s="152"/>
      <c r="TGL50" s="152"/>
      <c r="TGM50" s="152"/>
      <c r="TGN50" s="152"/>
      <c r="TGO50" s="152"/>
      <c r="TGP50" s="152"/>
      <c r="TGQ50" s="152"/>
      <c r="TGR50" s="152"/>
      <c r="TGS50" s="152"/>
      <c r="TGT50" s="152"/>
      <c r="TGU50" s="152"/>
      <c r="TGV50" s="152"/>
      <c r="TGW50" s="152"/>
      <c r="TGX50" s="152"/>
      <c r="TGY50" s="152"/>
      <c r="TGZ50" s="152"/>
      <c r="THA50" s="152"/>
      <c r="THB50" s="152"/>
      <c r="THC50" s="152"/>
      <c r="THD50" s="152"/>
      <c r="THE50" s="152"/>
      <c r="THF50" s="152"/>
      <c r="THG50" s="152"/>
      <c r="THH50" s="152"/>
      <c r="THI50" s="152"/>
      <c r="THJ50" s="152"/>
      <c r="THK50" s="152"/>
      <c r="THL50" s="152"/>
      <c r="THM50" s="152"/>
      <c r="THN50" s="152"/>
      <c r="THO50" s="152"/>
      <c r="THP50" s="152"/>
      <c r="THQ50" s="152"/>
      <c r="THR50" s="152"/>
      <c r="THS50" s="152"/>
      <c r="THT50" s="152"/>
      <c r="THU50" s="152"/>
      <c r="THV50" s="152"/>
      <c r="THW50" s="152"/>
      <c r="THX50" s="152"/>
      <c r="THY50" s="152"/>
      <c r="THZ50" s="152"/>
      <c r="TIA50" s="152"/>
      <c r="TIB50" s="152"/>
      <c r="TIC50" s="152"/>
      <c r="TID50" s="152"/>
      <c r="TIE50" s="152"/>
      <c r="TIF50" s="152"/>
      <c r="TIG50" s="152"/>
      <c r="TIH50" s="152"/>
      <c r="TII50" s="152"/>
      <c r="TIJ50" s="152"/>
      <c r="TIK50" s="152"/>
      <c r="TIL50" s="152"/>
      <c r="TIM50" s="152"/>
      <c r="TIN50" s="152"/>
      <c r="TIO50" s="152"/>
      <c r="TIP50" s="152"/>
      <c r="TIQ50" s="152"/>
      <c r="TIR50" s="152"/>
      <c r="TIS50" s="152"/>
      <c r="TIT50" s="152"/>
      <c r="TIU50" s="152"/>
      <c r="TIV50" s="152"/>
      <c r="TIW50" s="152"/>
      <c r="TIX50" s="152"/>
      <c r="TIY50" s="152"/>
      <c r="TIZ50" s="152"/>
      <c r="TJA50" s="152"/>
      <c r="TJB50" s="152"/>
      <c r="TJC50" s="152"/>
      <c r="TJD50" s="152"/>
      <c r="TJE50" s="152"/>
      <c r="TJF50" s="152"/>
      <c r="TJG50" s="152"/>
      <c r="TJH50" s="152"/>
      <c r="TJI50" s="152"/>
      <c r="TJJ50" s="152"/>
      <c r="TJK50" s="152"/>
      <c r="TJL50" s="152"/>
      <c r="TJM50" s="152"/>
      <c r="TJN50" s="152"/>
      <c r="TJO50" s="152"/>
      <c r="TJP50" s="152"/>
      <c r="TJQ50" s="152"/>
      <c r="TJR50" s="152"/>
      <c r="TJS50" s="152"/>
      <c r="TJT50" s="152"/>
      <c r="TJU50" s="152"/>
      <c r="TJV50" s="152"/>
      <c r="TJW50" s="152"/>
      <c r="TJX50" s="152"/>
      <c r="TJY50" s="152"/>
      <c r="TJZ50" s="152"/>
      <c r="TKA50" s="152"/>
      <c r="TKB50" s="152"/>
      <c r="TKC50" s="152"/>
      <c r="TKD50" s="152"/>
      <c r="TKE50" s="152"/>
      <c r="TKF50" s="152"/>
      <c r="TKG50" s="152"/>
      <c r="TKH50" s="152"/>
      <c r="TKI50" s="152"/>
      <c r="TKJ50" s="152"/>
      <c r="TKK50" s="152"/>
      <c r="TKL50" s="152"/>
      <c r="TKM50" s="152"/>
      <c r="TKN50" s="152"/>
      <c r="TKO50" s="152"/>
      <c r="TKP50" s="152"/>
      <c r="TKQ50" s="152"/>
      <c r="TKR50" s="152"/>
      <c r="TKS50" s="152"/>
      <c r="TKT50" s="152"/>
      <c r="TKU50" s="152"/>
      <c r="TKV50" s="152"/>
      <c r="TKW50" s="152"/>
      <c r="TKX50" s="152"/>
      <c r="TKY50" s="152"/>
      <c r="TKZ50" s="152"/>
      <c r="TLA50" s="152"/>
      <c r="TLB50" s="152"/>
      <c r="TLC50" s="152"/>
      <c r="TLD50" s="152"/>
      <c r="TLE50" s="152"/>
      <c r="TLF50" s="152"/>
      <c r="TLG50" s="152"/>
      <c r="TLH50" s="152"/>
      <c r="TLI50" s="152"/>
      <c r="TLJ50" s="152"/>
      <c r="TLK50" s="152"/>
      <c r="TLL50" s="152"/>
      <c r="TLM50" s="152"/>
      <c r="TLN50" s="152"/>
      <c r="TLO50" s="152"/>
      <c r="TLP50" s="152"/>
      <c r="TLQ50" s="152"/>
      <c r="TLR50" s="152"/>
      <c r="TLS50" s="152"/>
      <c r="TLT50" s="152"/>
      <c r="TLU50" s="152"/>
      <c r="TLV50" s="152"/>
      <c r="TLW50" s="152"/>
      <c r="TLX50" s="152"/>
      <c r="TLY50" s="152"/>
      <c r="TLZ50" s="152"/>
      <c r="TMA50" s="152"/>
      <c r="TMB50" s="152"/>
      <c r="TMC50" s="152"/>
      <c r="TMD50" s="152"/>
      <c r="TME50" s="152"/>
      <c r="TMF50" s="152"/>
      <c r="TMG50" s="152"/>
      <c r="TMH50" s="152"/>
      <c r="TMI50" s="152"/>
      <c r="TMJ50" s="152"/>
      <c r="TMK50" s="152"/>
      <c r="TML50" s="152"/>
      <c r="TMM50" s="152"/>
      <c r="TMN50" s="152"/>
      <c r="TMO50" s="152"/>
      <c r="TMP50" s="152"/>
      <c r="TMQ50" s="152"/>
      <c r="TMR50" s="152"/>
      <c r="TMS50" s="152"/>
      <c r="TMT50" s="152"/>
      <c r="TMU50" s="152"/>
      <c r="TMV50" s="152"/>
      <c r="TMW50" s="152"/>
      <c r="TMX50" s="152"/>
      <c r="TMY50" s="152"/>
      <c r="TMZ50" s="152"/>
      <c r="TNA50" s="152"/>
      <c r="TNB50" s="152"/>
      <c r="TNC50" s="152"/>
      <c r="TND50" s="152"/>
      <c r="TNE50" s="152"/>
      <c r="TNF50" s="152"/>
      <c r="TNG50" s="152"/>
      <c r="TNH50" s="152"/>
      <c r="TNI50" s="152"/>
      <c r="TNJ50" s="152"/>
      <c r="TNK50" s="152"/>
      <c r="TNL50" s="152"/>
      <c r="TNM50" s="152"/>
      <c r="TNN50" s="152"/>
      <c r="TNO50" s="152"/>
      <c r="TNP50" s="152"/>
      <c r="TNQ50" s="152"/>
      <c r="TNR50" s="152"/>
      <c r="TNS50" s="152"/>
      <c r="TNT50" s="152"/>
      <c r="TNU50" s="152"/>
      <c r="TNV50" s="152"/>
      <c r="TNW50" s="152"/>
      <c r="TNX50" s="152"/>
      <c r="TNY50" s="152"/>
      <c r="TNZ50" s="152"/>
      <c r="TOA50" s="152"/>
      <c r="TOB50" s="152"/>
      <c r="TOC50" s="152"/>
      <c r="TOD50" s="152"/>
      <c r="TOE50" s="152"/>
      <c r="TOF50" s="152"/>
      <c r="TOG50" s="152"/>
      <c r="TOH50" s="152"/>
      <c r="TOI50" s="152"/>
      <c r="TOJ50" s="152"/>
      <c r="TOK50" s="152"/>
      <c r="TOL50" s="152"/>
      <c r="TOM50" s="152"/>
      <c r="TON50" s="152"/>
      <c r="TOO50" s="152"/>
      <c r="TOP50" s="152"/>
      <c r="TOQ50" s="152"/>
      <c r="TOR50" s="152"/>
      <c r="TOS50" s="152"/>
      <c r="TOT50" s="152"/>
      <c r="TOU50" s="152"/>
      <c r="TOV50" s="152"/>
      <c r="TOW50" s="152"/>
      <c r="TOX50" s="152"/>
      <c r="TOY50" s="152"/>
      <c r="TOZ50" s="152"/>
      <c r="TPA50" s="152"/>
      <c r="TPB50" s="152"/>
      <c r="TPC50" s="152"/>
      <c r="TPD50" s="152"/>
      <c r="TPE50" s="152"/>
      <c r="TPF50" s="152"/>
      <c r="TPG50" s="152"/>
      <c r="TPH50" s="152"/>
      <c r="TPI50" s="152"/>
      <c r="TPJ50" s="152"/>
      <c r="TPK50" s="152"/>
      <c r="TPL50" s="152"/>
      <c r="TPM50" s="152"/>
      <c r="TPN50" s="152"/>
      <c r="TPO50" s="152"/>
      <c r="TPP50" s="152"/>
      <c r="TPQ50" s="152"/>
      <c r="TPR50" s="152"/>
      <c r="TPS50" s="152"/>
      <c r="TPT50" s="152"/>
      <c r="TPU50" s="152"/>
      <c r="TPV50" s="152"/>
      <c r="TPW50" s="152"/>
      <c r="TPX50" s="152"/>
      <c r="TPY50" s="152"/>
      <c r="TPZ50" s="152"/>
      <c r="TQA50" s="152"/>
      <c r="TQB50" s="152"/>
      <c r="TQC50" s="152"/>
      <c r="TQD50" s="152"/>
      <c r="TQE50" s="152"/>
      <c r="TQF50" s="152"/>
      <c r="TQG50" s="152"/>
      <c r="TQH50" s="152"/>
      <c r="TQI50" s="152"/>
      <c r="TQJ50" s="152"/>
      <c r="TQK50" s="152"/>
      <c r="TQL50" s="152"/>
      <c r="TQM50" s="152"/>
      <c r="TQN50" s="152"/>
      <c r="TQO50" s="152"/>
      <c r="TQP50" s="152"/>
      <c r="TQQ50" s="152"/>
      <c r="TQR50" s="152"/>
      <c r="TQS50" s="152"/>
      <c r="TQT50" s="152"/>
      <c r="TQU50" s="152"/>
      <c r="TQV50" s="152"/>
      <c r="TQW50" s="152"/>
      <c r="TQX50" s="152"/>
      <c r="TQY50" s="152"/>
      <c r="TQZ50" s="152"/>
      <c r="TRA50" s="152"/>
      <c r="TRB50" s="152"/>
      <c r="TRC50" s="152"/>
      <c r="TRD50" s="152"/>
      <c r="TRE50" s="152"/>
      <c r="TRF50" s="152"/>
      <c r="TRG50" s="152"/>
      <c r="TRH50" s="152"/>
      <c r="TRI50" s="152"/>
      <c r="TRJ50" s="152"/>
      <c r="TRK50" s="152"/>
      <c r="TRL50" s="152"/>
      <c r="TRM50" s="152"/>
      <c r="TRN50" s="152"/>
      <c r="TRO50" s="152"/>
      <c r="TRP50" s="152"/>
      <c r="TRQ50" s="152"/>
      <c r="TRR50" s="152"/>
      <c r="TRS50" s="152"/>
      <c r="TRT50" s="152"/>
      <c r="TRU50" s="152"/>
      <c r="TRV50" s="152"/>
      <c r="TRW50" s="152"/>
      <c r="TRX50" s="152"/>
      <c r="TRY50" s="152"/>
      <c r="TRZ50" s="152"/>
      <c r="TSA50" s="152"/>
      <c r="TSB50" s="152"/>
      <c r="TSC50" s="152"/>
      <c r="TSD50" s="152"/>
      <c r="TSE50" s="152"/>
      <c r="TSF50" s="152"/>
      <c r="TSG50" s="152"/>
      <c r="TSH50" s="152"/>
      <c r="TSI50" s="152"/>
      <c r="TSJ50" s="152"/>
      <c r="TSK50" s="152"/>
      <c r="TSL50" s="152"/>
      <c r="TSM50" s="152"/>
      <c r="TSN50" s="152"/>
      <c r="TSO50" s="152"/>
      <c r="TSP50" s="152"/>
      <c r="TSQ50" s="152"/>
      <c r="TSR50" s="152"/>
      <c r="TSS50" s="152"/>
      <c r="TST50" s="152"/>
      <c r="TSU50" s="152"/>
      <c r="TSV50" s="152"/>
      <c r="TSW50" s="152"/>
      <c r="TSX50" s="152"/>
      <c r="TSY50" s="152"/>
      <c r="TSZ50" s="152"/>
      <c r="TTA50" s="152"/>
      <c r="TTB50" s="152"/>
      <c r="TTC50" s="152"/>
      <c r="TTD50" s="152"/>
      <c r="TTE50" s="152"/>
      <c r="TTF50" s="152"/>
      <c r="TTG50" s="152"/>
      <c r="TTH50" s="152"/>
      <c r="TTI50" s="152"/>
      <c r="TTJ50" s="152"/>
      <c r="TTK50" s="152"/>
      <c r="TTL50" s="152"/>
      <c r="TTM50" s="152"/>
      <c r="TTN50" s="152"/>
      <c r="TTO50" s="152"/>
      <c r="TTP50" s="152"/>
      <c r="TTQ50" s="152"/>
      <c r="TTR50" s="152"/>
      <c r="TTS50" s="152"/>
      <c r="TTT50" s="152"/>
      <c r="TTU50" s="152"/>
      <c r="TTV50" s="152"/>
      <c r="TTW50" s="152"/>
      <c r="TTX50" s="152"/>
      <c r="TTY50" s="152"/>
      <c r="TTZ50" s="152"/>
      <c r="TUA50" s="152"/>
      <c r="TUB50" s="152"/>
      <c r="TUC50" s="152"/>
      <c r="TUD50" s="152"/>
      <c r="TUE50" s="152"/>
      <c r="TUF50" s="152"/>
      <c r="TUG50" s="152"/>
      <c r="TUH50" s="152"/>
      <c r="TUI50" s="152"/>
      <c r="TUJ50" s="152"/>
      <c r="TUK50" s="152"/>
      <c r="TUL50" s="152"/>
      <c r="TUM50" s="152"/>
      <c r="TUN50" s="152"/>
      <c r="TUO50" s="152"/>
      <c r="TUP50" s="152"/>
      <c r="TUQ50" s="152"/>
      <c r="TUR50" s="152"/>
      <c r="TUS50" s="152"/>
      <c r="TUT50" s="152"/>
      <c r="TUU50" s="152"/>
      <c r="TUV50" s="152"/>
      <c r="TUW50" s="152"/>
      <c r="TUX50" s="152"/>
      <c r="TUY50" s="152"/>
      <c r="TUZ50" s="152"/>
      <c r="TVA50" s="152"/>
      <c r="TVB50" s="152"/>
      <c r="TVC50" s="152"/>
      <c r="TVD50" s="152"/>
      <c r="TVE50" s="152"/>
      <c r="TVF50" s="152"/>
      <c r="TVG50" s="152"/>
      <c r="TVH50" s="152"/>
      <c r="TVI50" s="152"/>
      <c r="TVJ50" s="152"/>
      <c r="TVK50" s="152"/>
      <c r="TVL50" s="152"/>
      <c r="TVM50" s="152"/>
      <c r="TVN50" s="152"/>
      <c r="TVO50" s="152"/>
      <c r="TVP50" s="152"/>
      <c r="TVQ50" s="152"/>
      <c r="TVR50" s="152"/>
      <c r="TVS50" s="152"/>
      <c r="TVT50" s="152"/>
      <c r="TVU50" s="152"/>
      <c r="TVV50" s="152"/>
      <c r="TVW50" s="152"/>
      <c r="TVX50" s="152"/>
      <c r="TVY50" s="152"/>
      <c r="TVZ50" s="152"/>
      <c r="TWA50" s="152"/>
      <c r="TWB50" s="152"/>
      <c r="TWC50" s="152"/>
      <c r="TWD50" s="152"/>
      <c r="TWE50" s="152"/>
      <c r="TWF50" s="152"/>
      <c r="TWG50" s="152"/>
      <c r="TWH50" s="152"/>
      <c r="TWI50" s="152"/>
      <c r="TWJ50" s="152"/>
      <c r="TWK50" s="152"/>
      <c r="TWL50" s="152"/>
      <c r="TWM50" s="152"/>
      <c r="TWN50" s="152"/>
      <c r="TWO50" s="152"/>
      <c r="TWP50" s="152"/>
      <c r="TWQ50" s="152"/>
      <c r="TWR50" s="152"/>
      <c r="TWS50" s="152"/>
      <c r="TWT50" s="152"/>
      <c r="TWU50" s="152"/>
      <c r="TWV50" s="152"/>
      <c r="TWW50" s="152"/>
      <c r="TWX50" s="152"/>
      <c r="TWY50" s="152"/>
      <c r="TWZ50" s="152"/>
      <c r="TXA50" s="152"/>
      <c r="TXB50" s="152"/>
      <c r="TXC50" s="152"/>
      <c r="TXD50" s="152"/>
      <c r="TXE50" s="152"/>
      <c r="TXF50" s="152"/>
      <c r="TXG50" s="152"/>
      <c r="TXH50" s="152"/>
      <c r="TXI50" s="152"/>
      <c r="TXJ50" s="152"/>
      <c r="TXK50" s="152"/>
      <c r="TXL50" s="152"/>
      <c r="TXM50" s="152"/>
      <c r="TXN50" s="152"/>
      <c r="TXO50" s="152"/>
      <c r="TXP50" s="152"/>
      <c r="TXQ50" s="152"/>
      <c r="TXR50" s="152"/>
      <c r="TXS50" s="152"/>
      <c r="TXT50" s="152"/>
      <c r="TXU50" s="152"/>
      <c r="TXV50" s="152"/>
      <c r="TXW50" s="152"/>
      <c r="TXX50" s="152"/>
      <c r="TXY50" s="152"/>
      <c r="TXZ50" s="152"/>
      <c r="TYA50" s="152"/>
      <c r="TYB50" s="152"/>
      <c r="TYC50" s="152"/>
      <c r="TYD50" s="152"/>
      <c r="TYE50" s="152"/>
      <c r="TYF50" s="152"/>
      <c r="TYG50" s="152"/>
      <c r="TYH50" s="152"/>
      <c r="TYI50" s="152"/>
      <c r="TYJ50" s="152"/>
      <c r="TYK50" s="152"/>
      <c r="TYL50" s="152"/>
      <c r="TYM50" s="152"/>
      <c r="TYN50" s="152"/>
      <c r="TYO50" s="152"/>
      <c r="TYP50" s="152"/>
      <c r="TYQ50" s="152"/>
      <c r="TYR50" s="152"/>
      <c r="TYS50" s="152"/>
      <c r="TYT50" s="152"/>
      <c r="TYU50" s="152"/>
      <c r="TYV50" s="152"/>
      <c r="TYW50" s="152"/>
      <c r="TYX50" s="152"/>
      <c r="TYY50" s="152"/>
      <c r="TYZ50" s="152"/>
      <c r="TZA50" s="152"/>
      <c r="TZB50" s="152"/>
      <c r="TZC50" s="152"/>
      <c r="TZD50" s="152"/>
      <c r="TZE50" s="152"/>
      <c r="TZF50" s="152"/>
      <c r="TZG50" s="152"/>
      <c r="TZH50" s="152"/>
      <c r="TZI50" s="152"/>
      <c r="TZJ50" s="152"/>
      <c r="TZK50" s="152"/>
      <c r="TZL50" s="152"/>
      <c r="TZM50" s="152"/>
      <c r="TZN50" s="152"/>
      <c r="TZO50" s="152"/>
      <c r="TZP50" s="152"/>
      <c r="TZQ50" s="152"/>
      <c r="TZR50" s="152"/>
      <c r="TZS50" s="152"/>
      <c r="TZT50" s="152"/>
      <c r="TZU50" s="152"/>
      <c r="TZV50" s="152"/>
      <c r="TZW50" s="152"/>
      <c r="TZX50" s="152"/>
      <c r="TZY50" s="152"/>
      <c r="TZZ50" s="152"/>
      <c r="UAA50" s="152"/>
      <c r="UAB50" s="152"/>
      <c r="UAC50" s="152"/>
      <c r="UAD50" s="152"/>
      <c r="UAE50" s="152"/>
      <c r="UAF50" s="152"/>
      <c r="UAG50" s="152"/>
      <c r="UAH50" s="152"/>
      <c r="UAI50" s="152"/>
      <c r="UAJ50" s="152"/>
      <c r="UAK50" s="152"/>
      <c r="UAL50" s="152"/>
      <c r="UAM50" s="152"/>
      <c r="UAN50" s="152"/>
      <c r="UAO50" s="152"/>
      <c r="UAP50" s="152"/>
      <c r="UAQ50" s="152"/>
      <c r="UAR50" s="152"/>
      <c r="UAS50" s="152"/>
      <c r="UAT50" s="152"/>
      <c r="UAU50" s="152"/>
      <c r="UAV50" s="152"/>
      <c r="UAW50" s="152"/>
      <c r="UAX50" s="152"/>
      <c r="UAY50" s="152"/>
      <c r="UAZ50" s="152"/>
      <c r="UBA50" s="152"/>
      <c r="UBB50" s="152"/>
      <c r="UBC50" s="152"/>
      <c r="UBD50" s="152"/>
      <c r="UBE50" s="152"/>
      <c r="UBF50" s="152"/>
      <c r="UBG50" s="152"/>
      <c r="UBH50" s="152"/>
      <c r="UBI50" s="152"/>
      <c r="UBJ50" s="152"/>
      <c r="UBK50" s="152"/>
      <c r="UBL50" s="152"/>
      <c r="UBM50" s="152"/>
      <c r="UBN50" s="152"/>
      <c r="UBO50" s="152"/>
      <c r="UBP50" s="152"/>
      <c r="UBQ50" s="152"/>
      <c r="UBR50" s="152"/>
      <c r="UBS50" s="152"/>
      <c r="UBT50" s="152"/>
      <c r="UBU50" s="152"/>
      <c r="UBV50" s="152"/>
      <c r="UBW50" s="152"/>
      <c r="UBX50" s="152"/>
      <c r="UBY50" s="152"/>
      <c r="UBZ50" s="152"/>
      <c r="UCA50" s="152"/>
      <c r="UCB50" s="152"/>
      <c r="UCC50" s="152"/>
      <c r="UCD50" s="152"/>
      <c r="UCE50" s="152"/>
      <c r="UCF50" s="152"/>
      <c r="UCG50" s="152"/>
      <c r="UCH50" s="152"/>
      <c r="UCI50" s="152"/>
      <c r="UCJ50" s="152"/>
      <c r="UCK50" s="152"/>
      <c r="UCL50" s="152"/>
      <c r="UCM50" s="152"/>
      <c r="UCN50" s="152"/>
      <c r="UCO50" s="152"/>
      <c r="UCP50" s="152"/>
      <c r="UCQ50" s="152"/>
      <c r="UCR50" s="152"/>
      <c r="UCS50" s="152"/>
      <c r="UCT50" s="152"/>
      <c r="UCU50" s="152"/>
      <c r="UCV50" s="152"/>
      <c r="UCW50" s="152"/>
      <c r="UCX50" s="152"/>
      <c r="UCY50" s="152"/>
      <c r="UCZ50" s="152"/>
      <c r="UDA50" s="152"/>
      <c r="UDB50" s="152"/>
      <c r="UDC50" s="152"/>
      <c r="UDD50" s="152"/>
      <c r="UDE50" s="152"/>
      <c r="UDF50" s="152"/>
      <c r="UDG50" s="152"/>
      <c r="UDH50" s="152"/>
      <c r="UDI50" s="152"/>
      <c r="UDJ50" s="152"/>
      <c r="UDK50" s="152"/>
      <c r="UDL50" s="152"/>
      <c r="UDM50" s="152"/>
      <c r="UDN50" s="152"/>
      <c r="UDO50" s="152"/>
      <c r="UDP50" s="152"/>
      <c r="UDQ50" s="152"/>
      <c r="UDR50" s="152"/>
      <c r="UDS50" s="152"/>
      <c r="UDT50" s="152"/>
      <c r="UDU50" s="152"/>
      <c r="UDV50" s="152"/>
      <c r="UDW50" s="152"/>
      <c r="UDX50" s="152"/>
      <c r="UDY50" s="152"/>
      <c r="UDZ50" s="152"/>
      <c r="UEA50" s="152"/>
      <c r="UEB50" s="152"/>
      <c r="UEC50" s="152"/>
      <c r="UED50" s="152"/>
      <c r="UEE50" s="152"/>
      <c r="UEF50" s="152"/>
      <c r="UEG50" s="152"/>
      <c r="UEH50" s="152"/>
      <c r="UEI50" s="152"/>
      <c r="UEJ50" s="152"/>
      <c r="UEK50" s="152"/>
      <c r="UEL50" s="152"/>
      <c r="UEM50" s="152"/>
      <c r="UEN50" s="152"/>
      <c r="UEO50" s="152"/>
      <c r="UEP50" s="152"/>
      <c r="UEQ50" s="152"/>
      <c r="UER50" s="152"/>
      <c r="UES50" s="152"/>
      <c r="UET50" s="152"/>
      <c r="UEU50" s="152"/>
      <c r="UEV50" s="152"/>
      <c r="UEW50" s="152"/>
      <c r="UEX50" s="152"/>
      <c r="UEY50" s="152"/>
      <c r="UEZ50" s="152"/>
      <c r="UFA50" s="152"/>
      <c r="UFB50" s="152"/>
      <c r="UFC50" s="152"/>
      <c r="UFD50" s="152"/>
      <c r="UFE50" s="152"/>
      <c r="UFF50" s="152"/>
      <c r="UFG50" s="152"/>
      <c r="UFH50" s="152"/>
      <c r="UFI50" s="152"/>
      <c r="UFJ50" s="152"/>
      <c r="UFK50" s="152"/>
      <c r="UFL50" s="152"/>
      <c r="UFM50" s="152"/>
      <c r="UFN50" s="152"/>
      <c r="UFO50" s="152"/>
      <c r="UFP50" s="152"/>
      <c r="UFQ50" s="152"/>
      <c r="UFR50" s="152"/>
      <c r="UFS50" s="152"/>
      <c r="UFT50" s="152"/>
      <c r="UFU50" s="152"/>
      <c r="UFV50" s="152"/>
      <c r="UFW50" s="152"/>
      <c r="UFX50" s="152"/>
      <c r="UFY50" s="152"/>
      <c r="UFZ50" s="152"/>
      <c r="UGA50" s="152"/>
      <c r="UGB50" s="152"/>
      <c r="UGC50" s="152"/>
      <c r="UGD50" s="152"/>
      <c r="UGE50" s="152"/>
      <c r="UGF50" s="152"/>
      <c r="UGG50" s="152"/>
      <c r="UGH50" s="152"/>
      <c r="UGI50" s="152"/>
      <c r="UGJ50" s="152"/>
      <c r="UGK50" s="152"/>
      <c r="UGL50" s="152"/>
      <c r="UGM50" s="152"/>
      <c r="UGN50" s="152"/>
      <c r="UGO50" s="152"/>
      <c r="UGP50" s="152"/>
      <c r="UGQ50" s="152"/>
      <c r="UGR50" s="152"/>
      <c r="UGS50" s="152"/>
      <c r="UGT50" s="152"/>
      <c r="UGU50" s="152"/>
      <c r="UGV50" s="152"/>
      <c r="UGW50" s="152"/>
      <c r="UGX50" s="152"/>
      <c r="UGY50" s="152"/>
      <c r="UGZ50" s="152"/>
      <c r="UHA50" s="152"/>
      <c r="UHB50" s="152"/>
      <c r="UHC50" s="152"/>
      <c r="UHD50" s="152"/>
      <c r="UHE50" s="152"/>
      <c r="UHF50" s="152"/>
      <c r="UHG50" s="152"/>
      <c r="UHH50" s="152"/>
      <c r="UHI50" s="152"/>
      <c r="UHJ50" s="152"/>
      <c r="UHK50" s="152"/>
      <c r="UHL50" s="152"/>
      <c r="UHM50" s="152"/>
      <c r="UHN50" s="152"/>
      <c r="UHO50" s="152"/>
      <c r="UHP50" s="152"/>
      <c r="UHQ50" s="152"/>
      <c r="UHR50" s="152"/>
      <c r="UHS50" s="152"/>
      <c r="UHT50" s="152"/>
      <c r="UHU50" s="152"/>
      <c r="UHV50" s="152"/>
      <c r="UHW50" s="152"/>
      <c r="UHX50" s="152"/>
      <c r="UHY50" s="152"/>
      <c r="UHZ50" s="152"/>
      <c r="UIA50" s="152"/>
      <c r="UIB50" s="152"/>
      <c r="UIC50" s="152"/>
      <c r="UID50" s="152"/>
      <c r="UIE50" s="152"/>
      <c r="UIF50" s="152"/>
      <c r="UIG50" s="152"/>
      <c r="UIH50" s="152"/>
      <c r="UII50" s="152"/>
      <c r="UIJ50" s="152"/>
      <c r="UIK50" s="152"/>
      <c r="UIL50" s="152"/>
      <c r="UIM50" s="152"/>
      <c r="UIN50" s="152"/>
      <c r="UIO50" s="152"/>
      <c r="UIP50" s="152"/>
      <c r="UIQ50" s="152"/>
      <c r="UIR50" s="152"/>
      <c r="UIS50" s="152"/>
      <c r="UIT50" s="152"/>
      <c r="UIU50" s="152"/>
      <c r="UIV50" s="152"/>
      <c r="UIW50" s="152"/>
      <c r="UIX50" s="152"/>
      <c r="UIY50" s="152"/>
      <c r="UIZ50" s="152"/>
      <c r="UJA50" s="152"/>
      <c r="UJB50" s="152"/>
      <c r="UJC50" s="152"/>
      <c r="UJD50" s="152"/>
      <c r="UJE50" s="152"/>
      <c r="UJF50" s="152"/>
      <c r="UJG50" s="152"/>
      <c r="UJH50" s="152"/>
      <c r="UJI50" s="152"/>
      <c r="UJJ50" s="152"/>
      <c r="UJK50" s="152"/>
      <c r="UJL50" s="152"/>
      <c r="UJM50" s="152"/>
      <c r="UJN50" s="152"/>
      <c r="UJO50" s="152"/>
      <c r="UJP50" s="152"/>
      <c r="UJQ50" s="152"/>
      <c r="UJR50" s="152"/>
      <c r="UJS50" s="152"/>
      <c r="UJT50" s="152"/>
      <c r="UJU50" s="152"/>
      <c r="UJV50" s="152"/>
      <c r="UJW50" s="152"/>
      <c r="UJX50" s="152"/>
      <c r="UJY50" s="152"/>
      <c r="UJZ50" s="152"/>
      <c r="UKA50" s="152"/>
      <c r="UKB50" s="152"/>
      <c r="UKC50" s="152"/>
      <c r="UKD50" s="152"/>
      <c r="UKE50" s="152"/>
      <c r="UKF50" s="152"/>
      <c r="UKG50" s="152"/>
      <c r="UKH50" s="152"/>
      <c r="UKI50" s="152"/>
      <c r="UKJ50" s="152"/>
      <c r="UKK50" s="152"/>
      <c r="UKL50" s="152"/>
      <c r="UKM50" s="152"/>
      <c r="UKN50" s="152"/>
      <c r="UKO50" s="152"/>
      <c r="UKP50" s="152"/>
      <c r="UKQ50" s="152"/>
      <c r="UKR50" s="152"/>
      <c r="UKS50" s="152"/>
      <c r="UKT50" s="152"/>
      <c r="UKU50" s="152"/>
      <c r="UKV50" s="152"/>
      <c r="UKW50" s="152"/>
      <c r="UKX50" s="152"/>
      <c r="UKY50" s="152"/>
      <c r="UKZ50" s="152"/>
      <c r="ULA50" s="152"/>
      <c r="ULB50" s="152"/>
      <c r="ULC50" s="152"/>
      <c r="ULD50" s="152"/>
      <c r="ULE50" s="152"/>
      <c r="ULF50" s="152"/>
      <c r="ULG50" s="152"/>
      <c r="ULH50" s="152"/>
      <c r="ULI50" s="152"/>
      <c r="ULJ50" s="152"/>
      <c r="ULK50" s="152"/>
      <c r="ULL50" s="152"/>
      <c r="ULM50" s="152"/>
      <c r="ULN50" s="152"/>
      <c r="ULO50" s="152"/>
      <c r="ULP50" s="152"/>
      <c r="ULQ50" s="152"/>
      <c r="ULR50" s="152"/>
      <c r="ULS50" s="152"/>
      <c r="ULT50" s="152"/>
      <c r="ULU50" s="152"/>
      <c r="ULV50" s="152"/>
      <c r="ULW50" s="152"/>
      <c r="ULX50" s="152"/>
      <c r="ULY50" s="152"/>
      <c r="ULZ50" s="152"/>
      <c r="UMA50" s="152"/>
      <c r="UMB50" s="152"/>
      <c r="UMC50" s="152"/>
      <c r="UMD50" s="152"/>
      <c r="UME50" s="152"/>
      <c r="UMF50" s="152"/>
      <c r="UMG50" s="152"/>
      <c r="UMH50" s="152"/>
      <c r="UMI50" s="152"/>
      <c r="UMJ50" s="152"/>
      <c r="UMK50" s="152"/>
      <c r="UML50" s="152"/>
      <c r="UMM50" s="152"/>
      <c r="UMN50" s="152"/>
      <c r="UMO50" s="152"/>
      <c r="UMP50" s="152"/>
      <c r="UMQ50" s="152"/>
      <c r="UMR50" s="152"/>
      <c r="UMS50" s="152"/>
      <c r="UMT50" s="152"/>
      <c r="UMU50" s="152"/>
      <c r="UMV50" s="152"/>
      <c r="UMW50" s="152"/>
      <c r="UMX50" s="152"/>
      <c r="UMY50" s="152"/>
      <c r="UMZ50" s="152"/>
      <c r="UNA50" s="152"/>
      <c r="UNB50" s="152"/>
      <c r="UNC50" s="152"/>
      <c r="UND50" s="152"/>
      <c r="UNE50" s="152"/>
      <c r="UNF50" s="152"/>
      <c r="UNG50" s="152"/>
      <c r="UNH50" s="152"/>
      <c r="UNI50" s="152"/>
      <c r="UNJ50" s="152"/>
      <c r="UNK50" s="152"/>
      <c r="UNL50" s="152"/>
      <c r="UNM50" s="152"/>
      <c r="UNN50" s="152"/>
      <c r="UNO50" s="152"/>
      <c r="UNP50" s="152"/>
      <c r="UNQ50" s="152"/>
      <c r="UNR50" s="152"/>
      <c r="UNS50" s="152"/>
      <c r="UNT50" s="152"/>
      <c r="UNU50" s="152"/>
      <c r="UNV50" s="152"/>
      <c r="UNW50" s="152"/>
      <c r="UNX50" s="152"/>
      <c r="UNY50" s="152"/>
      <c r="UNZ50" s="152"/>
      <c r="UOA50" s="152"/>
      <c r="UOB50" s="152"/>
      <c r="UOC50" s="152"/>
      <c r="UOD50" s="152"/>
      <c r="UOE50" s="152"/>
      <c r="UOF50" s="152"/>
      <c r="UOG50" s="152"/>
      <c r="UOH50" s="152"/>
      <c r="UOI50" s="152"/>
      <c r="UOJ50" s="152"/>
      <c r="UOK50" s="152"/>
      <c r="UOL50" s="152"/>
      <c r="UOM50" s="152"/>
      <c r="UON50" s="152"/>
      <c r="UOO50" s="152"/>
      <c r="UOP50" s="152"/>
      <c r="UOQ50" s="152"/>
      <c r="UOR50" s="152"/>
      <c r="UOS50" s="152"/>
      <c r="UOT50" s="152"/>
      <c r="UOU50" s="152"/>
      <c r="UOV50" s="152"/>
      <c r="UOW50" s="152"/>
      <c r="UOX50" s="152"/>
      <c r="UOY50" s="152"/>
      <c r="UOZ50" s="152"/>
      <c r="UPA50" s="152"/>
      <c r="UPB50" s="152"/>
      <c r="UPC50" s="152"/>
      <c r="UPD50" s="152"/>
      <c r="UPE50" s="152"/>
      <c r="UPF50" s="152"/>
      <c r="UPG50" s="152"/>
      <c r="UPH50" s="152"/>
      <c r="UPI50" s="152"/>
      <c r="UPJ50" s="152"/>
      <c r="UPK50" s="152"/>
      <c r="UPL50" s="152"/>
      <c r="UPM50" s="152"/>
      <c r="UPN50" s="152"/>
      <c r="UPO50" s="152"/>
      <c r="UPP50" s="152"/>
      <c r="UPQ50" s="152"/>
      <c r="UPR50" s="152"/>
      <c r="UPS50" s="152"/>
      <c r="UPT50" s="152"/>
      <c r="UPU50" s="152"/>
      <c r="UPV50" s="152"/>
      <c r="UPW50" s="152"/>
      <c r="UPX50" s="152"/>
      <c r="UPY50" s="152"/>
      <c r="UPZ50" s="152"/>
      <c r="UQA50" s="152"/>
      <c r="UQB50" s="152"/>
      <c r="UQC50" s="152"/>
      <c r="UQD50" s="152"/>
      <c r="UQE50" s="152"/>
      <c r="UQF50" s="152"/>
      <c r="UQG50" s="152"/>
      <c r="UQH50" s="152"/>
      <c r="UQI50" s="152"/>
      <c r="UQJ50" s="152"/>
      <c r="UQK50" s="152"/>
      <c r="UQL50" s="152"/>
      <c r="UQM50" s="152"/>
      <c r="UQN50" s="152"/>
      <c r="UQO50" s="152"/>
      <c r="UQP50" s="152"/>
      <c r="UQQ50" s="152"/>
      <c r="UQR50" s="152"/>
      <c r="UQS50" s="152"/>
      <c r="UQT50" s="152"/>
      <c r="UQU50" s="152"/>
      <c r="UQV50" s="152"/>
      <c r="UQW50" s="152"/>
      <c r="UQX50" s="152"/>
      <c r="UQY50" s="152"/>
      <c r="UQZ50" s="152"/>
      <c r="URA50" s="152"/>
      <c r="URB50" s="152"/>
      <c r="URC50" s="152"/>
      <c r="URD50" s="152"/>
      <c r="URE50" s="152"/>
      <c r="URF50" s="152"/>
      <c r="URG50" s="152"/>
      <c r="URH50" s="152"/>
      <c r="URI50" s="152"/>
      <c r="URJ50" s="152"/>
      <c r="URK50" s="152"/>
      <c r="URL50" s="152"/>
      <c r="URM50" s="152"/>
      <c r="URN50" s="152"/>
      <c r="URO50" s="152"/>
      <c r="URP50" s="152"/>
      <c r="URQ50" s="152"/>
      <c r="URR50" s="152"/>
      <c r="URS50" s="152"/>
      <c r="URT50" s="152"/>
      <c r="URU50" s="152"/>
      <c r="URV50" s="152"/>
      <c r="URW50" s="152"/>
      <c r="URX50" s="152"/>
      <c r="URY50" s="152"/>
      <c r="URZ50" s="152"/>
      <c r="USA50" s="152"/>
      <c r="USB50" s="152"/>
      <c r="USC50" s="152"/>
      <c r="USD50" s="152"/>
      <c r="USE50" s="152"/>
      <c r="USF50" s="152"/>
      <c r="USG50" s="152"/>
      <c r="USH50" s="152"/>
      <c r="USI50" s="152"/>
      <c r="USJ50" s="152"/>
      <c r="USK50" s="152"/>
      <c r="USL50" s="152"/>
      <c r="USM50" s="152"/>
      <c r="USN50" s="152"/>
      <c r="USO50" s="152"/>
      <c r="USP50" s="152"/>
      <c r="USQ50" s="152"/>
      <c r="USR50" s="152"/>
      <c r="USS50" s="152"/>
      <c r="UST50" s="152"/>
      <c r="USU50" s="152"/>
      <c r="USV50" s="152"/>
      <c r="USW50" s="152"/>
      <c r="USX50" s="152"/>
      <c r="USY50" s="152"/>
      <c r="USZ50" s="152"/>
      <c r="UTA50" s="152"/>
      <c r="UTB50" s="152"/>
      <c r="UTC50" s="152"/>
      <c r="UTD50" s="152"/>
      <c r="UTE50" s="152"/>
      <c r="UTF50" s="152"/>
      <c r="UTG50" s="152"/>
      <c r="UTH50" s="152"/>
      <c r="UTI50" s="152"/>
      <c r="UTJ50" s="152"/>
      <c r="UTK50" s="152"/>
      <c r="UTL50" s="152"/>
      <c r="UTM50" s="152"/>
      <c r="UTN50" s="152"/>
      <c r="UTO50" s="152"/>
      <c r="UTP50" s="152"/>
      <c r="UTQ50" s="152"/>
      <c r="UTR50" s="152"/>
      <c r="UTS50" s="152"/>
      <c r="UTT50" s="152"/>
      <c r="UTU50" s="152"/>
      <c r="UTV50" s="152"/>
      <c r="UTW50" s="152"/>
      <c r="UTX50" s="152"/>
      <c r="UTY50" s="152"/>
      <c r="UTZ50" s="152"/>
      <c r="UUA50" s="152"/>
      <c r="UUB50" s="152"/>
      <c r="UUC50" s="152"/>
      <c r="UUD50" s="152"/>
      <c r="UUE50" s="152"/>
      <c r="UUF50" s="152"/>
      <c r="UUG50" s="152"/>
      <c r="UUH50" s="152"/>
      <c r="UUI50" s="152"/>
      <c r="UUJ50" s="152"/>
      <c r="UUK50" s="152"/>
      <c r="UUL50" s="152"/>
      <c r="UUM50" s="152"/>
      <c r="UUN50" s="152"/>
      <c r="UUO50" s="152"/>
      <c r="UUP50" s="152"/>
      <c r="UUQ50" s="152"/>
      <c r="UUR50" s="152"/>
      <c r="UUS50" s="152"/>
      <c r="UUT50" s="152"/>
      <c r="UUU50" s="152"/>
      <c r="UUV50" s="152"/>
      <c r="UUW50" s="152"/>
      <c r="UUX50" s="152"/>
      <c r="UUY50" s="152"/>
      <c r="UUZ50" s="152"/>
      <c r="UVA50" s="152"/>
      <c r="UVB50" s="152"/>
      <c r="UVC50" s="152"/>
      <c r="UVD50" s="152"/>
      <c r="UVE50" s="152"/>
      <c r="UVF50" s="152"/>
      <c r="UVG50" s="152"/>
      <c r="UVH50" s="152"/>
      <c r="UVI50" s="152"/>
      <c r="UVJ50" s="152"/>
      <c r="UVK50" s="152"/>
      <c r="UVL50" s="152"/>
      <c r="UVM50" s="152"/>
      <c r="UVN50" s="152"/>
      <c r="UVO50" s="152"/>
      <c r="UVP50" s="152"/>
      <c r="UVQ50" s="152"/>
      <c r="UVR50" s="152"/>
      <c r="UVS50" s="152"/>
      <c r="UVT50" s="152"/>
      <c r="UVU50" s="152"/>
      <c r="UVV50" s="152"/>
      <c r="UVW50" s="152"/>
      <c r="UVX50" s="152"/>
      <c r="UVY50" s="152"/>
      <c r="UVZ50" s="152"/>
      <c r="UWA50" s="152"/>
      <c r="UWB50" s="152"/>
      <c r="UWC50" s="152"/>
      <c r="UWD50" s="152"/>
      <c r="UWE50" s="152"/>
      <c r="UWF50" s="152"/>
      <c r="UWG50" s="152"/>
      <c r="UWH50" s="152"/>
      <c r="UWI50" s="152"/>
      <c r="UWJ50" s="152"/>
      <c r="UWK50" s="152"/>
      <c r="UWL50" s="152"/>
      <c r="UWM50" s="152"/>
      <c r="UWN50" s="152"/>
      <c r="UWO50" s="152"/>
      <c r="UWP50" s="152"/>
      <c r="UWQ50" s="152"/>
      <c r="UWR50" s="152"/>
      <c r="UWS50" s="152"/>
      <c r="UWT50" s="152"/>
      <c r="UWU50" s="152"/>
      <c r="UWV50" s="152"/>
      <c r="UWW50" s="152"/>
      <c r="UWX50" s="152"/>
      <c r="UWY50" s="152"/>
      <c r="UWZ50" s="152"/>
      <c r="UXA50" s="152"/>
      <c r="UXB50" s="152"/>
      <c r="UXC50" s="152"/>
      <c r="UXD50" s="152"/>
      <c r="UXE50" s="152"/>
      <c r="UXF50" s="152"/>
      <c r="UXG50" s="152"/>
      <c r="UXH50" s="152"/>
      <c r="UXI50" s="152"/>
      <c r="UXJ50" s="152"/>
      <c r="UXK50" s="152"/>
      <c r="UXL50" s="152"/>
      <c r="UXM50" s="152"/>
      <c r="UXN50" s="152"/>
      <c r="UXO50" s="152"/>
      <c r="UXP50" s="152"/>
      <c r="UXQ50" s="152"/>
      <c r="UXR50" s="152"/>
      <c r="UXS50" s="152"/>
      <c r="UXT50" s="152"/>
      <c r="UXU50" s="152"/>
      <c r="UXV50" s="152"/>
      <c r="UXW50" s="152"/>
      <c r="UXX50" s="152"/>
      <c r="UXY50" s="152"/>
      <c r="UXZ50" s="152"/>
      <c r="UYA50" s="152"/>
      <c r="UYB50" s="152"/>
      <c r="UYC50" s="152"/>
      <c r="UYD50" s="152"/>
      <c r="UYE50" s="152"/>
      <c r="UYF50" s="152"/>
      <c r="UYG50" s="152"/>
      <c r="UYH50" s="152"/>
      <c r="UYI50" s="152"/>
      <c r="UYJ50" s="152"/>
      <c r="UYK50" s="152"/>
      <c r="UYL50" s="152"/>
      <c r="UYM50" s="152"/>
      <c r="UYN50" s="152"/>
      <c r="UYO50" s="152"/>
      <c r="UYP50" s="152"/>
      <c r="UYQ50" s="152"/>
      <c r="UYR50" s="152"/>
      <c r="UYS50" s="152"/>
      <c r="UYT50" s="152"/>
      <c r="UYU50" s="152"/>
      <c r="UYV50" s="152"/>
      <c r="UYW50" s="152"/>
      <c r="UYX50" s="152"/>
      <c r="UYY50" s="152"/>
      <c r="UYZ50" s="152"/>
      <c r="UZA50" s="152"/>
      <c r="UZB50" s="152"/>
      <c r="UZC50" s="152"/>
      <c r="UZD50" s="152"/>
      <c r="UZE50" s="152"/>
      <c r="UZF50" s="152"/>
      <c r="UZG50" s="152"/>
      <c r="UZH50" s="152"/>
      <c r="UZI50" s="152"/>
      <c r="UZJ50" s="152"/>
      <c r="UZK50" s="152"/>
      <c r="UZL50" s="152"/>
      <c r="UZM50" s="152"/>
      <c r="UZN50" s="152"/>
      <c r="UZO50" s="152"/>
      <c r="UZP50" s="152"/>
      <c r="UZQ50" s="152"/>
      <c r="UZR50" s="152"/>
      <c r="UZS50" s="152"/>
      <c r="UZT50" s="152"/>
      <c r="UZU50" s="152"/>
      <c r="UZV50" s="152"/>
      <c r="UZW50" s="152"/>
      <c r="UZX50" s="152"/>
      <c r="UZY50" s="152"/>
      <c r="UZZ50" s="152"/>
      <c r="VAA50" s="152"/>
      <c r="VAB50" s="152"/>
      <c r="VAC50" s="152"/>
      <c r="VAD50" s="152"/>
      <c r="VAE50" s="152"/>
      <c r="VAF50" s="152"/>
      <c r="VAG50" s="152"/>
      <c r="VAH50" s="152"/>
      <c r="VAI50" s="152"/>
      <c r="VAJ50" s="152"/>
      <c r="VAK50" s="152"/>
      <c r="VAL50" s="152"/>
      <c r="VAM50" s="152"/>
      <c r="VAN50" s="152"/>
      <c r="VAO50" s="152"/>
      <c r="VAP50" s="152"/>
      <c r="VAQ50" s="152"/>
      <c r="VAR50" s="152"/>
      <c r="VAS50" s="152"/>
      <c r="VAT50" s="152"/>
      <c r="VAU50" s="152"/>
      <c r="VAV50" s="152"/>
      <c r="VAW50" s="152"/>
      <c r="VAX50" s="152"/>
      <c r="VAY50" s="152"/>
      <c r="VAZ50" s="152"/>
      <c r="VBA50" s="152"/>
      <c r="VBB50" s="152"/>
      <c r="VBC50" s="152"/>
      <c r="VBD50" s="152"/>
      <c r="VBE50" s="152"/>
      <c r="VBF50" s="152"/>
      <c r="VBG50" s="152"/>
      <c r="VBH50" s="152"/>
      <c r="VBI50" s="152"/>
      <c r="VBJ50" s="152"/>
      <c r="VBK50" s="152"/>
      <c r="VBL50" s="152"/>
      <c r="VBM50" s="152"/>
      <c r="VBN50" s="152"/>
      <c r="VBO50" s="152"/>
      <c r="VBP50" s="152"/>
      <c r="VBQ50" s="152"/>
      <c r="VBR50" s="152"/>
      <c r="VBS50" s="152"/>
      <c r="VBT50" s="152"/>
      <c r="VBU50" s="152"/>
      <c r="VBV50" s="152"/>
      <c r="VBW50" s="152"/>
      <c r="VBX50" s="152"/>
      <c r="VBY50" s="152"/>
      <c r="VBZ50" s="152"/>
      <c r="VCA50" s="152"/>
      <c r="VCB50" s="152"/>
      <c r="VCC50" s="152"/>
      <c r="VCD50" s="152"/>
      <c r="VCE50" s="152"/>
      <c r="VCF50" s="152"/>
      <c r="VCG50" s="152"/>
      <c r="VCH50" s="152"/>
      <c r="VCI50" s="152"/>
      <c r="VCJ50" s="152"/>
      <c r="VCK50" s="152"/>
      <c r="VCL50" s="152"/>
      <c r="VCM50" s="152"/>
      <c r="VCN50" s="152"/>
      <c r="VCO50" s="152"/>
      <c r="VCP50" s="152"/>
      <c r="VCQ50" s="152"/>
      <c r="VCR50" s="152"/>
      <c r="VCS50" s="152"/>
      <c r="VCT50" s="152"/>
      <c r="VCU50" s="152"/>
      <c r="VCV50" s="152"/>
      <c r="VCW50" s="152"/>
      <c r="VCX50" s="152"/>
      <c r="VCY50" s="152"/>
      <c r="VCZ50" s="152"/>
      <c r="VDA50" s="152"/>
      <c r="VDB50" s="152"/>
      <c r="VDC50" s="152"/>
      <c r="VDD50" s="152"/>
      <c r="VDE50" s="152"/>
      <c r="VDF50" s="152"/>
      <c r="VDG50" s="152"/>
      <c r="VDH50" s="152"/>
      <c r="VDI50" s="152"/>
      <c r="VDJ50" s="152"/>
      <c r="VDK50" s="152"/>
      <c r="VDL50" s="152"/>
      <c r="VDM50" s="152"/>
      <c r="VDN50" s="152"/>
      <c r="VDO50" s="152"/>
      <c r="VDP50" s="152"/>
      <c r="VDQ50" s="152"/>
      <c r="VDR50" s="152"/>
      <c r="VDS50" s="152"/>
      <c r="VDT50" s="152"/>
      <c r="VDU50" s="152"/>
      <c r="VDV50" s="152"/>
      <c r="VDW50" s="152"/>
      <c r="VDX50" s="152"/>
      <c r="VDY50" s="152"/>
      <c r="VDZ50" s="152"/>
      <c r="VEA50" s="152"/>
      <c r="VEB50" s="152"/>
      <c r="VEC50" s="152"/>
      <c r="VED50" s="152"/>
      <c r="VEE50" s="152"/>
      <c r="VEF50" s="152"/>
      <c r="VEG50" s="152"/>
      <c r="VEH50" s="152"/>
      <c r="VEI50" s="152"/>
      <c r="VEJ50" s="152"/>
      <c r="VEK50" s="152"/>
      <c r="VEL50" s="152"/>
      <c r="VEM50" s="152"/>
      <c r="VEN50" s="152"/>
      <c r="VEO50" s="152"/>
      <c r="VEP50" s="152"/>
      <c r="VEQ50" s="152"/>
      <c r="VER50" s="152"/>
      <c r="VES50" s="152"/>
      <c r="VET50" s="152"/>
      <c r="VEU50" s="152"/>
      <c r="VEV50" s="152"/>
      <c r="VEW50" s="152"/>
      <c r="VEX50" s="152"/>
      <c r="VEY50" s="152"/>
      <c r="VEZ50" s="152"/>
      <c r="VFA50" s="152"/>
      <c r="VFB50" s="152"/>
      <c r="VFC50" s="152"/>
      <c r="VFD50" s="152"/>
      <c r="VFE50" s="152"/>
      <c r="VFF50" s="152"/>
      <c r="VFG50" s="152"/>
      <c r="VFH50" s="152"/>
      <c r="VFI50" s="152"/>
      <c r="VFJ50" s="152"/>
      <c r="VFK50" s="152"/>
      <c r="VFL50" s="152"/>
      <c r="VFM50" s="152"/>
      <c r="VFN50" s="152"/>
      <c r="VFO50" s="152"/>
      <c r="VFP50" s="152"/>
      <c r="VFQ50" s="152"/>
      <c r="VFR50" s="152"/>
      <c r="VFS50" s="152"/>
      <c r="VFT50" s="152"/>
      <c r="VFU50" s="152"/>
      <c r="VFV50" s="152"/>
      <c r="VFW50" s="152"/>
      <c r="VFX50" s="152"/>
      <c r="VFY50" s="152"/>
      <c r="VFZ50" s="152"/>
      <c r="VGA50" s="152"/>
      <c r="VGB50" s="152"/>
      <c r="VGC50" s="152"/>
      <c r="VGD50" s="152"/>
      <c r="VGE50" s="152"/>
      <c r="VGF50" s="152"/>
      <c r="VGG50" s="152"/>
      <c r="VGH50" s="152"/>
      <c r="VGI50" s="152"/>
      <c r="VGJ50" s="152"/>
      <c r="VGK50" s="152"/>
      <c r="VGL50" s="152"/>
      <c r="VGM50" s="152"/>
      <c r="VGN50" s="152"/>
      <c r="VGO50" s="152"/>
      <c r="VGP50" s="152"/>
      <c r="VGQ50" s="152"/>
      <c r="VGR50" s="152"/>
      <c r="VGS50" s="152"/>
      <c r="VGT50" s="152"/>
      <c r="VGU50" s="152"/>
      <c r="VGV50" s="152"/>
      <c r="VGW50" s="152"/>
      <c r="VGX50" s="152"/>
      <c r="VGY50" s="152"/>
      <c r="VGZ50" s="152"/>
      <c r="VHA50" s="152"/>
      <c r="VHB50" s="152"/>
      <c r="VHC50" s="152"/>
      <c r="VHD50" s="152"/>
      <c r="VHE50" s="152"/>
      <c r="VHF50" s="152"/>
      <c r="VHG50" s="152"/>
      <c r="VHH50" s="152"/>
      <c r="VHI50" s="152"/>
      <c r="VHJ50" s="152"/>
      <c r="VHK50" s="152"/>
      <c r="VHL50" s="152"/>
      <c r="VHM50" s="152"/>
      <c r="VHN50" s="152"/>
      <c r="VHO50" s="152"/>
      <c r="VHP50" s="152"/>
      <c r="VHQ50" s="152"/>
      <c r="VHR50" s="152"/>
      <c r="VHS50" s="152"/>
      <c r="VHT50" s="152"/>
      <c r="VHU50" s="152"/>
      <c r="VHV50" s="152"/>
      <c r="VHW50" s="152"/>
      <c r="VHX50" s="152"/>
      <c r="VHY50" s="152"/>
      <c r="VHZ50" s="152"/>
      <c r="VIA50" s="152"/>
      <c r="VIB50" s="152"/>
      <c r="VIC50" s="152"/>
      <c r="VID50" s="152"/>
      <c r="VIE50" s="152"/>
      <c r="VIF50" s="152"/>
      <c r="VIG50" s="152"/>
      <c r="VIH50" s="152"/>
      <c r="VII50" s="152"/>
      <c r="VIJ50" s="152"/>
      <c r="VIK50" s="152"/>
      <c r="VIL50" s="152"/>
      <c r="VIM50" s="152"/>
      <c r="VIN50" s="152"/>
      <c r="VIO50" s="152"/>
      <c r="VIP50" s="152"/>
      <c r="VIQ50" s="152"/>
      <c r="VIR50" s="152"/>
      <c r="VIS50" s="152"/>
      <c r="VIT50" s="152"/>
      <c r="VIU50" s="152"/>
      <c r="VIV50" s="152"/>
      <c r="VIW50" s="152"/>
      <c r="VIX50" s="152"/>
      <c r="VIY50" s="152"/>
      <c r="VIZ50" s="152"/>
      <c r="VJA50" s="152"/>
      <c r="VJB50" s="152"/>
      <c r="VJC50" s="152"/>
      <c r="VJD50" s="152"/>
      <c r="VJE50" s="152"/>
      <c r="VJF50" s="152"/>
      <c r="VJG50" s="152"/>
      <c r="VJH50" s="152"/>
      <c r="VJI50" s="152"/>
      <c r="VJJ50" s="152"/>
      <c r="VJK50" s="152"/>
      <c r="VJL50" s="152"/>
      <c r="VJM50" s="152"/>
      <c r="VJN50" s="152"/>
      <c r="VJO50" s="152"/>
      <c r="VJP50" s="152"/>
      <c r="VJQ50" s="152"/>
      <c r="VJR50" s="152"/>
      <c r="VJS50" s="152"/>
      <c r="VJT50" s="152"/>
      <c r="VJU50" s="152"/>
      <c r="VJV50" s="152"/>
      <c r="VJW50" s="152"/>
      <c r="VJX50" s="152"/>
      <c r="VJY50" s="152"/>
      <c r="VJZ50" s="152"/>
      <c r="VKA50" s="152"/>
      <c r="VKB50" s="152"/>
      <c r="VKC50" s="152"/>
      <c r="VKD50" s="152"/>
      <c r="VKE50" s="152"/>
      <c r="VKF50" s="152"/>
      <c r="VKG50" s="152"/>
      <c r="VKH50" s="152"/>
      <c r="VKI50" s="152"/>
      <c r="VKJ50" s="152"/>
      <c r="VKK50" s="152"/>
      <c r="VKL50" s="152"/>
      <c r="VKM50" s="152"/>
      <c r="VKN50" s="152"/>
      <c r="VKO50" s="152"/>
      <c r="VKP50" s="152"/>
      <c r="VKQ50" s="152"/>
      <c r="VKR50" s="152"/>
      <c r="VKS50" s="152"/>
      <c r="VKT50" s="152"/>
      <c r="VKU50" s="152"/>
      <c r="VKV50" s="152"/>
      <c r="VKW50" s="152"/>
      <c r="VKX50" s="152"/>
      <c r="VKY50" s="152"/>
      <c r="VKZ50" s="152"/>
      <c r="VLA50" s="152"/>
      <c r="VLB50" s="152"/>
      <c r="VLC50" s="152"/>
      <c r="VLD50" s="152"/>
      <c r="VLE50" s="152"/>
      <c r="VLF50" s="152"/>
      <c r="VLG50" s="152"/>
      <c r="VLH50" s="152"/>
      <c r="VLI50" s="152"/>
      <c r="VLJ50" s="152"/>
      <c r="VLK50" s="152"/>
      <c r="VLL50" s="152"/>
      <c r="VLM50" s="152"/>
      <c r="VLN50" s="152"/>
      <c r="VLO50" s="152"/>
      <c r="VLP50" s="152"/>
      <c r="VLQ50" s="152"/>
      <c r="VLR50" s="152"/>
      <c r="VLS50" s="152"/>
      <c r="VLT50" s="152"/>
      <c r="VLU50" s="152"/>
      <c r="VLV50" s="152"/>
      <c r="VLW50" s="152"/>
      <c r="VLX50" s="152"/>
      <c r="VLY50" s="152"/>
      <c r="VLZ50" s="152"/>
      <c r="VMA50" s="152"/>
      <c r="VMB50" s="152"/>
      <c r="VMC50" s="152"/>
      <c r="VMD50" s="152"/>
      <c r="VME50" s="152"/>
      <c r="VMF50" s="152"/>
      <c r="VMG50" s="152"/>
      <c r="VMH50" s="152"/>
      <c r="VMI50" s="152"/>
      <c r="VMJ50" s="152"/>
      <c r="VMK50" s="152"/>
      <c r="VML50" s="152"/>
      <c r="VMM50" s="152"/>
      <c r="VMN50" s="152"/>
      <c r="VMO50" s="152"/>
      <c r="VMP50" s="152"/>
      <c r="VMQ50" s="152"/>
      <c r="VMR50" s="152"/>
      <c r="VMS50" s="152"/>
      <c r="VMT50" s="152"/>
      <c r="VMU50" s="152"/>
      <c r="VMV50" s="152"/>
      <c r="VMW50" s="152"/>
      <c r="VMX50" s="152"/>
      <c r="VMY50" s="152"/>
      <c r="VMZ50" s="152"/>
      <c r="VNA50" s="152"/>
      <c r="VNB50" s="152"/>
      <c r="VNC50" s="152"/>
      <c r="VND50" s="152"/>
      <c r="VNE50" s="152"/>
      <c r="VNF50" s="152"/>
      <c r="VNG50" s="152"/>
      <c r="VNH50" s="152"/>
      <c r="VNI50" s="152"/>
      <c r="VNJ50" s="152"/>
      <c r="VNK50" s="152"/>
      <c r="VNL50" s="152"/>
      <c r="VNM50" s="152"/>
      <c r="VNN50" s="152"/>
      <c r="VNO50" s="152"/>
      <c r="VNP50" s="152"/>
      <c r="VNQ50" s="152"/>
      <c r="VNR50" s="152"/>
      <c r="VNS50" s="152"/>
      <c r="VNT50" s="152"/>
      <c r="VNU50" s="152"/>
      <c r="VNV50" s="152"/>
      <c r="VNW50" s="152"/>
      <c r="VNX50" s="152"/>
      <c r="VNY50" s="152"/>
      <c r="VNZ50" s="152"/>
      <c r="VOA50" s="152"/>
      <c r="VOB50" s="152"/>
      <c r="VOC50" s="152"/>
      <c r="VOD50" s="152"/>
      <c r="VOE50" s="152"/>
      <c r="VOF50" s="152"/>
      <c r="VOG50" s="152"/>
      <c r="VOH50" s="152"/>
      <c r="VOI50" s="152"/>
      <c r="VOJ50" s="152"/>
      <c r="VOK50" s="152"/>
      <c r="VOL50" s="152"/>
      <c r="VOM50" s="152"/>
      <c r="VON50" s="152"/>
      <c r="VOO50" s="152"/>
      <c r="VOP50" s="152"/>
      <c r="VOQ50" s="152"/>
      <c r="VOR50" s="152"/>
      <c r="VOS50" s="152"/>
      <c r="VOT50" s="152"/>
      <c r="VOU50" s="152"/>
      <c r="VOV50" s="152"/>
      <c r="VOW50" s="152"/>
      <c r="VOX50" s="152"/>
      <c r="VOY50" s="152"/>
      <c r="VOZ50" s="152"/>
      <c r="VPA50" s="152"/>
      <c r="VPB50" s="152"/>
      <c r="VPC50" s="152"/>
      <c r="VPD50" s="152"/>
      <c r="VPE50" s="152"/>
      <c r="VPF50" s="152"/>
      <c r="VPG50" s="152"/>
      <c r="VPH50" s="152"/>
      <c r="VPI50" s="152"/>
      <c r="VPJ50" s="152"/>
      <c r="VPK50" s="152"/>
      <c r="VPL50" s="152"/>
      <c r="VPM50" s="152"/>
      <c r="VPN50" s="152"/>
      <c r="VPO50" s="152"/>
      <c r="VPP50" s="152"/>
      <c r="VPQ50" s="152"/>
      <c r="VPR50" s="152"/>
      <c r="VPS50" s="152"/>
      <c r="VPT50" s="152"/>
      <c r="VPU50" s="152"/>
      <c r="VPV50" s="152"/>
      <c r="VPW50" s="152"/>
      <c r="VPX50" s="152"/>
      <c r="VPY50" s="152"/>
      <c r="VPZ50" s="152"/>
      <c r="VQA50" s="152"/>
      <c r="VQB50" s="152"/>
      <c r="VQC50" s="152"/>
      <c r="VQD50" s="152"/>
      <c r="VQE50" s="152"/>
      <c r="VQF50" s="152"/>
      <c r="VQG50" s="152"/>
      <c r="VQH50" s="152"/>
      <c r="VQI50" s="152"/>
      <c r="VQJ50" s="152"/>
      <c r="VQK50" s="152"/>
      <c r="VQL50" s="152"/>
      <c r="VQM50" s="152"/>
      <c r="VQN50" s="152"/>
      <c r="VQO50" s="152"/>
      <c r="VQP50" s="152"/>
      <c r="VQQ50" s="152"/>
      <c r="VQR50" s="152"/>
      <c r="VQS50" s="152"/>
      <c r="VQT50" s="152"/>
      <c r="VQU50" s="152"/>
      <c r="VQV50" s="152"/>
      <c r="VQW50" s="152"/>
      <c r="VQX50" s="152"/>
      <c r="VQY50" s="152"/>
      <c r="VQZ50" s="152"/>
      <c r="VRA50" s="152"/>
      <c r="VRB50" s="152"/>
      <c r="VRC50" s="152"/>
      <c r="VRD50" s="152"/>
      <c r="VRE50" s="152"/>
      <c r="VRF50" s="152"/>
      <c r="VRG50" s="152"/>
      <c r="VRH50" s="152"/>
      <c r="VRI50" s="152"/>
      <c r="VRJ50" s="152"/>
      <c r="VRK50" s="152"/>
      <c r="VRL50" s="152"/>
      <c r="VRM50" s="152"/>
      <c r="VRN50" s="152"/>
      <c r="VRO50" s="152"/>
      <c r="VRP50" s="152"/>
      <c r="VRQ50" s="152"/>
      <c r="VRR50" s="152"/>
      <c r="VRS50" s="152"/>
      <c r="VRT50" s="152"/>
      <c r="VRU50" s="152"/>
      <c r="VRV50" s="152"/>
      <c r="VRW50" s="152"/>
      <c r="VRX50" s="152"/>
      <c r="VRY50" s="152"/>
      <c r="VRZ50" s="152"/>
      <c r="VSA50" s="152"/>
      <c r="VSB50" s="152"/>
      <c r="VSC50" s="152"/>
      <c r="VSD50" s="152"/>
      <c r="VSE50" s="152"/>
      <c r="VSF50" s="152"/>
      <c r="VSG50" s="152"/>
      <c r="VSH50" s="152"/>
      <c r="VSI50" s="152"/>
      <c r="VSJ50" s="152"/>
      <c r="VSK50" s="152"/>
      <c r="VSL50" s="152"/>
      <c r="VSM50" s="152"/>
      <c r="VSN50" s="152"/>
      <c r="VSO50" s="152"/>
      <c r="VSP50" s="152"/>
      <c r="VSQ50" s="152"/>
      <c r="VSR50" s="152"/>
      <c r="VSS50" s="152"/>
      <c r="VST50" s="152"/>
      <c r="VSU50" s="152"/>
      <c r="VSV50" s="152"/>
      <c r="VSW50" s="152"/>
      <c r="VSX50" s="152"/>
      <c r="VSY50" s="152"/>
      <c r="VSZ50" s="152"/>
      <c r="VTA50" s="152"/>
      <c r="VTB50" s="152"/>
      <c r="VTC50" s="152"/>
      <c r="VTD50" s="152"/>
      <c r="VTE50" s="152"/>
      <c r="VTF50" s="152"/>
      <c r="VTG50" s="152"/>
      <c r="VTH50" s="152"/>
      <c r="VTI50" s="152"/>
      <c r="VTJ50" s="152"/>
      <c r="VTK50" s="152"/>
      <c r="VTL50" s="152"/>
      <c r="VTM50" s="152"/>
      <c r="VTN50" s="152"/>
      <c r="VTO50" s="152"/>
      <c r="VTP50" s="152"/>
      <c r="VTQ50" s="152"/>
      <c r="VTR50" s="152"/>
      <c r="VTS50" s="152"/>
      <c r="VTT50" s="152"/>
      <c r="VTU50" s="152"/>
      <c r="VTV50" s="152"/>
      <c r="VTW50" s="152"/>
      <c r="VTX50" s="152"/>
      <c r="VTY50" s="152"/>
      <c r="VTZ50" s="152"/>
      <c r="VUA50" s="152"/>
      <c r="VUB50" s="152"/>
      <c r="VUC50" s="152"/>
      <c r="VUD50" s="152"/>
      <c r="VUE50" s="152"/>
      <c r="VUF50" s="152"/>
      <c r="VUG50" s="152"/>
      <c r="VUH50" s="152"/>
      <c r="VUI50" s="152"/>
      <c r="VUJ50" s="152"/>
      <c r="VUK50" s="152"/>
      <c r="VUL50" s="152"/>
      <c r="VUM50" s="152"/>
      <c r="VUN50" s="152"/>
      <c r="VUO50" s="152"/>
      <c r="VUP50" s="152"/>
      <c r="VUQ50" s="152"/>
      <c r="VUR50" s="152"/>
      <c r="VUS50" s="152"/>
      <c r="VUT50" s="152"/>
      <c r="VUU50" s="152"/>
      <c r="VUV50" s="152"/>
      <c r="VUW50" s="152"/>
      <c r="VUX50" s="152"/>
      <c r="VUY50" s="152"/>
      <c r="VUZ50" s="152"/>
      <c r="VVA50" s="152"/>
      <c r="VVB50" s="152"/>
      <c r="VVC50" s="152"/>
      <c r="VVD50" s="152"/>
      <c r="VVE50" s="152"/>
      <c r="VVF50" s="152"/>
      <c r="VVG50" s="152"/>
      <c r="VVH50" s="152"/>
      <c r="VVI50" s="152"/>
      <c r="VVJ50" s="152"/>
      <c r="VVK50" s="152"/>
      <c r="VVL50" s="152"/>
      <c r="VVM50" s="152"/>
      <c r="VVN50" s="152"/>
      <c r="VVO50" s="152"/>
      <c r="VVP50" s="152"/>
      <c r="VVQ50" s="152"/>
      <c r="VVR50" s="152"/>
      <c r="VVS50" s="152"/>
      <c r="VVT50" s="152"/>
      <c r="VVU50" s="152"/>
      <c r="VVV50" s="152"/>
      <c r="VVW50" s="152"/>
      <c r="VVX50" s="152"/>
      <c r="VVY50" s="152"/>
      <c r="VVZ50" s="152"/>
      <c r="VWA50" s="152"/>
      <c r="VWB50" s="152"/>
      <c r="VWC50" s="152"/>
      <c r="VWD50" s="152"/>
      <c r="VWE50" s="152"/>
      <c r="VWF50" s="152"/>
      <c r="VWG50" s="152"/>
      <c r="VWH50" s="152"/>
      <c r="VWI50" s="152"/>
      <c r="VWJ50" s="152"/>
      <c r="VWK50" s="152"/>
      <c r="VWL50" s="152"/>
      <c r="VWM50" s="152"/>
      <c r="VWN50" s="152"/>
      <c r="VWO50" s="152"/>
      <c r="VWP50" s="152"/>
      <c r="VWQ50" s="152"/>
      <c r="VWR50" s="152"/>
      <c r="VWS50" s="152"/>
      <c r="VWT50" s="152"/>
      <c r="VWU50" s="152"/>
      <c r="VWV50" s="152"/>
      <c r="VWW50" s="152"/>
      <c r="VWX50" s="152"/>
      <c r="VWY50" s="152"/>
      <c r="VWZ50" s="152"/>
      <c r="VXA50" s="152"/>
      <c r="VXB50" s="152"/>
      <c r="VXC50" s="152"/>
      <c r="VXD50" s="152"/>
      <c r="VXE50" s="152"/>
      <c r="VXF50" s="152"/>
      <c r="VXG50" s="152"/>
      <c r="VXH50" s="152"/>
      <c r="VXI50" s="152"/>
      <c r="VXJ50" s="152"/>
      <c r="VXK50" s="152"/>
      <c r="VXL50" s="152"/>
      <c r="VXM50" s="152"/>
      <c r="VXN50" s="152"/>
      <c r="VXO50" s="152"/>
      <c r="VXP50" s="152"/>
      <c r="VXQ50" s="152"/>
      <c r="VXR50" s="152"/>
      <c r="VXS50" s="152"/>
      <c r="VXT50" s="152"/>
      <c r="VXU50" s="152"/>
      <c r="VXV50" s="152"/>
      <c r="VXW50" s="152"/>
      <c r="VXX50" s="152"/>
      <c r="VXY50" s="152"/>
      <c r="VXZ50" s="152"/>
      <c r="VYA50" s="152"/>
      <c r="VYB50" s="152"/>
      <c r="VYC50" s="152"/>
      <c r="VYD50" s="152"/>
      <c r="VYE50" s="152"/>
      <c r="VYF50" s="152"/>
      <c r="VYG50" s="152"/>
      <c r="VYH50" s="152"/>
      <c r="VYI50" s="152"/>
      <c r="VYJ50" s="152"/>
      <c r="VYK50" s="152"/>
      <c r="VYL50" s="152"/>
      <c r="VYM50" s="152"/>
      <c r="VYN50" s="152"/>
      <c r="VYO50" s="152"/>
      <c r="VYP50" s="152"/>
      <c r="VYQ50" s="152"/>
      <c r="VYR50" s="152"/>
      <c r="VYS50" s="152"/>
      <c r="VYT50" s="152"/>
      <c r="VYU50" s="152"/>
      <c r="VYV50" s="152"/>
      <c r="VYW50" s="152"/>
      <c r="VYX50" s="152"/>
      <c r="VYY50" s="152"/>
      <c r="VYZ50" s="152"/>
      <c r="VZA50" s="152"/>
      <c r="VZB50" s="152"/>
      <c r="VZC50" s="152"/>
      <c r="VZD50" s="152"/>
      <c r="VZE50" s="152"/>
      <c r="VZF50" s="152"/>
      <c r="VZG50" s="152"/>
      <c r="VZH50" s="152"/>
      <c r="VZI50" s="152"/>
      <c r="VZJ50" s="152"/>
      <c r="VZK50" s="152"/>
      <c r="VZL50" s="152"/>
      <c r="VZM50" s="152"/>
      <c r="VZN50" s="152"/>
      <c r="VZO50" s="152"/>
      <c r="VZP50" s="152"/>
      <c r="VZQ50" s="152"/>
      <c r="VZR50" s="152"/>
      <c r="VZS50" s="152"/>
      <c r="VZT50" s="152"/>
      <c r="VZU50" s="152"/>
      <c r="VZV50" s="152"/>
      <c r="VZW50" s="152"/>
      <c r="VZX50" s="152"/>
      <c r="VZY50" s="152"/>
      <c r="VZZ50" s="152"/>
      <c r="WAA50" s="152"/>
      <c r="WAB50" s="152"/>
      <c r="WAC50" s="152"/>
      <c r="WAD50" s="152"/>
      <c r="WAE50" s="152"/>
      <c r="WAF50" s="152"/>
      <c r="WAG50" s="152"/>
      <c r="WAH50" s="152"/>
      <c r="WAI50" s="152"/>
      <c r="WAJ50" s="152"/>
      <c r="WAK50" s="152"/>
      <c r="WAL50" s="152"/>
      <c r="WAM50" s="152"/>
      <c r="WAN50" s="152"/>
      <c r="WAO50" s="152"/>
      <c r="WAP50" s="152"/>
      <c r="WAQ50" s="152"/>
      <c r="WAR50" s="152"/>
      <c r="WAS50" s="152"/>
      <c r="WAT50" s="152"/>
      <c r="WAU50" s="152"/>
      <c r="WAV50" s="152"/>
      <c r="WAW50" s="152"/>
      <c r="WAX50" s="152"/>
      <c r="WAY50" s="152"/>
      <c r="WAZ50" s="152"/>
      <c r="WBA50" s="152"/>
      <c r="WBB50" s="152"/>
      <c r="WBC50" s="152"/>
      <c r="WBD50" s="152"/>
      <c r="WBE50" s="152"/>
      <c r="WBF50" s="152"/>
      <c r="WBG50" s="152"/>
      <c r="WBH50" s="152"/>
      <c r="WBI50" s="152"/>
      <c r="WBJ50" s="152"/>
      <c r="WBK50" s="152"/>
      <c r="WBL50" s="152"/>
      <c r="WBM50" s="152"/>
      <c r="WBN50" s="152"/>
      <c r="WBO50" s="152"/>
      <c r="WBP50" s="152"/>
      <c r="WBQ50" s="152"/>
      <c r="WBR50" s="152"/>
      <c r="WBS50" s="152"/>
      <c r="WBT50" s="152"/>
      <c r="WBU50" s="152"/>
      <c r="WBV50" s="152"/>
      <c r="WBW50" s="152"/>
      <c r="WBX50" s="152"/>
      <c r="WBY50" s="152"/>
      <c r="WBZ50" s="152"/>
      <c r="WCA50" s="152"/>
      <c r="WCB50" s="152"/>
      <c r="WCC50" s="152"/>
      <c r="WCD50" s="152"/>
      <c r="WCE50" s="152"/>
      <c r="WCF50" s="152"/>
      <c r="WCG50" s="152"/>
      <c r="WCH50" s="152"/>
      <c r="WCI50" s="152"/>
      <c r="WCJ50" s="152"/>
      <c r="WCK50" s="152"/>
      <c r="WCL50" s="152"/>
      <c r="WCM50" s="152"/>
      <c r="WCN50" s="152"/>
      <c r="WCO50" s="152"/>
      <c r="WCP50" s="152"/>
      <c r="WCQ50" s="152"/>
      <c r="WCR50" s="152"/>
      <c r="WCS50" s="152"/>
      <c r="WCT50" s="152"/>
      <c r="WCU50" s="152"/>
      <c r="WCV50" s="152"/>
      <c r="WCW50" s="152"/>
      <c r="WCX50" s="152"/>
      <c r="WCY50" s="152"/>
      <c r="WCZ50" s="152"/>
      <c r="WDA50" s="152"/>
      <c r="WDB50" s="152"/>
      <c r="WDC50" s="152"/>
      <c r="WDD50" s="152"/>
      <c r="WDE50" s="152"/>
      <c r="WDF50" s="152"/>
      <c r="WDG50" s="152"/>
      <c r="WDH50" s="152"/>
      <c r="WDI50" s="152"/>
      <c r="WDJ50" s="152"/>
      <c r="WDK50" s="152"/>
      <c r="WDL50" s="152"/>
      <c r="WDM50" s="152"/>
      <c r="WDN50" s="152"/>
      <c r="WDO50" s="152"/>
      <c r="WDP50" s="152"/>
      <c r="WDQ50" s="152"/>
      <c r="WDR50" s="152"/>
      <c r="WDS50" s="152"/>
      <c r="WDT50" s="152"/>
      <c r="WDU50" s="152"/>
      <c r="WDV50" s="152"/>
      <c r="WDW50" s="152"/>
      <c r="WDX50" s="152"/>
      <c r="WDY50" s="152"/>
      <c r="WDZ50" s="152"/>
      <c r="WEA50" s="152"/>
      <c r="WEB50" s="152"/>
      <c r="WEC50" s="152"/>
      <c r="WED50" s="152"/>
      <c r="WEE50" s="152"/>
      <c r="WEF50" s="152"/>
      <c r="WEG50" s="152"/>
      <c r="WEH50" s="152"/>
      <c r="WEI50" s="152"/>
      <c r="WEJ50" s="152"/>
      <c r="WEK50" s="152"/>
      <c r="WEL50" s="152"/>
      <c r="WEM50" s="152"/>
      <c r="WEN50" s="152"/>
      <c r="WEO50" s="152"/>
      <c r="WEP50" s="152"/>
      <c r="WEQ50" s="152"/>
      <c r="WER50" s="152"/>
      <c r="WES50" s="152"/>
      <c r="WET50" s="152"/>
      <c r="WEU50" s="152"/>
      <c r="WEV50" s="152"/>
      <c r="WEW50" s="152"/>
      <c r="WEX50" s="152"/>
      <c r="WEY50" s="152"/>
      <c r="WEZ50" s="152"/>
      <c r="WFA50" s="152"/>
      <c r="WFB50" s="152"/>
      <c r="WFC50" s="152"/>
      <c r="WFD50" s="152"/>
      <c r="WFE50" s="152"/>
      <c r="WFF50" s="152"/>
      <c r="WFG50" s="152"/>
      <c r="WFH50" s="152"/>
      <c r="WFI50" s="152"/>
      <c r="WFJ50" s="152"/>
      <c r="WFK50" s="152"/>
      <c r="WFL50" s="152"/>
      <c r="WFM50" s="152"/>
      <c r="WFN50" s="152"/>
      <c r="WFO50" s="152"/>
      <c r="WFP50" s="152"/>
      <c r="WFQ50" s="152"/>
      <c r="WFR50" s="152"/>
      <c r="WFS50" s="152"/>
      <c r="WFT50" s="152"/>
      <c r="WFU50" s="152"/>
      <c r="WFV50" s="152"/>
      <c r="WFW50" s="152"/>
      <c r="WFX50" s="152"/>
      <c r="WFY50" s="152"/>
      <c r="WFZ50" s="152"/>
      <c r="WGA50" s="152"/>
      <c r="WGB50" s="152"/>
      <c r="WGC50" s="152"/>
      <c r="WGD50" s="152"/>
      <c r="WGE50" s="152"/>
      <c r="WGF50" s="152"/>
      <c r="WGG50" s="152"/>
      <c r="WGH50" s="152"/>
      <c r="WGI50" s="152"/>
      <c r="WGJ50" s="152"/>
      <c r="WGK50" s="152"/>
      <c r="WGL50" s="152"/>
      <c r="WGM50" s="152"/>
      <c r="WGN50" s="152"/>
      <c r="WGO50" s="152"/>
      <c r="WGP50" s="152"/>
      <c r="WGQ50" s="152"/>
      <c r="WGR50" s="152"/>
      <c r="WGS50" s="152"/>
      <c r="WGT50" s="152"/>
      <c r="WGU50" s="152"/>
      <c r="WGV50" s="152"/>
      <c r="WGW50" s="152"/>
      <c r="WGX50" s="152"/>
      <c r="WGY50" s="152"/>
      <c r="WGZ50" s="152"/>
      <c r="WHA50" s="152"/>
      <c r="WHB50" s="152"/>
      <c r="WHC50" s="152"/>
      <c r="WHD50" s="152"/>
      <c r="WHE50" s="152"/>
      <c r="WHF50" s="152"/>
      <c r="WHG50" s="152"/>
      <c r="WHH50" s="152"/>
      <c r="WHI50" s="152"/>
      <c r="WHJ50" s="152"/>
      <c r="WHK50" s="152"/>
      <c r="WHL50" s="152"/>
      <c r="WHM50" s="152"/>
      <c r="WHN50" s="152"/>
      <c r="WHO50" s="152"/>
      <c r="WHP50" s="152"/>
      <c r="WHQ50" s="152"/>
      <c r="WHR50" s="152"/>
      <c r="WHS50" s="152"/>
      <c r="WHT50" s="152"/>
      <c r="WHU50" s="152"/>
      <c r="WHV50" s="152"/>
      <c r="WHW50" s="152"/>
      <c r="WHX50" s="152"/>
      <c r="WHY50" s="152"/>
      <c r="WHZ50" s="152"/>
      <c r="WIA50" s="152"/>
      <c r="WIB50" s="152"/>
      <c r="WIC50" s="152"/>
      <c r="WID50" s="152"/>
      <c r="WIE50" s="152"/>
      <c r="WIF50" s="152"/>
      <c r="WIG50" s="152"/>
      <c r="WIH50" s="152"/>
      <c r="WII50" s="152"/>
      <c r="WIJ50" s="152"/>
      <c r="WIK50" s="152"/>
      <c r="WIL50" s="152"/>
      <c r="WIM50" s="152"/>
      <c r="WIN50" s="152"/>
      <c r="WIO50" s="152"/>
      <c r="WIP50" s="152"/>
      <c r="WIQ50" s="152"/>
      <c r="WIR50" s="152"/>
      <c r="WIS50" s="152"/>
      <c r="WIT50" s="152"/>
      <c r="WIU50" s="152"/>
      <c r="WIV50" s="152"/>
      <c r="WIW50" s="152"/>
      <c r="WIX50" s="152"/>
      <c r="WIY50" s="152"/>
      <c r="WIZ50" s="152"/>
      <c r="WJA50" s="152"/>
      <c r="WJB50" s="152"/>
      <c r="WJC50" s="152"/>
      <c r="WJD50" s="152"/>
      <c r="WJE50" s="152"/>
      <c r="WJF50" s="152"/>
      <c r="WJG50" s="152"/>
      <c r="WJH50" s="152"/>
      <c r="WJI50" s="152"/>
      <c r="WJJ50" s="152"/>
      <c r="WJK50" s="152"/>
      <c r="WJL50" s="152"/>
      <c r="WJM50" s="152"/>
      <c r="WJN50" s="152"/>
      <c r="WJO50" s="152"/>
      <c r="WJP50" s="152"/>
      <c r="WJQ50" s="152"/>
      <c r="WJR50" s="152"/>
      <c r="WJS50" s="152"/>
      <c r="WJT50" s="152"/>
      <c r="WJU50" s="152"/>
      <c r="WJV50" s="152"/>
      <c r="WJW50" s="152"/>
      <c r="WJX50" s="152"/>
      <c r="WJY50" s="152"/>
      <c r="WJZ50" s="152"/>
      <c r="WKA50" s="152"/>
      <c r="WKB50" s="152"/>
      <c r="WKC50" s="152"/>
      <c r="WKD50" s="152"/>
      <c r="WKE50" s="152"/>
      <c r="WKF50" s="152"/>
      <c r="WKG50" s="152"/>
      <c r="WKH50" s="152"/>
      <c r="WKI50" s="152"/>
      <c r="WKJ50" s="152"/>
      <c r="WKK50" s="152"/>
      <c r="WKL50" s="152"/>
      <c r="WKM50" s="152"/>
      <c r="WKN50" s="152"/>
      <c r="WKO50" s="152"/>
      <c r="WKP50" s="152"/>
      <c r="WKQ50" s="152"/>
      <c r="WKR50" s="152"/>
      <c r="WKS50" s="152"/>
      <c r="WKT50" s="152"/>
      <c r="WKU50" s="152"/>
      <c r="WKV50" s="152"/>
      <c r="WKW50" s="152"/>
      <c r="WKX50" s="152"/>
      <c r="WKY50" s="152"/>
      <c r="WKZ50" s="152"/>
      <c r="WLA50" s="152"/>
      <c r="WLB50" s="152"/>
      <c r="WLC50" s="152"/>
      <c r="WLD50" s="152"/>
      <c r="WLE50" s="152"/>
      <c r="WLF50" s="152"/>
      <c r="WLG50" s="152"/>
      <c r="WLH50" s="152"/>
      <c r="WLI50" s="152"/>
      <c r="WLJ50" s="152"/>
      <c r="WLK50" s="152"/>
      <c r="WLL50" s="152"/>
      <c r="WLM50" s="152"/>
      <c r="WLN50" s="152"/>
      <c r="WLO50" s="152"/>
      <c r="WLP50" s="152"/>
      <c r="WLQ50" s="152"/>
      <c r="WLR50" s="152"/>
      <c r="WLS50" s="152"/>
      <c r="WLT50" s="152"/>
      <c r="WLU50" s="152"/>
      <c r="WLV50" s="152"/>
      <c r="WLW50" s="152"/>
      <c r="WLX50" s="152"/>
      <c r="WLY50" s="152"/>
      <c r="WLZ50" s="152"/>
      <c r="WMA50" s="152"/>
      <c r="WMB50" s="152"/>
      <c r="WMC50" s="152"/>
      <c r="WMD50" s="152"/>
      <c r="WME50" s="152"/>
      <c r="WMF50" s="152"/>
      <c r="WMG50" s="152"/>
      <c r="WMH50" s="152"/>
      <c r="WMI50" s="152"/>
      <c r="WMJ50" s="152"/>
      <c r="WMK50" s="152"/>
      <c r="WML50" s="152"/>
      <c r="WMM50" s="152"/>
      <c r="WMN50" s="152"/>
      <c r="WMO50" s="152"/>
      <c r="WMP50" s="152"/>
      <c r="WMQ50" s="152"/>
      <c r="WMR50" s="152"/>
      <c r="WMS50" s="152"/>
      <c r="WMT50" s="152"/>
      <c r="WMU50" s="152"/>
      <c r="WMV50" s="152"/>
      <c r="WMW50" s="152"/>
      <c r="WMX50" s="152"/>
      <c r="WMY50" s="152"/>
      <c r="WMZ50" s="152"/>
      <c r="WNA50" s="152"/>
      <c r="WNB50" s="152"/>
      <c r="WNC50" s="152"/>
      <c r="WND50" s="152"/>
      <c r="WNE50" s="152"/>
      <c r="WNF50" s="152"/>
      <c r="WNG50" s="152"/>
      <c r="WNH50" s="152"/>
      <c r="WNI50" s="152"/>
      <c r="WNJ50" s="152"/>
      <c r="WNK50" s="152"/>
      <c r="WNL50" s="152"/>
      <c r="WNM50" s="152"/>
      <c r="WNN50" s="152"/>
      <c r="WNO50" s="152"/>
      <c r="WNP50" s="152"/>
      <c r="WNQ50" s="152"/>
      <c r="WNR50" s="152"/>
      <c r="WNS50" s="152"/>
      <c r="WNT50" s="152"/>
      <c r="WNU50" s="152"/>
      <c r="WNV50" s="152"/>
      <c r="WNW50" s="152"/>
      <c r="WNX50" s="152"/>
      <c r="WNY50" s="152"/>
      <c r="WNZ50" s="152"/>
      <c r="WOA50" s="152"/>
      <c r="WOB50" s="152"/>
      <c r="WOC50" s="152"/>
      <c r="WOD50" s="152"/>
      <c r="WOE50" s="152"/>
      <c r="WOF50" s="152"/>
      <c r="WOG50" s="152"/>
      <c r="WOH50" s="152"/>
      <c r="WOI50" s="152"/>
      <c r="WOJ50" s="152"/>
      <c r="WOK50" s="152"/>
      <c r="WOL50" s="152"/>
      <c r="WOM50" s="152"/>
      <c r="WON50" s="152"/>
      <c r="WOO50" s="152"/>
      <c r="WOP50" s="152"/>
      <c r="WOQ50" s="152"/>
      <c r="WOR50" s="152"/>
      <c r="WOS50" s="152"/>
      <c r="WOT50" s="152"/>
      <c r="WOU50" s="152"/>
      <c r="WOV50" s="152"/>
      <c r="WOW50" s="152"/>
      <c r="WOX50" s="152"/>
      <c r="WOY50" s="152"/>
      <c r="WOZ50" s="152"/>
      <c r="WPA50" s="152"/>
      <c r="WPB50" s="152"/>
      <c r="WPC50" s="152"/>
      <c r="WPD50" s="152"/>
      <c r="WPE50" s="152"/>
      <c r="WPF50" s="152"/>
      <c r="WPG50" s="152"/>
      <c r="WPH50" s="152"/>
      <c r="WPI50" s="152"/>
      <c r="WPJ50" s="152"/>
      <c r="WPK50" s="152"/>
      <c r="WPL50" s="152"/>
      <c r="WPM50" s="152"/>
      <c r="WPN50" s="152"/>
      <c r="WPO50" s="152"/>
      <c r="WPP50" s="152"/>
      <c r="WPQ50" s="152"/>
      <c r="WPR50" s="152"/>
      <c r="WPS50" s="152"/>
      <c r="WPT50" s="152"/>
      <c r="WPU50" s="152"/>
      <c r="WPV50" s="152"/>
      <c r="WPW50" s="152"/>
      <c r="WPX50" s="152"/>
      <c r="WPY50" s="152"/>
      <c r="WPZ50" s="152"/>
      <c r="WQA50" s="152"/>
      <c r="WQB50" s="152"/>
      <c r="WQC50" s="152"/>
      <c r="WQD50" s="152"/>
      <c r="WQE50" s="152"/>
      <c r="WQF50" s="152"/>
      <c r="WQG50" s="152"/>
      <c r="WQH50" s="152"/>
      <c r="WQI50" s="152"/>
      <c r="WQJ50" s="152"/>
      <c r="WQK50" s="152"/>
      <c r="WQL50" s="152"/>
      <c r="WQM50" s="152"/>
      <c r="WQN50" s="152"/>
      <c r="WQO50" s="152"/>
      <c r="WQP50" s="152"/>
      <c r="WQQ50" s="152"/>
      <c r="WQR50" s="152"/>
      <c r="WQS50" s="152"/>
      <c r="WQT50" s="152"/>
      <c r="WQU50" s="152"/>
      <c r="WQV50" s="152"/>
      <c r="WQW50" s="152"/>
      <c r="WQX50" s="152"/>
      <c r="WQY50" s="152"/>
      <c r="WQZ50" s="152"/>
      <c r="WRA50" s="152"/>
      <c r="WRB50" s="152"/>
      <c r="WRC50" s="152"/>
      <c r="WRD50" s="152"/>
      <c r="WRE50" s="152"/>
      <c r="WRF50" s="152"/>
      <c r="WRG50" s="152"/>
      <c r="WRH50" s="152"/>
      <c r="WRI50" s="152"/>
      <c r="WRJ50" s="152"/>
      <c r="WRK50" s="152"/>
      <c r="WRL50" s="152"/>
      <c r="WRM50" s="152"/>
      <c r="WRN50" s="152"/>
      <c r="WRO50" s="152"/>
      <c r="WRP50" s="152"/>
      <c r="WRQ50" s="152"/>
      <c r="WRR50" s="152"/>
      <c r="WRS50" s="152"/>
      <c r="WRT50" s="152"/>
      <c r="WRU50" s="152"/>
      <c r="WRV50" s="152"/>
      <c r="WRW50" s="152"/>
      <c r="WRX50" s="152"/>
      <c r="WRY50" s="152"/>
      <c r="WRZ50" s="152"/>
      <c r="WSA50" s="152"/>
      <c r="WSB50" s="152"/>
      <c r="WSC50" s="152"/>
      <c r="WSD50" s="152"/>
      <c r="WSE50" s="152"/>
      <c r="WSF50" s="152"/>
      <c r="WSG50" s="152"/>
      <c r="WSH50" s="152"/>
      <c r="WSI50" s="152"/>
      <c r="WSJ50" s="152"/>
      <c r="WSK50" s="152"/>
      <c r="WSL50" s="152"/>
      <c r="WSM50" s="152"/>
      <c r="WSN50" s="152"/>
      <c r="WSO50" s="152"/>
      <c r="WSP50" s="152"/>
      <c r="WSQ50" s="152"/>
      <c r="WSR50" s="152"/>
      <c r="WSS50" s="152"/>
      <c r="WST50" s="152"/>
      <c r="WSU50" s="152"/>
      <c r="WSV50" s="152"/>
      <c r="WSW50" s="152"/>
      <c r="WSX50" s="152"/>
      <c r="WSY50" s="152"/>
      <c r="WSZ50" s="152"/>
      <c r="WTA50" s="152"/>
      <c r="WTB50" s="152"/>
      <c r="WTC50" s="152"/>
      <c r="WTD50" s="152"/>
      <c r="WTE50" s="152"/>
      <c r="WTF50" s="152"/>
      <c r="WTG50" s="152"/>
      <c r="WTH50" s="152"/>
      <c r="WTI50" s="152"/>
      <c r="WTJ50" s="152"/>
      <c r="WTK50" s="152"/>
      <c r="WTL50" s="152"/>
      <c r="WTM50" s="152"/>
      <c r="WTN50" s="152"/>
      <c r="WTO50" s="152"/>
      <c r="WTP50" s="152"/>
      <c r="WTQ50" s="152"/>
      <c r="WTR50" s="152"/>
      <c r="WTS50" s="152"/>
      <c r="WTT50" s="152"/>
      <c r="WTU50" s="152"/>
      <c r="WTV50" s="152"/>
      <c r="WTW50" s="152"/>
      <c r="WTX50" s="152"/>
      <c r="WTY50" s="152"/>
      <c r="WTZ50" s="152"/>
      <c r="WUA50" s="152"/>
      <c r="WUB50" s="152"/>
      <c r="WUC50" s="152"/>
      <c r="WUD50" s="152"/>
      <c r="WUE50" s="152"/>
      <c r="WUF50" s="152"/>
      <c r="WUG50" s="152"/>
      <c r="WUH50" s="152"/>
      <c r="WUI50" s="152"/>
      <c r="WUJ50" s="152"/>
      <c r="WUK50" s="152"/>
      <c r="WUL50" s="152"/>
      <c r="WUM50" s="152"/>
      <c r="WUN50" s="152"/>
      <c r="WUO50" s="152"/>
      <c r="WUP50" s="152"/>
      <c r="WUQ50" s="152"/>
      <c r="WUR50" s="152"/>
      <c r="WUS50" s="152"/>
      <c r="WUT50" s="152"/>
      <c r="WUU50" s="152"/>
      <c r="WUV50" s="152"/>
      <c r="WUW50" s="152"/>
      <c r="WUX50" s="152"/>
      <c r="WUY50" s="152"/>
      <c r="WUZ50" s="152"/>
      <c r="WVA50" s="152"/>
      <c r="WVB50" s="152"/>
      <c r="WVC50" s="152"/>
      <c r="WVD50" s="152"/>
      <c r="WVE50" s="152"/>
      <c r="WVF50" s="152"/>
      <c r="WVG50" s="152"/>
      <c r="WVH50" s="152"/>
      <c r="WVI50" s="152"/>
      <c r="WVJ50" s="152"/>
      <c r="WVK50" s="152"/>
      <c r="WVL50" s="152"/>
      <c r="WVM50" s="152"/>
      <c r="WVN50" s="152"/>
      <c r="WVO50" s="152"/>
      <c r="WVP50" s="152"/>
      <c r="WVQ50" s="152"/>
      <c r="WVR50" s="152"/>
      <c r="WVS50" s="152"/>
      <c r="WVT50" s="152"/>
      <c r="WVU50" s="152"/>
      <c r="WVV50" s="152"/>
      <c r="WVW50" s="152"/>
      <c r="WVX50" s="152"/>
      <c r="WVY50" s="152"/>
      <c r="WVZ50" s="152"/>
      <c r="WWA50" s="152"/>
      <c r="WWB50" s="152"/>
      <c r="WWC50" s="152"/>
      <c r="WWD50" s="152"/>
      <c r="WWE50" s="152"/>
      <c r="WWF50" s="152"/>
      <c r="WWG50" s="152"/>
      <c r="WWH50" s="152"/>
      <c r="WWI50" s="152"/>
      <c r="WWJ50" s="152"/>
      <c r="WWK50" s="152"/>
      <c r="WWL50" s="152"/>
      <c r="WWM50" s="152"/>
      <c r="WWN50" s="152"/>
      <c r="WWO50" s="152"/>
      <c r="WWP50" s="152"/>
      <c r="WWQ50" s="152"/>
      <c r="WWR50" s="152"/>
      <c r="WWS50" s="152"/>
      <c r="WWT50" s="152"/>
      <c r="WWU50" s="152"/>
      <c r="WWV50" s="152"/>
      <c r="WWW50" s="152"/>
      <c r="WWX50" s="152"/>
      <c r="WWY50" s="152"/>
      <c r="WWZ50" s="152"/>
      <c r="WXA50" s="152"/>
      <c r="WXB50" s="152"/>
      <c r="WXC50" s="152"/>
      <c r="WXD50" s="152"/>
      <c r="WXE50" s="152"/>
      <c r="WXF50" s="152"/>
      <c r="WXG50" s="152"/>
      <c r="WXH50" s="152"/>
      <c r="WXI50" s="152"/>
      <c r="WXJ50" s="152"/>
      <c r="WXK50" s="152"/>
      <c r="WXL50" s="152"/>
      <c r="WXM50" s="152"/>
      <c r="WXN50" s="152"/>
      <c r="WXO50" s="152"/>
      <c r="WXP50" s="152"/>
      <c r="WXQ50" s="152"/>
      <c r="WXR50" s="152"/>
      <c r="WXS50" s="152"/>
      <c r="WXT50" s="152"/>
      <c r="WXU50" s="152"/>
      <c r="WXV50" s="152"/>
      <c r="WXW50" s="152"/>
      <c r="WXX50" s="152"/>
      <c r="WXY50" s="152"/>
      <c r="WXZ50" s="152"/>
      <c r="WYA50" s="152"/>
      <c r="WYB50" s="152"/>
      <c r="WYC50" s="152"/>
      <c r="WYD50" s="152"/>
      <c r="WYE50" s="152"/>
      <c r="WYF50" s="152"/>
      <c r="WYG50" s="152"/>
      <c r="WYH50" s="152"/>
      <c r="WYI50" s="152"/>
      <c r="WYJ50" s="152"/>
      <c r="WYK50" s="152"/>
      <c r="WYL50" s="152"/>
      <c r="WYM50" s="152"/>
      <c r="WYN50" s="152"/>
      <c r="WYO50" s="152"/>
      <c r="WYP50" s="152"/>
      <c r="WYQ50" s="152"/>
      <c r="WYR50" s="152"/>
      <c r="WYS50" s="152"/>
      <c r="WYT50" s="152"/>
      <c r="WYU50" s="152"/>
      <c r="WYV50" s="152"/>
      <c r="WYW50" s="152"/>
      <c r="WYX50" s="152"/>
      <c r="WYY50" s="152"/>
      <c r="WYZ50" s="152"/>
      <c r="WZA50" s="152"/>
      <c r="WZB50" s="152"/>
      <c r="WZC50" s="152"/>
      <c r="WZD50" s="152"/>
      <c r="WZE50" s="152"/>
      <c r="WZF50" s="152"/>
      <c r="WZG50" s="152"/>
      <c r="WZH50" s="152"/>
      <c r="WZI50" s="152"/>
      <c r="WZJ50" s="152"/>
      <c r="WZK50" s="152"/>
      <c r="WZL50" s="152"/>
      <c r="WZM50" s="152"/>
      <c r="WZN50" s="152"/>
      <c r="WZO50" s="152"/>
      <c r="WZP50" s="152"/>
      <c r="WZQ50" s="152"/>
      <c r="WZR50" s="152"/>
      <c r="WZS50" s="152"/>
      <c r="WZT50" s="152"/>
      <c r="WZU50" s="152"/>
      <c r="WZV50" s="152"/>
      <c r="WZW50" s="152"/>
      <c r="WZX50" s="152"/>
      <c r="WZY50" s="152"/>
      <c r="WZZ50" s="152"/>
      <c r="XAA50" s="152"/>
      <c r="XAB50" s="152"/>
      <c r="XAC50" s="152"/>
      <c r="XAD50" s="152"/>
      <c r="XAE50" s="152"/>
      <c r="XAF50" s="152"/>
      <c r="XAG50" s="152"/>
      <c r="XAH50" s="152"/>
      <c r="XAI50" s="152"/>
      <c r="XAJ50" s="152"/>
      <c r="XAK50" s="152"/>
      <c r="XAL50" s="152"/>
      <c r="XAM50" s="152"/>
      <c r="XAN50" s="152"/>
      <c r="XAO50" s="152"/>
      <c r="XAP50" s="152"/>
      <c r="XAQ50" s="152"/>
      <c r="XAR50" s="152"/>
      <c r="XAS50" s="152"/>
      <c r="XAT50" s="152"/>
      <c r="XAU50" s="152"/>
      <c r="XAV50" s="152"/>
      <c r="XAW50" s="152"/>
      <c r="XAX50" s="152"/>
      <c r="XAY50" s="152"/>
      <c r="XAZ50" s="152"/>
      <c r="XBA50" s="152"/>
      <c r="XBB50" s="152"/>
      <c r="XBC50" s="152"/>
      <c r="XBD50" s="152"/>
      <c r="XBE50" s="152"/>
      <c r="XBF50" s="152"/>
      <c r="XBG50" s="152"/>
      <c r="XBH50" s="152"/>
      <c r="XBI50" s="152"/>
      <c r="XBJ50" s="152"/>
      <c r="XBK50" s="152"/>
      <c r="XBL50" s="152"/>
      <c r="XBM50" s="152"/>
      <c r="XBN50" s="152"/>
      <c r="XBO50" s="152"/>
      <c r="XBP50" s="152"/>
      <c r="XBQ50" s="152"/>
      <c r="XBR50" s="152"/>
      <c r="XBS50" s="152"/>
      <c r="XBT50" s="152"/>
      <c r="XBU50" s="152"/>
      <c r="XBV50" s="152"/>
      <c r="XBW50" s="152"/>
      <c r="XBX50" s="152"/>
      <c r="XBY50" s="152"/>
      <c r="XBZ50" s="152"/>
      <c r="XCA50" s="152"/>
      <c r="XCB50" s="152"/>
      <c r="XCC50" s="152"/>
      <c r="XCD50" s="152"/>
      <c r="XCE50" s="152"/>
      <c r="XCF50" s="152"/>
      <c r="XCG50" s="152"/>
      <c r="XCH50" s="152"/>
      <c r="XCI50" s="152"/>
      <c r="XCJ50" s="152"/>
      <c r="XCK50" s="152"/>
      <c r="XCL50" s="152"/>
      <c r="XCM50" s="152"/>
      <c r="XCN50" s="152"/>
      <c r="XCO50" s="152"/>
      <c r="XCP50" s="152"/>
      <c r="XCQ50" s="152"/>
      <c r="XCR50" s="152"/>
      <c r="XCS50" s="152"/>
      <c r="XCT50" s="152"/>
      <c r="XCU50" s="152"/>
      <c r="XCV50" s="152"/>
      <c r="XCW50" s="152"/>
      <c r="XCX50" s="152"/>
      <c r="XCY50" s="152"/>
      <c r="XCZ50" s="152"/>
      <c r="XDA50" s="152"/>
      <c r="XDB50" s="152"/>
      <c r="XDC50" s="152"/>
      <c r="XDD50" s="152"/>
      <c r="XDE50" s="152"/>
      <c r="XDF50" s="152"/>
      <c r="XDG50" s="152"/>
      <c r="XDH50" s="152"/>
      <c r="XDI50" s="152"/>
      <c r="XDJ50" s="152"/>
      <c r="XDK50" s="152"/>
      <c r="XDL50" s="152"/>
      <c r="XDM50" s="152"/>
      <c r="XDN50" s="152"/>
      <c r="XDO50" s="152"/>
      <c r="XDP50" s="152"/>
      <c r="XDQ50" s="152"/>
      <c r="XDR50" s="152"/>
      <c r="XDS50" s="152"/>
      <c r="XDT50" s="152"/>
      <c r="XDU50" s="152"/>
      <c r="XDV50" s="152"/>
      <c r="XDW50" s="152"/>
      <c r="XDX50" s="152"/>
      <c r="XDY50" s="152"/>
      <c r="XDZ50" s="152"/>
      <c r="XEA50" s="152"/>
      <c r="XEB50" s="152"/>
      <c r="XEC50" s="152"/>
      <c r="XED50" s="152"/>
      <c r="XEE50" s="152"/>
      <c r="XEF50" s="152"/>
      <c r="XEG50" s="152"/>
      <c r="XEH50" s="152"/>
      <c r="XEI50" s="152"/>
      <c r="XEJ50" s="152"/>
      <c r="XEK50" s="152"/>
      <c r="XEL50" s="152"/>
      <c r="XEM50" s="152"/>
      <c r="XEN50" s="152"/>
      <c r="XEO50" s="152"/>
      <c r="XEP50" s="152"/>
      <c r="XEQ50" s="152"/>
      <c r="XER50" s="152"/>
      <c r="XES50" s="152"/>
      <c r="XET50" s="152"/>
      <c r="XEU50" s="152"/>
      <c r="XEV50" s="152"/>
      <c r="XEW50" s="152"/>
      <c r="XEX50" s="152"/>
      <c r="XEY50" s="152"/>
    </row>
    <row r="51" spans="1:16379">
      <c r="A51" s="140"/>
      <c r="B51" s="152" t="s">
        <v>1122</v>
      </c>
      <c r="C51" s="154">
        <f>'[189]Gov Finances % GDP'!G38</f>
        <v>-14.922570273053065</v>
      </c>
      <c r="D51" s="154">
        <f>'[189]Gov Finances % GDP'!H38</f>
        <v>-13.186904709102631</v>
      </c>
      <c r="E51" s="154">
        <f>'[189]Gov Finances % GDP'!I38</f>
        <v>-13.114712558212721</v>
      </c>
      <c r="F51" s="154">
        <f>'[189]Gov Finances % GDP'!J38</f>
        <v>-9.4975417318168773</v>
      </c>
      <c r="G51" s="154">
        <f>'[189]Gov Finances % GDP'!K38</f>
        <v>-9.6585122021771124</v>
      </c>
      <c r="H51" s="154">
        <f>'[189]Gov Finances % GDP'!L38</f>
        <v>-11.953925233443822</v>
      </c>
      <c r="I51" s="154">
        <f>'[189]Gov Finances % GDP'!M38</f>
        <v>-10.669709452212475</v>
      </c>
      <c r="J51" s="154">
        <f>'[189]Gov Finances % GDP'!N38</f>
        <v>-9.6811726532634541</v>
      </c>
      <c r="K51" s="159">
        <f>'[189]Gov Finances % GDP'!O38</f>
        <v>-8.5722768812155081</v>
      </c>
      <c r="L51" s="159">
        <f>'[189]Gov Finances % GDP'!P38</f>
        <v>-7.1561344428836344</v>
      </c>
      <c r="M51" s="159">
        <f>'[189]Gov Finances % GDP'!Q38</f>
        <v>-6.5652078208058189</v>
      </c>
      <c r="N51" s="155">
        <f>'[189]Gov Finances % GDP'!R38</f>
        <v>-5.8589700861005891</v>
      </c>
    </row>
    <row r="52" spans="1:16379">
      <c r="A52" s="152"/>
      <c r="B52" s="152" t="s">
        <v>1123</v>
      </c>
      <c r="C52" s="152">
        <f>'[189]Government Finances'!G50</f>
        <v>-14425.568354402869</v>
      </c>
      <c r="D52" s="152">
        <f>'[189]Government Finances'!H50</f>
        <v>-13190.632689298403</v>
      </c>
      <c r="E52" s="152">
        <f>'[189]Government Finances'!I50</f>
        <v>-19202.577854613017</v>
      </c>
      <c r="F52" s="152">
        <f>'[189]Government Finances'!J50</f>
        <v>-16802.847025938863</v>
      </c>
      <c r="G52" s="152">
        <f>'[189]Government Finances'!K50</f>
        <v>-21078.838066623437</v>
      </c>
      <c r="H52" s="152">
        <f>'[189]Government Finances'!L50</f>
        <v>-37319.456744625102</v>
      </c>
      <c r="I52" s="152">
        <f>'[189]Government Finances'!M50</f>
        <v>-39870.851471316302</v>
      </c>
      <c r="J52" s="152">
        <f>'[189]Government Finances'!N50</f>
        <v>-43306.959524868114</v>
      </c>
      <c r="K52" s="152">
        <f>'[189]Government Finances'!O50</f>
        <v>-45081.417936311191</v>
      </c>
      <c r="L52" s="152">
        <f>'[189]Government Finances'!P50</f>
        <v>-42544.396343747387</v>
      </c>
      <c r="M52" s="152">
        <f>'[189]Government Finances'!Q50</f>
        <v>-46399.746604250031</v>
      </c>
      <c r="N52" s="153">
        <f>'[189]Government Finances'!R50</f>
        <v>-48261.424864061613</v>
      </c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  <c r="CW52" s="152"/>
      <c r="CX52" s="152"/>
      <c r="CY52" s="152"/>
      <c r="CZ52" s="152"/>
      <c r="DA52" s="152"/>
      <c r="DB52" s="152"/>
      <c r="DC52" s="152"/>
      <c r="DD52" s="152"/>
      <c r="DE52" s="152"/>
      <c r="DF52" s="152"/>
      <c r="DG52" s="152"/>
      <c r="DH52" s="152"/>
      <c r="DI52" s="152"/>
      <c r="DJ52" s="152"/>
      <c r="DK52" s="152"/>
      <c r="DL52" s="152"/>
      <c r="DM52" s="152"/>
      <c r="DN52" s="152"/>
      <c r="DO52" s="152"/>
      <c r="DP52" s="152"/>
      <c r="DQ52" s="152"/>
      <c r="DR52" s="152"/>
      <c r="DS52" s="152"/>
      <c r="DT52" s="152"/>
      <c r="DU52" s="152"/>
      <c r="DV52" s="152"/>
      <c r="DW52" s="152"/>
      <c r="DX52" s="152"/>
      <c r="DY52" s="152"/>
      <c r="DZ52" s="152"/>
      <c r="EA52" s="152"/>
      <c r="EB52" s="152"/>
      <c r="EC52" s="152"/>
      <c r="ED52" s="152"/>
      <c r="EE52" s="152"/>
      <c r="EF52" s="152"/>
      <c r="EG52" s="152"/>
      <c r="EH52" s="152"/>
      <c r="EI52" s="152"/>
      <c r="EJ52" s="152"/>
      <c r="EK52" s="152"/>
      <c r="EL52" s="152"/>
      <c r="EM52" s="152"/>
      <c r="EN52" s="152"/>
      <c r="EO52" s="152"/>
      <c r="EP52" s="152"/>
      <c r="EQ52" s="152"/>
      <c r="ER52" s="152"/>
      <c r="ES52" s="152"/>
      <c r="ET52" s="152"/>
      <c r="EU52" s="152"/>
      <c r="EV52" s="152"/>
      <c r="EW52" s="152"/>
      <c r="EX52" s="152"/>
      <c r="EY52" s="152"/>
      <c r="EZ52" s="152"/>
      <c r="FA52" s="152"/>
      <c r="FB52" s="152"/>
      <c r="FC52" s="152"/>
      <c r="FD52" s="152"/>
      <c r="FE52" s="152"/>
      <c r="FF52" s="152"/>
      <c r="FG52" s="152"/>
      <c r="FH52" s="152"/>
      <c r="FI52" s="152"/>
      <c r="FJ52" s="152"/>
      <c r="FK52" s="152"/>
      <c r="FL52" s="152"/>
      <c r="FM52" s="152"/>
      <c r="FN52" s="152"/>
      <c r="FO52" s="152"/>
      <c r="FP52" s="152"/>
      <c r="FQ52" s="152"/>
      <c r="FR52" s="152"/>
      <c r="FS52" s="152"/>
      <c r="FT52" s="152"/>
      <c r="FU52" s="152"/>
      <c r="FV52" s="152"/>
      <c r="FW52" s="152"/>
      <c r="FX52" s="152"/>
      <c r="FY52" s="152"/>
      <c r="FZ52" s="152"/>
      <c r="GA52" s="152"/>
      <c r="GB52" s="152"/>
      <c r="GC52" s="152"/>
      <c r="GD52" s="152"/>
      <c r="GE52" s="152"/>
      <c r="GF52" s="152"/>
      <c r="GG52" s="152"/>
      <c r="GH52" s="152"/>
      <c r="GI52" s="152"/>
      <c r="GJ52" s="152"/>
      <c r="GK52" s="152"/>
      <c r="GL52" s="152"/>
      <c r="GM52" s="152"/>
      <c r="GN52" s="152"/>
      <c r="GO52" s="152"/>
      <c r="GP52" s="152"/>
      <c r="GQ52" s="152"/>
      <c r="GR52" s="152"/>
      <c r="GS52" s="152"/>
      <c r="GT52" s="152"/>
      <c r="GU52" s="152"/>
      <c r="GV52" s="152"/>
      <c r="GW52" s="152"/>
      <c r="GX52" s="152"/>
      <c r="GY52" s="152"/>
      <c r="GZ52" s="152"/>
      <c r="HA52" s="152"/>
      <c r="HB52" s="152"/>
      <c r="HC52" s="152"/>
      <c r="HD52" s="152"/>
      <c r="HE52" s="152"/>
      <c r="HF52" s="152"/>
      <c r="HG52" s="152"/>
      <c r="HH52" s="152"/>
      <c r="HI52" s="152"/>
      <c r="HJ52" s="152"/>
      <c r="HK52" s="152"/>
      <c r="HL52" s="152"/>
      <c r="HM52" s="152"/>
      <c r="HN52" s="152"/>
      <c r="HO52" s="152"/>
      <c r="HP52" s="152"/>
      <c r="HQ52" s="152"/>
      <c r="HR52" s="152"/>
      <c r="HS52" s="152"/>
      <c r="HT52" s="152"/>
      <c r="HU52" s="152"/>
      <c r="HV52" s="152"/>
      <c r="HW52" s="152"/>
      <c r="HX52" s="152"/>
      <c r="HY52" s="152"/>
      <c r="HZ52" s="152"/>
      <c r="IA52" s="152"/>
      <c r="IB52" s="152"/>
      <c r="IC52" s="152"/>
      <c r="ID52" s="152"/>
      <c r="IE52" s="152"/>
      <c r="IF52" s="152"/>
      <c r="IG52" s="152"/>
      <c r="IH52" s="152"/>
      <c r="II52" s="152"/>
      <c r="IJ52" s="152"/>
      <c r="IK52" s="152"/>
      <c r="IL52" s="152"/>
      <c r="IM52" s="152"/>
      <c r="IN52" s="152"/>
      <c r="IO52" s="152"/>
      <c r="IP52" s="152"/>
      <c r="IQ52" s="152"/>
      <c r="IR52" s="152"/>
      <c r="IS52" s="152"/>
      <c r="IT52" s="152"/>
      <c r="IU52" s="152"/>
      <c r="IV52" s="152"/>
      <c r="IW52" s="152"/>
      <c r="IX52" s="152"/>
      <c r="IY52" s="152"/>
      <c r="IZ52" s="152"/>
      <c r="JA52" s="152"/>
      <c r="JB52" s="152"/>
      <c r="JC52" s="152"/>
      <c r="JD52" s="152"/>
      <c r="JE52" s="152"/>
      <c r="JF52" s="152"/>
      <c r="JG52" s="152"/>
      <c r="JH52" s="152"/>
      <c r="JI52" s="152"/>
      <c r="JJ52" s="152"/>
      <c r="JK52" s="152"/>
      <c r="JL52" s="152"/>
      <c r="JM52" s="152"/>
      <c r="JN52" s="152"/>
      <c r="JO52" s="152"/>
      <c r="JP52" s="152"/>
      <c r="JQ52" s="152"/>
      <c r="JR52" s="152"/>
      <c r="JS52" s="152"/>
      <c r="JT52" s="152"/>
      <c r="JU52" s="152"/>
      <c r="JV52" s="152"/>
      <c r="JW52" s="152"/>
      <c r="JX52" s="152"/>
      <c r="JY52" s="152"/>
      <c r="JZ52" s="152"/>
      <c r="KA52" s="152"/>
      <c r="KB52" s="152"/>
      <c r="KC52" s="152"/>
      <c r="KD52" s="152"/>
      <c r="KE52" s="152"/>
      <c r="KF52" s="152"/>
      <c r="KG52" s="152"/>
      <c r="KH52" s="152"/>
      <c r="KI52" s="152"/>
      <c r="KJ52" s="152"/>
      <c r="KK52" s="152"/>
      <c r="KL52" s="152"/>
      <c r="KM52" s="152"/>
      <c r="KN52" s="152"/>
      <c r="KO52" s="152"/>
      <c r="KP52" s="152"/>
      <c r="KQ52" s="152"/>
      <c r="KR52" s="152"/>
      <c r="KS52" s="152"/>
      <c r="KT52" s="152"/>
      <c r="KU52" s="152"/>
      <c r="KV52" s="152"/>
      <c r="KW52" s="152"/>
      <c r="KX52" s="152"/>
      <c r="KY52" s="152"/>
      <c r="KZ52" s="152"/>
      <c r="LA52" s="152"/>
      <c r="LB52" s="152"/>
      <c r="LC52" s="152"/>
      <c r="LD52" s="152"/>
      <c r="LE52" s="152"/>
      <c r="LF52" s="152"/>
      <c r="LG52" s="152"/>
      <c r="LH52" s="152"/>
      <c r="LI52" s="152"/>
      <c r="LJ52" s="152"/>
      <c r="LK52" s="152"/>
      <c r="LL52" s="152"/>
      <c r="LM52" s="152"/>
      <c r="LN52" s="152"/>
      <c r="LO52" s="152"/>
      <c r="LP52" s="152"/>
      <c r="LQ52" s="152"/>
      <c r="LR52" s="152"/>
      <c r="LS52" s="152"/>
      <c r="LT52" s="152"/>
      <c r="LU52" s="152"/>
      <c r="LV52" s="152"/>
      <c r="LW52" s="152"/>
      <c r="LX52" s="152"/>
      <c r="LY52" s="152"/>
      <c r="LZ52" s="152"/>
      <c r="MA52" s="152"/>
      <c r="MB52" s="152"/>
      <c r="MC52" s="152"/>
      <c r="MD52" s="152"/>
      <c r="ME52" s="152"/>
      <c r="MF52" s="152"/>
      <c r="MG52" s="152"/>
      <c r="MH52" s="152"/>
      <c r="MI52" s="152"/>
      <c r="MJ52" s="152"/>
      <c r="MK52" s="152"/>
      <c r="ML52" s="152"/>
      <c r="MM52" s="152"/>
      <c r="MN52" s="152"/>
      <c r="MO52" s="152"/>
      <c r="MP52" s="152"/>
      <c r="MQ52" s="152"/>
      <c r="MR52" s="152"/>
      <c r="MS52" s="152"/>
      <c r="MT52" s="152"/>
      <c r="MU52" s="152"/>
      <c r="MV52" s="152"/>
      <c r="MW52" s="152"/>
      <c r="MX52" s="152"/>
      <c r="MY52" s="152"/>
      <c r="MZ52" s="152"/>
      <c r="NA52" s="152"/>
      <c r="NB52" s="152"/>
      <c r="NC52" s="152"/>
      <c r="ND52" s="152"/>
      <c r="NE52" s="152"/>
      <c r="NF52" s="152"/>
      <c r="NG52" s="152"/>
      <c r="NH52" s="152"/>
      <c r="NI52" s="152"/>
      <c r="NJ52" s="152"/>
      <c r="NK52" s="152"/>
      <c r="NL52" s="152"/>
      <c r="NM52" s="152"/>
      <c r="NN52" s="152"/>
      <c r="NO52" s="152"/>
      <c r="NP52" s="152"/>
      <c r="NQ52" s="152"/>
      <c r="NR52" s="152"/>
      <c r="NS52" s="152"/>
      <c r="NT52" s="152"/>
      <c r="NU52" s="152"/>
      <c r="NV52" s="152"/>
      <c r="NW52" s="152"/>
      <c r="NX52" s="152"/>
      <c r="NY52" s="152"/>
      <c r="NZ52" s="152"/>
      <c r="OA52" s="152"/>
      <c r="OB52" s="152"/>
      <c r="OC52" s="152"/>
      <c r="OD52" s="152"/>
      <c r="OE52" s="152"/>
      <c r="OF52" s="152"/>
      <c r="OG52" s="152"/>
      <c r="OH52" s="152"/>
      <c r="OI52" s="152"/>
      <c r="OJ52" s="152"/>
      <c r="OK52" s="152"/>
      <c r="OL52" s="152"/>
      <c r="OM52" s="152"/>
      <c r="ON52" s="152"/>
      <c r="OO52" s="152"/>
      <c r="OP52" s="152"/>
      <c r="OQ52" s="152"/>
      <c r="OR52" s="152"/>
      <c r="OS52" s="152"/>
      <c r="OT52" s="152"/>
      <c r="OU52" s="152"/>
      <c r="OV52" s="152"/>
      <c r="OW52" s="152"/>
      <c r="OX52" s="152"/>
      <c r="OY52" s="152"/>
      <c r="OZ52" s="152"/>
      <c r="PA52" s="152"/>
      <c r="PB52" s="152"/>
      <c r="PC52" s="152"/>
      <c r="PD52" s="152"/>
      <c r="PE52" s="152"/>
      <c r="PF52" s="152"/>
      <c r="PG52" s="152"/>
      <c r="PH52" s="152"/>
      <c r="PI52" s="152"/>
      <c r="PJ52" s="152"/>
      <c r="PK52" s="152"/>
      <c r="PL52" s="152"/>
      <c r="PM52" s="152"/>
      <c r="PN52" s="152"/>
      <c r="PO52" s="152"/>
      <c r="PP52" s="152"/>
      <c r="PQ52" s="152"/>
      <c r="PR52" s="152"/>
      <c r="PS52" s="152"/>
      <c r="PT52" s="152"/>
      <c r="PU52" s="152"/>
      <c r="PV52" s="152"/>
      <c r="PW52" s="152"/>
      <c r="PX52" s="152"/>
      <c r="PY52" s="152"/>
      <c r="PZ52" s="152"/>
      <c r="QA52" s="152"/>
      <c r="QB52" s="152"/>
      <c r="QC52" s="152"/>
      <c r="QD52" s="152"/>
      <c r="QE52" s="152"/>
      <c r="QF52" s="152"/>
      <c r="QG52" s="152"/>
      <c r="QH52" s="152"/>
      <c r="QI52" s="152"/>
      <c r="QJ52" s="152"/>
      <c r="QK52" s="152"/>
      <c r="QL52" s="152"/>
      <c r="QM52" s="152"/>
      <c r="QN52" s="152"/>
      <c r="QO52" s="152"/>
      <c r="QP52" s="152"/>
      <c r="QQ52" s="152"/>
      <c r="QR52" s="152"/>
      <c r="QS52" s="152"/>
      <c r="QT52" s="152"/>
      <c r="QU52" s="152"/>
      <c r="QV52" s="152"/>
      <c r="QW52" s="152"/>
      <c r="QX52" s="152"/>
      <c r="QY52" s="152"/>
      <c r="QZ52" s="152"/>
      <c r="RA52" s="152"/>
      <c r="RB52" s="152"/>
      <c r="RC52" s="152"/>
      <c r="RD52" s="152"/>
      <c r="RE52" s="152"/>
      <c r="RF52" s="152"/>
      <c r="RG52" s="152"/>
      <c r="RH52" s="152"/>
      <c r="RI52" s="152"/>
      <c r="RJ52" s="152"/>
      <c r="RK52" s="152"/>
      <c r="RL52" s="152"/>
      <c r="RM52" s="152"/>
      <c r="RN52" s="152"/>
      <c r="RO52" s="152"/>
      <c r="RP52" s="152"/>
      <c r="RQ52" s="152"/>
      <c r="RR52" s="152"/>
      <c r="RS52" s="152"/>
      <c r="RT52" s="152"/>
      <c r="RU52" s="152"/>
      <c r="RV52" s="152"/>
      <c r="RW52" s="152"/>
      <c r="RX52" s="152"/>
      <c r="RY52" s="152"/>
      <c r="RZ52" s="152"/>
      <c r="SA52" s="152"/>
      <c r="SB52" s="152"/>
      <c r="SC52" s="152"/>
      <c r="SD52" s="152"/>
      <c r="SE52" s="152"/>
      <c r="SF52" s="152"/>
      <c r="SG52" s="152"/>
      <c r="SH52" s="152"/>
      <c r="SI52" s="152"/>
      <c r="SJ52" s="152"/>
      <c r="SK52" s="152"/>
      <c r="SL52" s="152"/>
      <c r="SM52" s="152"/>
      <c r="SN52" s="152"/>
      <c r="SO52" s="152"/>
      <c r="SP52" s="152"/>
      <c r="SQ52" s="152"/>
      <c r="SR52" s="152"/>
      <c r="SS52" s="152"/>
      <c r="ST52" s="152"/>
      <c r="SU52" s="152"/>
      <c r="SV52" s="152"/>
      <c r="SW52" s="152"/>
      <c r="SX52" s="152"/>
      <c r="SY52" s="152"/>
      <c r="SZ52" s="152"/>
      <c r="TA52" s="152"/>
      <c r="TB52" s="152"/>
      <c r="TC52" s="152"/>
      <c r="TD52" s="152"/>
      <c r="TE52" s="152"/>
      <c r="TF52" s="152"/>
      <c r="TG52" s="152"/>
      <c r="TH52" s="152"/>
      <c r="TI52" s="152"/>
      <c r="TJ52" s="152"/>
      <c r="TK52" s="152"/>
      <c r="TL52" s="152"/>
      <c r="TM52" s="152"/>
      <c r="TN52" s="152"/>
      <c r="TO52" s="152"/>
      <c r="TP52" s="152"/>
      <c r="TQ52" s="152"/>
      <c r="TR52" s="152"/>
      <c r="TS52" s="152"/>
      <c r="TT52" s="152"/>
      <c r="TU52" s="152"/>
      <c r="TV52" s="152"/>
      <c r="TW52" s="152"/>
      <c r="TX52" s="152"/>
      <c r="TY52" s="152"/>
      <c r="TZ52" s="152"/>
      <c r="UA52" s="152"/>
      <c r="UB52" s="152"/>
      <c r="UC52" s="152"/>
      <c r="UD52" s="152"/>
      <c r="UE52" s="152"/>
      <c r="UF52" s="152"/>
      <c r="UG52" s="152"/>
      <c r="UH52" s="152"/>
      <c r="UI52" s="152"/>
      <c r="UJ52" s="152"/>
      <c r="UK52" s="152"/>
      <c r="UL52" s="152"/>
      <c r="UM52" s="152"/>
      <c r="UN52" s="152"/>
      <c r="UO52" s="152"/>
      <c r="UP52" s="152"/>
      <c r="UQ52" s="152"/>
      <c r="UR52" s="152"/>
      <c r="US52" s="152"/>
      <c r="UT52" s="152"/>
      <c r="UU52" s="152"/>
      <c r="UV52" s="152"/>
      <c r="UW52" s="152"/>
      <c r="UX52" s="152"/>
      <c r="UY52" s="152"/>
      <c r="UZ52" s="152"/>
      <c r="VA52" s="152"/>
      <c r="VB52" s="152"/>
      <c r="VC52" s="152"/>
      <c r="VD52" s="152"/>
      <c r="VE52" s="152"/>
      <c r="VF52" s="152"/>
      <c r="VG52" s="152"/>
      <c r="VH52" s="152"/>
      <c r="VI52" s="152"/>
      <c r="VJ52" s="152"/>
      <c r="VK52" s="152"/>
      <c r="VL52" s="152"/>
      <c r="VM52" s="152"/>
      <c r="VN52" s="152"/>
      <c r="VO52" s="152"/>
      <c r="VP52" s="152"/>
      <c r="VQ52" s="152"/>
      <c r="VR52" s="152"/>
      <c r="VS52" s="152"/>
      <c r="VT52" s="152"/>
      <c r="VU52" s="152"/>
      <c r="VV52" s="152"/>
      <c r="VW52" s="152"/>
      <c r="VX52" s="152"/>
      <c r="VY52" s="152"/>
      <c r="VZ52" s="152"/>
      <c r="WA52" s="152"/>
      <c r="WB52" s="152"/>
      <c r="WC52" s="152"/>
      <c r="WD52" s="152"/>
      <c r="WE52" s="152"/>
      <c r="WF52" s="152"/>
      <c r="WG52" s="152"/>
      <c r="WH52" s="152"/>
      <c r="WI52" s="152"/>
      <c r="WJ52" s="152"/>
      <c r="WK52" s="152"/>
      <c r="WL52" s="152"/>
      <c r="WM52" s="152"/>
      <c r="WN52" s="152"/>
      <c r="WO52" s="152"/>
      <c r="WP52" s="152"/>
      <c r="WQ52" s="152"/>
      <c r="WR52" s="152"/>
      <c r="WS52" s="152"/>
      <c r="WT52" s="152"/>
      <c r="WU52" s="152"/>
      <c r="WV52" s="152"/>
      <c r="WW52" s="152"/>
      <c r="WX52" s="152"/>
      <c r="WY52" s="152"/>
      <c r="WZ52" s="152"/>
      <c r="XA52" s="152"/>
      <c r="XB52" s="152"/>
      <c r="XC52" s="152"/>
      <c r="XD52" s="152"/>
      <c r="XE52" s="152"/>
      <c r="XF52" s="152"/>
      <c r="XG52" s="152"/>
      <c r="XH52" s="152"/>
      <c r="XI52" s="152"/>
      <c r="XJ52" s="152"/>
      <c r="XK52" s="152"/>
      <c r="XL52" s="152"/>
      <c r="XM52" s="152"/>
      <c r="XN52" s="152"/>
      <c r="XO52" s="152"/>
      <c r="XP52" s="152"/>
      <c r="XQ52" s="152"/>
      <c r="XR52" s="152"/>
      <c r="XS52" s="152"/>
      <c r="XT52" s="152"/>
      <c r="XU52" s="152"/>
      <c r="XV52" s="152"/>
      <c r="XW52" s="152"/>
      <c r="XX52" s="152"/>
      <c r="XY52" s="152"/>
      <c r="XZ52" s="152"/>
      <c r="YA52" s="152"/>
      <c r="YB52" s="152"/>
      <c r="YC52" s="152"/>
      <c r="YD52" s="152"/>
      <c r="YE52" s="152"/>
      <c r="YF52" s="152"/>
      <c r="YG52" s="152"/>
      <c r="YH52" s="152"/>
      <c r="YI52" s="152"/>
      <c r="YJ52" s="152"/>
      <c r="YK52" s="152"/>
      <c r="YL52" s="152"/>
      <c r="YM52" s="152"/>
      <c r="YN52" s="152"/>
      <c r="YO52" s="152"/>
      <c r="YP52" s="152"/>
      <c r="YQ52" s="152"/>
      <c r="YR52" s="152"/>
      <c r="YS52" s="152"/>
      <c r="YT52" s="152"/>
      <c r="YU52" s="152"/>
      <c r="YV52" s="152"/>
      <c r="YW52" s="152"/>
      <c r="YX52" s="152"/>
      <c r="YY52" s="152"/>
      <c r="YZ52" s="152"/>
      <c r="ZA52" s="152"/>
      <c r="ZB52" s="152"/>
      <c r="ZC52" s="152"/>
      <c r="ZD52" s="152"/>
      <c r="ZE52" s="152"/>
      <c r="ZF52" s="152"/>
      <c r="ZG52" s="152"/>
      <c r="ZH52" s="152"/>
      <c r="ZI52" s="152"/>
      <c r="ZJ52" s="152"/>
      <c r="ZK52" s="152"/>
      <c r="ZL52" s="152"/>
      <c r="ZM52" s="152"/>
      <c r="ZN52" s="152"/>
      <c r="ZO52" s="152"/>
      <c r="ZP52" s="152"/>
      <c r="ZQ52" s="152"/>
      <c r="ZR52" s="152"/>
      <c r="ZS52" s="152"/>
      <c r="ZT52" s="152"/>
      <c r="ZU52" s="152"/>
      <c r="ZV52" s="152"/>
      <c r="ZW52" s="152"/>
      <c r="ZX52" s="152"/>
      <c r="ZY52" s="152"/>
      <c r="ZZ52" s="152"/>
      <c r="AAA52" s="152"/>
      <c r="AAB52" s="152"/>
      <c r="AAC52" s="152"/>
      <c r="AAD52" s="152"/>
      <c r="AAE52" s="152"/>
      <c r="AAF52" s="152"/>
      <c r="AAG52" s="152"/>
      <c r="AAH52" s="152"/>
      <c r="AAI52" s="152"/>
      <c r="AAJ52" s="152"/>
      <c r="AAK52" s="152"/>
      <c r="AAL52" s="152"/>
      <c r="AAM52" s="152"/>
      <c r="AAN52" s="152"/>
      <c r="AAO52" s="152"/>
      <c r="AAP52" s="152"/>
      <c r="AAQ52" s="152"/>
      <c r="AAR52" s="152"/>
      <c r="AAS52" s="152"/>
      <c r="AAT52" s="152"/>
      <c r="AAU52" s="152"/>
      <c r="AAV52" s="152"/>
      <c r="AAW52" s="152"/>
      <c r="AAX52" s="152"/>
      <c r="AAY52" s="152"/>
      <c r="AAZ52" s="152"/>
      <c r="ABA52" s="152"/>
      <c r="ABB52" s="152"/>
      <c r="ABC52" s="152"/>
      <c r="ABD52" s="152"/>
      <c r="ABE52" s="152"/>
      <c r="ABF52" s="152"/>
      <c r="ABG52" s="152"/>
      <c r="ABH52" s="152"/>
      <c r="ABI52" s="152"/>
      <c r="ABJ52" s="152"/>
      <c r="ABK52" s="152"/>
      <c r="ABL52" s="152"/>
      <c r="ABM52" s="152"/>
      <c r="ABN52" s="152"/>
      <c r="ABO52" s="152"/>
      <c r="ABP52" s="152"/>
      <c r="ABQ52" s="152"/>
      <c r="ABR52" s="152"/>
      <c r="ABS52" s="152"/>
      <c r="ABT52" s="152"/>
      <c r="ABU52" s="152"/>
      <c r="ABV52" s="152"/>
      <c r="ABW52" s="152"/>
      <c r="ABX52" s="152"/>
      <c r="ABY52" s="152"/>
      <c r="ABZ52" s="152"/>
      <c r="ACA52" s="152"/>
      <c r="ACB52" s="152"/>
      <c r="ACC52" s="152"/>
      <c r="ACD52" s="152"/>
      <c r="ACE52" s="152"/>
      <c r="ACF52" s="152"/>
      <c r="ACG52" s="152"/>
      <c r="ACH52" s="152"/>
      <c r="ACI52" s="152"/>
      <c r="ACJ52" s="152"/>
      <c r="ACK52" s="152"/>
      <c r="ACL52" s="152"/>
      <c r="ACM52" s="152"/>
      <c r="ACN52" s="152"/>
      <c r="ACO52" s="152"/>
      <c r="ACP52" s="152"/>
      <c r="ACQ52" s="152"/>
      <c r="ACR52" s="152"/>
      <c r="ACS52" s="152"/>
      <c r="ACT52" s="152"/>
      <c r="ACU52" s="152"/>
      <c r="ACV52" s="152"/>
      <c r="ACW52" s="152"/>
      <c r="ACX52" s="152"/>
      <c r="ACY52" s="152"/>
      <c r="ACZ52" s="152"/>
      <c r="ADA52" s="152"/>
      <c r="ADB52" s="152"/>
      <c r="ADC52" s="152"/>
      <c r="ADD52" s="152"/>
      <c r="ADE52" s="152"/>
      <c r="ADF52" s="152"/>
      <c r="ADG52" s="152"/>
      <c r="ADH52" s="152"/>
      <c r="ADI52" s="152"/>
      <c r="ADJ52" s="152"/>
      <c r="ADK52" s="152"/>
      <c r="ADL52" s="152"/>
      <c r="ADM52" s="152"/>
      <c r="ADN52" s="152"/>
      <c r="ADO52" s="152"/>
      <c r="ADP52" s="152"/>
      <c r="ADQ52" s="152"/>
      <c r="ADR52" s="152"/>
      <c r="ADS52" s="152"/>
      <c r="ADT52" s="152"/>
      <c r="ADU52" s="152"/>
      <c r="ADV52" s="152"/>
      <c r="ADW52" s="152"/>
      <c r="ADX52" s="152"/>
      <c r="ADY52" s="152"/>
      <c r="ADZ52" s="152"/>
      <c r="AEA52" s="152"/>
      <c r="AEB52" s="152"/>
      <c r="AEC52" s="152"/>
      <c r="AED52" s="152"/>
      <c r="AEE52" s="152"/>
      <c r="AEF52" s="152"/>
      <c r="AEG52" s="152"/>
      <c r="AEH52" s="152"/>
      <c r="AEI52" s="152"/>
      <c r="AEJ52" s="152"/>
      <c r="AEK52" s="152"/>
      <c r="AEL52" s="152"/>
      <c r="AEM52" s="152"/>
      <c r="AEN52" s="152"/>
      <c r="AEO52" s="152"/>
      <c r="AEP52" s="152"/>
      <c r="AEQ52" s="152"/>
      <c r="AER52" s="152"/>
      <c r="AES52" s="152"/>
      <c r="AET52" s="152"/>
      <c r="AEU52" s="152"/>
      <c r="AEV52" s="152"/>
      <c r="AEW52" s="152"/>
      <c r="AEX52" s="152"/>
      <c r="AEY52" s="152"/>
      <c r="AEZ52" s="152"/>
      <c r="AFA52" s="152"/>
      <c r="AFB52" s="152"/>
      <c r="AFC52" s="152"/>
      <c r="AFD52" s="152"/>
      <c r="AFE52" s="152"/>
      <c r="AFF52" s="152"/>
      <c r="AFG52" s="152"/>
      <c r="AFH52" s="152"/>
      <c r="AFI52" s="152"/>
      <c r="AFJ52" s="152"/>
      <c r="AFK52" s="152"/>
      <c r="AFL52" s="152"/>
      <c r="AFM52" s="152"/>
      <c r="AFN52" s="152"/>
      <c r="AFO52" s="152"/>
      <c r="AFP52" s="152"/>
      <c r="AFQ52" s="152"/>
      <c r="AFR52" s="152"/>
      <c r="AFS52" s="152"/>
      <c r="AFT52" s="152"/>
      <c r="AFU52" s="152"/>
      <c r="AFV52" s="152"/>
      <c r="AFW52" s="152"/>
      <c r="AFX52" s="152"/>
      <c r="AFY52" s="152"/>
      <c r="AFZ52" s="152"/>
      <c r="AGA52" s="152"/>
      <c r="AGB52" s="152"/>
      <c r="AGC52" s="152"/>
      <c r="AGD52" s="152"/>
      <c r="AGE52" s="152"/>
      <c r="AGF52" s="152"/>
      <c r="AGG52" s="152"/>
      <c r="AGH52" s="152"/>
      <c r="AGI52" s="152"/>
      <c r="AGJ52" s="152"/>
      <c r="AGK52" s="152"/>
      <c r="AGL52" s="152"/>
      <c r="AGM52" s="152"/>
      <c r="AGN52" s="152"/>
      <c r="AGO52" s="152"/>
      <c r="AGP52" s="152"/>
      <c r="AGQ52" s="152"/>
      <c r="AGR52" s="152"/>
      <c r="AGS52" s="152"/>
      <c r="AGT52" s="152"/>
      <c r="AGU52" s="152"/>
      <c r="AGV52" s="152"/>
      <c r="AGW52" s="152"/>
      <c r="AGX52" s="152"/>
      <c r="AGY52" s="152"/>
      <c r="AGZ52" s="152"/>
      <c r="AHA52" s="152"/>
      <c r="AHB52" s="152"/>
      <c r="AHC52" s="152"/>
      <c r="AHD52" s="152"/>
      <c r="AHE52" s="152"/>
      <c r="AHF52" s="152"/>
      <c r="AHG52" s="152"/>
      <c r="AHH52" s="152"/>
      <c r="AHI52" s="152"/>
      <c r="AHJ52" s="152"/>
      <c r="AHK52" s="152"/>
      <c r="AHL52" s="152"/>
      <c r="AHM52" s="152"/>
      <c r="AHN52" s="152"/>
      <c r="AHO52" s="152"/>
      <c r="AHP52" s="152"/>
      <c r="AHQ52" s="152"/>
      <c r="AHR52" s="152"/>
      <c r="AHS52" s="152"/>
      <c r="AHT52" s="152"/>
      <c r="AHU52" s="152"/>
      <c r="AHV52" s="152"/>
      <c r="AHW52" s="152"/>
      <c r="AHX52" s="152"/>
      <c r="AHY52" s="152"/>
      <c r="AHZ52" s="152"/>
      <c r="AIA52" s="152"/>
      <c r="AIB52" s="152"/>
      <c r="AIC52" s="152"/>
      <c r="AID52" s="152"/>
      <c r="AIE52" s="152"/>
      <c r="AIF52" s="152"/>
      <c r="AIG52" s="152"/>
      <c r="AIH52" s="152"/>
      <c r="AII52" s="152"/>
      <c r="AIJ52" s="152"/>
      <c r="AIK52" s="152"/>
      <c r="AIL52" s="152"/>
      <c r="AIM52" s="152"/>
      <c r="AIN52" s="152"/>
      <c r="AIO52" s="152"/>
      <c r="AIP52" s="152"/>
      <c r="AIQ52" s="152"/>
      <c r="AIR52" s="152"/>
      <c r="AIS52" s="152"/>
      <c r="AIT52" s="152"/>
      <c r="AIU52" s="152"/>
      <c r="AIV52" s="152"/>
      <c r="AIW52" s="152"/>
      <c r="AIX52" s="152"/>
      <c r="AIY52" s="152"/>
      <c r="AIZ52" s="152"/>
      <c r="AJA52" s="152"/>
      <c r="AJB52" s="152"/>
      <c r="AJC52" s="152"/>
      <c r="AJD52" s="152"/>
      <c r="AJE52" s="152"/>
      <c r="AJF52" s="152"/>
      <c r="AJG52" s="152"/>
      <c r="AJH52" s="152"/>
      <c r="AJI52" s="152"/>
      <c r="AJJ52" s="152"/>
      <c r="AJK52" s="152"/>
      <c r="AJL52" s="152"/>
      <c r="AJM52" s="152"/>
      <c r="AJN52" s="152"/>
      <c r="AJO52" s="152"/>
      <c r="AJP52" s="152"/>
      <c r="AJQ52" s="152"/>
      <c r="AJR52" s="152"/>
      <c r="AJS52" s="152"/>
      <c r="AJT52" s="152"/>
      <c r="AJU52" s="152"/>
      <c r="AJV52" s="152"/>
      <c r="AJW52" s="152"/>
      <c r="AJX52" s="152"/>
      <c r="AJY52" s="152"/>
      <c r="AJZ52" s="152"/>
      <c r="AKA52" s="152"/>
      <c r="AKB52" s="152"/>
      <c r="AKC52" s="152"/>
      <c r="AKD52" s="152"/>
      <c r="AKE52" s="152"/>
      <c r="AKF52" s="152"/>
      <c r="AKG52" s="152"/>
      <c r="AKH52" s="152"/>
      <c r="AKI52" s="152"/>
      <c r="AKJ52" s="152"/>
      <c r="AKK52" s="152"/>
      <c r="AKL52" s="152"/>
      <c r="AKM52" s="152"/>
      <c r="AKN52" s="152"/>
      <c r="AKO52" s="152"/>
      <c r="AKP52" s="152"/>
      <c r="AKQ52" s="152"/>
      <c r="AKR52" s="152"/>
      <c r="AKS52" s="152"/>
      <c r="AKT52" s="152"/>
      <c r="AKU52" s="152"/>
      <c r="AKV52" s="152"/>
      <c r="AKW52" s="152"/>
      <c r="AKX52" s="152"/>
      <c r="AKY52" s="152"/>
      <c r="AKZ52" s="152"/>
      <c r="ALA52" s="152"/>
      <c r="ALB52" s="152"/>
      <c r="ALC52" s="152"/>
      <c r="ALD52" s="152"/>
      <c r="ALE52" s="152"/>
      <c r="ALF52" s="152"/>
      <c r="ALG52" s="152"/>
      <c r="ALH52" s="152"/>
      <c r="ALI52" s="152"/>
      <c r="ALJ52" s="152"/>
      <c r="ALK52" s="152"/>
      <c r="ALL52" s="152"/>
      <c r="ALM52" s="152"/>
      <c r="ALN52" s="152"/>
      <c r="ALO52" s="152"/>
      <c r="ALP52" s="152"/>
      <c r="ALQ52" s="152"/>
      <c r="ALR52" s="152"/>
      <c r="ALS52" s="152"/>
      <c r="ALT52" s="152"/>
      <c r="ALU52" s="152"/>
      <c r="ALV52" s="152"/>
      <c r="ALW52" s="152"/>
      <c r="ALX52" s="152"/>
      <c r="ALY52" s="152"/>
      <c r="ALZ52" s="152"/>
      <c r="AMA52" s="152"/>
      <c r="AMB52" s="152"/>
      <c r="AMC52" s="152"/>
      <c r="AMD52" s="152"/>
      <c r="AME52" s="152"/>
      <c r="AMF52" s="152"/>
      <c r="AMG52" s="152"/>
      <c r="AMH52" s="152"/>
      <c r="AMI52" s="152"/>
      <c r="AMJ52" s="152"/>
      <c r="AMK52" s="152"/>
      <c r="AML52" s="152"/>
      <c r="AMM52" s="152"/>
      <c r="AMN52" s="152"/>
      <c r="AMO52" s="152"/>
      <c r="AMP52" s="152"/>
      <c r="AMQ52" s="152"/>
      <c r="AMR52" s="152"/>
      <c r="AMS52" s="152"/>
      <c r="AMT52" s="152"/>
      <c r="AMU52" s="152"/>
      <c r="AMV52" s="152"/>
      <c r="AMW52" s="152"/>
      <c r="AMX52" s="152"/>
      <c r="AMY52" s="152"/>
      <c r="AMZ52" s="152"/>
      <c r="ANA52" s="152"/>
      <c r="ANB52" s="152"/>
      <c r="ANC52" s="152"/>
      <c r="AND52" s="152"/>
      <c r="ANE52" s="152"/>
      <c r="ANF52" s="152"/>
      <c r="ANG52" s="152"/>
      <c r="ANH52" s="152"/>
      <c r="ANI52" s="152"/>
      <c r="ANJ52" s="152"/>
      <c r="ANK52" s="152"/>
      <c r="ANL52" s="152"/>
      <c r="ANM52" s="152"/>
      <c r="ANN52" s="152"/>
      <c r="ANO52" s="152"/>
      <c r="ANP52" s="152"/>
      <c r="ANQ52" s="152"/>
      <c r="ANR52" s="152"/>
      <c r="ANS52" s="152"/>
      <c r="ANT52" s="152"/>
      <c r="ANU52" s="152"/>
      <c r="ANV52" s="152"/>
      <c r="ANW52" s="152"/>
      <c r="ANX52" s="152"/>
      <c r="ANY52" s="152"/>
      <c r="ANZ52" s="152"/>
      <c r="AOA52" s="152"/>
      <c r="AOB52" s="152"/>
      <c r="AOC52" s="152"/>
      <c r="AOD52" s="152"/>
      <c r="AOE52" s="152"/>
      <c r="AOF52" s="152"/>
      <c r="AOG52" s="152"/>
      <c r="AOH52" s="152"/>
      <c r="AOI52" s="152"/>
      <c r="AOJ52" s="152"/>
      <c r="AOK52" s="152"/>
      <c r="AOL52" s="152"/>
      <c r="AOM52" s="152"/>
      <c r="AON52" s="152"/>
      <c r="AOO52" s="152"/>
      <c r="AOP52" s="152"/>
      <c r="AOQ52" s="152"/>
      <c r="AOR52" s="152"/>
      <c r="AOS52" s="152"/>
      <c r="AOT52" s="152"/>
      <c r="AOU52" s="152"/>
      <c r="AOV52" s="152"/>
      <c r="AOW52" s="152"/>
      <c r="AOX52" s="152"/>
      <c r="AOY52" s="152"/>
      <c r="AOZ52" s="152"/>
      <c r="APA52" s="152"/>
      <c r="APB52" s="152"/>
      <c r="APC52" s="152"/>
      <c r="APD52" s="152"/>
      <c r="APE52" s="152"/>
      <c r="APF52" s="152"/>
      <c r="APG52" s="152"/>
      <c r="APH52" s="152"/>
      <c r="API52" s="152"/>
      <c r="APJ52" s="152"/>
      <c r="APK52" s="152"/>
      <c r="APL52" s="152"/>
      <c r="APM52" s="152"/>
      <c r="APN52" s="152"/>
      <c r="APO52" s="152"/>
      <c r="APP52" s="152"/>
      <c r="APQ52" s="152"/>
      <c r="APR52" s="152"/>
      <c r="APS52" s="152"/>
      <c r="APT52" s="152"/>
      <c r="APU52" s="152"/>
      <c r="APV52" s="152"/>
      <c r="APW52" s="152"/>
      <c r="APX52" s="152"/>
      <c r="APY52" s="152"/>
      <c r="APZ52" s="152"/>
      <c r="AQA52" s="152"/>
      <c r="AQB52" s="152"/>
      <c r="AQC52" s="152"/>
      <c r="AQD52" s="152"/>
      <c r="AQE52" s="152"/>
      <c r="AQF52" s="152"/>
      <c r="AQG52" s="152"/>
      <c r="AQH52" s="152"/>
      <c r="AQI52" s="152"/>
      <c r="AQJ52" s="152"/>
      <c r="AQK52" s="152"/>
      <c r="AQL52" s="152"/>
      <c r="AQM52" s="152"/>
      <c r="AQN52" s="152"/>
      <c r="AQO52" s="152"/>
      <c r="AQP52" s="152"/>
      <c r="AQQ52" s="152"/>
      <c r="AQR52" s="152"/>
      <c r="AQS52" s="152"/>
      <c r="AQT52" s="152"/>
      <c r="AQU52" s="152"/>
      <c r="AQV52" s="152"/>
      <c r="AQW52" s="152"/>
      <c r="AQX52" s="152"/>
      <c r="AQY52" s="152"/>
      <c r="AQZ52" s="152"/>
      <c r="ARA52" s="152"/>
      <c r="ARB52" s="152"/>
      <c r="ARC52" s="152"/>
      <c r="ARD52" s="152"/>
      <c r="ARE52" s="152"/>
      <c r="ARF52" s="152"/>
      <c r="ARG52" s="152"/>
      <c r="ARH52" s="152"/>
      <c r="ARI52" s="152"/>
      <c r="ARJ52" s="152"/>
      <c r="ARK52" s="152"/>
      <c r="ARL52" s="152"/>
      <c r="ARM52" s="152"/>
      <c r="ARN52" s="152"/>
      <c r="ARO52" s="152"/>
      <c r="ARP52" s="152"/>
      <c r="ARQ52" s="152"/>
      <c r="ARR52" s="152"/>
      <c r="ARS52" s="152"/>
      <c r="ART52" s="152"/>
      <c r="ARU52" s="152"/>
      <c r="ARV52" s="152"/>
      <c r="ARW52" s="152"/>
      <c r="ARX52" s="152"/>
      <c r="ARY52" s="152"/>
      <c r="ARZ52" s="152"/>
      <c r="ASA52" s="152"/>
      <c r="ASB52" s="152"/>
      <c r="ASC52" s="152"/>
      <c r="ASD52" s="152"/>
      <c r="ASE52" s="152"/>
      <c r="ASF52" s="152"/>
      <c r="ASG52" s="152"/>
      <c r="ASH52" s="152"/>
      <c r="ASI52" s="152"/>
      <c r="ASJ52" s="152"/>
      <c r="ASK52" s="152"/>
      <c r="ASL52" s="152"/>
      <c r="ASM52" s="152"/>
      <c r="ASN52" s="152"/>
      <c r="ASO52" s="152"/>
      <c r="ASP52" s="152"/>
      <c r="ASQ52" s="152"/>
      <c r="ASR52" s="152"/>
      <c r="ASS52" s="152"/>
      <c r="AST52" s="152"/>
      <c r="ASU52" s="152"/>
      <c r="ASV52" s="152"/>
      <c r="ASW52" s="152"/>
      <c r="ASX52" s="152"/>
      <c r="ASY52" s="152"/>
      <c r="ASZ52" s="152"/>
      <c r="ATA52" s="152"/>
      <c r="ATB52" s="152"/>
      <c r="ATC52" s="152"/>
      <c r="ATD52" s="152"/>
      <c r="ATE52" s="152"/>
      <c r="ATF52" s="152"/>
      <c r="ATG52" s="152"/>
      <c r="ATH52" s="152"/>
      <c r="ATI52" s="152"/>
      <c r="ATJ52" s="152"/>
      <c r="ATK52" s="152"/>
      <c r="ATL52" s="152"/>
      <c r="ATM52" s="152"/>
      <c r="ATN52" s="152"/>
      <c r="ATO52" s="152"/>
      <c r="ATP52" s="152"/>
      <c r="ATQ52" s="152"/>
      <c r="ATR52" s="152"/>
      <c r="ATS52" s="152"/>
      <c r="ATT52" s="152"/>
      <c r="ATU52" s="152"/>
      <c r="ATV52" s="152"/>
      <c r="ATW52" s="152"/>
      <c r="ATX52" s="152"/>
      <c r="ATY52" s="152"/>
      <c r="ATZ52" s="152"/>
      <c r="AUA52" s="152"/>
      <c r="AUB52" s="152"/>
      <c r="AUC52" s="152"/>
      <c r="AUD52" s="152"/>
      <c r="AUE52" s="152"/>
      <c r="AUF52" s="152"/>
      <c r="AUG52" s="152"/>
      <c r="AUH52" s="152"/>
      <c r="AUI52" s="152"/>
      <c r="AUJ52" s="152"/>
      <c r="AUK52" s="152"/>
      <c r="AUL52" s="152"/>
      <c r="AUM52" s="152"/>
      <c r="AUN52" s="152"/>
      <c r="AUO52" s="152"/>
      <c r="AUP52" s="152"/>
      <c r="AUQ52" s="152"/>
      <c r="AUR52" s="152"/>
      <c r="AUS52" s="152"/>
      <c r="AUT52" s="152"/>
      <c r="AUU52" s="152"/>
      <c r="AUV52" s="152"/>
      <c r="AUW52" s="152"/>
      <c r="AUX52" s="152"/>
      <c r="AUY52" s="152"/>
      <c r="AUZ52" s="152"/>
      <c r="AVA52" s="152"/>
      <c r="AVB52" s="152"/>
      <c r="AVC52" s="152"/>
      <c r="AVD52" s="152"/>
      <c r="AVE52" s="152"/>
      <c r="AVF52" s="152"/>
      <c r="AVG52" s="152"/>
      <c r="AVH52" s="152"/>
      <c r="AVI52" s="152"/>
      <c r="AVJ52" s="152"/>
      <c r="AVK52" s="152"/>
      <c r="AVL52" s="152"/>
      <c r="AVM52" s="152"/>
      <c r="AVN52" s="152"/>
      <c r="AVO52" s="152"/>
      <c r="AVP52" s="152"/>
      <c r="AVQ52" s="152"/>
      <c r="AVR52" s="152"/>
      <c r="AVS52" s="152"/>
      <c r="AVT52" s="152"/>
      <c r="AVU52" s="152"/>
      <c r="AVV52" s="152"/>
      <c r="AVW52" s="152"/>
      <c r="AVX52" s="152"/>
      <c r="AVY52" s="152"/>
      <c r="AVZ52" s="152"/>
      <c r="AWA52" s="152"/>
      <c r="AWB52" s="152"/>
      <c r="AWC52" s="152"/>
      <c r="AWD52" s="152"/>
      <c r="AWE52" s="152"/>
      <c r="AWF52" s="152"/>
      <c r="AWG52" s="152"/>
      <c r="AWH52" s="152"/>
      <c r="AWI52" s="152"/>
      <c r="AWJ52" s="152"/>
      <c r="AWK52" s="152"/>
      <c r="AWL52" s="152"/>
      <c r="AWM52" s="152"/>
      <c r="AWN52" s="152"/>
      <c r="AWO52" s="152"/>
      <c r="AWP52" s="152"/>
      <c r="AWQ52" s="152"/>
      <c r="AWR52" s="152"/>
      <c r="AWS52" s="152"/>
      <c r="AWT52" s="152"/>
      <c r="AWU52" s="152"/>
      <c r="AWV52" s="152"/>
      <c r="AWW52" s="152"/>
      <c r="AWX52" s="152"/>
      <c r="AWY52" s="152"/>
      <c r="AWZ52" s="152"/>
      <c r="AXA52" s="152"/>
      <c r="AXB52" s="152"/>
      <c r="AXC52" s="152"/>
      <c r="AXD52" s="152"/>
      <c r="AXE52" s="152"/>
      <c r="AXF52" s="152"/>
      <c r="AXG52" s="152"/>
      <c r="AXH52" s="152"/>
      <c r="AXI52" s="152"/>
      <c r="AXJ52" s="152"/>
      <c r="AXK52" s="152"/>
      <c r="AXL52" s="152"/>
      <c r="AXM52" s="152"/>
      <c r="AXN52" s="152"/>
      <c r="AXO52" s="152"/>
      <c r="AXP52" s="152"/>
      <c r="AXQ52" s="152"/>
      <c r="AXR52" s="152"/>
      <c r="AXS52" s="152"/>
      <c r="AXT52" s="152"/>
      <c r="AXU52" s="152"/>
      <c r="AXV52" s="152"/>
      <c r="AXW52" s="152"/>
      <c r="AXX52" s="152"/>
      <c r="AXY52" s="152"/>
      <c r="AXZ52" s="152"/>
      <c r="AYA52" s="152"/>
      <c r="AYB52" s="152"/>
      <c r="AYC52" s="152"/>
      <c r="AYD52" s="152"/>
      <c r="AYE52" s="152"/>
      <c r="AYF52" s="152"/>
      <c r="AYG52" s="152"/>
      <c r="AYH52" s="152"/>
      <c r="AYI52" s="152"/>
      <c r="AYJ52" s="152"/>
      <c r="AYK52" s="152"/>
      <c r="AYL52" s="152"/>
      <c r="AYM52" s="152"/>
      <c r="AYN52" s="152"/>
      <c r="AYO52" s="152"/>
      <c r="AYP52" s="152"/>
      <c r="AYQ52" s="152"/>
      <c r="AYR52" s="152"/>
      <c r="AYS52" s="152"/>
      <c r="AYT52" s="152"/>
      <c r="AYU52" s="152"/>
      <c r="AYV52" s="152"/>
      <c r="AYW52" s="152"/>
      <c r="AYX52" s="152"/>
      <c r="AYY52" s="152"/>
      <c r="AYZ52" s="152"/>
      <c r="AZA52" s="152"/>
      <c r="AZB52" s="152"/>
      <c r="AZC52" s="152"/>
      <c r="AZD52" s="152"/>
      <c r="AZE52" s="152"/>
      <c r="AZF52" s="152"/>
      <c r="AZG52" s="152"/>
      <c r="AZH52" s="152"/>
      <c r="AZI52" s="152"/>
      <c r="AZJ52" s="152"/>
      <c r="AZK52" s="152"/>
      <c r="AZL52" s="152"/>
      <c r="AZM52" s="152"/>
      <c r="AZN52" s="152"/>
      <c r="AZO52" s="152"/>
      <c r="AZP52" s="152"/>
      <c r="AZQ52" s="152"/>
      <c r="AZR52" s="152"/>
      <c r="AZS52" s="152"/>
      <c r="AZT52" s="152"/>
      <c r="AZU52" s="152"/>
      <c r="AZV52" s="152"/>
      <c r="AZW52" s="152"/>
      <c r="AZX52" s="152"/>
      <c r="AZY52" s="152"/>
      <c r="AZZ52" s="152"/>
      <c r="BAA52" s="152"/>
      <c r="BAB52" s="152"/>
      <c r="BAC52" s="152"/>
      <c r="BAD52" s="152"/>
      <c r="BAE52" s="152"/>
      <c r="BAF52" s="152"/>
      <c r="BAG52" s="152"/>
      <c r="BAH52" s="152"/>
      <c r="BAI52" s="152"/>
      <c r="BAJ52" s="152"/>
      <c r="BAK52" s="152"/>
      <c r="BAL52" s="152"/>
      <c r="BAM52" s="152"/>
      <c r="BAN52" s="152"/>
      <c r="BAO52" s="152"/>
      <c r="BAP52" s="152"/>
      <c r="BAQ52" s="152"/>
      <c r="BAR52" s="152"/>
      <c r="BAS52" s="152"/>
      <c r="BAT52" s="152"/>
      <c r="BAU52" s="152"/>
      <c r="BAV52" s="152"/>
      <c r="BAW52" s="152"/>
      <c r="BAX52" s="152"/>
      <c r="BAY52" s="152"/>
      <c r="BAZ52" s="152"/>
      <c r="BBA52" s="152"/>
      <c r="BBB52" s="152"/>
      <c r="BBC52" s="152"/>
      <c r="BBD52" s="152"/>
      <c r="BBE52" s="152"/>
      <c r="BBF52" s="152"/>
      <c r="BBG52" s="152"/>
      <c r="BBH52" s="152"/>
      <c r="BBI52" s="152"/>
      <c r="BBJ52" s="152"/>
      <c r="BBK52" s="152"/>
      <c r="BBL52" s="152"/>
      <c r="BBM52" s="152"/>
      <c r="BBN52" s="152"/>
      <c r="BBO52" s="152"/>
      <c r="BBP52" s="152"/>
      <c r="BBQ52" s="152"/>
      <c r="BBR52" s="152"/>
      <c r="BBS52" s="152"/>
      <c r="BBT52" s="152"/>
      <c r="BBU52" s="152"/>
      <c r="BBV52" s="152"/>
      <c r="BBW52" s="152"/>
      <c r="BBX52" s="152"/>
      <c r="BBY52" s="152"/>
      <c r="BBZ52" s="152"/>
      <c r="BCA52" s="152"/>
      <c r="BCB52" s="152"/>
      <c r="BCC52" s="152"/>
      <c r="BCD52" s="152"/>
      <c r="BCE52" s="152"/>
      <c r="BCF52" s="152"/>
      <c r="BCG52" s="152"/>
      <c r="BCH52" s="152"/>
      <c r="BCI52" s="152"/>
      <c r="BCJ52" s="152"/>
      <c r="BCK52" s="152"/>
      <c r="BCL52" s="152"/>
      <c r="BCM52" s="152"/>
      <c r="BCN52" s="152"/>
      <c r="BCO52" s="152"/>
      <c r="BCP52" s="152"/>
      <c r="BCQ52" s="152"/>
      <c r="BCR52" s="152"/>
      <c r="BCS52" s="152"/>
      <c r="BCT52" s="152"/>
      <c r="BCU52" s="152"/>
      <c r="BCV52" s="152"/>
      <c r="BCW52" s="152"/>
      <c r="BCX52" s="152"/>
      <c r="BCY52" s="152"/>
      <c r="BCZ52" s="152"/>
      <c r="BDA52" s="152"/>
      <c r="BDB52" s="152"/>
      <c r="BDC52" s="152"/>
      <c r="BDD52" s="152"/>
      <c r="BDE52" s="152"/>
      <c r="BDF52" s="152"/>
      <c r="BDG52" s="152"/>
      <c r="BDH52" s="152"/>
      <c r="BDI52" s="152"/>
      <c r="BDJ52" s="152"/>
      <c r="BDK52" s="152"/>
      <c r="BDL52" s="152"/>
      <c r="BDM52" s="152"/>
      <c r="BDN52" s="152"/>
      <c r="BDO52" s="152"/>
      <c r="BDP52" s="152"/>
      <c r="BDQ52" s="152"/>
      <c r="BDR52" s="152"/>
      <c r="BDS52" s="152"/>
      <c r="BDT52" s="152"/>
      <c r="BDU52" s="152"/>
      <c r="BDV52" s="152"/>
      <c r="BDW52" s="152"/>
      <c r="BDX52" s="152"/>
      <c r="BDY52" s="152"/>
      <c r="BDZ52" s="152"/>
      <c r="BEA52" s="152"/>
      <c r="BEB52" s="152"/>
      <c r="BEC52" s="152"/>
      <c r="BED52" s="152"/>
      <c r="BEE52" s="152"/>
      <c r="BEF52" s="152"/>
      <c r="BEG52" s="152"/>
      <c r="BEH52" s="152"/>
      <c r="BEI52" s="152"/>
      <c r="BEJ52" s="152"/>
      <c r="BEK52" s="152"/>
      <c r="BEL52" s="152"/>
      <c r="BEM52" s="152"/>
      <c r="BEN52" s="152"/>
      <c r="BEO52" s="152"/>
      <c r="BEP52" s="152"/>
      <c r="BEQ52" s="152"/>
      <c r="BER52" s="152"/>
      <c r="BES52" s="152"/>
      <c r="BET52" s="152"/>
      <c r="BEU52" s="152"/>
      <c r="BEV52" s="152"/>
      <c r="BEW52" s="152"/>
      <c r="BEX52" s="152"/>
      <c r="BEY52" s="152"/>
      <c r="BEZ52" s="152"/>
      <c r="BFA52" s="152"/>
      <c r="BFB52" s="152"/>
      <c r="BFC52" s="152"/>
      <c r="BFD52" s="152"/>
      <c r="BFE52" s="152"/>
      <c r="BFF52" s="152"/>
      <c r="BFG52" s="152"/>
      <c r="BFH52" s="152"/>
      <c r="BFI52" s="152"/>
      <c r="BFJ52" s="152"/>
      <c r="BFK52" s="152"/>
      <c r="BFL52" s="152"/>
      <c r="BFM52" s="152"/>
      <c r="BFN52" s="152"/>
      <c r="BFO52" s="152"/>
      <c r="BFP52" s="152"/>
      <c r="BFQ52" s="152"/>
      <c r="BFR52" s="152"/>
      <c r="BFS52" s="152"/>
      <c r="BFT52" s="152"/>
      <c r="BFU52" s="152"/>
      <c r="BFV52" s="152"/>
      <c r="BFW52" s="152"/>
      <c r="BFX52" s="152"/>
      <c r="BFY52" s="152"/>
      <c r="BFZ52" s="152"/>
      <c r="BGA52" s="152"/>
      <c r="BGB52" s="152"/>
      <c r="BGC52" s="152"/>
      <c r="BGD52" s="152"/>
      <c r="BGE52" s="152"/>
      <c r="BGF52" s="152"/>
      <c r="BGG52" s="152"/>
      <c r="BGH52" s="152"/>
      <c r="BGI52" s="152"/>
      <c r="BGJ52" s="152"/>
      <c r="BGK52" s="152"/>
      <c r="BGL52" s="152"/>
      <c r="BGM52" s="152"/>
      <c r="BGN52" s="152"/>
      <c r="BGO52" s="152"/>
      <c r="BGP52" s="152"/>
      <c r="BGQ52" s="152"/>
      <c r="BGR52" s="152"/>
      <c r="BGS52" s="152"/>
      <c r="BGT52" s="152"/>
      <c r="BGU52" s="152"/>
      <c r="BGV52" s="152"/>
      <c r="BGW52" s="152"/>
      <c r="BGX52" s="152"/>
      <c r="BGY52" s="152"/>
      <c r="BGZ52" s="152"/>
      <c r="BHA52" s="152"/>
      <c r="BHB52" s="152"/>
      <c r="BHC52" s="152"/>
      <c r="BHD52" s="152"/>
      <c r="BHE52" s="152"/>
      <c r="BHF52" s="152"/>
      <c r="BHG52" s="152"/>
      <c r="BHH52" s="152"/>
      <c r="BHI52" s="152"/>
      <c r="BHJ52" s="152"/>
      <c r="BHK52" s="152"/>
      <c r="BHL52" s="152"/>
      <c r="BHM52" s="152"/>
      <c r="BHN52" s="152"/>
      <c r="BHO52" s="152"/>
      <c r="BHP52" s="152"/>
      <c r="BHQ52" s="152"/>
      <c r="BHR52" s="152"/>
      <c r="BHS52" s="152"/>
      <c r="BHT52" s="152"/>
      <c r="BHU52" s="152"/>
      <c r="BHV52" s="152"/>
      <c r="BHW52" s="152"/>
      <c r="BHX52" s="152"/>
      <c r="BHY52" s="152"/>
      <c r="BHZ52" s="152"/>
      <c r="BIA52" s="152"/>
      <c r="BIB52" s="152"/>
      <c r="BIC52" s="152"/>
      <c r="BID52" s="152"/>
      <c r="BIE52" s="152"/>
      <c r="BIF52" s="152"/>
      <c r="BIG52" s="152"/>
      <c r="BIH52" s="152"/>
      <c r="BII52" s="152"/>
      <c r="BIJ52" s="152"/>
      <c r="BIK52" s="152"/>
      <c r="BIL52" s="152"/>
      <c r="BIM52" s="152"/>
      <c r="BIN52" s="152"/>
      <c r="BIO52" s="152"/>
      <c r="BIP52" s="152"/>
      <c r="BIQ52" s="152"/>
      <c r="BIR52" s="152"/>
      <c r="BIS52" s="152"/>
      <c r="BIT52" s="152"/>
      <c r="BIU52" s="152"/>
      <c r="BIV52" s="152"/>
      <c r="BIW52" s="152"/>
      <c r="BIX52" s="152"/>
      <c r="BIY52" s="152"/>
      <c r="BIZ52" s="152"/>
      <c r="BJA52" s="152"/>
      <c r="BJB52" s="152"/>
      <c r="BJC52" s="152"/>
      <c r="BJD52" s="152"/>
      <c r="BJE52" s="152"/>
      <c r="BJF52" s="152"/>
      <c r="BJG52" s="152"/>
      <c r="BJH52" s="152"/>
      <c r="BJI52" s="152"/>
      <c r="BJJ52" s="152"/>
      <c r="BJK52" s="152"/>
      <c r="BJL52" s="152"/>
      <c r="BJM52" s="152"/>
      <c r="BJN52" s="152"/>
      <c r="BJO52" s="152"/>
      <c r="BJP52" s="152"/>
      <c r="BJQ52" s="152"/>
      <c r="BJR52" s="152"/>
      <c r="BJS52" s="152"/>
      <c r="BJT52" s="152"/>
      <c r="BJU52" s="152"/>
      <c r="BJV52" s="152"/>
      <c r="BJW52" s="152"/>
      <c r="BJX52" s="152"/>
      <c r="BJY52" s="152"/>
      <c r="BJZ52" s="152"/>
      <c r="BKA52" s="152"/>
      <c r="BKB52" s="152"/>
      <c r="BKC52" s="152"/>
      <c r="BKD52" s="152"/>
      <c r="BKE52" s="152"/>
      <c r="BKF52" s="152"/>
      <c r="BKG52" s="152"/>
      <c r="BKH52" s="152"/>
      <c r="BKI52" s="152"/>
      <c r="BKJ52" s="152"/>
      <c r="BKK52" s="152"/>
      <c r="BKL52" s="152"/>
      <c r="BKM52" s="152"/>
      <c r="BKN52" s="152"/>
      <c r="BKO52" s="152"/>
      <c r="BKP52" s="152"/>
      <c r="BKQ52" s="152"/>
      <c r="BKR52" s="152"/>
      <c r="BKS52" s="152"/>
      <c r="BKT52" s="152"/>
      <c r="BKU52" s="152"/>
      <c r="BKV52" s="152"/>
      <c r="BKW52" s="152"/>
      <c r="BKX52" s="152"/>
      <c r="BKY52" s="152"/>
      <c r="BKZ52" s="152"/>
      <c r="BLA52" s="152"/>
      <c r="BLB52" s="152"/>
      <c r="BLC52" s="152"/>
      <c r="BLD52" s="152"/>
      <c r="BLE52" s="152"/>
      <c r="BLF52" s="152"/>
      <c r="BLG52" s="152"/>
      <c r="BLH52" s="152"/>
      <c r="BLI52" s="152"/>
      <c r="BLJ52" s="152"/>
      <c r="BLK52" s="152"/>
      <c r="BLL52" s="152"/>
      <c r="BLM52" s="152"/>
      <c r="BLN52" s="152"/>
      <c r="BLO52" s="152"/>
      <c r="BLP52" s="152"/>
      <c r="BLQ52" s="152"/>
      <c r="BLR52" s="152"/>
      <c r="BLS52" s="152"/>
      <c r="BLT52" s="152"/>
      <c r="BLU52" s="152"/>
      <c r="BLV52" s="152"/>
      <c r="BLW52" s="152"/>
      <c r="BLX52" s="152"/>
      <c r="BLY52" s="152"/>
      <c r="BLZ52" s="152"/>
      <c r="BMA52" s="152"/>
      <c r="BMB52" s="152"/>
      <c r="BMC52" s="152"/>
      <c r="BMD52" s="152"/>
      <c r="BME52" s="152"/>
      <c r="BMF52" s="152"/>
      <c r="BMG52" s="152"/>
      <c r="BMH52" s="152"/>
      <c r="BMI52" s="152"/>
      <c r="BMJ52" s="152"/>
      <c r="BMK52" s="152"/>
      <c r="BML52" s="152"/>
      <c r="BMM52" s="152"/>
      <c r="BMN52" s="152"/>
      <c r="BMO52" s="152"/>
      <c r="BMP52" s="152"/>
      <c r="BMQ52" s="152"/>
      <c r="BMR52" s="152"/>
      <c r="BMS52" s="152"/>
      <c r="BMT52" s="152"/>
      <c r="BMU52" s="152"/>
      <c r="BMV52" s="152"/>
      <c r="BMW52" s="152"/>
      <c r="BMX52" s="152"/>
      <c r="BMY52" s="152"/>
      <c r="BMZ52" s="152"/>
      <c r="BNA52" s="152"/>
      <c r="BNB52" s="152"/>
      <c r="BNC52" s="152"/>
      <c r="BND52" s="152"/>
      <c r="BNE52" s="152"/>
      <c r="BNF52" s="152"/>
      <c r="BNG52" s="152"/>
      <c r="BNH52" s="152"/>
      <c r="BNI52" s="152"/>
      <c r="BNJ52" s="152"/>
      <c r="BNK52" s="152"/>
      <c r="BNL52" s="152"/>
      <c r="BNM52" s="152"/>
      <c r="BNN52" s="152"/>
      <c r="BNO52" s="152"/>
      <c r="BNP52" s="152"/>
      <c r="BNQ52" s="152"/>
      <c r="BNR52" s="152"/>
      <c r="BNS52" s="152"/>
      <c r="BNT52" s="152"/>
      <c r="BNU52" s="152"/>
      <c r="BNV52" s="152"/>
      <c r="BNW52" s="152"/>
      <c r="BNX52" s="152"/>
      <c r="BNY52" s="152"/>
      <c r="BNZ52" s="152"/>
      <c r="BOA52" s="152"/>
      <c r="BOB52" s="152"/>
      <c r="BOC52" s="152"/>
      <c r="BOD52" s="152"/>
      <c r="BOE52" s="152"/>
      <c r="BOF52" s="152"/>
      <c r="BOG52" s="152"/>
      <c r="BOH52" s="152"/>
      <c r="BOI52" s="152"/>
      <c r="BOJ52" s="152"/>
      <c r="BOK52" s="152"/>
      <c r="BOL52" s="152"/>
      <c r="BOM52" s="152"/>
      <c r="BON52" s="152"/>
      <c r="BOO52" s="152"/>
      <c r="BOP52" s="152"/>
      <c r="BOQ52" s="152"/>
      <c r="BOR52" s="152"/>
      <c r="BOS52" s="152"/>
      <c r="BOT52" s="152"/>
      <c r="BOU52" s="152"/>
      <c r="BOV52" s="152"/>
      <c r="BOW52" s="152"/>
      <c r="BOX52" s="152"/>
      <c r="BOY52" s="152"/>
      <c r="BOZ52" s="152"/>
      <c r="BPA52" s="152"/>
      <c r="BPB52" s="152"/>
      <c r="BPC52" s="152"/>
      <c r="BPD52" s="152"/>
      <c r="BPE52" s="152"/>
      <c r="BPF52" s="152"/>
      <c r="BPG52" s="152"/>
      <c r="BPH52" s="152"/>
      <c r="BPI52" s="152"/>
      <c r="BPJ52" s="152"/>
      <c r="BPK52" s="152"/>
      <c r="BPL52" s="152"/>
      <c r="BPM52" s="152"/>
      <c r="BPN52" s="152"/>
      <c r="BPO52" s="152"/>
      <c r="BPP52" s="152"/>
      <c r="BPQ52" s="152"/>
      <c r="BPR52" s="152"/>
      <c r="BPS52" s="152"/>
      <c r="BPT52" s="152"/>
      <c r="BPU52" s="152"/>
      <c r="BPV52" s="152"/>
      <c r="BPW52" s="152"/>
      <c r="BPX52" s="152"/>
      <c r="BPY52" s="152"/>
      <c r="BPZ52" s="152"/>
      <c r="BQA52" s="152"/>
      <c r="BQB52" s="152"/>
      <c r="BQC52" s="152"/>
      <c r="BQD52" s="152"/>
      <c r="BQE52" s="152"/>
      <c r="BQF52" s="152"/>
      <c r="BQG52" s="152"/>
      <c r="BQH52" s="152"/>
      <c r="BQI52" s="152"/>
      <c r="BQJ52" s="152"/>
      <c r="BQK52" s="152"/>
      <c r="BQL52" s="152"/>
      <c r="BQM52" s="152"/>
      <c r="BQN52" s="152"/>
      <c r="BQO52" s="152"/>
      <c r="BQP52" s="152"/>
      <c r="BQQ52" s="152"/>
      <c r="BQR52" s="152"/>
      <c r="BQS52" s="152"/>
      <c r="BQT52" s="152"/>
      <c r="BQU52" s="152"/>
      <c r="BQV52" s="152"/>
      <c r="BQW52" s="152"/>
      <c r="BQX52" s="152"/>
      <c r="BQY52" s="152"/>
      <c r="BQZ52" s="152"/>
      <c r="BRA52" s="152"/>
      <c r="BRB52" s="152"/>
      <c r="BRC52" s="152"/>
      <c r="BRD52" s="152"/>
      <c r="BRE52" s="152"/>
      <c r="BRF52" s="152"/>
      <c r="BRG52" s="152"/>
      <c r="BRH52" s="152"/>
      <c r="BRI52" s="152"/>
      <c r="BRJ52" s="152"/>
      <c r="BRK52" s="152"/>
      <c r="BRL52" s="152"/>
      <c r="BRM52" s="152"/>
      <c r="BRN52" s="152"/>
      <c r="BRO52" s="152"/>
      <c r="BRP52" s="152"/>
      <c r="BRQ52" s="152"/>
      <c r="BRR52" s="152"/>
      <c r="BRS52" s="152"/>
      <c r="BRT52" s="152"/>
      <c r="BRU52" s="152"/>
      <c r="BRV52" s="152"/>
      <c r="BRW52" s="152"/>
      <c r="BRX52" s="152"/>
      <c r="BRY52" s="152"/>
      <c r="BRZ52" s="152"/>
      <c r="BSA52" s="152"/>
      <c r="BSB52" s="152"/>
      <c r="BSC52" s="152"/>
      <c r="BSD52" s="152"/>
      <c r="BSE52" s="152"/>
      <c r="BSF52" s="152"/>
      <c r="BSG52" s="152"/>
      <c r="BSH52" s="152"/>
      <c r="BSI52" s="152"/>
      <c r="BSJ52" s="152"/>
      <c r="BSK52" s="152"/>
      <c r="BSL52" s="152"/>
      <c r="BSM52" s="152"/>
      <c r="BSN52" s="152"/>
      <c r="BSO52" s="152"/>
      <c r="BSP52" s="152"/>
      <c r="BSQ52" s="152"/>
      <c r="BSR52" s="152"/>
      <c r="BSS52" s="152"/>
      <c r="BST52" s="152"/>
      <c r="BSU52" s="152"/>
      <c r="BSV52" s="152"/>
      <c r="BSW52" s="152"/>
      <c r="BSX52" s="152"/>
      <c r="BSY52" s="152"/>
      <c r="BSZ52" s="152"/>
      <c r="BTA52" s="152"/>
      <c r="BTB52" s="152"/>
      <c r="BTC52" s="152"/>
      <c r="BTD52" s="152"/>
      <c r="BTE52" s="152"/>
      <c r="BTF52" s="152"/>
      <c r="BTG52" s="152"/>
      <c r="BTH52" s="152"/>
      <c r="BTI52" s="152"/>
      <c r="BTJ52" s="152"/>
      <c r="BTK52" s="152"/>
      <c r="BTL52" s="152"/>
      <c r="BTM52" s="152"/>
      <c r="BTN52" s="152"/>
      <c r="BTO52" s="152"/>
      <c r="BTP52" s="152"/>
      <c r="BTQ52" s="152"/>
      <c r="BTR52" s="152"/>
      <c r="BTS52" s="152"/>
      <c r="BTT52" s="152"/>
      <c r="BTU52" s="152"/>
      <c r="BTV52" s="152"/>
      <c r="BTW52" s="152"/>
      <c r="BTX52" s="152"/>
      <c r="BTY52" s="152"/>
      <c r="BTZ52" s="152"/>
      <c r="BUA52" s="152"/>
      <c r="BUB52" s="152"/>
      <c r="BUC52" s="152"/>
      <c r="BUD52" s="152"/>
      <c r="BUE52" s="152"/>
      <c r="BUF52" s="152"/>
      <c r="BUG52" s="152"/>
      <c r="BUH52" s="152"/>
      <c r="BUI52" s="152"/>
      <c r="BUJ52" s="152"/>
      <c r="BUK52" s="152"/>
      <c r="BUL52" s="152"/>
      <c r="BUM52" s="152"/>
      <c r="BUN52" s="152"/>
      <c r="BUO52" s="152"/>
      <c r="BUP52" s="152"/>
      <c r="BUQ52" s="152"/>
      <c r="BUR52" s="152"/>
      <c r="BUS52" s="152"/>
      <c r="BUT52" s="152"/>
      <c r="BUU52" s="152"/>
      <c r="BUV52" s="152"/>
      <c r="BUW52" s="152"/>
      <c r="BUX52" s="152"/>
      <c r="BUY52" s="152"/>
      <c r="BUZ52" s="152"/>
      <c r="BVA52" s="152"/>
      <c r="BVB52" s="152"/>
      <c r="BVC52" s="152"/>
      <c r="BVD52" s="152"/>
      <c r="BVE52" s="152"/>
      <c r="BVF52" s="152"/>
      <c r="BVG52" s="152"/>
      <c r="BVH52" s="152"/>
      <c r="BVI52" s="152"/>
      <c r="BVJ52" s="152"/>
      <c r="BVK52" s="152"/>
      <c r="BVL52" s="152"/>
      <c r="BVM52" s="152"/>
      <c r="BVN52" s="152"/>
      <c r="BVO52" s="152"/>
      <c r="BVP52" s="152"/>
      <c r="BVQ52" s="152"/>
      <c r="BVR52" s="152"/>
      <c r="BVS52" s="152"/>
      <c r="BVT52" s="152"/>
      <c r="BVU52" s="152"/>
      <c r="BVV52" s="152"/>
      <c r="BVW52" s="152"/>
      <c r="BVX52" s="152"/>
      <c r="BVY52" s="152"/>
      <c r="BVZ52" s="152"/>
      <c r="BWA52" s="152"/>
      <c r="BWB52" s="152"/>
      <c r="BWC52" s="152"/>
      <c r="BWD52" s="152"/>
      <c r="BWE52" s="152"/>
      <c r="BWF52" s="152"/>
      <c r="BWG52" s="152"/>
      <c r="BWH52" s="152"/>
      <c r="BWI52" s="152"/>
      <c r="BWJ52" s="152"/>
      <c r="BWK52" s="152"/>
      <c r="BWL52" s="152"/>
      <c r="BWM52" s="152"/>
      <c r="BWN52" s="152"/>
      <c r="BWO52" s="152"/>
      <c r="BWP52" s="152"/>
      <c r="BWQ52" s="152"/>
      <c r="BWR52" s="152"/>
      <c r="BWS52" s="152"/>
      <c r="BWT52" s="152"/>
      <c r="BWU52" s="152"/>
      <c r="BWV52" s="152"/>
      <c r="BWW52" s="152"/>
      <c r="BWX52" s="152"/>
      <c r="BWY52" s="152"/>
      <c r="BWZ52" s="152"/>
      <c r="BXA52" s="152"/>
      <c r="BXB52" s="152"/>
      <c r="BXC52" s="152"/>
      <c r="BXD52" s="152"/>
      <c r="BXE52" s="152"/>
      <c r="BXF52" s="152"/>
      <c r="BXG52" s="152"/>
      <c r="BXH52" s="152"/>
      <c r="BXI52" s="152"/>
      <c r="BXJ52" s="152"/>
      <c r="BXK52" s="152"/>
      <c r="BXL52" s="152"/>
      <c r="BXM52" s="152"/>
      <c r="BXN52" s="152"/>
      <c r="BXO52" s="152"/>
      <c r="BXP52" s="152"/>
      <c r="BXQ52" s="152"/>
      <c r="BXR52" s="152"/>
      <c r="BXS52" s="152"/>
      <c r="BXT52" s="152"/>
      <c r="BXU52" s="152"/>
      <c r="BXV52" s="152"/>
      <c r="BXW52" s="152"/>
      <c r="BXX52" s="152"/>
      <c r="BXY52" s="152"/>
      <c r="BXZ52" s="152"/>
      <c r="BYA52" s="152"/>
      <c r="BYB52" s="152"/>
      <c r="BYC52" s="152"/>
      <c r="BYD52" s="152"/>
      <c r="BYE52" s="152"/>
      <c r="BYF52" s="152"/>
      <c r="BYG52" s="152"/>
      <c r="BYH52" s="152"/>
      <c r="BYI52" s="152"/>
      <c r="BYJ52" s="152"/>
      <c r="BYK52" s="152"/>
      <c r="BYL52" s="152"/>
      <c r="BYM52" s="152"/>
      <c r="BYN52" s="152"/>
      <c r="BYO52" s="152"/>
      <c r="BYP52" s="152"/>
      <c r="BYQ52" s="152"/>
      <c r="BYR52" s="152"/>
      <c r="BYS52" s="152"/>
      <c r="BYT52" s="152"/>
      <c r="BYU52" s="152"/>
      <c r="BYV52" s="152"/>
      <c r="BYW52" s="152"/>
      <c r="BYX52" s="152"/>
      <c r="BYY52" s="152"/>
      <c r="BYZ52" s="152"/>
      <c r="BZA52" s="152"/>
      <c r="BZB52" s="152"/>
      <c r="BZC52" s="152"/>
      <c r="BZD52" s="152"/>
      <c r="BZE52" s="152"/>
      <c r="BZF52" s="152"/>
      <c r="BZG52" s="152"/>
      <c r="BZH52" s="152"/>
      <c r="BZI52" s="152"/>
      <c r="BZJ52" s="152"/>
      <c r="BZK52" s="152"/>
      <c r="BZL52" s="152"/>
      <c r="BZM52" s="152"/>
      <c r="BZN52" s="152"/>
      <c r="BZO52" s="152"/>
      <c r="BZP52" s="152"/>
      <c r="BZQ52" s="152"/>
      <c r="BZR52" s="152"/>
      <c r="BZS52" s="152"/>
      <c r="BZT52" s="152"/>
      <c r="BZU52" s="152"/>
      <c r="BZV52" s="152"/>
      <c r="BZW52" s="152"/>
      <c r="BZX52" s="152"/>
      <c r="BZY52" s="152"/>
      <c r="BZZ52" s="152"/>
      <c r="CAA52" s="152"/>
      <c r="CAB52" s="152"/>
      <c r="CAC52" s="152"/>
      <c r="CAD52" s="152"/>
      <c r="CAE52" s="152"/>
      <c r="CAF52" s="152"/>
      <c r="CAG52" s="152"/>
      <c r="CAH52" s="152"/>
      <c r="CAI52" s="152"/>
      <c r="CAJ52" s="152"/>
      <c r="CAK52" s="152"/>
      <c r="CAL52" s="152"/>
      <c r="CAM52" s="152"/>
      <c r="CAN52" s="152"/>
      <c r="CAO52" s="152"/>
      <c r="CAP52" s="152"/>
      <c r="CAQ52" s="152"/>
      <c r="CAR52" s="152"/>
      <c r="CAS52" s="152"/>
      <c r="CAT52" s="152"/>
      <c r="CAU52" s="152"/>
      <c r="CAV52" s="152"/>
      <c r="CAW52" s="152"/>
      <c r="CAX52" s="152"/>
      <c r="CAY52" s="152"/>
      <c r="CAZ52" s="152"/>
      <c r="CBA52" s="152"/>
      <c r="CBB52" s="152"/>
      <c r="CBC52" s="152"/>
      <c r="CBD52" s="152"/>
      <c r="CBE52" s="152"/>
      <c r="CBF52" s="152"/>
      <c r="CBG52" s="152"/>
      <c r="CBH52" s="152"/>
      <c r="CBI52" s="152"/>
      <c r="CBJ52" s="152"/>
      <c r="CBK52" s="152"/>
      <c r="CBL52" s="152"/>
      <c r="CBM52" s="152"/>
      <c r="CBN52" s="152"/>
      <c r="CBO52" s="152"/>
      <c r="CBP52" s="152"/>
      <c r="CBQ52" s="152"/>
      <c r="CBR52" s="152"/>
      <c r="CBS52" s="152"/>
      <c r="CBT52" s="152"/>
      <c r="CBU52" s="152"/>
      <c r="CBV52" s="152"/>
      <c r="CBW52" s="152"/>
      <c r="CBX52" s="152"/>
      <c r="CBY52" s="152"/>
      <c r="CBZ52" s="152"/>
      <c r="CCA52" s="152"/>
      <c r="CCB52" s="152"/>
      <c r="CCC52" s="152"/>
      <c r="CCD52" s="152"/>
      <c r="CCE52" s="152"/>
      <c r="CCF52" s="152"/>
      <c r="CCG52" s="152"/>
      <c r="CCH52" s="152"/>
      <c r="CCI52" s="152"/>
      <c r="CCJ52" s="152"/>
      <c r="CCK52" s="152"/>
      <c r="CCL52" s="152"/>
      <c r="CCM52" s="152"/>
      <c r="CCN52" s="152"/>
      <c r="CCO52" s="152"/>
      <c r="CCP52" s="152"/>
      <c r="CCQ52" s="152"/>
      <c r="CCR52" s="152"/>
      <c r="CCS52" s="152"/>
      <c r="CCT52" s="152"/>
      <c r="CCU52" s="152"/>
      <c r="CCV52" s="152"/>
      <c r="CCW52" s="152"/>
      <c r="CCX52" s="152"/>
      <c r="CCY52" s="152"/>
      <c r="CCZ52" s="152"/>
      <c r="CDA52" s="152"/>
      <c r="CDB52" s="152"/>
      <c r="CDC52" s="152"/>
      <c r="CDD52" s="152"/>
      <c r="CDE52" s="152"/>
      <c r="CDF52" s="152"/>
      <c r="CDG52" s="152"/>
      <c r="CDH52" s="152"/>
      <c r="CDI52" s="152"/>
      <c r="CDJ52" s="152"/>
      <c r="CDK52" s="152"/>
      <c r="CDL52" s="152"/>
      <c r="CDM52" s="152"/>
      <c r="CDN52" s="152"/>
      <c r="CDO52" s="152"/>
      <c r="CDP52" s="152"/>
      <c r="CDQ52" s="152"/>
      <c r="CDR52" s="152"/>
      <c r="CDS52" s="152"/>
      <c r="CDT52" s="152"/>
      <c r="CDU52" s="152"/>
      <c r="CDV52" s="152"/>
      <c r="CDW52" s="152"/>
      <c r="CDX52" s="152"/>
      <c r="CDY52" s="152"/>
      <c r="CDZ52" s="152"/>
      <c r="CEA52" s="152"/>
      <c r="CEB52" s="152"/>
      <c r="CEC52" s="152"/>
      <c r="CED52" s="152"/>
      <c r="CEE52" s="152"/>
      <c r="CEF52" s="152"/>
      <c r="CEG52" s="152"/>
      <c r="CEH52" s="152"/>
      <c r="CEI52" s="152"/>
      <c r="CEJ52" s="152"/>
      <c r="CEK52" s="152"/>
      <c r="CEL52" s="152"/>
      <c r="CEM52" s="152"/>
      <c r="CEN52" s="152"/>
      <c r="CEO52" s="152"/>
      <c r="CEP52" s="152"/>
      <c r="CEQ52" s="152"/>
      <c r="CER52" s="152"/>
      <c r="CES52" s="152"/>
      <c r="CET52" s="152"/>
      <c r="CEU52" s="152"/>
      <c r="CEV52" s="152"/>
      <c r="CEW52" s="152"/>
      <c r="CEX52" s="152"/>
      <c r="CEY52" s="152"/>
      <c r="CEZ52" s="152"/>
      <c r="CFA52" s="152"/>
      <c r="CFB52" s="152"/>
      <c r="CFC52" s="152"/>
      <c r="CFD52" s="152"/>
      <c r="CFE52" s="152"/>
      <c r="CFF52" s="152"/>
      <c r="CFG52" s="152"/>
      <c r="CFH52" s="152"/>
      <c r="CFI52" s="152"/>
      <c r="CFJ52" s="152"/>
      <c r="CFK52" s="152"/>
      <c r="CFL52" s="152"/>
      <c r="CFM52" s="152"/>
      <c r="CFN52" s="152"/>
      <c r="CFO52" s="152"/>
      <c r="CFP52" s="152"/>
      <c r="CFQ52" s="152"/>
      <c r="CFR52" s="152"/>
      <c r="CFS52" s="152"/>
      <c r="CFT52" s="152"/>
      <c r="CFU52" s="152"/>
      <c r="CFV52" s="152"/>
      <c r="CFW52" s="152"/>
      <c r="CFX52" s="152"/>
      <c r="CFY52" s="152"/>
      <c r="CFZ52" s="152"/>
      <c r="CGA52" s="152"/>
      <c r="CGB52" s="152"/>
      <c r="CGC52" s="152"/>
      <c r="CGD52" s="152"/>
      <c r="CGE52" s="152"/>
      <c r="CGF52" s="152"/>
      <c r="CGG52" s="152"/>
      <c r="CGH52" s="152"/>
      <c r="CGI52" s="152"/>
      <c r="CGJ52" s="152"/>
      <c r="CGK52" s="152"/>
      <c r="CGL52" s="152"/>
      <c r="CGM52" s="152"/>
      <c r="CGN52" s="152"/>
      <c r="CGO52" s="152"/>
      <c r="CGP52" s="152"/>
      <c r="CGQ52" s="152"/>
      <c r="CGR52" s="152"/>
      <c r="CGS52" s="152"/>
      <c r="CGT52" s="152"/>
      <c r="CGU52" s="152"/>
      <c r="CGV52" s="152"/>
      <c r="CGW52" s="152"/>
      <c r="CGX52" s="152"/>
      <c r="CGY52" s="152"/>
      <c r="CGZ52" s="152"/>
      <c r="CHA52" s="152"/>
      <c r="CHB52" s="152"/>
      <c r="CHC52" s="152"/>
      <c r="CHD52" s="152"/>
      <c r="CHE52" s="152"/>
      <c r="CHF52" s="152"/>
      <c r="CHG52" s="152"/>
      <c r="CHH52" s="152"/>
      <c r="CHI52" s="152"/>
      <c r="CHJ52" s="152"/>
      <c r="CHK52" s="152"/>
      <c r="CHL52" s="152"/>
      <c r="CHM52" s="152"/>
      <c r="CHN52" s="152"/>
      <c r="CHO52" s="152"/>
      <c r="CHP52" s="152"/>
      <c r="CHQ52" s="152"/>
      <c r="CHR52" s="152"/>
      <c r="CHS52" s="152"/>
      <c r="CHT52" s="152"/>
      <c r="CHU52" s="152"/>
      <c r="CHV52" s="152"/>
      <c r="CHW52" s="152"/>
      <c r="CHX52" s="152"/>
      <c r="CHY52" s="152"/>
      <c r="CHZ52" s="152"/>
      <c r="CIA52" s="152"/>
      <c r="CIB52" s="152"/>
      <c r="CIC52" s="152"/>
      <c r="CID52" s="152"/>
      <c r="CIE52" s="152"/>
      <c r="CIF52" s="152"/>
      <c r="CIG52" s="152"/>
      <c r="CIH52" s="152"/>
      <c r="CII52" s="152"/>
      <c r="CIJ52" s="152"/>
      <c r="CIK52" s="152"/>
      <c r="CIL52" s="152"/>
      <c r="CIM52" s="152"/>
      <c r="CIN52" s="152"/>
      <c r="CIO52" s="152"/>
      <c r="CIP52" s="152"/>
      <c r="CIQ52" s="152"/>
      <c r="CIR52" s="152"/>
      <c r="CIS52" s="152"/>
      <c r="CIT52" s="152"/>
      <c r="CIU52" s="152"/>
      <c r="CIV52" s="152"/>
      <c r="CIW52" s="152"/>
      <c r="CIX52" s="152"/>
      <c r="CIY52" s="152"/>
      <c r="CIZ52" s="152"/>
      <c r="CJA52" s="152"/>
      <c r="CJB52" s="152"/>
      <c r="CJC52" s="152"/>
      <c r="CJD52" s="152"/>
      <c r="CJE52" s="152"/>
      <c r="CJF52" s="152"/>
      <c r="CJG52" s="152"/>
      <c r="CJH52" s="152"/>
      <c r="CJI52" s="152"/>
      <c r="CJJ52" s="152"/>
      <c r="CJK52" s="152"/>
      <c r="CJL52" s="152"/>
      <c r="CJM52" s="152"/>
      <c r="CJN52" s="152"/>
      <c r="CJO52" s="152"/>
      <c r="CJP52" s="152"/>
      <c r="CJQ52" s="152"/>
      <c r="CJR52" s="152"/>
      <c r="CJS52" s="152"/>
      <c r="CJT52" s="152"/>
      <c r="CJU52" s="152"/>
      <c r="CJV52" s="152"/>
      <c r="CJW52" s="152"/>
      <c r="CJX52" s="152"/>
      <c r="CJY52" s="152"/>
      <c r="CJZ52" s="152"/>
      <c r="CKA52" s="152"/>
      <c r="CKB52" s="152"/>
      <c r="CKC52" s="152"/>
      <c r="CKD52" s="152"/>
      <c r="CKE52" s="152"/>
      <c r="CKF52" s="152"/>
      <c r="CKG52" s="152"/>
      <c r="CKH52" s="152"/>
      <c r="CKI52" s="152"/>
      <c r="CKJ52" s="152"/>
      <c r="CKK52" s="152"/>
      <c r="CKL52" s="152"/>
      <c r="CKM52" s="152"/>
      <c r="CKN52" s="152"/>
      <c r="CKO52" s="152"/>
      <c r="CKP52" s="152"/>
      <c r="CKQ52" s="152"/>
      <c r="CKR52" s="152"/>
      <c r="CKS52" s="152"/>
      <c r="CKT52" s="152"/>
      <c r="CKU52" s="152"/>
      <c r="CKV52" s="152"/>
      <c r="CKW52" s="152"/>
      <c r="CKX52" s="152"/>
      <c r="CKY52" s="152"/>
      <c r="CKZ52" s="152"/>
      <c r="CLA52" s="152"/>
      <c r="CLB52" s="152"/>
      <c r="CLC52" s="152"/>
      <c r="CLD52" s="152"/>
      <c r="CLE52" s="152"/>
      <c r="CLF52" s="152"/>
      <c r="CLG52" s="152"/>
      <c r="CLH52" s="152"/>
      <c r="CLI52" s="152"/>
      <c r="CLJ52" s="152"/>
      <c r="CLK52" s="152"/>
      <c r="CLL52" s="152"/>
      <c r="CLM52" s="152"/>
      <c r="CLN52" s="152"/>
      <c r="CLO52" s="152"/>
      <c r="CLP52" s="152"/>
      <c r="CLQ52" s="152"/>
      <c r="CLR52" s="152"/>
      <c r="CLS52" s="152"/>
      <c r="CLT52" s="152"/>
      <c r="CLU52" s="152"/>
      <c r="CLV52" s="152"/>
      <c r="CLW52" s="152"/>
      <c r="CLX52" s="152"/>
      <c r="CLY52" s="152"/>
      <c r="CLZ52" s="152"/>
      <c r="CMA52" s="152"/>
      <c r="CMB52" s="152"/>
      <c r="CMC52" s="152"/>
      <c r="CMD52" s="152"/>
      <c r="CME52" s="152"/>
      <c r="CMF52" s="152"/>
      <c r="CMG52" s="152"/>
      <c r="CMH52" s="152"/>
      <c r="CMI52" s="152"/>
      <c r="CMJ52" s="152"/>
      <c r="CMK52" s="152"/>
      <c r="CML52" s="152"/>
      <c r="CMM52" s="152"/>
      <c r="CMN52" s="152"/>
      <c r="CMO52" s="152"/>
      <c r="CMP52" s="152"/>
      <c r="CMQ52" s="152"/>
      <c r="CMR52" s="152"/>
      <c r="CMS52" s="152"/>
      <c r="CMT52" s="152"/>
      <c r="CMU52" s="152"/>
      <c r="CMV52" s="152"/>
      <c r="CMW52" s="152"/>
      <c r="CMX52" s="152"/>
      <c r="CMY52" s="152"/>
      <c r="CMZ52" s="152"/>
      <c r="CNA52" s="152"/>
      <c r="CNB52" s="152"/>
      <c r="CNC52" s="152"/>
      <c r="CND52" s="152"/>
      <c r="CNE52" s="152"/>
      <c r="CNF52" s="152"/>
      <c r="CNG52" s="152"/>
      <c r="CNH52" s="152"/>
      <c r="CNI52" s="152"/>
      <c r="CNJ52" s="152"/>
      <c r="CNK52" s="152"/>
      <c r="CNL52" s="152"/>
      <c r="CNM52" s="152"/>
      <c r="CNN52" s="152"/>
      <c r="CNO52" s="152"/>
      <c r="CNP52" s="152"/>
      <c r="CNQ52" s="152"/>
      <c r="CNR52" s="152"/>
      <c r="CNS52" s="152"/>
      <c r="CNT52" s="152"/>
      <c r="CNU52" s="152"/>
      <c r="CNV52" s="152"/>
      <c r="CNW52" s="152"/>
      <c r="CNX52" s="152"/>
      <c r="CNY52" s="152"/>
      <c r="CNZ52" s="152"/>
      <c r="COA52" s="152"/>
      <c r="COB52" s="152"/>
      <c r="COC52" s="152"/>
      <c r="COD52" s="152"/>
      <c r="COE52" s="152"/>
      <c r="COF52" s="152"/>
      <c r="COG52" s="152"/>
      <c r="COH52" s="152"/>
      <c r="COI52" s="152"/>
      <c r="COJ52" s="152"/>
      <c r="COK52" s="152"/>
      <c r="COL52" s="152"/>
      <c r="COM52" s="152"/>
      <c r="CON52" s="152"/>
      <c r="COO52" s="152"/>
      <c r="COP52" s="152"/>
      <c r="COQ52" s="152"/>
      <c r="COR52" s="152"/>
      <c r="COS52" s="152"/>
      <c r="COT52" s="152"/>
      <c r="COU52" s="152"/>
      <c r="COV52" s="152"/>
      <c r="COW52" s="152"/>
      <c r="COX52" s="152"/>
      <c r="COY52" s="152"/>
      <c r="COZ52" s="152"/>
      <c r="CPA52" s="152"/>
      <c r="CPB52" s="152"/>
      <c r="CPC52" s="152"/>
      <c r="CPD52" s="152"/>
      <c r="CPE52" s="152"/>
      <c r="CPF52" s="152"/>
      <c r="CPG52" s="152"/>
      <c r="CPH52" s="152"/>
      <c r="CPI52" s="152"/>
      <c r="CPJ52" s="152"/>
      <c r="CPK52" s="152"/>
      <c r="CPL52" s="152"/>
      <c r="CPM52" s="152"/>
      <c r="CPN52" s="152"/>
      <c r="CPO52" s="152"/>
      <c r="CPP52" s="152"/>
      <c r="CPQ52" s="152"/>
      <c r="CPR52" s="152"/>
      <c r="CPS52" s="152"/>
      <c r="CPT52" s="152"/>
      <c r="CPU52" s="152"/>
      <c r="CPV52" s="152"/>
      <c r="CPW52" s="152"/>
      <c r="CPX52" s="152"/>
      <c r="CPY52" s="152"/>
      <c r="CPZ52" s="152"/>
      <c r="CQA52" s="152"/>
      <c r="CQB52" s="152"/>
      <c r="CQC52" s="152"/>
      <c r="CQD52" s="152"/>
      <c r="CQE52" s="152"/>
      <c r="CQF52" s="152"/>
      <c r="CQG52" s="152"/>
      <c r="CQH52" s="152"/>
      <c r="CQI52" s="152"/>
      <c r="CQJ52" s="152"/>
      <c r="CQK52" s="152"/>
      <c r="CQL52" s="152"/>
      <c r="CQM52" s="152"/>
      <c r="CQN52" s="152"/>
      <c r="CQO52" s="152"/>
      <c r="CQP52" s="152"/>
      <c r="CQQ52" s="152"/>
      <c r="CQR52" s="152"/>
      <c r="CQS52" s="152"/>
      <c r="CQT52" s="152"/>
      <c r="CQU52" s="152"/>
      <c r="CQV52" s="152"/>
      <c r="CQW52" s="152"/>
      <c r="CQX52" s="152"/>
      <c r="CQY52" s="152"/>
      <c r="CQZ52" s="152"/>
      <c r="CRA52" s="152"/>
      <c r="CRB52" s="152"/>
      <c r="CRC52" s="152"/>
      <c r="CRD52" s="152"/>
      <c r="CRE52" s="152"/>
      <c r="CRF52" s="152"/>
      <c r="CRG52" s="152"/>
      <c r="CRH52" s="152"/>
      <c r="CRI52" s="152"/>
      <c r="CRJ52" s="152"/>
      <c r="CRK52" s="152"/>
      <c r="CRL52" s="152"/>
      <c r="CRM52" s="152"/>
      <c r="CRN52" s="152"/>
      <c r="CRO52" s="152"/>
      <c r="CRP52" s="152"/>
      <c r="CRQ52" s="152"/>
      <c r="CRR52" s="152"/>
      <c r="CRS52" s="152"/>
      <c r="CRT52" s="152"/>
      <c r="CRU52" s="152"/>
      <c r="CRV52" s="152"/>
      <c r="CRW52" s="152"/>
      <c r="CRX52" s="152"/>
      <c r="CRY52" s="152"/>
      <c r="CRZ52" s="152"/>
      <c r="CSA52" s="152"/>
      <c r="CSB52" s="152"/>
      <c r="CSC52" s="152"/>
      <c r="CSD52" s="152"/>
      <c r="CSE52" s="152"/>
      <c r="CSF52" s="152"/>
      <c r="CSG52" s="152"/>
      <c r="CSH52" s="152"/>
      <c r="CSI52" s="152"/>
      <c r="CSJ52" s="152"/>
      <c r="CSK52" s="152"/>
      <c r="CSL52" s="152"/>
      <c r="CSM52" s="152"/>
      <c r="CSN52" s="152"/>
      <c r="CSO52" s="152"/>
      <c r="CSP52" s="152"/>
      <c r="CSQ52" s="152"/>
      <c r="CSR52" s="152"/>
      <c r="CSS52" s="152"/>
      <c r="CST52" s="152"/>
      <c r="CSU52" s="152"/>
      <c r="CSV52" s="152"/>
      <c r="CSW52" s="152"/>
      <c r="CSX52" s="152"/>
      <c r="CSY52" s="152"/>
      <c r="CSZ52" s="152"/>
      <c r="CTA52" s="152"/>
      <c r="CTB52" s="152"/>
      <c r="CTC52" s="152"/>
      <c r="CTD52" s="152"/>
      <c r="CTE52" s="152"/>
      <c r="CTF52" s="152"/>
      <c r="CTG52" s="152"/>
      <c r="CTH52" s="152"/>
      <c r="CTI52" s="152"/>
      <c r="CTJ52" s="152"/>
      <c r="CTK52" s="152"/>
      <c r="CTL52" s="152"/>
      <c r="CTM52" s="152"/>
      <c r="CTN52" s="152"/>
      <c r="CTO52" s="152"/>
      <c r="CTP52" s="152"/>
      <c r="CTQ52" s="152"/>
      <c r="CTR52" s="152"/>
      <c r="CTS52" s="152"/>
      <c r="CTT52" s="152"/>
      <c r="CTU52" s="152"/>
      <c r="CTV52" s="152"/>
      <c r="CTW52" s="152"/>
      <c r="CTX52" s="152"/>
      <c r="CTY52" s="152"/>
      <c r="CTZ52" s="152"/>
      <c r="CUA52" s="152"/>
      <c r="CUB52" s="152"/>
      <c r="CUC52" s="152"/>
      <c r="CUD52" s="152"/>
      <c r="CUE52" s="152"/>
      <c r="CUF52" s="152"/>
      <c r="CUG52" s="152"/>
      <c r="CUH52" s="152"/>
      <c r="CUI52" s="152"/>
      <c r="CUJ52" s="152"/>
      <c r="CUK52" s="152"/>
      <c r="CUL52" s="152"/>
      <c r="CUM52" s="152"/>
      <c r="CUN52" s="152"/>
      <c r="CUO52" s="152"/>
      <c r="CUP52" s="152"/>
      <c r="CUQ52" s="152"/>
      <c r="CUR52" s="152"/>
      <c r="CUS52" s="152"/>
      <c r="CUT52" s="152"/>
      <c r="CUU52" s="152"/>
      <c r="CUV52" s="152"/>
      <c r="CUW52" s="152"/>
      <c r="CUX52" s="152"/>
      <c r="CUY52" s="152"/>
      <c r="CUZ52" s="152"/>
      <c r="CVA52" s="152"/>
      <c r="CVB52" s="152"/>
      <c r="CVC52" s="152"/>
      <c r="CVD52" s="152"/>
      <c r="CVE52" s="152"/>
      <c r="CVF52" s="152"/>
      <c r="CVG52" s="152"/>
      <c r="CVH52" s="152"/>
      <c r="CVI52" s="152"/>
      <c r="CVJ52" s="152"/>
      <c r="CVK52" s="152"/>
      <c r="CVL52" s="152"/>
      <c r="CVM52" s="152"/>
      <c r="CVN52" s="152"/>
      <c r="CVO52" s="152"/>
      <c r="CVP52" s="152"/>
      <c r="CVQ52" s="152"/>
      <c r="CVR52" s="152"/>
      <c r="CVS52" s="152"/>
      <c r="CVT52" s="152"/>
      <c r="CVU52" s="152"/>
      <c r="CVV52" s="152"/>
      <c r="CVW52" s="152"/>
      <c r="CVX52" s="152"/>
      <c r="CVY52" s="152"/>
      <c r="CVZ52" s="152"/>
      <c r="CWA52" s="152"/>
      <c r="CWB52" s="152"/>
      <c r="CWC52" s="152"/>
      <c r="CWD52" s="152"/>
      <c r="CWE52" s="152"/>
      <c r="CWF52" s="152"/>
      <c r="CWG52" s="152"/>
      <c r="CWH52" s="152"/>
      <c r="CWI52" s="152"/>
      <c r="CWJ52" s="152"/>
      <c r="CWK52" s="152"/>
      <c r="CWL52" s="152"/>
      <c r="CWM52" s="152"/>
      <c r="CWN52" s="152"/>
      <c r="CWO52" s="152"/>
      <c r="CWP52" s="152"/>
      <c r="CWQ52" s="152"/>
      <c r="CWR52" s="152"/>
      <c r="CWS52" s="152"/>
      <c r="CWT52" s="152"/>
      <c r="CWU52" s="152"/>
      <c r="CWV52" s="152"/>
      <c r="CWW52" s="152"/>
      <c r="CWX52" s="152"/>
      <c r="CWY52" s="152"/>
      <c r="CWZ52" s="152"/>
      <c r="CXA52" s="152"/>
      <c r="CXB52" s="152"/>
      <c r="CXC52" s="152"/>
      <c r="CXD52" s="152"/>
      <c r="CXE52" s="152"/>
      <c r="CXF52" s="152"/>
      <c r="CXG52" s="152"/>
      <c r="CXH52" s="152"/>
      <c r="CXI52" s="152"/>
      <c r="CXJ52" s="152"/>
      <c r="CXK52" s="152"/>
      <c r="CXL52" s="152"/>
      <c r="CXM52" s="152"/>
      <c r="CXN52" s="152"/>
      <c r="CXO52" s="152"/>
      <c r="CXP52" s="152"/>
      <c r="CXQ52" s="152"/>
      <c r="CXR52" s="152"/>
      <c r="CXS52" s="152"/>
      <c r="CXT52" s="152"/>
      <c r="CXU52" s="152"/>
      <c r="CXV52" s="152"/>
      <c r="CXW52" s="152"/>
      <c r="CXX52" s="152"/>
      <c r="CXY52" s="152"/>
      <c r="CXZ52" s="152"/>
      <c r="CYA52" s="152"/>
      <c r="CYB52" s="152"/>
      <c r="CYC52" s="152"/>
      <c r="CYD52" s="152"/>
      <c r="CYE52" s="152"/>
      <c r="CYF52" s="152"/>
      <c r="CYG52" s="152"/>
      <c r="CYH52" s="152"/>
      <c r="CYI52" s="152"/>
      <c r="CYJ52" s="152"/>
      <c r="CYK52" s="152"/>
      <c r="CYL52" s="152"/>
      <c r="CYM52" s="152"/>
      <c r="CYN52" s="152"/>
      <c r="CYO52" s="152"/>
      <c r="CYP52" s="152"/>
      <c r="CYQ52" s="152"/>
      <c r="CYR52" s="152"/>
      <c r="CYS52" s="152"/>
      <c r="CYT52" s="152"/>
      <c r="CYU52" s="152"/>
      <c r="CYV52" s="152"/>
      <c r="CYW52" s="152"/>
      <c r="CYX52" s="152"/>
      <c r="CYY52" s="152"/>
      <c r="CYZ52" s="152"/>
      <c r="CZA52" s="152"/>
      <c r="CZB52" s="152"/>
      <c r="CZC52" s="152"/>
      <c r="CZD52" s="152"/>
      <c r="CZE52" s="152"/>
      <c r="CZF52" s="152"/>
      <c r="CZG52" s="152"/>
      <c r="CZH52" s="152"/>
      <c r="CZI52" s="152"/>
      <c r="CZJ52" s="152"/>
      <c r="CZK52" s="152"/>
      <c r="CZL52" s="152"/>
      <c r="CZM52" s="152"/>
      <c r="CZN52" s="152"/>
      <c r="CZO52" s="152"/>
      <c r="CZP52" s="152"/>
      <c r="CZQ52" s="152"/>
      <c r="CZR52" s="152"/>
      <c r="CZS52" s="152"/>
      <c r="CZT52" s="152"/>
      <c r="CZU52" s="152"/>
      <c r="CZV52" s="152"/>
      <c r="CZW52" s="152"/>
      <c r="CZX52" s="152"/>
      <c r="CZY52" s="152"/>
      <c r="CZZ52" s="152"/>
      <c r="DAA52" s="152"/>
      <c r="DAB52" s="152"/>
      <c r="DAC52" s="152"/>
      <c r="DAD52" s="152"/>
      <c r="DAE52" s="152"/>
      <c r="DAF52" s="152"/>
      <c r="DAG52" s="152"/>
      <c r="DAH52" s="152"/>
      <c r="DAI52" s="152"/>
      <c r="DAJ52" s="152"/>
      <c r="DAK52" s="152"/>
      <c r="DAL52" s="152"/>
      <c r="DAM52" s="152"/>
      <c r="DAN52" s="152"/>
      <c r="DAO52" s="152"/>
      <c r="DAP52" s="152"/>
      <c r="DAQ52" s="152"/>
      <c r="DAR52" s="152"/>
      <c r="DAS52" s="152"/>
      <c r="DAT52" s="152"/>
      <c r="DAU52" s="152"/>
      <c r="DAV52" s="152"/>
      <c r="DAW52" s="152"/>
      <c r="DAX52" s="152"/>
      <c r="DAY52" s="152"/>
      <c r="DAZ52" s="152"/>
      <c r="DBA52" s="152"/>
      <c r="DBB52" s="152"/>
      <c r="DBC52" s="152"/>
      <c r="DBD52" s="152"/>
      <c r="DBE52" s="152"/>
      <c r="DBF52" s="152"/>
      <c r="DBG52" s="152"/>
      <c r="DBH52" s="152"/>
      <c r="DBI52" s="152"/>
      <c r="DBJ52" s="152"/>
      <c r="DBK52" s="152"/>
      <c r="DBL52" s="152"/>
      <c r="DBM52" s="152"/>
      <c r="DBN52" s="152"/>
      <c r="DBO52" s="152"/>
      <c r="DBP52" s="152"/>
      <c r="DBQ52" s="152"/>
      <c r="DBR52" s="152"/>
      <c r="DBS52" s="152"/>
      <c r="DBT52" s="152"/>
      <c r="DBU52" s="152"/>
      <c r="DBV52" s="152"/>
      <c r="DBW52" s="152"/>
      <c r="DBX52" s="152"/>
      <c r="DBY52" s="152"/>
      <c r="DBZ52" s="152"/>
      <c r="DCA52" s="152"/>
      <c r="DCB52" s="152"/>
      <c r="DCC52" s="152"/>
      <c r="DCD52" s="152"/>
      <c r="DCE52" s="152"/>
      <c r="DCF52" s="152"/>
      <c r="DCG52" s="152"/>
      <c r="DCH52" s="152"/>
      <c r="DCI52" s="152"/>
      <c r="DCJ52" s="152"/>
      <c r="DCK52" s="152"/>
      <c r="DCL52" s="152"/>
      <c r="DCM52" s="152"/>
      <c r="DCN52" s="152"/>
      <c r="DCO52" s="152"/>
      <c r="DCP52" s="152"/>
      <c r="DCQ52" s="152"/>
      <c r="DCR52" s="152"/>
      <c r="DCS52" s="152"/>
      <c r="DCT52" s="152"/>
      <c r="DCU52" s="152"/>
      <c r="DCV52" s="152"/>
      <c r="DCW52" s="152"/>
      <c r="DCX52" s="152"/>
      <c r="DCY52" s="152"/>
      <c r="DCZ52" s="152"/>
      <c r="DDA52" s="152"/>
      <c r="DDB52" s="152"/>
      <c r="DDC52" s="152"/>
      <c r="DDD52" s="152"/>
      <c r="DDE52" s="152"/>
      <c r="DDF52" s="152"/>
      <c r="DDG52" s="152"/>
      <c r="DDH52" s="152"/>
      <c r="DDI52" s="152"/>
      <c r="DDJ52" s="152"/>
      <c r="DDK52" s="152"/>
      <c r="DDL52" s="152"/>
      <c r="DDM52" s="152"/>
      <c r="DDN52" s="152"/>
      <c r="DDO52" s="152"/>
      <c r="DDP52" s="152"/>
      <c r="DDQ52" s="152"/>
      <c r="DDR52" s="152"/>
      <c r="DDS52" s="152"/>
      <c r="DDT52" s="152"/>
      <c r="DDU52" s="152"/>
      <c r="DDV52" s="152"/>
      <c r="DDW52" s="152"/>
      <c r="DDX52" s="152"/>
      <c r="DDY52" s="152"/>
      <c r="DDZ52" s="152"/>
      <c r="DEA52" s="152"/>
      <c r="DEB52" s="152"/>
      <c r="DEC52" s="152"/>
      <c r="DED52" s="152"/>
      <c r="DEE52" s="152"/>
      <c r="DEF52" s="152"/>
      <c r="DEG52" s="152"/>
      <c r="DEH52" s="152"/>
      <c r="DEI52" s="152"/>
      <c r="DEJ52" s="152"/>
      <c r="DEK52" s="152"/>
      <c r="DEL52" s="152"/>
      <c r="DEM52" s="152"/>
      <c r="DEN52" s="152"/>
      <c r="DEO52" s="152"/>
      <c r="DEP52" s="152"/>
      <c r="DEQ52" s="152"/>
      <c r="DER52" s="152"/>
      <c r="DES52" s="152"/>
      <c r="DET52" s="152"/>
      <c r="DEU52" s="152"/>
      <c r="DEV52" s="152"/>
      <c r="DEW52" s="152"/>
      <c r="DEX52" s="152"/>
      <c r="DEY52" s="152"/>
      <c r="DEZ52" s="152"/>
      <c r="DFA52" s="152"/>
      <c r="DFB52" s="152"/>
      <c r="DFC52" s="152"/>
      <c r="DFD52" s="152"/>
      <c r="DFE52" s="152"/>
      <c r="DFF52" s="152"/>
      <c r="DFG52" s="152"/>
      <c r="DFH52" s="152"/>
      <c r="DFI52" s="152"/>
      <c r="DFJ52" s="152"/>
      <c r="DFK52" s="152"/>
      <c r="DFL52" s="152"/>
      <c r="DFM52" s="152"/>
      <c r="DFN52" s="152"/>
      <c r="DFO52" s="152"/>
      <c r="DFP52" s="152"/>
      <c r="DFQ52" s="152"/>
      <c r="DFR52" s="152"/>
      <c r="DFS52" s="152"/>
      <c r="DFT52" s="152"/>
      <c r="DFU52" s="152"/>
      <c r="DFV52" s="152"/>
      <c r="DFW52" s="152"/>
      <c r="DFX52" s="152"/>
      <c r="DFY52" s="152"/>
      <c r="DFZ52" s="152"/>
      <c r="DGA52" s="152"/>
      <c r="DGB52" s="152"/>
      <c r="DGC52" s="152"/>
      <c r="DGD52" s="152"/>
      <c r="DGE52" s="152"/>
      <c r="DGF52" s="152"/>
      <c r="DGG52" s="152"/>
      <c r="DGH52" s="152"/>
      <c r="DGI52" s="152"/>
      <c r="DGJ52" s="152"/>
      <c r="DGK52" s="152"/>
      <c r="DGL52" s="152"/>
      <c r="DGM52" s="152"/>
      <c r="DGN52" s="152"/>
      <c r="DGO52" s="152"/>
      <c r="DGP52" s="152"/>
      <c r="DGQ52" s="152"/>
      <c r="DGR52" s="152"/>
      <c r="DGS52" s="152"/>
      <c r="DGT52" s="152"/>
      <c r="DGU52" s="152"/>
      <c r="DGV52" s="152"/>
      <c r="DGW52" s="152"/>
      <c r="DGX52" s="152"/>
      <c r="DGY52" s="152"/>
      <c r="DGZ52" s="152"/>
      <c r="DHA52" s="152"/>
      <c r="DHB52" s="152"/>
      <c r="DHC52" s="152"/>
      <c r="DHD52" s="152"/>
      <c r="DHE52" s="152"/>
      <c r="DHF52" s="152"/>
      <c r="DHG52" s="152"/>
      <c r="DHH52" s="152"/>
      <c r="DHI52" s="152"/>
      <c r="DHJ52" s="152"/>
      <c r="DHK52" s="152"/>
      <c r="DHL52" s="152"/>
      <c r="DHM52" s="152"/>
      <c r="DHN52" s="152"/>
      <c r="DHO52" s="152"/>
      <c r="DHP52" s="152"/>
      <c r="DHQ52" s="152"/>
      <c r="DHR52" s="152"/>
      <c r="DHS52" s="152"/>
      <c r="DHT52" s="152"/>
      <c r="DHU52" s="152"/>
      <c r="DHV52" s="152"/>
      <c r="DHW52" s="152"/>
      <c r="DHX52" s="152"/>
      <c r="DHY52" s="152"/>
      <c r="DHZ52" s="152"/>
      <c r="DIA52" s="152"/>
      <c r="DIB52" s="152"/>
      <c r="DIC52" s="152"/>
      <c r="DID52" s="152"/>
      <c r="DIE52" s="152"/>
      <c r="DIF52" s="152"/>
      <c r="DIG52" s="152"/>
      <c r="DIH52" s="152"/>
      <c r="DII52" s="152"/>
      <c r="DIJ52" s="152"/>
      <c r="DIK52" s="152"/>
      <c r="DIL52" s="152"/>
      <c r="DIM52" s="152"/>
      <c r="DIN52" s="152"/>
      <c r="DIO52" s="152"/>
      <c r="DIP52" s="152"/>
      <c r="DIQ52" s="152"/>
      <c r="DIR52" s="152"/>
      <c r="DIS52" s="152"/>
      <c r="DIT52" s="152"/>
      <c r="DIU52" s="152"/>
      <c r="DIV52" s="152"/>
      <c r="DIW52" s="152"/>
      <c r="DIX52" s="152"/>
      <c r="DIY52" s="152"/>
      <c r="DIZ52" s="152"/>
      <c r="DJA52" s="152"/>
      <c r="DJB52" s="152"/>
      <c r="DJC52" s="152"/>
      <c r="DJD52" s="152"/>
      <c r="DJE52" s="152"/>
      <c r="DJF52" s="152"/>
      <c r="DJG52" s="152"/>
      <c r="DJH52" s="152"/>
      <c r="DJI52" s="152"/>
      <c r="DJJ52" s="152"/>
      <c r="DJK52" s="152"/>
      <c r="DJL52" s="152"/>
      <c r="DJM52" s="152"/>
      <c r="DJN52" s="152"/>
      <c r="DJO52" s="152"/>
      <c r="DJP52" s="152"/>
      <c r="DJQ52" s="152"/>
      <c r="DJR52" s="152"/>
      <c r="DJS52" s="152"/>
      <c r="DJT52" s="152"/>
      <c r="DJU52" s="152"/>
      <c r="DJV52" s="152"/>
      <c r="DJW52" s="152"/>
      <c r="DJX52" s="152"/>
      <c r="DJY52" s="152"/>
      <c r="DJZ52" s="152"/>
      <c r="DKA52" s="152"/>
      <c r="DKB52" s="152"/>
      <c r="DKC52" s="152"/>
      <c r="DKD52" s="152"/>
      <c r="DKE52" s="152"/>
      <c r="DKF52" s="152"/>
      <c r="DKG52" s="152"/>
      <c r="DKH52" s="152"/>
      <c r="DKI52" s="152"/>
      <c r="DKJ52" s="152"/>
      <c r="DKK52" s="152"/>
      <c r="DKL52" s="152"/>
      <c r="DKM52" s="152"/>
      <c r="DKN52" s="152"/>
      <c r="DKO52" s="152"/>
      <c r="DKP52" s="152"/>
      <c r="DKQ52" s="152"/>
      <c r="DKR52" s="152"/>
      <c r="DKS52" s="152"/>
      <c r="DKT52" s="152"/>
      <c r="DKU52" s="152"/>
      <c r="DKV52" s="152"/>
      <c r="DKW52" s="152"/>
      <c r="DKX52" s="152"/>
      <c r="DKY52" s="152"/>
      <c r="DKZ52" s="152"/>
      <c r="DLA52" s="152"/>
      <c r="DLB52" s="152"/>
      <c r="DLC52" s="152"/>
      <c r="DLD52" s="152"/>
      <c r="DLE52" s="152"/>
      <c r="DLF52" s="152"/>
      <c r="DLG52" s="152"/>
      <c r="DLH52" s="152"/>
      <c r="DLI52" s="152"/>
      <c r="DLJ52" s="152"/>
      <c r="DLK52" s="152"/>
      <c r="DLL52" s="152"/>
      <c r="DLM52" s="152"/>
      <c r="DLN52" s="152"/>
      <c r="DLO52" s="152"/>
      <c r="DLP52" s="152"/>
      <c r="DLQ52" s="152"/>
      <c r="DLR52" s="152"/>
      <c r="DLS52" s="152"/>
      <c r="DLT52" s="152"/>
      <c r="DLU52" s="152"/>
      <c r="DLV52" s="152"/>
      <c r="DLW52" s="152"/>
      <c r="DLX52" s="152"/>
      <c r="DLY52" s="152"/>
      <c r="DLZ52" s="152"/>
      <c r="DMA52" s="152"/>
      <c r="DMB52" s="152"/>
      <c r="DMC52" s="152"/>
      <c r="DMD52" s="152"/>
      <c r="DME52" s="152"/>
      <c r="DMF52" s="152"/>
      <c r="DMG52" s="152"/>
      <c r="DMH52" s="152"/>
      <c r="DMI52" s="152"/>
      <c r="DMJ52" s="152"/>
      <c r="DMK52" s="152"/>
      <c r="DML52" s="152"/>
      <c r="DMM52" s="152"/>
      <c r="DMN52" s="152"/>
      <c r="DMO52" s="152"/>
      <c r="DMP52" s="152"/>
      <c r="DMQ52" s="152"/>
      <c r="DMR52" s="152"/>
      <c r="DMS52" s="152"/>
      <c r="DMT52" s="152"/>
      <c r="DMU52" s="152"/>
      <c r="DMV52" s="152"/>
      <c r="DMW52" s="152"/>
      <c r="DMX52" s="152"/>
      <c r="DMY52" s="152"/>
      <c r="DMZ52" s="152"/>
      <c r="DNA52" s="152"/>
      <c r="DNB52" s="152"/>
      <c r="DNC52" s="152"/>
      <c r="DND52" s="152"/>
      <c r="DNE52" s="152"/>
      <c r="DNF52" s="152"/>
      <c r="DNG52" s="152"/>
      <c r="DNH52" s="152"/>
      <c r="DNI52" s="152"/>
      <c r="DNJ52" s="152"/>
      <c r="DNK52" s="152"/>
      <c r="DNL52" s="152"/>
      <c r="DNM52" s="152"/>
      <c r="DNN52" s="152"/>
      <c r="DNO52" s="152"/>
      <c r="DNP52" s="152"/>
      <c r="DNQ52" s="152"/>
      <c r="DNR52" s="152"/>
      <c r="DNS52" s="152"/>
      <c r="DNT52" s="152"/>
      <c r="DNU52" s="152"/>
      <c r="DNV52" s="152"/>
      <c r="DNW52" s="152"/>
      <c r="DNX52" s="152"/>
      <c r="DNY52" s="152"/>
      <c r="DNZ52" s="152"/>
      <c r="DOA52" s="152"/>
      <c r="DOB52" s="152"/>
      <c r="DOC52" s="152"/>
      <c r="DOD52" s="152"/>
      <c r="DOE52" s="152"/>
      <c r="DOF52" s="152"/>
      <c r="DOG52" s="152"/>
      <c r="DOH52" s="152"/>
      <c r="DOI52" s="152"/>
      <c r="DOJ52" s="152"/>
      <c r="DOK52" s="152"/>
      <c r="DOL52" s="152"/>
      <c r="DOM52" s="152"/>
      <c r="DON52" s="152"/>
      <c r="DOO52" s="152"/>
      <c r="DOP52" s="152"/>
      <c r="DOQ52" s="152"/>
      <c r="DOR52" s="152"/>
      <c r="DOS52" s="152"/>
      <c r="DOT52" s="152"/>
      <c r="DOU52" s="152"/>
      <c r="DOV52" s="152"/>
      <c r="DOW52" s="152"/>
      <c r="DOX52" s="152"/>
      <c r="DOY52" s="152"/>
      <c r="DOZ52" s="152"/>
      <c r="DPA52" s="152"/>
      <c r="DPB52" s="152"/>
      <c r="DPC52" s="152"/>
      <c r="DPD52" s="152"/>
      <c r="DPE52" s="152"/>
      <c r="DPF52" s="152"/>
      <c r="DPG52" s="152"/>
      <c r="DPH52" s="152"/>
      <c r="DPI52" s="152"/>
      <c r="DPJ52" s="152"/>
      <c r="DPK52" s="152"/>
      <c r="DPL52" s="152"/>
      <c r="DPM52" s="152"/>
      <c r="DPN52" s="152"/>
      <c r="DPO52" s="152"/>
      <c r="DPP52" s="152"/>
      <c r="DPQ52" s="152"/>
      <c r="DPR52" s="152"/>
      <c r="DPS52" s="152"/>
      <c r="DPT52" s="152"/>
      <c r="DPU52" s="152"/>
      <c r="DPV52" s="152"/>
      <c r="DPW52" s="152"/>
      <c r="DPX52" s="152"/>
      <c r="DPY52" s="152"/>
      <c r="DPZ52" s="152"/>
      <c r="DQA52" s="152"/>
      <c r="DQB52" s="152"/>
      <c r="DQC52" s="152"/>
      <c r="DQD52" s="152"/>
      <c r="DQE52" s="152"/>
      <c r="DQF52" s="152"/>
      <c r="DQG52" s="152"/>
      <c r="DQH52" s="152"/>
      <c r="DQI52" s="152"/>
      <c r="DQJ52" s="152"/>
      <c r="DQK52" s="152"/>
      <c r="DQL52" s="152"/>
      <c r="DQM52" s="152"/>
      <c r="DQN52" s="152"/>
      <c r="DQO52" s="152"/>
      <c r="DQP52" s="152"/>
      <c r="DQQ52" s="152"/>
      <c r="DQR52" s="152"/>
      <c r="DQS52" s="152"/>
      <c r="DQT52" s="152"/>
      <c r="DQU52" s="152"/>
      <c r="DQV52" s="152"/>
      <c r="DQW52" s="152"/>
      <c r="DQX52" s="152"/>
      <c r="DQY52" s="152"/>
      <c r="DQZ52" s="152"/>
      <c r="DRA52" s="152"/>
      <c r="DRB52" s="152"/>
      <c r="DRC52" s="152"/>
      <c r="DRD52" s="152"/>
      <c r="DRE52" s="152"/>
      <c r="DRF52" s="152"/>
      <c r="DRG52" s="152"/>
      <c r="DRH52" s="152"/>
      <c r="DRI52" s="152"/>
      <c r="DRJ52" s="152"/>
      <c r="DRK52" s="152"/>
      <c r="DRL52" s="152"/>
      <c r="DRM52" s="152"/>
      <c r="DRN52" s="152"/>
      <c r="DRO52" s="152"/>
      <c r="DRP52" s="152"/>
      <c r="DRQ52" s="152"/>
      <c r="DRR52" s="152"/>
      <c r="DRS52" s="152"/>
      <c r="DRT52" s="152"/>
      <c r="DRU52" s="152"/>
      <c r="DRV52" s="152"/>
      <c r="DRW52" s="152"/>
      <c r="DRX52" s="152"/>
      <c r="DRY52" s="152"/>
      <c r="DRZ52" s="152"/>
      <c r="DSA52" s="152"/>
      <c r="DSB52" s="152"/>
      <c r="DSC52" s="152"/>
      <c r="DSD52" s="152"/>
      <c r="DSE52" s="152"/>
      <c r="DSF52" s="152"/>
      <c r="DSG52" s="152"/>
      <c r="DSH52" s="152"/>
      <c r="DSI52" s="152"/>
      <c r="DSJ52" s="152"/>
      <c r="DSK52" s="152"/>
      <c r="DSL52" s="152"/>
      <c r="DSM52" s="152"/>
      <c r="DSN52" s="152"/>
      <c r="DSO52" s="152"/>
      <c r="DSP52" s="152"/>
      <c r="DSQ52" s="152"/>
      <c r="DSR52" s="152"/>
      <c r="DSS52" s="152"/>
      <c r="DST52" s="152"/>
      <c r="DSU52" s="152"/>
      <c r="DSV52" s="152"/>
      <c r="DSW52" s="152"/>
      <c r="DSX52" s="152"/>
      <c r="DSY52" s="152"/>
      <c r="DSZ52" s="152"/>
      <c r="DTA52" s="152"/>
      <c r="DTB52" s="152"/>
      <c r="DTC52" s="152"/>
      <c r="DTD52" s="152"/>
      <c r="DTE52" s="152"/>
      <c r="DTF52" s="152"/>
      <c r="DTG52" s="152"/>
      <c r="DTH52" s="152"/>
      <c r="DTI52" s="152"/>
      <c r="DTJ52" s="152"/>
      <c r="DTK52" s="152"/>
      <c r="DTL52" s="152"/>
      <c r="DTM52" s="152"/>
      <c r="DTN52" s="152"/>
      <c r="DTO52" s="152"/>
      <c r="DTP52" s="152"/>
      <c r="DTQ52" s="152"/>
      <c r="DTR52" s="152"/>
      <c r="DTS52" s="152"/>
      <c r="DTT52" s="152"/>
      <c r="DTU52" s="152"/>
      <c r="DTV52" s="152"/>
      <c r="DTW52" s="152"/>
      <c r="DTX52" s="152"/>
      <c r="DTY52" s="152"/>
      <c r="DTZ52" s="152"/>
      <c r="DUA52" s="152"/>
      <c r="DUB52" s="152"/>
      <c r="DUC52" s="152"/>
      <c r="DUD52" s="152"/>
      <c r="DUE52" s="152"/>
      <c r="DUF52" s="152"/>
      <c r="DUG52" s="152"/>
      <c r="DUH52" s="152"/>
      <c r="DUI52" s="152"/>
      <c r="DUJ52" s="152"/>
      <c r="DUK52" s="152"/>
      <c r="DUL52" s="152"/>
      <c r="DUM52" s="152"/>
      <c r="DUN52" s="152"/>
      <c r="DUO52" s="152"/>
      <c r="DUP52" s="152"/>
      <c r="DUQ52" s="152"/>
      <c r="DUR52" s="152"/>
      <c r="DUS52" s="152"/>
      <c r="DUT52" s="152"/>
      <c r="DUU52" s="152"/>
      <c r="DUV52" s="152"/>
      <c r="DUW52" s="152"/>
      <c r="DUX52" s="152"/>
      <c r="DUY52" s="152"/>
      <c r="DUZ52" s="152"/>
      <c r="DVA52" s="152"/>
      <c r="DVB52" s="152"/>
      <c r="DVC52" s="152"/>
      <c r="DVD52" s="152"/>
      <c r="DVE52" s="152"/>
      <c r="DVF52" s="152"/>
      <c r="DVG52" s="152"/>
      <c r="DVH52" s="152"/>
      <c r="DVI52" s="152"/>
      <c r="DVJ52" s="152"/>
      <c r="DVK52" s="152"/>
      <c r="DVL52" s="152"/>
      <c r="DVM52" s="152"/>
      <c r="DVN52" s="152"/>
      <c r="DVO52" s="152"/>
      <c r="DVP52" s="152"/>
      <c r="DVQ52" s="152"/>
      <c r="DVR52" s="152"/>
      <c r="DVS52" s="152"/>
      <c r="DVT52" s="152"/>
      <c r="DVU52" s="152"/>
      <c r="DVV52" s="152"/>
      <c r="DVW52" s="152"/>
      <c r="DVX52" s="152"/>
      <c r="DVY52" s="152"/>
      <c r="DVZ52" s="152"/>
      <c r="DWA52" s="152"/>
      <c r="DWB52" s="152"/>
      <c r="DWC52" s="152"/>
      <c r="DWD52" s="152"/>
      <c r="DWE52" s="152"/>
      <c r="DWF52" s="152"/>
      <c r="DWG52" s="152"/>
      <c r="DWH52" s="152"/>
      <c r="DWI52" s="152"/>
      <c r="DWJ52" s="152"/>
      <c r="DWK52" s="152"/>
      <c r="DWL52" s="152"/>
      <c r="DWM52" s="152"/>
      <c r="DWN52" s="152"/>
      <c r="DWO52" s="152"/>
      <c r="DWP52" s="152"/>
      <c r="DWQ52" s="152"/>
      <c r="DWR52" s="152"/>
      <c r="DWS52" s="152"/>
      <c r="DWT52" s="152"/>
      <c r="DWU52" s="152"/>
      <c r="DWV52" s="152"/>
      <c r="DWW52" s="152"/>
      <c r="DWX52" s="152"/>
      <c r="DWY52" s="152"/>
      <c r="DWZ52" s="152"/>
      <c r="DXA52" s="152"/>
      <c r="DXB52" s="152"/>
      <c r="DXC52" s="152"/>
      <c r="DXD52" s="152"/>
      <c r="DXE52" s="152"/>
      <c r="DXF52" s="152"/>
      <c r="DXG52" s="152"/>
      <c r="DXH52" s="152"/>
      <c r="DXI52" s="152"/>
      <c r="DXJ52" s="152"/>
      <c r="DXK52" s="152"/>
      <c r="DXL52" s="152"/>
      <c r="DXM52" s="152"/>
      <c r="DXN52" s="152"/>
      <c r="DXO52" s="152"/>
      <c r="DXP52" s="152"/>
      <c r="DXQ52" s="152"/>
      <c r="DXR52" s="152"/>
      <c r="DXS52" s="152"/>
      <c r="DXT52" s="152"/>
      <c r="DXU52" s="152"/>
      <c r="DXV52" s="152"/>
      <c r="DXW52" s="152"/>
      <c r="DXX52" s="152"/>
      <c r="DXY52" s="152"/>
      <c r="DXZ52" s="152"/>
      <c r="DYA52" s="152"/>
      <c r="DYB52" s="152"/>
      <c r="DYC52" s="152"/>
      <c r="DYD52" s="152"/>
      <c r="DYE52" s="152"/>
      <c r="DYF52" s="152"/>
      <c r="DYG52" s="152"/>
      <c r="DYH52" s="152"/>
      <c r="DYI52" s="152"/>
      <c r="DYJ52" s="152"/>
      <c r="DYK52" s="152"/>
      <c r="DYL52" s="152"/>
      <c r="DYM52" s="152"/>
      <c r="DYN52" s="152"/>
      <c r="DYO52" s="152"/>
      <c r="DYP52" s="152"/>
      <c r="DYQ52" s="152"/>
      <c r="DYR52" s="152"/>
      <c r="DYS52" s="152"/>
      <c r="DYT52" s="152"/>
      <c r="DYU52" s="152"/>
      <c r="DYV52" s="152"/>
      <c r="DYW52" s="152"/>
      <c r="DYX52" s="152"/>
      <c r="DYY52" s="152"/>
      <c r="DYZ52" s="152"/>
      <c r="DZA52" s="152"/>
      <c r="DZB52" s="152"/>
      <c r="DZC52" s="152"/>
      <c r="DZD52" s="152"/>
      <c r="DZE52" s="152"/>
      <c r="DZF52" s="152"/>
      <c r="DZG52" s="152"/>
      <c r="DZH52" s="152"/>
      <c r="DZI52" s="152"/>
      <c r="DZJ52" s="152"/>
      <c r="DZK52" s="152"/>
      <c r="DZL52" s="152"/>
      <c r="DZM52" s="152"/>
      <c r="DZN52" s="152"/>
      <c r="DZO52" s="152"/>
      <c r="DZP52" s="152"/>
      <c r="DZQ52" s="152"/>
      <c r="DZR52" s="152"/>
      <c r="DZS52" s="152"/>
      <c r="DZT52" s="152"/>
      <c r="DZU52" s="152"/>
      <c r="DZV52" s="152"/>
      <c r="DZW52" s="152"/>
      <c r="DZX52" s="152"/>
      <c r="DZY52" s="152"/>
      <c r="DZZ52" s="152"/>
      <c r="EAA52" s="152"/>
      <c r="EAB52" s="152"/>
      <c r="EAC52" s="152"/>
      <c r="EAD52" s="152"/>
      <c r="EAE52" s="152"/>
      <c r="EAF52" s="152"/>
      <c r="EAG52" s="152"/>
      <c r="EAH52" s="152"/>
      <c r="EAI52" s="152"/>
      <c r="EAJ52" s="152"/>
      <c r="EAK52" s="152"/>
      <c r="EAL52" s="152"/>
      <c r="EAM52" s="152"/>
      <c r="EAN52" s="152"/>
      <c r="EAO52" s="152"/>
      <c r="EAP52" s="152"/>
      <c r="EAQ52" s="152"/>
      <c r="EAR52" s="152"/>
      <c r="EAS52" s="152"/>
      <c r="EAT52" s="152"/>
      <c r="EAU52" s="152"/>
      <c r="EAV52" s="152"/>
      <c r="EAW52" s="152"/>
      <c r="EAX52" s="152"/>
      <c r="EAY52" s="152"/>
      <c r="EAZ52" s="152"/>
      <c r="EBA52" s="152"/>
      <c r="EBB52" s="152"/>
      <c r="EBC52" s="152"/>
      <c r="EBD52" s="152"/>
      <c r="EBE52" s="152"/>
      <c r="EBF52" s="152"/>
      <c r="EBG52" s="152"/>
      <c r="EBH52" s="152"/>
      <c r="EBI52" s="152"/>
      <c r="EBJ52" s="152"/>
      <c r="EBK52" s="152"/>
      <c r="EBL52" s="152"/>
      <c r="EBM52" s="152"/>
      <c r="EBN52" s="152"/>
      <c r="EBO52" s="152"/>
      <c r="EBP52" s="152"/>
      <c r="EBQ52" s="152"/>
      <c r="EBR52" s="152"/>
      <c r="EBS52" s="152"/>
      <c r="EBT52" s="152"/>
      <c r="EBU52" s="152"/>
      <c r="EBV52" s="152"/>
      <c r="EBW52" s="152"/>
      <c r="EBX52" s="152"/>
      <c r="EBY52" s="152"/>
      <c r="EBZ52" s="152"/>
      <c r="ECA52" s="152"/>
      <c r="ECB52" s="152"/>
      <c r="ECC52" s="152"/>
      <c r="ECD52" s="152"/>
      <c r="ECE52" s="152"/>
      <c r="ECF52" s="152"/>
      <c r="ECG52" s="152"/>
      <c r="ECH52" s="152"/>
      <c r="ECI52" s="152"/>
      <c r="ECJ52" s="152"/>
      <c r="ECK52" s="152"/>
      <c r="ECL52" s="152"/>
      <c r="ECM52" s="152"/>
      <c r="ECN52" s="152"/>
      <c r="ECO52" s="152"/>
      <c r="ECP52" s="152"/>
      <c r="ECQ52" s="152"/>
      <c r="ECR52" s="152"/>
      <c r="ECS52" s="152"/>
      <c r="ECT52" s="152"/>
      <c r="ECU52" s="152"/>
      <c r="ECV52" s="152"/>
      <c r="ECW52" s="152"/>
      <c r="ECX52" s="152"/>
      <c r="ECY52" s="152"/>
      <c r="ECZ52" s="152"/>
      <c r="EDA52" s="152"/>
      <c r="EDB52" s="152"/>
      <c r="EDC52" s="152"/>
      <c r="EDD52" s="152"/>
      <c r="EDE52" s="152"/>
      <c r="EDF52" s="152"/>
      <c r="EDG52" s="152"/>
      <c r="EDH52" s="152"/>
      <c r="EDI52" s="152"/>
      <c r="EDJ52" s="152"/>
      <c r="EDK52" s="152"/>
      <c r="EDL52" s="152"/>
      <c r="EDM52" s="152"/>
      <c r="EDN52" s="152"/>
      <c r="EDO52" s="152"/>
      <c r="EDP52" s="152"/>
      <c r="EDQ52" s="152"/>
      <c r="EDR52" s="152"/>
      <c r="EDS52" s="152"/>
      <c r="EDT52" s="152"/>
      <c r="EDU52" s="152"/>
      <c r="EDV52" s="152"/>
      <c r="EDW52" s="152"/>
      <c r="EDX52" s="152"/>
      <c r="EDY52" s="152"/>
      <c r="EDZ52" s="152"/>
      <c r="EEA52" s="152"/>
      <c r="EEB52" s="152"/>
      <c r="EEC52" s="152"/>
      <c r="EED52" s="152"/>
      <c r="EEE52" s="152"/>
      <c r="EEF52" s="152"/>
      <c r="EEG52" s="152"/>
      <c r="EEH52" s="152"/>
      <c r="EEI52" s="152"/>
      <c r="EEJ52" s="152"/>
      <c r="EEK52" s="152"/>
      <c r="EEL52" s="152"/>
      <c r="EEM52" s="152"/>
      <c r="EEN52" s="152"/>
      <c r="EEO52" s="152"/>
      <c r="EEP52" s="152"/>
      <c r="EEQ52" s="152"/>
      <c r="EER52" s="152"/>
      <c r="EES52" s="152"/>
      <c r="EET52" s="152"/>
      <c r="EEU52" s="152"/>
      <c r="EEV52" s="152"/>
      <c r="EEW52" s="152"/>
      <c r="EEX52" s="152"/>
      <c r="EEY52" s="152"/>
      <c r="EEZ52" s="152"/>
      <c r="EFA52" s="152"/>
      <c r="EFB52" s="152"/>
      <c r="EFC52" s="152"/>
      <c r="EFD52" s="152"/>
      <c r="EFE52" s="152"/>
      <c r="EFF52" s="152"/>
      <c r="EFG52" s="152"/>
      <c r="EFH52" s="152"/>
      <c r="EFI52" s="152"/>
      <c r="EFJ52" s="152"/>
      <c r="EFK52" s="152"/>
      <c r="EFL52" s="152"/>
      <c r="EFM52" s="152"/>
      <c r="EFN52" s="152"/>
      <c r="EFO52" s="152"/>
      <c r="EFP52" s="152"/>
      <c r="EFQ52" s="152"/>
      <c r="EFR52" s="152"/>
      <c r="EFS52" s="152"/>
      <c r="EFT52" s="152"/>
      <c r="EFU52" s="152"/>
      <c r="EFV52" s="152"/>
      <c r="EFW52" s="152"/>
      <c r="EFX52" s="152"/>
      <c r="EFY52" s="152"/>
      <c r="EFZ52" s="152"/>
      <c r="EGA52" s="152"/>
      <c r="EGB52" s="152"/>
      <c r="EGC52" s="152"/>
      <c r="EGD52" s="152"/>
      <c r="EGE52" s="152"/>
      <c r="EGF52" s="152"/>
      <c r="EGG52" s="152"/>
      <c r="EGH52" s="152"/>
      <c r="EGI52" s="152"/>
      <c r="EGJ52" s="152"/>
      <c r="EGK52" s="152"/>
      <c r="EGL52" s="152"/>
      <c r="EGM52" s="152"/>
      <c r="EGN52" s="152"/>
      <c r="EGO52" s="152"/>
      <c r="EGP52" s="152"/>
      <c r="EGQ52" s="152"/>
      <c r="EGR52" s="152"/>
      <c r="EGS52" s="152"/>
      <c r="EGT52" s="152"/>
      <c r="EGU52" s="152"/>
      <c r="EGV52" s="152"/>
      <c r="EGW52" s="152"/>
      <c r="EGX52" s="152"/>
      <c r="EGY52" s="152"/>
      <c r="EGZ52" s="152"/>
      <c r="EHA52" s="152"/>
      <c r="EHB52" s="152"/>
      <c r="EHC52" s="152"/>
      <c r="EHD52" s="152"/>
      <c r="EHE52" s="152"/>
      <c r="EHF52" s="152"/>
      <c r="EHG52" s="152"/>
      <c r="EHH52" s="152"/>
      <c r="EHI52" s="152"/>
      <c r="EHJ52" s="152"/>
      <c r="EHK52" s="152"/>
      <c r="EHL52" s="152"/>
      <c r="EHM52" s="152"/>
      <c r="EHN52" s="152"/>
      <c r="EHO52" s="152"/>
      <c r="EHP52" s="152"/>
      <c r="EHQ52" s="152"/>
      <c r="EHR52" s="152"/>
      <c r="EHS52" s="152"/>
      <c r="EHT52" s="152"/>
      <c r="EHU52" s="152"/>
      <c r="EHV52" s="152"/>
      <c r="EHW52" s="152"/>
      <c r="EHX52" s="152"/>
      <c r="EHY52" s="152"/>
      <c r="EHZ52" s="152"/>
      <c r="EIA52" s="152"/>
      <c r="EIB52" s="152"/>
      <c r="EIC52" s="152"/>
      <c r="EID52" s="152"/>
      <c r="EIE52" s="152"/>
      <c r="EIF52" s="152"/>
      <c r="EIG52" s="152"/>
      <c r="EIH52" s="152"/>
      <c r="EII52" s="152"/>
      <c r="EIJ52" s="152"/>
      <c r="EIK52" s="152"/>
      <c r="EIL52" s="152"/>
      <c r="EIM52" s="152"/>
      <c r="EIN52" s="152"/>
      <c r="EIO52" s="152"/>
      <c r="EIP52" s="152"/>
      <c r="EIQ52" s="152"/>
      <c r="EIR52" s="152"/>
      <c r="EIS52" s="152"/>
      <c r="EIT52" s="152"/>
      <c r="EIU52" s="152"/>
      <c r="EIV52" s="152"/>
      <c r="EIW52" s="152"/>
      <c r="EIX52" s="152"/>
      <c r="EIY52" s="152"/>
      <c r="EIZ52" s="152"/>
      <c r="EJA52" s="152"/>
      <c r="EJB52" s="152"/>
      <c r="EJC52" s="152"/>
      <c r="EJD52" s="152"/>
      <c r="EJE52" s="152"/>
      <c r="EJF52" s="152"/>
      <c r="EJG52" s="152"/>
      <c r="EJH52" s="152"/>
      <c r="EJI52" s="152"/>
      <c r="EJJ52" s="152"/>
      <c r="EJK52" s="152"/>
      <c r="EJL52" s="152"/>
      <c r="EJM52" s="152"/>
      <c r="EJN52" s="152"/>
      <c r="EJO52" s="152"/>
      <c r="EJP52" s="152"/>
      <c r="EJQ52" s="152"/>
      <c r="EJR52" s="152"/>
      <c r="EJS52" s="152"/>
      <c r="EJT52" s="152"/>
      <c r="EJU52" s="152"/>
      <c r="EJV52" s="152"/>
      <c r="EJW52" s="152"/>
      <c r="EJX52" s="152"/>
      <c r="EJY52" s="152"/>
      <c r="EJZ52" s="152"/>
      <c r="EKA52" s="152"/>
      <c r="EKB52" s="152"/>
      <c r="EKC52" s="152"/>
      <c r="EKD52" s="152"/>
      <c r="EKE52" s="152"/>
      <c r="EKF52" s="152"/>
      <c r="EKG52" s="152"/>
      <c r="EKH52" s="152"/>
      <c r="EKI52" s="152"/>
      <c r="EKJ52" s="152"/>
      <c r="EKK52" s="152"/>
      <c r="EKL52" s="152"/>
      <c r="EKM52" s="152"/>
      <c r="EKN52" s="152"/>
      <c r="EKO52" s="152"/>
      <c r="EKP52" s="152"/>
      <c r="EKQ52" s="152"/>
      <c r="EKR52" s="152"/>
      <c r="EKS52" s="152"/>
      <c r="EKT52" s="152"/>
      <c r="EKU52" s="152"/>
      <c r="EKV52" s="152"/>
      <c r="EKW52" s="152"/>
      <c r="EKX52" s="152"/>
      <c r="EKY52" s="152"/>
      <c r="EKZ52" s="152"/>
      <c r="ELA52" s="152"/>
      <c r="ELB52" s="152"/>
      <c r="ELC52" s="152"/>
      <c r="ELD52" s="152"/>
      <c r="ELE52" s="152"/>
      <c r="ELF52" s="152"/>
      <c r="ELG52" s="152"/>
      <c r="ELH52" s="152"/>
      <c r="ELI52" s="152"/>
      <c r="ELJ52" s="152"/>
      <c r="ELK52" s="152"/>
      <c r="ELL52" s="152"/>
      <c r="ELM52" s="152"/>
      <c r="ELN52" s="152"/>
      <c r="ELO52" s="152"/>
      <c r="ELP52" s="152"/>
      <c r="ELQ52" s="152"/>
      <c r="ELR52" s="152"/>
      <c r="ELS52" s="152"/>
      <c r="ELT52" s="152"/>
      <c r="ELU52" s="152"/>
      <c r="ELV52" s="152"/>
      <c r="ELW52" s="152"/>
      <c r="ELX52" s="152"/>
      <c r="ELY52" s="152"/>
      <c r="ELZ52" s="152"/>
      <c r="EMA52" s="152"/>
      <c r="EMB52" s="152"/>
      <c r="EMC52" s="152"/>
      <c r="EMD52" s="152"/>
      <c r="EME52" s="152"/>
      <c r="EMF52" s="152"/>
      <c r="EMG52" s="152"/>
      <c r="EMH52" s="152"/>
      <c r="EMI52" s="152"/>
      <c r="EMJ52" s="152"/>
      <c r="EMK52" s="152"/>
      <c r="EML52" s="152"/>
      <c r="EMM52" s="152"/>
      <c r="EMN52" s="152"/>
      <c r="EMO52" s="152"/>
      <c r="EMP52" s="152"/>
      <c r="EMQ52" s="152"/>
      <c r="EMR52" s="152"/>
      <c r="EMS52" s="152"/>
      <c r="EMT52" s="152"/>
      <c r="EMU52" s="152"/>
      <c r="EMV52" s="152"/>
      <c r="EMW52" s="152"/>
      <c r="EMX52" s="152"/>
      <c r="EMY52" s="152"/>
      <c r="EMZ52" s="152"/>
      <c r="ENA52" s="152"/>
      <c r="ENB52" s="152"/>
      <c r="ENC52" s="152"/>
      <c r="END52" s="152"/>
      <c r="ENE52" s="152"/>
      <c r="ENF52" s="152"/>
      <c r="ENG52" s="152"/>
      <c r="ENH52" s="152"/>
      <c r="ENI52" s="152"/>
      <c r="ENJ52" s="152"/>
      <c r="ENK52" s="152"/>
      <c r="ENL52" s="152"/>
      <c r="ENM52" s="152"/>
      <c r="ENN52" s="152"/>
      <c r="ENO52" s="152"/>
      <c r="ENP52" s="152"/>
      <c r="ENQ52" s="152"/>
      <c r="ENR52" s="152"/>
      <c r="ENS52" s="152"/>
      <c r="ENT52" s="152"/>
      <c r="ENU52" s="152"/>
      <c r="ENV52" s="152"/>
      <c r="ENW52" s="152"/>
      <c r="ENX52" s="152"/>
      <c r="ENY52" s="152"/>
      <c r="ENZ52" s="152"/>
      <c r="EOA52" s="152"/>
      <c r="EOB52" s="152"/>
      <c r="EOC52" s="152"/>
      <c r="EOD52" s="152"/>
      <c r="EOE52" s="152"/>
      <c r="EOF52" s="152"/>
      <c r="EOG52" s="152"/>
      <c r="EOH52" s="152"/>
      <c r="EOI52" s="152"/>
      <c r="EOJ52" s="152"/>
      <c r="EOK52" s="152"/>
      <c r="EOL52" s="152"/>
      <c r="EOM52" s="152"/>
      <c r="EON52" s="152"/>
      <c r="EOO52" s="152"/>
      <c r="EOP52" s="152"/>
      <c r="EOQ52" s="152"/>
      <c r="EOR52" s="152"/>
      <c r="EOS52" s="152"/>
      <c r="EOT52" s="152"/>
      <c r="EOU52" s="152"/>
      <c r="EOV52" s="152"/>
      <c r="EOW52" s="152"/>
      <c r="EOX52" s="152"/>
      <c r="EOY52" s="152"/>
      <c r="EOZ52" s="152"/>
      <c r="EPA52" s="152"/>
      <c r="EPB52" s="152"/>
      <c r="EPC52" s="152"/>
      <c r="EPD52" s="152"/>
      <c r="EPE52" s="152"/>
      <c r="EPF52" s="152"/>
      <c r="EPG52" s="152"/>
      <c r="EPH52" s="152"/>
      <c r="EPI52" s="152"/>
      <c r="EPJ52" s="152"/>
      <c r="EPK52" s="152"/>
      <c r="EPL52" s="152"/>
      <c r="EPM52" s="152"/>
      <c r="EPN52" s="152"/>
      <c r="EPO52" s="152"/>
      <c r="EPP52" s="152"/>
      <c r="EPQ52" s="152"/>
      <c r="EPR52" s="152"/>
      <c r="EPS52" s="152"/>
      <c r="EPT52" s="152"/>
      <c r="EPU52" s="152"/>
      <c r="EPV52" s="152"/>
      <c r="EPW52" s="152"/>
      <c r="EPX52" s="152"/>
      <c r="EPY52" s="152"/>
      <c r="EPZ52" s="152"/>
      <c r="EQA52" s="152"/>
      <c r="EQB52" s="152"/>
      <c r="EQC52" s="152"/>
      <c r="EQD52" s="152"/>
      <c r="EQE52" s="152"/>
      <c r="EQF52" s="152"/>
      <c r="EQG52" s="152"/>
      <c r="EQH52" s="152"/>
      <c r="EQI52" s="152"/>
      <c r="EQJ52" s="152"/>
      <c r="EQK52" s="152"/>
      <c r="EQL52" s="152"/>
      <c r="EQM52" s="152"/>
      <c r="EQN52" s="152"/>
      <c r="EQO52" s="152"/>
      <c r="EQP52" s="152"/>
      <c r="EQQ52" s="152"/>
      <c r="EQR52" s="152"/>
      <c r="EQS52" s="152"/>
      <c r="EQT52" s="152"/>
      <c r="EQU52" s="152"/>
      <c r="EQV52" s="152"/>
      <c r="EQW52" s="152"/>
      <c r="EQX52" s="152"/>
      <c r="EQY52" s="152"/>
      <c r="EQZ52" s="152"/>
      <c r="ERA52" s="152"/>
      <c r="ERB52" s="152"/>
      <c r="ERC52" s="152"/>
      <c r="ERD52" s="152"/>
      <c r="ERE52" s="152"/>
      <c r="ERF52" s="152"/>
      <c r="ERG52" s="152"/>
      <c r="ERH52" s="152"/>
      <c r="ERI52" s="152"/>
      <c r="ERJ52" s="152"/>
      <c r="ERK52" s="152"/>
      <c r="ERL52" s="152"/>
      <c r="ERM52" s="152"/>
      <c r="ERN52" s="152"/>
      <c r="ERO52" s="152"/>
      <c r="ERP52" s="152"/>
      <c r="ERQ52" s="152"/>
      <c r="ERR52" s="152"/>
      <c r="ERS52" s="152"/>
      <c r="ERT52" s="152"/>
      <c r="ERU52" s="152"/>
      <c r="ERV52" s="152"/>
      <c r="ERW52" s="152"/>
      <c r="ERX52" s="152"/>
      <c r="ERY52" s="152"/>
      <c r="ERZ52" s="152"/>
      <c r="ESA52" s="152"/>
      <c r="ESB52" s="152"/>
      <c r="ESC52" s="152"/>
      <c r="ESD52" s="152"/>
      <c r="ESE52" s="152"/>
      <c r="ESF52" s="152"/>
      <c r="ESG52" s="152"/>
      <c r="ESH52" s="152"/>
      <c r="ESI52" s="152"/>
      <c r="ESJ52" s="152"/>
      <c r="ESK52" s="152"/>
      <c r="ESL52" s="152"/>
      <c r="ESM52" s="152"/>
      <c r="ESN52" s="152"/>
      <c r="ESO52" s="152"/>
      <c r="ESP52" s="152"/>
      <c r="ESQ52" s="152"/>
      <c r="ESR52" s="152"/>
      <c r="ESS52" s="152"/>
      <c r="EST52" s="152"/>
      <c r="ESU52" s="152"/>
      <c r="ESV52" s="152"/>
      <c r="ESW52" s="152"/>
      <c r="ESX52" s="152"/>
      <c r="ESY52" s="152"/>
      <c r="ESZ52" s="152"/>
      <c r="ETA52" s="152"/>
      <c r="ETB52" s="152"/>
      <c r="ETC52" s="152"/>
      <c r="ETD52" s="152"/>
      <c r="ETE52" s="152"/>
      <c r="ETF52" s="152"/>
      <c r="ETG52" s="152"/>
      <c r="ETH52" s="152"/>
      <c r="ETI52" s="152"/>
      <c r="ETJ52" s="152"/>
      <c r="ETK52" s="152"/>
      <c r="ETL52" s="152"/>
      <c r="ETM52" s="152"/>
      <c r="ETN52" s="152"/>
      <c r="ETO52" s="152"/>
      <c r="ETP52" s="152"/>
      <c r="ETQ52" s="152"/>
      <c r="ETR52" s="152"/>
      <c r="ETS52" s="152"/>
      <c r="ETT52" s="152"/>
      <c r="ETU52" s="152"/>
      <c r="ETV52" s="152"/>
      <c r="ETW52" s="152"/>
      <c r="ETX52" s="152"/>
      <c r="ETY52" s="152"/>
      <c r="ETZ52" s="152"/>
      <c r="EUA52" s="152"/>
      <c r="EUB52" s="152"/>
      <c r="EUC52" s="152"/>
      <c r="EUD52" s="152"/>
      <c r="EUE52" s="152"/>
      <c r="EUF52" s="152"/>
      <c r="EUG52" s="152"/>
      <c r="EUH52" s="152"/>
      <c r="EUI52" s="152"/>
      <c r="EUJ52" s="152"/>
      <c r="EUK52" s="152"/>
      <c r="EUL52" s="152"/>
      <c r="EUM52" s="152"/>
      <c r="EUN52" s="152"/>
      <c r="EUO52" s="152"/>
      <c r="EUP52" s="152"/>
      <c r="EUQ52" s="152"/>
      <c r="EUR52" s="152"/>
      <c r="EUS52" s="152"/>
      <c r="EUT52" s="152"/>
      <c r="EUU52" s="152"/>
      <c r="EUV52" s="152"/>
      <c r="EUW52" s="152"/>
      <c r="EUX52" s="152"/>
      <c r="EUY52" s="152"/>
      <c r="EUZ52" s="152"/>
      <c r="EVA52" s="152"/>
      <c r="EVB52" s="152"/>
      <c r="EVC52" s="152"/>
      <c r="EVD52" s="152"/>
      <c r="EVE52" s="152"/>
      <c r="EVF52" s="152"/>
      <c r="EVG52" s="152"/>
      <c r="EVH52" s="152"/>
      <c r="EVI52" s="152"/>
      <c r="EVJ52" s="152"/>
      <c r="EVK52" s="152"/>
      <c r="EVL52" s="152"/>
      <c r="EVM52" s="152"/>
      <c r="EVN52" s="152"/>
      <c r="EVO52" s="152"/>
      <c r="EVP52" s="152"/>
      <c r="EVQ52" s="152"/>
      <c r="EVR52" s="152"/>
      <c r="EVS52" s="152"/>
      <c r="EVT52" s="152"/>
      <c r="EVU52" s="152"/>
      <c r="EVV52" s="152"/>
      <c r="EVW52" s="152"/>
      <c r="EVX52" s="152"/>
      <c r="EVY52" s="152"/>
      <c r="EVZ52" s="152"/>
      <c r="EWA52" s="152"/>
      <c r="EWB52" s="152"/>
      <c r="EWC52" s="152"/>
      <c r="EWD52" s="152"/>
      <c r="EWE52" s="152"/>
      <c r="EWF52" s="152"/>
      <c r="EWG52" s="152"/>
      <c r="EWH52" s="152"/>
      <c r="EWI52" s="152"/>
      <c r="EWJ52" s="152"/>
      <c r="EWK52" s="152"/>
      <c r="EWL52" s="152"/>
      <c r="EWM52" s="152"/>
      <c r="EWN52" s="152"/>
      <c r="EWO52" s="152"/>
      <c r="EWP52" s="152"/>
      <c r="EWQ52" s="152"/>
      <c r="EWR52" s="152"/>
      <c r="EWS52" s="152"/>
      <c r="EWT52" s="152"/>
      <c r="EWU52" s="152"/>
      <c r="EWV52" s="152"/>
      <c r="EWW52" s="152"/>
      <c r="EWX52" s="152"/>
      <c r="EWY52" s="152"/>
      <c r="EWZ52" s="152"/>
      <c r="EXA52" s="152"/>
      <c r="EXB52" s="152"/>
      <c r="EXC52" s="152"/>
      <c r="EXD52" s="152"/>
      <c r="EXE52" s="152"/>
      <c r="EXF52" s="152"/>
      <c r="EXG52" s="152"/>
      <c r="EXH52" s="152"/>
      <c r="EXI52" s="152"/>
      <c r="EXJ52" s="152"/>
      <c r="EXK52" s="152"/>
      <c r="EXL52" s="152"/>
      <c r="EXM52" s="152"/>
      <c r="EXN52" s="152"/>
      <c r="EXO52" s="152"/>
      <c r="EXP52" s="152"/>
      <c r="EXQ52" s="152"/>
      <c r="EXR52" s="152"/>
      <c r="EXS52" s="152"/>
      <c r="EXT52" s="152"/>
      <c r="EXU52" s="152"/>
      <c r="EXV52" s="152"/>
      <c r="EXW52" s="152"/>
      <c r="EXX52" s="152"/>
      <c r="EXY52" s="152"/>
      <c r="EXZ52" s="152"/>
      <c r="EYA52" s="152"/>
      <c r="EYB52" s="152"/>
      <c r="EYC52" s="152"/>
      <c r="EYD52" s="152"/>
      <c r="EYE52" s="152"/>
      <c r="EYF52" s="152"/>
      <c r="EYG52" s="152"/>
      <c r="EYH52" s="152"/>
      <c r="EYI52" s="152"/>
      <c r="EYJ52" s="152"/>
      <c r="EYK52" s="152"/>
      <c r="EYL52" s="152"/>
      <c r="EYM52" s="152"/>
      <c r="EYN52" s="152"/>
      <c r="EYO52" s="152"/>
      <c r="EYP52" s="152"/>
      <c r="EYQ52" s="152"/>
      <c r="EYR52" s="152"/>
      <c r="EYS52" s="152"/>
      <c r="EYT52" s="152"/>
      <c r="EYU52" s="152"/>
      <c r="EYV52" s="152"/>
      <c r="EYW52" s="152"/>
      <c r="EYX52" s="152"/>
      <c r="EYY52" s="152"/>
      <c r="EYZ52" s="152"/>
      <c r="EZA52" s="152"/>
      <c r="EZB52" s="152"/>
      <c r="EZC52" s="152"/>
      <c r="EZD52" s="152"/>
      <c r="EZE52" s="152"/>
      <c r="EZF52" s="152"/>
      <c r="EZG52" s="152"/>
      <c r="EZH52" s="152"/>
      <c r="EZI52" s="152"/>
      <c r="EZJ52" s="152"/>
      <c r="EZK52" s="152"/>
      <c r="EZL52" s="152"/>
      <c r="EZM52" s="152"/>
      <c r="EZN52" s="152"/>
      <c r="EZO52" s="152"/>
      <c r="EZP52" s="152"/>
      <c r="EZQ52" s="152"/>
      <c r="EZR52" s="152"/>
      <c r="EZS52" s="152"/>
      <c r="EZT52" s="152"/>
      <c r="EZU52" s="152"/>
      <c r="EZV52" s="152"/>
      <c r="EZW52" s="152"/>
      <c r="EZX52" s="152"/>
      <c r="EZY52" s="152"/>
      <c r="EZZ52" s="152"/>
      <c r="FAA52" s="152"/>
      <c r="FAB52" s="152"/>
      <c r="FAC52" s="152"/>
      <c r="FAD52" s="152"/>
      <c r="FAE52" s="152"/>
      <c r="FAF52" s="152"/>
      <c r="FAG52" s="152"/>
      <c r="FAH52" s="152"/>
      <c r="FAI52" s="152"/>
      <c r="FAJ52" s="152"/>
      <c r="FAK52" s="152"/>
      <c r="FAL52" s="152"/>
      <c r="FAM52" s="152"/>
      <c r="FAN52" s="152"/>
      <c r="FAO52" s="152"/>
      <c r="FAP52" s="152"/>
      <c r="FAQ52" s="152"/>
      <c r="FAR52" s="152"/>
      <c r="FAS52" s="152"/>
      <c r="FAT52" s="152"/>
      <c r="FAU52" s="152"/>
      <c r="FAV52" s="152"/>
      <c r="FAW52" s="152"/>
      <c r="FAX52" s="152"/>
      <c r="FAY52" s="152"/>
      <c r="FAZ52" s="152"/>
      <c r="FBA52" s="152"/>
      <c r="FBB52" s="152"/>
      <c r="FBC52" s="152"/>
      <c r="FBD52" s="152"/>
      <c r="FBE52" s="152"/>
      <c r="FBF52" s="152"/>
      <c r="FBG52" s="152"/>
      <c r="FBH52" s="152"/>
      <c r="FBI52" s="152"/>
      <c r="FBJ52" s="152"/>
      <c r="FBK52" s="152"/>
      <c r="FBL52" s="152"/>
      <c r="FBM52" s="152"/>
      <c r="FBN52" s="152"/>
      <c r="FBO52" s="152"/>
      <c r="FBP52" s="152"/>
      <c r="FBQ52" s="152"/>
      <c r="FBR52" s="152"/>
      <c r="FBS52" s="152"/>
      <c r="FBT52" s="152"/>
      <c r="FBU52" s="152"/>
      <c r="FBV52" s="152"/>
      <c r="FBW52" s="152"/>
      <c r="FBX52" s="152"/>
      <c r="FBY52" s="152"/>
      <c r="FBZ52" s="152"/>
      <c r="FCA52" s="152"/>
      <c r="FCB52" s="152"/>
      <c r="FCC52" s="152"/>
      <c r="FCD52" s="152"/>
      <c r="FCE52" s="152"/>
      <c r="FCF52" s="152"/>
      <c r="FCG52" s="152"/>
      <c r="FCH52" s="152"/>
      <c r="FCI52" s="152"/>
      <c r="FCJ52" s="152"/>
      <c r="FCK52" s="152"/>
      <c r="FCL52" s="152"/>
      <c r="FCM52" s="152"/>
      <c r="FCN52" s="152"/>
      <c r="FCO52" s="152"/>
      <c r="FCP52" s="152"/>
      <c r="FCQ52" s="152"/>
      <c r="FCR52" s="152"/>
      <c r="FCS52" s="152"/>
      <c r="FCT52" s="152"/>
      <c r="FCU52" s="152"/>
      <c r="FCV52" s="152"/>
      <c r="FCW52" s="152"/>
      <c r="FCX52" s="152"/>
      <c r="FCY52" s="152"/>
      <c r="FCZ52" s="152"/>
      <c r="FDA52" s="152"/>
      <c r="FDB52" s="152"/>
      <c r="FDC52" s="152"/>
      <c r="FDD52" s="152"/>
      <c r="FDE52" s="152"/>
      <c r="FDF52" s="152"/>
      <c r="FDG52" s="152"/>
      <c r="FDH52" s="152"/>
      <c r="FDI52" s="152"/>
      <c r="FDJ52" s="152"/>
      <c r="FDK52" s="152"/>
      <c r="FDL52" s="152"/>
      <c r="FDM52" s="152"/>
      <c r="FDN52" s="152"/>
      <c r="FDO52" s="152"/>
      <c r="FDP52" s="152"/>
      <c r="FDQ52" s="152"/>
      <c r="FDR52" s="152"/>
      <c r="FDS52" s="152"/>
      <c r="FDT52" s="152"/>
      <c r="FDU52" s="152"/>
      <c r="FDV52" s="152"/>
      <c r="FDW52" s="152"/>
      <c r="FDX52" s="152"/>
      <c r="FDY52" s="152"/>
      <c r="FDZ52" s="152"/>
      <c r="FEA52" s="152"/>
      <c r="FEB52" s="152"/>
      <c r="FEC52" s="152"/>
      <c r="FED52" s="152"/>
      <c r="FEE52" s="152"/>
      <c r="FEF52" s="152"/>
      <c r="FEG52" s="152"/>
      <c r="FEH52" s="152"/>
      <c r="FEI52" s="152"/>
      <c r="FEJ52" s="152"/>
      <c r="FEK52" s="152"/>
      <c r="FEL52" s="152"/>
      <c r="FEM52" s="152"/>
      <c r="FEN52" s="152"/>
      <c r="FEO52" s="152"/>
      <c r="FEP52" s="152"/>
      <c r="FEQ52" s="152"/>
      <c r="FER52" s="152"/>
      <c r="FES52" s="152"/>
      <c r="FET52" s="152"/>
      <c r="FEU52" s="152"/>
      <c r="FEV52" s="152"/>
      <c r="FEW52" s="152"/>
      <c r="FEX52" s="152"/>
      <c r="FEY52" s="152"/>
      <c r="FEZ52" s="152"/>
      <c r="FFA52" s="152"/>
      <c r="FFB52" s="152"/>
      <c r="FFC52" s="152"/>
      <c r="FFD52" s="152"/>
      <c r="FFE52" s="152"/>
      <c r="FFF52" s="152"/>
      <c r="FFG52" s="152"/>
      <c r="FFH52" s="152"/>
      <c r="FFI52" s="152"/>
      <c r="FFJ52" s="152"/>
      <c r="FFK52" s="152"/>
      <c r="FFL52" s="152"/>
      <c r="FFM52" s="152"/>
      <c r="FFN52" s="152"/>
      <c r="FFO52" s="152"/>
      <c r="FFP52" s="152"/>
      <c r="FFQ52" s="152"/>
      <c r="FFR52" s="152"/>
      <c r="FFS52" s="152"/>
      <c r="FFT52" s="152"/>
      <c r="FFU52" s="152"/>
      <c r="FFV52" s="152"/>
      <c r="FFW52" s="152"/>
      <c r="FFX52" s="152"/>
      <c r="FFY52" s="152"/>
      <c r="FFZ52" s="152"/>
      <c r="FGA52" s="152"/>
      <c r="FGB52" s="152"/>
      <c r="FGC52" s="152"/>
      <c r="FGD52" s="152"/>
      <c r="FGE52" s="152"/>
      <c r="FGF52" s="152"/>
      <c r="FGG52" s="152"/>
      <c r="FGH52" s="152"/>
      <c r="FGI52" s="152"/>
      <c r="FGJ52" s="152"/>
      <c r="FGK52" s="152"/>
      <c r="FGL52" s="152"/>
      <c r="FGM52" s="152"/>
      <c r="FGN52" s="152"/>
      <c r="FGO52" s="152"/>
      <c r="FGP52" s="152"/>
      <c r="FGQ52" s="152"/>
      <c r="FGR52" s="152"/>
      <c r="FGS52" s="152"/>
      <c r="FGT52" s="152"/>
      <c r="FGU52" s="152"/>
      <c r="FGV52" s="152"/>
      <c r="FGW52" s="152"/>
      <c r="FGX52" s="152"/>
      <c r="FGY52" s="152"/>
      <c r="FGZ52" s="152"/>
      <c r="FHA52" s="152"/>
      <c r="FHB52" s="152"/>
      <c r="FHC52" s="152"/>
      <c r="FHD52" s="152"/>
      <c r="FHE52" s="152"/>
      <c r="FHF52" s="152"/>
      <c r="FHG52" s="152"/>
      <c r="FHH52" s="152"/>
      <c r="FHI52" s="152"/>
      <c r="FHJ52" s="152"/>
      <c r="FHK52" s="152"/>
      <c r="FHL52" s="152"/>
      <c r="FHM52" s="152"/>
      <c r="FHN52" s="152"/>
      <c r="FHO52" s="152"/>
      <c r="FHP52" s="152"/>
      <c r="FHQ52" s="152"/>
      <c r="FHR52" s="152"/>
      <c r="FHS52" s="152"/>
      <c r="FHT52" s="152"/>
      <c r="FHU52" s="152"/>
      <c r="FHV52" s="152"/>
      <c r="FHW52" s="152"/>
      <c r="FHX52" s="152"/>
      <c r="FHY52" s="152"/>
      <c r="FHZ52" s="152"/>
      <c r="FIA52" s="152"/>
      <c r="FIB52" s="152"/>
      <c r="FIC52" s="152"/>
      <c r="FID52" s="152"/>
      <c r="FIE52" s="152"/>
      <c r="FIF52" s="152"/>
      <c r="FIG52" s="152"/>
      <c r="FIH52" s="152"/>
      <c r="FII52" s="152"/>
      <c r="FIJ52" s="152"/>
      <c r="FIK52" s="152"/>
      <c r="FIL52" s="152"/>
      <c r="FIM52" s="152"/>
      <c r="FIN52" s="152"/>
      <c r="FIO52" s="152"/>
      <c r="FIP52" s="152"/>
      <c r="FIQ52" s="152"/>
      <c r="FIR52" s="152"/>
      <c r="FIS52" s="152"/>
      <c r="FIT52" s="152"/>
      <c r="FIU52" s="152"/>
      <c r="FIV52" s="152"/>
      <c r="FIW52" s="152"/>
      <c r="FIX52" s="152"/>
      <c r="FIY52" s="152"/>
      <c r="FIZ52" s="152"/>
      <c r="FJA52" s="152"/>
      <c r="FJB52" s="152"/>
      <c r="FJC52" s="152"/>
      <c r="FJD52" s="152"/>
      <c r="FJE52" s="152"/>
      <c r="FJF52" s="152"/>
      <c r="FJG52" s="152"/>
      <c r="FJH52" s="152"/>
      <c r="FJI52" s="152"/>
      <c r="FJJ52" s="152"/>
      <c r="FJK52" s="152"/>
      <c r="FJL52" s="152"/>
      <c r="FJM52" s="152"/>
      <c r="FJN52" s="152"/>
      <c r="FJO52" s="152"/>
      <c r="FJP52" s="152"/>
      <c r="FJQ52" s="152"/>
      <c r="FJR52" s="152"/>
      <c r="FJS52" s="152"/>
      <c r="FJT52" s="152"/>
      <c r="FJU52" s="152"/>
      <c r="FJV52" s="152"/>
      <c r="FJW52" s="152"/>
      <c r="FJX52" s="152"/>
      <c r="FJY52" s="152"/>
      <c r="FJZ52" s="152"/>
      <c r="FKA52" s="152"/>
      <c r="FKB52" s="152"/>
      <c r="FKC52" s="152"/>
      <c r="FKD52" s="152"/>
      <c r="FKE52" s="152"/>
      <c r="FKF52" s="152"/>
      <c r="FKG52" s="152"/>
      <c r="FKH52" s="152"/>
      <c r="FKI52" s="152"/>
      <c r="FKJ52" s="152"/>
      <c r="FKK52" s="152"/>
      <c r="FKL52" s="152"/>
      <c r="FKM52" s="152"/>
      <c r="FKN52" s="152"/>
      <c r="FKO52" s="152"/>
      <c r="FKP52" s="152"/>
      <c r="FKQ52" s="152"/>
      <c r="FKR52" s="152"/>
      <c r="FKS52" s="152"/>
      <c r="FKT52" s="152"/>
      <c r="FKU52" s="152"/>
      <c r="FKV52" s="152"/>
      <c r="FKW52" s="152"/>
      <c r="FKX52" s="152"/>
      <c r="FKY52" s="152"/>
      <c r="FKZ52" s="152"/>
      <c r="FLA52" s="152"/>
      <c r="FLB52" s="152"/>
      <c r="FLC52" s="152"/>
      <c r="FLD52" s="152"/>
      <c r="FLE52" s="152"/>
      <c r="FLF52" s="152"/>
      <c r="FLG52" s="152"/>
      <c r="FLH52" s="152"/>
      <c r="FLI52" s="152"/>
      <c r="FLJ52" s="152"/>
      <c r="FLK52" s="152"/>
      <c r="FLL52" s="152"/>
      <c r="FLM52" s="152"/>
      <c r="FLN52" s="152"/>
      <c r="FLO52" s="152"/>
      <c r="FLP52" s="152"/>
      <c r="FLQ52" s="152"/>
      <c r="FLR52" s="152"/>
      <c r="FLS52" s="152"/>
      <c r="FLT52" s="152"/>
      <c r="FLU52" s="152"/>
      <c r="FLV52" s="152"/>
      <c r="FLW52" s="152"/>
      <c r="FLX52" s="152"/>
      <c r="FLY52" s="152"/>
      <c r="FLZ52" s="152"/>
      <c r="FMA52" s="152"/>
      <c r="FMB52" s="152"/>
      <c r="FMC52" s="152"/>
      <c r="FMD52" s="152"/>
      <c r="FME52" s="152"/>
      <c r="FMF52" s="152"/>
      <c r="FMG52" s="152"/>
      <c r="FMH52" s="152"/>
      <c r="FMI52" s="152"/>
      <c r="FMJ52" s="152"/>
      <c r="FMK52" s="152"/>
      <c r="FML52" s="152"/>
      <c r="FMM52" s="152"/>
      <c r="FMN52" s="152"/>
      <c r="FMO52" s="152"/>
      <c r="FMP52" s="152"/>
      <c r="FMQ52" s="152"/>
      <c r="FMR52" s="152"/>
      <c r="FMS52" s="152"/>
      <c r="FMT52" s="152"/>
      <c r="FMU52" s="152"/>
      <c r="FMV52" s="152"/>
      <c r="FMW52" s="152"/>
      <c r="FMX52" s="152"/>
      <c r="FMY52" s="152"/>
      <c r="FMZ52" s="152"/>
      <c r="FNA52" s="152"/>
      <c r="FNB52" s="152"/>
      <c r="FNC52" s="152"/>
      <c r="FND52" s="152"/>
      <c r="FNE52" s="152"/>
      <c r="FNF52" s="152"/>
      <c r="FNG52" s="152"/>
      <c r="FNH52" s="152"/>
      <c r="FNI52" s="152"/>
      <c r="FNJ52" s="152"/>
      <c r="FNK52" s="152"/>
      <c r="FNL52" s="152"/>
      <c r="FNM52" s="152"/>
      <c r="FNN52" s="152"/>
      <c r="FNO52" s="152"/>
      <c r="FNP52" s="152"/>
      <c r="FNQ52" s="152"/>
      <c r="FNR52" s="152"/>
      <c r="FNS52" s="152"/>
      <c r="FNT52" s="152"/>
      <c r="FNU52" s="152"/>
      <c r="FNV52" s="152"/>
      <c r="FNW52" s="152"/>
      <c r="FNX52" s="152"/>
      <c r="FNY52" s="152"/>
      <c r="FNZ52" s="152"/>
      <c r="FOA52" s="152"/>
      <c r="FOB52" s="152"/>
      <c r="FOC52" s="152"/>
      <c r="FOD52" s="152"/>
      <c r="FOE52" s="152"/>
      <c r="FOF52" s="152"/>
      <c r="FOG52" s="152"/>
      <c r="FOH52" s="152"/>
      <c r="FOI52" s="152"/>
      <c r="FOJ52" s="152"/>
      <c r="FOK52" s="152"/>
      <c r="FOL52" s="152"/>
      <c r="FOM52" s="152"/>
      <c r="FON52" s="152"/>
      <c r="FOO52" s="152"/>
      <c r="FOP52" s="152"/>
      <c r="FOQ52" s="152"/>
      <c r="FOR52" s="152"/>
      <c r="FOS52" s="152"/>
      <c r="FOT52" s="152"/>
      <c r="FOU52" s="152"/>
      <c r="FOV52" s="152"/>
      <c r="FOW52" s="152"/>
      <c r="FOX52" s="152"/>
      <c r="FOY52" s="152"/>
      <c r="FOZ52" s="152"/>
      <c r="FPA52" s="152"/>
      <c r="FPB52" s="152"/>
      <c r="FPC52" s="152"/>
      <c r="FPD52" s="152"/>
      <c r="FPE52" s="152"/>
      <c r="FPF52" s="152"/>
      <c r="FPG52" s="152"/>
      <c r="FPH52" s="152"/>
      <c r="FPI52" s="152"/>
      <c r="FPJ52" s="152"/>
      <c r="FPK52" s="152"/>
      <c r="FPL52" s="152"/>
      <c r="FPM52" s="152"/>
      <c r="FPN52" s="152"/>
      <c r="FPO52" s="152"/>
      <c r="FPP52" s="152"/>
      <c r="FPQ52" s="152"/>
      <c r="FPR52" s="152"/>
      <c r="FPS52" s="152"/>
      <c r="FPT52" s="152"/>
      <c r="FPU52" s="152"/>
      <c r="FPV52" s="152"/>
      <c r="FPW52" s="152"/>
      <c r="FPX52" s="152"/>
      <c r="FPY52" s="152"/>
      <c r="FPZ52" s="152"/>
      <c r="FQA52" s="152"/>
      <c r="FQB52" s="152"/>
      <c r="FQC52" s="152"/>
      <c r="FQD52" s="152"/>
      <c r="FQE52" s="152"/>
      <c r="FQF52" s="152"/>
      <c r="FQG52" s="152"/>
      <c r="FQH52" s="152"/>
      <c r="FQI52" s="152"/>
      <c r="FQJ52" s="152"/>
      <c r="FQK52" s="152"/>
      <c r="FQL52" s="152"/>
      <c r="FQM52" s="152"/>
      <c r="FQN52" s="152"/>
      <c r="FQO52" s="152"/>
      <c r="FQP52" s="152"/>
      <c r="FQQ52" s="152"/>
      <c r="FQR52" s="152"/>
      <c r="FQS52" s="152"/>
      <c r="FQT52" s="152"/>
      <c r="FQU52" s="152"/>
      <c r="FQV52" s="152"/>
      <c r="FQW52" s="152"/>
      <c r="FQX52" s="152"/>
      <c r="FQY52" s="152"/>
      <c r="FQZ52" s="152"/>
      <c r="FRA52" s="152"/>
      <c r="FRB52" s="152"/>
      <c r="FRC52" s="152"/>
      <c r="FRD52" s="152"/>
      <c r="FRE52" s="152"/>
      <c r="FRF52" s="152"/>
      <c r="FRG52" s="152"/>
      <c r="FRH52" s="152"/>
      <c r="FRI52" s="152"/>
      <c r="FRJ52" s="152"/>
      <c r="FRK52" s="152"/>
      <c r="FRL52" s="152"/>
      <c r="FRM52" s="152"/>
      <c r="FRN52" s="152"/>
      <c r="FRO52" s="152"/>
      <c r="FRP52" s="152"/>
      <c r="FRQ52" s="152"/>
      <c r="FRR52" s="152"/>
      <c r="FRS52" s="152"/>
      <c r="FRT52" s="152"/>
      <c r="FRU52" s="152"/>
      <c r="FRV52" s="152"/>
      <c r="FRW52" s="152"/>
      <c r="FRX52" s="152"/>
      <c r="FRY52" s="152"/>
      <c r="FRZ52" s="152"/>
      <c r="FSA52" s="152"/>
      <c r="FSB52" s="152"/>
      <c r="FSC52" s="152"/>
      <c r="FSD52" s="152"/>
      <c r="FSE52" s="152"/>
      <c r="FSF52" s="152"/>
      <c r="FSG52" s="152"/>
      <c r="FSH52" s="152"/>
      <c r="FSI52" s="152"/>
      <c r="FSJ52" s="152"/>
      <c r="FSK52" s="152"/>
      <c r="FSL52" s="152"/>
      <c r="FSM52" s="152"/>
      <c r="FSN52" s="152"/>
      <c r="FSO52" s="152"/>
      <c r="FSP52" s="152"/>
      <c r="FSQ52" s="152"/>
      <c r="FSR52" s="152"/>
      <c r="FSS52" s="152"/>
      <c r="FST52" s="152"/>
      <c r="FSU52" s="152"/>
      <c r="FSV52" s="152"/>
      <c r="FSW52" s="152"/>
      <c r="FSX52" s="152"/>
      <c r="FSY52" s="152"/>
      <c r="FSZ52" s="152"/>
      <c r="FTA52" s="152"/>
      <c r="FTB52" s="152"/>
      <c r="FTC52" s="152"/>
      <c r="FTD52" s="152"/>
      <c r="FTE52" s="152"/>
      <c r="FTF52" s="152"/>
      <c r="FTG52" s="152"/>
      <c r="FTH52" s="152"/>
      <c r="FTI52" s="152"/>
      <c r="FTJ52" s="152"/>
      <c r="FTK52" s="152"/>
      <c r="FTL52" s="152"/>
      <c r="FTM52" s="152"/>
      <c r="FTN52" s="152"/>
      <c r="FTO52" s="152"/>
      <c r="FTP52" s="152"/>
      <c r="FTQ52" s="152"/>
      <c r="FTR52" s="152"/>
      <c r="FTS52" s="152"/>
      <c r="FTT52" s="152"/>
      <c r="FTU52" s="152"/>
      <c r="FTV52" s="152"/>
      <c r="FTW52" s="152"/>
      <c r="FTX52" s="152"/>
      <c r="FTY52" s="152"/>
      <c r="FTZ52" s="152"/>
      <c r="FUA52" s="152"/>
      <c r="FUB52" s="152"/>
      <c r="FUC52" s="152"/>
      <c r="FUD52" s="152"/>
      <c r="FUE52" s="152"/>
      <c r="FUF52" s="152"/>
      <c r="FUG52" s="152"/>
      <c r="FUH52" s="152"/>
      <c r="FUI52" s="152"/>
      <c r="FUJ52" s="152"/>
      <c r="FUK52" s="152"/>
      <c r="FUL52" s="152"/>
      <c r="FUM52" s="152"/>
      <c r="FUN52" s="152"/>
      <c r="FUO52" s="152"/>
      <c r="FUP52" s="152"/>
      <c r="FUQ52" s="152"/>
      <c r="FUR52" s="152"/>
      <c r="FUS52" s="152"/>
      <c r="FUT52" s="152"/>
      <c r="FUU52" s="152"/>
      <c r="FUV52" s="152"/>
      <c r="FUW52" s="152"/>
      <c r="FUX52" s="152"/>
      <c r="FUY52" s="152"/>
      <c r="FUZ52" s="152"/>
      <c r="FVA52" s="152"/>
      <c r="FVB52" s="152"/>
      <c r="FVC52" s="152"/>
      <c r="FVD52" s="152"/>
      <c r="FVE52" s="152"/>
      <c r="FVF52" s="152"/>
      <c r="FVG52" s="152"/>
      <c r="FVH52" s="152"/>
      <c r="FVI52" s="152"/>
      <c r="FVJ52" s="152"/>
      <c r="FVK52" s="152"/>
      <c r="FVL52" s="152"/>
      <c r="FVM52" s="152"/>
      <c r="FVN52" s="152"/>
      <c r="FVO52" s="152"/>
      <c r="FVP52" s="152"/>
      <c r="FVQ52" s="152"/>
      <c r="FVR52" s="152"/>
      <c r="FVS52" s="152"/>
      <c r="FVT52" s="152"/>
      <c r="FVU52" s="152"/>
      <c r="FVV52" s="152"/>
      <c r="FVW52" s="152"/>
      <c r="FVX52" s="152"/>
      <c r="FVY52" s="152"/>
      <c r="FVZ52" s="152"/>
      <c r="FWA52" s="152"/>
      <c r="FWB52" s="152"/>
      <c r="FWC52" s="152"/>
      <c r="FWD52" s="152"/>
      <c r="FWE52" s="152"/>
      <c r="FWF52" s="152"/>
      <c r="FWG52" s="152"/>
      <c r="FWH52" s="152"/>
      <c r="FWI52" s="152"/>
      <c r="FWJ52" s="152"/>
      <c r="FWK52" s="152"/>
      <c r="FWL52" s="152"/>
      <c r="FWM52" s="152"/>
      <c r="FWN52" s="152"/>
      <c r="FWO52" s="152"/>
      <c r="FWP52" s="152"/>
      <c r="FWQ52" s="152"/>
      <c r="FWR52" s="152"/>
      <c r="FWS52" s="152"/>
      <c r="FWT52" s="152"/>
      <c r="FWU52" s="152"/>
      <c r="FWV52" s="152"/>
      <c r="FWW52" s="152"/>
      <c r="FWX52" s="152"/>
      <c r="FWY52" s="152"/>
      <c r="FWZ52" s="152"/>
      <c r="FXA52" s="152"/>
      <c r="FXB52" s="152"/>
      <c r="FXC52" s="152"/>
      <c r="FXD52" s="152"/>
      <c r="FXE52" s="152"/>
      <c r="FXF52" s="152"/>
      <c r="FXG52" s="152"/>
      <c r="FXH52" s="152"/>
      <c r="FXI52" s="152"/>
      <c r="FXJ52" s="152"/>
      <c r="FXK52" s="152"/>
      <c r="FXL52" s="152"/>
      <c r="FXM52" s="152"/>
      <c r="FXN52" s="152"/>
      <c r="FXO52" s="152"/>
      <c r="FXP52" s="152"/>
      <c r="FXQ52" s="152"/>
      <c r="FXR52" s="152"/>
      <c r="FXS52" s="152"/>
      <c r="FXT52" s="152"/>
      <c r="FXU52" s="152"/>
      <c r="FXV52" s="152"/>
      <c r="FXW52" s="152"/>
      <c r="FXX52" s="152"/>
      <c r="FXY52" s="152"/>
      <c r="FXZ52" s="152"/>
      <c r="FYA52" s="152"/>
      <c r="FYB52" s="152"/>
      <c r="FYC52" s="152"/>
      <c r="FYD52" s="152"/>
      <c r="FYE52" s="152"/>
      <c r="FYF52" s="152"/>
      <c r="FYG52" s="152"/>
      <c r="FYH52" s="152"/>
      <c r="FYI52" s="152"/>
      <c r="FYJ52" s="152"/>
      <c r="FYK52" s="152"/>
      <c r="FYL52" s="152"/>
      <c r="FYM52" s="152"/>
      <c r="FYN52" s="152"/>
      <c r="FYO52" s="152"/>
      <c r="FYP52" s="152"/>
      <c r="FYQ52" s="152"/>
      <c r="FYR52" s="152"/>
      <c r="FYS52" s="152"/>
      <c r="FYT52" s="152"/>
      <c r="FYU52" s="152"/>
      <c r="FYV52" s="152"/>
      <c r="FYW52" s="152"/>
      <c r="FYX52" s="152"/>
      <c r="FYY52" s="152"/>
      <c r="FYZ52" s="152"/>
      <c r="FZA52" s="152"/>
      <c r="FZB52" s="152"/>
      <c r="FZC52" s="152"/>
      <c r="FZD52" s="152"/>
      <c r="FZE52" s="152"/>
      <c r="FZF52" s="152"/>
      <c r="FZG52" s="152"/>
      <c r="FZH52" s="152"/>
      <c r="FZI52" s="152"/>
      <c r="FZJ52" s="152"/>
      <c r="FZK52" s="152"/>
      <c r="FZL52" s="152"/>
      <c r="FZM52" s="152"/>
      <c r="FZN52" s="152"/>
      <c r="FZO52" s="152"/>
      <c r="FZP52" s="152"/>
      <c r="FZQ52" s="152"/>
      <c r="FZR52" s="152"/>
      <c r="FZS52" s="152"/>
      <c r="FZT52" s="152"/>
      <c r="FZU52" s="152"/>
      <c r="FZV52" s="152"/>
      <c r="FZW52" s="152"/>
      <c r="FZX52" s="152"/>
      <c r="FZY52" s="152"/>
      <c r="FZZ52" s="152"/>
      <c r="GAA52" s="152"/>
      <c r="GAB52" s="152"/>
      <c r="GAC52" s="152"/>
      <c r="GAD52" s="152"/>
      <c r="GAE52" s="152"/>
      <c r="GAF52" s="152"/>
      <c r="GAG52" s="152"/>
      <c r="GAH52" s="152"/>
      <c r="GAI52" s="152"/>
      <c r="GAJ52" s="152"/>
      <c r="GAK52" s="152"/>
      <c r="GAL52" s="152"/>
      <c r="GAM52" s="152"/>
      <c r="GAN52" s="152"/>
      <c r="GAO52" s="152"/>
      <c r="GAP52" s="152"/>
      <c r="GAQ52" s="152"/>
      <c r="GAR52" s="152"/>
      <c r="GAS52" s="152"/>
      <c r="GAT52" s="152"/>
      <c r="GAU52" s="152"/>
      <c r="GAV52" s="152"/>
      <c r="GAW52" s="152"/>
      <c r="GAX52" s="152"/>
      <c r="GAY52" s="152"/>
      <c r="GAZ52" s="152"/>
      <c r="GBA52" s="152"/>
      <c r="GBB52" s="152"/>
      <c r="GBC52" s="152"/>
      <c r="GBD52" s="152"/>
      <c r="GBE52" s="152"/>
      <c r="GBF52" s="152"/>
      <c r="GBG52" s="152"/>
      <c r="GBH52" s="152"/>
      <c r="GBI52" s="152"/>
      <c r="GBJ52" s="152"/>
      <c r="GBK52" s="152"/>
      <c r="GBL52" s="152"/>
      <c r="GBM52" s="152"/>
      <c r="GBN52" s="152"/>
      <c r="GBO52" s="152"/>
      <c r="GBP52" s="152"/>
      <c r="GBQ52" s="152"/>
      <c r="GBR52" s="152"/>
      <c r="GBS52" s="152"/>
      <c r="GBT52" s="152"/>
      <c r="GBU52" s="152"/>
      <c r="GBV52" s="152"/>
      <c r="GBW52" s="152"/>
      <c r="GBX52" s="152"/>
      <c r="GBY52" s="152"/>
      <c r="GBZ52" s="152"/>
      <c r="GCA52" s="152"/>
      <c r="GCB52" s="152"/>
      <c r="GCC52" s="152"/>
      <c r="GCD52" s="152"/>
      <c r="GCE52" s="152"/>
      <c r="GCF52" s="152"/>
      <c r="GCG52" s="152"/>
      <c r="GCH52" s="152"/>
      <c r="GCI52" s="152"/>
      <c r="GCJ52" s="152"/>
      <c r="GCK52" s="152"/>
      <c r="GCL52" s="152"/>
      <c r="GCM52" s="152"/>
      <c r="GCN52" s="152"/>
      <c r="GCO52" s="152"/>
      <c r="GCP52" s="152"/>
      <c r="GCQ52" s="152"/>
      <c r="GCR52" s="152"/>
      <c r="GCS52" s="152"/>
      <c r="GCT52" s="152"/>
      <c r="GCU52" s="152"/>
      <c r="GCV52" s="152"/>
      <c r="GCW52" s="152"/>
      <c r="GCX52" s="152"/>
      <c r="GCY52" s="152"/>
      <c r="GCZ52" s="152"/>
      <c r="GDA52" s="152"/>
      <c r="GDB52" s="152"/>
      <c r="GDC52" s="152"/>
      <c r="GDD52" s="152"/>
      <c r="GDE52" s="152"/>
      <c r="GDF52" s="152"/>
      <c r="GDG52" s="152"/>
      <c r="GDH52" s="152"/>
      <c r="GDI52" s="152"/>
      <c r="GDJ52" s="152"/>
      <c r="GDK52" s="152"/>
      <c r="GDL52" s="152"/>
      <c r="GDM52" s="152"/>
      <c r="GDN52" s="152"/>
      <c r="GDO52" s="152"/>
      <c r="GDP52" s="152"/>
      <c r="GDQ52" s="152"/>
      <c r="GDR52" s="152"/>
      <c r="GDS52" s="152"/>
      <c r="GDT52" s="152"/>
      <c r="GDU52" s="152"/>
      <c r="GDV52" s="152"/>
      <c r="GDW52" s="152"/>
      <c r="GDX52" s="152"/>
      <c r="GDY52" s="152"/>
      <c r="GDZ52" s="152"/>
      <c r="GEA52" s="152"/>
      <c r="GEB52" s="152"/>
      <c r="GEC52" s="152"/>
      <c r="GED52" s="152"/>
      <c r="GEE52" s="152"/>
      <c r="GEF52" s="152"/>
      <c r="GEG52" s="152"/>
      <c r="GEH52" s="152"/>
      <c r="GEI52" s="152"/>
      <c r="GEJ52" s="152"/>
      <c r="GEK52" s="152"/>
      <c r="GEL52" s="152"/>
      <c r="GEM52" s="152"/>
      <c r="GEN52" s="152"/>
      <c r="GEO52" s="152"/>
      <c r="GEP52" s="152"/>
      <c r="GEQ52" s="152"/>
      <c r="GER52" s="152"/>
      <c r="GES52" s="152"/>
      <c r="GET52" s="152"/>
      <c r="GEU52" s="152"/>
      <c r="GEV52" s="152"/>
      <c r="GEW52" s="152"/>
      <c r="GEX52" s="152"/>
      <c r="GEY52" s="152"/>
      <c r="GEZ52" s="152"/>
      <c r="GFA52" s="152"/>
      <c r="GFB52" s="152"/>
      <c r="GFC52" s="152"/>
      <c r="GFD52" s="152"/>
      <c r="GFE52" s="152"/>
      <c r="GFF52" s="152"/>
      <c r="GFG52" s="152"/>
      <c r="GFH52" s="152"/>
      <c r="GFI52" s="152"/>
      <c r="GFJ52" s="152"/>
      <c r="GFK52" s="152"/>
      <c r="GFL52" s="152"/>
      <c r="GFM52" s="152"/>
      <c r="GFN52" s="152"/>
      <c r="GFO52" s="152"/>
      <c r="GFP52" s="152"/>
      <c r="GFQ52" s="152"/>
      <c r="GFR52" s="152"/>
      <c r="GFS52" s="152"/>
      <c r="GFT52" s="152"/>
      <c r="GFU52" s="152"/>
      <c r="GFV52" s="152"/>
      <c r="GFW52" s="152"/>
      <c r="GFX52" s="152"/>
      <c r="GFY52" s="152"/>
      <c r="GFZ52" s="152"/>
      <c r="GGA52" s="152"/>
      <c r="GGB52" s="152"/>
      <c r="GGC52" s="152"/>
      <c r="GGD52" s="152"/>
      <c r="GGE52" s="152"/>
      <c r="GGF52" s="152"/>
      <c r="GGG52" s="152"/>
      <c r="GGH52" s="152"/>
      <c r="GGI52" s="152"/>
      <c r="GGJ52" s="152"/>
      <c r="GGK52" s="152"/>
      <c r="GGL52" s="152"/>
      <c r="GGM52" s="152"/>
      <c r="GGN52" s="152"/>
      <c r="GGO52" s="152"/>
      <c r="GGP52" s="152"/>
      <c r="GGQ52" s="152"/>
      <c r="GGR52" s="152"/>
      <c r="GGS52" s="152"/>
      <c r="GGT52" s="152"/>
      <c r="GGU52" s="152"/>
      <c r="GGV52" s="152"/>
      <c r="GGW52" s="152"/>
      <c r="GGX52" s="152"/>
      <c r="GGY52" s="152"/>
      <c r="GGZ52" s="152"/>
      <c r="GHA52" s="152"/>
      <c r="GHB52" s="152"/>
      <c r="GHC52" s="152"/>
      <c r="GHD52" s="152"/>
      <c r="GHE52" s="152"/>
      <c r="GHF52" s="152"/>
      <c r="GHG52" s="152"/>
      <c r="GHH52" s="152"/>
      <c r="GHI52" s="152"/>
      <c r="GHJ52" s="152"/>
      <c r="GHK52" s="152"/>
      <c r="GHL52" s="152"/>
      <c r="GHM52" s="152"/>
      <c r="GHN52" s="152"/>
      <c r="GHO52" s="152"/>
      <c r="GHP52" s="152"/>
      <c r="GHQ52" s="152"/>
      <c r="GHR52" s="152"/>
      <c r="GHS52" s="152"/>
      <c r="GHT52" s="152"/>
      <c r="GHU52" s="152"/>
      <c r="GHV52" s="152"/>
      <c r="GHW52" s="152"/>
      <c r="GHX52" s="152"/>
      <c r="GHY52" s="152"/>
      <c r="GHZ52" s="152"/>
      <c r="GIA52" s="152"/>
      <c r="GIB52" s="152"/>
      <c r="GIC52" s="152"/>
      <c r="GID52" s="152"/>
      <c r="GIE52" s="152"/>
      <c r="GIF52" s="152"/>
      <c r="GIG52" s="152"/>
      <c r="GIH52" s="152"/>
      <c r="GII52" s="152"/>
      <c r="GIJ52" s="152"/>
      <c r="GIK52" s="152"/>
      <c r="GIL52" s="152"/>
      <c r="GIM52" s="152"/>
      <c r="GIN52" s="152"/>
      <c r="GIO52" s="152"/>
      <c r="GIP52" s="152"/>
      <c r="GIQ52" s="152"/>
      <c r="GIR52" s="152"/>
      <c r="GIS52" s="152"/>
      <c r="GIT52" s="152"/>
      <c r="GIU52" s="152"/>
      <c r="GIV52" s="152"/>
      <c r="GIW52" s="152"/>
      <c r="GIX52" s="152"/>
      <c r="GIY52" s="152"/>
      <c r="GIZ52" s="152"/>
      <c r="GJA52" s="152"/>
      <c r="GJB52" s="152"/>
      <c r="GJC52" s="152"/>
      <c r="GJD52" s="152"/>
      <c r="GJE52" s="152"/>
      <c r="GJF52" s="152"/>
      <c r="GJG52" s="152"/>
      <c r="GJH52" s="152"/>
      <c r="GJI52" s="152"/>
      <c r="GJJ52" s="152"/>
      <c r="GJK52" s="152"/>
      <c r="GJL52" s="152"/>
      <c r="GJM52" s="152"/>
      <c r="GJN52" s="152"/>
      <c r="GJO52" s="152"/>
      <c r="GJP52" s="152"/>
      <c r="GJQ52" s="152"/>
      <c r="GJR52" s="152"/>
      <c r="GJS52" s="152"/>
      <c r="GJT52" s="152"/>
      <c r="GJU52" s="152"/>
      <c r="GJV52" s="152"/>
      <c r="GJW52" s="152"/>
      <c r="GJX52" s="152"/>
      <c r="GJY52" s="152"/>
      <c r="GJZ52" s="152"/>
      <c r="GKA52" s="152"/>
      <c r="GKB52" s="152"/>
      <c r="GKC52" s="152"/>
      <c r="GKD52" s="152"/>
      <c r="GKE52" s="152"/>
      <c r="GKF52" s="152"/>
      <c r="GKG52" s="152"/>
      <c r="GKH52" s="152"/>
      <c r="GKI52" s="152"/>
      <c r="GKJ52" s="152"/>
      <c r="GKK52" s="152"/>
      <c r="GKL52" s="152"/>
      <c r="GKM52" s="152"/>
      <c r="GKN52" s="152"/>
      <c r="GKO52" s="152"/>
      <c r="GKP52" s="152"/>
      <c r="GKQ52" s="152"/>
      <c r="GKR52" s="152"/>
      <c r="GKS52" s="152"/>
      <c r="GKT52" s="152"/>
      <c r="GKU52" s="152"/>
      <c r="GKV52" s="152"/>
      <c r="GKW52" s="152"/>
      <c r="GKX52" s="152"/>
      <c r="GKY52" s="152"/>
      <c r="GKZ52" s="152"/>
      <c r="GLA52" s="152"/>
      <c r="GLB52" s="152"/>
      <c r="GLC52" s="152"/>
      <c r="GLD52" s="152"/>
      <c r="GLE52" s="152"/>
      <c r="GLF52" s="152"/>
      <c r="GLG52" s="152"/>
      <c r="GLH52" s="152"/>
      <c r="GLI52" s="152"/>
      <c r="GLJ52" s="152"/>
      <c r="GLK52" s="152"/>
      <c r="GLL52" s="152"/>
      <c r="GLM52" s="152"/>
      <c r="GLN52" s="152"/>
      <c r="GLO52" s="152"/>
      <c r="GLP52" s="152"/>
      <c r="GLQ52" s="152"/>
      <c r="GLR52" s="152"/>
      <c r="GLS52" s="152"/>
      <c r="GLT52" s="152"/>
      <c r="GLU52" s="152"/>
      <c r="GLV52" s="152"/>
      <c r="GLW52" s="152"/>
      <c r="GLX52" s="152"/>
      <c r="GLY52" s="152"/>
      <c r="GLZ52" s="152"/>
      <c r="GMA52" s="152"/>
      <c r="GMB52" s="152"/>
      <c r="GMC52" s="152"/>
      <c r="GMD52" s="152"/>
      <c r="GME52" s="152"/>
      <c r="GMF52" s="152"/>
      <c r="GMG52" s="152"/>
      <c r="GMH52" s="152"/>
      <c r="GMI52" s="152"/>
      <c r="GMJ52" s="152"/>
      <c r="GMK52" s="152"/>
      <c r="GML52" s="152"/>
      <c r="GMM52" s="152"/>
      <c r="GMN52" s="152"/>
      <c r="GMO52" s="152"/>
      <c r="GMP52" s="152"/>
      <c r="GMQ52" s="152"/>
      <c r="GMR52" s="152"/>
      <c r="GMS52" s="152"/>
      <c r="GMT52" s="152"/>
      <c r="GMU52" s="152"/>
      <c r="GMV52" s="152"/>
      <c r="GMW52" s="152"/>
      <c r="GMX52" s="152"/>
      <c r="GMY52" s="152"/>
      <c r="GMZ52" s="152"/>
      <c r="GNA52" s="152"/>
      <c r="GNB52" s="152"/>
      <c r="GNC52" s="152"/>
      <c r="GND52" s="152"/>
      <c r="GNE52" s="152"/>
      <c r="GNF52" s="152"/>
      <c r="GNG52" s="152"/>
      <c r="GNH52" s="152"/>
      <c r="GNI52" s="152"/>
      <c r="GNJ52" s="152"/>
      <c r="GNK52" s="152"/>
      <c r="GNL52" s="152"/>
      <c r="GNM52" s="152"/>
      <c r="GNN52" s="152"/>
      <c r="GNO52" s="152"/>
      <c r="GNP52" s="152"/>
      <c r="GNQ52" s="152"/>
      <c r="GNR52" s="152"/>
      <c r="GNS52" s="152"/>
      <c r="GNT52" s="152"/>
      <c r="GNU52" s="152"/>
      <c r="GNV52" s="152"/>
      <c r="GNW52" s="152"/>
      <c r="GNX52" s="152"/>
      <c r="GNY52" s="152"/>
      <c r="GNZ52" s="152"/>
      <c r="GOA52" s="152"/>
      <c r="GOB52" s="152"/>
      <c r="GOC52" s="152"/>
      <c r="GOD52" s="152"/>
      <c r="GOE52" s="152"/>
      <c r="GOF52" s="152"/>
      <c r="GOG52" s="152"/>
      <c r="GOH52" s="152"/>
      <c r="GOI52" s="152"/>
      <c r="GOJ52" s="152"/>
      <c r="GOK52" s="152"/>
      <c r="GOL52" s="152"/>
      <c r="GOM52" s="152"/>
      <c r="GON52" s="152"/>
      <c r="GOO52" s="152"/>
      <c r="GOP52" s="152"/>
      <c r="GOQ52" s="152"/>
      <c r="GOR52" s="152"/>
      <c r="GOS52" s="152"/>
      <c r="GOT52" s="152"/>
      <c r="GOU52" s="152"/>
      <c r="GOV52" s="152"/>
      <c r="GOW52" s="152"/>
      <c r="GOX52" s="152"/>
      <c r="GOY52" s="152"/>
      <c r="GOZ52" s="152"/>
      <c r="GPA52" s="152"/>
      <c r="GPB52" s="152"/>
      <c r="GPC52" s="152"/>
      <c r="GPD52" s="152"/>
      <c r="GPE52" s="152"/>
      <c r="GPF52" s="152"/>
      <c r="GPG52" s="152"/>
      <c r="GPH52" s="152"/>
      <c r="GPI52" s="152"/>
      <c r="GPJ52" s="152"/>
      <c r="GPK52" s="152"/>
      <c r="GPL52" s="152"/>
      <c r="GPM52" s="152"/>
      <c r="GPN52" s="152"/>
      <c r="GPO52" s="152"/>
      <c r="GPP52" s="152"/>
      <c r="GPQ52" s="152"/>
      <c r="GPR52" s="152"/>
      <c r="GPS52" s="152"/>
      <c r="GPT52" s="152"/>
      <c r="GPU52" s="152"/>
      <c r="GPV52" s="152"/>
      <c r="GPW52" s="152"/>
      <c r="GPX52" s="152"/>
      <c r="GPY52" s="152"/>
      <c r="GPZ52" s="152"/>
      <c r="GQA52" s="152"/>
      <c r="GQB52" s="152"/>
      <c r="GQC52" s="152"/>
      <c r="GQD52" s="152"/>
      <c r="GQE52" s="152"/>
      <c r="GQF52" s="152"/>
      <c r="GQG52" s="152"/>
      <c r="GQH52" s="152"/>
      <c r="GQI52" s="152"/>
      <c r="GQJ52" s="152"/>
      <c r="GQK52" s="152"/>
      <c r="GQL52" s="152"/>
      <c r="GQM52" s="152"/>
      <c r="GQN52" s="152"/>
      <c r="GQO52" s="152"/>
      <c r="GQP52" s="152"/>
      <c r="GQQ52" s="152"/>
      <c r="GQR52" s="152"/>
      <c r="GQS52" s="152"/>
      <c r="GQT52" s="152"/>
      <c r="GQU52" s="152"/>
      <c r="GQV52" s="152"/>
      <c r="GQW52" s="152"/>
      <c r="GQX52" s="152"/>
      <c r="GQY52" s="152"/>
      <c r="GQZ52" s="152"/>
      <c r="GRA52" s="152"/>
      <c r="GRB52" s="152"/>
      <c r="GRC52" s="152"/>
      <c r="GRD52" s="152"/>
      <c r="GRE52" s="152"/>
      <c r="GRF52" s="152"/>
      <c r="GRG52" s="152"/>
      <c r="GRH52" s="152"/>
      <c r="GRI52" s="152"/>
      <c r="GRJ52" s="152"/>
      <c r="GRK52" s="152"/>
      <c r="GRL52" s="152"/>
      <c r="GRM52" s="152"/>
      <c r="GRN52" s="152"/>
      <c r="GRO52" s="152"/>
      <c r="GRP52" s="152"/>
      <c r="GRQ52" s="152"/>
      <c r="GRR52" s="152"/>
      <c r="GRS52" s="152"/>
      <c r="GRT52" s="152"/>
      <c r="GRU52" s="152"/>
      <c r="GRV52" s="152"/>
      <c r="GRW52" s="152"/>
      <c r="GRX52" s="152"/>
      <c r="GRY52" s="152"/>
      <c r="GRZ52" s="152"/>
      <c r="GSA52" s="152"/>
      <c r="GSB52" s="152"/>
      <c r="GSC52" s="152"/>
      <c r="GSD52" s="152"/>
      <c r="GSE52" s="152"/>
      <c r="GSF52" s="152"/>
      <c r="GSG52" s="152"/>
      <c r="GSH52" s="152"/>
      <c r="GSI52" s="152"/>
      <c r="GSJ52" s="152"/>
      <c r="GSK52" s="152"/>
      <c r="GSL52" s="152"/>
      <c r="GSM52" s="152"/>
      <c r="GSN52" s="152"/>
      <c r="GSO52" s="152"/>
      <c r="GSP52" s="152"/>
      <c r="GSQ52" s="152"/>
      <c r="GSR52" s="152"/>
      <c r="GSS52" s="152"/>
      <c r="GST52" s="152"/>
      <c r="GSU52" s="152"/>
      <c r="GSV52" s="152"/>
      <c r="GSW52" s="152"/>
      <c r="GSX52" s="152"/>
      <c r="GSY52" s="152"/>
      <c r="GSZ52" s="152"/>
      <c r="GTA52" s="152"/>
      <c r="GTB52" s="152"/>
      <c r="GTC52" s="152"/>
      <c r="GTD52" s="152"/>
      <c r="GTE52" s="152"/>
      <c r="GTF52" s="152"/>
      <c r="GTG52" s="152"/>
      <c r="GTH52" s="152"/>
      <c r="GTI52" s="152"/>
      <c r="GTJ52" s="152"/>
      <c r="GTK52" s="152"/>
      <c r="GTL52" s="152"/>
      <c r="GTM52" s="152"/>
      <c r="GTN52" s="152"/>
      <c r="GTO52" s="152"/>
      <c r="GTP52" s="152"/>
      <c r="GTQ52" s="152"/>
      <c r="GTR52" s="152"/>
      <c r="GTS52" s="152"/>
      <c r="GTT52" s="152"/>
      <c r="GTU52" s="152"/>
      <c r="GTV52" s="152"/>
      <c r="GTW52" s="152"/>
      <c r="GTX52" s="152"/>
      <c r="GTY52" s="152"/>
      <c r="GTZ52" s="152"/>
      <c r="GUA52" s="152"/>
      <c r="GUB52" s="152"/>
      <c r="GUC52" s="152"/>
      <c r="GUD52" s="152"/>
      <c r="GUE52" s="152"/>
      <c r="GUF52" s="152"/>
      <c r="GUG52" s="152"/>
      <c r="GUH52" s="152"/>
      <c r="GUI52" s="152"/>
      <c r="GUJ52" s="152"/>
      <c r="GUK52" s="152"/>
      <c r="GUL52" s="152"/>
      <c r="GUM52" s="152"/>
      <c r="GUN52" s="152"/>
      <c r="GUO52" s="152"/>
      <c r="GUP52" s="152"/>
      <c r="GUQ52" s="152"/>
      <c r="GUR52" s="152"/>
      <c r="GUS52" s="152"/>
      <c r="GUT52" s="152"/>
      <c r="GUU52" s="152"/>
      <c r="GUV52" s="152"/>
      <c r="GUW52" s="152"/>
      <c r="GUX52" s="152"/>
      <c r="GUY52" s="152"/>
      <c r="GUZ52" s="152"/>
      <c r="GVA52" s="152"/>
      <c r="GVB52" s="152"/>
      <c r="GVC52" s="152"/>
      <c r="GVD52" s="152"/>
      <c r="GVE52" s="152"/>
      <c r="GVF52" s="152"/>
      <c r="GVG52" s="152"/>
      <c r="GVH52" s="152"/>
      <c r="GVI52" s="152"/>
      <c r="GVJ52" s="152"/>
      <c r="GVK52" s="152"/>
      <c r="GVL52" s="152"/>
      <c r="GVM52" s="152"/>
      <c r="GVN52" s="152"/>
      <c r="GVO52" s="152"/>
      <c r="GVP52" s="152"/>
      <c r="GVQ52" s="152"/>
      <c r="GVR52" s="152"/>
      <c r="GVS52" s="152"/>
      <c r="GVT52" s="152"/>
      <c r="GVU52" s="152"/>
      <c r="GVV52" s="152"/>
      <c r="GVW52" s="152"/>
      <c r="GVX52" s="152"/>
      <c r="GVY52" s="152"/>
      <c r="GVZ52" s="152"/>
      <c r="GWA52" s="152"/>
      <c r="GWB52" s="152"/>
      <c r="GWC52" s="152"/>
      <c r="GWD52" s="152"/>
      <c r="GWE52" s="152"/>
      <c r="GWF52" s="152"/>
      <c r="GWG52" s="152"/>
      <c r="GWH52" s="152"/>
      <c r="GWI52" s="152"/>
      <c r="GWJ52" s="152"/>
      <c r="GWK52" s="152"/>
      <c r="GWL52" s="152"/>
      <c r="GWM52" s="152"/>
      <c r="GWN52" s="152"/>
      <c r="GWO52" s="152"/>
      <c r="GWP52" s="152"/>
      <c r="GWQ52" s="152"/>
      <c r="GWR52" s="152"/>
      <c r="GWS52" s="152"/>
      <c r="GWT52" s="152"/>
      <c r="GWU52" s="152"/>
      <c r="GWV52" s="152"/>
      <c r="GWW52" s="152"/>
      <c r="GWX52" s="152"/>
      <c r="GWY52" s="152"/>
      <c r="GWZ52" s="152"/>
      <c r="GXA52" s="152"/>
      <c r="GXB52" s="152"/>
      <c r="GXC52" s="152"/>
      <c r="GXD52" s="152"/>
      <c r="GXE52" s="152"/>
      <c r="GXF52" s="152"/>
      <c r="GXG52" s="152"/>
      <c r="GXH52" s="152"/>
      <c r="GXI52" s="152"/>
      <c r="GXJ52" s="152"/>
      <c r="GXK52" s="152"/>
      <c r="GXL52" s="152"/>
      <c r="GXM52" s="152"/>
      <c r="GXN52" s="152"/>
      <c r="GXO52" s="152"/>
      <c r="GXP52" s="152"/>
      <c r="GXQ52" s="152"/>
      <c r="GXR52" s="152"/>
      <c r="GXS52" s="152"/>
      <c r="GXT52" s="152"/>
      <c r="GXU52" s="152"/>
      <c r="GXV52" s="152"/>
      <c r="GXW52" s="152"/>
      <c r="GXX52" s="152"/>
      <c r="GXY52" s="152"/>
      <c r="GXZ52" s="152"/>
      <c r="GYA52" s="152"/>
      <c r="GYB52" s="152"/>
      <c r="GYC52" s="152"/>
      <c r="GYD52" s="152"/>
      <c r="GYE52" s="152"/>
      <c r="GYF52" s="152"/>
      <c r="GYG52" s="152"/>
      <c r="GYH52" s="152"/>
      <c r="GYI52" s="152"/>
      <c r="GYJ52" s="152"/>
      <c r="GYK52" s="152"/>
      <c r="GYL52" s="152"/>
      <c r="GYM52" s="152"/>
      <c r="GYN52" s="152"/>
      <c r="GYO52" s="152"/>
      <c r="GYP52" s="152"/>
      <c r="GYQ52" s="152"/>
      <c r="GYR52" s="152"/>
      <c r="GYS52" s="152"/>
      <c r="GYT52" s="152"/>
      <c r="GYU52" s="152"/>
      <c r="GYV52" s="152"/>
      <c r="GYW52" s="152"/>
      <c r="GYX52" s="152"/>
      <c r="GYY52" s="152"/>
      <c r="GYZ52" s="152"/>
      <c r="GZA52" s="152"/>
      <c r="GZB52" s="152"/>
      <c r="GZC52" s="152"/>
      <c r="GZD52" s="152"/>
      <c r="GZE52" s="152"/>
      <c r="GZF52" s="152"/>
      <c r="GZG52" s="152"/>
      <c r="GZH52" s="152"/>
      <c r="GZI52" s="152"/>
      <c r="GZJ52" s="152"/>
      <c r="GZK52" s="152"/>
      <c r="GZL52" s="152"/>
      <c r="GZM52" s="152"/>
      <c r="GZN52" s="152"/>
      <c r="GZO52" s="152"/>
      <c r="GZP52" s="152"/>
      <c r="GZQ52" s="152"/>
      <c r="GZR52" s="152"/>
      <c r="GZS52" s="152"/>
      <c r="GZT52" s="152"/>
      <c r="GZU52" s="152"/>
      <c r="GZV52" s="152"/>
      <c r="GZW52" s="152"/>
      <c r="GZX52" s="152"/>
      <c r="GZY52" s="152"/>
      <c r="GZZ52" s="152"/>
      <c r="HAA52" s="152"/>
      <c r="HAB52" s="152"/>
      <c r="HAC52" s="152"/>
      <c r="HAD52" s="152"/>
      <c r="HAE52" s="152"/>
      <c r="HAF52" s="152"/>
      <c r="HAG52" s="152"/>
      <c r="HAH52" s="152"/>
      <c r="HAI52" s="152"/>
      <c r="HAJ52" s="152"/>
      <c r="HAK52" s="152"/>
      <c r="HAL52" s="152"/>
      <c r="HAM52" s="152"/>
      <c r="HAN52" s="152"/>
      <c r="HAO52" s="152"/>
      <c r="HAP52" s="152"/>
      <c r="HAQ52" s="152"/>
      <c r="HAR52" s="152"/>
      <c r="HAS52" s="152"/>
      <c r="HAT52" s="152"/>
      <c r="HAU52" s="152"/>
      <c r="HAV52" s="152"/>
      <c r="HAW52" s="152"/>
      <c r="HAX52" s="152"/>
      <c r="HAY52" s="152"/>
      <c r="HAZ52" s="152"/>
      <c r="HBA52" s="152"/>
      <c r="HBB52" s="152"/>
      <c r="HBC52" s="152"/>
      <c r="HBD52" s="152"/>
      <c r="HBE52" s="152"/>
      <c r="HBF52" s="152"/>
      <c r="HBG52" s="152"/>
      <c r="HBH52" s="152"/>
      <c r="HBI52" s="152"/>
      <c r="HBJ52" s="152"/>
      <c r="HBK52" s="152"/>
      <c r="HBL52" s="152"/>
      <c r="HBM52" s="152"/>
      <c r="HBN52" s="152"/>
      <c r="HBO52" s="152"/>
      <c r="HBP52" s="152"/>
      <c r="HBQ52" s="152"/>
      <c r="HBR52" s="152"/>
      <c r="HBS52" s="152"/>
      <c r="HBT52" s="152"/>
      <c r="HBU52" s="152"/>
      <c r="HBV52" s="152"/>
      <c r="HBW52" s="152"/>
      <c r="HBX52" s="152"/>
      <c r="HBY52" s="152"/>
      <c r="HBZ52" s="152"/>
      <c r="HCA52" s="152"/>
      <c r="HCB52" s="152"/>
      <c r="HCC52" s="152"/>
      <c r="HCD52" s="152"/>
      <c r="HCE52" s="152"/>
      <c r="HCF52" s="152"/>
      <c r="HCG52" s="152"/>
      <c r="HCH52" s="152"/>
      <c r="HCI52" s="152"/>
      <c r="HCJ52" s="152"/>
      <c r="HCK52" s="152"/>
      <c r="HCL52" s="152"/>
      <c r="HCM52" s="152"/>
      <c r="HCN52" s="152"/>
      <c r="HCO52" s="152"/>
      <c r="HCP52" s="152"/>
      <c r="HCQ52" s="152"/>
      <c r="HCR52" s="152"/>
      <c r="HCS52" s="152"/>
      <c r="HCT52" s="152"/>
      <c r="HCU52" s="152"/>
      <c r="HCV52" s="152"/>
      <c r="HCW52" s="152"/>
      <c r="HCX52" s="152"/>
      <c r="HCY52" s="152"/>
      <c r="HCZ52" s="152"/>
      <c r="HDA52" s="152"/>
      <c r="HDB52" s="152"/>
      <c r="HDC52" s="152"/>
      <c r="HDD52" s="152"/>
      <c r="HDE52" s="152"/>
      <c r="HDF52" s="152"/>
      <c r="HDG52" s="152"/>
      <c r="HDH52" s="152"/>
      <c r="HDI52" s="152"/>
      <c r="HDJ52" s="152"/>
      <c r="HDK52" s="152"/>
      <c r="HDL52" s="152"/>
      <c r="HDM52" s="152"/>
      <c r="HDN52" s="152"/>
      <c r="HDO52" s="152"/>
      <c r="HDP52" s="152"/>
      <c r="HDQ52" s="152"/>
      <c r="HDR52" s="152"/>
      <c r="HDS52" s="152"/>
      <c r="HDT52" s="152"/>
      <c r="HDU52" s="152"/>
      <c r="HDV52" s="152"/>
      <c r="HDW52" s="152"/>
      <c r="HDX52" s="152"/>
      <c r="HDY52" s="152"/>
      <c r="HDZ52" s="152"/>
      <c r="HEA52" s="152"/>
      <c r="HEB52" s="152"/>
      <c r="HEC52" s="152"/>
      <c r="HED52" s="152"/>
      <c r="HEE52" s="152"/>
      <c r="HEF52" s="152"/>
      <c r="HEG52" s="152"/>
      <c r="HEH52" s="152"/>
      <c r="HEI52" s="152"/>
      <c r="HEJ52" s="152"/>
      <c r="HEK52" s="152"/>
      <c r="HEL52" s="152"/>
      <c r="HEM52" s="152"/>
      <c r="HEN52" s="152"/>
      <c r="HEO52" s="152"/>
      <c r="HEP52" s="152"/>
      <c r="HEQ52" s="152"/>
      <c r="HER52" s="152"/>
      <c r="HES52" s="152"/>
      <c r="HET52" s="152"/>
      <c r="HEU52" s="152"/>
      <c r="HEV52" s="152"/>
      <c r="HEW52" s="152"/>
      <c r="HEX52" s="152"/>
      <c r="HEY52" s="152"/>
      <c r="HEZ52" s="152"/>
      <c r="HFA52" s="152"/>
      <c r="HFB52" s="152"/>
      <c r="HFC52" s="152"/>
      <c r="HFD52" s="152"/>
      <c r="HFE52" s="152"/>
      <c r="HFF52" s="152"/>
      <c r="HFG52" s="152"/>
      <c r="HFH52" s="152"/>
      <c r="HFI52" s="152"/>
      <c r="HFJ52" s="152"/>
      <c r="HFK52" s="152"/>
      <c r="HFL52" s="152"/>
      <c r="HFM52" s="152"/>
      <c r="HFN52" s="152"/>
      <c r="HFO52" s="152"/>
      <c r="HFP52" s="152"/>
      <c r="HFQ52" s="152"/>
      <c r="HFR52" s="152"/>
      <c r="HFS52" s="152"/>
      <c r="HFT52" s="152"/>
      <c r="HFU52" s="152"/>
      <c r="HFV52" s="152"/>
      <c r="HFW52" s="152"/>
      <c r="HFX52" s="152"/>
      <c r="HFY52" s="152"/>
      <c r="HFZ52" s="152"/>
      <c r="HGA52" s="152"/>
      <c r="HGB52" s="152"/>
      <c r="HGC52" s="152"/>
      <c r="HGD52" s="152"/>
      <c r="HGE52" s="152"/>
      <c r="HGF52" s="152"/>
      <c r="HGG52" s="152"/>
      <c r="HGH52" s="152"/>
      <c r="HGI52" s="152"/>
      <c r="HGJ52" s="152"/>
      <c r="HGK52" s="152"/>
      <c r="HGL52" s="152"/>
      <c r="HGM52" s="152"/>
      <c r="HGN52" s="152"/>
      <c r="HGO52" s="152"/>
      <c r="HGP52" s="152"/>
      <c r="HGQ52" s="152"/>
      <c r="HGR52" s="152"/>
      <c r="HGS52" s="152"/>
      <c r="HGT52" s="152"/>
      <c r="HGU52" s="152"/>
      <c r="HGV52" s="152"/>
      <c r="HGW52" s="152"/>
      <c r="HGX52" s="152"/>
      <c r="HGY52" s="152"/>
      <c r="HGZ52" s="152"/>
      <c r="HHA52" s="152"/>
      <c r="HHB52" s="152"/>
      <c r="HHC52" s="152"/>
      <c r="HHD52" s="152"/>
      <c r="HHE52" s="152"/>
      <c r="HHF52" s="152"/>
      <c r="HHG52" s="152"/>
      <c r="HHH52" s="152"/>
      <c r="HHI52" s="152"/>
      <c r="HHJ52" s="152"/>
      <c r="HHK52" s="152"/>
      <c r="HHL52" s="152"/>
      <c r="HHM52" s="152"/>
      <c r="HHN52" s="152"/>
      <c r="HHO52" s="152"/>
      <c r="HHP52" s="152"/>
      <c r="HHQ52" s="152"/>
      <c r="HHR52" s="152"/>
      <c r="HHS52" s="152"/>
      <c r="HHT52" s="152"/>
      <c r="HHU52" s="152"/>
      <c r="HHV52" s="152"/>
      <c r="HHW52" s="152"/>
      <c r="HHX52" s="152"/>
      <c r="HHY52" s="152"/>
      <c r="HHZ52" s="152"/>
      <c r="HIA52" s="152"/>
      <c r="HIB52" s="152"/>
      <c r="HIC52" s="152"/>
      <c r="HID52" s="152"/>
      <c r="HIE52" s="152"/>
      <c r="HIF52" s="152"/>
      <c r="HIG52" s="152"/>
      <c r="HIH52" s="152"/>
      <c r="HII52" s="152"/>
      <c r="HIJ52" s="152"/>
      <c r="HIK52" s="152"/>
      <c r="HIL52" s="152"/>
      <c r="HIM52" s="152"/>
      <c r="HIN52" s="152"/>
      <c r="HIO52" s="152"/>
      <c r="HIP52" s="152"/>
      <c r="HIQ52" s="152"/>
      <c r="HIR52" s="152"/>
      <c r="HIS52" s="152"/>
      <c r="HIT52" s="152"/>
      <c r="HIU52" s="152"/>
      <c r="HIV52" s="152"/>
      <c r="HIW52" s="152"/>
      <c r="HIX52" s="152"/>
      <c r="HIY52" s="152"/>
      <c r="HIZ52" s="152"/>
      <c r="HJA52" s="152"/>
      <c r="HJB52" s="152"/>
      <c r="HJC52" s="152"/>
      <c r="HJD52" s="152"/>
      <c r="HJE52" s="152"/>
      <c r="HJF52" s="152"/>
      <c r="HJG52" s="152"/>
      <c r="HJH52" s="152"/>
      <c r="HJI52" s="152"/>
      <c r="HJJ52" s="152"/>
      <c r="HJK52" s="152"/>
      <c r="HJL52" s="152"/>
      <c r="HJM52" s="152"/>
      <c r="HJN52" s="152"/>
      <c r="HJO52" s="152"/>
      <c r="HJP52" s="152"/>
      <c r="HJQ52" s="152"/>
      <c r="HJR52" s="152"/>
      <c r="HJS52" s="152"/>
      <c r="HJT52" s="152"/>
      <c r="HJU52" s="152"/>
      <c r="HJV52" s="152"/>
      <c r="HJW52" s="152"/>
      <c r="HJX52" s="152"/>
      <c r="HJY52" s="152"/>
      <c r="HJZ52" s="152"/>
      <c r="HKA52" s="152"/>
      <c r="HKB52" s="152"/>
      <c r="HKC52" s="152"/>
      <c r="HKD52" s="152"/>
      <c r="HKE52" s="152"/>
      <c r="HKF52" s="152"/>
      <c r="HKG52" s="152"/>
      <c r="HKH52" s="152"/>
      <c r="HKI52" s="152"/>
      <c r="HKJ52" s="152"/>
      <c r="HKK52" s="152"/>
      <c r="HKL52" s="152"/>
      <c r="HKM52" s="152"/>
      <c r="HKN52" s="152"/>
      <c r="HKO52" s="152"/>
      <c r="HKP52" s="152"/>
      <c r="HKQ52" s="152"/>
      <c r="HKR52" s="152"/>
      <c r="HKS52" s="152"/>
      <c r="HKT52" s="152"/>
      <c r="HKU52" s="152"/>
      <c r="HKV52" s="152"/>
      <c r="HKW52" s="152"/>
      <c r="HKX52" s="152"/>
      <c r="HKY52" s="152"/>
      <c r="HKZ52" s="152"/>
      <c r="HLA52" s="152"/>
      <c r="HLB52" s="152"/>
      <c r="HLC52" s="152"/>
      <c r="HLD52" s="152"/>
      <c r="HLE52" s="152"/>
      <c r="HLF52" s="152"/>
      <c r="HLG52" s="152"/>
      <c r="HLH52" s="152"/>
      <c r="HLI52" s="152"/>
      <c r="HLJ52" s="152"/>
      <c r="HLK52" s="152"/>
      <c r="HLL52" s="152"/>
      <c r="HLM52" s="152"/>
      <c r="HLN52" s="152"/>
      <c r="HLO52" s="152"/>
      <c r="HLP52" s="152"/>
      <c r="HLQ52" s="152"/>
      <c r="HLR52" s="152"/>
      <c r="HLS52" s="152"/>
      <c r="HLT52" s="152"/>
      <c r="HLU52" s="152"/>
      <c r="HLV52" s="152"/>
      <c r="HLW52" s="152"/>
      <c r="HLX52" s="152"/>
      <c r="HLY52" s="152"/>
      <c r="HLZ52" s="152"/>
      <c r="HMA52" s="152"/>
      <c r="HMB52" s="152"/>
      <c r="HMC52" s="152"/>
      <c r="HMD52" s="152"/>
      <c r="HME52" s="152"/>
      <c r="HMF52" s="152"/>
      <c r="HMG52" s="152"/>
      <c r="HMH52" s="152"/>
      <c r="HMI52" s="152"/>
      <c r="HMJ52" s="152"/>
      <c r="HMK52" s="152"/>
      <c r="HML52" s="152"/>
      <c r="HMM52" s="152"/>
      <c r="HMN52" s="152"/>
      <c r="HMO52" s="152"/>
      <c r="HMP52" s="152"/>
      <c r="HMQ52" s="152"/>
      <c r="HMR52" s="152"/>
      <c r="HMS52" s="152"/>
      <c r="HMT52" s="152"/>
      <c r="HMU52" s="152"/>
      <c r="HMV52" s="152"/>
      <c r="HMW52" s="152"/>
      <c r="HMX52" s="152"/>
      <c r="HMY52" s="152"/>
      <c r="HMZ52" s="152"/>
      <c r="HNA52" s="152"/>
      <c r="HNB52" s="152"/>
      <c r="HNC52" s="152"/>
      <c r="HND52" s="152"/>
      <c r="HNE52" s="152"/>
      <c r="HNF52" s="152"/>
      <c r="HNG52" s="152"/>
      <c r="HNH52" s="152"/>
      <c r="HNI52" s="152"/>
      <c r="HNJ52" s="152"/>
      <c r="HNK52" s="152"/>
      <c r="HNL52" s="152"/>
      <c r="HNM52" s="152"/>
      <c r="HNN52" s="152"/>
      <c r="HNO52" s="152"/>
      <c r="HNP52" s="152"/>
      <c r="HNQ52" s="152"/>
      <c r="HNR52" s="152"/>
      <c r="HNS52" s="152"/>
      <c r="HNT52" s="152"/>
      <c r="HNU52" s="152"/>
      <c r="HNV52" s="152"/>
      <c r="HNW52" s="152"/>
      <c r="HNX52" s="152"/>
      <c r="HNY52" s="152"/>
      <c r="HNZ52" s="152"/>
      <c r="HOA52" s="152"/>
      <c r="HOB52" s="152"/>
      <c r="HOC52" s="152"/>
      <c r="HOD52" s="152"/>
      <c r="HOE52" s="152"/>
      <c r="HOF52" s="152"/>
      <c r="HOG52" s="152"/>
      <c r="HOH52" s="152"/>
      <c r="HOI52" s="152"/>
      <c r="HOJ52" s="152"/>
      <c r="HOK52" s="152"/>
      <c r="HOL52" s="152"/>
      <c r="HOM52" s="152"/>
      <c r="HON52" s="152"/>
      <c r="HOO52" s="152"/>
      <c r="HOP52" s="152"/>
      <c r="HOQ52" s="152"/>
      <c r="HOR52" s="152"/>
      <c r="HOS52" s="152"/>
      <c r="HOT52" s="152"/>
      <c r="HOU52" s="152"/>
      <c r="HOV52" s="152"/>
      <c r="HOW52" s="152"/>
      <c r="HOX52" s="152"/>
      <c r="HOY52" s="152"/>
      <c r="HOZ52" s="152"/>
      <c r="HPA52" s="152"/>
      <c r="HPB52" s="152"/>
      <c r="HPC52" s="152"/>
      <c r="HPD52" s="152"/>
      <c r="HPE52" s="152"/>
      <c r="HPF52" s="152"/>
      <c r="HPG52" s="152"/>
      <c r="HPH52" s="152"/>
      <c r="HPI52" s="152"/>
      <c r="HPJ52" s="152"/>
      <c r="HPK52" s="152"/>
      <c r="HPL52" s="152"/>
      <c r="HPM52" s="152"/>
      <c r="HPN52" s="152"/>
      <c r="HPO52" s="152"/>
      <c r="HPP52" s="152"/>
      <c r="HPQ52" s="152"/>
      <c r="HPR52" s="152"/>
      <c r="HPS52" s="152"/>
      <c r="HPT52" s="152"/>
      <c r="HPU52" s="152"/>
      <c r="HPV52" s="152"/>
      <c r="HPW52" s="152"/>
      <c r="HPX52" s="152"/>
      <c r="HPY52" s="152"/>
      <c r="HPZ52" s="152"/>
      <c r="HQA52" s="152"/>
      <c r="HQB52" s="152"/>
      <c r="HQC52" s="152"/>
      <c r="HQD52" s="152"/>
      <c r="HQE52" s="152"/>
      <c r="HQF52" s="152"/>
      <c r="HQG52" s="152"/>
      <c r="HQH52" s="152"/>
      <c r="HQI52" s="152"/>
      <c r="HQJ52" s="152"/>
      <c r="HQK52" s="152"/>
      <c r="HQL52" s="152"/>
      <c r="HQM52" s="152"/>
      <c r="HQN52" s="152"/>
      <c r="HQO52" s="152"/>
      <c r="HQP52" s="152"/>
      <c r="HQQ52" s="152"/>
      <c r="HQR52" s="152"/>
      <c r="HQS52" s="152"/>
      <c r="HQT52" s="152"/>
      <c r="HQU52" s="152"/>
      <c r="HQV52" s="152"/>
      <c r="HQW52" s="152"/>
      <c r="HQX52" s="152"/>
      <c r="HQY52" s="152"/>
      <c r="HQZ52" s="152"/>
      <c r="HRA52" s="152"/>
      <c r="HRB52" s="152"/>
      <c r="HRC52" s="152"/>
      <c r="HRD52" s="152"/>
      <c r="HRE52" s="152"/>
      <c r="HRF52" s="152"/>
      <c r="HRG52" s="152"/>
      <c r="HRH52" s="152"/>
      <c r="HRI52" s="152"/>
      <c r="HRJ52" s="152"/>
      <c r="HRK52" s="152"/>
      <c r="HRL52" s="152"/>
      <c r="HRM52" s="152"/>
      <c r="HRN52" s="152"/>
      <c r="HRO52" s="152"/>
      <c r="HRP52" s="152"/>
      <c r="HRQ52" s="152"/>
      <c r="HRR52" s="152"/>
      <c r="HRS52" s="152"/>
      <c r="HRT52" s="152"/>
      <c r="HRU52" s="152"/>
      <c r="HRV52" s="152"/>
      <c r="HRW52" s="152"/>
      <c r="HRX52" s="152"/>
      <c r="HRY52" s="152"/>
      <c r="HRZ52" s="152"/>
      <c r="HSA52" s="152"/>
      <c r="HSB52" s="152"/>
      <c r="HSC52" s="152"/>
      <c r="HSD52" s="152"/>
      <c r="HSE52" s="152"/>
      <c r="HSF52" s="152"/>
      <c r="HSG52" s="152"/>
      <c r="HSH52" s="152"/>
      <c r="HSI52" s="152"/>
      <c r="HSJ52" s="152"/>
      <c r="HSK52" s="152"/>
      <c r="HSL52" s="152"/>
      <c r="HSM52" s="152"/>
      <c r="HSN52" s="152"/>
      <c r="HSO52" s="152"/>
      <c r="HSP52" s="152"/>
      <c r="HSQ52" s="152"/>
      <c r="HSR52" s="152"/>
      <c r="HSS52" s="152"/>
      <c r="HST52" s="152"/>
      <c r="HSU52" s="152"/>
      <c r="HSV52" s="152"/>
      <c r="HSW52" s="152"/>
      <c r="HSX52" s="152"/>
      <c r="HSY52" s="152"/>
      <c r="HSZ52" s="152"/>
      <c r="HTA52" s="152"/>
      <c r="HTB52" s="152"/>
      <c r="HTC52" s="152"/>
      <c r="HTD52" s="152"/>
      <c r="HTE52" s="152"/>
      <c r="HTF52" s="152"/>
      <c r="HTG52" s="152"/>
      <c r="HTH52" s="152"/>
      <c r="HTI52" s="152"/>
      <c r="HTJ52" s="152"/>
      <c r="HTK52" s="152"/>
      <c r="HTL52" s="152"/>
      <c r="HTM52" s="152"/>
      <c r="HTN52" s="152"/>
      <c r="HTO52" s="152"/>
      <c r="HTP52" s="152"/>
      <c r="HTQ52" s="152"/>
      <c r="HTR52" s="152"/>
      <c r="HTS52" s="152"/>
      <c r="HTT52" s="152"/>
      <c r="HTU52" s="152"/>
      <c r="HTV52" s="152"/>
      <c r="HTW52" s="152"/>
      <c r="HTX52" s="152"/>
      <c r="HTY52" s="152"/>
      <c r="HTZ52" s="152"/>
      <c r="HUA52" s="152"/>
      <c r="HUB52" s="152"/>
      <c r="HUC52" s="152"/>
      <c r="HUD52" s="152"/>
      <c r="HUE52" s="152"/>
      <c r="HUF52" s="152"/>
      <c r="HUG52" s="152"/>
      <c r="HUH52" s="152"/>
      <c r="HUI52" s="152"/>
      <c r="HUJ52" s="152"/>
      <c r="HUK52" s="152"/>
      <c r="HUL52" s="152"/>
      <c r="HUM52" s="152"/>
      <c r="HUN52" s="152"/>
      <c r="HUO52" s="152"/>
      <c r="HUP52" s="152"/>
      <c r="HUQ52" s="152"/>
      <c r="HUR52" s="152"/>
      <c r="HUS52" s="152"/>
      <c r="HUT52" s="152"/>
      <c r="HUU52" s="152"/>
      <c r="HUV52" s="152"/>
      <c r="HUW52" s="152"/>
      <c r="HUX52" s="152"/>
      <c r="HUY52" s="152"/>
      <c r="HUZ52" s="152"/>
      <c r="HVA52" s="152"/>
      <c r="HVB52" s="152"/>
      <c r="HVC52" s="152"/>
      <c r="HVD52" s="152"/>
      <c r="HVE52" s="152"/>
      <c r="HVF52" s="152"/>
      <c r="HVG52" s="152"/>
      <c r="HVH52" s="152"/>
      <c r="HVI52" s="152"/>
      <c r="HVJ52" s="152"/>
      <c r="HVK52" s="152"/>
      <c r="HVL52" s="152"/>
      <c r="HVM52" s="152"/>
      <c r="HVN52" s="152"/>
      <c r="HVO52" s="152"/>
      <c r="HVP52" s="152"/>
      <c r="HVQ52" s="152"/>
      <c r="HVR52" s="152"/>
      <c r="HVS52" s="152"/>
      <c r="HVT52" s="152"/>
      <c r="HVU52" s="152"/>
      <c r="HVV52" s="152"/>
      <c r="HVW52" s="152"/>
      <c r="HVX52" s="152"/>
      <c r="HVY52" s="152"/>
      <c r="HVZ52" s="152"/>
      <c r="HWA52" s="152"/>
      <c r="HWB52" s="152"/>
      <c r="HWC52" s="152"/>
      <c r="HWD52" s="152"/>
      <c r="HWE52" s="152"/>
      <c r="HWF52" s="152"/>
      <c r="HWG52" s="152"/>
      <c r="HWH52" s="152"/>
      <c r="HWI52" s="152"/>
      <c r="HWJ52" s="152"/>
      <c r="HWK52" s="152"/>
      <c r="HWL52" s="152"/>
      <c r="HWM52" s="152"/>
      <c r="HWN52" s="152"/>
      <c r="HWO52" s="152"/>
      <c r="HWP52" s="152"/>
      <c r="HWQ52" s="152"/>
      <c r="HWR52" s="152"/>
      <c r="HWS52" s="152"/>
      <c r="HWT52" s="152"/>
      <c r="HWU52" s="152"/>
      <c r="HWV52" s="152"/>
      <c r="HWW52" s="152"/>
      <c r="HWX52" s="152"/>
      <c r="HWY52" s="152"/>
      <c r="HWZ52" s="152"/>
      <c r="HXA52" s="152"/>
      <c r="HXB52" s="152"/>
      <c r="HXC52" s="152"/>
      <c r="HXD52" s="152"/>
      <c r="HXE52" s="152"/>
      <c r="HXF52" s="152"/>
      <c r="HXG52" s="152"/>
      <c r="HXH52" s="152"/>
      <c r="HXI52" s="152"/>
      <c r="HXJ52" s="152"/>
      <c r="HXK52" s="152"/>
      <c r="HXL52" s="152"/>
      <c r="HXM52" s="152"/>
      <c r="HXN52" s="152"/>
      <c r="HXO52" s="152"/>
      <c r="HXP52" s="152"/>
      <c r="HXQ52" s="152"/>
      <c r="HXR52" s="152"/>
      <c r="HXS52" s="152"/>
      <c r="HXT52" s="152"/>
      <c r="HXU52" s="152"/>
      <c r="HXV52" s="152"/>
      <c r="HXW52" s="152"/>
      <c r="HXX52" s="152"/>
      <c r="HXY52" s="152"/>
      <c r="HXZ52" s="152"/>
      <c r="HYA52" s="152"/>
      <c r="HYB52" s="152"/>
      <c r="HYC52" s="152"/>
      <c r="HYD52" s="152"/>
      <c r="HYE52" s="152"/>
      <c r="HYF52" s="152"/>
      <c r="HYG52" s="152"/>
      <c r="HYH52" s="152"/>
      <c r="HYI52" s="152"/>
      <c r="HYJ52" s="152"/>
      <c r="HYK52" s="152"/>
      <c r="HYL52" s="152"/>
      <c r="HYM52" s="152"/>
      <c r="HYN52" s="152"/>
      <c r="HYO52" s="152"/>
      <c r="HYP52" s="152"/>
      <c r="HYQ52" s="152"/>
      <c r="HYR52" s="152"/>
      <c r="HYS52" s="152"/>
      <c r="HYT52" s="152"/>
      <c r="HYU52" s="152"/>
      <c r="HYV52" s="152"/>
      <c r="HYW52" s="152"/>
      <c r="HYX52" s="152"/>
      <c r="HYY52" s="152"/>
      <c r="HYZ52" s="152"/>
      <c r="HZA52" s="152"/>
      <c r="HZB52" s="152"/>
      <c r="HZC52" s="152"/>
      <c r="HZD52" s="152"/>
      <c r="HZE52" s="152"/>
      <c r="HZF52" s="152"/>
      <c r="HZG52" s="152"/>
      <c r="HZH52" s="152"/>
      <c r="HZI52" s="152"/>
      <c r="HZJ52" s="152"/>
      <c r="HZK52" s="152"/>
      <c r="HZL52" s="152"/>
      <c r="HZM52" s="152"/>
      <c r="HZN52" s="152"/>
      <c r="HZO52" s="152"/>
      <c r="HZP52" s="152"/>
      <c r="HZQ52" s="152"/>
      <c r="HZR52" s="152"/>
      <c r="HZS52" s="152"/>
      <c r="HZT52" s="152"/>
      <c r="HZU52" s="152"/>
      <c r="HZV52" s="152"/>
      <c r="HZW52" s="152"/>
      <c r="HZX52" s="152"/>
      <c r="HZY52" s="152"/>
      <c r="HZZ52" s="152"/>
      <c r="IAA52" s="152"/>
      <c r="IAB52" s="152"/>
      <c r="IAC52" s="152"/>
      <c r="IAD52" s="152"/>
      <c r="IAE52" s="152"/>
      <c r="IAF52" s="152"/>
      <c r="IAG52" s="152"/>
      <c r="IAH52" s="152"/>
      <c r="IAI52" s="152"/>
      <c r="IAJ52" s="152"/>
      <c r="IAK52" s="152"/>
      <c r="IAL52" s="152"/>
      <c r="IAM52" s="152"/>
      <c r="IAN52" s="152"/>
      <c r="IAO52" s="152"/>
      <c r="IAP52" s="152"/>
      <c r="IAQ52" s="152"/>
      <c r="IAR52" s="152"/>
      <c r="IAS52" s="152"/>
      <c r="IAT52" s="152"/>
      <c r="IAU52" s="152"/>
      <c r="IAV52" s="152"/>
      <c r="IAW52" s="152"/>
      <c r="IAX52" s="152"/>
      <c r="IAY52" s="152"/>
      <c r="IAZ52" s="152"/>
      <c r="IBA52" s="152"/>
      <c r="IBB52" s="152"/>
      <c r="IBC52" s="152"/>
      <c r="IBD52" s="152"/>
      <c r="IBE52" s="152"/>
      <c r="IBF52" s="152"/>
      <c r="IBG52" s="152"/>
      <c r="IBH52" s="152"/>
      <c r="IBI52" s="152"/>
      <c r="IBJ52" s="152"/>
      <c r="IBK52" s="152"/>
      <c r="IBL52" s="152"/>
      <c r="IBM52" s="152"/>
      <c r="IBN52" s="152"/>
      <c r="IBO52" s="152"/>
      <c r="IBP52" s="152"/>
      <c r="IBQ52" s="152"/>
      <c r="IBR52" s="152"/>
      <c r="IBS52" s="152"/>
      <c r="IBT52" s="152"/>
      <c r="IBU52" s="152"/>
      <c r="IBV52" s="152"/>
      <c r="IBW52" s="152"/>
      <c r="IBX52" s="152"/>
      <c r="IBY52" s="152"/>
      <c r="IBZ52" s="152"/>
      <c r="ICA52" s="152"/>
      <c r="ICB52" s="152"/>
      <c r="ICC52" s="152"/>
      <c r="ICD52" s="152"/>
      <c r="ICE52" s="152"/>
      <c r="ICF52" s="152"/>
      <c r="ICG52" s="152"/>
      <c r="ICH52" s="152"/>
      <c r="ICI52" s="152"/>
      <c r="ICJ52" s="152"/>
      <c r="ICK52" s="152"/>
      <c r="ICL52" s="152"/>
      <c r="ICM52" s="152"/>
      <c r="ICN52" s="152"/>
      <c r="ICO52" s="152"/>
      <c r="ICP52" s="152"/>
      <c r="ICQ52" s="152"/>
      <c r="ICR52" s="152"/>
      <c r="ICS52" s="152"/>
      <c r="ICT52" s="152"/>
      <c r="ICU52" s="152"/>
      <c r="ICV52" s="152"/>
      <c r="ICW52" s="152"/>
      <c r="ICX52" s="152"/>
      <c r="ICY52" s="152"/>
      <c r="ICZ52" s="152"/>
      <c r="IDA52" s="152"/>
      <c r="IDB52" s="152"/>
      <c r="IDC52" s="152"/>
      <c r="IDD52" s="152"/>
      <c r="IDE52" s="152"/>
      <c r="IDF52" s="152"/>
      <c r="IDG52" s="152"/>
      <c r="IDH52" s="152"/>
      <c r="IDI52" s="152"/>
      <c r="IDJ52" s="152"/>
      <c r="IDK52" s="152"/>
      <c r="IDL52" s="152"/>
      <c r="IDM52" s="152"/>
      <c r="IDN52" s="152"/>
      <c r="IDO52" s="152"/>
      <c r="IDP52" s="152"/>
      <c r="IDQ52" s="152"/>
      <c r="IDR52" s="152"/>
      <c r="IDS52" s="152"/>
      <c r="IDT52" s="152"/>
      <c r="IDU52" s="152"/>
      <c r="IDV52" s="152"/>
      <c r="IDW52" s="152"/>
      <c r="IDX52" s="152"/>
      <c r="IDY52" s="152"/>
      <c r="IDZ52" s="152"/>
      <c r="IEA52" s="152"/>
      <c r="IEB52" s="152"/>
      <c r="IEC52" s="152"/>
      <c r="IED52" s="152"/>
      <c r="IEE52" s="152"/>
      <c r="IEF52" s="152"/>
      <c r="IEG52" s="152"/>
      <c r="IEH52" s="152"/>
      <c r="IEI52" s="152"/>
      <c r="IEJ52" s="152"/>
      <c r="IEK52" s="152"/>
      <c r="IEL52" s="152"/>
      <c r="IEM52" s="152"/>
      <c r="IEN52" s="152"/>
      <c r="IEO52" s="152"/>
      <c r="IEP52" s="152"/>
      <c r="IEQ52" s="152"/>
      <c r="IER52" s="152"/>
      <c r="IES52" s="152"/>
      <c r="IET52" s="152"/>
      <c r="IEU52" s="152"/>
      <c r="IEV52" s="152"/>
      <c r="IEW52" s="152"/>
      <c r="IEX52" s="152"/>
      <c r="IEY52" s="152"/>
      <c r="IEZ52" s="152"/>
      <c r="IFA52" s="152"/>
      <c r="IFB52" s="152"/>
      <c r="IFC52" s="152"/>
      <c r="IFD52" s="152"/>
      <c r="IFE52" s="152"/>
      <c r="IFF52" s="152"/>
      <c r="IFG52" s="152"/>
      <c r="IFH52" s="152"/>
      <c r="IFI52" s="152"/>
      <c r="IFJ52" s="152"/>
      <c r="IFK52" s="152"/>
      <c r="IFL52" s="152"/>
      <c r="IFM52" s="152"/>
      <c r="IFN52" s="152"/>
      <c r="IFO52" s="152"/>
      <c r="IFP52" s="152"/>
      <c r="IFQ52" s="152"/>
      <c r="IFR52" s="152"/>
      <c r="IFS52" s="152"/>
      <c r="IFT52" s="152"/>
      <c r="IFU52" s="152"/>
      <c r="IFV52" s="152"/>
      <c r="IFW52" s="152"/>
      <c r="IFX52" s="152"/>
      <c r="IFY52" s="152"/>
      <c r="IFZ52" s="152"/>
      <c r="IGA52" s="152"/>
      <c r="IGB52" s="152"/>
      <c r="IGC52" s="152"/>
      <c r="IGD52" s="152"/>
      <c r="IGE52" s="152"/>
      <c r="IGF52" s="152"/>
      <c r="IGG52" s="152"/>
      <c r="IGH52" s="152"/>
      <c r="IGI52" s="152"/>
      <c r="IGJ52" s="152"/>
      <c r="IGK52" s="152"/>
      <c r="IGL52" s="152"/>
      <c r="IGM52" s="152"/>
      <c r="IGN52" s="152"/>
      <c r="IGO52" s="152"/>
      <c r="IGP52" s="152"/>
      <c r="IGQ52" s="152"/>
      <c r="IGR52" s="152"/>
      <c r="IGS52" s="152"/>
      <c r="IGT52" s="152"/>
      <c r="IGU52" s="152"/>
      <c r="IGV52" s="152"/>
      <c r="IGW52" s="152"/>
      <c r="IGX52" s="152"/>
      <c r="IGY52" s="152"/>
      <c r="IGZ52" s="152"/>
      <c r="IHA52" s="152"/>
      <c r="IHB52" s="152"/>
      <c r="IHC52" s="152"/>
      <c r="IHD52" s="152"/>
      <c r="IHE52" s="152"/>
      <c r="IHF52" s="152"/>
      <c r="IHG52" s="152"/>
      <c r="IHH52" s="152"/>
      <c r="IHI52" s="152"/>
      <c r="IHJ52" s="152"/>
      <c r="IHK52" s="152"/>
      <c r="IHL52" s="152"/>
      <c r="IHM52" s="152"/>
      <c r="IHN52" s="152"/>
      <c r="IHO52" s="152"/>
      <c r="IHP52" s="152"/>
      <c r="IHQ52" s="152"/>
      <c r="IHR52" s="152"/>
      <c r="IHS52" s="152"/>
      <c r="IHT52" s="152"/>
      <c r="IHU52" s="152"/>
      <c r="IHV52" s="152"/>
      <c r="IHW52" s="152"/>
      <c r="IHX52" s="152"/>
      <c r="IHY52" s="152"/>
      <c r="IHZ52" s="152"/>
      <c r="IIA52" s="152"/>
      <c r="IIB52" s="152"/>
      <c r="IIC52" s="152"/>
      <c r="IID52" s="152"/>
      <c r="IIE52" s="152"/>
      <c r="IIF52" s="152"/>
      <c r="IIG52" s="152"/>
      <c r="IIH52" s="152"/>
      <c r="III52" s="152"/>
      <c r="IIJ52" s="152"/>
      <c r="IIK52" s="152"/>
      <c r="IIL52" s="152"/>
      <c r="IIM52" s="152"/>
      <c r="IIN52" s="152"/>
      <c r="IIO52" s="152"/>
      <c r="IIP52" s="152"/>
      <c r="IIQ52" s="152"/>
      <c r="IIR52" s="152"/>
      <c r="IIS52" s="152"/>
      <c r="IIT52" s="152"/>
      <c r="IIU52" s="152"/>
      <c r="IIV52" s="152"/>
      <c r="IIW52" s="152"/>
      <c r="IIX52" s="152"/>
      <c r="IIY52" s="152"/>
      <c r="IIZ52" s="152"/>
      <c r="IJA52" s="152"/>
      <c r="IJB52" s="152"/>
      <c r="IJC52" s="152"/>
      <c r="IJD52" s="152"/>
      <c r="IJE52" s="152"/>
      <c r="IJF52" s="152"/>
      <c r="IJG52" s="152"/>
      <c r="IJH52" s="152"/>
      <c r="IJI52" s="152"/>
      <c r="IJJ52" s="152"/>
      <c r="IJK52" s="152"/>
      <c r="IJL52" s="152"/>
      <c r="IJM52" s="152"/>
      <c r="IJN52" s="152"/>
      <c r="IJO52" s="152"/>
      <c r="IJP52" s="152"/>
      <c r="IJQ52" s="152"/>
      <c r="IJR52" s="152"/>
      <c r="IJS52" s="152"/>
      <c r="IJT52" s="152"/>
      <c r="IJU52" s="152"/>
      <c r="IJV52" s="152"/>
      <c r="IJW52" s="152"/>
      <c r="IJX52" s="152"/>
      <c r="IJY52" s="152"/>
      <c r="IJZ52" s="152"/>
      <c r="IKA52" s="152"/>
      <c r="IKB52" s="152"/>
      <c r="IKC52" s="152"/>
      <c r="IKD52" s="152"/>
      <c r="IKE52" s="152"/>
      <c r="IKF52" s="152"/>
      <c r="IKG52" s="152"/>
      <c r="IKH52" s="152"/>
      <c r="IKI52" s="152"/>
      <c r="IKJ52" s="152"/>
      <c r="IKK52" s="152"/>
      <c r="IKL52" s="152"/>
      <c r="IKM52" s="152"/>
      <c r="IKN52" s="152"/>
      <c r="IKO52" s="152"/>
      <c r="IKP52" s="152"/>
      <c r="IKQ52" s="152"/>
      <c r="IKR52" s="152"/>
      <c r="IKS52" s="152"/>
      <c r="IKT52" s="152"/>
      <c r="IKU52" s="152"/>
      <c r="IKV52" s="152"/>
      <c r="IKW52" s="152"/>
      <c r="IKX52" s="152"/>
      <c r="IKY52" s="152"/>
      <c r="IKZ52" s="152"/>
      <c r="ILA52" s="152"/>
      <c r="ILB52" s="152"/>
      <c r="ILC52" s="152"/>
      <c r="ILD52" s="152"/>
      <c r="ILE52" s="152"/>
      <c r="ILF52" s="152"/>
      <c r="ILG52" s="152"/>
      <c r="ILH52" s="152"/>
      <c r="ILI52" s="152"/>
      <c r="ILJ52" s="152"/>
      <c r="ILK52" s="152"/>
      <c r="ILL52" s="152"/>
      <c r="ILM52" s="152"/>
      <c r="ILN52" s="152"/>
      <c r="ILO52" s="152"/>
      <c r="ILP52" s="152"/>
      <c r="ILQ52" s="152"/>
      <c r="ILR52" s="152"/>
      <c r="ILS52" s="152"/>
      <c r="ILT52" s="152"/>
      <c r="ILU52" s="152"/>
      <c r="ILV52" s="152"/>
      <c r="ILW52" s="152"/>
      <c r="ILX52" s="152"/>
      <c r="ILY52" s="152"/>
      <c r="ILZ52" s="152"/>
      <c r="IMA52" s="152"/>
      <c r="IMB52" s="152"/>
      <c r="IMC52" s="152"/>
      <c r="IMD52" s="152"/>
      <c r="IME52" s="152"/>
      <c r="IMF52" s="152"/>
      <c r="IMG52" s="152"/>
      <c r="IMH52" s="152"/>
      <c r="IMI52" s="152"/>
      <c r="IMJ52" s="152"/>
      <c r="IMK52" s="152"/>
      <c r="IML52" s="152"/>
      <c r="IMM52" s="152"/>
      <c r="IMN52" s="152"/>
      <c r="IMO52" s="152"/>
      <c r="IMP52" s="152"/>
      <c r="IMQ52" s="152"/>
      <c r="IMR52" s="152"/>
      <c r="IMS52" s="152"/>
      <c r="IMT52" s="152"/>
      <c r="IMU52" s="152"/>
      <c r="IMV52" s="152"/>
      <c r="IMW52" s="152"/>
      <c r="IMX52" s="152"/>
      <c r="IMY52" s="152"/>
      <c r="IMZ52" s="152"/>
      <c r="INA52" s="152"/>
      <c r="INB52" s="152"/>
      <c r="INC52" s="152"/>
      <c r="IND52" s="152"/>
      <c r="INE52" s="152"/>
      <c r="INF52" s="152"/>
      <c r="ING52" s="152"/>
      <c r="INH52" s="152"/>
      <c r="INI52" s="152"/>
      <c r="INJ52" s="152"/>
      <c r="INK52" s="152"/>
      <c r="INL52" s="152"/>
      <c r="INM52" s="152"/>
      <c r="INN52" s="152"/>
      <c r="INO52" s="152"/>
      <c r="INP52" s="152"/>
      <c r="INQ52" s="152"/>
      <c r="INR52" s="152"/>
      <c r="INS52" s="152"/>
      <c r="INT52" s="152"/>
      <c r="INU52" s="152"/>
      <c r="INV52" s="152"/>
      <c r="INW52" s="152"/>
      <c r="INX52" s="152"/>
      <c r="INY52" s="152"/>
      <c r="INZ52" s="152"/>
      <c r="IOA52" s="152"/>
      <c r="IOB52" s="152"/>
      <c r="IOC52" s="152"/>
      <c r="IOD52" s="152"/>
      <c r="IOE52" s="152"/>
      <c r="IOF52" s="152"/>
      <c r="IOG52" s="152"/>
      <c r="IOH52" s="152"/>
      <c r="IOI52" s="152"/>
      <c r="IOJ52" s="152"/>
      <c r="IOK52" s="152"/>
      <c r="IOL52" s="152"/>
      <c r="IOM52" s="152"/>
      <c r="ION52" s="152"/>
      <c r="IOO52" s="152"/>
      <c r="IOP52" s="152"/>
      <c r="IOQ52" s="152"/>
      <c r="IOR52" s="152"/>
      <c r="IOS52" s="152"/>
      <c r="IOT52" s="152"/>
      <c r="IOU52" s="152"/>
      <c r="IOV52" s="152"/>
      <c r="IOW52" s="152"/>
      <c r="IOX52" s="152"/>
      <c r="IOY52" s="152"/>
      <c r="IOZ52" s="152"/>
      <c r="IPA52" s="152"/>
      <c r="IPB52" s="152"/>
      <c r="IPC52" s="152"/>
      <c r="IPD52" s="152"/>
      <c r="IPE52" s="152"/>
      <c r="IPF52" s="152"/>
      <c r="IPG52" s="152"/>
      <c r="IPH52" s="152"/>
      <c r="IPI52" s="152"/>
      <c r="IPJ52" s="152"/>
      <c r="IPK52" s="152"/>
      <c r="IPL52" s="152"/>
      <c r="IPM52" s="152"/>
      <c r="IPN52" s="152"/>
      <c r="IPO52" s="152"/>
      <c r="IPP52" s="152"/>
      <c r="IPQ52" s="152"/>
      <c r="IPR52" s="152"/>
      <c r="IPS52" s="152"/>
      <c r="IPT52" s="152"/>
      <c r="IPU52" s="152"/>
      <c r="IPV52" s="152"/>
      <c r="IPW52" s="152"/>
      <c r="IPX52" s="152"/>
      <c r="IPY52" s="152"/>
      <c r="IPZ52" s="152"/>
      <c r="IQA52" s="152"/>
      <c r="IQB52" s="152"/>
      <c r="IQC52" s="152"/>
      <c r="IQD52" s="152"/>
      <c r="IQE52" s="152"/>
      <c r="IQF52" s="152"/>
      <c r="IQG52" s="152"/>
      <c r="IQH52" s="152"/>
      <c r="IQI52" s="152"/>
      <c r="IQJ52" s="152"/>
      <c r="IQK52" s="152"/>
      <c r="IQL52" s="152"/>
      <c r="IQM52" s="152"/>
      <c r="IQN52" s="152"/>
      <c r="IQO52" s="152"/>
      <c r="IQP52" s="152"/>
      <c r="IQQ52" s="152"/>
      <c r="IQR52" s="152"/>
      <c r="IQS52" s="152"/>
      <c r="IQT52" s="152"/>
      <c r="IQU52" s="152"/>
      <c r="IQV52" s="152"/>
      <c r="IQW52" s="152"/>
      <c r="IQX52" s="152"/>
      <c r="IQY52" s="152"/>
      <c r="IQZ52" s="152"/>
      <c r="IRA52" s="152"/>
      <c r="IRB52" s="152"/>
      <c r="IRC52" s="152"/>
      <c r="IRD52" s="152"/>
      <c r="IRE52" s="152"/>
      <c r="IRF52" s="152"/>
      <c r="IRG52" s="152"/>
      <c r="IRH52" s="152"/>
      <c r="IRI52" s="152"/>
      <c r="IRJ52" s="152"/>
      <c r="IRK52" s="152"/>
      <c r="IRL52" s="152"/>
      <c r="IRM52" s="152"/>
      <c r="IRN52" s="152"/>
      <c r="IRO52" s="152"/>
      <c r="IRP52" s="152"/>
      <c r="IRQ52" s="152"/>
      <c r="IRR52" s="152"/>
      <c r="IRS52" s="152"/>
      <c r="IRT52" s="152"/>
      <c r="IRU52" s="152"/>
      <c r="IRV52" s="152"/>
      <c r="IRW52" s="152"/>
      <c r="IRX52" s="152"/>
      <c r="IRY52" s="152"/>
      <c r="IRZ52" s="152"/>
      <c r="ISA52" s="152"/>
      <c r="ISB52" s="152"/>
      <c r="ISC52" s="152"/>
      <c r="ISD52" s="152"/>
      <c r="ISE52" s="152"/>
      <c r="ISF52" s="152"/>
      <c r="ISG52" s="152"/>
      <c r="ISH52" s="152"/>
      <c r="ISI52" s="152"/>
      <c r="ISJ52" s="152"/>
      <c r="ISK52" s="152"/>
      <c r="ISL52" s="152"/>
      <c r="ISM52" s="152"/>
      <c r="ISN52" s="152"/>
      <c r="ISO52" s="152"/>
      <c r="ISP52" s="152"/>
      <c r="ISQ52" s="152"/>
      <c r="ISR52" s="152"/>
      <c r="ISS52" s="152"/>
      <c r="IST52" s="152"/>
      <c r="ISU52" s="152"/>
      <c r="ISV52" s="152"/>
      <c r="ISW52" s="152"/>
      <c r="ISX52" s="152"/>
      <c r="ISY52" s="152"/>
      <c r="ISZ52" s="152"/>
      <c r="ITA52" s="152"/>
      <c r="ITB52" s="152"/>
      <c r="ITC52" s="152"/>
      <c r="ITD52" s="152"/>
      <c r="ITE52" s="152"/>
      <c r="ITF52" s="152"/>
      <c r="ITG52" s="152"/>
      <c r="ITH52" s="152"/>
      <c r="ITI52" s="152"/>
      <c r="ITJ52" s="152"/>
      <c r="ITK52" s="152"/>
      <c r="ITL52" s="152"/>
      <c r="ITM52" s="152"/>
      <c r="ITN52" s="152"/>
      <c r="ITO52" s="152"/>
      <c r="ITP52" s="152"/>
      <c r="ITQ52" s="152"/>
      <c r="ITR52" s="152"/>
      <c r="ITS52" s="152"/>
      <c r="ITT52" s="152"/>
      <c r="ITU52" s="152"/>
      <c r="ITV52" s="152"/>
      <c r="ITW52" s="152"/>
      <c r="ITX52" s="152"/>
      <c r="ITY52" s="152"/>
      <c r="ITZ52" s="152"/>
      <c r="IUA52" s="152"/>
      <c r="IUB52" s="152"/>
      <c r="IUC52" s="152"/>
      <c r="IUD52" s="152"/>
      <c r="IUE52" s="152"/>
      <c r="IUF52" s="152"/>
      <c r="IUG52" s="152"/>
      <c r="IUH52" s="152"/>
      <c r="IUI52" s="152"/>
      <c r="IUJ52" s="152"/>
      <c r="IUK52" s="152"/>
      <c r="IUL52" s="152"/>
      <c r="IUM52" s="152"/>
      <c r="IUN52" s="152"/>
      <c r="IUO52" s="152"/>
      <c r="IUP52" s="152"/>
      <c r="IUQ52" s="152"/>
      <c r="IUR52" s="152"/>
      <c r="IUS52" s="152"/>
      <c r="IUT52" s="152"/>
      <c r="IUU52" s="152"/>
      <c r="IUV52" s="152"/>
      <c r="IUW52" s="152"/>
      <c r="IUX52" s="152"/>
      <c r="IUY52" s="152"/>
      <c r="IUZ52" s="152"/>
      <c r="IVA52" s="152"/>
      <c r="IVB52" s="152"/>
      <c r="IVC52" s="152"/>
      <c r="IVD52" s="152"/>
      <c r="IVE52" s="152"/>
      <c r="IVF52" s="152"/>
      <c r="IVG52" s="152"/>
      <c r="IVH52" s="152"/>
      <c r="IVI52" s="152"/>
      <c r="IVJ52" s="152"/>
      <c r="IVK52" s="152"/>
      <c r="IVL52" s="152"/>
      <c r="IVM52" s="152"/>
      <c r="IVN52" s="152"/>
      <c r="IVO52" s="152"/>
      <c r="IVP52" s="152"/>
      <c r="IVQ52" s="152"/>
      <c r="IVR52" s="152"/>
      <c r="IVS52" s="152"/>
      <c r="IVT52" s="152"/>
      <c r="IVU52" s="152"/>
      <c r="IVV52" s="152"/>
      <c r="IVW52" s="152"/>
      <c r="IVX52" s="152"/>
      <c r="IVY52" s="152"/>
      <c r="IVZ52" s="152"/>
      <c r="IWA52" s="152"/>
      <c r="IWB52" s="152"/>
      <c r="IWC52" s="152"/>
      <c r="IWD52" s="152"/>
      <c r="IWE52" s="152"/>
      <c r="IWF52" s="152"/>
      <c r="IWG52" s="152"/>
      <c r="IWH52" s="152"/>
      <c r="IWI52" s="152"/>
      <c r="IWJ52" s="152"/>
      <c r="IWK52" s="152"/>
      <c r="IWL52" s="152"/>
      <c r="IWM52" s="152"/>
      <c r="IWN52" s="152"/>
      <c r="IWO52" s="152"/>
      <c r="IWP52" s="152"/>
      <c r="IWQ52" s="152"/>
      <c r="IWR52" s="152"/>
      <c r="IWS52" s="152"/>
      <c r="IWT52" s="152"/>
      <c r="IWU52" s="152"/>
      <c r="IWV52" s="152"/>
      <c r="IWW52" s="152"/>
      <c r="IWX52" s="152"/>
      <c r="IWY52" s="152"/>
      <c r="IWZ52" s="152"/>
      <c r="IXA52" s="152"/>
      <c r="IXB52" s="152"/>
      <c r="IXC52" s="152"/>
      <c r="IXD52" s="152"/>
      <c r="IXE52" s="152"/>
      <c r="IXF52" s="152"/>
      <c r="IXG52" s="152"/>
      <c r="IXH52" s="152"/>
      <c r="IXI52" s="152"/>
      <c r="IXJ52" s="152"/>
      <c r="IXK52" s="152"/>
      <c r="IXL52" s="152"/>
      <c r="IXM52" s="152"/>
      <c r="IXN52" s="152"/>
      <c r="IXO52" s="152"/>
      <c r="IXP52" s="152"/>
      <c r="IXQ52" s="152"/>
      <c r="IXR52" s="152"/>
      <c r="IXS52" s="152"/>
      <c r="IXT52" s="152"/>
      <c r="IXU52" s="152"/>
      <c r="IXV52" s="152"/>
      <c r="IXW52" s="152"/>
      <c r="IXX52" s="152"/>
      <c r="IXY52" s="152"/>
      <c r="IXZ52" s="152"/>
      <c r="IYA52" s="152"/>
      <c r="IYB52" s="152"/>
      <c r="IYC52" s="152"/>
      <c r="IYD52" s="152"/>
      <c r="IYE52" s="152"/>
      <c r="IYF52" s="152"/>
      <c r="IYG52" s="152"/>
      <c r="IYH52" s="152"/>
      <c r="IYI52" s="152"/>
      <c r="IYJ52" s="152"/>
      <c r="IYK52" s="152"/>
      <c r="IYL52" s="152"/>
      <c r="IYM52" s="152"/>
      <c r="IYN52" s="152"/>
      <c r="IYO52" s="152"/>
      <c r="IYP52" s="152"/>
      <c r="IYQ52" s="152"/>
      <c r="IYR52" s="152"/>
      <c r="IYS52" s="152"/>
      <c r="IYT52" s="152"/>
      <c r="IYU52" s="152"/>
      <c r="IYV52" s="152"/>
      <c r="IYW52" s="152"/>
      <c r="IYX52" s="152"/>
      <c r="IYY52" s="152"/>
      <c r="IYZ52" s="152"/>
      <c r="IZA52" s="152"/>
      <c r="IZB52" s="152"/>
      <c r="IZC52" s="152"/>
      <c r="IZD52" s="152"/>
      <c r="IZE52" s="152"/>
      <c r="IZF52" s="152"/>
      <c r="IZG52" s="152"/>
      <c r="IZH52" s="152"/>
      <c r="IZI52" s="152"/>
      <c r="IZJ52" s="152"/>
      <c r="IZK52" s="152"/>
      <c r="IZL52" s="152"/>
      <c r="IZM52" s="152"/>
      <c r="IZN52" s="152"/>
      <c r="IZO52" s="152"/>
      <c r="IZP52" s="152"/>
      <c r="IZQ52" s="152"/>
      <c r="IZR52" s="152"/>
      <c r="IZS52" s="152"/>
      <c r="IZT52" s="152"/>
      <c r="IZU52" s="152"/>
      <c r="IZV52" s="152"/>
      <c r="IZW52" s="152"/>
      <c r="IZX52" s="152"/>
      <c r="IZY52" s="152"/>
      <c r="IZZ52" s="152"/>
      <c r="JAA52" s="152"/>
      <c r="JAB52" s="152"/>
      <c r="JAC52" s="152"/>
      <c r="JAD52" s="152"/>
      <c r="JAE52" s="152"/>
      <c r="JAF52" s="152"/>
      <c r="JAG52" s="152"/>
      <c r="JAH52" s="152"/>
      <c r="JAI52" s="152"/>
      <c r="JAJ52" s="152"/>
      <c r="JAK52" s="152"/>
      <c r="JAL52" s="152"/>
      <c r="JAM52" s="152"/>
      <c r="JAN52" s="152"/>
      <c r="JAO52" s="152"/>
      <c r="JAP52" s="152"/>
      <c r="JAQ52" s="152"/>
      <c r="JAR52" s="152"/>
      <c r="JAS52" s="152"/>
      <c r="JAT52" s="152"/>
      <c r="JAU52" s="152"/>
      <c r="JAV52" s="152"/>
      <c r="JAW52" s="152"/>
      <c r="JAX52" s="152"/>
      <c r="JAY52" s="152"/>
      <c r="JAZ52" s="152"/>
      <c r="JBA52" s="152"/>
      <c r="JBB52" s="152"/>
      <c r="JBC52" s="152"/>
      <c r="JBD52" s="152"/>
      <c r="JBE52" s="152"/>
      <c r="JBF52" s="152"/>
      <c r="JBG52" s="152"/>
      <c r="JBH52" s="152"/>
      <c r="JBI52" s="152"/>
      <c r="JBJ52" s="152"/>
      <c r="JBK52" s="152"/>
      <c r="JBL52" s="152"/>
      <c r="JBM52" s="152"/>
      <c r="JBN52" s="152"/>
      <c r="JBO52" s="152"/>
      <c r="JBP52" s="152"/>
      <c r="JBQ52" s="152"/>
      <c r="JBR52" s="152"/>
      <c r="JBS52" s="152"/>
      <c r="JBT52" s="152"/>
      <c r="JBU52" s="152"/>
      <c r="JBV52" s="152"/>
      <c r="JBW52" s="152"/>
      <c r="JBX52" s="152"/>
      <c r="JBY52" s="152"/>
      <c r="JBZ52" s="152"/>
      <c r="JCA52" s="152"/>
      <c r="JCB52" s="152"/>
      <c r="JCC52" s="152"/>
      <c r="JCD52" s="152"/>
      <c r="JCE52" s="152"/>
      <c r="JCF52" s="152"/>
      <c r="JCG52" s="152"/>
      <c r="JCH52" s="152"/>
      <c r="JCI52" s="152"/>
      <c r="JCJ52" s="152"/>
      <c r="JCK52" s="152"/>
      <c r="JCL52" s="152"/>
      <c r="JCM52" s="152"/>
      <c r="JCN52" s="152"/>
      <c r="JCO52" s="152"/>
      <c r="JCP52" s="152"/>
      <c r="JCQ52" s="152"/>
      <c r="JCR52" s="152"/>
      <c r="JCS52" s="152"/>
      <c r="JCT52" s="152"/>
      <c r="JCU52" s="152"/>
      <c r="JCV52" s="152"/>
      <c r="JCW52" s="152"/>
      <c r="JCX52" s="152"/>
      <c r="JCY52" s="152"/>
      <c r="JCZ52" s="152"/>
      <c r="JDA52" s="152"/>
      <c r="JDB52" s="152"/>
      <c r="JDC52" s="152"/>
      <c r="JDD52" s="152"/>
      <c r="JDE52" s="152"/>
      <c r="JDF52" s="152"/>
      <c r="JDG52" s="152"/>
      <c r="JDH52" s="152"/>
      <c r="JDI52" s="152"/>
      <c r="JDJ52" s="152"/>
      <c r="JDK52" s="152"/>
      <c r="JDL52" s="152"/>
      <c r="JDM52" s="152"/>
      <c r="JDN52" s="152"/>
      <c r="JDO52" s="152"/>
      <c r="JDP52" s="152"/>
      <c r="JDQ52" s="152"/>
      <c r="JDR52" s="152"/>
      <c r="JDS52" s="152"/>
      <c r="JDT52" s="152"/>
      <c r="JDU52" s="152"/>
      <c r="JDV52" s="152"/>
      <c r="JDW52" s="152"/>
      <c r="JDX52" s="152"/>
      <c r="JDY52" s="152"/>
      <c r="JDZ52" s="152"/>
      <c r="JEA52" s="152"/>
      <c r="JEB52" s="152"/>
      <c r="JEC52" s="152"/>
      <c r="JED52" s="152"/>
      <c r="JEE52" s="152"/>
      <c r="JEF52" s="152"/>
      <c r="JEG52" s="152"/>
      <c r="JEH52" s="152"/>
      <c r="JEI52" s="152"/>
      <c r="JEJ52" s="152"/>
      <c r="JEK52" s="152"/>
      <c r="JEL52" s="152"/>
      <c r="JEM52" s="152"/>
      <c r="JEN52" s="152"/>
      <c r="JEO52" s="152"/>
      <c r="JEP52" s="152"/>
      <c r="JEQ52" s="152"/>
      <c r="JER52" s="152"/>
      <c r="JES52" s="152"/>
      <c r="JET52" s="152"/>
      <c r="JEU52" s="152"/>
      <c r="JEV52" s="152"/>
      <c r="JEW52" s="152"/>
      <c r="JEX52" s="152"/>
      <c r="JEY52" s="152"/>
      <c r="JEZ52" s="152"/>
      <c r="JFA52" s="152"/>
      <c r="JFB52" s="152"/>
      <c r="JFC52" s="152"/>
      <c r="JFD52" s="152"/>
      <c r="JFE52" s="152"/>
      <c r="JFF52" s="152"/>
      <c r="JFG52" s="152"/>
      <c r="JFH52" s="152"/>
      <c r="JFI52" s="152"/>
      <c r="JFJ52" s="152"/>
      <c r="JFK52" s="152"/>
      <c r="JFL52" s="152"/>
      <c r="JFM52" s="152"/>
      <c r="JFN52" s="152"/>
      <c r="JFO52" s="152"/>
      <c r="JFP52" s="152"/>
      <c r="JFQ52" s="152"/>
      <c r="JFR52" s="152"/>
      <c r="JFS52" s="152"/>
      <c r="JFT52" s="152"/>
      <c r="JFU52" s="152"/>
      <c r="JFV52" s="152"/>
      <c r="JFW52" s="152"/>
      <c r="JFX52" s="152"/>
      <c r="JFY52" s="152"/>
      <c r="JFZ52" s="152"/>
      <c r="JGA52" s="152"/>
      <c r="JGB52" s="152"/>
      <c r="JGC52" s="152"/>
      <c r="JGD52" s="152"/>
      <c r="JGE52" s="152"/>
      <c r="JGF52" s="152"/>
      <c r="JGG52" s="152"/>
      <c r="JGH52" s="152"/>
      <c r="JGI52" s="152"/>
      <c r="JGJ52" s="152"/>
      <c r="JGK52" s="152"/>
      <c r="JGL52" s="152"/>
      <c r="JGM52" s="152"/>
      <c r="JGN52" s="152"/>
      <c r="JGO52" s="152"/>
      <c r="JGP52" s="152"/>
      <c r="JGQ52" s="152"/>
      <c r="JGR52" s="152"/>
      <c r="JGS52" s="152"/>
      <c r="JGT52" s="152"/>
      <c r="JGU52" s="152"/>
      <c r="JGV52" s="152"/>
      <c r="JGW52" s="152"/>
      <c r="JGX52" s="152"/>
      <c r="JGY52" s="152"/>
      <c r="JGZ52" s="152"/>
      <c r="JHA52" s="152"/>
      <c r="JHB52" s="152"/>
      <c r="JHC52" s="152"/>
      <c r="JHD52" s="152"/>
      <c r="JHE52" s="152"/>
      <c r="JHF52" s="152"/>
      <c r="JHG52" s="152"/>
      <c r="JHH52" s="152"/>
      <c r="JHI52" s="152"/>
      <c r="JHJ52" s="152"/>
      <c r="JHK52" s="152"/>
      <c r="JHL52" s="152"/>
      <c r="JHM52" s="152"/>
      <c r="JHN52" s="152"/>
      <c r="JHO52" s="152"/>
      <c r="JHP52" s="152"/>
      <c r="JHQ52" s="152"/>
      <c r="JHR52" s="152"/>
      <c r="JHS52" s="152"/>
      <c r="JHT52" s="152"/>
      <c r="JHU52" s="152"/>
      <c r="JHV52" s="152"/>
      <c r="JHW52" s="152"/>
      <c r="JHX52" s="152"/>
      <c r="JHY52" s="152"/>
      <c r="JHZ52" s="152"/>
      <c r="JIA52" s="152"/>
      <c r="JIB52" s="152"/>
      <c r="JIC52" s="152"/>
      <c r="JID52" s="152"/>
      <c r="JIE52" s="152"/>
      <c r="JIF52" s="152"/>
      <c r="JIG52" s="152"/>
      <c r="JIH52" s="152"/>
      <c r="JII52" s="152"/>
      <c r="JIJ52" s="152"/>
      <c r="JIK52" s="152"/>
      <c r="JIL52" s="152"/>
      <c r="JIM52" s="152"/>
      <c r="JIN52" s="152"/>
      <c r="JIO52" s="152"/>
      <c r="JIP52" s="152"/>
      <c r="JIQ52" s="152"/>
      <c r="JIR52" s="152"/>
      <c r="JIS52" s="152"/>
      <c r="JIT52" s="152"/>
      <c r="JIU52" s="152"/>
      <c r="JIV52" s="152"/>
      <c r="JIW52" s="152"/>
      <c r="JIX52" s="152"/>
      <c r="JIY52" s="152"/>
      <c r="JIZ52" s="152"/>
      <c r="JJA52" s="152"/>
      <c r="JJB52" s="152"/>
      <c r="JJC52" s="152"/>
      <c r="JJD52" s="152"/>
      <c r="JJE52" s="152"/>
      <c r="JJF52" s="152"/>
      <c r="JJG52" s="152"/>
      <c r="JJH52" s="152"/>
      <c r="JJI52" s="152"/>
      <c r="JJJ52" s="152"/>
      <c r="JJK52" s="152"/>
      <c r="JJL52" s="152"/>
      <c r="JJM52" s="152"/>
      <c r="JJN52" s="152"/>
      <c r="JJO52" s="152"/>
      <c r="JJP52" s="152"/>
      <c r="JJQ52" s="152"/>
      <c r="JJR52" s="152"/>
      <c r="JJS52" s="152"/>
      <c r="JJT52" s="152"/>
      <c r="JJU52" s="152"/>
      <c r="JJV52" s="152"/>
      <c r="JJW52" s="152"/>
      <c r="JJX52" s="152"/>
      <c r="JJY52" s="152"/>
      <c r="JJZ52" s="152"/>
      <c r="JKA52" s="152"/>
      <c r="JKB52" s="152"/>
      <c r="JKC52" s="152"/>
      <c r="JKD52" s="152"/>
      <c r="JKE52" s="152"/>
      <c r="JKF52" s="152"/>
      <c r="JKG52" s="152"/>
      <c r="JKH52" s="152"/>
      <c r="JKI52" s="152"/>
      <c r="JKJ52" s="152"/>
      <c r="JKK52" s="152"/>
      <c r="JKL52" s="152"/>
      <c r="JKM52" s="152"/>
      <c r="JKN52" s="152"/>
      <c r="JKO52" s="152"/>
      <c r="JKP52" s="152"/>
      <c r="JKQ52" s="152"/>
      <c r="JKR52" s="152"/>
      <c r="JKS52" s="152"/>
      <c r="JKT52" s="152"/>
      <c r="JKU52" s="152"/>
      <c r="JKV52" s="152"/>
      <c r="JKW52" s="152"/>
      <c r="JKX52" s="152"/>
      <c r="JKY52" s="152"/>
      <c r="JKZ52" s="152"/>
      <c r="JLA52" s="152"/>
      <c r="JLB52" s="152"/>
      <c r="JLC52" s="152"/>
      <c r="JLD52" s="152"/>
      <c r="JLE52" s="152"/>
      <c r="JLF52" s="152"/>
      <c r="JLG52" s="152"/>
      <c r="JLH52" s="152"/>
      <c r="JLI52" s="152"/>
      <c r="JLJ52" s="152"/>
      <c r="JLK52" s="152"/>
      <c r="JLL52" s="152"/>
      <c r="JLM52" s="152"/>
      <c r="JLN52" s="152"/>
      <c r="JLO52" s="152"/>
      <c r="JLP52" s="152"/>
      <c r="JLQ52" s="152"/>
      <c r="JLR52" s="152"/>
      <c r="JLS52" s="152"/>
      <c r="JLT52" s="152"/>
      <c r="JLU52" s="152"/>
      <c r="JLV52" s="152"/>
      <c r="JLW52" s="152"/>
      <c r="JLX52" s="152"/>
      <c r="JLY52" s="152"/>
      <c r="JLZ52" s="152"/>
      <c r="JMA52" s="152"/>
      <c r="JMB52" s="152"/>
      <c r="JMC52" s="152"/>
      <c r="JMD52" s="152"/>
      <c r="JME52" s="152"/>
      <c r="JMF52" s="152"/>
      <c r="JMG52" s="152"/>
      <c r="JMH52" s="152"/>
      <c r="JMI52" s="152"/>
      <c r="JMJ52" s="152"/>
      <c r="JMK52" s="152"/>
      <c r="JML52" s="152"/>
      <c r="JMM52" s="152"/>
      <c r="JMN52" s="152"/>
      <c r="JMO52" s="152"/>
      <c r="JMP52" s="152"/>
      <c r="JMQ52" s="152"/>
      <c r="JMR52" s="152"/>
      <c r="JMS52" s="152"/>
      <c r="JMT52" s="152"/>
      <c r="JMU52" s="152"/>
      <c r="JMV52" s="152"/>
      <c r="JMW52" s="152"/>
      <c r="JMX52" s="152"/>
      <c r="JMY52" s="152"/>
      <c r="JMZ52" s="152"/>
      <c r="JNA52" s="152"/>
      <c r="JNB52" s="152"/>
      <c r="JNC52" s="152"/>
      <c r="JND52" s="152"/>
      <c r="JNE52" s="152"/>
      <c r="JNF52" s="152"/>
      <c r="JNG52" s="152"/>
      <c r="JNH52" s="152"/>
      <c r="JNI52" s="152"/>
      <c r="JNJ52" s="152"/>
      <c r="JNK52" s="152"/>
      <c r="JNL52" s="152"/>
      <c r="JNM52" s="152"/>
      <c r="JNN52" s="152"/>
      <c r="JNO52" s="152"/>
      <c r="JNP52" s="152"/>
      <c r="JNQ52" s="152"/>
      <c r="JNR52" s="152"/>
      <c r="JNS52" s="152"/>
      <c r="JNT52" s="152"/>
      <c r="JNU52" s="152"/>
      <c r="JNV52" s="152"/>
      <c r="JNW52" s="152"/>
      <c r="JNX52" s="152"/>
      <c r="JNY52" s="152"/>
      <c r="JNZ52" s="152"/>
      <c r="JOA52" s="152"/>
      <c r="JOB52" s="152"/>
      <c r="JOC52" s="152"/>
      <c r="JOD52" s="152"/>
      <c r="JOE52" s="152"/>
      <c r="JOF52" s="152"/>
      <c r="JOG52" s="152"/>
      <c r="JOH52" s="152"/>
      <c r="JOI52" s="152"/>
      <c r="JOJ52" s="152"/>
      <c r="JOK52" s="152"/>
      <c r="JOL52" s="152"/>
      <c r="JOM52" s="152"/>
      <c r="JON52" s="152"/>
      <c r="JOO52" s="152"/>
      <c r="JOP52" s="152"/>
      <c r="JOQ52" s="152"/>
      <c r="JOR52" s="152"/>
      <c r="JOS52" s="152"/>
      <c r="JOT52" s="152"/>
      <c r="JOU52" s="152"/>
      <c r="JOV52" s="152"/>
      <c r="JOW52" s="152"/>
      <c r="JOX52" s="152"/>
      <c r="JOY52" s="152"/>
      <c r="JOZ52" s="152"/>
      <c r="JPA52" s="152"/>
      <c r="JPB52" s="152"/>
      <c r="JPC52" s="152"/>
      <c r="JPD52" s="152"/>
      <c r="JPE52" s="152"/>
      <c r="JPF52" s="152"/>
      <c r="JPG52" s="152"/>
      <c r="JPH52" s="152"/>
      <c r="JPI52" s="152"/>
      <c r="JPJ52" s="152"/>
      <c r="JPK52" s="152"/>
      <c r="JPL52" s="152"/>
      <c r="JPM52" s="152"/>
      <c r="JPN52" s="152"/>
      <c r="JPO52" s="152"/>
      <c r="JPP52" s="152"/>
      <c r="JPQ52" s="152"/>
      <c r="JPR52" s="152"/>
      <c r="JPS52" s="152"/>
      <c r="JPT52" s="152"/>
      <c r="JPU52" s="152"/>
      <c r="JPV52" s="152"/>
      <c r="JPW52" s="152"/>
      <c r="JPX52" s="152"/>
      <c r="JPY52" s="152"/>
      <c r="JPZ52" s="152"/>
      <c r="JQA52" s="152"/>
      <c r="JQB52" s="152"/>
      <c r="JQC52" s="152"/>
      <c r="JQD52" s="152"/>
      <c r="JQE52" s="152"/>
      <c r="JQF52" s="152"/>
      <c r="JQG52" s="152"/>
      <c r="JQH52" s="152"/>
      <c r="JQI52" s="152"/>
      <c r="JQJ52" s="152"/>
      <c r="JQK52" s="152"/>
      <c r="JQL52" s="152"/>
      <c r="JQM52" s="152"/>
      <c r="JQN52" s="152"/>
      <c r="JQO52" s="152"/>
      <c r="JQP52" s="152"/>
      <c r="JQQ52" s="152"/>
      <c r="JQR52" s="152"/>
      <c r="JQS52" s="152"/>
      <c r="JQT52" s="152"/>
      <c r="JQU52" s="152"/>
      <c r="JQV52" s="152"/>
      <c r="JQW52" s="152"/>
      <c r="JQX52" s="152"/>
      <c r="JQY52" s="152"/>
      <c r="JQZ52" s="152"/>
      <c r="JRA52" s="152"/>
      <c r="JRB52" s="152"/>
      <c r="JRC52" s="152"/>
      <c r="JRD52" s="152"/>
      <c r="JRE52" s="152"/>
      <c r="JRF52" s="152"/>
      <c r="JRG52" s="152"/>
      <c r="JRH52" s="152"/>
      <c r="JRI52" s="152"/>
      <c r="JRJ52" s="152"/>
      <c r="JRK52" s="152"/>
      <c r="JRL52" s="152"/>
      <c r="JRM52" s="152"/>
      <c r="JRN52" s="152"/>
      <c r="JRO52" s="152"/>
      <c r="JRP52" s="152"/>
      <c r="JRQ52" s="152"/>
      <c r="JRR52" s="152"/>
      <c r="JRS52" s="152"/>
      <c r="JRT52" s="152"/>
      <c r="JRU52" s="152"/>
      <c r="JRV52" s="152"/>
      <c r="JRW52" s="152"/>
      <c r="JRX52" s="152"/>
      <c r="JRY52" s="152"/>
      <c r="JRZ52" s="152"/>
      <c r="JSA52" s="152"/>
      <c r="JSB52" s="152"/>
      <c r="JSC52" s="152"/>
      <c r="JSD52" s="152"/>
      <c r="JSE52" s="152"/>
      <c r="JSF52" s="152"/>
      <c r="JSG52" s="152"/>
      <c r="JSH52" s="152"/>
      <c r="JSI52" s="152"/>
      <c r="JSJ52" s="152"/>
      <c r="JSK52" s="152"/>
      <c r="JSL52" s="152"/>
      <c r="JSM52" s="152"/>
      <c r="JSN52" s="152"/>
      <c r="JSO52" s="152"/>
      <c r="JSP52" s="152"/>
      <c r="JSQ52" s="152"/>
      <c r="JSR52" s="152"/>
      <c r="JSS52" s="152"/>
      <c r="JST52" s="152"/>
      <c r="JSU52" s="152"/>
      <c r="JSV52" s="152"/>
      <c r="JSW52" s="152"/>
      <c r="JSX52" s="152"/>
      <c r="JSY52" s="152"/>
      <c r="JSZ52" s="152"/>
      <c r="JTA52" s="152"/>
      <c r="JTB52" s="152"/>
      <c r="JTC52" s="152"/>
      <c r="JTD52" s="152"/>
      <c r="JTE52" s="152"/>
      <c r="JTF52" s="152"/>
      <c r="JTG52" s="152"/>
      <c r="JTH52" s="152"/>
      <c r="JTI52" s="152"/>
      <c r="JTJ52" s="152"/>
      <c r="JTK52" s="152"/>
      <c r="JTL52" s="152"/>
      <c r="JTM52" s="152"/>
      <c r="JTN52" s="152"/>
      <c r="JTO52" s="152"/>
      <c r="JTP52" s="152"/>
      <c r="JTQ52" s="152"/>
      <c r="JTR52" s="152"/>
      <c r="JTS52" s="152"/>
      <c r="JTT52" s="152"/>
      <c r="JTU52" s="152"/>
      <c r="JTV52" s="152"/>
      <c r="JTW52" s="152"/>
      <c r="JTX52" s="152"/>
      <c r="JTY52" s="152"/>
      <c r="JTZ52" s="152"/>
      <c r="JUA52" s="152"/>
      <c r="JUB52" s="152"/>
      <c r="JUC52" s="152"/>
      <c r="JUD52" s="152"/>
      <c r="JUE52" s="152"/>
      <c r="JUF52" s="152"/>
      <c r="JUG52" s="152"/>
      <c r="JUH52" s="152"/>
      <c r="JUI52" s="152"/>
      <c r="JUJ52" s="152"/>
      <c r="JUK52" s="152"/>
      <c r="JUL52" s="152"/>
      <c r="JUM52" s="152"/>
      <c r="JUN52" s="152"/>
      <c r="JUO52" s="152"/>
      <c r="JUP52" s="152"/>
      <c r="JUQ52" s="152"/>
      <c r="JUR52" s="152"/>
      <c r="JUS52" s="152"/>
      <c r="JUT52" s="152"/>
      <c r="JUU52" s="152"/>
      <c r="JUV52" s="152"/>
      <c r="JUW52" s="152"/>
      <c r="JUX52" s="152"/>
      <c r="JUY52" s="152"/>
      <c r="JUZ52" s="152"/>
      <c r="JVA52" s="152"/>
      <c r="JVB52" s="152"/>
      <c r="JVC52" s="152"/>
      <c r="JVD52" s="152"/>
      <c r="JVE52" s="152"/>
      <c r="JVF52" s="152"/>
      <c r="JVG52" s="152"/>
      <c r="JVH52" s="152"/>
      <c r="JVI52" s="152"/>
      <c r="JVJ52" s="152"/>
      <c r="JVK52" s="152"/>
      <c r="JVL52" s="152"/>
      <c r="JVM52" s="152"/>
      <c r="JVN52" s="152"/>
      <c r="JVO52" s="152"/>
      <c r="JVP52" s="152"/>
      <c r="JVQ52" s="152"/>
      <c r="JVR52" s="152"/>
      <c r="JVS52" s="152"/>
      <c r="JVT52" s="152"/>
      <c r="JVU52" s="152"/>
      <c r="JVV52" s="152"/>
      <c r="JVW52" s="152"/>
      <c r="JVX52" s="152"/>
      <c r="JVY52" s="152"/>
      <c r="JVZ52" s="152"/>
      <c r="JWA52" s="152"/>
      <c r="JWB52" s="152"/>
      <c r="JWC52" s="152"/>
      <c r="JWD52" s="152"/>
      <c r="JWE52" s="152"/>
      <c r="JWF52" s="152"/>
      <c r="JWG52" s="152"/>
      <c r="JWH52" s="152"/>
      <c r="JWI52" s="152"/>
      <c r="JWJ52" s="152"/>
      <c r="JWK52" s="152"/>
      <c r="JWL52" s="152"/>
      <c r="JWM52" s="152"/>
      <c r="JWN52" s="152"/>
      <c r="JWO52" s="152"/>
      <c r="JWP52" s="152"/>
      <c r="JWQ52" s="152"/>
      <c r="JWR52" s="152"/>
      <c r="JWS52" s="152"/>
      <c r="JWT52" s="152"/>
      <c r="JWU52" s="152"/>
      <c r="JWV52" s="152"/>
      <c r="JWW52" s="152"/>
      <c r="JWX52" s="152"/>
      <c r="JWY52" s="152"/>
      <c r="JWZ52" s="152"/>
      <c r="JXA52" s="152"/>
      <c r="JXB52" s="152"/>
      <c r="JXC52" s="152"/>
      <c r="JXD52" s="152"/>
      <c r="JXE52" s="152"/>
      <c r="JXF52" s="152"/>
      <c r="JXG52" s="152"/>
      <c r="JXH52" s="152"/>
      <c r="JXI52" s="152"/>
      <c r="JXJ52" s="152"/>
      <c r="JXK52" s="152"/>
      <c r="JXL52" s="152"/>
      <c r="JXM52" s="152"/>
      <c r="JXN52" s="152"/>
      <c r="JXO52" s="152"/>
      <c r="JXP52" s="152"/>
      <c r="JXQ52" s="152"/>
      <c r="JXR52" s="152"/>
      <c r="JXS52" s="152"/>
      <c r="JXT52" s="152"/>
      <c r="JXU52" s="152"/>
      <c r="JXV52" s="152"/>
      <c r="JXW52" s="152"/>
      <c r="JXX52" s="152"/>
      <c r="JXY52" s="152"/>
      <c r="JXZ52" s="152"/>
      <c r="JYA52" s="152"/>
      <c r="JYB52" s="152"/>
      <c r="JYC52" s="152"/>
      <c r="JYD52" s="152"/>
      <c r="JYE52" s="152"/>
      <c r="JYF52" s="152"/>
      <c r="JYG52" s="152"/>
      <c r="JYH52" s="152"/>
      <c r="JYI52" s="152"/>
      <c r="JYJ52" s="152"/>
      <c r="JYK52" s="152"/>
      <c r="JYL52" s="152"/>
      <c r="JYM52" s="152"/>
      <c r="JYN52" s="152"/>
      <c r="JYO52" s="152"/>
      <c r="JYP52" s="152"/>
      <c r="JYQ52" s="152"/>
      <c r="JYR52" s="152"/>
      <c r="JYS52" s="152"/>
      <c r="JYT52" s="152"/>
      <c r="JYU52" s="152"/>
      <c r="JYV52" s="152"/>
      <c r="JYW52" s="152"/>
      <c r="JYX52" s="152"/>
      <c r="JYY52" s="152"/>
      <c r="JYZ52" s="152"/>
      <c r="JZA52" s="152"/>
      <c r="JZB52" s="152"/>
      <c r="JZC52" s="152"/>
      <c r="JZD52" s="152"/>
      <c r="JZE52" s="152"/>
      <c r="JZF52" s="152"/>
      <c r="JZG52" s="152"/>
      <c r="JZH52" s="152"/>
      <c r="JZI52" s="152"/>
      <c r="JZJ52" s="152"/>
      <c r="JZK52" s="152"/>
      <c r="JZL52" s="152"/>
      <c r="JZM52" s="152"/>
      <c r="JZN52" s="152"/>
      <c r="JZO52" s="152"/>
      <c r="JZP52" s="152"/>
      <c r="JZQ52" s="152"/>
      <c r="JZR52" s="152"/>
      <c r="JZS52" s="152"/>
      <c r="JZT52" s="152"/>
      <c r="JZU52" s="152"/>
      <c r="JZV52" s="152"/>
      <c r="JZW52" s="152"/>
      <c r="JZX52" s="152"/>
      <c r="JZY52" s="152"/>
      <c r="JZZ52" s="152"/>
      <c r="KAA52" s="152"/>
      <c r="KAB52" s="152"/>
      <c r="KAC52" s="152"/>
      <c r="KAD52" s="152"/>
      <c r="KAE52" s="152"/>
      <c r="KAF52" s="152"/>
      <c r="KAG52" s="152"/>
      <c r="KAH52" s="152"/>
      <c r="KAI52" s="152"/>
      <c r="KAJ52" s="152"/>
      <c r="KAK52" s="152"/>
      <c r="KAL52" s="152"/>
      <c r="KAM52" s="152"/>
      <c r="KAN52" s="152"/>
      <c r="KAO52" s="152"/>
      <c r="KAP52" s="152"/>
      <c r="KAQ52" s="152"/>
      <c r="KAR52" s="152"/>
      <c r="KAS52" s="152"/>
      <c r="KAT52" s="152"/>
      <c r="KAU52" s="152"/>
      <c r="KAV52" s="152"/>
      <c r="KAW52" s="152"/>
      <c r="KAX52" s="152"/>
      <c r="KAY52" s="152"/>
      <c r="KAZ52" s="152"/>
      <c r="KBA52" s="152"/>
      <c r="KBB52" s="152"/>
      <c r="KBC52" s="152"/>
      <c r="KBD52" s="152"/>
      <c r="KBE52" s="152"/>
      <c r="KBF52" s="152"/>
      <c r="KBG52" s="152"/>
      <c r="KBH52" s="152"/>
      <c r="KBI52" s="152"/>
      <c r="KBJ52" s="152"/>
      <c r="KBK52" s="152"/>
      <c r="KBL52" s="152"/>
      <c r="KBM52" s="152"/>
      <c r="KBN52" s="152"/>
      <c r="KBO52" s="152"/>
      <c r="KBP52" s="152"/>
      <c r="KBQ52" s="152"/>
      <c r="KBR52" s="152"/>
      <c r="KBS52" s="152"/>
      <c r="KBT52" s="152"/>
      <c r="KBU52" s="152"/>
      <c r="KBV52" s="152"/>
      <c r="KBW52" s="152"/>
      <c r="KBX52" s="152"/>
      <c r="KBY52" s="152"/>
      <c r="KBZ52" s="152"/>
      <c r="KCA52" s="152"/>
      <c r="KCB52" s="152"/>
      <c r="KCC52" s="152"/>
      <c r="KCD52" s="152"/>
      <c r="KCE52" s="152"/>
      <c r="KCF52" s="152"/>
      <c r="KCG52" s="152"/>
      <c r="KCH52" s="152"/>
      <c r="KCI52" s="152"/>
      <c r="KCJ52" s="152"/>
      <c r="KCK52" s="152"/>
      <c r="KCL52" s="152"/>
      <c r="KCM52" s="152"/>
      <c r="KCN52" s="152"/>
      <c r="KCO52" s="152"/>
      <c r="KCP52" s="152"/>
      <c r="KCQ52" s="152"/>
      <c r="KCR52" s="152"/>
      <c r="KCS52" s="152"/>
      <c r="KCT52" s="152"/>
      <c r="KCU52" s="152"/>
      <c r="KCV52" s="152"/>
      <c r="KCW52" s="152"/>
      <c r="KCX52" s="152"/>
      <c r="KCY52" s="152"/>
      <c r="KCZ52" s="152"/>
      <c r="KDA52" s="152"/>
      <c r="KDB52" s="152"/>
      <c r="KDC52" s="152"/>
      <c r="KDD52" s="152"/>
      <c r="KDE52" s="152"/>
      <c r="KDF52" s="152"/>
      <c r="KDG52" s="152"/>
      <c r="KDH52" s="152"/>
      <c r="KDI52" s="152"/>
      <c r="KDJ52" s="152"/>
      <c r="KDK52" s="152"/>
      <c r="KDL52" s="152"/>
      <c r="KDM52" s="152"/>
      <c r="KDN52" s="152"/>
      <c r="KDO52" s="152"/>
      <c r="KDP52" s="152"/>
      <c r="KDQ52" s="152"/>
      <c r="KDR52" s="152"/>
      <c r="KDS52" s="152"/>
      <c r="KDT52" s="152"/>
      <c r="KDU52" s="152"/>
      <c r="KDV52" s="152"/>
      <c r="KDW52" s="152"/>
      <c r="KDX52" s="152"/>
      <c r="KDY52" s="152"/>
      <c r="KDZ52" s="152"/>
      <c r="KEA52" s="152"/>
      <c r="KEB52" s="152"/>
      <c r="KEC52" s="152"/>
      <c r="KED52" s="152"/>
      <c r="KEE52" s="152"/>
      <c r="KEF52" s="152"/>
      <c r="KEG52" s="152"/>
      <c r="KEH52" s="152"/>
      <c r="KEI52" s="152"/>
      <c r="KEJ52" s="152"/>
      <c r="KEK52" s="152"/>
      <c r="KEL52" s="152"/>
      <c r="KEM52" s="152"/>
      <c r="KEN52" s="152"/>
      <c r="KEO52" s="152"/>
      <c r="KEP52" s="152"/>
      <c r="KEQ52" s="152"/>
      <c r="KER52" s="152"/>
      <c r="KES52" s="152"/>
      <c r="KET52" s="152"/>
      <c r="KEU52" s="152"/>
      <c r="KEV52" s="152"/>
      <c r="KEW52" s="152"/>
      <c r="KEX52" s="152"/>
      <c r="KEY52" s="152"/>
      <c r="KEZ52" s="152"/>
      <c r="KFA52" s="152"/>
      <c r="KFB52" s="152"/>
      <c r="KFC52" s="152"/>
      <c r="KFD52" s="152"/>
      <c r="KFE52" s="152"/>
      <c r="KFF52" s="152"/>
      <c r="KFG52" s="152"/>
      <c r="KFH52" s="152"/>
      <c r="KFI52" s="152"/>
      <c r="KFJ52" s="152"/>
      <c r="KFK52" s="152"/>
      <c r="KFL52" s="152"/>
      <c r="KFM52" s="152"/>
      <c r="KFN52" s="152"/>
      <c r="KFO52" s="152"/>
      <c r="KFP52" s="152"/>
      <c r="KFQ52" s="152"/>
      <c r="KFR52" s="152"/>
      <c r="KFS52" s="152"/>
      <c r="KFT52" s="152"/>
      <c r="KFU52" s="152"/>
      <c r="KFV52" s="152"/>
      <c r="KFW52" s="152"/>
      <c r="KFX52" s="152"/>
      <c r="KFY52" s="152"/>
      <c r="KFZ52" s="152"/>
      <c r="KGA52" s="152"/>
      <c r="KGB52" s="152"/>
      <c r="KGC52" s="152"/>
      <c r="KGD52" s="152"/>
      <c r="KGE52" s="152"/>
      <c r="KGF52" s="152"/>
      <c r="KGG52" s="152"/>
      <c r="KGH52" s="152"/>
      <c r="KGI52" s="152"/>
      <c r="KGJ52" s="152"/>
      <c r="KGK52" s="152"/>
      <c r="KGL52" s="152"/>
      <c r="KGM52" s="152"/>
      <c r="KGN52" s="152"/>
      <c r="KGO52" s="152"/>
      <c r="KGP52" s="152"/>
      <c r="KGQ52" s="152"/>
      <c r="KGR52" s="152"/>
      <c r="KGS52" s="152"/>
      <c r="KGT52" s="152"/>
      <c r="KGU52" s="152"/>
      <c r="KGV52" s="152"/>
      <c r="KGW52" s="152"/>
      <c r="KGX52" s="152"/>
      <c r="KGY52" s="152"/>
      <c r="KGZ52" s="152"/>
      <c r="KHA52" s="152"/>
      <c r="KHB52" s="152"/>
      <c r="KHC52" s="152"/>
      <c r="KHD52" s="152"/>
      <c r="KHE52" s="152"/>
      <c r="KHF52" s="152"/>
      <c r="KHG52" s="152"/>
      <c r="KHH52" s="152"/>
      <c r="KHI52" s="152"/>
      <c r="KHJ52" s="152"/>
      <c r="KHK52" s="152"/>
      <c r="KHL52" s="152"/>
      <c r="KHM52" s="152"/>
      <c r="KHN52" s="152"/>
      <c r="KHO52" s="152"/>
      <c r="KHP52" s="152"/>
      <c r="KHQ52" s="152"/>
      <c r="KHR52" s="152"/>
      <c r="KHS52" s="152"/>
      <c r="KHT52" s="152"/>
      <c r="KHU52" s="152"/>
      <c r="KHV52" s="152"/>
      <c r="KHW52" s="152"/>
      <c r="KHX52" s="152"/>
      <c r="KHY52" s="152"/>
      <c r="KHZ52" s="152"/>
      <c r="KIA52" s="152"/>
      <c r="KIB52" s="152"/>
      <c r="KIC52" s="152"/>
      <c r="KID52" s="152"/>
      <c r="KIE52" s="152"/>
      <c r="KIF52" s="152"/>
      <c r="KIG52" s="152"/>
      <c r="KIH52" s="152"/>
      <c r="KII52" s="152"/>
      <c r="KIJ52" s="152"/>
      <c r="KIK52" s="152"/>
      <c r="KIL52" s="152"/>
      <c r="KIM52" s="152"/>
      <c r="KIN52" s="152"/>
      <c r="KIO52" s="152"/>
      <c r="KIP52" s="152"/>
      <c r="KIQ52" s="152"/>
      <c r="KIR52" s="152"/>
      <c r="KIS52" s="152"/>
      <c r="KIT52" s="152"/>
      <c r="KIU52" s="152"/>
      <c r="KIV52" s="152"/>
      <c r="KIW52" s="152"/>
      <c r="KIX52" s="152"/>
      <c r="KIY52" s="152"/>
      <c r="KIZ52" s="152"/>
      <c r="KJA52" s="152"/>
      <c r="KJB52" s="152"/>
      <c r="KJC52" s="152"/>
      <c r="KJD52" s="152"/>
      <c r="KJE52" s="152"/>
      <c r="KJF52" s="152"/>
      <c r="KJG52" s="152"/>
      <c r="KJH52" s="152"/>
      <c r="KJI52" s="152"/>
      <c r="KJJ52" s="152"/>
      <c r="KJK52" s="152"/>
      <c r="KJL52" s="152"/>
      <c r="KJM52" s="152"/>
      <c r="KJN52" s="152"/>
      <c r="KJO52" s="152"/>
      <c r="KJP52" s="152"/>
      <c r="KJQ52" s="152"/>
      <c r="KJR52" s="152"/>
      <c r="KJS52" s="152"/>
      <c r="KJT52" s="152"/>
      <c r="KJU52" s="152"/>
      <c r="KJV52" s="152"/>
      <c r="KJW52" s="152"/>
      <c r="KJX52" s="152"/>
      <c r="KJY52" s="152"/>
      <c r="KJZ52" s="152"/>
      <c r="KKA52" s="152"/>
      <c r="KKB52" s="152"/>
      <c r="KKC52" s="152"/>
      <c r="KKD52" s="152"/>
      <c r="KKE52" s="152"/>
      <c r="KKF52" s="152"/>
      <c r="KKG52" s="152"/>
      <c r="KKH52" s="152"/>
      <c r="KKI52" s="152"/>
      <c r="KKJ52" s="152"/>
      <c r="KKK52" s="152"/>
      <c r="KKL52" s="152"/>
      <c r="KKM52" s="152"/>
      <c r="KKN52" s="152"/>
      <c r="KKO52" s="152"/>
      <c r="KKP52" s="152"/>
      <c r="KKQ52" s="152"/>
      <c r="KKR52" s="152"/>
      <c r="KKS52" s="152"/>
      <c r="KKT52" s="152"/>
      <c r="KKU52" s="152"/>
      <c r="KKV52" s="152"/>
      <c r="KKW52" s="152"/>
      <c r="KKX52" s="152"/>
      <c r="KKY52" s="152"/>
      <c r="KKZ52" s="152"/>
      <c r="KLA52" s="152"/>
      <c r="KLB52" s="152"/>
      <c r="KLC52" s="152"/>
      <c r="KLD52" s="152"/>
      <c r="KLE52" s="152"/>
      <c r="KLF52" s="152"/>
      <c r="KLG52" s="152"/>
      <c r="KLH52" s="152"/>
      <c r="KLI52" s="152"/>
      <c r="KLJ52" s="152"/>
      <c r="KLK52" s="152"/>
      <c r="KLL52" s="152"/>
      <c r="KLM52" s="152"/>
      <c r="KLN52" s="152"/>
      <c r="KLO52" s="152"/>
      <c r="KLP52" s="152"/>
      <c r="KLQ52" s="152"/>
      <c r="KLR52" s="152"/>
      <c r="KLS52" s="152"/>
      <c r="KLT52" s="152"/>
      <c r="KLU52" s="152"/>
      <c r="KLV52" s="152"/>
      <c r="KLW52" s="152"/>
      <c r="KLX52" s="152"/>
      <c r="KLY52" s="152"/>
      <c r="KLZ52" s="152"/>
      <c r="KMA52" s="152"/>
      <c r="KMB52" s="152"/>
      <c r="KMC52" s="152"/>
      <c r="KMD52" s="152"/>
      <c r="KME52" s="152"/>
      <c r="KMF52" s="152"/>
      <c r="KMG52" s="152"/>
      <c r="KMH52" s="152"/>
      <c r="KMI52" s="152"/>
      <c r="KMJ52" s="152"/>
      <c r="KMK52" s="152"/>
      <c r="KML52" s="152"/>
      <c r="KMM52" s="152"/>
      <c r="KMN52" s="152"/>
      <c r="KMO52" s="152"/>
      <c r="KMP52" s="152"/>
      <c r="KMQ52" s="152"/>
      <c r="KMR52" s="152"/>
      <c r="KMS52" s="152"/>
      <c r="KMT52" s="152"/>
      <c r="KMU52" s="152"/>
      <c r="KMV52" s="152"/>
      <c r="KMW52" s="152"/>
      <c r="KMX52" s="152"/>
      <c r="KMY52" s="152"/>
      <c r="KMZ52" s="152"/>
      <c r="KNA52" s="152"/>
      <c r="KNB52" s="152"/>
      <c r="KNC52" s="152"/>
      <c r="KND52" s="152"/>
      <c r="KNE52" s="152"/>
      <c r="KNF52" s="152"/>
      <c r="KNG52" s="152"/>
      <c r="KNH52" s="152"/>
      <c r="KNI52" s="152"/>
      <c r="KNJ52" s="152"/>
      <c r="KNK52" s="152"/>
      <c r="KNL52" s="152"/>
      <c r="KNM52" s="152"/>
      <c r="KNN52" s="152"/>
      <c r="KNO52" s="152"/>
      <c r="KNP52" s="152"/>
      <c r="KNQ52" s="152"/>
      <c r="KNR52" s="152"/>
      <c r="KNS52" s="152"/>
      <c r="KNT52" s="152"/>
      <c r="KNU52" s="152"/>
      <c r="KNV52" s="152"/>
      <c r="KNW52" s="152"/>
      <c r="KNX52" s="152"/>
      <c r="KNY52" s="152"/>
      <c r="KNZ52" s="152"/>
      <c r="KOA52" s="152"/>
      <c r="KOB52" s="152"/>
      <c r="KOC52" s="152"/>
      <c r="KOD52" s="152"/>
      <c r="KOE52" s="152"/>
      <c r="KOF52" s="152"/>
      <c r="KOG52" s="152"/>
      <c r="KOH52" s="152"/>
      <c r="KOI52" s="152"/>
      <c r="KOJ52" s="152"/>
      <c r="KOK52" s="152"/>
      <c r="KOL52" s="152"/>
      <c r="KOM52" s="152"/>
      <c r="KON52" s="152"/>
      <c r="KOO52" s="152"/>
      <c r="KOP52" s="152"/>
      <c r="KOQ52" s="152"/>
      <c r="KOR52" s="152"/>
      <c r="KOS52" s="152"/>
      <c r="KOT52" s="152"/>
      <c r="KOU52" s="152"/>
      <c r="KOV52" s="152"/>
      <c r="KOW52" s="152"/>
      <c r="KOX52" s="152"/>
      <c r="KOY52" s="152"/>
      <c r="KOZ52" s="152"/>
      <c r="KPA52" s="152"/>
      <c r="KPB52" s="152"/>
      <c r="KPC52" s="152"/>
      <c r="KPD52" s="152"/>
      <c r="KPE52" s="152"/>
      <c r="KPF52" s="152"/>
      <c r="KPG52" s="152"/>
      <c r="KPH52" s="152"/>
      <c r="KPI52" s="152"/>
      <c r="KPJ52" s="152"/>
      <c r="KPK52" s="152"/>
      <c r="KPL52" s="152"/>
      <c r="KPM52" s="152"/>
      <c r="KPN52" s="152"/>
      <c r="KPO52" s="152"/>
      <c r="KPP52" s="152"/>
      <c r="KPQ52" s="152"/>
      <c r="KPR52" s="152"/>
      <c r="KPS52" s="152"/>
      <c r="KPT52" s="152"/>
      <c r="KPU52" s="152"/>
      <c r="KPV52" s="152"/>
      <c r="KPW52" s="152"/>
      <c r="KPX52" s="152"/>
      <c r="KPY52" s="152"/>
      <c r="KPZ52" s="152"/>
      <c r="KQA52" s="152"/>
      <c r="KQB52" s="152"/>
      <c r="KQC52" s="152"/>
      <c r="KQD52" s="152"/>
      <c r="KQE52" s="152"/>
      <c r="KQF52" s="152"/>
      <c r="KQG52" s="152"/>
      <c r="KQH52" s="152"/>
      <c r="KQI52" s="152"/>
      <c r="KQJ52" s="152"/>
      <c r="KQK52" s="152"/>
      <c r="KQL52" s="152"/>
      <c r="KQM52" s="152"/>
      <c r="KQN52" s="152"/>
      <c r="KQO52" s="152"/>
      <c r="KQP52" s="152"/>
      <c r="KQQ52" s="152"/>
      <c r="KQR52" s="152"/>
      <c r="KQS52" s="152"/>
      <c r="KQT52" s="152"/>
      <c r="KQU52" s="152"/>
      <c r="KQV52" s="152"/>
      <c r="KQW52" s="152"/>
      <c r="KQX52" s="152"/>
      <c r="KQY52" s="152"/>
      <c r="KQZ52" s="152"/>
      <c r="KRA52" s="152"/>
      <c r="KRB52" s="152"/>
      <c r="KRC52" s="152"/>
      <c r="KRD52" s="152"/>
      <c r="KRE52" s="152"/>
      <c r="KRF52" s="152"/>
      <c r="KRG52" s="152"/>
      <c r="KRH52" s="152"/>
      <c r="KRI52" s="152"/>
      <c r="KRJ52" s="152"/>
      <c r="KRK52" s="152"/>
      <c r="KRL52" s="152"/>
      <c r="KRM52" s="152"/>
      <c r="KRN52" s="152"/>
      <c r="KRO52" s="152"/>
      <c r="KRP52" s="152"/>
      <c r="KRQ52" s="152"/>
      <c r="KRR52" s="152"/>
      <c r="KRS52" s="152"/>
      <c r="KRT52" s="152"/>
      <c r="KRU52" s="152"/>
      <c r="KRV52" s="152"/>
      <c r="KRW52" s="152"/>
      <c r="KRX52" s="152"/>
      <c r="KRY52" s="152"/>
      <c r="KRZ52" s="152"/>
      <c r="KSA52" s="152"/>
      <c r="KSB52" s="152"/>
      <c r="KSC52" s="152"/>
      <c r="KSD52" s="152"/>
      <c r="KSE52" s="152"/>
      <c r="KSF52" s="152"/>
      <c r="KSG52" s="152"/>
      <c r="KSH52" s="152"/>
      <c r="KSI52" s="152"/>
      <c r="KSJ52" s="152"/>
      <c r="KSK52" s="152"/>
      <c r="KSL52" s="152"/>
      <c r="KSM52" s="152"/>
      <c r="KSN52" s="152"/>
      <c r="KSO52" s="152"/>
      <c r="KSP52" s="152"/>
      <c r="KSQ52" s="152"/>
      <c r="KSR52" s="152"/>
      <c r="KSS52" s="152"/>
      <c r="KST52" s="152"/>
      <c r="KSU52" s="152"/>
      <c r="KSV52" s="152"/>
      <c r="KSW52" s="152"/>
      <c r="KSX52" s="152"/>
      <c r="KSY52" s="152"/>
      <c r="KSZ52" s="152"/>
      <c r="KTA52" s="152"/>
      <c r="KTB52" s="152"/>
      <c r="KTC52" s="152"/>
      <c r="KTD52" s="152"/>
      <c r="KTE52" s="152"/>
      <c r="KTF52" s="152"/>
      <c r="KTG52" s="152"/>
      <c r="KTH52" s="152"/>
      <c r="KTI52" s="152"/>
      <c r="KTJ52" s="152"/>
      <c r="KTK52" s="152"/>
      <c r="KTL52" s="152"/>
      <c r="KTM52" s="152"/>
      <c r="KTN52" s="152"/>
      <c r="KTO52" s="152"/>
      <c r="KTP52" s="152"/>
      <c r="KTQ52" s="152"/>
      <c r="KTR52" s="152"/>
      <c r="KTS52" s="152"/>
      <c r="KTT52" s="152"/>
      <c r="KTU52" s="152"/>
      <c r="KTV52" s="152"/>
      <c r="KTW52" s="152"/>
      <c r="KTX52" s="152"/>
      <c r="KTY52" s="152"/>
      <c r="KTZ52" s="152"/>
      <c r="KUA52" s="152"/>
      <c r="KUB52" s="152"/>
      <c r="KUC52" s="152"/>
      <c r="KUD52" s="152"/>
      <c r="KUE52" s="152"/>
      <c r="KUF52" s="152"/>
      <c r="KUG52" s="152"/>
      <c r="KUH52" s="152"/>
      <c r="KUI52" s="152"/>
      <c r="KUJ52" s="152"/>
      <c r="KUK52" s="152"/>
      <c r="KUL52" s="152"/>
      <c r="KUM52" s="152"/>
      <c r="KUN52" s="152"/>
      <c r="KUO52" s="152"/>
      <c r="KUP52" s="152"/>
      <c r="KUQ52" s="152"/>
      <c r="KUR52" s="152"/>
      <c r="KUS52" s="152"/>
      <c r="KUT52" s="152"/>
      <c r="KUU52" s="152"/>
      <c r="KUV52" s="152"/>
      <c r="KUW52" s="152"/>
      <c r="KUX52" s="152"/>
      <c r="KUY52" s="152"/>
      <c r="KUZ52" s="152"/>
      <c r="KVA52" s="152"/>
      <c r="KVB52" s="152"/>
      <c r="KVC52" s="152"/>
      <c r="KVD52" s="152"/>
      <c r="KVE52" s="152"/>
      <c r="KVF52" s="152"/>
      <c r="KVG52" s="152"/>
      <c r="KVH52" s="152"/>
      <c r="KVI52" s="152"/>
      <c r="KVJ52" s="152"/>
      <c r="KVK52" s="152"/>
      <c r="KVL52" s="152"/>
      <c r="KVM52" s="152"/>
      <c r="KVN52" s="152"/>
      <c r="KVO52" s="152"/>
      <c r="KVP52" s="152"/>
      <c r="KVQ52" s="152"/>
      <c r="KVR52" s="152"/>
      <c r="KVS52" s="152"/>
      <c r="KVT52" s="152"/>
      <c r="KVU52" s="152"/>
      <c r="KVV52" s="152"/>
      <c r="KVW52" s="152"/>
      <c r="KVX52" s="152"/>
      <c r="KVY52" s="152"/>
      <c r="KVZ52" s="152"/>
      <c r="KWA52" s="152"/>
      <c r="KWB52" s="152"/>
      <c r="KWC52" s="152"/>
      <c r="KWD52" s="152"/>
      <c r="KWE52" s="152"/>
      <c r="KWF52" s="152"/>
      <c r="KWG52" s="152"/>
      <c r="KWH52" s="152"/>
      <c r="KWI52" s="152"/>
      <c r="KWJ52" s="152"/>
      <c r="KWK52" s="152"/>
      <c r="KWL52" s="152"/>
      <c r="KWM52" s="152"/>
      <c r="KWN52" s="152"/>
      <c r="KWO52" s="152"/>
      <c r="KWP52" s="152"/>
      <c r="KWQ52" s="152"/>
      <c r="KWR52" s="152"/>
      <c r="KWS52" s="152"/>
      <c r="KWT52" s="152"/>
      <c r="KWU52" s="152"/>
      <c r="KWV52" s="152"/>
      <c r="KWW52" s="152"/>
      <c r="KWX52" s="152"/>
      <c r="KWY52" s="152"/>
      <c r="KWZ52" s="152"/>
      <c r="KXA52" s="152"/>
      <c r="KXB52" s="152"/>
      <c r="KXC52" s="152"/>
      <c r="KXD52" s="152"/>
      <c r="KXE52" s="152"/>
      <c r="KXF52" s="152"/>
      <c r="KXG52" s="152"/>
      <c r="KXH52" s="152"/>
      <c r="KXI52" s="152"/>
      <c r="KXJ52" s="152"/>
      <c r="KXK52" s="152"/>
      <c r="KXL52" s="152"/>
      <c r="KXM52" s="152"/>
      <c r="KXN52" s="152"/>
      <c r="KXO52" s="152"/>
      <c r="KXP52" s="152"/>
      <c r="KXQ52" s="152"/>
      <c r="KXR52" s="152"/>
      <c r="KXS52" s="152"/>
      <c r="KXT52" s="152"/>
      <c r="KXU52" s="152"/>
      <c r="KXV52" s="152"/>
      <c r="KXW52" s="152"/>
      <c r="KXX52" s="152"/>
      <c r="KXY52" s="152"/>
      <c r="KXZ52" s="152"/>
      <c r="KYA52" s="152"/>
      <c r="KYB52" s="152"/>
      <c r="KYC52" s="152"/>
      <c r="KYD52" s="152"/>
      <c r="KYE52" s="152"/>
      <c r="KYF52" s="152"/>
      <c r="KYG52" s="152"/>
      <c r="KYH52" s="152"/>
      <c r="KYI52" s="152"/>
      <c r="KYJ52" s="152"/>
      <c r="KYK52" s="152"/>
      <c r="KYL52" s="152"/>
      <c r="KYM52" s="152"/>
      <c r="KYN52" s="152"/>
      <c r="KYO52" s="152"/>
      <c r="KYP52" s="152"/>
      <c r="KYQ52" s="152"/>
      <c r="KYR52" s="152"/>
      <c r="KYS52" s="152"/>
      <c r="KYT52" s="152"/>
      <c r="KYU52" s="152"/>
      <c r="KYV52" s="152"/>
      <c r="KYW52" s="152"/>
      <c r="KYX52" s="152"/>
      <c r="KYY52" s="152"/>
      <c r="KYZ52" s="152"/>
      <c r="KZA52" s="152"/>
      <c r="KZB52" s="152"/>
      <c r="KZC52" s="152"/>
      <c r="KZD52" s="152"/>
      <c r="KZE52" s="152"/>
      <c r="KZF52" s="152"/>
      <c r="KZG52" s="152"/>
      <c r="KZH52" s="152"/>
      <c r="KZI52" s="152"/>
      <c r="KZJ52" s="152"/>
      <c r="KZK52" s="152"/>
      <c r="KZL52" s="152"/>
      <c r="KZM52" s="152"/>
      <c r="KZN52" s="152"/>
      <c r="KZO52" s="152"/>
      <c r="KZP52" s="152"/>
      <c r="KZQ52" s="152"/>
      <c r="KZR52" s="152"/>
      <c r="KZS52" s="152"/>
      <c r="KZT52" s="152"/>
      <c r="KZU52" s="152"/>
      <c r="KZV52" s="152"/>
      <c r="KZW52" s="152"/>
      <c r="KZX52" s="152"/>
      <c r="KZY52" s="152"/>
      <c r="KZZ52" s="152"/>
      <c r="LAA52" s="152"/>
      <c r="LAB52" s="152"/>
      <c r="LAC52" s="152"/>
      <c r="LAD52" s="152"/>
      <c r="LAE52" s="152"/>
      <c r="LAF52" s="152"/>
      <c r="LAG52" s="152"/>
      <c r="LAH52" s="152"/>
      <c r="LAI52" s="152"/>
      <c r="LAJ52" s="152"/>
      <c r="LAK52" s="152"/>
      <c r="LAL52" s="152"/>
      <c r="LAM52" s="152"/>
      <c r="LAN52" s="152"/>
      <c r="LAO52" s="152"/>
      <c r="LAP52" s="152"/>
      <c r="LAQ52" s="152"/>
      <c r="LAR52" s="152"/>
      <c r="LAS52" s="152"/>
      <c r="LAT52" s="152"/>
      <c r="LAU52" s="152"/>
      <c r="LAV52" s="152"/>
      <c r="LAW52" s="152"/>
      <c r="LAX52" s="152"/>
      <c r="LAY52" s="152"/>
      <c r="LAZ52" s="152"/>
      <c r="LBA52" s="152"/>
      <c r="LBB52" s="152"/>
      <c r="LBC52" s="152"/>
      <c r="LBD52" s="152"/>
      <c r="LBE52" s="152"/>
      <c r="LBF52" s="152"/>
      <c r="LBG52" s="152"/>
      <c r="LBH52" s="152"/>
      <c r="LBI52" s="152"/>
      <c r="LBJ52" s="152"/>
      <c r="LBK52" s="152"/>
      <c r="LBL52" s="152"/>
      <c r="LBM52" s="152"/>
      <c r="LBN52" s="152"/>
      <c r="LBO52" s="152"/>
      <c r="LBP52" s="152"/>
      <c r="LBQ52" s="152"/>
      <c r="LBR52" s="152"/>
      <c r="LBS52" s="152"/>
      <c r="LBT52" s="152"/>
      <c r="LBU52" s="152"/>
      <c r="LBV52" s="152"/>
      <c r="LBW52" s="152"/>
      <c r="LBX52" s="152"/>
      <c r="LBY52" s="152"/>
      <c r="LBZ52" s="152"/>
      <c r="LCA52" s="152"/>
      <c r="LCB52" s="152"/>
      <c r="LCC52" s="152"/>
      <c r="LCD52" s="152"/>
      <c r="LCE52" s="152"/>
      <c r="LCF52" s="152"/>
      <c r="LCG52" s="152"/>
      <c r="LCH52" s="152"/>
      <c r="LCI52" s="152"/>
      <c r="LCJ52" s="152"/>
      <c r="LCK52" s="152"/>
      <c r="LCL52" s="152"/>
      <c r="LCM52" s="152"/>
      <c r="LCN52" s="152"/>
      <c r="LCO52" s="152"/>
      <c r="LCP52" s="152"/>
      <c r="LCQ52" s="152"/>
      <c r="LCR52" s="152"/>
      <c r="LCS52" s="152"/>
      <c r="LCT52" s="152"/>
      <c r="LCU52" s="152"/>
      <c r="LCV52" s="152"/>
      <c r="LCW52" s="152"/>
      <c r="LCX52" s="152"/>
      <c r="LCY52" s="152"/>
      <c r="LCZ52" s="152"/>
      <c r="LDA52" s="152"/>
      <c r="LDB52" s="152"/>
      <c r="LDC52" s="152"/>
      <c r="LDD52" s="152"/>
      <c r="LDE52" s="152"/>
      <c r="LDF52" s="152"/>
      <c r="LDG52" s="152"/>
      <c r="LDH52" s="152"/>
      <c r="LDI52" s="152"/>
      <c r="LDJ52" s="152"/>
      <c r="LDK52" s="152"/>
      <c r="LDL52" s="152"/>
      <c r="LDM52" s="152"/>
      <c r="LDN52" s="152"/>
      <c r="LDO52" s="152"/>
      <c r="LDP52" s="152"/>
      <c r="LDQ52" s="152"/>
      <c r="LDR52" s="152"/>
      <c r="LDS52" s="152"/>
      <c r="LDT52" s="152"/>
      <c r="LDU52" s="152"/>
      <c r="LDV52" s="152"/>
      <c r="LDW52" s="152"/>
      <c r="LDX52" s="152"/>
      <c r="LDY52" s="152"/>
      <c r="LDZ52" s="152"/>
      <c r="LEA52" s="152"/>
      <c r="LEB52" s="152"/>
      <c r="LEC52" s="152"/>
      <c r="LED52" s="152"/>
      <c r="LEE52" s="152"/>
      <c r="LEF52" s="152"/>
      <c r="LEG52" s="152"/>
      <c r="LEH52" s="152"/>
      <c r="LEI52" s="152"/>
      <c r="LEJ52" s="152"/>
      <c r="LEK52" s="152"/>
      <c r="LEL52" s="152"/>
      <c r="LEM52" s="152"/>
      <c r="LEN52" s="152"/>
      <c r="LEO52" s="152"/>
      <c r="LEP52" s="152"/>
      <c r="LEQ52" s="152"/>
      <c r="LER52" s="152"/>
      <c r="LES52" s="152"/>
      <c r="LET52" s="152"/>
      <c r="LEU52" s="152"/>
      <c r="LEV52" s="152"/>
      <c r="LEW52" s="152"/>
      <c r="LEX52" s="152"/>
      <c r="LEY52" s="152"/>
      <c r="LEZ52" s="152"/>
      <c r="LFA52" s="152"/>
      <c r="LFB52" s="152"/>
      <c r="LFC52" s="152"/>
      <c r="LFD52" s="152"/>
      <c r="LFE52" s="152"/>
      <c r="LFF52" s="152"/>
      <c r="LFG52" s="152"/>
      <c r="LFH52" s="152"/>
      <c r="LFI52" s="152"/>
      <c r="LFJ52" s="152"/>
      <c r="LFK52" s="152"/>
      <c r="LFL52" s="152"/>
      <c r="LFM52" s="152"/>
      <c r="LFN52" s="152"/>
      <c r="LFO52" s="152"/>
      <c r="LFP52" s="152"/>
      <c r="LFQ52" s="152"/>
      <c r="LFR52" s="152"/>
      <c r="LFS52" s="152"/>
      <c r="LFT52" s="152"/>
      <c r="LFU52" s="152"/>
      <c r="LFV52" s="152"/>
      <c r="LFW52" s="152"/>
      <c r="LFX52" s="152"/>
      <c r="LFY52" s="152"/>
      <c r="LFZ52" s="152"/>
      <c r="LGA52" s="152"/>
      <c r="LGB52" s="152"/>
      <c r="LGC52" s="152"/>
      <c r="LGD52" s="152"/>
      <c r="LGE52" s="152"/>
      <c r="LGF52" s="152"/>
      <c r="LGG52" s="152"/>
      <c r="LGH52" s="152"/>
      <c r="LGI52" s="152"/>
      <c r="LGJ52" s="152"/>
      <c r="LGK52" s="152"/>
      <c r="LGL52" s="152"/>
      <c r="LGM52" s="152"/>
      <c r="LGN52" s="152"/>
      <c r="LGO52" s="152"/>
      <c r="LGP52" s="152"/>
      <c r="LGQ52" s="152"/>
      <c r="LGR52" s="152"/>
      <c r="LGS52" s="152"/>
      <c r="LGT52" s="152"/>
      <c r="LGU52" s="152"/>
      <c r="LGV52" s="152"/>
      <c r="LGW52" s="152"/>
      <c r="LGX52" s="152"/>
      <c r="LGY52" s="152"/>
      <c r="LGZ52" s="152"/>
      <c r="LHA52" s="152"/>
      <c r="LHB52" s="152"/>
      <c r="LHC52" s="152"/>
      <c r="LHD52" s="152"/>
      <c r="LHE52" s="152"/>
      <c r="LHF52" s="152"/>
      <c r="LHG52" s="152"/>
      <c r="LHH52" s="152"/>
      <c r="LHI52" s="152"/>
      <c r="LHJ52" s="152"/>
      <c r="LHK52" s="152"/>
      <c r="LHL52" s="152"/>
      <c r="LHM52" s="152"/>
      <c r="LHN52" s="152"/>
      <c r="LHO52" s="152"/>
      <c r="LHP52" s="152"/>
      <c r="LHQ52" s="152"/>
      <c r="LHR52" s="152"/>
      <c r="LHS52" s="152"/>
      <c r="LHT52" s="152"/>
      <c r="LHU52" s="152"/>
      <c r="LHV52" s="152"/>
      <c r="LHW52" s="152"/>
      <c r="LHX52" s="152"/>
      <c r="LHY52" s="152"/>
      <c r="LHZ52" s="152"/>
      <c r="LIA52" s="152"/>
      <c r="LIB52" s="152"/>
      <c r="LIC52" s="152"/>
      <c r="LID52" s="152"/>
      <c r="LIE52" s="152"/>
      <c r="LIF52" s="152"/>
      <c r="LIG52" s="152"/>
      <c r="LIH52" s="152"/>
      <c r="LII52" s="152"/>
      <c r="LIJ52" s="152"/>
      <c r="LIK52" s="152"/>
      <c r="LIL52" s="152"/>
      <c r="LIM52" s="152"/>
      <c r="LIN52" s="152"/>
      <c r="LIO52" s="152"/>
      <c r="LIP52" s="152"/>
      <c r="LIQ52" s="152"/>
      <c r="LIR52" s="152"/>
      <c r="LIS52" s="152"/>
      <c r="LIT52" s="152"/>
      <c r="LIU52" s="152"/>
      <c r="LIV52" s="152"/>
      <c r="LIW52" s="152"/>
      <c r="LIX52" s="152"/>
      <c r="LIY52" s="152"/>
      <c r="LIZ52" s="152"/>
      <c r="LJA52" s="152"/>
      <c r="LJB52" s="152"/>
      <c r="LJC52" s="152"/>
      <c r="LJD52" s="152"/>
      <c r="LJE52" s="152"/>
      <c r="LJF52" s="152"/>
      <c r="LJG52" s="152"/>
      <c r="LJH52" s="152"/>
      <c r="LJI52" s="152"/>
      <c r="LJJ52" s="152"/>
      <c r="LJK52" s="152"/>
      <c r="LJL52" s="152"/>
      <c r="LJM52" s="152"/>
      <c r="LJN52" s="152"/>
      <c r="LJO52" s="152"/>
      <c r="LJP52" s="152"/>
      <c r="LJQ52" s="152"/>
      <c r="LJR52" s="152"/>
      <c r="LJS52" s="152"/>
      <c r="LJT52" s="152"/>
      <c r="LJU52" s="152"/>
      <c r="LJV52" s="152"/>
      <c r="LJW52" s="152"/>
      <c r="LJX52" s="152"/>
      <c r="LJY52" s="152"/>
      <c r="LJZ52" s="152"/>
      <c r="LKA52" s="152"/>
      <c r="LKB52" s="152"/>
      <c r="LKC52" s="152"/>
      <c r="LKD52" s="152"/>
      <c r="LKE52" s="152"/>
      <c r="LKF52" s="152"/>
      <c r="LKG52" s="152"/>
      <c r="LKH52" s="152"/>
      <c r="LKI52" s="152"/>
      <c r="LKJ52" s="152"/>
      <c r="LKK52" s="152"/>
      <c r="LKL52" s="152"/>
      <c r="LKM52" s="152"/>
      <c r="LKN52" s="152"/>
      <c r="LKO52" s="152"/>
      <c r="LKP52" s="152"/>
      <c r="LKQ52" s="152"/>
      <c r="LKR52" s="152"/>
      <c r="LKS52" s="152"/>
      <c r="LKT52" s="152"/>
      <c r="LKU52" s="152"/>
      <c r="LKV52" s="152"/>
      <c r="LKW52" s="152"/>
      <c r="LKX52" s="152"/>
      <c r="LKY52" s="152"/>
      <c r="LKZ52" s="152"/>
      <c r="LLA52" s="152"/>
      <c r="LLB52" s="152"/>
      <c r="LLC52" s="152"/>
      <c r="LLD52" s="152"/>
      <c r="LLE52" s="152"/>
      <c r="LLF52" s="152"/>
      <c r="LLG52" s="152"/>
      <c r="LLH52" s="152"/>
      <c r="LLI52" s="152"/>
      <c r="LLJ52" s="152"/>
      <c r="LLK52" s="152"/>
      <c r="LLL52" s="152"/>
      <c r="LLM52" s="152"/>
      <c r="LLN52" s="152"/>
      <c r="LLO52" s="152"/>
      <c r="LLP52" s="152"/>
      <c r="LLQ52" s="152"/>
      <c r="LLR52" s="152"/>
      <c r="LLS52" s="152"/>
      <c r="LLT52" s="152"/>
      <c r="LLU52" s="152"/>
      <c r="LLV52" s="152"/>
      <c r="LLW52" s="152"/>
      <c r="LLX52" s="152"/>
      <c r="LLY52" s="152"/>
      <c r="LLZ52" s="152"/>
      <c r="LMA52" s="152"/>
      <c r="LMB52" s="152"/>
      <c r="LMC52" s="152"/>
      <c r="LMD52" s="152"/>
      <c r="LME52" s="152"/>
      <c r="LMF52" s="152"/>
      <c r="LMG52" s="152"/>
      <c r="LMH52" s="152"/>
      <c r="LMI52" s="152"/>
      <c r="LMJ52" s="152"/>
      <c r="LMK52" s="152"/>
      <c r="LML52" s="152"/>
      <c r="LMM52" s="152"/>
      <c r="LMN52" s="152"/>
      <c r="LMO52" s="152"/>
      <c r="LMP52" s="152"/>
      <c r="LMQ52" s="152"/>
      <c r="LMR52" s="152"/>
      <c r="LMS52" s="152"/>
      <c r="LMT52" s="152"/>
      <c r="LMU52" s="152"/>
      <c r="LMV52" s="152"/>
      <c r="LMW52" s="152"/>
      <c r="LMX52" s="152"/>
      <c r="LMY52" s="152"/>
      <c r="LMZ52" s="152"/>
      <c r="LNA52" s="152"/>
      <c r="LNB52" s="152"/>
      <c r="LNC52" s="152"/>
      <c r="LND52" s="152"/>
      <c r="LNE52" s="152"/>
      <c r="LNF52" s="152"/>
      <c r="LNG52" s="152"/>
      <c r="LNH52" s="152"/>
      <c r="LNI52" s="152"/>
      <c r="LNJ52" s="152"/>
      <c r="LNK52" s="152"/>
      <c r="LNL52" s="152"/>
      <c r="LNM52" s="152"/>
      <c r="LNN52" s="152"/>
      <c r="LNO52" s="152"/>
      <c r="LNP52" s="152"/>
      <c r="LNQ52" s="152"/>
      <c r="LNR52" s="152"/>
      <c r="LNS52" s="152"/>
      <c r="LNT52" s="152"/>
      <c r="LNU52" s="152"/>
      <c r="LNV52" s="152"/>
      <c r="LNW52" s="152"/>
      <c r="LNX52" s="152"/>
      <c r="LNY52" s="152"/>
      <c r="LNZ52" s="152"/>
      <c r="LOA52" s="152"/>
      <c r="LOB52" s="152"/>
      <c r="LOC52" s="152"/>
      <c r="LOD52" s="152"/>
      <c r="LOE52" s="152"/>
      <c r="LOF52" s="152"/>
      <c r="LOG52" s="152"/>
      <c r="LOH52" s="152"/>
      <c r="LOI52" s="152"/>
      <c r="LOJ52" s="152"/>
      <c r="LOK52" s="152"/>
      <c r="LOL52" s="152"/>
      <c r="LOM52" s="152"/>
      <c r="LON52" s="152"/>
      <c r="LOO52" s="152"/>
      <c r="LOP52" s="152"/>
      <c r="LOQ52" s="152"/>
      <c r="LOR52" s="152"/>
      <c r="LOS52" s="152"/>
      <c r="LOT52" s="152"/>
      <c r="LOU52" s="152"/>
      <c r="LOV52" s="152"/>
      <c r="LOW52" s="152"/>
      <c r="LOX52" s="152"/>
      <c r="LOY52" s="152"/>
      <c r="LOZ52" s="152"/>
      <c r="LPA52" s="152"/>
      <c r="LPB52" s="152"/>
      <c r="LPC52" s="152"/>
      <c r="LPD52" s="152"/>
      <c r="LPE52" s="152"/>
      <c r="LPF52" s="152"/>
      <c r="LPG52" s="152"/>
      <c r="LPH52" s="152"/>
      <c r="LPI52" s="152"/>
      <c r="LPJ52" s="152"/>
      <c r="LPK52" s="152"/>
      <c r="LPL52" s="152"/>
      <c r="LPM52" s="152"/>
      <c r="LPN52" s="152"/>
      <c r="LPO52" s="152"/>
      <c r="LPP52" s="152"/>
      <c r="LPQ52" s="152"/>
      <c r="LPR52" s="152"/>
      <c r="LPS52" s="152"/>
      <c r="LPT52" s="152"/>
      <c r="LPU52" s="152"/>
      <c r="LPV52" s="152"/>
      <c r="LPW52" s="152"/>
      <c r="LPX52" s="152"/>
      <c r="LPY52" s="152"/>
      <c r="LPZ52" s="152"/>
      <c r="LQA52" s="152"/>
      <c r="LQB52" s="152"/>
      <c r="LQC52" s="152"/>
      <c r="LQD52" s="152"/>
      <c r="LQE52" s="152"/>
      <c r="LQF52" s="152"/>
      <c r="LQG52" s="152"/>
      <c r="LQH52" s="152"/>
      <c r="LQI52" s="152"/>
      <c r="LQJ52" s="152"/>
      <c r="LQK52" s="152"/>
      <c r="LQL52" s="152"/>
      <c r="LQM52" s="152"/>
      <c r="LQN52" s="152"/>
      <c r="LQO52" s="152"/>
      <c r="LQP52" s="152"/>
      <c r="LQQ52" s="152"/>
      <c r="LQR52" s="152"/>
      <c r="LQS52" s="152"/>
      <c r="LQT52" s="152"/>
      <c r="LQU52" s="152"/>
      <c r="LQV52" s="152"/>
      <c r="LQW52" s="152"/>
      <c r="LQX52" s="152"/>
      <c r="LQY52" s="152"/>
      <c r="LQZ52" s="152"/>
      <c r="LRA52" s="152"/>
      <c r="LRB52" s="152"/>
      <c r="LRC52" s="152"/>
      <c r="LRD52" s="152"/>
      <c r="LRE52" s="152"/>
      <c r="LRF52" s="152"/>
      <c r="LRG52" s="152"/>
      <c r="LRH52" s="152"/>
      <c r="LRI52" s="152"/>
      <c r="LRJ52" s="152"/>
      <c r="LRK52" s="152"/>
      <c r="LRL52" s="152"/>
      <c r="LRM52" s="152"/>
      <c r="LRN52" s="152"/>
      <c r="LRO52" s="152"/>
      <c r="LRP52" s="152"/>
      <c r="LRQ52" s="152"/>
      <c r="LRR52" s="152"/>
      <c r="LRS52" s="152"/>
      <c r="LRT52" s="152"/>
      <c r="LRU52" s="152"/>
      <c r="LRV52" s="152"/>
      <c r="LRW52" s="152"/>
      <c r="LRX52" s="152"/>
      <c r="LRY52" s="152"/>
      <c r="LRZ52" s="152"/>
      <c r="LSA52" s="152"/>
      <c r="LSB52" s="152"/>
      <c r="LSC52" s="152"/>
      <c r="LSD52" s="152"/>
      <c r="LSE52" s="152"/>
      <c r="LSF52" s="152"/>
      <c r="LSG52" s="152"/>
      <c r="LSH52" s="152"/>
      <c r="LSI52" s="152"/>
      <c r="LSJ52" s="152"/>
      <c r="LSK52" s="152"/>
      <c r="LSL52" s="152"/>
      <c r="LSM52" s="152"/>
      <c r="LSN52" s="152"/>
      <c r="LSO52" s="152"/>
      <c r="LSP52" s="152"/>
      <c r="LSQ52" s="152"/>
      <c r="LSR52" s="152"/>
      <c r="LSS52" s="152"/>
      <c r="LST52" s="152"/>
      <c r="LSU52" s="152"/>
      <c r="LSV52" s="152"/>
      <c r="LSW52" s="152"/>
      <c r="LSX52" s="152"/>
      <c r="LSY52" s="152"/>
      <c r="LSZ52" s="152"/>
      <c r="LTA52" s="152"/>
      <c r="LTB52" s="152"/>
      <c r="LTC52" s="152"/>
      <c r="LTD52" s="152"/>
      <c r="LTE52" s="152"/>
      <c r="LTF52" s="152"/>
      <c r="LTG52" s="152"/>
      <c r="LTH52" s="152"/>
      <c r="LTI52" s="152"/>
      <c r="LTJ52" s="152"/>
      <c r="LTK52" s="152"/>
      <c r="LTL52" s="152"/>
      <c r="LTM52" s="152"/>
      <c r="LTN52" s="152"/>
      <c r="LTO52" s="152"/>
      <c r="LTP52" s="152"/>
      <c r="LTQ52" s="152"/>
      <c r="LTR52" s="152"/>
      <c r="LTS52" s="152"/>
      <c r="LTT52" s="152"/>
      <c r="LTU52" s="152"/>
      <c r="LTV52" s="152"/>
      <c r="LTW52" s="152"/>
      <c r="LTX52" s="152"/>
      <c r="LTY52" s="152"/>
      <c r="LTZ52" s="152"/>
      <c r="LUA52" s="152"/>
      <c r="LUB52" s="152"/>
      <c r="LUC52" s="152"/>
      <c r="LUD52" s="152"/>
      <c r="LUE52" s="152"/>
      <c r="LUF52" s="152"/>
      <c r="LUG52" s="152"/>
      <c r="LUH52" s="152"/>
      <c r="LUI52" s="152"/>
      <c r="LUJ52" s="152"/>
      <c r="LUK52" s="152"/>
      <c r="LUL52" s="152"/>
      <c r="LUM52" s="152"/>
      <c r="LUN52" s="152"/>
      <c r="LUO52" s="152"/>
      <c r="LUP52" s="152"/>
      <c r="LUQ52" s="152"/>
      <c r="LUR52" s="152"/>
      <c r="LUS52" s="152"/>
      <c r="LUT52" s="152"/>
      <c r="LUU52" s="152"/>
      <c r="LUV52" s="152"/>
      <c r="LUW52" s="152"/>
      <c r="LUX52" s="152"/>
      <c r="LUY52" s="152"/>
      <c r="LUZ52" s="152"/>
      <c r="LVA52" s="152"/>
      <c r="LVB52" s="152"/>
      <c r="LVC52" s="152"/>
      <c r="LVD52" s="152"/>
      <c r="LVE52" s="152"/>
      <c r="LVF52" s="152"/>
      <c r="LVG52" s="152"/>
      <c r="LVH52" s="152"/>
      <c r="LVI52" s="152"/>
      <c r="LVJ52" s="152"/>
      <c r="LVK52" s="152"/>
      <c r="LVL52" s="152"/>
      <c r="LVM52" s="152"/>
      <c r="LVN52" s="152"/>
      <c r="LVO52" s="152"/>
      <c r="LVP52" s="152"/>
      <c r="LVQ52" s="152"/>
      <c r="LVR52" s="152"/>
      <c r="LVS52" s="152"/>
      <c r="LVT52" s="152"/>
      <c r="LVU52" s="152"/>
      <c r="LVV52" s="152"/>
      <c r="LVW52" s="152"/>
      <c r="LVX52" s="152"/>
      <c r="LVY52" s="152"/>
      <c r="LVZ52" s="152"/>
      <c r="LWA52" s="152"/>
      <c r="LWB52" s="152"/>
      <c r="LWC52" s="152"/>
      <c r="LWD52" s="152"/>
      <c r="LWE52" s="152"/>
      <c r="LWF52" s="152"/>
      <c r="LWG52" s="152"/>
      <c r="LWH52" s="152"/>
      <c r="LWI52" s="152"/>
      <c r="LWJ52" s="152"/>
      <c r="LWK52" s="152"/>
      <c r="LWL52" s="152"/>
      <c r="LWM52" s="152"/>
      <c r="LWN52" s="152"/>
      <c r="LWO52" s="152"/>
      <c r="LWP52" s="152"/>
      <c r="LWQ52" s="152"/>
      <c r="LWR52" s="152"/>
      <c r="LWS52" s="152"/>
      <c r="LWT52" s="152"/>
      <c r="LWU52" s="152"/>
      <c r="LWV52" s="152"/>
      <c r="LWW52" s="152"/>
      <c r="LWX52" s="152"/>
      <c r="LWY52" s="152"/>
      <c r="LWZ52" s="152"/>
      <c r="LXA52" s="152"/>
      <c r="LXB52" s="152"/>
      <c r="LXC52" s="152"/>
      <c r="LXD52" s="152"/>
      <c r="LXE52" s="152"/>
      <c r="LXF52" s="152"/>
      <c r="LXG52" s="152"/>
      <c r="LXH52" s="152"/>
      <c r="LXI52" s="152"/>
      <c r="LXJ52" s="152"/>
      <c r="LXK52" s="152"/>
      <c r="LXL52" s="152"/>
      <c r="LXM52" s="152"/>
      <c r="LXN52" s="152"/>
      <c r="LXO52" s="152"/>
      <c r="LXP52" s="152"/>
      <c r="LXQ52" s="152"/>
      <c r="LXR52" s="152"/>
      <c r="LXS52" s="152"/>
      <c r="LXT52" s="152"/>
      <c r="LXU52" s="152"/>
      <c r="LXV52" s="152"/>
      <c r="LXW52" s="152"/>
      <c r="LXX52" s="152"/>
      <c r="LXY52" s="152"/>
      <c r="LXZ52" s="152"/>
      <c r="LYA52" s="152"/>
      <c r="LYB52" s="152"/>
      <c r="LYC52" s="152"/>
      <c r="LYD52" s="152"/>
      <c r="LYE52" s="152"/>
      <c r="LYF52" s="152"/>
      <c r="LYG52" s="152"/>
      <c r="LYH52" s="152"/>
      <c r="LYI52" s="152"/>
      <c r="LYJ52" s="152"/>
      <c r="LYK52" s="152"/>
      <c r="LYL52" s="152"/>
      <c r="LYM52" s="152"/>
      <c r="LYN52" s="152"/>
      <c r="LYO52" s="152"/>
      <c r="LYP52" s="152"/>
      <c r="LYQ52" s="152"/>
      <c r="LYR52" s="152"/>
      <c r="LYS52" s="152"/>
      <c r="LYT52" s="152"/>
      <c r="LYU52" s="152"/>
      <c r="LYV52" s="152"/>
      <c r="LYW52" s="152"/>
      <c r="LYX52" s="152"/>
      <c r="LYY52" s="152"/>
      <c r="LYZ52" s="152"/>
      <c r="LZA52" s="152"/>
      <c r="LZB52" s="152"/>
      <c r="LZC52" s="152"/>
      <c r="LZD52" s="152"/>
      <c r="LZE52" s="152"/>
      <c r="LZF52" s="152"/>
      <c r="LZG52" s="152"/>
      <c r="LZH52" s="152"/>
      <c r="LZI52" s="152"/>
      <c r="LZJ52" s="152"/>
      <c r="LZK52" s="152"/>
      <c r="LZL52" s="152"/>
      <c r="LZM52" s="152"/>
      <c r="LZN52" s="152"/>
      <c r="LZO52" s="152"/>
      <c r="LZP52" s="152"/>
      <c r="LZQ52" s="152"/>
      <c r="LZR52" s="152"/>
      <c r="LZS52" s="152"/>
      <c r="LZT52" s="152"/>
      <c r="LZU52" s="152"/>
      <c r="LZV52" s="152"/>
      <c r="LZW52" s="152"/>
      <c r="LZX52" s="152"/>
      <c r="LZY52" s="152"/>
      <c r="LZZ52" s="152"/>
      <c r="MAA52" s="152"/>
      <c r="MAB52" s="152"/>
      <c r="MAC52" s="152"/>
      <c r="MAD52" s="152"/>
      <c r="MAE52" s="152"/>
      <c r="MAF52" s="152"/>
      <c r="MAG52" s="152"/>
      <c r="MAH52" s="152"/>
      <c r="MAI52" s="152"/>
      <c r="MAJ52" s="152"/>
      <c r="MAK52" s="152"/>
      <c r="MAL52" s="152"/>
      <c r="MAM52" s="152"/>
      <c r="MAN52" s="152"/>
      <c r="MAO52" s="152"/>
      <c r="MAP52" s="152"/>
      <c r="MAQ52" s="152"/>
      <c r="MAR52" s="152"/>
      <c r="MAS52" s="152"/>
      <c r="MAT52" s="152"/>
      <c r="MAU52" s="152"/>
      <c r="MAV52" s="152"/>
      <c r="MAW52" s="152"/>
      <c r="MAX52" s="152"/>
      <c r="MAY52" s="152"/>
      <c r="MAZ52" s="152"/>
      <c r="MBA52" s="152"/>
      <c r="MBB52" s="152"/>
      <c r="MBC52" s="152"/>
      <c r="MBD52" s="152"/>
      <c r="MBE52" s="152"/>
      <c r="MBF52" s="152"/>
      <c r="MBG52" s="152"/>
      <c r="MBH52" s="152"/>
      <c r="MBI52" s="152"/>
      <c r="MBJ52" s="152"/>
      <c r="MBK52" s="152"/>
      <c r="MBL52" s="152"/>
      <c r="MBM52" s="152"/>
      <c r="MBN52" s="152"/>
      <c r="MBO52" s="152"/>
      <c r="MBP52" s="152"/>
      <c r="MBQ52" s="152"/>
      <c r="MBR52" s="152"/>
      <c r="MBS52" s="152"/>
      <c r="MBT52" s="152"/>
      <c r="MBU52" s="152"/>
      <c r="MBV52" s="152"/>
      <c r="MBW52" s="152"/>
      <c r="MBX52" s="152"/>
      <c r="MBY52" s="152"/>
      <c r="MBZ52" s="152"/>
      <c r="MCA52" s="152"/>
      <c r="MCB52" s="152"/>
      <c r="MCC52" s="152"/>
      <c r="MCD52" s="152"/>
      <c r="MCE52" s="152"/>
      <c r="MCF52" s="152"/>
      <c r="MCG52" s="152"/>
      <c r="MCH52" s="152"/>
      <c r="MCI52" s="152"/>
      <c r="MCJ52" s="152"/>
      <c r="MCK52" s="152"/>
      <c r="MCL52" s="152"/>
      <c r="MCM52" s="152"/>
      <c r="MCN52" s="152"/>
      <c r="MCO52" s="152"/>
      <c r="MCP52" s="152"/>
      <c r="MCQ52" s="152"/>
      <c r="MCR52" s="152"/>
      <c r="MCS52" s="152"/>
      <c r="MCT52" s="152"/>
      <c r="MCU52" s="152"/>
      <c r="MCV52" s="152"/>
      <c r="MCW52" s="152"/>
      <c r="MCX52" s="152"/>
      <c r="MCY52" s="152"/>
      <c r="MCZ52" s="152"/>
      <c r="MDA52" s="152"/>
      <c r="MDB52" s="152"/>
      <c r="MDC52" s="152"/>
      <c r="MDD52" s="152"/>
      <c r="MDE52" s="152"/>
      <c r="MDF52" s="152"/>
      <c r="MDG52" s="152"/>
      <c r="MDH52" s="152"/>
      <c r="MDI52" s="152"/>
      <c r="MDJ52" s="152"/>
      <c r="MDK52" s="152"/>
      <c r="MDL52" s="152"/>
      <c r="MDM52" s="152"/>
      <c r="MDN52" s="152"/>
      <c r="MDO52" s="152"/>
      <c r="MDP52" s="152"/>
      <c r="MDQ52" s="152"/>
      <c r="MDR52" s="152"/>
      <c r="MDS52" s="152"/>
      <c r="MDT52" s="152"/>
      <c r="MDU52" s="152"/>
      <c r="MDV52" s="152"/>
      <c r="MDW52" s="152"/>
      <c r="MDX52" s="152"/>
      <c r="MDY52" s="152"/>
      <c r="MDZ52" s="152"/>
      <c r="MEA52" s="152"/>
      <c r="MEB52" s="152"/>
      <c r="MEC52" s="152"/>
      <c r="MED52" s="152"/>
      <c r="MEE52" s="152"/>
      <c r="MEF52" s="152"/>
      <c r="MEG52" s="152"/>
      <c r="MEH52" s="152"/>
      <c r="MEI52" s="152"/>
      <c r="MEJ52" s="152"/>
      <c r="MEK52" s="152"/>
      <c r="MEL52" s="152"/>
      <c r="MEM52" s="152"/>
      <c r="MEN52" s="152"/>
      <c r="MEO52" s="152"/>
      <c r="MEP52" s="152"/>
      <c r="MEQ52" s="152"/>
      <c r="MER52" s="152"/>
      <c r="MES52" s="152"/>
      <c r="MET52" s="152"/>
      <c r="MEU52" s="152"/>
      <c r="MEV52" s="152"/>
      <c r="MEW52" s="152"/>
      <c r="MEX52" s="152"/>
      <c r="MEY52" s="152"/>
      <c r="MEZ52" s="152"/>
      <c r="MFA52" s="152"/>
      <c r="MFB52" s="152"/>
      <c r="MFC52" s="152"/>
      <c r="MFD52" s="152"/>
      <c r="MFE52" s="152"/>
      <c r="MFF52" s="152"/>
      <c r="MFG52" s="152"/>
      <c r="MFH52" s="152"/>
      <c r="MFI52" s="152"/>
      <c r="MFJ52" s="152"/>
      <c r="MFK52" s="152"/>
      <c r="MFL52" s="152"/>
      <c r="MFM52" s="152"/>
      <c r="MFN52" s="152"/>
      <c r="MFO52" s="152"/>
      <c r="MFP52" s="152"/>
      <c r="MFQ52" s="152"/>
      <c r="MFR52" s="152"/>
      <c r="MFS52" s="152"/>
      <c r="MFT52" s="152"/>
      <c r="MFU52" s="152"/>
      <c r="MFV52" s="152"/>
      <c r="MFW52" s="152"/>
      <c r="MFX52" s="152"/>
      <c r="MFY52" s="152"/>
      <c r="MFZ52" s="152"/>
      <c r="MGA52" s="152"/>
      <c r="MGB52" s="152"/>
      <c r="MGC52" s="152"/>
      <c r="MGD52" s="152"/>
      <c r="MGE52" s="152"/>
      <c r="MGF52" s="152"/>
      <c r="MGG52" s="152"/>
      <c r="MGH52" s="152"/>
      <c r="MGI52" s="152"/>
      <c r="MGJ52" s="152"/>
      <c r="MGK52" s="152"/>
      <c r="MGL52" s="152"/>
      <c r="MGM52" s="152"/>
      <c r="MGN52" s="152"/>
      <c r="MGO52" s="152"/>
      <c r="MGP52" s="152"/>
      <c r="MGQ52" s="152"/>
      <c r="MGR52" s="152"/>
      <c r="MGS52" s="152"/>
      <c r="MGT52" s="152"/>
      <c r="MGU52" s="152"/>
      <c r="MGV52" s="152"/>
      <c r="MGW52" s="152"/>
      <c r="MGX52" s="152"/>
      <c r="MGY52" s="152"/>
      <c r="MGZ52" s="152"/>
      <c r="MHA52" s="152"/>
      <c r="MHB52" s="152"/>
      <c r="MHC52" s="152"/>
      <c r="MHD52" s="152"/>
      <c r="MHE52" s="152"/>
      <c r="MHF52" s="152"/>
      <c r="MHG52" s="152"/>
      <c r="MHH52" s="152"/>
      <c r="MHI52" s="152"/>
      <c r="MHJ52" s="152"/>
      <c r="MHK52" s="152"/>
      <c r="MHL52" s="152"/>
      <c r="MHM52" s="152"/>
      <c r="MHN52" s="152"/>
      <c r="MHO52" s="152"/>
      <c r="MHP52" s="152"/>
      <c r="MHQ52" s="152"/>
      <c r="MHR52" s="152"/>
      <c r="MHS52" s="152"/>
      <c r="MHT52" s="152"/>
      <c r="MHU52" s="152"/>
      <c r="MHV52" s="152"/>
      <c r="MHW52" s="152"/>
      <c r="MHX52" s="152"/>
      <c r="MHY52" s="152"/>
      <c r="MHZ52" s="152"/>
      <c r="MIA52" s="152"/>
      <c r="MIB52" s="152"/>
      <c r="MIC52" s="152"/>
      <c r="MID52" s="152"/>
      <c r="MIE52" s="152"/>
      <c r="MIF52" s="152"/>
      <c r="MIG52" s="152"/>
      <c r="MIH52" s="152"/>
      <c r="MII52" s="152"/>
      <c r="MIJ52" s="152"/>
      <c r="MIK52" s="152"/>
      <c r="MIL52" s="152"/>
      <c r="MIM52" s="152"/>
      <c r="MIN52" s="152"/>
      <c r="MIO52" s="152"/>
      <c r="MIP52" s="152"/>
      <c r="MIQ52" s="152"/>
      <c r="MIR52" s="152"/>
      <c r="MIS52" s="152"/>
      <c r="MIT52" s="152"/>
      <c r="MIU52" s="152"/>
      <c r="MIV52" s="152"/>
      <c r="MIW52" s="152"/>
      <c r="MIX52" s="152"/>
      <c r="MIY52" s="152"/>
      <c r="MIZ52" s="152"/>
      <c r="MJA52" s="152"/>
      <c r="MJB52" s="152"/>
      <c r="MJC52" s="152"/>
      <c r="MJD52" s="152"/>
      <c r="MJE52" s="152"/>
      <c r="MJF52" s="152"/>
      <c r="MJG52" s="152"/>
      <c r="MJH52" s="152"/>
      <c r="MJI52" s="152"/>
      <c r="MJJ52" s="152"/>
      <c r="MJK52" s="152"/>
      <c r="MJL52" s="152"/>
      <c r="MJM52" s="152"/>
      <c r="MJN52" s="152"/>
      <c r="MJO52" s="152"/>
      <c r="MJP52" s="152"/>
      <c r="MJQ52" s="152"/>
      <c r="MJR52" s="152"/>
      <c r="MJS52" s="152"/>
      <c r="MJT52" s="152"/>
      <c r="MJU52" s="152"/>
      <c r="MJV52" s="152"/>
      <c r="MJW52" s="152"/>
      <c r="MJX52" s="152"/>
      <c r="MJY52" s="152"/>
      <c r="MJZ52" s="152"/>
      <c r="MKA52" s="152"/>
      <c r="MKB52" s="152"/>
      <c r="MKC52" s="152"/>
      <c r="MKD52" s="152"/>
      <c r="MKE52" s="152"/>
      <c r="MKF52" s="152"/>
      <c r="MKG52" s="152"/>
      <c r="MKH52" s="152"/>
      <c r="MKI52" s="152"/>
      <c r="MKJ52" s="152"/>
      <c r="MKK52" s="152"/>
      <c r="MKL52" s="152"/>
      <c r="MKM52" s="152"/>
      <c r="MKN52" s="152"/>
      <c r="MKO52" s="152"/>
      <c r="MKP52" s="152"/>
      <c r="MKQ52" s="152"/>
      <c r="MKR52" s="152"/>
      <c r="MKS52" s="152"/>
      <c r="MKT52" s="152"/>
      <c r="MKU52" s="152"/>
      <c r="MKV52" s="152"/>
      <c r="MKW52" s="152"/>
      <c r="MKX52" s="152"/>
      <c r="MKY52" s="152"/>
      <c r="MKZ52" s="152"/>
      <c r="MLA52" s="152"/>
      <c r="MLB52" s="152"/>
      <c r="MLC52" s="152"/>
      <c r="MLD52" s="152"/>
      <c r="MLE52" s="152"/>
      <c r="MLF52" s="152"/>
      <c r="MLG52" s="152"/>
      <c r="MLH52" s="152"/>
      <c r="MLI52" s="152"/>
      <c r="MLJ52" s="152"/>
      <c r="MLK52" s="152"/>
      <c r="MLL52" s="152"/>
      <c r="MLM52" s="152"/>
      <c r="MLN52" s="152"/>
      <c r="MLO52" s="152"/>
      <c r="MLP52" s="152"/>
      <c r="MLQ52" s="152"/>
      <c r="MLR52" s="152"/>
      <c r="MLS52" s="152"/>
      <c r="MLT52" s="152"/>
      <c r="MLU52" s="152"/>
      <c r="MLV52" s="152"/>
      <c r="MLW52" s="152"/>
      <c r="MLX52" s="152"/>
      <c r="MLY52" s="152"/>
      <c r="MLZ52" s="152"/>
      <c r="MMA52" s="152"/>
      <c r="MMB52" s="152"/>
      <c r="MMC52" s="152"/>
      <c r="MMD52" s="152"/>
      <c r="MME52" s="152"/>
      <c r="MMF52" s="152"/>
      <c r="MMG52" s="152"/>
      <c r="MMH52" s="152"/>
      <c r="MMI52" s="152"/>
      <c r="MMJ52" s="152"/>
      <c r="MMK52" s="152"/>
      <c r="MML52" s="152"/>
      <c r="MMM52" s="152"/>
      <c r="MMN52" s="152"/>
      <c r="MMO52" s="152"/>
      <c r="MMP52" s="152"/>
      <c r="MMQ52" s="152"/>
      <c r="MMR52" s="152"/>
      <c r="MMS52" s="152"/>
      <c r="MMT52" s="152"/>
      <c r="MMU52" s="152"/>
      <c r="MMV52" s="152"/>
      <c r="MMW52" s="152"/>
      <c r="MMX52" s="152"/>
      <c r="MMY52" s="152"/>
      <c r="MMZ52" s="152"/>
      <c r="MNA52" s="152"/>
      <c r="MNB52" s="152"/>
      <c r="MNC52" s="152"/>
      <c r="MND52" s="152"/>
      <c r="MNE52" s="152"/>
      <c r="MNF52" s="152"/>
      <c r="MNG52" s="152"/>
      <c r="MNH52" s="152"/>
      <c r="MNI52" s="152"/>
      <c r="MNJ52" s="152"/>
      <c r="MNK52" s="152"/>
      <c r="MNL52" s="152"/>
      <c r="MNM52" s="152"/>
      <c r="MNN52" s="152"/>
      <c r="MNO52" s="152"/>
      <c r="MNP52" s="152"/>
      <c r="MNQ52" s="152"/>
      <c r="MNR52" s="152"/>
      <c r="MNS52" s="152"/>
      <c r="MNT52" s="152"/>
      <c r="MNU52" s="152"/>
      <c r="MNV52" s="152"/>
      <c r="MNW52" s="152"/>
      <c r="MNX52" s="152"/>
      <c r="MNY52" s="152"/>
      <c r="MNZ52" s="152"/>
      <c r="MOA52" s="152"/>
      <c r="MOB52" s="152"/>
      <c r="MOC52" s="152"/>
      <c r="MOD52" s="152"/>
      <c r="MOE52" s="152"/>
      <c r="MOF52" s="152"/>
      <c r="MOG52" s="152"/>
      <c r="MOH52" s="152"/>
      <c r="MOI52" s="152"/>
      <c r="MOJ52" s="152"/>
      <c r="MOK52" s="152"/>
      <c r="MOL52" s="152"/>
      <c r="MOM52" s="152"/>
      <c r="MON52" s="152"/>
      <c r="MOO52" s="152"/>
      <c r="MOP52" s="152"/>
      <c r="MOQ52" s="152"/>
      <c r="MOR52" s="152"/>
      <c r="MOS52" s="152"/>
      <c r="MOT52" s="152"/>
      <c r="MOU52" s="152"/>
      <c r="MOV52" s="152"/>
      <c r="MOW52" s="152"/>
      <c r="MOX52" s="152"/>
      <c r="MOY52" s="152"/>
      <c r="MOZ52" s="152"/>
      <c r="MPA52" s="152"/>
      <c r="MPB52" s="152"/>
      <c r="MPC52" s="152"/>
      <c r="MPD52" s="152"/>
      <c r="MPE52" s="152"/>
      <c r="MPF52" s="152"/>
      <c r="MPG52" s="152"/>
      <c r="MPH52" s="152"/>
      <c r="MPI52" s="152"/>
      <c r="MPJ52" s="152"/>
      <c r="MPK52" s="152"/>
      <c r="MPL52" s="152"/>
      <c r="MPM52" s="152"/>
      <c r="MPN52" s="152"/>
      <c r="MPO52" s="152"/>
      <c r="MPP52" s="152"/>
      <c r="MPQ52" s="152"/>
      <c r="MPR52" s="152"/>
      <c r="MPS52" s="152"/>
      <c r="MPT52" s="152"/>
      <c r="MPU52" s="152"/>
      <c r="MPV52" s="152"/>
      <c r="MPW52" s="152"/>
      <c r="MPX52" s="152"/>
      <c r="MPY52" s="152"/>
      <c r="MPZ52" s="152"/>
      <c r="MQA52" s="152"/>
      <c r="MQB52" s="152"/>
      <c r="MQC52" s="152"/>
      <c r="MQD52" s="152"/>
      <c r="MQE52" s="152"/>
      <c r="MQF52" s="152"/>
      <c r="MQG52" s="152"/>
      <c r="MQH52" s="152"/>
      <c r="MQI52" s="152"/>
      <c r="MQJ52" s="152"/>
      <c r="MQK52" s="152"/>
      <c r="MQL52" s="152"/>
      <c r="MQM52" s="152"/>
      <c r="MQN52" s="152"/>
      <c r="MQO52" s="152"/>
      <c r="MQP52" s="152"/>
      <c r="MQQ52" s="152"/>
      <c r="MQR52" s="152"/>
      <c r="MQS52" s="152"/>
      <c r="MQT52" s="152"/>
      <c r="MQU52" s="152"/>
      <c r="MQV52" s="152"/>
      <c r="MQW52" s="152"/>
      <c r="MQX52" s="152"/>
      <c r="MQY52" s="152"/>
      <c r="MQZ52" s="152"/>
      <c r="MRA52" s="152"/>
      <c r="MRB52" s="152"/>
      <c r="MRC52" s="152"/>
      <c r="MRD52" s="152"/>
      <c r="MRE52" s="152"/>
      <c r="MRF52" s="152"/>
      <c r="MRG52" s="152"/>
      <c r="MRH52" s="152"/>
      <c r="MRI52" s="152"/>
      <c r="MRJ52" s="152"/>
      <c r="MRK52" s="152"/>
      <c r="MRL52" s="152"/>
      <c r="MRM52" s="152"/>
      <c r="MRN52" s="152"/>
      <c r="MRO52" s="152"/>
      <c r="MRP52" s="152"/>
      <c r="MRQ52" s="152"/>
      <c r="MRR52" s="152"/>
      <c r="MRS52" s="152"/>
      <c r="MRT52" s="152"/>
      <c r="MRU52" s="152"/>
      <c r="MRV52" s="152"/>
      <c r="MRW52" s="152"/>
      <c r="MRX52" s="152"/>
      <c r="MRY52" s="152"/>
      <c r="MRZ52" s="152"/>
      <c r="MSA52" s="152"/>
      <c r="MSB52" s="152"/>
      <c r="MSC52" s="152"/>
      <c r="MSD52" s="152"/>
      <c r="MSE52" s="152"/>
      <c r="MSF52" s="152"/>
      <c r="MSG52" s="152"/>
      <c r="MSH52" s="152"/>
      <c r="MSI52" s="152"/>
      <c r="MSJ52" s="152"/>
      <c r="MSK52" s="152"/>
      <c r="MSL52" s="152"/>
      <c r="MSM52" s="152"/>
      <c r="MSN52" s="152"/>
      <c r="MSO52" s="152"/>
      <c r="MSP52" s="152"/>
      <c r="MSQ52" s="152"/>
      <c r="MSR52" s="152"/>
      <c r="MSS52" s="152"/>
      <c r="MST52" s="152"/>
      <c r="MSU52" s="152"/>
      <c r="MSV52" s="152"/>
      <c r="MSW52" s="152"/>
      <c r="MSX52" s="152"/>
      <c r="MSY52" s="152"/>
      <c r="MSZ52" s="152"/>
      <c r="MTA52" s="152"/>
      <c r="MTB52" s="152"/>
      <c r="MTC52" s="152"/>
      <c r="MTD52" s="152"/>
      <c r="MTE52" s="152"/>
      <c r="MTF52" s="152"/>
      <c r="MTG52" s="152"/>
      <c r="MTH52" s="152"/>
      <c r="MTI52" s="152"/>
      <c r="MTJ52" s="152"/>
      <c r="MTK52" s="152"/>
      <c r="MTL52" s="152"/>
      <c r="MTM52" s="152"/>
      <c r="MTN52" s="152"/>
      <c r="MTO52" s="152"/>
      <c r="MTP52" s="152"/>
      <c r="MTQ52" s="152"/>
      <c r="MTR52" s="152"/>
      <c r="MTS52" s="152"/>
      <c r="MTT52" s="152"/>
      <c r="MTU52" s="152"/>
      <c r="MTV52" s="152"/>
      <c r="MTW52" s="152"/>
      <c r="MTX52" s="152"/>
      <c r="MTY52" s="152"/>
      <c r="MTZ52" s="152"/>
      <c r="MUA52" s="152"/>
      <c r="MUB52" s="152"/>
      <c r="MUC52" s="152"/>
      <c r="MUD52" s="152"/>
      <c r="MUE52" s="152"/>
      <c r="MUF52" s="152"/>
      <c r="MUG52" s="152"/>
      <c r="MUH52" s="152"/>
      <c r="MUI52" s="152"/>
      <c r="MUJ52" s="152"/>
      <c r="MUK52" s="152"/>
      <c r="MUL52" s="152"/>
      <c r="MUM52" s="152"/>
      <c r="MUN52" s="152"/>
      <c r="MUO52" s="152"/>
      <c r="MUP52" s="152"/>
      <c r="MUQ52" s="152"/>
      <c r="MUR52" s="152"/>
      <c r="MUS52" s="152"/>
      <c r="MUT52" s="152"/>
      <c r="MUU52" s="152"/>
      <c r="MUV52" s="152"/>
      <c r="MUW52" s="152"/>
      <c r="MUX52" s="152"/>
      <c r="MUY52" s="152"/>
      <c r="MUZ52" s="152"/>
      <c r="MVA52" s="152"/>
      <c r="MVB52" s="152"/>
      <c r="MVC52" s="152"/>
      <c r="MVD52" s="152"/>
      <c r="MVE52" s="152"/>
      <c r="MVF52" s="152"/>
      <c r="MVG52" s="152"/>
      <c r="MVH52" s="152"/>
      <c r="MVI52" s="152"/>
      <c r="MVJ52" s="152"/>
      <c r="MVK52" s="152"/>
      <c r="MVL52" s="152"/>
      <c r="MVM52" s="152"/>
      <c r="MVN52" s="152"/>
      <c r="MVO52" s="152"/>
      <c r="MVP52" s="152"/>
      <c r="MVQ52" s="152"/>
      <c r="MVR52" s="152"/>
      <c r="MVS52" s="152"/>
      <c r="MVT52" s="152"/>
      <c r="MVU52" s="152"/>
      <c r="MVV52" s="152"/>
      <c r="MVW52" s="152"/>
      <c r="MVX52" s="152"/>
      <c r="MVY52" s="152"/>
      <c r="MVZ52" s="152"/>
      <c r="MWA52" s="152"/>
      <c r="MWB52" s="152"/>
      <c r="MWC52" s="152"/>
      <c r="MWD52" s="152"/>
      <c r="MWE52" s="152"/>
      <c r="MWF52" s="152"/>
      <c r="MWG52" s="152"/>
      <c r="MWH52" s="152"/>
      <c r="MWI52" s="152"/>
      <c r="MWJ52" s="152"/>
      <c r="MWK52" s="152"/>
      <c r="MWL52" s="152"/>
      <c r="MWM52" s="152"/>
      <c r="MWN52" s="152"/>
      <c r="MWO52" s="152"/>
      <c r="MWP52" s="152"/>
      <c r="MWQ52" s="152"/>
      <c r="MWR52" s="152"/>
      <c r="MWS52" s="152"/>
      <c r="MWT52" s="152"/>
      <c r="MWU52" s="152"/>
      <c r="MWV52" s="152"/>
      <c r="MWW52" s="152"/>
      <c r="MWX52" s="152"/>
      <c r="MWY52" s="152"/>
      <c r="MWZ52" s="152"/>
      <c r="MXA52" s="152"/>
      <c r="MXB52" s="152"/>
      <c r="MXC52" s="152"/>
      <c r="MXD52" s="152"/>
      <c r="MXE52" s="152"/>
      <c r="MXF52" s="152"/>
      <c r="MXG52" s="152"/>
      <c r="MXH52" s="152"/>
      <c r="MXI52" s="152"/>
      <c r="MXJ52" s="152"/>
      <c r="MXK52" s="152"/>
      <c r="MXL52" s="152"/>
      <c r="MXM52" s="152"/>
      <c r="MXN52" s="152"/>
      <c r="MXO52" s="152"/>
      <c r="MXP52" s="152"/>
      <c r="MXQ52" s="152"/>
      <c r="MXR52" s="152"/>
      <c r="MXS52" s="152"/>
      <c r="MXT52" s="152"/>
      <c r="MXU52" s="152"/>
      <c r="MXV52" s="152"/>
      <c r="MXW52" s="152"/>
      <c r="MXX52" s="152"/>
      <c r="MXY52" s="152"/>
      <c r="MXZ52" s="152"/>
      <c r="MYA52" s="152"/>
      <c r="MYB52" s="152"/>
      <c r="MYC52" s="152"/>
      <c r="MYD52" s="152"/>
      <c r="MYE52" s="152"/>
      <c r="MYF52" s="152"/>
      <c r="MYG52" s="152"/>
      <c r="MYH52" s="152"/>
      <c r="MYI52" s="152"/>
      <c r="MYJ52" s="152"/>
      <c r="MYK52" s="152"/>
      <c r="MYL52" s="152"/>
      <c r="MYM52" s="152"/>
      <c r="MYN52" s="152"/>
      <c r="MYO52" s="152"/>
      <c r="MYP52" s="152"/>
      <c r="MYQ52" s="152"/>
      <c r="MYR52" s="152"/>
      <c r="MYS52" s="152"/>
      <c r="MYT52" s="152"/>
      <c r="MYU52" s="152"/>
      <c r="MYV52" s="152"/>
      <c r="MYW52" s="152"/>
      <c r="MYX52" s="152"/>
      <c r="MYY52" s="152"/>
      <c r="MYZ52" s="152"/>
      <c r="MZA52" s="152"/>
      <c r="MZB52" s="152"/>
      <c r="MZC52" s="152"/>
      <c r="MZD52" s="152"/>
      <c r="MZE52" s="152"/>
      <c r="MZF52" s="152"/>
      <c r="MZG52" s="152"/>
      <c r="MZH52" s="152"/>
      <c r="MZI52" s="152"/>
      <c r="MZJ52" s="152"/>
      <c r="MZK52" s="152"/>
      <c r="MZL52" s="152"/>
      <c r="MZM52" s="152"/>
      <c r="MZN52" s="152"/>
      <c r="MZO52" s="152"/>
      <c r="MZP52" s="152"/>
      <c r="MZQ52" s="152"/>
      <c r="MZR52" s="152"/>
      <c r="MZS52" s="152"/>
      <c r="MZT52" s="152"/>
      <c r="MZU52" s="152"/>
      <c r="MZV52" s="152"/>
      <c r="MZW52" s="152"/>
      <c r="MZX52" s="152"/>
      <c r="MZY52" s="152"/>
      <c r="MZZ52" s="152"/>
      <c r="NAA52" s="152"/>
      <c r="NAB52" s="152"/>
      <c r="NAC52" s="152"/>
      <c r="NAD52" s="152"/>
      <c r="NAE52" s="152"/>
      <c r="NAF52" s="152"/>
      <c r="NAG52" s="152"/>
      <c r="NAH52" s="152"/>
      <c r="NAI52" s="152"/>
      <c r="NAJ52" s="152"/>
      <c r="NAK52" s="152"/>
      <c r="NAL52" s="152"/>
      <c r="NAM52" s="152"/>
      <c r="NAN52" s="152"/>
      <c r="NAO52" s="152"/>
      <c r="NAP52" s="152"/>
      <c r="NAQ52" s="152"/>
      <c r="NAR52" s="152"/>
      <c r="NAS52" s="152"/>
      <c r="NAT52" s="152"/>
      <c r="NAU52" s="152"/>
      <c r="NAV52" s="152"/>
      <c r="NAW52" s="152"/>
      <c r="NAX52" s="152"/>
      <c r="NAY52" s="152"/>
      <c r="NAZ52" s="152"/>
      <c r="NBA52" s="152"/>
      <c r="NBB52" s="152"/>
      <c r="NBC52" s="152"/>
      <c r="NBD52" s="152"/>
      <c r="NBE52" s="152"/>
      <c r="NBF52" s="152"/>
      <c r="NBG52" s="152"/>
      <c r="NBH52" s="152"/>
      <c r="NBI52" s="152"/>
      <c r="NBJ52" s="152"/>
      <c r="NBK52" s="152"/>
      <c r="NBL52" s="152"/>
      <c r="NBM52" s="152"/>
      <c r="NBN52" s="152"/>
      <c r="NBO52" s="152"/>
      <c r="NBP52" s="152"/>
      <c r="NBQ52" s="152"/>
      <c r="NBR52" s="152"/>
      <c r="NBS52" s="152"/>
      <c r="NBT52" s="152"/>
      <c r="NBU52" s="152"/>
      <c r="NBV52" s="152"/>
      <c r="NBW52" s="152"/>
      <c r="NBX52" s="152"/>
      <c r="NBY52" s="152"/>
      <c r="NBZ52" s="152"/>
      <c r="NCA52" s="152"/>
      <c r="NCB52" s="152"/>
      <c r="NCC52" s="152"/>
      <c r="NCD52" s="152"/>
      <c r="NCE52" s="152"/>
      <c r="NCF52" s="152"/>
      <c r="NCG52" s="152"/>
      <c r="NCH52" s="152"/>
      <c r="NCI52" s="152"/>
      <c r="NCJ52" s="152"/>
      <c r="NCK52" s="152"/>
      <c r="NCL52" s="152"/>
      <c r="NCM52" s="152"/>
      <c r="NCN52" s="152"/>
      <c r="NCO52" s="152"/>
      <c r="NCP52" s="152"/>
      <c r="NCQ52" s="152"/>
      <c r="NCR52" s="152"/>
      <c r="NCS52" s="152"/>
      <c r="NCT52" s="152"/>
      <c r="NCU52" s="152"/>
      <c r="NCV52" s="152"/>
      <c r="NCW52" s="152"/>
      <c r="NCX52" s="152"/>
      <c r="NCY52" s="152"/>
      <c r="NCZ52" s="152"/>
      <c r="NDA52" s="152"/>
      <c r="NDB52" s="152"/>
      <c r="NDC52" s="152"/>
      <c r="NDD52" s="152"/>
      <c r="NDE52" s="152"/>
      <c r="NDF52" s="152"/>
      <c r="NDG52" s="152"/>
      <c r="NDH52" s="152"/>
      <c r="NDI52" s="152"/>
      <c r="NDJ52" s="152"/>
      <c r="NDK52" s="152"/>
      <c r="NDL52" s="152"/>
      <c r="NDM52" s="152"/>
      <c r="NDN52" s="152"/>
      <c r="NDO52" s="152"/>
      <c r="NDP52" s="152"/>
      <c r="NDQ52" s="152"/>
      <c r="NDR52" s="152"/>
      <c r="NDS52" s="152"/>
      <c r="NDT52" s="152"/>
      <c r="NDU52" s="152"/>
      <c r="NDV52" s="152"/>
      <c r="NDW52" s="152"/>
      <c r="NDX52" s="152"/>
      <c r="NDY52" s="152"/>
      <c r="NDZ52" s="152"/>
      <c r="NEA52" s="152"/>
      <c r="NEB52" s="152"/>
      <c r="NEC52" s="152"/>
      <c r="NED52" s="152"/>
      <c r="NEE52" s="152"/>
      <c r="NEF52" s="152"/>
      <c r="NEG52" s="152"/>
      <c r="NEH52" s="152"/>
      <c r="NEI52" s="152"/>
      <c r="NEJ52" s="152"/>
      <c r="NEK52" s="152"/>
      <c r="NEL52" s="152"/>
      <c r="NEM52" s="152"/>
      <c r="NEN52" s="152"/>
      <c r="NEO52" s="152"/>
      <c r="NEP52" s="152"/>
      <c r="NEQ52" s="152"/>
      <c r="NER52" s="152"/>
      <c r="NES52" s="152"/>
      <c r="NET52" s="152"/>
      <c r="NEU52" s="152"/>
      <c r="NEV52" s="152"/>
      <c r="NEW52" s="152"/>
      <c r="NEX52" s="152"/>
      <c r="NEY52" s="152"/>
      <c r="NEZ52" s="152"/>
      <c r="NFA52" s="152"/>
      <c r="NFB52" s="152"/>
      <c r="NFC52" s="152"/>
      <c r="NFD52" s="152"/>
      <c r="NFE52" s="152"/>
      <c r="NFF52" s="152"/>
      <c r="NFG52" s="152"/>
      <c r="NFH52" s="152"/>
      <c r="NFI52" s="152"/>
      <c r="NFJ52" s="152"/>
      <c r="NFK52" s="152"/>
      <c r="NFL52" s="152"/>
      <c r="NFM52" s="152"/>
      <c r="NFN52" s="152"/>
      <c r="NFO52" s="152"/>
      <c r="NFP52" s="152"/>
      <c r="NFQ52" s="152"/>
      <c r="NFR52" s="152"/>
      <c r="NFS52" s="152"/>
      <c r="NFT52" s="152"/>
      <c r="NFU52" s="152"/>
      <c r="NFV52" s="152"/>
      <c r="NFW52" s="152"/>
      <c r="NFX52" s="152"/>
      <c r="NFY52" s="152"/>
      <c r="NFZ52" s="152"/>
      <c r="NGA52" s="152"/>
      <c r="NGB52" s="152"/>
      <c r="NGC52" s="152"/>
      <c r="NGD52" s="152"/>
      <c r="NGE52" s="152"/>
      <c r="NGF52" s="152"/>
      <c r="NGG52" s="152"/>
      <c r="NGH52" s="152"/>
      <c r="NGI52" s="152"/>
      <c r="NGJ52" s="152"/>
      <c r="NGK52" s="152"/>
      <c r="NGL52" s="152"/>
      <c r="NGM52" s="152"/>
      <c r="NGN52" s="152"/>
      <c r="NGO52" s="152"/>
      <c r="NGP52" s="152"/>
      <c r="NGQ52" s="152"/>
      <c r="NGR52" s="152"/>
      <c r="NGS52" s="152"/>
      <c r="NGT52" s="152"/>
      <c r="NGU52" s="152"/>
      <c r="NGV52" s="152"/>
      <c r="NGW52" s="152"/>
      <c r="NGX52" s="152"/>
      <c r="NGY52" s="152"/>
      <c r="NGZ52" s="152"/>
      <c r="NHA52" s="152"/>
      <c r="NHB52" s="152"/>
      <c r="NHC52" s="152"/>
      <c r="NHD52" s="152"/>
      <c r="NHE52" s="152"/>
      <c r="NHF52" s="152"/>
      <c r="NHG52" s="152"/>
      <c r="NHH52" s="152"/>
      <c r="NHI52" s="152"/>
      <c r="NHJ52" s="152"/>
      <c r="NHK52" s="152"/>
      <c r="NHL52" s="152"/>
      <c r="NHM52" s="152"/>
      <c r="NHN52" s="152"/>
      <c r="NHO52" s="152"/>
      <c r="NHP52" s="152"/>
      <c r="NHQ52" s="152"/>
      <c r="NHR52" s="152"/>
      <c r="NHS52" s="152"/>
      <c r="NHT52" s="152"/>
      <c r="NHU52" s="152"/>
      <c r="NHV52" s="152"/>
      <c r="NHW52" s="152"/>
      <c r="NHX52" s="152"/>
      <c r="NHY52" s="152"/>
      <c r="NHZ52" s="152"/>
      <c r="NIA52" s="152"/>
      <c r="NIB52" s="152"/>
      <c r="NIC52" s="152"/>
      <c r="NID52" s="152"/>
      <c r="NIE52" s="152"/>
      <c r="NIF52" s="152"/>
      <c r="NIG52" s="152"/>
      <c r="NIH52" s="152"/>
      <c r="NII52" s="152"/>
      <c r="NIJ52" s="152"/>
      <c r="NIK52" s="152"/>
      <c r="NIL52" s="152"/>
      <c r="NIM52" s="152"/>
      <c r="NIN52" s="152"/>
      <c r="NIO52" s="152"/>
      <c r="NIP52" s="152"/>
      <c r="NIQ52" s="152"/>
      <c r="NIR52" s="152"/>
      <c r="NIS52" s="152"/>
      <c r="NIT52" s="152"/>
      <c r="NIU52" s="152"/>
      <c r="NIV52" s="152"/>
      <c r="NIW52" s="152"/>
      <c r="NIX52" s="152"/>
      <c r="NIY52" s="152"/>
      <c r="NIZ52" s="152"/>
      <c r="NJA52" s="152"/>
      <c r="NJB52" s="152"/>
      <c r="NJC52" s="152"/>
      <c r="NJD52" s="152"/>
      <c r="NJE52" s="152"/>
      <c r="NJF52" s="152"/>
      <c r="NJG52" s="152"/>
      <c r="NJH52" s="152"/>
      <c r="NJI52" s="152"/>
      <c r="NJJ52" s="152"/>
      <c r="NJK52" s="152"/>
      <c r="NJL52" s="152"/>
      <c r="NJM52" s="152"/>
      <c r="NJN52" s="152"/>
      <c r="NJO52" s="152"/>
      <c r="NJP52" s="152"/>
      <c r="NJQ52" s="152"/>
      <c r="NJR52" s="152"/>
      <c r="NJS52" s="152"/>
      <c r="NJT52" s="152"/>
      <c r="NJU52" s="152"/>
      <c r="NJV52" s="152"/>
      <c r="NJW52" s="152"/>
      <c r="NJX52" s="152"/>
      <c r="NJY52" s="152"/>
      <c r="NJZ52" s="152"/>
      <c r="NKA52" s="152"/>
      <c r="NKB52" s="152"/>
      <c r="NKC52" s="152"/>
      <c r="NKD52" s="152"/>
      <c r="NKE52" s="152"/>
      <c r="NKF52" s="152"/>
      <c r="NKG52" s="152"/>
      <c r="NKH52" s="152"/>
      <c r="NKI52" s="152"/>
      <c r="NKJ52" s="152"/>
      <c r="NKK52" s="152"/>
      <c r="NKL52" s="152"/>
      <c r="NKM52" s="152"/>
      <c r="NKN52" s="152"/>
      <c r="NKO52" s="152"/>
      <c r="NKP52" s="152"/>
      <c r="NKQ52" s="152"/>
      <c r="NKR52" s="152"/>
      <c r="NKS52" s="152"/>
      <c r="NKT52" s="152"/>
      <c r="NKU52" s="152"/>
      <c r="NKV52" s="152"/>
      <c r="NKW52" s="152"/>
      <c r="NKX52" s="152"/>
      <c r="NKY52" s="152"/>
      <c r="NKZ52" s="152"/>
      <c r="NLA52" s="152"/>
      <c r="NLB52" s="152"/>
      <c r="NLC52" s="152"/>
      <c r="NLD52" s="152"/>
      <c r="NLE52" s="152"/>
      <c r="NLF52" s="152"/>
      <c r="NLG52" s="152"/>
      <c r="NLH52" s="152"/>
      <c r="NLI52" s="152"/>
      <c r="NLJ52" s="152"/>
      <c r="NLK52" s="152"/>
      <c r="NLL52" s="152"/>
      <c r="NLM52" s="152"/>
      <c r="NLN52" s="152"/>
      <c r="NLO52" s="152"/>
      <c r="NLP52" s="152"/>
      <c r="NLQ52" s="152"/>
      <c r="NLR52" s="152"/>
      <c r="NLS52" s="152"/>
      <c r="NLT52" s="152"/>
      <c r="NLU52" s="152"/>
      <c r="NLV52" s="152"/>
      <c r="NLW52" s="152"/>
      <c r="NLX52" s="152"/>
      <c r="NLY52" s="152"/>
      <c r="NLZ52" s="152"/>
      <c r="NMA52" s="152"/>
      <c r="NMB52" s="152"/>
      <c r="NMC52" s="152"/>
      <c r="NMD52" s="152"/>
      <c r="NME52" s="152"/>
      <c r="NMF52" s="152"/>
      <c r="NMG52" s="152"/>
      <c r="NMH52" s="152"/>
      <c r="NMI52" s="152"/>
      <c r="NMJ52" s="152"/>
      <c r="NMK52" s="152"/>
      <c r="NML52" s="152"/>
      <c r="NMM52" s="152"/>
      <c r="NMN52" s="152"/>
      <c r="NMO52" s="152"/>
      <c r="NMP52" s="152"/>
      <c r="NMQ52" s="152"/>
      <c r="NMR52" s="152"/>
      <c r="NMS52" s="152"/>
      <c r="NMT52" s="152"/>
      <c r="NMU52" s="152"/>
      <c r="NMV52" s="152"/>
      <c r="NMW52" s="152"/>
      <c r="NMX52" s="152"/>
      <c r="NMY52" s="152"/>
      <c r="NMZ52" s="152"/>
      <c r="NNA52" s="152"/>
      <c r="NNB52" s="152"/>
      <c r="NNC52" s="152"/>
      <c r="NND52" s="152"/>
      <c r="NNE52" s="152"/>
      <c r="NNF52" s="152"/>
      <c r="NNG52" s="152"/>
      <c r="NNH52" s="152"/>
      <c r="NNI52" s="152"/>
      <c r="NNJ52" s="152"/>
      <c r="NNK52" s="152"/>
      <c r="NNL52" s="152"/>
      <c r="NNM52" s="152"/>
      <c r="NNN52" s="152"/>
      <c r="NNO52" s="152"/>
      <c r="NNP52" s="152"/>
      <c r="NNQ52" s="152"/>
      <c r="NNR52" s="152"/>
      <c r="NNS52" s="152"/>
      <c r="NNT52" s="152"/>
      <c r="NNU52" s="152"/>
      <c r="NNV52" s="152"/>
      <c r="NNW52" s="152"/>
      <c r="NNX52" s="152"/>
      <c r="NNY52" s="152"/>
      <c r="NNZ52" s="152"/>
      <c r="NOA52" s="152"/>
      <c r="NOB52" s="152"/>
      <c r="NOC52" s="152"/>
      <c r="NOD52" s="152"/>
      <c r="NOE52" s="152"/>
      <c r="NOF52" s="152"/>
      <c r="NOG52" s="152"/>
      <c r="NOH52" s="152"/>
      <c r="NOI52" s="152"/>
      <c r="NOJ52" s="152"/>
      <c r="NOK52" s="152"/>
      <c r="NOL52" s="152"/>
      <c r="NOM52" s="152"/>
      <c r="NON52" s="152"/>
      <c r="NOO52" s="152"/>
      <c r="NOP52" s="152"/>
      <c r="NOQ52" s="152"/>
      <c r="NOR52" s="152"/>
      <c r="NOS52" s="152"/>
      <c r="NOT52" s="152"/>
      <c r="NOU52" s="152"/>
      <c r="NOV52" s="152"/>
      <c r="NOW52" s="152"/>
      <c r="NOX52" s="152"/>
      <c r="NOY52" s="152"/>
      <c r="NOZ52" s="152"/>
      <c r="NPA52" s="152"/>
      <c r="NPB52" s="152"/>
      <c r="NPC52" s="152"/>
      <c r="NPD52" s="152"/>
      <c r="NPE52" s="152"/>
      <c r="NPF52" s="152"/>
      <c r="NPG52" s="152"/>
      <c r="NPH52" s="152"/>
      <c r="NPI52" s="152"/>
      <c r="NPJ52" s="152"/>
      <c r="NPK52" s="152"/>
      <c r="NPL52" s="152"/>
      <c r="NPM52" s="152"/>
      <c r="NPN52" s="152"/>
      <c r="NPO52" s="152"/>
      <c r="NPP52" s="152"/>
      <c r="NPQ52" s="152"/>
      <c r="NPR52" s="152"/>
      <c r="NPS52" s="152"/>
      <c r="NPT52" s="152"/>
      <c r="NPU52" s="152"/>
      <c r="NPV52" s="152"/>
      <c r="NPW52" s="152"/>
      <c r="NPX52" s="152"/>
      <c r="NPY52" s="152"/>
      <c r="NPZ52" s="152"/>
      <c r="NQA52" s="152"/>
      <c r="NQB52" s="152"/>
      <c r="NQC52" s="152"/>
      <c r="NQD52" s="152"/>
      <c r="NQE52" s="152"/>
      <c r="NQF52" s="152"/>
      <c r="NQG52" s="152"/>
      <c r="NQH52" s="152"/>
      <c r="NQI52" s="152"/>
      <c r="NQJ52" s="152"/>
      <c r="NQK52" s="152"/>
      <c r="NQL52" s="152"/>
      <c r="NQM52" s="152"/>
      <c r="NQN52" s="152"/>
      <c r="NQO52" s="152"/>
      <c r="NQP52" s="152"/>
      <c r="NQQ52" s="152"/>
      <c r="NQR52" s="152"/>
      <c r="NQS52" s="152"/>
      <c r="NQT52" s="152"/>
      <c r="NQU52" s="152"/>
      <c r="NQV52" s="152"/>
      <c r="NQW52" s="152"/>
      <c r="NQX52" s="152"/>
      <c r="NQY52" s="152"/>
      <c r="NQZ52" s="152"/>
      <c r="NRA52" s="152"/>
      <c r="NRB52" s="152"/>
      <c r="NRC52" s="152"/>
      <c r="NRD52" s="152"/>
      <c r="NRE52" s="152"/>
      <c r="NRF52" s="152"/>
      <c r="NRG52" s="152"/>
      <c r="NRH52" s="152"/>
      <c r="NRI52" s="152"/>
      <c r="NRJ52" s="152"/>
      <c r="NRK52" s="152"/>
      <c r="NRL52" s="152"/>
      <c r="NRM52" s="152"/>
      <c r="NRN52" s="152"/>
      <c r="NRO52" s="152"/>
      <c r="NRP52" s="152"/>
      <c r="NRQ52" s="152"/>
      <c r="NRR52" s="152"/>
      <c r="NRS52" s="152"/>
      <c r="NRT52" s="152"/>
      <c r="NRU52" s="152"/>
      <c r="NRV52" s="152"/>
      <c r="NRW52" s="152"/>
      <c r="NRX52" s="152"/>
      <c r="NRY52" s="152"/>
      <c r="NRZ52" s="152"/>
      <c r="NSA52" s="152"/>
      <c r="NSB52" s="152"/>
      <c r="NSC52" s="152"/>
      <c r="NSD52" s="152"/>
      <c r="NSE52" s="152"/>
      <c r="NSF52" s="152"/>
      <c r="NSG52" s="152"/>
      <c r="NSH52" s="152"/>
      <c r="NSI52" s="152"/>
      <c r="NSJ52" s="152"/>
      <c r="NSK52" s="152"/>
      <c r="NSL52" s="152"/>
      <c r="NSM52" s="152"/>
      <c r="NSN52" s="152"/>
      <c r="NSO52" s="152"/>
      <c r="NSP52" s="152"/>
      <c r="NSQ52" s="152"/>
      <c r="NSR52" s="152"/>
      <c r="NSS52" s="152"/>
      <c r="NST52" s="152"/>
      <c r="NSU52" s="152"/>
      <c r="NSV52" s="152"/>
      <c r="NSW52" s="152"/>
      <c r="NSX52" s="152"/>
      <c r="NSY52" s="152"/>
      <c r="NSZ52" s="152"/>
      <c r="NTA52" s="152"/>
      <c r="NTB52" s="152"/>
      <c r="NTC52" s="152"/>
      <c r="NTD52" s="152"/>
      <c r="NTE52" s="152"/>
      <c r="NTF52" s="152"/>
      <c r="NTG52" s="152"/>
      <c r="NTH52" s="152"/>
      <c r="NTI52" s="152"/>
      <c r="NTJ52" s="152"/>
      <c r="NTK52" s="152"/>
      <c r="NTL52" s="152"/>
      <c r="NTM52" s="152"/>
      <c r="NTN52" s="152"/>
      <c r="NTO52" s="152"/>
      <c r="NTP52" s="152"/>
      <c r="NTQ52" s="152"/>
      <c r="NTR52" s="152"/>
      <c r="NTS52" s="152"/>
      <c r="NTT52" s="152"/>
      <c r="NTU52" s="152"/>
      <c r="NTV52" s="152"/>
      <c r="NTW52" s="152"/>
      <c r="NTX52" s="152"/>
      <c r="NTY52" s="152"/>
      <c r="NTZ52" s="152"/>
      <c r="NUA52" s="152"/>
      <c r="NUB52" s="152"/>
      <c r="NUC52" s="152"/>
      <c r="NUD52" s="152"/>
      <c r="NUE52" s="152"/>
      <c r="NUF52" s="152"/>
      <c r="NUG52" s="152"/>
      <c r="NUH52" s="152"/>
      <c r="NUI52" s="152"/>
      <c r="NUJ52" s="152"/>
      <c r="NUK52" s="152"/>
      <c r="NUL52" s="152"/>
      <c r="NUM52" s="152"/>
      <c r="NUN52" s="152"/>
      <c r="NUO52" s="152"/>
      <c r="NUP52" s="152"/>
      <c r="NUQ52" s="152"/>
      <c r="NUR52" s="152"/>
      <c r="NUS52" s="152"/>
      <c r="NUT52" s="152"/>
      <c r="NUU52" s="152"/>
      <c r="NUV52" s="152"/>
      <c r="NUW52" s="152"/>
      <c r="NUX52" s="152"/>
      <c r="NUY52" s="152"/>
      <c r="NUZ52" s="152"/>
      <c r="NVA52" s="152"/>
      <c r="NVB52" s="152"/>
      <c r="NVC52" s="152"/>
      <c r="NVD52" s="152"/>
      <c r="NVE52" s="152"/>
      <c r="NVF52" s="152"/>
      <c r="NVG52" s="152"/>
      <c r="NVH52" s="152"/>
      <c r="NVI52" s="152"/>
      <c r="NVJ52" s="152"/>
      <c r="NVK52" s="152"/>
      <c r="NVL52" s="152"/>
      <c r="NVM52" s="152"/>
      <c r="NVN52" s="152"/>
      <c r="NVO52" s="152"/>
      <c r="NVP52" s="152"/>
      <c r="NVQ52" s="152"/>
      <c r="NVR52" s="152"/>
      <c r="NVS52" s="152"/>
      <c r="NVT52" s="152"/>
      <c r="NVU52" s="152"/>
      <c r="NVV52" s="152"/>
      <c r="NVW52" s="152"/>
      <c r="NVX52" s="152"/>
      <c r="NVY52" s="152"/>
      <c r="NVZ52" s="152"/>
      <c r="NWA52" s="152"/>
      <c r="NWB52" s="152"/>
      <c r="NWC52" s="152"/>
      <c r="NWD52" s="152"/>
      <c r="NWE52" s="152"/>
      <c r="NWF52" s="152"/>
      <c r="NWG52" s="152"/>
      <c r="NWH52" s="152"/>
      <c r="NWI52" s="152"/>
      <c r="NWJ52" s="152"/>
      <c r="NWK52" s="152"/>
      <c r="NWL52" s="152"/>
      <c r="NWM52" s="152"/>
      <c r="NWN52" s="152"/>
      <c r="NWO52" s="152"/>
      <c r="NWP52" s="152"/>
      <c r="NWQ52" s="152"/>
      <c r="NWR52" s="152"/>
      <c r="NWS52" s="152"/>
      <c r="NWT52" s="152"/>
      <c r="NWU52" s="152"/>
      <c r="NWV52" s="152"/>
      <c r="NWW52" s="152"/>
      <c r="NWX52" s="152"/>
      <c r="NWY52" s="152"/>
      <c r="NWZ52" s="152"/>
      <c r="NXA52" s="152"/>
      <c r="NXB52" s="152"/>
      <c r="NXC52" s="152"/>
      <c r="NXD52" s="152"/>
      <c r="NXE52" s="152"/>
      <c r="NXF52" s="152"/>
      <c r="NXG52" s="152"/>
      <c r="NXH52" s="152"/>
      <c r="NXI52" s="152"/>
      <c r="NXJ52" s="152"/>
      <c r="NXK52" s="152"/>
      <c r="NXL52" s="152"/>
      <c r="NXM52" s="152"/>
      <c r="NXN52" s="152"/>
      <c r="NXO52" s="152"/>
      <c r="NXP52" s="152"/>
      <c r="NXQ52" s="152"/>
      <c r="NXR52" s="152"/>
      <c r="NXS52" s="152"/>
      <c r="NXT52" s="152"/>
      <c r="NXU52" s="152"/>
      <c r="NXV52" s="152"/>
      <c r="NXW52" s="152"/>
      <c r="NXX52" s="152"/>
      <c r="NXY52" s="152"/>
      <c r="NXZ52" s="152"/>
      <c r="NYA52" s="152"/>
      <c r="NYB52" s="152"/>
      <c r="NYC52" s="152"/>
      <c r="NYD52" s="152"/>
      <c r="NYE52" s="152"/>
      <c r="NYF52" s="152"/>
      <c r="NYG52" s="152"/>
      <c r="NYH52" s="152"/>
      <c r="NYI52" s="152"/>
      <c r="NYJ52" s="152"/>
      <c r="NYK52" s="152"/>
      <c r="NYL52" s="152"/>
      <c r="NYM52" s="152"/>
      <c r="NYN52" s="152"/>
      <c r="NYO52" s="152"/>
      <c r="NYP52" s="152"/>
      <c r="NYQ52" s="152"/>
      <c r="NYR52" s="152"/>
      <c r="NYS52" s="152"/>
      <c r="NYT52" s="152"/>
      <c r="NYU52" s="152"/>
      <c r="NYV52" s="152"/>
      <c r="NYW52" s="152"/>
      <c r="NYX52" s="152"/>
      <c r="NYY52" s="152"/>
      <c r="NYZ52" s="152"/>
      <c r="NZA52" s="152"/>
      <c r="NZB52" s="152"/>
      <c r="NZC52" s="152"/>
      <c r="NZD52" s="152"/>
      <c r="NZE52" s="152"/>
      <c r="NZF52" s="152"/>
      <c r="NZG52" s="152"/>
      <c r="NZH52" s="152"/>
      <c r="NZI52" s="152"/>
      <c r="NZJ52" s="152"/>
      <c r="NZK52" s="152"/>
      <c r="NZL52" s="152"/>
      <c r="NZM52" s="152"/>
      <c r="NZN52" s="152"/>
      <c r="NZO52" s="152"/>
      <c r="NZP52" s="152"/>
      <c r="NZQ52" s="152"/>
      <c r="NZR52" s="152"/>
      <c r="NZS52" s="152"/>
      <c r="NZT52" s="152"/>
      <c r="NZU52" s="152"/>
      <c r="NZV52" s="152"/>
      <c r="NZW52" s="152"/>
      <c r="NZX52" s="152"/>
      <c r="NZY52" s="152"/>
      <c r="NZZ52" s="152"/>
      <c r="OAA52" s="152"/>
      <c r="OAB52" s="152"/>
      <c r="OAC52" s="152"/>
      <c r="OAD52" s="152"/>
      <c r="OAE52" s="152"/>
      <c r="OAF52" s="152"/>
      <c r="OAG52" s="152"/>
      <c r="OAH52" s="152"/>
      <c r="OAI52" s="152"/>
      <c r="OAJ52" s="152"/>
      <c r="OAK52" s="152"/>
      <c r="OAL52" s="152"/>
      <c r="OAM52" s="152"/>
      <c r="OAN52" s="152"/>
      <c r="OAO52" s="152"/>
      <c r="OAP52" s="152"/>
      <c r="OAQ52" s="152"/>
      <c r="OAR52" s="152"/>
      <c r="OAS52" s="152"/>
      <c r="OAT52" s="152"/>
      <c r="OAU52" s="152"/>
      <c r="OAV52" s="152"/>
      <c r="OAW52" s="152"/>
      <c r="OAX52" s="152"/>
      <c r="OAY52" s="152"/>
      <c r="OAZ52" s="152"/>
      <c r="OBA52" s="152"/>
      <c r="OBB52" s="152"/>
      <c r="OBC52" s="152"/>
      <c r="OBD52" s="152"/>
      <c r="OBE52" s="152"/>
      <c r="OBF52" s="152"/>
      <c r="OBG52" s="152"/>
      <c r="OBH52" s="152"/>
      <c r="OBI52" s="152"/>
      <c r="OBJ52" s="152"/>
      <c r="OBK52" s="152"/>
      <c r="OBL52" s="152"/>
      <c r="OBM52" s="152"/>
      <c r="OBN52" s="152"/>
      <c r="OBO52" s="152"/>
      <c r="OBP52" s="152"/>
      <c r="OBQ52" s="152"/>
      <c r="OBR52" s="152"/>
      <c r="OBS52" s="152"/>
      <c r="OBT52" s="152"/>
      <c r="OBU52" s="152"/>
      <c r="OBV52" s="152"/>
      <c r="OBW52" s="152"/>
      <c r="OBX52" s="152"/>
      <c r="OBY52" s="152"/>
      <c r="OBZ52" s="152"/>
      <c r="OCA52" s="152"/>
      <c r="OCB52" s="152"/>
      <c r="OCC52" s="152"/>
      <c r="OCD52" s="152"/>
      <c r="OCE52" s="152"/>
      <c r="OCF52" s="152"/>
      <c r="OCG52" s="152"/>
      <c r="OCH52" s="152"/>
      <c r="OCI52" s="152"/>
      <c r="OCJ52" s="152"/>
      <c r="OCK52" s="152"/>
      <c r="OCL52" s="152"/>
      <c r="OCM52" s="152"/>
      <c r="OCN52" s="152"/>
      <c r="OCO52" s="152"/>
      <c r="OCP52" s="152"/>
      <c r="OCQ52" s="152"/>
      <c r="OCR52" s="152"/>
      <c r="OCS52" s="152"/>
      <c r="OCT52" s="152"/>
      <c r="OCU52" s="152"/>
      <c r="OCV52" s="152"/>
      <c r="OCW52" s="152"/>
      <c r="OCX52" s="152"/>
      <c r="OCY52" s="152"/>
      <c r="OCZ52" s="152"/>
      <c r="ODA52" s="152"/>
      <c r="ODB52" s="152"/>
      <c r="ODC52" s="152"/>
      <c r="ODD52" s="152"/>
      <c r="ODE52" s="152"/>
      <c r="ODF52" s="152"/>
      <c r="ODG52" s="152"/>
      <c r="ODH52" s="152"/>
      <c r="ODI52" s="152"/>
      <c r="ODJ52" s="152"/>
      <c r="ODK52" s="152"/>
      <c r="ODL52" s="152"/>
      <c r="ODM52" s="152"/>
      <c r="ODN52" s="152"/>
      <c r="ODO52" s="152"/>
      <c r="ODP52" s="152"/>
      <c r="ODQ52" s="152"/>
      <c r="ODR52" s="152"/>
      <c r="ODS52" s="152"/>
      <c r="ODT52" s="152"/>
      <c r="ODU52" s="152"/>
      <c r="ODV52" s="152"/>
      <c r="ODW52" s="152"/>
      <c r="ODX52" s="152"/>
      <c r="ODY52" s="152"/>
      <c r="ODZ52" s="152"/>
      <c r="OEA52" s="152"/>
      <c r="OEB52" s="152"/>
      <c r="OEC52" s="152"/>
      <c r="OED52" s="152"/>
      <c r="OEE52" s="152"/>
      <c r="OEF52" s="152"/>
      <c r="OEG52" s="152"/>
      <c r="OEH52" s="152"/>
      <c r="OEI52" s="152"/>
      <c r="OEJ52" s="152"/>
      <c r="OEK52" s="152"/>
      <c r="OEL52" s="152"/>
      <c r="OEM52" s="152"/>
      <c r="OEN52" s="152"/>
      <c r="OEO52" s="152"/>
      <c r="OEP52" s="152"/>
      <c r="OEQ52" s="152"/>
      <c r="OER52" s="152"/>
      <c r="OES52" s="152"/>
      <c r="OET52" s="152"/>
      <c r="OEU52" s="152"/>
      <c r="OEV52" s="152"/>
      <c r="OEW52" s="152"/>
      <c r="OEX52" s="152"/>
      <c r="OEY52" s="152"/>
      <c r="OEZ52" s="152"/>
      <c r="OFA52" s="152"/>
      <c r="OFB52" s="152"/>
      <c r="OFC52" s="152"/>
      <c r="OFD52" s="152"/>
      <c r="OFE52" s="152"/>
      <c r="OFF52" s="152"/>
      <c r="OFG52" s="152"/>
      <c r="OFH52" s="152"/>
      <c r="OFI52" s="152"/>
      <c r="OFJ52" s="152"/>
      <c r="OFK52" s="152"/>
      <c r="OFL52" s="152"/>
      <c r="OFM52" s="152"/>
      <c r="OFN52" s="152"/>
      <c r="OFO52" s="152"/>
      <c r="OFP52" s="152"/>
      <c r="OFQ52" s="152"/>
      <c r="OFR52" s="152"/>
      <c r="OFS52" s="152"/>
      <c r="OFT52" s="152"/>
      <c r="OFU52" s="152"/>
      <c r="OFV52" s="152"/>
      <c r="OFW52" s="152"/>
      <c r="OFX52" s="152"/>
      <c r="OFY52" s="152"/>
      <c r="OFZ52" s="152"/>
      <c r="OGA52" s="152"/>
      <c r="OGB52" s="152"/>
      <c r="OGC52" s="152"/>
      <c r="OGD52" s="152"/>
      <c r="OGE52" s="152"/>
      <c r="OGF52" s="152"/>
      <c r="OGG52" s="152"/>
      <c r="OGH52" s="152"/>
      <c r="OGI52" s="152"/>
      <c r="OGJ52" s="152"/>
      <c r="OGK52" s="152"/>
      <c r="OGL52" s="152"/>
      <c r="OGM52" s="152"/>
      <c r="OGN52" s="152"/>
      <c r="OGO52" s="152"/>
      <c r="OGP52" s="152"/>
      <c r="OGQ52" s="152"/>
      <c r="OGR52" s="152"/>
      <c r="OGS52" s="152"/>
      <c r="OGT52" s="152"/>
      <c r="OGU52" s="152"/>
      <c r="OGV52" s="152"/>
      <c r="OGW52" s="152"/>
      <c r="OGX52" s="152"/>
      <c r="OGY52" s="152"/>
      <c r="OGZ52" s="152"/>
      <c r="OHA52" s="152"/>
      <c r="OHB52" s="152"/>
      <c r="OHC52" s="152"/>
      <c r="OHD52" s="152"/>
      <c r="OHE52" s="152"/>
      <c r="OHF52" s="152"/>
      <c r="OHG52" s="152"/>
      <c r="OHH52" s="152"/>
      <c r="OHI52" s="152"/>
      <c r="OHJ52" s="152"/>
      <c r="OHK52" s="152"/>
      <c r="OHL52" s="152"/>
      <c r="OHM52" s="152"/>
      <c r="OHN52" s="152"/>
      <c r="OHO52" s="152"/>
      <c r="OHP52" s="152"/>
      <c r="OHQ52" s="152"/>
      <c r="OHR52" s="152"/>
      <c r="OHS52" s="152"/>
      <c r="OHT52" s="152"/>
      <c r="OHU52" s="152"/>
      <c r="OHV52" s="152"/>
      <c r="OHW52" s="152"/>
      <c r="OHX52" s="152"/>
      <c r="OHY52" s="152"/>
      <c r="OHZ52" s="152"/>
      <c r="OIA52" s="152"/>
      <c r="OIB52" s="152"/>
      <c r="OIC52" s="152"/>
      <c r="OID52" s="152"/>
      <c r="OIE52" s="152"/>
      <c r="OIF52" s="152"/>
      <c r="OIG52" s="152"/>
      <c r="OIH52" s="152"/>
      <c r="OII52" s="152"/>
      <c r="OIJ52" s="152"/>
      <c r="OIK52" s="152"/>
      <c r="OIL52" s="152"/>
      <c r="OIM52" s="152"/>
      <c r="OIN52" s="152"/>
      <c r="OIO52" s="152"/>
      <c r="OIP52" s="152"/>
      <c r="OIQ52" s="152"/>
      <c r="OIR52" s="152"/>
      <c r="OIS52" s="152"/>
      <c r="OIT52" s="152"/>
      <c r="OIU52" s="152"/>
      <c r="OIV52" s="152"/>
      <c r="OIW52" s="152"/>
      <c r="OIX52" s="152"/>
      <c r="OIY52" s="152"/>
      <c r="OIZ52" s="152"/>
      <c r="OJA52" s="152"/>
      <c r="OJB52" s="152"/>
      <c r="OJC52" s="152"/>
      <c r="OJD52" s="152"/>
      <c r="OJE52" s="152"/>
      <c r="OJF52" s="152"/>
      <c r="OJG52" s="152"/>
      <c r="OJH52" s="152"/>
      <c r="OJI52" s="152"/>
      <c r="OJJ52" s="152"/>
      <c r="OJK52" s="152"/>
      <c r="OJL52" s="152"/>
      <c r="OJM52" s="152"/>
      <c r="OJN52" s="152"/>
      <c r="OJO52" s="152"/>
      <c r="OJP52" s="152"/>
      <c r="OJQ52" s="152"/>
      <c r="OJR52" s="152"/>
      <c r="OJS52" s="152"/>
      <c r="OJT52" s="152"/>
      <c r="OJU52" s="152"/>
      <c r="OJV52" s="152"/>
      <c r="OJW52" s="152"/>
      <c r="OJX52" s="152"/>
      <c r="OJY52" s="152"/>
      <c r="OJZ52" s="152"/>
      <c r="OKA52" s="152"/>
      <c r="OKB52" s="152"/>
      <c r="OKC52" s="152"/>
      <c r="OKD52" s="152"/>
      <c r="OKE52" s="152"/>
      <c r="OKF52" s="152"/>
      <c r="OKG52" s="152"/>
      <c r="OKH52" s="152"/>
      <c r="OKI52" s="152"/>
      <c r="OKJ52" s="152"/>
      <c r="OKK52" s="152"/>
      <c r="OKL52" s="152"/>
      <c r="OKM52" s="152"/>
      <c r="OKN52" s="152"/>
      <c r="OKO52" s="152"/>
      <c r="OKP52" s="152"/>
      <c r="OKQ52" s="152"/>
      <c r="OKR52" s="152"/>
      <c r="OKS52" s="152"/>
      <c r="OKT52" s="152"/>
      <c r="OKU52" s="152"/>
      <c r="OKV52" s="152"/>
      <c r="OKW52" s="152"/>
      <c r="OKX52" s="152"/>
      <c r="OKY52" s="152"/>
      <c r="OKZ52" s="152"/>
      <c r="OLA52" s="152"/>
      <c r="OLB52" s="152"/>
      <c r="OLC52" s="152"/>
      <c r="OLD52" s="152"/>
      <c r="OLE52" s="152"/>
      <c r="OLF52" s="152"/>
      <c r="OLG52" s="152"/>
      <c r="OLH52" s="152"/>
      <c r="OLI52" s="152"/>
      <c r="OLJ52" s="152"/>
      <c r="OLK52" s="152"/>
      <c r="OLL52" s="152"/>
      <c r="OLM52" s="152"/>
      <c r="OLN52" s="152"/>
      <c r="OLO52" s="152"/>
      <c r="OLP52" s="152"/>
      <c r="OLQ52" s="152"/>
      <c r="OLR52" s="152"/>
      <c r="OLS52" s="152"/>
      <c r="OLT52" s="152"/>
      <c r="OLU52" s="152"/>
      <c r="OLV52" s="152"/>
      <c r="OLW52" s="152"/>
      <c r="OLX52" s="152"/>
      <c r="OLY52" s="152"/>
      <c r="OLZ52" s="152"/>
      <c r="OMA52" s="152"/>
      <c r="OMB52" s="152"/>
      <c r="OMC52" s="152"/>
      <c r="OMD52" s="152"/>
      <c r="OME52" s="152"/>
      <c r="OMF52" s="152"/>
      <c r="OMG52" s="152"/>
      <c r="OMH52" s="152"/>
      <c r="OMI52" s="152"/>
      <c r="OMJ52" s="152"/>
      <c r="OMK52" s="152"/>
      <c r="OML52" s="152"/>
      <c r="OMM52" s="152"/>
      <c r="OMN52" s="152"/>
      <c r="OMO52" s="152"/>
      <c r="OMP52" s="152"/>
      <c r="OMQ52" s="152"/>
      <c r="OMR52" s="152"/>
      <c r="OMS52" s="152"/>
      <c r="OMT52" s="152"/>
      <c r="OMU52" s="152"/>
      <c r="OMV52" s="152"/>
      <c r="OMW52" s="152"/>
      <c r="OMX52" s="152"/>
      <c r="OMY52" s="152"/>
      <c r="OMZ52" s="152"/>
      <c r="ONA52" s="152"/>
      <c r="ONB52" s="152"/>
      <c r="ONC52" s="152"/>
      <c r="OND52" s="152"/>
      <c r="ONE52" s="152"/>
      <c r="ONF52" s="152"/>
      <c r="ONG52" s="152"/>
      <c r="ONH52" s="152"/>
      <c r="ONI52" s="152"/>
      <c r="ONJ52" s="152"/>
      <c r="ONK52" s="152"/>
      <c r="ONL52" s="152"/>
      <c r="ONM52" s="152"/>
      <c r="ONN52" s="152"/>
      <c r="ONO52" s="152"/>
      <c r="ONP52" s="152"/>
      <c r="ONQ52" s="152"/>
      <c r="ONR52" s="152"/>
      <c r="ONS52" s="152"/>
      <c r="ONT52" s="152"/>
      <c r="ONU52" s="152"/>
      <c r="ONV52" s="152"/>
      <c r="ONW52" s="152"/>
      <c r="ONX52" s="152"/>
      <c r="ONY52" s="152"/>
      <c r="ONZ52" s="152"/>
      <c r="OOA52" s="152"/>
      <c r="OOB52" s="152"/>
      <c r="OOC52" s="152"/>
      <c r="OOD52" s="152"/>
      <c r="OOE52" s="152"/>
      <c r="OOF52" s="152"/>
      <c r="OOG52" s="152"/>
      <c r="OOH52" s="152"/>
      <c r="OOI52" s="152"/>
      <c r="OOJ52" s="152"/>
      <c r="OOK52" s="152"/>
      <c r="OOL52" s="152"/>
      <c r="OOM52" s="152"/>
      <c r="OON52" s="152"/>
      <c r="OOO52" s="152"/>
      <c r="OOP52" s="152"/>
      <c r="OOQ52" s="152"/>
      <c r="OOR52" s="152"/>
      <c r="OOS52" s="152"/>
      <c r="OOT52" s="152"/>
      <c r="OOU52" s="152"/>
      <c r="OOV52" s="152"/>
      <c r="OOW52" s="152"/>
      <c r="OOX52" s="152"/>
      <c r="OOY52" s="152"/>
      <c r="OOZ52" s="152"/>
      <c r="OPA52" s="152"/>
      <c r="OPB52" s="152"/>
      <c r="OPC52" s="152"/>
      <c r="OPD52" s="152"/>
      <c r="OPE52" s="152"/>
      <c r="OPF52" s="152"/>
      <c r="OPG52" s="152"/>
      <c r="OPH52" s="152"/>
      <c r="OPI52" s="152"/>
      <c r="OPJ52" s="152"/>
      <c r="OPK52" s="152"/>
      <c r="OPL52" s="152"/>
      <c r="OPM52" s="152"/>
      <c r="OPN52" s="152"/>
      <c r="OPO52" s="152"/>
      <c r="OPP52" s="152"/>
      <c r="OPQ52" s="152"/>
      <c r="OPR52" s="152"/>
      <c r="OPS52" s="152"/>
      <c r="OPT52" s="152"/>
      <c r="OPU52" s="152"/>
      <c r="OPV52" s="152"/>
      <c r="OPW52" s="152"/>
      <c r="OPX52" s="152"/>
      <c r="OPY52" s="152"/>
      <c r="OPZ52" s="152"/>
      <c r="OQA52" s="152"/>
      <c r="OQB52" s="152"/>
      <c r="OQC52" s="152"/>
      <c r="OQD52" s="152"/>
      <c r="OQE52" s="152"/>
      <c r="OQF52" s="152"/>
      <c r="OQG52" s="152"/>
      <c r="OQH52" s="152"/>
      <c r="OQI52" s="152"/>
      <c r="OQJ52" s="152"/>
      <c r="OQK52" s="152"/>
      <c r="OQL52" s="152"/>
      <c r="OQM52" s="152"/>
      <c r="OQN52" s="152"/>
      <c r="OQO52" s="152"/>
      <c r="OQP52" s="152"/>
      <c r="OQQ52" s="152"/>
      <c r="OQR52" s="152"/>
      <c r="OQS52" s="152"/>
      <c r="OQT52" s="152"/>
      <c r="OQU52" s="152"/>
      <c r="OQV52" s="152"/>
      <c r="OQW52" s="152"/>
      <c r="OQX52" s="152"/>
      <c r="OQY52" s="152"/>
      <c r="OQZ52" s="152"/>
      <c r="ORA52" s="152"/>
      <c r="ORB52" s="152"/>
      <c r="ORC52" s="152"/>
      <c r="ORD52" s="152"/>
      <c r="ORE52" s="152"/>
      <c r="ORF52" s="152"/>
      <c r="ORG52" s="152"/>
      <c r="ORH52" s="152"/>
      <c r="ORI52" s="152"/>
      <c r="ORJ52" s="152"/>
      <c r="ORK52" s="152"/>
      <c r="ORL52" s="152"/>
      <c r="ORM52" s="152"/>
      <c r="ORN52" s="152"/>
      <c r="ORO52" s="152"/>
      <c r="ORP52" s="152"/>
      <c r="ORQ52" s="152"/>
      <c r="ORR52" s="152"/>
      <c r="ORS52" s="152"/>
      <c r="ORT52" s="152"/>
      <c r="ORU52" s="152"/>
      <c r="ORV52" s="152"/>
      <c r="ORW52" s="152"/>
      <c r="ORX52" s="152"/>
      <c r="ORY52" s="152"/>
      <c r="ORZ52" s="152"/>
      <c r="OSA52" s="152"/>
      <c r="OSB52" s="152"/>
      <c r="OSC52" s="152"/>
      <c r="OSD52" s="152"/>
      <c r="OSE52" s="152"/>
      <c r="OSF52" s="152"/>
      <c r="OSG52" s="152"/>
      <c r="OSH52" s="152"/>
      <c r="OSI52" s="152"/>
      <c r="OSJ52" s="152"/>
      <c r="OSK52" s="152"/>
      <c r="OSL52" s="152"/>
      <c r="OSM52" s="152"/>
      <c r="OSN52" s="152"/>
      <c r="OSO52" s="152"/>
      <c r="OSP52" s="152"/>
      <c r="OSQ52" s="152"/>
      <c r="OSR52" s="152"/>
      <c r="OSS52" s="152"/>
      <c r="OST52" s="152"/>
      <c r="OSU52" s="152"/>
      <c r="OSV52" s="152"/>
      <c r="OSW52" s="152"/>
      <c r="OSX52" s="152"/>
      <c r="OSY52" s="152"/>
      <c r="OSZ52" s="152"/>
      <c r="OTA52" s="152"/>
      <c r="OTB52" s="152"/>
      <c r="OTC52" s="152"/>
      <c r="OTD52" s="152"/>
      <c r="OTE52" s="152"/>
      <c r="OTF52" s="152"/>
      <c r="OTG52" s="152"/>
      <c r="OTH52" s="152"/>
      <c r="OTI52" s="152"/>
      <c r="OTJ52" s="152"/>
      <c r="OTK52" s="152"/>
      <c r="OTL52" s="152"/>
      <c r="OTM52" s="152"/>
      <c r="OTN52" s="152"/>
      <c r="OTO52" s="152"/>
      <c r="OTP52" s="152"/>
      <c r="OTQ52" s="152"/>
      <c r="OTR52" s="152"/>
      <c r="OTS52" s="152"/>
      <c r="OTT52" s="152"/>
      <c r="OTU52" s="152"/>
      <c r="OTV52" s="152"/>
      <c r="OTW52" s="152"/>
      <c r="OTX52" s="152"/>
      <c r="OTY52" s="152"/>
      <c r="OTZ52" s="152"/>
      <c r="OUA52" s="152"/>
      <c r="OUB52" s="152"/>
      <c r="OUC52" s="152"/>
      <c r="OUD52" s="152"/>
      <c r="OUE52" s="152"/>
      <c r="OUF52" s="152"/>
      <c r="OUG52" s="152"/>
      <c r="OUH52" s="152"/>
      <c r="OUI52" s="152"/>
      <c r="OUJ52" s="152"/>
      <c r="OUK52" s="152"/>
      <c r="OUL52" s="152"/>
      <c r="OUM52" s="152"/>
      <c r="OUN52" s="152"/>
      <c r="OUO52" s="152"/>
      <c r="OUP52" s="152"/>
      <c r="OUQ52" s="152"/>
      <c r="OUR52" s="152"/>
      <c r="OUS52" s="152"/>
      <c r="OUT52" s="152"/>
      <c r="OUU52" s="152"/>
      <c r="OUV52" s="152"/>
      <c r="OUW52" s="152"/>
      <c r="OUX52" s="152"/>
      <c r="OUY52" s="152"/>
      <c r="OUZ52" s="152"/>
      <c r="OVA52" s="152"/>
      <c r="OVB52" s="152"/>
      <c r="OVC52" s="152"/>
      <c r="OVD52" s="152"/>
      <c r="OVE52" s="152"/>
      <c r="OVF52" s="152"/>
      <c r="OVG52" s="152"/>
      <c r="OVH52" s="152"/>
      <c r="OVI52" s="152"/>
      <c r="OVJ52" s="152"/>
      <c r="OVK52" s="152"/>
      <c r="OVL52" s="152"/>
      <c r="OVM52" s="152"/>
      <c r="OVN52" s="152"/>
      <c r="OVO52" s="152"/>
      <c r="OVP52" s="152"/>
      <c r="OVQ52" s="152"/>
      <c r="OVR52" s="152"/>
      <c r="OVS52" s="152"/>
      <c r="OVT52" s="152"/>
      <c r="OVU52" s="152"/>
      <c r="OVV52" s="152"/>
      <c r="OVW52" s="152"/>
      <c r="OVX52" s="152"/>
      <c r="OVY52" s="152"/>
      <c r="OVZ52" s="152"/>
      <c r="OWA52" s="152"/>
      <c r="OWB52" s="152"/>
      <c r="OWC52" s="152"/>
      <c r="OWD52" s="152"/>
      <c r="OWE52" s="152"/>
      <c r="OWF52" s="152"/>
      <c r="OWG52" s="152"/>
      <c r="OWH52" s="152"/>
      <c r="OWI52" s="152"/>
      <c r="OWJ52" s="152"/>
      <c r="OWK52" s="152"/>
      <c r="OWL52" s="152"/>
      <c r="OWM52" s="152"/>
      <c r="OWN52" s="152"/>
      <c r="OWO52" s="152"/>
      <c r="OWP52" s="152"/>
      <c r="OWQ52" s="152"/>
      <c r="OWR52" s="152"/>
      <c r="OWS52" s="152"/>
      <c r="OWT52" s="152"/>
      <c r="OWU52" s="152"/>
      <c r="OWV52" s="152"/>
      <c r="OWW52" s="152"/>
      <c r="OWX52" s="152"/>
      <c r="OWY52" s="152"/>
      <c r="OWZ52" s="152"/>
      <c r="OXA52" s="152"/>
      <c r="OXB52" s="152"/>
      <c r="OXC52" s="152"/>
      <c r="OXD52" s="152"/>
      <c r="OXE52" s="152"/>
      <c r="OXF52" s="152"/>
      <c r="OXG52" s="152"/>
      <c r="OXH52" s="152"/>
      <c r="OXI52" s="152"/>
      <c r="OXJ52" s="152"/>
      <c r="OXK52" s="152"/>
      <c r="OXL52" s="152"/>
      <c r="OXM52" s="152"/>
      <c r="OXN52" s="152"/>
      <c r="OXO52" s="152"/>
      <c r="OXP52" s="152"/>
      <c r="OXQ52" s="152"/>
      <c r="OXR52" s="152"/>
      <c r="OXS52" s="152"/>
      <c r="OXT52" s="152"/>
      <c r="OXU52" s="152"/>
      <c r="OXV52" s="152"/>
      <c r="OXW52" s="152"/>
      <c r="OXX52" s="152"/>
      <c r="OXY52" s="152"/>
      <c r="OXZ52" s="152"/>
      <c r="OYA52" s="152"/>
      <c r="OYB52" s="152"/>
      <c r="OYC52" s="152"/>
      <c r="OYD52" s="152"/>
      <c r="OYE52" s="152"/>
      <c r="OYF52" s="152"/>
      <c r="OYG52" s="152"/>
      <c r="OYH52" s="152"/>
      <c r="OYI52" s="152"/>
      <c r="OYJ52" s="152"/>
      <c r="OYK52" s="152"/>
      <c r="OYL52" s="152"/>
      <c r="OYM52" s="152"/>
      <c r="OYN52" s="152"/>
      <c r="OYO52" s="152"/>
      <c r="OYP52" s="152"/>
      <c r="OYQ52" s="152"/>
      <c r="OYR52" s="152"/>
      <c r="OYS52" s="152"/>
      <c r="OYT52" s="152"/>
      <c r="OYU52" s="152"/>
      <c r="OYV52" s="152"/>
      <c r="OYW52" s="152"/>
      <c r="OYX52" s="152"/>
      <c r="OYY52" s="152"/>
      <c r="OYZ52" s="152"/>
      <c r="OZA52" s="152"/>
      <c r="OZB52" s="152"/>
      <c r="OZC52" s="152"/>
      <c r="OZD52" s="152"/>
      <c r="OZE52" s="152"/>
      <c r="OZF52" s="152"/>
      <c r="OZG52" s="152"/>
      <c r="OZH52" s="152"/>
      <c r="OZI52" s="152"/>
      <c r="OZJ52" s="152"/>
      <c r="OZK52" s="152"/>
      <c r="OZL52" s="152"/>
      <c r="OZM52" s="152"/>
      <c r="OZN52" s="152"/>
      <c r="OZO52" s="152"/>
      <c r="OZP52" s="152"/>
      <c r="OZQ52" s="152"/>
      <c r="OZR52" s="152"/>
      <c r="OZS52" s="152"/>
      <c r="OZT52" s="152"/>
      <c r="OZU52" s="152"/>
      <c r="OZV52" s="152"/>
      <c r="OZW52" s="152"/>
      <c r="OZX52" s="152"/>
      <c r="OZY52" s="152"/>
      <c r="OZZ52" s="152"/>
      <c r="PAA52" s="152"/>
      <c r="PAB52" s="152"/>
      <c r="PAC52" s="152"/>
      <c r="PAD52" s="152"/>
      <c r="PAE52" s="152"/>
      <c r="PAF52" s="152"/>
      <c r="PAG52" s="152"/>
      <c r="PAH52" s="152"/>
      <c r="PAI52" s="152"/>
      <c r="PAJ52" s="152"/>
      <c r="PAK52" s="152"/>
      <c r="PAL52" s="152"/>
      <c r="PAM52" s="152"/>
      <c r="PAN52" s="152"/>
      <c r="PAO52" s="152"/>
      <c r="PAP52" s="152"/>
      <c r="PAQ52" s="152"/>
      <c r="PAR52" s="152"/>
      <c r="PAS52" s="152"/>
      <c r="PAT52" s="152"/>
      <c r="PAU52" s="152"/>
      <c r="PAV52" s="152"/>
      <c r="PAW52" s="152"/>
      <c r="PAX52" s="152"/>
      <c r="PAY52" s="152"/>
      <c r="PAZ52" s="152"/>
      <c r="PBA52" s="152"/>
      <c r="PBB52" s="152"/>
      <c r="PBC52" s="152"/>
      <c r="PBD52" s="152"/>
      <c r="PBE52" s="152"/>
      <c r="PBF52" s="152"/>
      <c r="PBG52" s="152"/>
      <c r="PBH52" s="152"/>
      <c r="PBI52" s="152"/>
      <c r="PBJ52" s="152"/>
      <c r="PBK52" s="152"/>
      <c r="PBL52" s="152"/>
      <c r="PBM52" s="152"/>
      <c r="PBN52" s="152"/>
      <c r="PBO52" s="152"/>
      <c r="PBP52" s="152"/>
      <c r="PBQ52" s="152"/>
      <c r="PBR52" s="152"/>
      <c r="PBS52" s="152"/>
      <c r="PBT52" s="152"/>
      <c r="PBU52" s="152"/>
      <c r="PBV52" s="152"/>
      <c r="PBW52" s="152"/>
      <c r="PBX52" s="152"/>
      <c r="PBY52" s="152"/>
      <c r="PBZ52" s="152"/>
      <c r="PCA52" s="152"/>
      <c r="PCB52" s="152"/>
      <c r="PCC52" s="152"/>
      <c r="PCD52" s="152"/>
      <c r="PCE52" s="152"/>
      <c r="PCF52" s="152"/>
      <c r="PCG52" s="152"/>
      <c r="PCH52" s="152"/>
      <c r="PCI52" s="152"/>
      <c r="PCJ52" s="152"/>
      <c r="PCK52" s="152"/>
      <c r="PCL52" s="152"/>
      <c r="PCM52" s="152"/>
      <c r="PCN52" s="152"/>
      <c r="PCO52" s="152"/>
      <c r="PCP52" s="152"/>
      <c r="PCQ52" s="152"/>
      <c r="PCR52" s="152"/>
      <c r="PCS52" s="152"/>
      <c r="PCT52" s="152"/>
      <c r="PCU52" s="152"/>
      <c r="PCV52" s="152"/>
      <c r="PCW52" s="152"/>
      <c r="PCX52" s="152"/>
      <c r="PCY52" s="152"/>
      <c r="PCZ52" s="152"/>
      <c r="PDA52" s="152"/>
      <c r="PDB52" s="152"/>
      <c r="PDC52" s="152"/>
      <c r="PDD52" s="152"/>
      <c r="PDE52" s="152"/>
      <c r="PDF52" s="152"/>
      <c r="PDG52" s="152"/>
      <c r="PDH52" s="152"/>
      <c r="PDI52" s="152"/>
      <c r="PDJ52" s="152"/>
      <c r="PDK52" s="152"/>
      <c r="PDL52" s="152"/>
      <c r="PDM52" s="152"/>
      <c r="PDN52" s="152"/>
      <c r="PDO52" s="152"/>
      <c r="PDP52" s="152"/>
      <c r="PDQ52" s="152"/>
      <c r="PDR52" s="152"/>
      <c r="PDS52" s="152"/>
      <c r="PDT52" s="152"/>
      <c r="PDU52" s="152"/>
      <c r="PDV52" s="152"/>
      <c r="PDW52" s="152"/>
      <c r="PDX52" s="152"/>
      <c r="PDY52" s="152"/>
      <c r="PDZ52" s="152"/>
      <c r="PEA52" s="152"/>
      <c r="PEB52" s="152"/>
      <c r="PEC52" s="152"/>
      <c r="PED52" s="152"/>
      <c r="PEE52" s="152"/>
      <c r="PEF52" s="152"/>
      <c r="PEG52" s="152"/>
      <c r="PEH52" s="152"/>
      <c r="PEI52" s="152"/>
      <c r="PEJ52" s="152"/>
      <c r="PEK52" s="152"/>
      <c r="PEL52" s="152"/>
      <c r="PEM52" s="152"/>
      <c r="PEN52" s="152"/>
      <c r="PEO52" s="152"/>
      <c r="PEP52" s="152"/>
      <c r="PEQ52" s="152"/>
      <c r="PER52" s="152"/>
      <c r="PES52" s="152"/>
      <c r="PET52" s="152"/>
      <c r="PEU52" s="152"/>
      <c r="PEV52" s="152"/>
      <c r="PEW52" s="152"/>
      <c r="PEX52" s="152"/>
      <c r="PEY52" s="152"/>
      <c r="PEZ52" s="152"/>
      <c r="PFA52" s="152"/>
      <c r="PFB52" s="152"/>
      <c r="PFC52" s="152"/>
      <c r="PFD52" s="152"/>
      <c r="PFE52" s="152"/>
      <c r="PFF52" s="152"/>
      <c r="PFG52" s="152"/>
      <c r="PFH52" s="152"/>
      <c r="PFI52" s="152"/>
      <c r="PFJ52" s="152"/>
      <c r="PFK52" s="152"/>
      <c r="PFL52" s="152"/>
      <c r="PFM52" s="152"/>
      <c r="PFN52" s="152"/>
      <c r="PFO52" s="152"/>
      <c r="PFP52" s="152"/>
      <c r="PFQ52" s="152"/>
      <c r="PFR52" s="152"/>
      <c r="PFS52" s="152"/>
      <c r="PFT52" s="152"/>
      <c r="PFU52" s="152"/>
      <c r="PFV52" s="152"/>
      <c r="PFW52" s="152"/>
      <c r="PFX52" s="152"/>
      <c r="PFY52" s="152"/>
      <c r="PFZ52" s="152"/>
      <c r="PGA52" s="152"/>
      <c r="PGB52" s="152"/>
      <c r="PGC52" s="152"/>
      <c r="PGD52" s="152"/>
      <c r="PGE52" s="152"/>
      <c r="PGF52" s="152"/>
      <c r="PGG52" s="152"/>
      <c r="PGH52" s="152"/>
      <c r="PGI52" s="152"/>
      <c r="PGJ52" s="152"/>
      <c r="PGK52" s="152"/>
      <c r="PGL52" s="152"/>
      <c r="PGM52" s="152"/>
      <c r="PGN52" s="152"/>
      <c r="PGO52" s="152"/>
      <c r="PGP52" s="152"/>
      <c r="PGQ52" s="152"/>
      <c r="PGR52" s="152"/>
      <c r="PGS52" s="152"/>
      <c r="PGT52" s="152"/>
      <c r="PGU52" s="152"/>
      <c r="PGV52" s="152"/>
      <c r="PGW52" s="152"/>
      <c r="PGX52" s="152"/>
      <c r="PGY52" s="152"/>
      <c r="PGZ52" s="152"/>
      <c r="PHA52" s="152"/>
      <c r="PHB52" s="152"/>
      <c r="PHC52" s="152"/>
      <c r="PHD52" s="152"/>
      <c r="PHE52" s="152"/>
      <c r="PHF52" s="152"/>
      <c r="PHG52" s="152"/>
      <c r="PHH52" s="152"/>
      <c r="PHI52" s="152"/>
      <c r="PHJ52" s="152"/>
      <c r="PHK52" s="152"/>
      <c r="PHL52" s="152"/>
      <c r="PHM52" s="152"/>
      <c r="PHN52" s="152"/>
      <c r="PHO52" s="152"/>
      <c r="PHP52" s="152"/>
      <c r="PHQ52" s="152"/>
      <c r="PHR52" s="152"/>
      <c r="PHS52" s="152"/>
      <c r="PHT52" s="152"/>
      <c r="PHU52" s="152"/>
      <c r="PHV52" s="152"/>
      <c r="PHW52" s="152"/>
      <c r="PHX52" s="152"/>
      <c r="PHY52" s="152"/>
      <c r="PHZ52" s="152"/>
      <c r="PIA52" s="152"/>
      <c r="PIB52" s="152"/>
      <c r="PIC52" s="152"/>
      <c r="PID52" s="152"/>
      <c r="PIE52" s="152"/>
      <c r="PIF52" s="152"/>
      <c r="PIG52" s="152"/>
      <c r="PIH52" s="152"/>
      <c r="PII52" s="152"/>
      <c r="PIJ52" s="152"/>
      <c r="PIK52" s="152"/>
      <c r="PIL52" s="152"/>
      <c r="PIM52" s="152"/>
      <c r="PIN52" s="152"/>
      <c r="PIO52" s="152"/>
      <c r="PIP52" s="152"/>
      <c r="PIQ52" s="152"/>
      <c r="PIR52" s="152"/>
      <c r="PIS52" s="152"/>
      <c r="PIT52" s="152"/>
      <c r="PIU52" s="152"/>
      <c r="PIV52" s="152"/>
      <c r="PIW52" s="152"/>
      <c r="PIX52" s="152"/>
      <c r="PIY52" s="152"/>
      <c r="PIZ52" s="152"/>
      <c r="PJA52" s="152"/>
      <c r="PJB52" s="152"/>
      <c r="PJC52" s="152"/>
      <c r="PJD52" s="152"/>
      <c r="PJE52" s="152"/>
      <c r="PJF52" s="152"/>
      <c r="PJG52" s="152"/>
      <c r="PJH52" s="152"/>
      <c r="PJI52" s="152"/>
      <c r="PJJ52" s="152"/>
      <c r="PJK52" s="152"/>
      <c r="PJL52" s="152"/>
      <c r="PJM52" s="152"/>
      <c r="PJN52" s="152"/>
      <c r="PJO52" s="152"/>
      <c r="PJP52" s="152"/>
      <c r="PJQ52" s="152"/>
      <c r="PJR52" s="152"/>
      <c r="PJS52" s="152"/>
      <c r="PJT52" s="152"/>
      <c r="PJU52" s="152"/>
      <c r="PJV52" s="152"/>
      <c r="PJW52" s="152"/>
      <c r="PJX52" s="152"/>
      <c r="PJY52" s="152"/>
      <c r="PJZ52" s="152"/>
      <c r="PKA52" s="152"/>
      <c r="PKB52" s="152"/>
      <c r="PKC52" s="152"/>
      <c r="PKD52" s="152"/>
      <c r="PKE52" s="152"/>
      <c r="PKF52" s="152"/>
      <c r="PKG52" s="152"/>
      <c r="PKH52" s="152"/>
      <c r="PKI52" s="152"/>
      <c r="PKJ52" s="152"/>
      <c r="PKK52" s="152"/>
      <c r="PKL52" s="152"/>
      <c r="PKM52" s="152"/>
      <c r="PKN52" s="152"/>
      <c r="PKO52" s="152"/>
      <c r="PKP52" s="152"/>
      <c r="PKQ52" s="152"/>
      <c r="PKR52" s="152"/>
      <c r="PKS52" s="152"/>
      <c r="PKT52" s="152"/>
      <c r="PKU52" s="152"/>
      <c r="PKV52" s="152"/>
      <c r="PKW52" s="152"/>
      <c r="PKX52" s="152"/>
      <c r="PKY52" s="152"/>
      <c r="PKZ52" s="152"/>
      <c r="PLA52" s="152"/>
      <c r="PLB52" s="152"/>
      <c r="PLC52" s="152"/>
      <c r="PLD52" s="152"/>
      <c r="PLE52" s="152"/>
      <c r="PLF52" s="152"/>
      <c r="PLG52" s="152"/>
      <c r="PLH52" s="152"/>
      <c r="PLI52" s="152"/>
      <c r="PLJ52" s="152"/>
      <c r="PLK52" s="152"/>
      <c r="PLL52" s="152"/>
      <c r="PLM52" s="152"/>
      <c r="PLN52" s="152"/>
      <c r="PLO52" s="152"/>
      <c r="PLP52" s="152"/>
      <c r="PLQ52" s="152"/>
      <c r="PLR52" s="152"/>
      <c r="PLS52" s="152"/>
      <c r="PLT52" s="152"/>
      <c r="PLU52" s="152"/>
      <c r="PLV52" s="152"/>
      <c r="PLW52" s="152"/>
      <c r="PLX52" s="152"/>
      <c r="PLY52" s="152"/>
      <c r="PLZ52" s="152"/>
      <c r="PMA52" s="152"/>
      <c r="PMB52" s="152"/>
      <c r="PMC52" s="152"/>
      <c r="PMD52" s="152"/>
      <c r="PME52" s="152"/>
      <c r="PMF52" s="152"/>
      <c r="PMG52" s="152"/>
      <c r="PMH52" s="152"/>
      <c r="PMI52" s="152"/>
      <c r="PMJ52" s="152"/>
      <c r="PMK52" s="152"/>
      <c r="PML52" s="152"/>
      <c r="PMM52" s="152"/>
      <c r="PMN52" s="152"/>
      <c r="PMO52" s="152"/>
      <c r="PMP52" s="152"/>
      <c r="PMQ52" s="152"/>
      <c r="PMR52" s="152"/>
      <c r="PMS52" s="152"/>
      <c r="PMT52" s="152"/>
      <c r="PMU52" s="152"/>
      <c r="PMV52" s="152"/>
      <c r="PMW52" s="152"/>
      <c r="PMX52" s="152"/>
      <c r="PMY52" s="152"/>
      <c r="PMZ52" s="152"/>
      <c r="PNA52" s="152"/>
      <c r="PNB52" s="152"/>
      <c r="PNC52" s="152"/>
      <c r="PND52" s="152"/>
      <c r="PNE52" s="152"/>
      <c r="PNF52" s="152"/>
      <c r="PNG52" s="152"/>
      <c r="PNH52" s="152"/>
      <c r="PNI52" s="152"/>
      <c r="PNJ52" s="152"/>
      <c r="PNK52" s="152"/>
      <c r="PNL52" s="152"/>
      <c r="PNM52" s="152"/>
      <c r="PNN52" s="152"/>
      <c r="PNO52" s="152"/>
      <c r="PNP52" s="152"/>
      <c r="PNQ52" s="152"/>
      <c r="PNR52" s="152"/>
      <c r="PNS52" s="152"/>
      <c r="PNT52" s="152"/>
      <c r="PNU52" s="152"/>
      <c r="PNV52" s="152"/>
      <c r="PNW52" s="152"/>
      <c r="PNX52" s="152"/>
      <c r="PNY52" s="152"/>
      <c r="PNZ52" s="152"/>
      <c r="POA52" s="152"/>
      <c r="POB52" s="152"/>
      <c r="POC52" s="152"/>
      <c r="POD52" s="152"/>
      <c r="POE52" s="152"/>
      <c r="POF52" s="152"/>
      <c r="POG52" s="152"/>
      <c r="POH52" s="152"/>
      <c r="POI52" s="152"/>
      <c r="POJ52" s="152"/>
      <c r="POK52" s="152"/>
      <c r="POL52" s="152"/>
      <c r="POM52" s="152"/>
      <c r="PON52" s="152"/>
      <c r="POO52" s="152"/>
      <c r="POP52" s="152"/>
      <c r="POQ52" s="152"/>
      <c r="POR52" s="152"/>
      <c r="POS52" s="152"/>
      <c r="POT52" s="152"/>
      <c r="POU52" s="152"/>
      <c r="POV52" s="152"/>
      <c r="POW52" s="152"/>
      <c r="POX52" s="152"/>
      <c r="POY52" s="152"/>
      <c r="POZ52" s="152"/>
      <c r="PPA52" s="152"/>
      <c r="PPB52" s="152"/>
      <c r="PPC52" s="152"/>
      <c r="PPD52" s="152"/>
      <c r="PPE52" s="152"/>
      <c r="PPF52" s="152"/>
      <c r="PPG52" s="152"/>
      <c r="PPH52" s="152"/>
      <c r="PPI52" s="152"/>
      <c r="PPJ52" s="152"/>
      <c r="PPK52" s="152"/>
      <c r="PPL52" s="152"/>
      <c r="PPM52" s="152"/>
      <c r="PPN52" s="152"/>
      <c r="PPO52" s="152"/>
      <c r="PPP52" s="152"/>
      <c r="PPQ52" s="152"/>
      <c r="PPR52" s="152"/>
      <c r="PPS52" s="152"/>
      <c r="PPT52" s="152"/>
      <c r="PPU52" s="152"/>
      <c r="PPV52" s="152"/>
      <c r="PPW52" s="152"/>
      <c r="PPX52" s="152"/>
      <c r="PPY52" s="152"/>
      <c r="PPZ52" s="152"/>
      <c r="PQA52" s="152"/>
      <c r="PQB52" s="152"/>
      <c r="PQC52" s="152"/>
      <c r="PQD52" s="152"/>
      <c r="PQE52" s="152"/>
      <c r="PQF52" s="152"/>
      <c r="PQG52" s="152"/>
      <c r="PQH52" s="152"/>
      <c r="PQI52" s="152"/>
      <c r="PQJ52" s="152"/>
      <c r="PQK52" s="152"/>
      <c r="PQL52" s="152"/>
      <c r="PQM52" s="152"/>
      <c r="PQN52" s="152"/>
      <c r="PQO52" s="152"/>
      <c r="PQP52" s="152"/>
      <c r="PQQ52" s="152"/>
      <c r="PQR52" s="152"/>
      <c r="PQS52" s="152"/>
      <c r="PQT52" s="152"/>
      <c r="PQU52" s="152"/>
      <c r="PQV52" s="152"/>
      <c r="PQW52" s="152"/>
      <c r="PQX52" s="152"/>
      <c r="PQY52" s="152"/>
      <c r="PQZ52" s="152"/>
      <c r="PRA52" s="152"/>
      <c r="PRB52" s="152"/>
      <c r="PRC52" s="152"/>
      <c r="PRD52" s="152"/>
      <c r="PRE52" s="152"/>
      <c r="PRF52" s="152"/>
      <c r="PRG52" s="152"/>
      <c r="PRH52" s="152"/>
      <c r="PRI52" s="152"/>
      <c r="PRJ52" s="152"/>
      <c r="PRK52" s="152"/>
      <c r="PRL52" s="152"/>
      <c r="PRM52" s="152"/>
      <c r="PRN52" s="152"/>
      <c r="PRO52" s="152"/>
      <c r="PRP52" s="152"/>
      <c r="PRQ52" s="152"/>
      <c r="PRR52" s="152"/>
      <c r="PRS52" s="152"/>
      <c r="PRT52" s="152"/>
      <c r="PRU52" s="152"/>
      <c r="PRV52" s="152"/>
      <c r="PRW52" s="152"/>
      <c r="PRX52" s="152"/>
      <c r="PRY52" s="152"/>
      <c r="PRZ52" s="152"/>
      <c r="PSA52" s="152"/>
      <c r="PSB52" s="152"/>
      <c r="PSC52" s="152"/>
      <c r="PSD52" s="152"/>
      <c r="PSE52" s="152"/>
      <c r="PSF52" s="152"/>
      <c r="PSG52" s="152"/>
      <c r="PSH52" s="152"/>
      <c r="PSI52" s="152"/>
      <c r="PSJ52" s="152"/>
      <c r="PSK52" s="152"/>
      <c r="PSL52" s="152"/>
      <c r="PSM52" s="152"/>
      <c r="PSN52" s="152"/>
      <c r="PSO52" s="152"/>
      <c r="PSP52" s="152"/>
      <c r="PSQ52" s="152"/>
      <c r="PSR52" s="152"/>
      <c r="PSS52" s="152"/>
      <c r="PST52" s="152"/>
      <c r="PSU52" s="152"/>
      <c r="PSV52" s="152"/>
      <c r="PSW52" s="152"/>
      <c r="PSX52" s="152"/>
      <c r="PSY52" s="152"/>
      <c r="PSZ52" s="152"/>
      <c r="PTA52" s="152"/>
      <c r="PTB52" s="152"/>
      <c r="PTC52" s="152"/>
      <c r="PTD52" s="152"/>
      <c r="PTE52" s="152"/>
      <c r="PTF52" s="152"/>
      <c r="PTG52" s="152"/>
      <c r="PTH52" s="152"/>
      <c r="PTI52" s="152"/>
      <c r="PTJ52" s="152"/>
      <c r="PTK52" s="152"/>
      <c r="PTL52" s="152"/>
      <c r="PTM52" s="152"/>
      <c r="PTN52" s="152"/>
      <c r="PTO52" s="152"/>
      <c r="PTP52" s="152"/>
      <c r="PTQ52" s="152"/>
      <c r="PTR52" s="152"/>
      <c r="PTS52" s="152"/>
      <c r="PTT52" s="152"/>
      <c r="PTU52" s="152"/>
      <c r="PTV52" s="152"/>
      <c r="PTW52" s="152"/>
      <c r="PTX52" s="152"/>
      <c r="PTY52" s="152"/>
      <c r="PTZ52" s="152"/>
      <c r="PUA52" s="152"/>
      <c r="PUB52" s="152"/>
      <c r="PUC52" s="152"/>
      <c r="PUD52" s="152"/>
      <c r="PUE52" s="152"/>
      <c r="PUF52" s="152"/>
      <c r="PUG52" s="152"/>
      <c r="PUH52" s="152"/>
      <c r="PUI52" s="152"/>
      <c r="PUJ52" s="152"/>
      <c r="PUK52" s="152"/>
      <c r="PUL52" s="152"/>
      <c r="PUM52" s="152"/>
      <c r="PUN52" s="152"/>
      <c r="PUO52" s="152"/>
      <c r="PUP52" s="152"/>
      <c r="PUQ52" s="152"/>
      <c r="PUR52" s="152"/>
      <c r="PUS52" s="152"/>
      <c r="PUT52" s="152"/>
      <c r="PUU52" s="152"/>
      <c r="PUV52" s="152"/>
      <c r="PUW52" s="152"/>
      <c r="PUX52" s="152"/>
      <c r="PUY52" s="152"/>
      <c r="PUZ52" s="152"/>
      <c r="PVA52" s="152"/>
      <c r="PVB52" s="152"/>
      <c r="PVC52" s="152"/>
      <c r="PVD52" s="152"/>
      <c r="PVE52" s="152"/>
      <c r="PVF52" s="152"/>
      <c r="PVG52" s="152"/>
      <c r="PVH52" s="152"/>
      <c r="PVI52" s="152"/>
      <c r="PVJ52" s="152"/>
      <c r="PVK52" s="152"/>
      <c r="PVL52" s="152"/>
      <c r="PVM52" s="152"/>
      <c r="PVN52" s="152"/>
      <c r="PVO52" s="152"/>
      <c r="PVP52" s="152"/>
      <c r="PVQ52" s="152"/>
      <c r="PVR52" s="152"/>
      <c r="PVS52" s="152"/>
      <c r="PVT52" s="152"/>
      <c r="PVU52" s="152"/>
      <c r="PVV52" s="152"/>
      <c r="PVW52" s="152"/>
      <c r="PVX52" s="152"/>
      <c r="PVY52" s="152"/>
      <c r="PVZ52" s="152"/>
      <c r="PWA52" s="152"/>
      <c r="PWB52" s="152"/>
      <c r="PWC52" s="152"/>
      <c r="PWD52" s="152"/>
      <c r="PWE52" s="152"/>
      <c r="PWF52" s="152"/>
      <c r="PWG52" s="152"/>
      <c r="PWH52" s="152"/>
      <c r="PWI52" s="152"/>
      <c r="PWJ52" s="152"/>
      <c r="PWK52" s="152"/>
      <c r="PWL52" s="152"/>
      <c r="PWM52" s="152"/>
      <c r="PWN52" s="152"/>
      <c r="PWO52" s="152"/>
      <c r="PWP52" s="152"/>
      <c r="PWQ52" s="152"/>
      <c r="PWR52" s="152"/>
      <c r="PWS52" s="152"/>
      <c r="PWT52" s="152"/>
      <c r="PWU52" s="152"/>
      <c r="PWV52" s="152"/>
      <c r="PWW52" s="152"/>
      <c r="PWX52" s="152"/>
      <c r="PWY52" s="152"/>
      <c r="PWZ52" s="152"/>
      <c r="PXA52" s="152"/>
      <c r="PXB52" s="152"/>
      <c r="PXC52" s="152"/>
      <c r="PXD52" s="152"/>
      <c r="PXE52" s="152"/>
      <c r="PXF52" s="152"/>
      <c r="PXG52" s="152"/>
      <c r="PXH52" s="152"/>
      <c r="PXI52" s="152"/>
      <c r="PXJ52" s="152"/>
      <c r="PXK52" s="152"/>
      <c r="PXL52" s="152"/>
      <c r="PXM52" s="152"/>
      <c r="PXN52" s="152"/>
      <c r="PXO52" s="152"/>
      <c r="PXP52" s="152"/>
      <c r="PXQ52" s="152"/>
      <c r="PXR52" s="152"/>
      <c r="PXS52" s="152"/>
      <c r="PXT52" s="152"/>
      <c r="PXU52" s="152"/>
      <c r="PXV52" s="152"/>
      <c r="PXW52" s="152"/>
      <c r="PXX52" s="152"/>
      <c r="PXY52" s="152"/>
      <c r="PXZ52" s="152"/>
      <c r="PYA52" s="152"/>
      <c r="PYB52" s="152"/>
      <c r="PYC52" s="152"/>
      <c r="PYD52" s="152"/>
      <c r="PYE52" s="152"/>
      <c r="PYF52" s="152"/>
      <c r="PYG52" s="152"/>
      <c r="PYH52" s="152"/>
      <c r="PYI52" s="152"/>
      <c r="PYJ52" s="152"/>
      <c r="PYK52" s="152"/>
      <c r="PYL52" s="152"/>
      <c r="PYM52" s="152"/>
      <c r="PYN52" s="152"/>
      <c r="PYO52" s="152"/>
      <c r="PYP52" s="152"/>
      <c r="PYQ52" s="152"/>
      <c r="PYR52" s="152"/>
      <c r="PYS52" s="152"/>
      <c r="PYT52" s="152"/>
      <c r="PYU52" s="152"/>
      <c r="PYV52" s="152"/>
      <c r="PYW52" s="152"/>
      <c r="PYX52" s="152"/>
      <c r="PYY52" s="152"/>
      <c r="PYZ52" s="152"/>
      <c r="PZA52" s="152"/>
      <c r="PZB52" s="152"/>
      <c r="PZC52" s="152"/>
      <c r="PZD52" s="152"/>
      <c r="PZE52" s="152"/>
      <c r="PZF52" s="152"/>
      <c r="PZG52" s="152"/>
      <c r="PZH52" s="152"/>
      <c r="PZI52" s="152"/>
      <c r="PZJ52" s="152"/>
      <c r="PZK52" s="152"/>
      <c r="PZL52" s="152"/>
      <c r="PZM52" s="152"/>
      <c r="PZN52" s="152"/>
      <c r="PZO52" s="152"/>
      <c r="PZP52" s="152"/>
      <c r="PZQ52" s="152"/>
      <c r="PZR52" s="152"/>
      <c r="PZS52" s="152"/>
      <c r="PZT52" s="152"/>
      <c r="PZU52" s="152"/>
      <c r="PZV52" s="152"/>
      <c r="PZW52" s="152"/>
      <c r="PZX52" s="152"/>
      <c r="PZY52" s="152"/>
      <c r="PZZ52" s="152"/>
      <c r="QAA52" s="152"/>
      <c r="QAB52" s="152"/>
      <c r="QAC52" s="152"/>
      <c r="QAD52" s="152"/>
      <c r="QAE52" s="152"/>
      <c r="QAF52" s="152"/>
      <c r="QAG52" s="152"/>
      <c r="QAH52" s="152"/>
      <c r="QAI52" s="152"/>
      <c r="QAJ52" s="152"/>
      <c r="QAK52" s="152"/>
      <c r="QAL52" s="152"/>
      <c r="QAM52" s="152"/>
      <c r="QAN52" s="152"/>
      <c r="QAO52" s="152"/>
      <c r="QAP52" s="152"/>
      <c r="QAQ52" s="152"/>
      <c r="QAR52" s="152"/>
      <c r="QAS52" s="152"/>
      <c r="QAT52" s="152"/>
      <c r="QAU52" s="152"/>
      <c r="QAV52" s="152"/>
      <c r="QAW52" s="152"/>
      <c r="QAX52" s="152"/>
      <c r="QAY52" s="152"/>
      <c r="QAZ52" s="152"/>
      <c r="QBA52" s="152"/>
      <c r="QBB52" s="152"/>
      <c r="QBC52" s="152"/>
      <c r="QBD52" s="152"/>
      <c r="QBE52" s="152"/>
      <c r="QBF52" s="152"/>
      <c r="QBG52" s="152"/>
      <c r="QBH52" s="152"/>
      <c r="QBI52" s="152"/>
      <c r="QBJ52" s="152"/>
      <c r="QBK52" s="152"/>
      <c r="QBL52" s="152"/>
      <c r="QBM52" s="152"/>
      <c r="QBN52" s="152"/>
      <c r="QBO52" s="152"/>
      <c r="QBP52" s="152"/>
      <c r="QBQ52" s="152"/>
      <c r="QBR52" s="152"/>
      <c r="QBS52" s="152"/>
      <c r="QBT52" s="152"/>
      <c r="QBU52" s="152"/>
      <c r="QBV52" s="152"/>
      <c r="QBW52" s="152"/>
      <c r="QBX52" s="152"/>
      <c r="QBY52" s="152"/>
      <c r="QBZ52" s="152"/>
      <c r="QCA52" s="152"/>
      <c r="QCB52" s="152"/>
      <c r="QCC52" s="152"/>
      <c r="QCD52" s="152"/>
      <c r="QCE52" s="152"/>
      <c r="QCF52" s="152"/>
      <c r="QCG52" s="152"/>
      <c r="QCH52" s="152"/>
      <c r="QCI52" s="152"/>
      <c r="QCJ52" s="152"/>
      <c r="QCK52" s="152"/>
      <c r="QCL52" s="152"/>
      <c r="QCM52" s="152"/>
      <c r="QCN52" s="152"/>
      <c r="QCO52" s="152"/>
      <c r="QCP52" s="152"/>
      <c r="QCQ52" s="152"/>
      <c r="QCR52" s="152"/>
      <c r="QCS52" s="152"/>
      <c r="QCT52" s="152"/>
      <c r="QCU52" s="152"/>
      <c r="QCV52" s="152"/>
      <c r="QCW52" s="152"/>
      <c r="QCX52" s="152"/>
      <c r="QCY52" s="152"/>
      <c r="QCZ52" s="152"/>
      <c r="QDA52" s="152"/>
      <c r="QDB52" s="152"/>
      <c r="QDC52" s="152"/>
      <c r="QDD52" s="152"/>
      <c r="QDE52" s="152"/>
      <c r="QDF52" s="152"/>
      <c r="QDG52" s="152"/>
      <c r="QDH52" s="152"/>
      <c r="QDI52" s="152"/>
      <c r="QDJ52" s="152"/>
      <c r="QDK52" s="152"/>
      <c r="QDL52" s="152"/>
      <c r="QDM52" s="152"/>
      <c r="QDN52" s="152"/>
      <c r="QDO52" s="152"/>
      <c r="QDP52" s="152"/>
      <c r="QDQ52" s="152"/>
      <c r="QDR52" s="152"/>
      <c r="QDS52" s="152"/>
      <c r="QDT52" s="152"/>
      <c r="QDU52" s="152"/>
      <c r="QDV52" s="152"/>
      <c r="QDW52" s="152"/>
      <c r="QDX52" s="152"/>
      <c r="QDY52" s="152"/>
      <c r="QDZ52" s="152"/>
      <c r="QEA52" s="152"/>
      <c r="QEB52" s="152"/>
      <c r="QEC52" s="152"/>
      <c r="QED52" s="152"/>
      <c r="QEE52" s="152"/>
      <c r="QEF52" s="152"/>
      <c r="QEG52" s="152"/>
      <c r="QEH52" s="152"/>
      <c r="QEI52" s="152"/>
      <c r="QEJ52" s="152"/>
      <c r="QEK52" s="152"/>
      <c r="QEL52" s="152"/>
      <c r="QEM52" s="152"/>
      <c r="QEN52" s="152"/>
      <c r="QEO52" s="152"/>
      <c r="QEP52" s="152"/>
      <c r="QEQ52" s="152"/>
      <c r="QER52" s="152"/>
      <c r="QES52" s="152"/>
      <c r="QET52" s="152"/>
      <c r="QEU52" s="152"/>
      <c r="QEV52" s="152"/>
      <c r="QEW52" s="152"/>
      <c r="QEX52" s="152"/>
      <c r="QEY52" s="152"/>
      <c r="QEZ52" s="152"/>
      <c r="QFA52" s="152"/>
      <c r="QFB52" s="152"/>
      <c r="QFC52" s="152"/>
      <c r="QFD52" s="152"/>
      <c r="QFE52" s="152"/>
      <c r="QFF52" s="152"/>
      <c r="QFG52" s="152"/>
      <c r="QFH52" s="152"/>
      <c r="QFI52" s="152"/>
      <c r="QFJ52" s="152"/>
      <c r="QFK52" s="152"/>
      <c r="QFL52" s="152"/>
      <c r="QFM52" s="152"/>
      <c r="QFN52" s="152"/>
      <c r="QFO52" s="152"/>
      <c r="QFP52" s="152"/>
      <c r="QFQ52" s="152"/>
      <c r="QFR52" s="152"/>
      <c r="QFS52" s="152"/>
      <c r="QFT52" s="152"/>
      <c r="QFU52" s="152"/>
      <c r="QFV52" s="152"/>
      <c r="QFW52" s="152"/>
      <c r="QFX52" s="152"/>
      <c r="QFY52" s="152"/>
      <c r="QFZ52" s="152"/>
      <c r="QGA52" s="152"/>
      <c r="QGB52" s="152"/>
      <c r="QGC52" s="152"/>
      <c r="QGD52" s="152"/>
      <c r="QGE52" s="152"/>
      <c r="QGF52" s="152"/>
      <c r="QGG52" s="152"/>
      <c r="QGH52" s="152"/>
      <c r="QGI52" s="152"/>
      <c r="QGJ52" s="152"/>
      <c r="QGK52" s="152"/>
      <c r="QGL52" s="152"/>
      <c r="QGM52" s="152"/>
      <c r="QGN52" s="152"/>
      <c r="QGO52" s="152"/>
      <c r="QGP52" s="152"/>
      <c r="QGQ52" s="152"/>
      <c r="QGR52" s="152"/>
      <c r="QGS52" s="152"/>
      <c r="QGT52" s="152"/>
      <c r="QGU52" s="152"/>
      <c r="QGV52" s="152"/>
      <c r="QGW52" s="152"/>
      <c r="QGX52" s="152"/>
      <c r="QGY52" s="152"/>
      <c r="QGZ52" s="152"/>
      <c r="QHA52" s="152"/>
      <c r="QHB52" s="152"/>
      <c r="QHC52" s="152"/>
      <c r="QHD52" s="152"/>
      <c r="QHE52" s="152"/>
      <c r="QHF52" s="152"/>
      <c r="QHG52" s="152"/>
      <c r="QHH52" s="152"/>
      <c r="QHI52" s="152"/>
      <c r="QHJ52" s="152"/>
      <c r="QHK52" s="152"/>
      <c r="QHL52" s="152"/>
      <c r="QHM52" s="152"/>
      <c r="QHN52" s="152"/>
      <c r="QHO52" s="152"/>
      <c r="QHP52" s="152"/>
      <c r="QHQ52" s="152"/>
      <c r="QHR52" s="152"/>
      <c r="QHS52" s="152"/>
      <c r="QHT52" s="152"/>
      <c r="QHU52" s="152"/>
      <c r="QHV52" s="152"/>
      <c r="QHW52" s="152"/>
      <c r="QHX52" s="152"/>
      <c r="QHY52" s="152"/>
      <c r="QHZ52" s="152"/>
      <c r="QIA52" s="152"/>
      <c r="QIB52" s="152"/>
      <c r="QIC52" s="152"/>
      <c r="QID52" s="152"/>
      <c r="QIE52" s="152"/>
      <c r="QIF52" s="152"/>
      <c r="QIG52" s="152"/>
      <c r="QIH52" s="152"/>
      <c r="QII52" s="152"/>
      <c r="QIJ52" s="152"/>
      <c r="QIK52" s="152"/>
      <c r="QIL52" s="152"/>
      <c r="QIM52" s="152"/>
      <c r="QIN52" s="152"/>
      <c r="QIO52" s="152"/>
      <c r="QIP52" s="152"/>
      <c r="QIQ52" s="152"/>
      <c r="QIR52" s="152"/>
      <c r="QIS52" s="152"/>
      <c r="QIT52" s="152"/>
      <c r="QIU52" s="152"/>
      <c r="QIV52" s="152"/>
      <c r="QIW52" s="152"/>
      <c r="QIX52" s="152"/>
      <c r="QIY52" s="152"/>
      <c r="QIZ52" s="152"/>
      <c r="QJA52" s="152"/>
      <c r="QJB52" s="152"/>
      <c r="QJC52" s="152"/>
      <c r="QJD52" s="152"/>
      <c r="QJE52" s="152"/>
      <c r="QJF52" s="152"/>
      <c r="QJG52" s="152"/>
      <c r="QJH52" s="152"/>
      <c r="QJI52" s="152"/>
      <c r="QJJ52" s="152"/>
      <c r="QJK52" s="152"/>
      <c r="QJL52" s="152"/>
      <c r="QJM52" s="152"/>
      <c r="QJN52" s="152"/>
      <c r="QJO52" s="152"/>
      <c r="QJP52" s="152"/>
      <c r="QJQ52" s="152"/>
      <c r="QJR52" s="152"/>
      <c r="QJS52" s="152"/>
      <c r="QJT52" s="152"/>
      <c r="QJU52" s="152"/>
      <c r="QJV52" s="152"/>
      <c r="QJW52" s="152"/>
      <c r="QJX52" s="152"/>
      <c r="QJY52" s="152"/>
      <c r="QJZ52" s="152"/>
      <c r="QKA52" s="152"/>
      <c r="QKB52" s="152"/>
      <c r="QKC52" s="152"/>
      <c r="QKD52" s="152"/>
      <c r="QKE52" s="152"/>
      <c r="QKF52" s="152"/>
      <c r="QKG52" s="152"/>
      <c r="QKH52" s="152"/>
      <c r="QKI52" s="152"/>
      <c r="QKJ52" s="152"/>
      <c r="QKK52" s="152"/>
      <c r="QKL52" s="152"/>
      <c r="QKM52" s="152"/>
      <c r="QKN52" s="152"/>
      <c r="QKO52" s="152"/>
      <c r="QKP52" s="152"/>
      <c r="QKQ52" s="152"/>
      <c r="QKR52" s="152"/>
      <c r="QKS52" s="152"/>
      <c r="QKT52" s="152"/>
      <c r="QKU52" s="152"/>
      <c r="QKV52" s="152"/>
      <c r="QKW52" s="152"/>
      <c r="QKX52" s="152"/>
      <c r="QKY52" s="152"/>
      <c r="QKZ52" s="152"/>
      <c r="QLA52" s="152"/>
      <c r="QLB52" s="152"/>
      <c r="QLC52" s="152"/>
      <c r="QLD52" s="152"/>
      <c r="QLE52" s="152"/>
      <c r="QLF52" s="152"/>
      <c r="QLG52" s="152"/>
      <c r="QLH52" s="152"/>
      <c r="QLI52" s="152"/>
      <c r="QLJ52" s="152"/>
      <c r="QLK52" s="152"/>
      <c r="QLL52" s="152"/>
      <c r="QLM52" s="152"/>
      <c r="QLN52" s="152"/>
      <c r="QLO52" s="152"/>
      <c r="QLP52" s="152"/>
      <c r="QLQ52" s="152"/>
      <c r="QLR52" s="152"/>
      <c r="QLS52" s="152"/>
      <c r="QLT52" s="152"/>
      <c r="QLU52" s="152"/>
      <c r="QLV52" s="152"/>
      <c r="QLW52" s="152"/>
      <c r="QLX52" s="152"/>
      <c r="QLY52" s="152"/>
      <c r="QLZ52" s="152"/>
      <c r="QMA52" s="152"/>
      <c r="QMB52" s="152"/>
      <c r="QMC52" s="152"/>
      <c r="QMD52" s="152"/>
      <c r="QME52" s="152"/>
      <c r="QMF52" s="152"/>
      <c r="QMG52" s="152"/>
      <c r="QMH52" s="152"/>
      <c r="QMI52" s="152"/>
      <c r="QMJ52" s="152"/>
      <c r="QMK52" s="152"/>
      <c r="QML52" s="152"/>
      <c r="QMM52" s="152"/>
      <c r="QMN52" s="152"/>
      <c r="QMO52" s="152"/>
      <c r="QMP52" s="152"/>
      <c r="QMQ52" s="152"/>
      <c r="QMR52" s="152"/>
      <c r="QMS52" s="152"/>
      <c r="QMT52" s="152"/>
      <c r="QMU52" s="152"/>
      <c r="QMV52" s="152"/>
      <c r="QMW52" s="152"/>
      <c r="QMX52" s="152"/>
      <c r="QMY52" s="152"/>
      <c r="QMZ52" s="152"/>
      <c r="QNA52" s="152"/>
      <c r="QNB52" s="152"/>
      <c r="QNC52" s="152"/>
      <c r="QND52" s="152"/>
      <c r="QNE52" s="152"/>
      <c r="QNF52" s="152"/>
      <c r="QNG52" s="152"/>
      <c r="QNH52" s="152"/>
      <c r="QNI52" s="152"/>
      <c r="QNJ52" s="152"/>
      <c r="QNK52" s="152"/>
      <c r="QNL52" s="152"/>
      <c r="QNM52" s="152"/>
      <c r="QNN52" s="152"/>
      <c r="QNO52" s="152"/>
      <c r="QNP52" s="152"/>
      <c r="QNQ52" s="152"/>
      <c r="QNR52" s="152"/>
      <c r="QNS52" s="152"/>
      <c r="QNT52" s="152"/>
      <c r="QNU52" s="152"/>
      <c r="QNV52" s="152"/>
      <c r="QNW52" s="152"/>
      <c r="QNX52" s="152"/>
      <c r="QNY52" s="152"/>
      <c r="QNZ52" s="152"/>
      <c r="QOA52" s="152"/>
      <c r="QOB52" s="152"/>
      <c r="QOC52" s="152"/>
      <c r="QOD52" s="152"/>
      <c r="QOE52" s="152"/>
      <c r="QOF52" s="152"/>
      <c r="QOG52" s="152"/>
      <c r="QOH52" s="152"/>
      <c r="QOI52" s="152"/>
      <c r="QOJ52" s="152"/>
      <c r="QOK52" s="152"/>
      <c r="QOL52" s="152"/>
      <c r="QOM52" s="152"/>
      <c r="QON52" s="152"/>
      <c r="QOO52" s="152"/>
      <c r="QOP52" s="152"/>
      <c r="QOQ52" s="152"/>
      <c r="QOR52" s="152"/>
      <c r="QOS52" s="152"/>
      <c r="QOT52" s="152"/>
      <c r="QOU52" s="152"/>
      <c r="QOV52" s="152"/>
      <c r="QOW52" s="152"/>
      <c r="QOX52" s="152"/>
      <c r="QOY52" s="152"/>
      <c r="QOZ52" s="152"/>
      <c r="QPA52" s="152"/>
      <c r="QPB52" s="152"/>
      <c r="QPC52" s="152"/>
      <c r="QPD52" s="152"/>
      <c r="QPE52" s="152"/>
      <c r="QPF52" s="152"/>
      <c r="QPG52" s="152"/>
      <c r="QPH52" s="152"/>
      <c r="QPI52" s="152"/>
      <c r="QPJ52" s="152"/>
      <c r="QPK52" s="152"/>
      <c r="QPL52" s="152"/>
      <c r="QPM52" s="152"/>
      <c r="QPN52" s="152"/>
      <c r="QPO52" s="152"/>
      <c r="QPP52" s="152"/>
      <c r="QPQ52" s="152"/>
      <c r="QPR52" s="152"/>
      <c r="QPS52" s="152"/>
      <c r="QPT52" s="152"/>
      <c r="QPU52" s="152"/>
      <c r="QPV52" s="152"/>
      <c r="QPW52" s="152"/>
      <c r="QPX52" s="152"/>
      <c r="QPY52" s="152"/>
      <c r="QPZ52" s="152"/>
      <c r="QQA52" s="152"/>
      <c r="QQB52" s="152"/>
      <c r="QQC52" s="152"/>
      <c r="QQD52" s="152"/>
      <c r="QQE52" s="152"/>
      <c r="QQF52" s="152"/>
      <c r="QQG52" s="152"/>
      <c r="QQH52" s="152"/>
      <c r="QQI52" s="152"/>
      <c r="QQJ52" s="152"/>
      <c r="QQK52" s="152"/>
      <c r="QQL52" s="152"/>
      <c r="QQM52" s="152"/>
      <c r="QQN52" s="152"/>
      <c r="QQO52" s="152"/>
      <c r="QQP52" s="152"/>
      <c r="QQQ52" s="152"/>
      <c r="QQR52" s="152"/>
      <c r="QQS52" s="152"/>
      <c r="QQT52" s="152"/>
      <c r="QQU52" s="152"/>
      <c r="QQV52" s="152"/>
      <c r="QQW52" s="152"/>
      <c r="QQX52" s="152"/>
      <c r="QQY52" s="152"/>
      <c r="QQZ52" s="152"/>
      <c r="QRA52" s="152"/>
      <c r="QRB52" s="152"/>
      <c r="QRC52" s="152"/>
      <c r="QRD52" s="152"/>
      <c r="QRE52" s="152"/>
      <c r="QRF52" s="152"/>
      <c r="QRG52" s="152"/>
      <c r="QRH52" s="152"/>
      <c r="QRI52" s="152"/>
      <c r="QRJ52" s="152"/>
      <c r="QRK52" s="152"/>
      <c r="QRL52" s="152"/>
      <c r="QRM52" s="152"/>
      <c r="QRN52" s="152"/>
      <c r="QRO52" s="152"/>
      <c r="QRP52" s="152"/>
      <c r="QRQ52" s="152"/>
      <c r="QRR52" s="152"/>
      <c r="QRS52" s="152"/>
      <c r="QRT52" s="152"/>
      <c r="QRU52" s="152"/>
      <c r="QRV52" s="152"/>
      <c r="QRW52" s="152"/>
      <c r="QRX52" s="152"/>
      <c r="QRY52" s="152"/>
      <c r="QRZ52" s="152"/>
      <c r="QSA52" s="152"/>
      <c r="QSB52" s="152"/>
      <c r="QSC52" s="152"/>
      <c r="QSD52" s="152"/>
      <c r="QSE52" s="152"/>
      <c r="QSF52" s="152"/>
      <c r="QSG52" s="152"/>
      <c r="QSH52" s="152"/>
      <c r="QSI52" s="152"/>
      <c r="QSJ52" s="152"/>
      <c r="QSK52" s="152"/>
      <c r="QSL52" s="152"/>
      <c r="QSM52" s="152"/>
      <c r="QSN52" s="152"/>
      <c r="QSO52" s="152"/>
      <c r="QSP52" s="152"/>
      <c r="QSQ52" s="152"/>
      <c r="QSR52" s="152"/>
      <c r="QSS52" s="152"/>
      <c r="QST52" s="152"/>
      <c r="QSU52" s="152"/>
      <c r="QSV52" s="152"/>
      <c r="QSW52" s="152"/>
      <c r="QSX52" s="152"/>
      <c r="QSY52" s="152"/>
      <c r="QSZ52" s="152"/>
      <c r="QTA52" s="152"/>
      <c r="QTB52" s="152"/>
      <c r="QTC52" s="152"/>
      <c r="QTD52" s="152"/>
      <c r="QTE52" s="152"/>
      <c r="QTF52" s="152"/>
      <c r="QTG52" s="152"/>
      <c r="QTH52" s="152"/>
      <c r="QTI52" s="152"/>
      <c r="QTJ52" s="152"/>
      <c r="QTK52" s="152"/>
      <c r="QTL52" s="152"/>
      <c r="QTM52" s="152"/>
      <c r="QTN52" s="152"/>
      <c r="QTO52" s="152"/>
      <c r="QTP52" s="152"/>
      <c r="QTQ52" s="152"/>
      <c r="QTR52" s="152"/>
      <c r="QTS52" s="152"/>
      <c r="QTT52" s="152"/>
      <c r="QTU52" s="152"/>
      <c r="QTV52" s="152"/>
      <c r="QTW52" s="152"/>
      <c r="QTX52" s="152"/>
      <c r="QTY52" s="152"/>
      <c r="QTZ52" s="152"/>
      <c r="QUA52" s="152"/>
      <c r="QUB52" s="152"/>
      <c r="QUC52" s="152"/>
      <c r="QUD52" s="152"/>
      <c r="QUE52" s="152"/>
      <c r="QUF52" s="152"/>
      <c r="QUG52" s="152"/>
      <c r="QUH52" s="152"/>
      <c r="QUI52" s="152"/>
      <c r="QUJ52" s="152"/>
      <c r="QUK52" s="152"/>
      <c r="QUL52" s="152"/>
      <c r="QUM52" s="152"/>
      <c r="QUN52" s="152"/>
      <c r="QUO52" s="152"/>
      <c r="QUP52" s="152"/>
      <c r="QUQ52" s="152"/>
      <c r="QUR52" s="152"/>
      <c r="QUS52" s="152"/>
      <c r="QUT52" s="152"/>
      <c r="QUU52" s="152"/>
      <c r="QUV52" s="152"/>
      <c r="QUW52" s="152"/>
      <c r="QUX52" s="152"/>
      <c r="QUY52" s="152"/>
      <c r="QUZ52" s="152"/>
      <c r="QVA52" s="152"/>
      <c r="QVB52" s="152"/>
      <c r="QVC52" s="152"/>
      <c r="QVD52" s="152"/>
      <c r="QVE52" s="152"/>
      <c r="QVF52" s="152"/>
      <c r="QVG52" s="152"/>
      <c r="QVH52" s="152"/>
      <c r="QVI52" s="152"/>
      <c r="QVJ52" s="152"/>
      <c r="QVK52" s="152"/>
      <c r="QVL52" s="152"/>
      <c r="QVM52" s="152"/>
      <c r="QVN52" s="152"/>
      <c r="QVO52" s="152"/>
      <c r="QVP52" s="152"/>
      <c r="QVQ52" s="152"/>
      <c r="QVR52" s="152"/>
      <c r="QVS52" s="152"/>
      <c r="QVT52" s="152"/>
      <c r="QVU52" s="152"/>
      <c r="QVV52" s="152"/>
      <c r="QVW52" s="152"/>
      <c r="QVX52" s="152"/>
      <c r="QVY52" s="152"/>
      <c r="QVZ52" s="152"/>
      <c r="QWA52" s="152"/>
      <c r="QWB52" s="152"/>
      <c r="QWC52" s="152"/>
      <c r="QWD52" s="152"/>
      <c r="QWE52" s="152"/>
      <c r="QWF52" s="152"/>
      <c r="QWG52" s="152"/>
      <c r="QWH52" s="152"/>
      <c r="QWI52" s="152"/>
      <c r="QWJ52" s="152"/>
      <c r="QWK52" s="152"/>
      <c r="QWL52" s="152"/>
      <c r="QWM52" s="152"/>
      <c r="QWN52" s="152"/>
      <c r="QWO52" s="152"/>
      <c r="QWP52" s="152"/>
      <c r="QWQ52" s="152"/>
      <c r="QWR52" s="152"/>
      <c r="QWS52" s="152"/>
      <c r="QWT52" s="152"/>
      <c r="QWU52" s="152"/>
      <c r="QWV52" s="152"/>
      <c r="QWW52" s="152"/>
      <c r="QWX52" s="152"/>
      <c r="QWY52" s="152"/>
      <c r="QWZ52" s="152"/>
      <c r="QXA52" s="152"/>
      <c r="QXB52" s="152"/>
      <c r="QXC52" s="152"/>
      <c r="QXD52" s="152"/>
      <c r="QXE52" s="152"/>
      <c r="QXF52" s="152"/>
      <c r="QXG52" s="152"/>
      <c r="QXH52" s="152"/>
      <c r="QXI52" s="152"/>
      <c r="QXJ52" s="152"/>
      <c r="QXK52" s="152"/>
      <c r="QXL52" s="152"/>
      <c r="QXM52" s="152"/>
      <c r="QXN52" s="152"/>
      <c r="QXO52" s="152"/>
      <c r="QXP52" s="152"/>
      <c r="QXQ52" s="152"/>
      <c r="QXR52" s="152"/>
      <c r="QXS52" s="152"/>
      <c r="QXT52" s="152"/>
      <c r="QXU52" s="152"/>
      <c r="QXV52" s="152"/>
      <c r="QXW52" s="152"/>
      <c r="QXX52" s="152"/>
      <c r="QXY52" s="152"/>
      <c r="QXZ52" s="152"/>
      <c r="QYA52" s="152"/>
      <c r="QYB52" s="152"/>
      <c r="QYC52" s="152"/>
      <c r="QYD52" s="152"/>
      <c r="QYE52" s="152"/>
      <c r="QYF52" s="152"/>
      <c r="QYG52" s="152"/>
      <c r="QYH52" s="152"/>
      <c r="QYI52" s="152"/>
      <c r="QYJ52" s="152"/>
      <c r="QYK52" s="152"/>
      <c r="QYL52" s="152"/>
      <c r="QYM52" s="152"/>
      <c r="QYN52" s="152"/>
      <c r="QYO52" s="152"/>
      <c r="QYP52" s="152"/>
      <c r="QYQ52" s="152"/>
      <c r="QYR52" s="152"/>
      <c r="QYS52" s="152"/>
      <c r="QYT52" s="152"/>
      <c r="QYU52" s="152"/>
      <c r="QYV52" s="152"/>
      <c r="QYW52" s="152"/>
      <c r="QYX52" s="152"/>
      <c r="QYY52" s="152"/>
      <c r="QYZ52" s="152"/>
      <c r="QZA52" s="152"/>
      <c r="QZB52" s="152"/>
      <c r="QZC52" s="152"/>
      <c r="QZD52" s="152"/>
      <c r="QZE52" s="152"/>
      <c r="QZF52" s="152"/>
      <c r="QZG52" s="152"/>
      <c r="QZH52" s="152"/>
      <c r="QZI52" s="152"/>
      <c r="QZJ52" s="152"/>
      <c r="QZK52" s="152"/>
      <c r="QZL52" s="152"/>
      <c r="QZM52" s="152"/>
      <c r="QZN52" s="152"/>
      <c r="QZO52" s="152"/>
      <c r="QZP52" s="152"/>
      <c r="QZQ52" s="152"/>
      <c r="QZR52" s="152"/>
      <c r="QZS52" s="152"/>
      <c r="QZT52" s="152"/>
      <c r="QZU52" s="152"/>
      <c r="QZV52" s="152"/>
      <c r="QZW52" s="152"/>
      <c r="QZX52" s="152"/>
      <c r="QZY52" s="152"/>
      <c r="QZZ52" s="152"/>
      <c r="RAA52" s="152"/>
      <c r="RAB52" s="152"/>
      <c r="RAC52" s="152"/>
      <c r="RAD52" s="152"/>
      <c r="RAE52" s="152"/>
      <c r="RAF52" s="152"/>
      <c r="RAG52" s="152"/>
      <c r="RAH52" s="152"/>
      <c r="RAI52" s="152"/>
      <c r="RAJ52" s="152"/>
      <c r="RAK52" s="152"/>
      <c r="RAL52" s="152"/>
      <c r="RAM52" s="152"/>
      <c r="RAN52" s="152"/>
      <c r="RAO52" s="152"/>
      <c r="RAP52" s="152"/>
      <c r="RAQ52" s="152"/>
      <c r="RAR52" s="152"/>
      <c r="RAS52" s="152"/>
      <c r="RAT52" s="152"/>
      <c r="RAU52" s="152"/>
      <c r="RAV52" s="152"/>
      <c r="RAW52" s="152"/>
      <c r="RAX52" s="152"/>
      <c r="RAY52" s="152"/>
      <c r="RAZ52" s="152"/>
      <c r="RBA52" s="152"/>
      <c r="RBB52" s="152"/>
      <c r="RBC52" s="152"/>
      <c r="RBD52" s="152"/>
      <c r="RBE52" s="152"/>
      <c r="RBF52" s="152"/>
      <c r="RBG52" s="152"/>
      <c r="RBH52" s="152"/>
      <c r="RBI52" s="152"/>
      <c r="RBJ52" s="152"/>
      <c r="RBK52" s="152"/>
      <c r="RBL52" s="152"/>
      <c r="RBM52" s="152"/>
      <c r="RBN52" s="152"/>
      <c r="RBO52" s="152"/>
      <c r="RBP52" s="152"/>
      <c r="RBQ52" s="152"/>
      <c r="RBR52" s="152"/>
      <c r="RBS52" s="152"/>
      <c r="RBT52" s="152"/>
      <c r="RBU52" s="152"/>
      <c r="RBV52" s="152"/>
      <c r="RBW52" s="152"/>
      <c r="RBX52" s="152"/>
      <c r="RBY52" s="152"/>
      <c r="RBZ52" s="152"/>
      <c r="RCA52" s="152"/>
      <c r="RCB52" s="152"/>
      <c r="RCC52" s="152"/>
      <c r="RCD52" s="152"/>
      <c r="RCE52" s="152"/>
      <c r="RCF52" s="152"/>
      <c r="RCG52" s="152"/>
      <c r="RCH52" s="152"/>
      <c r="RCI52" s="152"/>
      <c r="RCJ52" s="152"/>
      <c r="RCK52" s="152"/>
      <c r="RCL52" s="152"/>
      <c r="RCM52" s="152"/>
      <c r="RCN52" s="152"/>
      <c r="RCO52" s="152"/>
      <c r="RCP52" s="152"/>
      <c r="RCQ52" s="152"/>
      <c r="RCR52" s="152"/>
      <c r="RCS52" s="152"/>
      <c r="RCT52" s="152"/>
      <c r="RCU52" s="152"/>
      <c r="RCV52" s="152"/>
      <c r="RCW52" s="152"/>
      <c r="RCX52" s="152"/>
      <c r="RCY52" s="152"/>
      <c r="RCZ52" s="152"/>
      <c r="RDA52" s="152"/>
      <c r="RDB52" s="152"/>
      <c r="RDC52" s="152"/>
      <c r="RDD52" s="152"/>
      <c r="RDE52" s="152"/>
      <c r="RDF52" s="152"/>
      <c r="RDG52" s="152"/>
      <c r="RDH52" s="152"/>
      <c r="RDI52" s="152"/>
      <c r="RDJ52" s="152"/>
      <c r="RDK52" s="152"/>
      <c r="RDL52" s="152"/>
      <c r="RDM52" s="152"/>
      <c r="RDN52" s="152"/>
      <c r="RDO52" s="152"/>
      <c r="RDP52" s="152"/>
      <c r="RDQ52" s="152"/>
      <c r="RDR52" s="152"/>
      <c r="RDS52" s="152"/>
      <c r="RDT52" s="152"/>
      <c r="RDU52" s="152"/>
      <c r="RDV52" s="152"/>
      <c r="RDW52" s="152"/>
      <c r="RDX52" s="152"/>
      <c r="RDY52" s="152"/>
      <c r="RDZ52" s="152"/>
      <c r="REA52" s="152"/>
      <c r="REB52" s="152"/>
      <c r="REC52" s="152"/>
      <c r="RED52" s="152"/>
      <c r="REE52" s="152"/>
      <c r="REF52" s="152"/>
      <c r="REG52" s="152"/>
      <c r="REH52" s="152"/>
      <c r="REI52" s="152"/>
      <c r="REJ52" s="152"/>
      <c r="REK52" s="152"/>
      <c r="REL52" s="152"/>
      <c r="REM52" s="152"/>
      <c r="REN52" s="152"/>
      <c r="REO52" s="152"/>
      <c r="REP52" s="152"/>
      <c r="REQ52" s="152"/>
      <c r="RER52" s="152"/>
      <c r="RES52" s="152"/>
      <c r="RET52" s="152"/>
      <c r="REU52" s="152"/>
      <c r="REV52" s="152"/>
      <c r="REW52" s="152"/>
      <c r="REX52" s="152"/>
      <c r="REY52" s="152"/>
      <c r="REZ52" s="152"/>
      <c r="RFA52" s="152"/>
      <c r="RFB52" s="152"/>
      <c r="RFC52" s="152"/>
      <c r="RFD52" s="152"/>
      <c r="RFE52" s="152"/>
      <c r="RFF52" s="152"/>
      <c r="RFG52" s="152"/>
      <c r="RFH52" s="152"/>
      <c r="RFI52" s="152"/>
      <c r="RFJ52" s="152"/>
      <c r="RFK52" s="152"/>
      <c r="RFL52" s="152"/>
      <c r="RFM52" s="152"/>
      <c r="RFN52" s="152"/>
      <c r="RFO52" s="152"/>
      <c r="RFP52" s="152"/>
      <c r="RFQ52" s="152"/>
      <c r="RFR52" s="152"/>
      <c r="RFS52" s="152"/>
      <c r="RFT52" s="152"/>
      <c r="RFU52" s="152"/>
      <c r="RFV52" s="152"/>
      <c r="RFW52" s="152"/>
      <c r="RFX52" s="152"/>
      <c r="RFY52" s="152"/>
      <c r="RFZ52" s="152"/>
      <c r="RGA52" s="152"/>
      <c r="RGB52" s="152"/>
      <c r="RGC52" s="152"/>
      <c r="RGD52" s="152"/>
      <c r="RGE52" s="152"/>
      <c r="RGF52" s="152"/>
      <c r="RGG52" s="152"/>
      <c r="RGH52" s="152"/>
      <c r="RGI52" s="152"/>
      <c r="RGJ52" s="152"/>
      <c r="RGK52" s="152"/>
      <c r="RGL52" s="152"/>
      <c r="RGM52" s="152"/>
      <c r="RGN52" s="152"/>
      <c r="RGO52" s="152"/>
      <c r="RGP52" s="152"/>
      <c r="RGQ52" s="152"/>
      <c r="RGR52" s="152"/>
      <c r="RGS52" s="152"/>
      <c r="RGT52" s="152"/>
      <c r="RGU52" s="152"/>
      <c r="RGV52" s="152"/>
      <c r="RGW52" s="152"/>
      <c r="RGX52" s="152"/>
      <c r="RGY52" s="152"/>
      <c r="RGZ52" s="152"/>
      <c r="RHA52" s="152"/>
      <c r="RHB52" s="152"/>
      <c r="RHC52" s="152"/>
      <c r="RHD52" s="152"/>
      <c r="RHE52" s="152"/>
      <c r="RHF52" s="152"/>
      <c r="RHG52" s="152"/>
      <c r="RHH52" s="152"/>
      <c r="RHI52" s="152"/>
      <c r="RHJ52" s="152"/>
      <c r="RHK52" s="152"/>
      <c r="RHL52" s="152"/>
      <c r="RHM52" s="152"/>
      <c r="RHN52" s="152"/>
      <c r="RHO52" s="152"/>
      <c r="RHP52" s="152"/>
      <c r="RHQ52" s="152"/>
      <c r="RHR52" s="152"/>
      <c r="RHS52" s="152"/>
      <c r="RHT52" s="152"/>
      <c r="RHU52" s="152"/>
      <c r="RHV52" s="152"/>
      <c r="RHW52" s="152"/>
      <c r="RHX52" s="152"/>
      <c r="RHY52" s="152"/>
      <c r="RHZ52" s="152"/>
      <c r="RIA52" s="152"/>
      <c r="RIB52" s="152"/>
      <c r="RIC52" s="152"/>
      <c r="RID52" s="152"/>
      <c r="RIE52" s="152"/>
      <c r="RIF52" s="152"/>
      <c r="RIG52" s="152"/>
      <c r="RIH52" s="152"/>
      <c r="RII52" s="152"/>
      <c r="RIJ52" s="152"/>
      <c r="RIK52" s="152"/>
      <c r="RIL52" s="152"/>
      <c r="RIM52" s="152"/>
      <c r="RIN52" s="152"/>
      <c r="RIO52" s="152"/>
      <c r="RIP52" s="152"/>
      <c r="RIQ52" s="152"/>
      <c r="RIR52" s="152"/>
      <c r="RIS52" s="152"/>
      <c r="RIT52" s="152"/>
      <c r="RIU52" s="152"/>
      <c r="RIV52" s="152"/>
      <c r="RIW52" s="152"/>
      <c r="RIX52" s="152"/>
      <c r="RIY52" s="152"/>
      <c r="RIZ52" s="152"/>
      <c r="RJA52" s="152"/>
      <c r="RJB52" s="152"/>
      <c r="RJC52" s="152"/>
      <c r="RJD52" s="152"/>
      <c r="RJE52" s="152"/>
      <c r="RJF52" s="152"/>
      <c r="RJG52" s="152"/>
      <c r="RJH52" s="152"/>
      <c r="RJI52" s="152"/>
      <c r="RJJ52" s="152"/>
      <c r="RJK52" s="152"/>
      <c r="RJL52" s="152"/>
      <c r="RJM52" s="152"/>
      <c r="RJN52" s="152"/>
      <c r="RJO52" s="152"/>
      <c r="RJP52" s="152"/>
      <c r="RJQ52" s="152"/>
      <c r="RJR52" s="152"/>
      <c r="RJS52" s="152"/>
      <c r="RJT52" s="152"/>
      <c r="RJU52" s="152"/>
      <c r="RJV52" s="152"/>
      <c r="RJW52" s="152"/>
      <c r="RJX52" s="152"/>
      <c r="RJY52" s="152"/>
      <c r="RJZ52" s="152"/>
      <c r="RKA52" s="152"/>
      <c r="RKB52" s="152"/>
      <c r="RKC52" s="152"/>
      <c r="RKD52" s="152"/>
      <c r="RKE52" s="152"/>
      <c r="RKF52" s="152"/>
      <c r="RKG52" s="152"/>
      <c r="RKH52" s="152"/>
      <c r="RKI52" s="152"/>
      <c r="RKJ52" s="152"/>
      <c r="RKK52" s="152"/>
      <c r="RKL52" s="152"/>
      <c r="RKM52" s="152"/>
      <c r="RKN52" s="152"/>
      <c r="RKO52" s="152"/>
      <c r="RKP52" s="152"/>
      <c r="RKQ52" s="152"/>
      <c r="RKR52" s="152"/>
      <c r="RKS52" s="152"/>
      <c r="RKT52" s="152"/>
      <c r="RKU52" s="152"/>
      <c r="RKV52" s="152"/>
      <c r="RKW52" s="152"/>
      <c r="RKX52" s="152"/>
      <c r="RKY52" s="152"/>
      <c r="RKZ52" s="152"/>
      <c r="RLA52" s="152"/>
      <c r="RLB52" s="152"/>
      <c r="RLC52" s="152"/>
      <c r="RLD52" s="152"/>
      <c r="RLE52" s="152"/>
      <c r="RLF52" s="152"/>
      <c r="RLG52" s="152"/>
      <c r="RLH52" s="152"/>
      <c r="RLI52" s="152"/>
      <c r="RLJ52" s="152"/>
      <c r="RLK52" s="152"/>
      <c r="RLL52" s="152"/>
      <c r="RLM52" s="152"/>
      <c r="RLN52" s="152"/>
      <c r="RLO52" s="152"/>
      <c r="RLP52" s="152"/>
      <c r="RLQ52" s="152"/>
      <c r="RLR52" s="152"/>
      <c r="RLS52" s="152"/>
      <c r="RLT52" s="152"/>
      <c r="RLU52" s="152"/>
      <c r="RLV52" s="152"/>
      <c r="RLW52" s="152"/>
      <c r="RLX52" s="152"/>
      <c r="RLY52" s="152"/>
      <c r="RLZ52" s="152"/>
      <c r="RMA52" s="152"/>
      <c r="RMB52" s="152"/>
      <c r="RMC52" s="152"/>
      <c r="RMD52" s="152"/>
      <c r="RME52" s="152"/>
      <c r="RMF52" s="152"/>
      <c r="RMG52" s="152"/>
      <c r="RMH52" s="152"/>
      <c r="RMI52" s="152"/>
      <c r="RMJ52" s="152"/>
      <c r="RMK52" s="152"/>
      <c r="RML52" s="152"/>
      <c r="RMM52" s="152"/>
      <c r="RMN52" s="152"/>
      <c r="RMO52" s="152"/>
      <c r="RMP52" s="152"/>
      <c r="RMQ52" s="152"/>
      <c r="RMR52" s="152"/>
      <c r="RMS52" s="152"/>
      <c r="RMT52" s="152"/>
      <c r="RMU52" s="152"/>
      <c r="RMV52" s="152"/>
      <c r="RMW52" s="152"/>
      <c r="RMX52" s="152"/>
      <c r="RMY52" s="152"/>
      <c r="RMZ52" s="152"/>
      <c r="RNA52" s="152"/>
      <c r="RNB52" s="152"/>
      <c r="RNC52" s="152"/>
      <c r="RND52" s="152"/>
      <c r="RNE52" s="152"/>
      <c r="RNF52" s="152"/>
      <c r="RNG52" s="152"/>
      <c r="RNH52" s="152"/>
      <c r="RNI52" s="152"/>
      <c r="RNJ52" s="152"/>
      <c r="RNK52" s="152"/>
      <c r="RNL52" s="152"/>
      <c r="RNM52" s="152"/>
      <c r="RNN52" s="152"/>
      <c r="RNO52" s="152"/>
      <c r="RNP52" s="152"/>
      <c r="RNQ52" s="152"/>
      <c r="RNR52" s="152"/>
      <c r="RNS52" s="152"/>
      <c r="RNT52" s="152"/>
      <c r="RNU52" s="152"/>
      <c r="RNV52" s="152"/>
      <c r="RNW52" s="152"/>
      <c r="RNX52" s="152"/>
      <c r="RNY52" s="152"/>
      <c r="RNZ52" s="152"/>
      <c r="ROA52" s="152"/>
      <c r="ROB52" s="152"/>
      <c r="ROC52" s="152"/>
      <c r="ROD52" s="152"/>
      <c r="ROE52" s="152"/>
      <c r="ROF52" s="152"/>
      <c r="ROG52" s="152"/>
      <c r="ROH52" s="152"/>
      <c r="ROI52" s="152"/>
      <c r="ROJ52" s="152"/>
      <c r="ROK52" s="152"/>
      <c r="ROL52" s="152"/>
      <c r="ROM52" s="152"/>
      <c r="RON52" s="152"/>
      <c r="ROO52" s="152"/>
      <c r="ROP52" s="152"/>
      <c r="ROQ52" s="152"/>
      <c r="ROR52" s="152"/>
      <c r="ROS52" s="152"/>
      <c r="ROT52" s="152"/>
      <c r="ROU52" s="152"/>
      <c r="ROV52" s="152"/>
      <c r="ROW52" s="152"/>
      <c r="ROX52" s="152"/>
      <c r="ROY52" s="152"/>
      <c r="ROZ52" s="152"/>
      <c r="RPA52" s="152"/>
      <c r="RPB52" s="152"/>
      <c r="RPC52" s="152"/>
      <c r="RPD52" s="152"/>
      <c r="RPE52" s="152"/>
      <c r="RPF52" s="152"/>
      <c r="RPG52" s="152"/>
      <c r="RPH52" s="152"/>
      <c r="RPI52" s="152"/>
      <c r="RPJ52" s="152"/>
      <c r="RPK52" s="152"/>
      <c r="RPL52" s="152"/>
      <c r="RPM52" s="152"/>
      <c r="RPN52" s="152"/>
      <c r="RPO52" s="152"/>
      <c r="RPP52" s="152"/>
      <c r="RPQ52" s="152"/>
      <c r="RPR52" s="152"/>
      <c r="RPS52" s="152"/>
      <c r="RPT52" s="152"/>
      <c r="RPU52" s="152"/>
      <c r="RPV52" s="152"/>
      <c r="RPW52" s="152"/>
      <c r="RPX52" s="152"/>
      <c r="RPY52" s="152"/>
      <c r="RPZ52" s="152"/>
      <c r="RQA52" s="152"/>
      <c r="RQB52" s="152"/>
      <c r="RQC52" s="152"/>
      <c r="RQD52" s="152"/>
      <c r="RQE52" s="152"/>
      <c r="RQF52" s="152"/>
      <c r="RQG52" s="152"/>
      <c r="RQH52" s="152"/>
      <c r="RQI52" s="152"/>
      <c r="RQJ52" s="152"/>
      <c r="RQK52" s="152"/>
      <c r="RQL52" s="152"/>
      <c r="RQM52" s="152"/>
      <c r="RQN52" s="152"/>
      <c r="RQO52" s="152"/>
      <c r="RQP52" s="152"/>
      <c r="RQQ52" s="152"/>
      <c r="RQR52" s="152"/>
      <c r="RQS52" s="152"/>
      <c r="RQT52" s="152"/>
      <c r="RQU52" s="152"/>
      <c r="RQV52" s="152"/>
      <c r="RQW52" s="152"/>
      <c r="RQX52" s="152"/>
      <c r="RQY52" s="152"/>
      <c r="RQZ52" s="152"/>
      <c r="RRA52" s="152"/>
      <c r="RRB52" s="152"/>
      <c r="RRC52" s="152"/>
      <c r="RRD52" s="152"/>
      <c r="RRE52" s="152"/>
      <c r="RRF52" s="152"/>
      <c r="RRG52" s="152"/>
      <c r="RRH52" s="152"/>
      <c r="RRI52" s="152"/>
      <c r="RRJ52" s="152"/>
      <c r="RRK52" s="152"/>
      <c r="RRL52" s="152"/>
      <c r="RRM52" s="152"/>
      <c r="RRN52" s="152"/>
      <c r="RRO52" s="152"/>
      <c r="RRP52" s="152"/>
      <c r="RRQ52" s="152"/>
      <c r="RRR52" s="152"/>
      <c r="RRS52" s="152"/>
      <c r="RRT52" s="152"/>
      <c r="RRU52" s="152"/>
      <c r="RRV52" s="152"/>
      <c r="RRW52" s="152"/>
      <c r="RRX52" s="152"/>
      <c r="RRY52" s="152"/>
      <c r="RRZ52" s="152"/>
      <c r="RSA52" s="152"/>
      <c r="RSB52" s="152"/>
      <c r="RSC52" s="152"/>
      <c r="RSD52" s="152"/>
      <c r="RSE52" s="152"/>
      <c r="RSF52" s="152"/>
      <c r="RSG52" s="152"/>
      <c r="RSH52" s="152"/>
      <c r="RSI52" s="152"/>
      <c r="RSJ52" s="152"/>
      <c r="RSK52" s="152"/>
      <c r="RSL52" s="152"/>
      <c r="RSM52" s="152"/>
      <c r="RSN52" s="152"/>
      <c r="RSO52" s="152"/>
      <c r="RSP52" s="152"/>
      <c r="RSQ52" s="152"/>
      <c r="RSR52" s="152"/>
      <c r="RSS52" s="152"/>
      <c r="RST52" s="152"/>
      <c r="RSU52" s="152"/>
      <c r="RSV52" s="152"/>
      <c r="RSW52" s="152"/>
      <c r="RSX52" s="152"/>
      <c r="RSY52" s="152"/>
      <c r="RSZ52" s="152"/>
      <c r="RTA52" s="152"/>
      <c r="RTB52" s="152"/>
      <c r="RTC52" s="152"/>
      <c r="RTD52" s="152"/>
      <c r="RTE52" s="152"/>
      <c r="RTF52" s="152"/>
      <c r="RTG52" s="152"/>
      <c r="RTH52" s="152"/>
      <c r="RTI52" s="152"/>
      <c r="RTJ52" s="152"/>
      <c r="RTK52" s="152"/>
      <c r="RTL52" s="152"/>
      <c r="RTM52" s="152"/>
      <c r="RTN52" s="152"/>
      <c r="RTO52" s="152"/>
      <c r="RTP52" s="152"/>
      <c r="RTQ52" s="152"/>
      <c r="RTR52" s="152"/>
      <c r="RTS52" s="152"/>
      <c r="RTT52" s="152"/>
      <c r="RTU52" s="152"/>
      <c r="RTV52" s="152"/>
      <c r="RTW52" s="152"/>
      <c r="RTX52" s="152"/>
      <c r="RTY52" s="152"/>
      <c r="RTZ52" s="152"/>
      <c r="RUA52" s="152"/>
      <c r="RUB52" s="152"/>
      <c r="RUC52" s="152"/>
      <c r="RUD52" s="152"/>
      <c r="RUE52" s="152"/>
      <c r="RUF52" s="152"/>
      <c r="RUG52" s="152"/>
      <c r="RUH52" s="152"/>
      <c r="RUI52" s="152"/>
      <c r="RUJ52" s="152"/>
      <c r="RUK52" s="152"/>
      <c r="RUL52" s="152"/>
      <c r="RUM52" s="152"/>
      <c r="RUN52" s="152"/>
      <c r="RUO52" s="152"/>
      <c r="RUP52" s="152"/>
      <c r="RUQ52" s="152"/>
      <c r="RUR52" s="152"/>
      <c r="RUS52" s="152"/>
      <c r="RUT52" s="152"/>
      <c r="RUU52" s="152"/>
      <c r="RUV52" s="152"/>
      <c r="RUW52" s="152"/>
      <c r="RUX52" s="152"/>
      <c r="RUY52" s="152"/>
      <c r="RUZ52" s="152"/>
      <c r="RVA52" s="152"/>
      <c r="RVB52" s="152"/>
      <c r="RVC52" s="152"/>
      <c r="RVD52" s="152"/>
      <c r="RVE52" s="152"/>
      <c r="RVF52" s="152"/>
      <c r="RVG52" s="152"/>
      <c r="RVH52" s="152"/>
      <c r="RVI52" s="152"/>
      <c r="RVJ52" s="152"/>
      <c r="RVK52" s="152"/>
      <c r="RVL52" s="152"/>
      <c r="RVM52" s="152"/>
      <c r="RVN52" s="152"/>
      <c r="RVO52" s="152"/>
      <c r="RVP52" s="152"/>
      <c r="RVQ52" s="152"/>
      <c r="RVR52" s="152"/>
      <c r="RVS52" s="152"/>
      <c r="RVT52" s="152"/>
      <c r="RVU52" s="152"/>
      <c r="RVV52" s="152"/>
      <c r="RVW52" s="152"/>
      <c r="RVX52" s="152"/>
      <c r="RVY52" s="152"/>
      <c r="RVZ52" s="152"/>
      <c r="RWA52" s="152"/>
      <c r="RWB52" s="152"/>
      <c r="RWC52" s="152"/>
      <c r="RWD52" s="152"/>
      <c r="RWE52" s="152"/>
      <c r="RWF52" s="152"/>
      <c r="RWG52" s="152"/>
      <c r="RWH52" s="152"/>
      <c r="RWI52" s="152"/>
      <c r="RWJ52" s="152"/>
      <c r="RWK52" s="152"/>
      <c r="RWL52" s="152"/>
      <c r="RWM52" s="152"/>
      <c r="RWN52" s="152"/>
      <c r="RWO52" s="152"/>
      <c r="RWP52" s="152"/>
      <c r="RWQ52" s="152"/>
      <c r="RWR52" s="152"/>
      <c r="RWS52" s="152"/>
      <c r="RWT52" s="152"/>
      <c r="RWU52" s="152"/>
      <c r="RWV52" s="152"/>
      <c r="RWW52" s="152"/>
      <c r="RWX52" s="152"/>
      <c r="RWY52" s="152"/>
      <c r="RWZ52" s="152"/>
      <c r="RXA52" s="152"/>
      <c r="RXB52" s="152"/>
      <c r="RXC52" s="152"/>
      <c r="RXD52" s="152"/>
      <c r="RXE52" s="152"/>
      <c r="RXF52" s="152"/>
      <c r="RXG52" s="152"/>
      <c r="RXH52" s="152"/>
      <c r="RXI52" s="152"/>
      <c r="RXJ52" s="152"/>
      <c r="RXK52" s="152"/>
      <c r="RXL52" s="152"/>
      <c r="RXM52" s="152"/>
      <c r="RXN52" s="152"/>
      <c r="RXO52" s="152"/>
      <c r="RXP52" s="152"/>
      <c r="RXQ52" s="152"/>
      <c r="RXR52" s="152"/>
      <c r="RXS52" s="152"/>
      <c r="RXT52" s="152"/>
      <c r="RXU52" s="152"/>
      <c r="RXV52" s="152"/>
      <c r="RXW52" s="152"/>
      <c r="RXX52" s="152"/>
      <c r="RXY52" s="152"/>
      <c r="RXZ52" s="152"/>
      <c r="RYA52" s="152"/>
      <c r="RYB52" s="152"/>
      <c r="RYC52" s="152"/>
      <c r="RYD52" s="152"/>
      <c r="RYE52" s="152"/>
      <c r="RYF52" s="152"/>
      <c r="RYG52" s="152"/>
      <c r="RYH52" s="152"/>
      <c r="RYI52" s="152"/>
      <c r="RYJ52" s="152"/>
      <c r="RYK52" s="152"/>
      <c r="RYL52" s="152"/>
      <c r="RYM52" s="152"/>
      <c r="RYN52" s="152"/>
      <c r="RYO52" s="152"/>
      <c r="RYP52" s="152"/>
      <c r="RYQ52" s="152"/>
      <c r="RYR52" s="152"/>
      <c r="RYS52" s="152"/>
      <c r="RYT52" s="152"/>
      <c r="RYU52" s="152"/>
      <c r="RYV52" s="152"/>
      <c r="RYW52" s="152"/>
      <c r="RYX52" s="152"/>
      <c r="RYY52" s="152"/>
      <c r="RYZ52" s="152"/>
      <c r="RZA52" s="152"/>
      <c r="RZB52" s="152"/>
      <c r="RZC52" s="152"/>
      <c r="RZD52" s="152"/>
      <c r="RZE52" s="152"/>
      <c r="RZF52" s="152"/>
      <c r="RZG52" s="152"/>
      <c r="RZH52" s="152"/>
      <c r="RZI52" s="152"/>
      <c r="RZJ52" s="152"/>
      <c r="RZK52" s="152"/>
      <c r="RZL52" s="152"/>
      <c r="RZM52" s="152"/>
      <c r="RZN52" s="152"/>
      <c r="RZO52" s="152"/>
      <c r="RZP52" s="152"/>
      <c r="RZQ52" s="152"/>
      <c r="RZR52" s="152"/>
      <c r="RZS52" s="152"/>
      <c r="RZT52" s="152"/>
      <c r="RZU52" s="152"/>
      <c r="RZV52" s="152"/>
      <c r="RZW52" s="152"/>
      <c r="RZX52" s="152"/>
      <c r="RZY52" s="152"/>
      <c r="RZZ52" s="152"/>
      <c r="SAA52" s="152"/>
      <c r="SAB52" s="152"/>
      <c r="SAC52" s="152"/>
      <c r="SAD52" s="152"/>
      <c r="SAE52" s="152"/>
      <c r="SAF52" s="152"/>
      <c r="SAG52" s="152"/>
      <c r="SAH52" s="152"/>
      <c r="SAI52" s="152"/>
      <c r="SAJ52" s="152"/>
      <c r="SAK52" s="152"/>
      <c r="SAL52" s="152"/>
      <c r="SAM52" s="152"/>
      <c r="SAN52" s="152"/>
      <c r="SAO52" s="152"/>
      <c r="SAP52" s="152"/>
      <c r="SAQ52" s="152"/>
      <c r="SAR52" s="152"/>
      <c r="SAS52" s="152"/>
      <c r="SAT52" s="152"/>
      <c r="SAU52" s="152"/>
      <c r="SAV52" s="152"/>
      <c r="SAW52" s="152"/>
      <c r="SAX52" s="152"/>
      <c r="SAY52" s="152"/>
      <c r="SAZ52" s="152"/>
      <c r="SBA52" s="152"/>
      <c r="SBB52" s="152"/>
      <c r="SBC52" s="152"/>
      <c r="SBD52" s="152"/>
      <c r="SBE52" s="152"/>
      <c r="SBF52" s="152"/>
      <c r="SBG52" s="152"/>
      <c r="SBH52" s="152"/>
      <c r="SBI52" s="152"/>
      <c r="SBJ52" s="152"/>
      <c r="SBK52" s="152"/>
      <c r="SBL52" s="152"/>
      <c r="SBM52" s="152"/>
      <c r="SBN52" s="152"/>
      <c r="SBO52" s="152"/>
      <c r="SBP52" s="152"/>
      <c r="SBQ52" s="152"/>
      <c r="SBR52" s="152"/>
      <c r="SBS52" s="152"/>
      <c r="SBT52" s="152"/>
      <c r="SBU52" s="152"/>
      <c r="SBV52" s="152"/>
      <c r="SBW52" s="152"/>
      <c r="SBX52" s="152"/>
      <c r="SBY52" s="152"/>
      <c r="SBZ52" s="152"/>
      <c r="SCA52" s="152"/>
      <c r="SCB52" s="152"/>
      <c r="SCC52" s="152"/>
      <c r="SCD52" s="152"/>
      <c r="SCE52" s="152"/>
      <c r="SCF52" s="152"/>
      <c r="SCG52" s="152"/>
      <c r="SCH52" s="152"/>
      <c r="SCI52" s="152"/>
      <c r="SCJ52" s="152"/>
      <c r="SCK52" s="152"/>
      <c r="SCL52" s="152"/>
      <c r="SCM52" s="152"/>
      <c r="SCN52" s="152"/>
      <c r="SCO52" s="152"/>
      <c r="SCP52" s="152"/>
      <c r="SCQ52" s="152"/>
      <c r="SCR52" s="152"/>
      <c r="SCS52" s="152"/>
      <c r="SCT52" s="152"/>
      <c r="SCU52" s="152"/>
      <c r="SCV52" s="152"/>
      <c r="SCW52" s="152"/>
      <c r="SCX52" s="152"/>
      <c r="SCY52" s="152"/>
      <c r="SCZ52" s="152"/>
      <c r="SDA52" s="152"/>
      <c r="SDB52" s="152"/>
      <c r="SDC52" s="152"/>
      <c r="SDD52" s="152"/>
      <c r="SDE52" s="152"/>
      <c r="SDF52" s="152"/>
      <c r="SDG52" s="152"/>
      <c r="SDH52" s="152"/>
      <c r="SDI52" s="152"/>
      <c r="SDJ52" s="152"/>
      <c r="SDK52" s="152"/>
      <c r="SDL52" s="152"/>
      <c r="SDM52" s="152"/>
      <c r="SDN52" s="152"/>
      <c r="SDO52" s="152"/>
      <c r="SDP52" s="152"/>
      <c r="SDQ52" s="152"/>
      <c r="SDR52" s="152"/>
      <c r="SDS52" s="152"/>
      <c r="SDT52" s="152"/>
      <c r="SDU52" s="152"/>
      <c r="SDV52" s="152"/>
      <c r="SDW52" s="152"/>
      <c r="SDX52" s="152"/>
      <c r="SDY52" s="152"/>
      <c r="SDZ52" s="152"/>
      <c r="SEA52" s="152"/>
      <c r="SEB52" s="152"/>
      <c r="SEC52" s="152"/>
      <c r="SED52" s="152"/>
      <c r="SEE52" s="152"/>
      <c r="SEF52" s="152"/>
      <c r="SEG52" s="152"/>
      <c r="SEH52" s="152"/>
      <c r="SEI52" s="152"/>
      <c r="SEJ52" s="152"/>
      <c r="SEK52" s="152"/>
      <c r="SEL52" s="152"/>
      <c r="SEM52" s="152"/>
      <c r="SEN52" s="152"/>
      <c r="SEO52" s="152"/>
      <c r="SEP52" s="152"/>
      <c r="SEQ52" s="152"/>
      <c r="SER52" s="152"/>
      <c r="SES52" s="152"/>
      <c r="SET52" s="152"/>
      <c r="SEU52" s="152"/>
      <c r="SEV52" s="152"/>
      <c r="SEW52" s="152"/>
      <c r="SEX52" s="152"/>
      <c r="SEY52" s="152"/>
      <c r="SEZ52" s="152"/>
      <c r="SFA52" s="152"/>
      <c r="SFB52" s="152"/>
      <c r="SFC52" s="152"/>
      <c r="SFD52" s="152"/>
      <c r="SFE52" s="152"/>
      <c r="SFF52" s="152"/>
      <c r="SFG52" s="152"/>
      <c r="SFH52" s="152"/>
      <c r="SFI52" s="152"/>
      <c r="SFJ52" s="152"/>
      <c r="SFK52" s="152"/>
      <c r="SFL52" s="152"/>
      <c r="SFM52" s="152"/>
      <c r="SFN52" s="152"/>
      <c r="SFO52" s="152"/>
      <c r="SFP52" s="152"/>
      <c r="SFQ52" s="152"/>
      <c r="SFR52" s="152"/>
      <c r="SFS52" s="152"/>
      <c r="SFT52" s="152"/>
      <c r="SFU52" s="152"/>
      <c r="SFV52" s="152"/>
      <c r="SFW52" s="152"/>
      <c r="SFX52" s="152"/>
      <c r="SFY52" s="152"/>
      <c r="SFZ52" s="152"/>
      <c r="SGA52" s="152"/>
      <c r="SGB52" s="152"/>
      <c r="SGC52" s="152"/>
      <c r="SGD52" s="152"/>
      <c r="SGE52" s="152"/>
      <c r="SGF52" s="152"/>
      <c r="SGG52" s="152"/>
      <c r="SGH52" s="152"/>
      <c r="SGI52" s="152"/>
      <c r="SGJ52" s="152"/>
      <c r="SGK52" s="152"/>
      <c r="SGL52" s="152"/>
      <c r="SGM52" s="152"/>
      <c r="SGN52" s="152"/>
      <c r="SGO52" s="152"/>
      <c r="SGP52" s="152"/>
      <c r="SGQ52" s="152"/>
      <c r="SGR52" s="152"/>
      <c r="SGS52" s="152"/>
      <c r="SGT52" s="152"/>
      <c r="SGU52" s="152"/>
      <c r="SGV52" s="152"/>
      <c r="SGW52" s="152"/>
      <c r="SGX52" s="152"/>
      <c r="SGY52" s="152"/>
      <c r="SGZ52" s="152"/>
      <c r="SHA52" s="152"/>
      <c r="SHB52" s="152"/>
      <c r="SHC52" s="152"/>
      <c r="SHD52" s="152"/>
      <c r="SHE52" s="152"/>
      <c r="SHF52" s="152"/>
      <c r="SHG52" s="152"/>
      <c r="SHH52" s="152"/>
      <c r="SHI52" s="152"/>
      <c r="SHJ52" s="152"/>
      <c r="SHK52" s="152"/>
      <c r="SHL52" s="152"/>
      <c r="SHM52" s="152"/>
      <c r="SHN52" s="152"/>
      <c r="SHO52" s="152"/>
      <c r="SHP52" s="152"/>
      <c r="SHQ52" s="152"/>
      <c r="SHR52" s="152"/>
      <c r="SHS52" s="152"/>
      <c r="SHT52" s="152"/>
      <c r="SHU52" s="152"/>
      <c r="SHV52" s="152"/>
      <c r="SHW52" s="152"/>
      <c r="SHX52" s="152"/>
      <c r="SHY52" s="152"/>
      <c r="SHZ52" s="152"/>
      <c r="SIA52" s="152"/>
      <c r="SIB52" s="152"/>
      <c r="SIC52" s="152"/>
      <c r="SID52" s="152"/>
      <c r="SIE52" s="152"/>
      <c r="SIF52" s="152"/>
      <c r="SIG52" s="152"/>
      <c r="SIH52" s="152"/>
      <c r="SII52" s="152"/>
      <c r="SIJ52" s="152"/>
      <c r="SIK52" s="152"/>
      <c r="SIL52" s="152"/>
      <c r="SIM52" s="152"/>
      <c r="SIN52" s="152"/>
      <c r="SIO52" s="152"/>
      <c r="SIP52" s="152"/>
      <c r="SIQ52" s="152"/>
      <c r="SIR52" s="152"/>
      <c r="SIS52" s="152"/>
      <c r="SIT52" s="152"/>
      <c r="SIU52" s="152"/>
      <c r="SIV52" s="152"/>
      <c r="SIW52" s="152"/>
      <c r="SIX52" s="152"/>
      <c r="SIY52" s="152"/>
      <c r="SIZ52" s="152"/>
      <c r="SJA52" s="152"/>
      <c r="SJB52" s="152"/>
      <c r="SJC52" s="152"/>
      <c r="SJD52" s="152"/>
      <c r="SJE52" s="152"/>
      <c r="SJF52" s="152"/>
      <c r="SJG52" s="152"/>
      <c r="SJH52" s="152"/>
      <c r="SJI52" s="152"/>
      <c r="SJJ52" s="152"/>
      <c r="SJK52" s="152"/>
      <c r="SJL52" s="152"/>
      <c r="SJM52" s="152"/>
      <c r="SJN52" s="152"/>
      <c r="SJO52" s="152"/>
      <c r="SJP52" s="152"/>
      <c r="SJQ52" s="152"/>
      <c r="SJR52" s="152"/>
      <c r="SJS52" s="152"/>
      <c r="SJT52" s="152"/>
      <c r="SJU52" s="152"/>
      <c r="SJV52" s="152"/>
      <c r="SJW52" s="152"/>
      <c r="SJX52" s="152"/>
      <c r="SJY52" s="152"/>
      <c r="SJZ52" s="152"/>
      <c r="SKA52" s="152"/>
      <c r="SKB52" s="152"/>
      <c r="SKC52" s="152"/>
      <c r="SKD52" s="152"/>
      <c r="SKE52" s="152"/>
      <c r="SKF52" s="152"/>
      <c r="SKG52" s="152"/>
      <c r="SKH52" s="152"/>
      <c r="SKI52" s="152"/>
      <c r="SKJ52" s="152"/>
      <c r="SKK52" s="152"/>
      <c r="SKL52" s="152"/>
      <c r="SKM52" s="152"/>
      <c r="SKN52" s="152"/>
      <c r="SKO52" s="152"/>
      <c r="SKP52" s="152"/>
      <c r="SKQ52" s="152"/>
      <c r="SKR52" s="152"/>
      <c r="SKS52" s="152"/>
      <c r="SKT52" s="152"/>
      <c r="SKU52" s="152"/>
      <c r="SKV52" s="152"/>
      <c r="SKW52" s="152"/>
      <c r="SKX52" s="152"/>
      <c r="SKY52" s="152"/>
      <c r="SKZ52" s="152"/>
      <c r="SLA52" s="152"/>
      <c r="SLB52" s="152"/>
      <c r="SLC52" s="152"/>
      <c r="SLD52" s="152"/>
      <c r="SLE52" s="152"/>
      <c r="SLF52" s="152"/>
      <c r="SLG52" s="152"/>
      <c r="SLH52" s="152"/>
      <c r="SLI52" s="152"/>
      <c r="SLJ52" s="152"/>
      <c r="SLK52" s="152"/>
      <c r="SLL52" s="152"/>
      <c r="SLM52" s="152"/>
      <c r="SLN52" s="152"/>
      <c r="SLO52" s="152"/>
      <c r="SLP52" s="152"/>
      <c r="SLQ52" s="152"/>
      <c r="SLR52" s="152"/>
      <c r="SLS52" s="152"/>
      <c r="SLT52" s="152"/>
      <c r="SLU52" s="152"/>
      <c r="SLV52" s="152"/>
      <c r="SLW52" s="152"/>
      <c r="SLX52" s="152"/>
      <c r="SLY52" s="152"/>
      <c r="SLZ52" s="152"/>
      <c r="SMA52" s="152"/>
      <c r="SMB52" s="152"/>
      <c r="SMC52" s="152"/>
      <c r="SMD52" s="152"/>
      <c r="SME52" s="152"/>
      <c r="SMF52" s="152"/>
      <c r="SMG52" s="152"/>
      <c r="SMH52" s="152"/>
      <c r="SMI52" s="152"/>
      <c r="SMJ52" s="152"/>
      <c r="SMK52" s="152"/>
      <c r="SML52" s="152"/>
      <c r="SMM52" s="152"/>
      <c r="SMN52" s="152"/>
      <c r="SMO52" s="152"/>
      <c r="SMP52" s="152"/>
      <c r="SMQ52" s="152"/>
      <c r="SMR52" s="152"/>
      <c r="SMS52" s="152"/>
      <c r="SMT52" s="152"/>
      <c r="SMU52" s="152"/>
      <c r="SMV52" s="152"/>
      <c r="SMW52" s="152"/>
      <c r="SMX52" s="152"/>
      <c r="SMY52" s="152"/>
      <c r="SMZ52" s="152"/>
      <c r="SNA52" s="152"/>
      <c r="SNB52" s="152"/>
      <c r="SNC52" s="152"/>
      <c r="SND52" s="152"/>
      <c r="SNE52" s="152"/>
      <c r="SNF52" s="152"/>
      <c r="SNG52" s="152"/>
      <c r="SNH52" s="152"/>
      <c r="SNI52" s="152"/>
      <c r="SNJ52" s="152"/>
      <c r="SNK52" s="152"/>
      <c r="SNL52" s="152"/>
      <c r="SNM52" s="152"/>
      <c r="SNN52" s="152"/>
      <c r="SNO52" s="152"/>
      <c r="SNP52" s="152"/>
      <c r="SNQ52" s="152"/>
      <c r="SNR52" s="152"/>
      <c r="SNS52" s="152"/>
      <c r="SNT52" s="152"/>
      <c r="SNU52" s="152"/>
      <c r="SNV52" s="152"/>
      <c r="SNW52" s="152"/>
      <c r="SNX52" s="152"/>
      <c r="SNY52" s="152"/>
      <c r="SNZ52" s="152"/>
      <c r="SOA52" s="152"/>
      <c r="SOB52" s="152"/>
      <c r="SOC52" s="152"/>
      <c r="SOD52" s="152"/>
      <c r="SOE52" s="152"/>
      <c r="SOF52" s="152"/>
      <c r="SOG52" s="152"/>
      <c r="SOH52" s="152"/>
      <c r="SOI52" s="152"/>
      <c r="SOJ52" s="152"/>
      <c r="SOK52" s="152"/>
      <c r="SOL52" s="152"/>
      <c r="SOM52" s="152"/>
      <c r="SON52" s="152"/>
      <c r="SOO52" s="152"/>
      <c r="SOP52" s="152"/>
      <c r="SOQ52" s="152"/>
      <c r="SOR52" s="152"/>
      <c r="SOS52" s="152"/>
      <c r="SOT52" s="152"/>
      <c r="SOU52" s="152"/>
      <c r="SOV52" s="152"/>
      <c r="SOW52" s="152"/>
      <c r="SOX52" s="152"/>
      <c r="SOY52" s="152"/>
      <c r="SOZ52" s="152"/>
      <c r="SPA52" s="152"/>
      <c r="SPB52" s="152"/>
      <c r="SPC52" s="152"/>
      <c r="SPD52" s="152"/>
      <c r="SPE52" s="152"/>
      <c r="SPF52" s="152"/>
      <c r="SPG52" s="152"/>
      <c r="SPH52" s="152"/>
      <c r="SPI52" s="152"/>
      <c r="SPJ52" s="152"/>
      <c r="SPK52" s="152"/>
      <c r="SPL52" s="152"/>
      <c r="SPM52" s="152"/>
      <c r="SPN52" s="152"/>
      <c r="SPO52" s="152"/>
      <c r="SPP52" s="152"/>
      <c r="SPQ52" s="152"/>
      <c r="SPR52" s="152"/>
      <c r="SPS52" s="152"/>
      <c r="SPT52" s="152"/>
      <c r="SPU52" s="152"/>
      <c r="SPV52" s="152"/>
      <c r="SPW52" s="152"/>
      <c r="SPX52" s="152"/>
      <c r="SPY52" s="152"/>
      <c r="SPZ52" s="152"/>
      <c r="SQA52" s="152"/>
      <c r="SQB52" s="152"/>
      <c r="SQC52" s="152"/>
      <c r="SQD52" s="152"/>
      <c r="SQE52" s="152"/>
      <c r="SQF52" s="152"/>
      <c r="SQG52" s="152"/>
      <c r="SQH52" s="152"/>
      <c r="SQI52" s="152"/>
      <c r="SQJ52" s="152"/>
      <c r="SQK52" s="152"/>
      <c r="SQL52" s="152"/>
      <c r="SQM52" s="152"/>
      <c r="SQN52" s="152"/>
      <c r="SQO52" s="152"/>
      <c r="SQP52" s="152"/>
      <c r="SQQ52" s="152"/>
      <c r="SQR52" s="152"/>
      <c r="SQS52" s="152"/>
      <c r="SQT52" s="152"/>
      <c r="SQU52" s="152"/>
      <c r="SQV52" s="152"/>
      <c r="SQW52" s="152"/>
      <c r="SQX52" s="152"/>
      <c r="SQY52" s="152"/>
      <c r="SQZ52" s="152"/>
      <c r="SRA52" s="152"/>
      <c r="SRB52" s="152"/>
      <c r="SRC52" s="152"/>
      <c r="SRD52" s="152"/>
      <c r="SRE52" s="152"/>
      <c r="SRF52" s="152"/>
      <c r="SRG52" s="152"/>
      <c r="SRH52" s="152"/>
      <c r="SRI52" s="152"/>
      <c r="SRJ52" s="152"/>
      <c r="SRK52" s="152"/>
      <c r="SRL52" s="152"/>
      <c r="SRM52" s="152"/>
      <c r="SRN52" s="152"/>
      <c r="SRO52" s="152"/>
      <c r="SRP52" s="152"/>
      <c r="SRQ52" s="152"/>
      <c r="SRR52" s="152"/>
      <c r="SRS52" s="152"/>
      <c r="SRT52" s="152"/>
      <c r="SRU52" s="152"/>
      <c r="SRV52" s="152"/>
      <c r="SRW52" s="152"/>
      <c r="SRX52" s="152"/>
      <c r="SRY52" s="152"/>
      <c r="SRZ52" s="152"/>
      <c r="SSA52" s="152"/>
      <c r="SSB52" s="152"/>
      <c r="SSC52" s="152"/>
      <c r="SSD52" s="152"/>
      <c r="SSE52" s="152"/>
      <c r="SSF52" s="152"/>
      <c r="SSG52" s="152"/>
      <c r="SSH52" s="152"/>
      <c r="SSI52" s="152"/>
      <c r="SSJ52" s="152"/>
      <c r="SSK52" s="152"/>
      <c r="SSL52" s="152"/>
      <c r="SSM52" s="152"/>
      <c r="SSN52" s="152"/>
      <c r="SSO52" s="152"/>
      <c r="SSP52" s="152"/>
      <c r="SSQ52" s="152"/>
      <c r="SSR52" s="152"/>
      <c r="SSS52" s="152"/>
      <c r="SST52" s="152"/>
      <c r="SSU52" s="152"/>
      <c r="SSV52" s="152"/>
      <c r="SSW52" s="152"/>
      <c r="SSX52" s="152"/>
      <c r="SSY52" s="152"/>
      <c r="SSZ52" s="152"/>
      <c r="STA52" s="152"/>
      <c r="STB52" s="152"/>
      <c r="STC52" s="152"/>
      <c r="STD52" s="152"/>
      <c r="STE52" s="152"/>
      <c r="STF52" s="152"/>
      <c r="STG52" s="152"/>
      <c r="STH52" s="152"/>
      <c r="STI52" s="152"/>
      <c r="STJ52" s="152"/>
      <c r="STK52" s="152"/>
      <c r="STL52" s="152"/>
      <c r="STM52" s="152"/>
      <c r="STN52" s="152"/>
      <c r="STO52" s="152"/>
      <c r="STP52" s="152"/>
      <c r="STQ52" s="152"/>
      <c r="STR52" s="152"/>
      <c r="STS52" s="152"/>
      <c r="STT52" s="152"/>
      <c r="STU52" s="152"/>
      <c r="STV52" s="152"/>
      <c r="STW52" s="152"/>
      <c r="STX52" s="152"/>
      <c r="STY52" s="152"/>
      <c r="STZ52" s="152"/>
      <c r="SUA52" s="152"/>
      <c r="SUB52" s="152"/>
      <c r="SUC52" s="152"/>
      <c r="SUD52" s="152"/>
      <c r="SUE52" s="152"/>
      <c r="SUF52" s="152"/>
      <c r="SUG52" s="152"/>
      <c r="SUH52" s="152"/>
      <c r="SUI52" s="152"/>
      <c r="SUJ52" s="152"/>
      <c r="SUK52" s="152"/>
      <c r="SUL52" s="152"/>
      <c r="SUM52" s="152"/>
      <c r="SUN52" s="152"/>
      <c r="SUO52" s="152"/>
      <c r="SUP52" s="152"/>
      <c r="SUQ52" s="152"/>
      <c r="SUR52" s="152"/>
      <c r="SUS52" s="152"/>
      <c r="SUT52" s="152"/>
      <c r="SUU52" s="152"/>
      <c r="SUV52" s="152"/>
      <c r="SUW52" s="152"/>
      <c r="SUX52" s="152"/>
      <c r="SUY52" s="152"/>
      <c r="SUZ52" s="152"/>
      <c r="SVA52" s="152"/>
      <c r="SVB52" s="152"/>
      <c r="SVC52" s="152"/>
      <c r="SVD52" s="152"/>
      <c r="SVE52" s="152"/>
      <c r="SVF52" s="152"/>
      <c r="SVG52" s="152"/>
      <c r="SVH52" s="152"/>
      <c r="SVI52" s="152"/>
      <c r="SVJ52" s="152"/>
      <c r="SVK52" s="152"/>
      <c r="SVL52" s="152"/>
      <c r="SVM52" s="152"/>
      <c r="SVN52" s="152"/>
      <c r="SVO52" s="152"/>
      <c r="SVP52" s="152"/>
      <c r="SVQ52" s="152"/>
      <c r="SVR52" s="152"/>
      <c r="SVS52" s="152"/>
      <c r="SVT52" s="152"/>
      <c r="SVU52" s="152"/>
      <c r="SVV52" s="152"/>
      <c r="SVW52" s="152"/>
      <c r="SVX52" s="152"/>
      <c r="SVY52" s="152"/>
      <c r="SVZ52" s="152"/>
      <c r="SWA52" s="152"/>
      <c r="SWB52" s="152"/>
      <c r="SWC52" s="152"/>
      <c r="SWD52" s="152"/>
      <c r="SWE52" s="152"/>
      <c r="SWF52" s="152"/>
      <c r="SWG52" s="152"/>
      <c r="SWH52" s="152"/>
      <c r="SWI52" s="152"/>
      <c r="SWJ52" s="152"/>
      <c r="SWK52" s="152"/>
      <c r="SWL52" s="152"/>
      <c r="SWM52" s="152"/>
      <c r="SWN52" s="152"/>
      <c r="SWO52" s="152"/>
      <c r="SWP52" s="152"/>
      <c r="SWQ52" s="152"/>
      <c r="SWR52" s="152"/>
      <c r="SWS52" s="152"/>
      <c r="SWT52" s="152"/>
      <c r="SWU52" s="152"/>
      <c r="SWV52" s="152"/>
      <c r="SWW52" s="152"/>
      <c r="SWX52" s="152"/>
      <c r="SWY52" s="152"/>
      <c r="SWZ52" s="152"/>
      <c r="SXA52" s="152"/>
      <c r="SXB52" s="152"/>
      <c r="SXC52" s="152"/>
      <c r="SXD52" s="152"/>
      <c r="SXE52" s="152"/>
      <c r="SXF52" s="152"/>
      <c r="SXG52" s="152"/>
      <c r="SXH52" s="152"/>
      <c r="SXI52" s="152"/>
      <c r="SXJ52" s="152"/>
      <c r="SXK52" s="152"/>
      <c r="SXL52" s="152"/>
      <c r="SXM52" s="152"/>
      <c r="SXN52" s="152"/>
      <c r="SXO52" s="152"/>
      <c r="SXP52" s="152"/>
      <c r="SXQ52" s="152"/>
      <c r="SXR52" s="152"/>
      <c r="SXS52" s="152"/>
      <c r="SXT52" s="152"/>
      <c r="SXU52" s="152"/>
      <c r="SXV52" s="152"/>
      <c r="SXW52" s="152"/>
      <c r="SXX52" s="152"/>
      <c r="SXY52" s="152"/>
      <c r="SXZ52" s="152"/>
      <c r="SYA52" s="152"/>
      <c r="SYB52" s="152"/>
      <c r="SYC52" s="152"/>
      <c r="SYD52" s="152"/>
      <c r="SYE52" s="152"/>
      <c r="SYF52" s="152"/>
      <c r="SYG52" s="152"/>
      <c r="SYH52" s="152"/>
      <c r="SYI52" s="152"/>
      <c r="SYJ52" s="152"/>
      <c r="SYK52" s="152"/>
      <c r="SYL52" s="152"/>
      <c r="SYM52" s="152"/>
      <c r="SYN52" s="152"/>
      <c r="SYO52" s="152"/>
      <c r="SYP52" s="152"/>
      <c r="SYQ52" s="152"/>
      <c r="SYR52" s="152"/>
      <c r="SYS52" s="152"/>
      <c r="SYT52" s="152"/>
      <c r="SYU52" s="152"/>
      <c r="SYV52" s="152"/>
      <c r="SYW52" s="152"/>
      <c r="SYX52" s="152"/>
      <c r="SYY52" s="152"/>
      <c r="SYZ52" s="152"/>
      <c r="SZA52" s="152"/>
      <c r="SZB52" s="152"/>
      <c r="SZC52" s="152"/>
      <c r="SZD52" s="152"/>
      <c r="SZE52" s="152"/>
      <c r="SZF52" s="152"/>
      <c r="SZG52" s="152"/>
      <c r="SZH52" s="152"/>
      <c r="SZI52" s="152"/>
      <c r="SZJ52" s="152"/>
      <c r="SZK52" s="152"/>
      <c r="SZL52" s="152"/>
      <c r="SZM52" s="152"/>
      <c r="SZN52" s="152"/>
      <c r="SZO52" s="152"/>
      <c r="SZP52" s="152"/>
      <c r="SZQ52" s="152"/>
      <c r="SZR52" s="152"/>
      <c r="SZS52" s="152"/>
      <c r="SZT52" s="152"/>
      <c r="SZU52" s="152"/>
      <c r="SZV52" s="152"/>
      <c r="SZW52" s="152"/>
      <c r="SZX52" s="152"/>
      <c r="SZY52" s="152"/>
      <c r="SZZ52" s="152"/>
      <c r="TAA52" s="152"/>
      <c r="TAB52" s="152"/>
      <c r="TAC52" s="152"/>
      <c r="TAD52" s="152"/>
      <c r="TAE52" s="152"/>
      <c r="TAF52" s="152"/>
      <c r="TAG52" s="152"/>
      <c r="TAH52" s="152"/>
      <c r="TAI52" s="152"/>
      <c r="TAJ52" s="152"/>
      <c r="TAK52" s="152"/>
      <c r="TAL52" s="152"/>
      <c r="TAM52" s="152"/>
      <c r="TAN52" s="152"/>
      <c r="TAO52" s="152"/>
      <c r="TAP52" s="152"/>
      <c r="TAQ52" s="152"/>
      <c r="TAR52" s="152"/>
      <c r="TAS52" s="152"/>
      <c r="TAT52" s="152"/>
      <c r="TAU52" s="152"/>
      <c r="TAV52" s="152"/>
      <c r="TAW52" s="152"/>
      <c r="TAX52" s="152"/>
      <c r="TAY52" s="152"/>
      <c r="TAZ52" s="152"/>
      <c r="TBA52" s="152"/>
      <c r="TBB52" s="152"/>
      <c r="TBC52" s="152"/>
      <c r="TBD52" s="152"/>
      <c r="TBE52" s="152"/>
      <c r="TBF52" s="152"/>
      <c r="TBG52" s="152"/>
      <c r="TBH52" s="152"/>
      <c r="TBI52" s="152"/>
      <c r="TBJ52" s="152"/>
      <c r="TBK52" s="152"/>
      <c r="TBL52" s="152"/>
      <c r="TBM52" s="152"/>
      <c r="TBN52" s="152"/>
      <c r="TBO52" s="152"/>
      <c r="TBP52" s="152"/>
      <c r="TBQ52" s="152"/>
      <c r="TBR52" s="152"/>
      <c r="TBS52" s="152"/>
      <c r="TBT52" s="152"/>
      <c r="TBU52" s="152"/>
      <c r="TBV52" s="152"/>
      <c r="TBW52" s="152"/>
      <c r="TBX52" s="152"/>
      <c r="TBY52" s="152"/>
      <c r="TBZ52" s="152"/>
      <c r="TCA52" s="152"/>
      <c r="TCB52" s="152"/>
      <c r="TCC52" s="152"/>
      <c r="TCD52" s="152"/>
      <c r="TCE52" s="152"/>
      <c r="TCF52" s="152"/>
      <c r="TCG52" s="152"/>
      <c r="TCH52" s="152"/>
      <c r="TCI52" s="152"/>
      <c r="TCJ52" s="152"/>
      <c r="TCK52" s="152"/>
      <c r="TCL52" s="152"/>
      <c r="TCM52" s="152"/>
      <c r="TCN52" s="152"/>
      <c r="TCO52" s="152"/>
      <c r="TCP52" s="152"/>
      <c r="TCQ52" s="152"/>
      <c r="TCR52" s="152"/>
      <c r="TCS52" s="152"/>
      <c r="TCT52" s="152"/>
      <c r="TCU52" s="152"/>
      <c r="TCV52" s="152"/>
      <c r="TCW52" s="152"/>
      <c r="TCX52" s="152"/>
      <c r="TCY52" s="152"/>
      <c r="TCZ52" s="152"/>
      <c r="TDA52" s="152"/>
      <c r="TDB52" s="152"/>
      <c r="TDC52" s="152"/>
      <c r="TDD52" s="152"/>
      <c r="TDE52" s="152"/>
      <c r="TDF52" s="152"/>
      <c r="TDG52" s="152"/>
      <c r="TDH52" s="152"/>
      <c r="TDI52" s="152"/>
      <c r="TDJ52" s="152"/>
      <c r="TDK52" s="152"/>
      <c r="TDL52" s="152"/>
      <c r="TDM52" s="152"/>
      <c r="TDN52" s="152"/>
      <c r="TDO52" s="152"/>
      <c r="TDP52" s="152"/>
      <c r="TDQ52" s="152"/>
      <c r="TDR52" s="152"/>
      <c r="TDS52" s="152"/>
      <c r="TDT52" s="152"/>
      <c r="TDU52" s="152"/>
      <c r="TDV52" s="152"/>
      <c r="TDW52" s="152"/>
      <c r="TDX52" s="152"/>
      <c r="TDY52" s="152"/>
      <c r="TDZ52" s="152"/>
      <c r="TEA52" s="152"/>
      <c r="TEB52" s="152"/>
      <c r="TEC52" s="152"/>
      <c r="TED52" s="152"/>
      <c r="TEE52" s="152"/>
      <c r="TEF52" s="152"/>
      <c r="TEG52" s="152"/>
      <c r="TEH52" s="152"/>
      <c r="TEI52" s="152"/>
      <c r="TEJ52" s="152"/>
      <c r="TEK52" s="152"/>
      <c r="TEL52" s="152"/>
      <c r="TEM52" s="152"/>
      <c r="TEN52" s="152"/>
      <c r="TEO52" s="152"/>
      <c r="TEP52" s="152"/>
      <c r="TEQ52" s="152"/>
      <c r="TER52" s="152"/>
      <c r="TES52" s="152"/>
      <c r="TET52" s="152"/>
      <c r="TEU52" s="152"/>
      <c r="TEV52" s="152"/>
      <c r="TEW52" s="152"/>
      <c r="TEX52" s="152"/>
      <c r="TEY52" s="152"/>
      <c r="TEZ52" s="152"/>
      <c r="TFA52" s="152"/>
      <c r="TFB52" s="152"/>
      <c r="TFC52" s="152"/>
      <c r="TFD52" s="152"/>
      <c r="TFE52" s="152"/>
      <c r="TFF52" s="152"/>
      <c r="TFG52" s="152"/>
      <c r="TFH52" s="152"/>
      <c r="TFI52" s="152"/>
      <c r="TFJ52" s="152"/>
      <c r="TFK52" s="152"/>
      <c r="TFL52" s="152"/>
      <c r="TFM52" s="152"/>
      <c r="TFN52" s="152"/>
      <c r="TFO52" s="152"/>
      <c r="TFP52" s="152"/>
      <c r="TFQ52" s="152"/>
      <c r="TFR52" s="152"/>
      <c r="TFS52" s="152"/>
      <c r="TFT52" s="152"/>
      <c r="TFU52" s="152"/>
      <c r="TFV52" s="152"/>
      <c r="TFW52" s="152"/>
      <c r="TFX52" s="152"/>
      <c r="TFY52" s="152"/>
      <c r="TFZ52" s="152"/>
      <c r="TGA52" s="152"/>
      <c r="TGB52" s="152"/>
      <c r="TGC52" s="152"/>
      <c r="TGD52" s="152"/>
      <c r="TGE52" s="152"/>
      <c r="TGF52" s="152"/>
      <c r="TGG52" s="152"/>
      <c r="TGH52" s="152"/>
      <c r="TGI52" s="152"/>
      <c r="TGJ52" s="152"/>
      <c r="TGK52" s="152"/>
      <c r="TGL52" s="152"/>
      <c r="TGM52" s="152"/>
      <c r="TGN52" s="152"/>
      <c r="TGO52" s="152"/>
      <c r="TGP52" s="152"/>
      <c r="TGQ52" s="152"/>
      <c r="TGR52" s="152"/>
      <c r="TGS52" s="152"/>
      <c r="TGT52" s="152"/>
      <c r="TGU52" s="152"/>
      <c r="TGV52" s="152"/>
      <c r="TGW52" s="152"/>
      <c r="TGX52" s="152"/>
      <c r="TGY52" s="152"/>
      <c r="TGZ52" s="152"/>
      <c r="THA52" s="152"/>
      <c r="THB52" s="152"/>
      <c r="THC52" s="152"/>
      <c r="THD52" s="152"/>
      <c r="THE52" s="152"/>
      <c r="THF52" s="152"/>
      <c r="THG52" s="152"/>
      <c r="THH52" s="152"/>
      <c r="THI52" s="152"/>
      <c r="THJ52" s="152"/>
      <c r="THK52" s="152"/>
      <c r="THL52" s="152"/>
      <c r="THM52" s="152"/>
      <c r="THN52" s="152"/>
      <c r="THO52" s="152"/>
      <c r="THP52" s="152"/>
      <c r="THQ52" s="152"/>
      <c r="THR52" s="152"/>
      <c r="THS52" s="152"/>
      <c r="THT52" s="152"/>
      <c r="THU52" s="152"/>
      <c r="THV52" s="152"/>
      <c r="THW52" s="152"/>
      <c r="THX52" s="152"/>
      <c r="THY52" s="152"/>
      <c r="THZ52" s="152"/>
      <c r="TIA52" s="152"/>
      <c r="TIB52" s="152"/>
      <c r="TIC52" s="152"/>
      <c r="TID52" s="152"/>
      <c r="TIE52" s="152"/>
      <c r="TIF52" s="152"/>
      <c r="TIG52" s="152"/>
      <c r="TIH52" s="152"/>
      <c r="TII52" s="152"/>
      <c r="TIJ52" s="152"/>
      <c r="TIK52" s="152"/>
      <c r="TIL52" s="152"/>
      <c r="TIM52" s="152"/>
      <c r="TIN52" s="152"/>
      <c r="TIO52" s="152"/>
      <c r="TIP52" s="152"/>
      <c r="TIQ52" s="152"/>
      <c r="TIR52" s="152"/>
      <c r="TIS52" s="152"/>
      <c r="TIT52" s="152"/>
      <c r="TIU52" s="152"/>
      <c r="TIV52" s="152"/>
      <c r="TIW52" s="152"/>
      <c r="TIX52" s="152"/>
      <c r="TIY52" s="152"/>
      <c r="TIZ52" s="152"/>
      <c r="TJA52" s="152"/>
      <c r="TJB52" s="152"/>
      <c r="TJC52" s="152"/>
      <c r="TJD52" s="152"/>
      <c r="TJE52" s="152"/>
      <c r="TJF52" s="152"/>
      <c r="TJG52" s="152"/>
      <c r="TJH52" s="152"/>
      <c r="TJI52" s="152"/>
      <c r="TJJ52" s="152"/>
      <c r="TJK52" s="152"/>
      <c r="TJL52" s="152"/>
      <c r="TJM52" s="152"/>
      <c r="TJN52" s="152"/>
      <c r="TJO52" s="152"/>
      <c r="TJP52" s="152"/>
      <c r="TJQ52" s="152"/>
      <c r="TJR52" s="152"/>
      <c r="TJS52" s="152"/>
      <c r="TJT52" s="152"/>
      <c r="TJU52" s="152"/>
      <c r="TJV52" s="152"/>
      <c r="TJW52" s="152"/>
      <c r="TJX52" s="152"/>
      <c r="TJY52" s="152"/>
      <c r="TJZ52" s="152"/>
      <c r="TKA52" s="152"/>
      <c r="TKB52" s="152"/>
      <c r="TKC52" s="152"/>
      <c r="TKD52" s="152"/>
      <c r="TKE52" s="152"/>
      <c r="TKF52" s="152"/>
      <c r="TKG52" s="152"/>
      <c r="TKH52" s="152"/>
      <c r="TKI52" s="152"/>
      <c r="TKJ52" s="152"/>
      <c r="TKK52" s="152"/>
      <c r="TKL52" s="152"/>
      <c r="TKM52" s="152"/>
      <c r="TKN52" s="152"/>
      <c r="TKO52" s="152"/>
      <c r="TKP52" s="152"/>
      <c r="TKQ52" s="152"/>
      <c r="TKR52" s="152"/>
      <c r="TKS52" s="152"/>
      <c r="TKT52" s="152"/>
      <c r="TKU52" s="152"/>
      <c r="TKV52" s="152"/>
      <c r="TKW52" s="152"/>
      <c r="TKX52" s="152"/>
      <c r="TKY52" s="152"/>
      <c r="TKZ52" s="152"/>
      <c r="TLA52" s="152"/>
      <c r="TLB52" s="152"/>
      <c r="TLC52" s="152"/>
      <c r="TLD52" s="152"/>
      <c r="TLE52" s="152"/>
      <c r="TLF52" s="152"/>
      <c r="TLG52" s="152"/>
      <c r="TLH52" s="152"/>
      <c r="TLI52" s="152"/>
      <c r="TLJ52" s="152"/>
      <c r="TLK52" s="152"/>
      <c r="TLL52" s="152"/>
      <c r="TLM52" s="152"/>
      <c r="TLN52" s="152"/>
      <c r="TLO52" s="152"/>
      <c r="TLP52" s="152"/>
      <c r="TLQ52" s="152"/>
      <c r="TLR52" s="152"/>
      <c r="TLS52" s="152"/>
      <c r="TLT52" s="152"/>
      <c r="TLU52" s="152"/>
      <c r="TLV52" s="152"/>
      <c r="TLW52" s="152"/>
      <c r="TLX52" s="152"/>
      <c r="TLY52" s="152"/>
      <c r="TLZ52" s="152"/>
      <c r="TMA52" s="152"/>
      <c r="TMB52" s="152"/>
      <c r="TMC52" s="152"/>
      <c r="TMD52" s="152"/>
      <c r="TME52" s="152"/>
      <c r="TMF52" s="152"/>
      <c r="TMG52" s="152"/>
      <c r="TMH52" s="152"/>
      <c r="TMI52" s="152"/>
      <c r="TMJ52" s="152"/>
      <c r="TMK52" s="152"/>
      <c r="TML52" s="152"/>
      <c r="TMM52" s="152"/>
      <c r="TMN52" s="152"/>
      <c r="TMO52" s="152"/>
      <c r="TMP52" s="152"/>
      <c r="TMQ52" s="152"/>
      <c r="TMR52" s="152"/>
      <c r="TMS52" s="152"/>
      <c r="TMT52" s="152"/>
      <c r="TMU52" s="152"/>
      <c r="TMV52" s="152"/>
      <c r="TMW52" s="152"/>
      <c r="TMX52" s="152"/>
      <c r="TMY52" s="152"/>
      <c r="TMZ52" s="152"/>
      <c r="TNA52" s="152"/>
      <c r="TNB52" s="152"/>
      <c r="TNC52" s="152"/>
      <c r="TND52" s="152"/>
      <c r="TNE52" s="152"/>
      <c r="TNF52" s="152"/>
      <c r="TNG52" s="152"/>
      <c r="TNH52" s="152"/>
      <c r="TNI52" s="152"/>
      <c r="TNJ52" s="152"/>
      <c r="TNK52" s="152"/>
      <c r="TNL52" s="152"/>
      <c r="TNM52" s="152"/>
      <c r="TNN52" s="152"/>
      <c r="TNO52" s="152"/>
      <c r="TNP52" s="152"/>
      <c r="TNQ52" s="152"/>
      <c r="TNR52" s="152"/>
      <c r="TNS52" s="152"/>
      <c r="TNT52" s="152"/>
      <c r="TNU52" s="152"/>
      <c r="TNV52" s="152"/>
      <c r="TNW52" s="152"/>
      <c r="TNX52" s="152"/>
      <c r="TNY52" s="152"/>
      <c r="TNZ52" s="152"/>
      <c r="TOA52" s="152"/>
      <c r="TOB52" s="152"/>
      <c r="TOC52" s="152"/>
      <c r="TOD52" s="152"/>
      <c r="TOE52" s="152"/>
      <c r="TOF52" s="152"/>
      <c r="TOG52" s="152"/>
      <c r="TOH52" s="152"/>
      <c r="TOI52" s="152"/>
      <c r="TOJ52" s="152"/>
      <c r="TOK52" s="152"/>
      <c r="TOL52" s="152"/>
      <c r="TOM52" s="152"/>
      <c r="TON52" s="152"/>
      <c r="TOO52" s="152"/>
      <c r="TOP52" s="152"/>
      <c r="TOQ52" s="152"/>
      <c r="TOR52" s="152"/>
      <c r="TOS52" s="152"/>
      <c r="TOT52" s="152"/>
      <c r="TOU52" s="152"/>
      <c r="TOV52" s="152"/>
      <c r="TOW52" s="152"/>
      <c r="TOX52" s="152"/>
      <c r="TOY52" s="152"/>
      <c r="TOZ52" s="152"/>
      <c r="TPA52" s="152"/>
      <c r="TPB52" s="152"/>
      <c r="TPC52" s="152"/>
      <c r="TPD52" s="152"/>
      <c r="TPE52" s="152"/>
      <c r="TPF52" s="152"/>
      <c r="TPG52" s="152"/>
      <c r="TPH52" s="152"/>
      <c r="TPI52" s="152"/>
      <c r="TPJ52" s="152"/>
      <c r="TPK52" s="152"/>
      <c r="TPL52" s="152"/>
      <c r="TPM52" s="152"/>
      <c r="TPN52" s="152"/>
      <c r="TPO52" s="152"/>
      <c r="TPP52" s="152"/>
      <c r="TPQ52" s="152"/>
      <c r="TPR52" s="152"/>
      <c r="TPS52" s="152"/>
      <c r="TPT52" s="152"/>
      <c r="TPU52" s="152"/>
      <c r="TPV52" s="152"/>
      <c r="TPW52" s="152"/>
      <c r="TPX52" s="152"/>
      <c r="TPY52" s="152"/>
      <c r="TPZ52" s="152"/>
      <c r="TQA52" s="152"/>
      <c r="TQB52" s="152"/>
      <c r="TQC52" s="152"/>
      <c r="TQD52" s="152"/>
      <c r="TQE52" s="152"/>
      <c r="TQF52" s="152"/>
      <c r="TQG52" s="152"/>
      <c r="TQH52" s="152"/>
      <c r="TQI52" s="152"/>
      <c r="TQJ52" s="152"/>
      <c r="TQK52" s="152"/>
      <c r="TQL52" s="152"/>
      <c r="TQM52" s="152"/>
      <c r="TQN52" s="152"/>
      <c r="TQO52" s="152"/>
      <c r="TQP52" s="152"/>
      <c r="TQQ52" s="152"/>
      <c r="TQR52" s="152"/>
      <c r="TQS52" s="152"/>
      <c r="TQT52" s="152"/>
      <c r="TQU52" s="152"/>
      <c r="TQV52" s="152"/>
      <c r="TQW52" s="152"/>
      <c r="TQX52" s="152"/>
      <c r="TQY52" s="152"/>
      <c r="TQZ52" s="152"/>
      <c r="TRA52" s="152"/>
      <c r="TRB52" s="152"/>
      <c r="TRC52" s="152"/>
      <c r="TRD52" s="152"/>
      <c r="TRE52" s="152"/>
      <c r="TRF52" s="152"/>
      <c r="TRG52" s="152"/>
      <c r="TRH52" s="152"/>
      <c r="TRI52" s="152"/>
      <c r="TRJ52" s="152"/>
      <c r="TRK52" s="152"/>
      <c r="TRL52" s="152"/>
      <c r="TRM52" s="152"/>
      <c r="TRN52" s="152"/>
      <c r="TRO52" s="152"/>
      <c r="TRP52" s="152"/>
      <c r="TRQ52" s="152"/>
      <c r="TRR52" s="152"/>
      <c r="TRS52" s="152"/>
      <c r="TRT52" s="152"/>
      <c r="TRU52" s="152"/>
      <c r="TRV52" s="152"/>
      <c r="TRW52" s="152"/>
      <c r="TRX52" s="152"/>
      <c r="TRY52" s="152"/>
      <c r="TRZ52" s="152"/>
      <c r="TSA52" s="152"/>
      <c r="TSB52" s="152"/>
      <c r="TSC52" s="152"/>
      <c r="TSD52" s="152"/>
      <c r="TSE52" s="152"/>
      <c r="TSF52" s="152"/>
      <c r="TSG52" s="152"/>
      <c r="TSH52" s="152"/>
      <c r="TSI52" s="152"/>
      <c r="TSJ52" s="152"/>
      <c r="TSK52" s="152"/>
      <c r="TSL52" s="152"/>
      <c r="TSM52" s="152"/>
      <c r="TSN52" s="152"/>
      <c r="TSO52" s="152"/>
      <c r="TSP52" s="152"/>
      <c r="TSQ52" s="152"/>
      <c r="TSR52" s="152"/>
      <c r="TSS52" s="152"/>
      <c r="TST52" s="152"/>
      <c r="TSU52" s="152"/>
      <c r="TSV52" s="152"/>
      <c r="TSW52" s="152"/>
      <c r="TSX52" s="152"/>
      <c r="TSY52" s="152"/>
      <c r="TSZ52" s="152"/>
      <c r="TTA52" s="152"/>
      <c r="TTB52" s="152"/>
      <c r="TTC52" s="152"/>
      <c r="TTD52" s="152"/>
      <c r="TTE52" s="152"/>
      <c r="TTF52" s="152"/>
      <c r="TTG52" s="152"/>
      <c r="TTH52" s="152"/>
      <c r="TTI52" s="152"/>
      <c r="TTJ52" s="152"/>
      <c r="TTK52" s="152"/>
      <c r="TTL52" s="152"/>
      <c r="TTM52" s="152"/>
      <c r="TTN52" s="152"/>
      <c r="TTO52" s="152"/>
      <c r="TTP52" s="152"/>
      <c r="TTQ52" s="152"/>
      <c r="TTR52" s="152"/>
      <c r="TTS52" s="152"/>
      <c r="TTT52" s="152"/>
      <c r="TTU52" s="152"/>
      <c r="TTV52" s="152"/>
      <c r="TTW52" s="152"/>
      <c r="TTX52" s="152"/>
      <c r="TTY52" s="152"/>
      <c r="TTZ52" s="152"/>
      <c r="TUA52" s="152"/>
      <c r="TUB52" s="152"/>
      <c r="TUC52" s="152"/>
      <c r="TUD52" s="152"/>
      <c r="TUE52" s="152"/>
      <c r="TUF52" s="152"/>
      <c r="TUG52" s="152"/>
      <c r="TUH52" s="152"/>
      <c r="TUI52" s="152"/>
      <c r="TUJ52" s="152"/>
      <c r="TUK52" s="152"/>
      <c r="TUL52" s="152"/>
      <c r="TUM52" s="152"/>
      <c r="TUN52" s="152"/>
      <c r="TUO52" s="152"/>
      <c r="TUP52" s="152"/>
      <c r="TUQ52" s="152"/>
      <c r="TUR52" s="152"/>
      <c r="TUS52" s="152"/>
      <c r="TUT52" s="152"/>
      <c r="TUU52" s="152"/>
      <c r="TUV52" s="152"/>
      <c r="TUW52" s="152"/>
      <c r="TUX52" s="152"/>
      <c r="TUY52" s="152"/>
      <c r="TUZ52" s="152"/>
      <c r="TVA52" s="152"/>
      <c r="TVB52" s="152"/>
      <c r="TVC52" s="152"/>
      <c r="TVD52" s="152"/>
      <c r="TVE52" s="152"/>
      <c r="TVF52" s="152"/>
      <c r="TVG52" s="152"/>
      <c r="TVH52" s="152"/>
      <c r="TVI52" s="152"/>
      <c r="TVJ52" s="152"/>
      <c r="TVK52" s="152"/>
      <c r="TVL52" s="152"/>
      <c r="TVM52" s="152"/>
      <c r="TVN52" s="152"/>
      <c r="TVO52" s="152"/>
      <c r="TVP52" s="152"/>
      <c r="TVQ52" s="152"/>
      <c r="TVR52" s="152"/>
      <c r="TVS52" s="152"/>
      <c r="TVT52" s="152"/>
      <c r="TVU52" s="152"/>
      <c r="TVV52" s="152"/>
      <c r="TVW52" s="152"/>
      <c r="TVX52" s="152"/>
      <c r="TVY52" s="152"/>
      <c r="TVZ52" s="152"/>
      <c r="TWA52" s="152"/>
      <c r="TWB52" s="152"/>
      <c r="TWC52" s="152"/>
      <c r="TWD52" s="152"/>
      <c r="TWE52" s="152"/>
      <c r="TWF52" s="152"/>
      <c r="TWG52" s="152"/>
      <c r="TWH52" s="152"/>
      <c r="TWI52" s="152"/>
      <c r="TWJ52" s="152"/>
      <c r="TWK52" s="152"/>
      <c r="TWL52" s="152"/>
      <c r="TWM52" s="152"/>
      <c r="TWN52" s="152"/>
      <c r="TWO52" s="152"/>
      <c r="TWP52" s="152"/>
      <c r="TWQ52" s="152"/>
      <c r="TWR52" s="152"/>
      <c r="TWS52" s="152"/>
      <c r="TWT52" s="152"/>
      <c r="TWU52" s="152"/>
      <c r="TWV52" s="152"/>
      <c r="TWW52" s="152"/>
      <c r="TWX52" s="152"/>
      <c r="TWY52" s="152"/>
      <c r="TWZ52" s="152"/>
      <c r="TXA52" s="152"/>
      <c r="TXB52" s="152"/>
      <c r="TXC52" s="152"/>
      <c r="TXD52" s="152"/>
      <c r="TXE52" s="152"/>
      <c r="TXF52" s="152"/>
      <c r="TXG52" s="152"/>
      <c r="TXH52" s="152"/>
      <c r="TXI52" s="152"/>
      <c r="TXJ52" s="152"/>
      <c r="TXK52" s="152"/>
      <c r="TXL52" s="152"/>
      <c r="TXM52" s="152"/>
      <c r="TXN52" s="152"/>
      <c r="TXO52" s="152"/>
      <c r="TXP52" s="152"/>
      <c r="TXQ52" s="152"/>
      <c r="TXR52" s="152"/>
      <c r="TXS52" s="152"/>
      <c r="TXT52" s="152"/>
      <c r="TXU52" s="152"/>
      <c r="TXV52" s="152"/>
      <c r="TXW52" s="152"/>
      <c r="TXX52" s="152"/>
      <c r="TXY52" s="152"/>
      <c r="TXZ52" s="152"/>
      <c r="TYA52" s="152"/>
      <c r="TYB52" s="152"/>
      <c r="TYC52" s="152"/>
      <c r="TYD52" s="152"/>
      <c r="TYE52" s="152"/>
      <c r="TYF52" s="152"/>
      <c r="TYG52" s="152"/>
      <c r="TYH52" s="152"/>
      <c r="TYI52" s="152"/>
      <c r="TYJ52" s="152"/>
      <c r="TYK52" s="152"/>
      <c r="TYL52" s="152"/>
      <c r="TYM52" s="152"/>
      <c r="TYN52" s="152"/>
      <c r="TYO52" s="152"/>
      <c r="TYP52" s="152"/>
      <c r="TYQ52" s="152"/>
      <c r="TYR52" s="152"/>
      <c r="TYS52" s="152"/>
      <c r="TYT52" s="152"/>
      <c r="TYU52" s="152"/>
      <c r="TYV52" s="152"/>
      <c r="TYW52" s="152"/>
      <c r="TYX52" s="152"/>
      <c r="TYY52" s="152"/>
      <c r="TYZ52" s="152"/>
      <c r="TZA52" s="152"/>
      <c r="TZB52" s="152"/>
      <c r="TZC52" s="152"/>
      <c r="TZD52" s="152"/>
      <c r="TZE52" s="152"/>
      <c r="TZF52" s="152"/>
      <c r="TZG52" s="152"/>
      <c r="TZH52" s="152"/>
      <c r="TZI52" s="152"/>
      <c r="TZJ52" s="152"/>
      <c r="TZK52" s="152"/>
      <c r="TZL52" s="152"/>
      <c r="TZM52" s="152"/>
      <c r="TZN52" s="152"/>
      <c r="TZO52" s="152"/>
      <c r="TZP52" s="152"/>
      <c r="TZQ52" s="152"/>
      <c r="TZR52" s="152"/>
      <c r="TZS52" s="152"/>
      <c r="TZT52" s="152"/>
      <c r="TZU52" s="152"/>
      <c r="TZV52" s="152"/>
      <c r="TZW52" s="152"/>
      <c r="TZX52" s="152"/>
      <c r="TZY52" s="152"/>
      <c r="TZZ52" s="152"/>
      <c r="UAA52" s="152"/>
      <c r="UAB52" s="152"/>
      <c r="UAC52" s="152"/>
      <c r="UAD52" s="152"/>
      <c r="UAE52" s="152"/>
      <c r="UAF52" s="152"/>
      <c r="UAG52" s="152"/>
      <c r="UAH52" s="152"/>
      <c r="UAI52" s="152"/>
      <c r="UAJ52" s="152"/>
      <c r="UAK52" s="152"/>
      <c r="UAL52" s="152"/>
      <c r="UAM52" s="152"/>
      <c r="UAN52" s="152"/>
      <c r="UAO52" s="152"/>
      <c r="UAP52" s="152"/>
      <c r="UAQ52" s="152"/>
      <c r="UAR52" s="152"/>
      <c r="UAS52" s="152"/>
      <c r="UAT52" s="152"/>
      <c r="UAU52" s="152"/>
      <c r="UAV52" s="152"/>
      <c r="UAW52" s="152"/>
      <c r="UAX52" s="152"/>
      <c r="UAY52" s="152"/>
      <c r="UAZ52" s="152"/>
      <c r="UBA52" s="152"/>
      <c r="UBB52" s="152"/>
      <c r="UBC52" s="152"/>
      <c r="UBD52" s="152"/>
      <c r="UBE52" s="152"/>
      <c r="UBF52" s="152"/>
      <c r="UBG52" s="152"/>
      <c r="UBH52" s="152"/>
      <c r="UBI52" s="152"/>
      <c r="UBJ52" s="152"/>
      <c r="UBK52" s="152"/>
      <c r="UBL52" s="152"/>
      <c r="UBM52" s="152"/>
      <c r="UBN52" s="152"/>
      <c r="UBO52" s="152"/>
      <c r="UBP52" s="152"/>
      <c r="UBQ52" s="152"/>
      <c r="UBR52" s="152"/>
      <c r="UBS52" s="152"/>
      <c r="UBT52" s="152"/>
      <c r="UBU52" s="152"/>
      <c r="UBV52" s="152"/>
      <c r="UBW52" s="152"/>
      <c r="UBX52" s="152"/>
      <c r="UBY52" s="152"/>
      <c r="UBZ52" s="152"/>
      <c r="UCA52" s="152"/>
      <c r="UCB52" s="152"/>
      <c r="UCC52" s="152"/>
      <c r="UCD52" s="152"/>
      <c r="UCE52" s="152"/>
      <c r="UCF52" s="152"/>
      <c r="UCG52" s="152"/>
      <c r="UCH52" s="152"/>
      <c r="UCI52" s="152"/>
      <c r="UCJ52" s="152"/>
      <c r="UCK52" s="152"/>
      <c r="UCL52" s="152"/>
      <c r="UCM52" s="152"/>
      <c r="UCN52" s="152"/>
      <c r="UCO52" s="152"/>
      <c r="UCP52" s="152"/>
      <c r="UCQ52" s="152"/>
      <c r="UCR52" s="152"/>
      <c r="UCS52" s="152"/>
      <c r="UCT52" s="152"/>
      <c r="UCU52" s="152"/>
      <c r="UCV52" s="152"/>
      <c r="UCW52" s="152"/>
      <c r="UCX52" s="152"/>
      <c r="UCY52" s="152"/>
      <c r="UCZ52" s="152"/>
      <c r="UDA52" s="152"/>
      <c r="UDB52" s="152"/>
      <c r="UDC52" s="152"/>
      <c r="UDD52" s="152"/>
      <c r="UDE52" s="152"/>
      <c r="UDF52" s="152"/>
      <c r="UDG52" s="152"/>
      <c r="UDH52" s="152"/>
      <c r="UDI52" s="152"/>
      <c r="UDJ52" s="152"/>
      <c r="UDK52" s="152"/>
      <c r="UDL52" s="152"/>
      <c r="UDM52" s="152"/>
      <c r="UDN52" s="152"/>
      <c r="UDO52" s="152"/>
      <c r="UDP52" s="152"/>
      <c r="UDQ52" s="152"/>
      <c r="UDR52" s="152"/>
      <c r="UDS52" s="152"/>
      <c r="UDT52" s="152"/>
      <c r="UDU52" s="152"/>
      <c r="UDV52" s="152"/>
      <c r="UDW52" s="152"/>
      <c r="UDX52" s="152"/>
      <c r="UDY52" s="152"/>
      <c r="UDZ52" s="152"/>
      <c r="UEA52" s="152"/>
      <c r="UEB52" s="152"/>
      <c r="UEC52" s="152"/>
      <c r="UED52" s="152"/>
      <c r="UEE52" s="152"/>
      <c r="UEF52" s="152"/>
      <c r="UEG52" s="152"/>
      <c r="UEH52" s="152"/>
      <c r="UEI52" s="152"/>
      <c r="UEJ52" s="152"/>
      <c r="UEK52" s="152"/>
      <c r="UEL52" s="152"/>
      <c r="UEM52" s="152"/>
      <c r="UEN52" s="152"/>
      <c r="UEO52" s="152"/>
      <c r="UEP52" s="152"/>
      <c r="UEQ52" s="152"/>
      <c r="UER52" s="152"/>
      <c r="UES52" s="152"/>
      <c r="UET52" s="152"/>
      <c r="UEU52" s="152"/>
      <c r="UEV52" s="152"/>
      <c r="UEW52" s="152"/>
      <c r="UEX52" s="152"/>
      <c r="UEY52" s="152"/>
      <c r="UEZ52" s="152"/>
      <c r="UFA52" s="152"/>
      <c r="UFB52" s="152"/>
      <c r="UFC52" s="152"/>
      <c r="UFD52" s="152"/>
      <c r="UFE52" s="152"/>
      <c r="UFF52" s="152"/>
      <c r="UFG52" s="152"/>
      <c r="UFH52" s="152"/>
      <c r="UFI52" s="152"/>
      <c r="UFJ52" s="152"/>
      <c r="UFK52" s="152"/>
      <c r="UFL52" s="152"/>
      <c r="UFM52" s="152"/>
      <c r="UFN52" s="152"/>
      <c r="UFO52" s="152"/>
      <c r="UFP52" s="152"/>
      <c r="UFQ52" s="152"/>
      <c r="UFR52" s="152"/>
      <c r="UFS52" s="152"/>
      <c r="UFT52" s="152"/>
      <c r="UFU52" s="152"/>
      <c r="UFV52" s="152"/>
      <c r="UFW52" s="152"/>
      <c r="UFX52" s="152"/>
      <c r="UFY52" s="152"/>
      <c r="UFZ52" s="152"/>
      <c r="UGA52" s="152"/>
      <c r="UGB52" s="152"/>
      <c r="UGC52" s="152"/>
      <c r="UGD52" s="152"/>
      <c r="UGE52" s="152"/>
      <c r="UGF52" s="152"/>
      <c r="UGG52" s="152"/>
      <c r="UGH52" s="152"/>
      <c r="UGI52" s="152"/>
      <c r="UGJ52" s="152"/>
      <c r="UGK52" s="152"/>
      <c r="UGL52" s="152"/>
      <c r="UGM52" s="152"/>
      <c r="UGN52" s="152"/>
      <c r="UGO52" s="152"/>
      <c r="UGP52" s="152"/>
      <c r="UGQ52" s="152"/>
      <c r="UGR52" s="152"/>
      <c r="UGS52" s="152"/>
      <c r="UGT52" s="152"/>
      <c r="UGU52" s="152"/>
      <c r="UGV52" s="152"/>
      <c r="UGW52" s="152"/>
      <c r="UGX52" s="152"/>
      <c r="UGY52" s="152"/>
      <c r="UGZ52" s="152"/>
      <c r="UHA52" s="152"/>
      <c r="UHB52" s="152"/>
      <c r="UHC52" s="152"/>
      <c r="UHD52" s="152"/>
      <c r="UHE52" s="152"/>
      <c r="UHF52" s="152"/>
      <c r="UHG52" s="152"/>
      <c r="UHH52" s="152"/>
      <c r="UHI52" s="152"/>
      <c r="UHJ52" s="152"/>
      <c r="UHK52" s="152"/>
      <c r="UHL52" s="152"/>
      <c r="UHM52" s="152"/>
      <c r="UHN52" s="152"/>
      <c r="UHO52" s="152"/>
      <c r="UHP52" s="152"/>
      <c r="UHQ52" s="152"/>
      <c r="UHR52" s="152"/>
      <c r="UHS52" s="152"/>
      <c r="UHT52" s="152"/>
      <c r="UHU52" s="152"/>
      <c r="UHV52" s="152"/>
      <c r="UHW52" s="152"/>
      <c r="UHX52" s="152"/>
      <c r="UHY52" s="152"/>
      <c r="UHZ52" s="152"/>
      <c r="UIA52" s="152"/>
      <c r="UIB52" s="152"/>
      <c r="UIC52" s="152"/>
      <c r="UID52" s="152"/>
      <c r="UIE52" s="152"/>
      <c r="UIF52" s="152"/>
      <c r="UIG52" s="152"/>
      <c r="UIH52" s="152"/>
      <c r="UII52" s="152"/>
      <c r="UIJ52" s="152"/>
      <c r="UIK52" s="152"/>
      <c r="UIL52" s="152"/>
      <c r="UIM52" s="152"/>
      <c r="UIN52" s="152"/>
      <c r="UIO52" s="152"/>
      <c r="UIP52" s="152"/>
      <c r="UIQ52" s="152"/>
      <c r="UIR52" s="152"/>
      <c r="UIS52" s="152"/>
      <c r="UIT52" s="152"/>
      <c r="UIU52" s="152"/>
      <c r="UIV52" s="152"/>
      <c r="UIW52" s="152"/>
      <c r="UIX52" s="152"/>
      <c r="UIY52" s="152"/>
      <c r="UIZ52" s="152"/>
      <c r="UJA52" s="152"/>
      <c r="UJB52" s="152"/>
      <c r="UJC52" s="152"/>
      <c r="UJD52" s="152"/>
      <c r="UJE52" s="152"/>
      <c r="UJF52" s="152"/>
      <c r="UJG52" s="152"/>
      <c r="UJH52" s="152"/>
      <c r="UJI52" s="152"/>
      <c r="UJJ52" s="152"/>
      <c r="UJK52" s="152"/>
      <c r="UJL52" s="152"/>
      <c r="UJM52" s="152"/>
      <c r="UJN52" s="152"/>
      <c r="UJO52" s="152"/>
      <c r="UJP52" s="152"/>
      <c r="UJQ52" s="152"/>
      <c r="UJR52" s="152"/>
      <c r="UJS52" s="152"/>
      <c r="UJT52" s="152"/>
      <c r="UJU52" s="152"/>
      <c r="UJV52" s="152"/>
      <c r="UJW52" s="152"/>
      <c r="UJX52" s="152"/>
      <c r="UJY52" s="152"/>
      <c r="UJZ52" s="152"/>
      <c r="UKA52" s="152"/>
      <c r="UKB52" s="152"/>
      <c r="UKC52" s="152"/>
      <c r="UKD52" s="152"/>
      <c r="UKE52" s="152"/>
      <c r="UKF52" s="152"/>
      <c r="UKG52" s="152"/>
      <c r="UKH52" s="152"/>
      <c r="UKI52" s="152"/>
      <c r="UKJ52" s="152"/>
      <c r="UKK52" s="152"/>
      <c r="UKL52" s="152"/>
      <c r="UKM52" s="152"/>
      <c r="UKN52" s="152"/>
      <c r="UKO52" s="152"/>
      <c r="UKP52" s="152"/>
      <c r="UKQ52" s="152"/>
      <c r="UKR52" s="152"/>
      <c r="UKS52" s="152"/>
      <c r="UKT52" s="152"/>
      <c r="UKU52" s="152"/>
      <c r="UKV52" s="152"/>
      <c r="UKW52" s="152"/>
      <c r="UKX52" s="152"/>
      <c r="UKY52" s="152"/>
      <c r="UKZ52" s="152"/>
      <c r="ULA52" s="152"/>
      <c r="ULB52" s="152"/>
      <c r="ULC52" s="152"/>
      <c r="ULD52" s="152"/>
      <c r="ULE52" s="152"/>
      <c r="ULF52" s="152"/>
      <c r="ULG52" s="152"/>
      <c r="ULH52" s="152"/>
      <c r="ULI52" s="152"/>
      <c r="ULJ52" s="152"/>
      <c r="ULK52" s="152"/>
      <c r="ULL52" s="152"/>
      <c r="ULM52" s="152"/>
      <c r="ULN52" s="152"/>
      <c r="ULO52" s="152"/>
      <c r="ULP52" s="152"/>
      <c r="ULQ52" s="152"/>
      <c r="ULR52" s="152"/>
      <c r="ULS52" s="152"/>
      <c r="ULT52" s="152"/>
      <c r="ULU52" s="152"/>
      <c r="ULV52" s="152"/>
      <c r="ULW52" s="152"/>
      <c r="ULX52" s="152"/>
      <c r="ULY52" s="152"/>
      <c r="ULZ52" s="152"/>
      <c r="UMA52" s="152"/>
      <c r="UMB52" s="152"/>
      <c r="UMC52" s="152"/>
      <c r="UMD52" s="152"/>
      <c r="UME52" s="152"/>
      <c r="UMF52" s="152"/>
      <c r="UMG52" s="152"/>
      <c r="UMH52" s="152"/>
      <c r="UMI52" s="152"/>
      <c r="UMJ52" s="152"/>
      <c r="UMK52" s="152"/>
      <c r="UML52" s="152"/>
      <c r="UMM52" s="152"/>
      <c r="UMN52" s="152"/>
      <c r="UMO52" s="152"/>
      <c r="UMP52" s="152"/>
      <c r="UMQ52" s="152"/>
      <c r="UMR52" s="152"/>
      <c r="UMS52" s="152"/>
      <c r="UMT52" s="152"/>
      <c r="UMU52" s="152"/>
      <c r="UMV52" s="152"/>
      <c r="UMW52" s="152"/>
      <c r="UMX52" s="152"/>
      <c r="UMY52" s="152"/>
      <c r="UMZ52" s="152"/>
      <c r="UNA52" s="152"/>
      <c r="UNB52" s="152"/>
      <c r="UNC52" s="152"/>
      <c r="UND52" s="152"/>
      <c r="UNE52" s="152"/>
      <c r="UNF52" s="152"/>
      <c r="UNG52" s="152"/>
      <c r="UNH52" s="152"/>
      <c r="UNI52" s="152"/>
      <c r="UNJ52" s="152"/>
      <c r="UNK52" s="152"/>
      <c r="UNL52" s="152"/>
      <c r="UNM52" s="152"/>
      <c r="UNN52" s="152"/>
      <c r="UNO52" s="152"/>
      <c r="UNP52" s="152"/>
      <c r="UNQ52" s="152"/>
      <c r="UNR52" s="152"/>
      <c r="UNS52" s="152"/>
      <c r="UNT52" s="152"/>
      <c r="UNU52" s="152"/>
      <c r="UNV52" s="152"/>
      <c r="UNW52" s="152"/>
      <c r="UNX52" s="152"/>
      <c r="UNY52" s="152"/>
      <c r="UNZ52" s="152"/>
      <c r="UOA52" s="152"/>
      <c r="UOB52" s="152"/>
      <c r="UOC52" s="152"/>
      <c r="UOD52" s="152"/>
      <c r="UOE52" s="152"/>
      <c r="UOF52" s="152"/>
      <c r="UOG52" s="152"/>
      <c r="UOH52" s="152"/>
      <c r="UOI52" s="152"/>
      <c r="UOJ52" s="152"/>
      <c r="UOK52" s="152"/>
      <c r="UOL52" s="152"/>
      <c r="UOM52" s="152"/>
      <c r="UON52" s="152"/>
      <c r="UOO52" s="152"/>
      <c r="UOP52" s="152"/>
      <c r="UOQ52" s="152"/>
      <c r="UOR52" s="152"/>
      <c r="UOS52" s="152"/>
      <c r="UOT52" s="152"/>
      <c r="UOU52" s="152"/>
      <c r="UOV52" s="152"/>
      <c r="UOW52" s="152"/>
      <c r="UOX52" s="152"/>
      <c r="UOY52" s="152"/>
      <c r="UOZ52" s="152"/>
      <c r="UPA52" s="152"/>
      <c r="UPB52" s="152"/>
      <c r="UPC52" s="152"/>
      <c r="UPD52" s="152"/>
      <c r="UPE52" s="152"/>
      <c r="UPF52" s="152"/>
      <c r="UPG52" s="152"/>
      <c r="UPH52" s="152"/>
      <c r="UPI52" s="152"/>
      <c r="UPJ52" s="152"/>
      <c r="UPK52" s="152"/>
      <c r="UPL52" s="152"/>
      <c r="UPM52" s="152"/>
      <c r="UPN52" s="152"/>
      <c r="UPO52" s="152"/>
      <c r="UPP52" s="152"/>
      <c r="UPQ52" s="152"/>
      <c r="UPR52" s="152"/>
      <c r="UPS52" s="152"/>
      <c r="UPT52" s="152"/>
      <c r="UPU52" s="152"/>
      <c r="UPV52" s="152"/>
      <c r="UPW52" s="152"/>
      <c r="UPX52" s="152"/>
      <c r="UPY52" s="152"/>
      <c r="UPZ52" s="152"/>
      <c r="UQA52" s="152"/>
      <c r="UQB52" s="152"/>
      <c r="UQC52" s="152"/>
      <c r="UQD52" s="152"/>
      <c r="UQE52" s="152"/>
      <c r="UQF52" s="152"/>
      <c r="UQG52" s="152"/>
      <c r="UQH52" s="152"/>
      <c r="UQI52" s="152"/>
      <c r="UQJ52" s="152"/>
      <c r="UQK52" s="152"/>
      <c r="UQL52" s="152"/>
      <c r="UQM52" s="152"/>
      <c r="UQN52" s="152"/>
      <c r="UQO52" s="152"/>
      <c r="UQP52" s="152"/>
      <c r="UQQ52" s="152"/>
      <c r="UQR52" s="152"/>
      <c r="UQS52" s="152"/>
      <c r="UQT52" s="152"/>
      <c r="UQU52" s="152"/>
      <c r="UQV52" s="152"/>
      <c r="UQW52" s="152"/>
      <c r="UQX52" s="152"/>
      <c r="UQY52" s="152"/>
      <c r="UQZ52" s="152"/>
      <c r="URA52" s="152"/>
      <c r="URB52" s="152"/>
      <c r="URC52" s="152"/>
      <c r="URD52" s="152"/>
      <c r="URE52" s="152"/>
      <c r="URF52" s="152"/>
      <c r="URG52" s="152"/>
      <c r="URH52" s="152"/>
      <c r="URI52" s="152"/>
      <c r="URJ52" s="152"/>
      <c r="URK52" s="152"/>
      <c r="URL52" s="152"/>
      <c r="URM52" s="152"/>
      <c r="URN52" s="152"/>
      <c r="URO52" s="152"/>
      <c r="URP52" s="152"/>
      <c r="URQ52" s="152"/>
      <c r="URR52" s="152"/>
      <c r="URS52" s="152"/>
      <c r="URT52" s="152"/>
      <c r="URU52" s="152"/>
      <c r="URV52" s="152"/>
      <c r="URW52" s="152"/>
      <c r="URX52" s="152"/>
      <c r="URY52" s="152"/>
      <c r="URZ52" s="152"/>
      <c r="USA52" s="152"/>
      <c r="USB52" s="152"/>
      <c r="USC52" s="152"/>
      <c r="USD52" s="152"/>
      <c r="USE52" s="152"/>
      <c r="USF52" s="152"/>
      <c r="USG52" s="152"/>
      <c r="USH52" s="152"/>
      <c r="USI52" s="152"/>
      <c r="USJ52" s="152"/>
      <c r="USK52" s="152"/>
      <c r="USL52" s="152"/>
      <c r="USM52" s="152"/>
      <c r="USN52" s="152"/>
      <c r="USO52" s="152"/>
      <c r="USP52" s="152"/>
      <c r="USQ52" s="152"/>
      <c r="USR52" s="152"/>
      <c r="USS52" s="152"/>
      <c r="UST52" s="152"/>
      <c r="USU52" s="152"/>
      <c r="USV52" s="152"/>
      <c r="USW52" s="152"/>
      <c r="USX52" s="152"/>
      <c r="USY52" s="152"/>
      <c r="USZ52" s="152"/>
      <c r="UTA52" s="152"/>
      <c r="UTB52" s="152"/>
      <c r="UTC52" s="152"/>
      <c r="UTD52" s="152"/>
      <c r="UTE52" s="152"/>
      <c r="UTF52" s="152"/>
      <c r="UTG52" s="152"/>
      <c r="UTH52" s="152"/>
      <c r="UTI52" s="152"/>
      <c r="UTJ52" s="152"/>
      <c r="UTK52" s="152"/>
      <c r="UTL52" s="152"/>
      <c r="UTM52" s="152"/>
      <c r="UTN52" s="152"/>
      <c r="UTO52" s="152"/>
      <c r="UTP52" s="152"/>
      <c r="UTQ52" s="152"/>
      <c r="UTR52" s="152"/>
      <c r="UTS52" s="152"/>
      <c r="UTT52" s="152"/>
      <c r="UTU52" s="152"/>
      <c r="UTV52" s="152"/>
      <c r="UTW52" s="152"/>
      <c r="UTX52" s="152"/>
      <c r="UTY52" s="152"/>
      <c r="UTZ52" s="152"/>
      <c r="UUA52" s="152"/>
      <c r="UUB52" s="152"/>
      <c r="UUC52" s="152"/>
      <c r="UUD52" s="152"/>
      <c r="UUE52" s="152"/>
      <c r="UUF52" s="152"/>
      <c r="UUG52" s="152"/>
      <c r="UUH52" s="152"/>
      <c r="UUI52" s="152"/>
      <c r="UUJ52" s="152"/>
      <c r="UUK52" s="152"/>
      <c r="UUL52" s="152"/>
      <c r="UUM52" s="152"/>
      <c r="UUN52" s="152"/>
      <c r="UUO52" s="152"/>
      <c r="UUP52" s="152"/>
      <c r="UUQ52" s="152"/>
      <c r="UUR52" s="152"/>
      <c r="UUS52" s="152"/>
      <c r="UUT52" s="152"/>
      <c r="UUU52" s="152"/>
      <c r="UUV52" s="152"/>
      <c r="UUW52" s="152"/>
      <c r="UUX52" s="152"/>
      <c r="UUY52" s="152"/>
      <c r="UUZ52" s="152"/>
      <c r="UVA52" s="152"/>
      <c r="UVB52" s="152"/>
      <c r="UVC52" s="152"/>
      <c r="UVD52" s="152"/>
      <c r="UVE52" s="152"/>
      <c r="UVF52" s="152"/>
      <c r="UVG52" s="152"/>
      <c r="UVH52" s="152"/>
      <c r="UVI52" s="152"/>
      <c r="UVJ52" s="152"/>
      <c r="UVK52" s="152"/>
      <c r="UVL52" s="152"/>
      <c r="UVM52" s="152"/>
      <c r="UVN52" s="152"/>
      <c r="UVO52" s="152"/>
      <c r="UVP52" s="152"/>
      <c r="UVQ52" s="152"/>
      <c r="UVR52" s="152"/>
      <c r="UVS52" s="152"/>
      <c r="UVT52" s="152"/>
      <c r="UVU52" s="152"/>
      <c r="UVV52" s="152"/>
      <c r="UVW52" s="152"/>
      <c r="UVX52" s="152"/>
      <c r="UVY52" s="152"/>
      <c r="UVZ52" s="152"/>
      <c r="UWA52" s="152"/>
      <c r="UWB52" s="152"/>
      <c r="UWC52" s="152"/>
      <c r="UWD52" s="152"/>
      <c r="UWE52" s="152"/>
      <c r="UWF52" s="152"/>
      <c r="UWG52" s="152"/>
      <c r="UWH52" s="152"/>
      <c r="UWI52" s="152"/>
      <c r="UWJ52" s="152"/>
      <c r="UWK52" s="152"/>
      <c r="UWL52" s="152"/>
      <c r="UWM52" s="152"/>
      <c r="UWN52" s="152"/>
      <c r="UWO52" s="152"/>
      <c r="UWP52" s="152"/>
      <c r="UWQ52" s="152"/>
      <c r="UWR52" s="152"/>
      <c r="UWS52" s="152"/>
      <c r="UWT52" s="152"/>
      <c r="UWU52" s="152"/>
      <c r="UWV52" s="152"/>
      <c r="UWW52" s="152"/>
      <c r="UWX52" s="152"/>
      <c r="UWY52" s="152"/>
      <c r="UWZ52" s="152"/>
      <c r="UXA52" s="152"/>
      <c r="UXB52" s="152"/>
      <c r="UXC52" s="152"/>
      <c r="UXD52" s="152"/>
      <c r="UXE52" s="152"/>
      <c r="UXF52" s="152"/>
      <c r="UXG52" s="152"/>
      <c r="UXH52" s="152"/>
      <c r="UXI52" s="152"/>
      <c r="UXJ52" s="152"/>
      <c r="UXK52" s="152"/>
      <c r="UXL52" s="152"/>
      <c r="UXM52" s="152"/>
      <c r="UXN52" s="152"/>
      <c r="UXO52" s="152"/>
      <c r="UXP52" s="152"/>
      <c r="UXQ52" s="152"/>
      <c r="UXR52" s="152"/>
      <c r="UXS52" s="152"/>
      <c r="UXT52" s="152"/>
      <c r="UXU52" s="152"/>
      <c r="UXV52" s="152"/>
      <c r="UXW52" s="152"/>
      <c r="UXX52" s="152"/>
      <c r="UXY52" s="152"/>
      <c r="UXZ52" s="152"/>
      <c r="UYA52" s="152"/>
      <c r="UYB52" s="152"/>
      <c r="UYC52" s="152"/>
      <c r="UYD52" s="152"/>
      <c r="UYE52" s="152"/>
      <c r="UYF52" s="152"/>
      <c r="UYG52" s="152"/>
      <c r="UYH52" s="152"/>
      <c r="UYI52" s="152"/>
      <c r="UYJ52" s="152"/>
      <c r="UYK52" s="152"/>
      <c r="UYL52" s="152"/>
      <c r="UYM52" s="152"/>
      <c r="UYN52" s="152"/>
      <c r="UYO52" s="152"/>
      <c r="UYP52" s="152"/>
      <c r="UYQ52" s="152"/>
      <c r="UYR52" s="152"/>
      <c r="UYS52" s="152"/>
      <c r="UYT52" s="152"/>
      <c r="UYU52" s="152"/>
      <c r="UYV52" s="152"/>
      <c r="UYW52" s="152"/>
      <c r="UYX52" s="152"/>
      <c r="UYY52" s="152"/>
      <c r="UYZ52" s="152"/>
      <c r="UZA52" s="152"/>
      <c r="UZB52" s="152"/>
      <c r="UZC52" s="152"/>
      <c r="UZD52" s="152"/>
      <c r="UZE52" s="152"/>
      <c r="UZF52" s="152"/>
      <c r="UZG52" s="152"/>
      <c r="UZH52" s="152"/>
      <c r="UZI52" s="152"/>
      <c r="UZJ52" s="152"/>
      <c r="UZK52" s="152"/>
      <c r="UZL52" s="152"/>
      <c r="UZM52" s="152"/>
      <c r="UZN52" s="152"/>
      <c r="UZO52" s="152"/>
      <c r="UZP52" s="152"/>
      <c r="UZQ52" s="152"/>
      <c r="UZR52" s="152"/>
      <c r="UZS52" s="152"/>
      <c r="UZT52" s="152"/>
      <c r="UZU52" s="152"/>
      <c r="UZV52" s="152"/>
      <c r="UZW52" s="152"/>
      <c r="UZX52" s="152"/>
      <c r="UZY52" s="152"/>
      <c r="UZZ52" s="152"/>
      <c r="VAA52" s="152"/>
      <c r="VAB52" s="152"/>
      <c r="VAC52" s="152"/>
      <c r="VAD52" s="152"/>
      <c r="VAE52" s="152"/>
      <c r="VAF52" s="152"/>
      <c r="VAG52" s="152"/>
      <c r="VAH52" s="152"/>
      <c r="VAI52" s="152"/>
      <c r="VAJ52" s="152"/>
      <c r="VAK52" s="152"/>
      <c r="VAL52" s="152"/>
      <c r="VAM52" s="152"/>
      <c r="VAN52" s="152"/>
      <c r="VAO52" s="152"/>
      <c r="VAP52" s="152"/>
      <c r="VAQ52" s="152"/>
      <c r="VAR52" s="152"/>
      <c r="VAS52" s="152"/>
      <c r="VAT52" s="152"/>
      <c r="VAU52" s="152"/>
      <c r="VAV52" s="152"/>
      <c r="VAW52" s="152"/>
      <c r="VAX52" s="152"/>
      <c r="VAY52" s="152"/>
      <c r="VAZ52" s="152"/>
      <c r="VBA52" s="152"/>
      <c r="VBB52" s="152"/>
      <c r="VBC52" s="152"/>
      <c r="VBD52" s="152"/>
      <c r="VBE52" s="152"/>
      <c r="VBF52" s="152"/>
      <c r="VBG52" s="152"/>
      <c r="VBH52" s="152"/>
      <c r="VBI52" s="152"/>
      <c r="VBJ52" s="152"/>
      <c r="VBK52" s="152"/>
      <c r="VBL52" s="152"/>
      <c r="VBM52" s="152"/>
      <c r="VBN52" s="152"/>
      <c r="VBO52" s="152"/>
      <c r="VBP52" s="152"/>
      <c r="VBQ52" s="152"/>
      <c r="VBR52" s="152"/>
      <c r="VBS52" s="152"/>
      <c r="VBT52" s="152"/>
      <c r="VBU52" s="152"/>
      <c r="VBV52" s="152"/>
      <c r="VBW52" s="152"/>
      <c r="VBX52" s="152"/>
      <c r="VBY52" s="152"/>
      <c r="VBZ52" s="152"/>
      <c r="VCA52" s="152"/>
      <c r="VCB52" s="152"/>
      <c r="VCC52" s="152"/>
      <c r="VCD52" s="152"/>
      <c r="VCE52" s="152"/>
      <c r="VCF52" s="152"/>
      <c r="VCG52" s="152"/>
      <c r="VCH52" s="152"/>
      <c r="VCI52" s="152"/>
      <c r="VCJ52" s="152"/>
      <c r="VCK52" s="152"/>
      <c r="VCL52" s="152"/>
      <c r="VCM52" s="152"/>
      <c r="VCN52" s="152"/>
      <c r="VCO52" s="152"/>
      <c r="VCP52" s="152"/>
      <c r="VCQ52" s="152"/>
      <c r="VCR52" s="152"/>
      <c r="VCS52" s="152"/>
      <c r="VCT52" s="152"/>
      <c r="VCU52" s="152"/>
      <c r="VCV52" s="152"/>
      <c r="VCW52" s="152"/>
      <c r="VCX52" s="152"/>
      <c r="VCY52" s="152"/>
      <c r="VCZ52" s="152"/>
      <c r="VDA52" s="152"/>
      <c r="VDB52" s="152"/>
      <c r="VDC52" s="152"/>
      <c r="VDD52" s="152"/>
      <c r="VDE52" s="152"/>
      <c r="VDF52" s="152"/>
      <c r="VDG52" s="152"/>
      <c r="VDH52" s="152"/>
      <c r="VDI52" s="152"/>
      <c r="VDJ52" s="152"/>
      <c r="VDK52" s="152"/>
      <c r="VDL52" s="152"/>
      <c r="VDM52" s="152"/>
      <c r="VDN52" s="152"/>
      <c r="VDO52" s="152"/>
      <c r="VDP52" s="152"/>
      <c r="VDQ52" s="152"/>
      <c r="VDR52" s="152"/>
      <c r="VDS52" s="152"/>
      <c r="VDT52" s="152"/>
      <c r="VDU52" s="152"/>
      <c r="VDV52" s="152"/>
      <c r="VDW52" s="152"/>
      <c r="VDX52" s="152"/>
      <c r="VDY52" s="152"/>
      <c r="VDZ52" s="152"/>
      <c r="VEA52" s="152"/>
      <c r="VEB52" s="152"/>
      <c r="VEC52" s="152"/>
      <c r="VED52" s="152"/>
      <c r="VEE52" s="152"/>
      <c r="VEF52" s="152"/>
      <c r="VEG52" s="152"/>
      <c r="VEH52" s="152"/>
      <c r="VEI52" s="152"/>
      <c r="VEJ52" s="152"/>
      <c r="VEK52" s="152"/>
      <c r="VEL52" s="152"/>
      <c r="VEM52" s="152"/>
      <c r="VEN52" s="152"/>
      <c r="VEO52" s="152"/>
      <c r="VEP52" s="152"/>
      <c r="VEQ52" s="152"/>
      <c r="VER52" s="152"/>
      <c r="VES52" s="152"/>
      <c r="VET52" s="152"/>
      <c r="VEU52" s="152"/>
      <c r="VEV52" s="152"/>
      <c r="VEW52" s="152"/>
      <c r="VEX52" s="152"/>
      <c r="VEY52" s="152"/>
      <c r="VEZ52" s="152"/>
      <c r="VFA52" s="152"/>
      <c r="VFB52" s="152"/>
      <c r="VFC52" s="152"/>
      <c r="VFD52" s="152"/>
      <c r="VFE52" s="152"/>
      <c r="VFF52" s="152"/>
      <c r="VFG52" s="152"/>
      <c r="VFH52" s="152"/>
      <c r="VFI52" s="152"/>
      <c r="VFJ52" s="152"/>
      <c r="VFK52" s="152"/>
      <c r="VFL52" s="152"/>
      <c r="VFM52" s="152"/>
      <c r="VFN52" s="152"/>
      <c r="VFO52" s="152"/>
      <c r="VFP52" s="152"/>
      <c r="VFQ52" s="152"/>
      <c r="VFR52" s="152"/>
      <c r="VFS52" s="152"/>
      <c r="VFT52" s="152"/>
      <c r="VFU52" s="152"/>
      <c r="VFV52" s="152"/>
      <c r="VFW52" s="152"/>
      <c r="VFX52" s="152"/>
      <c r="VFY52" s="152"/>
      <c r="VFZ52" s="152"/>
      <c r="VGA52" s="152"/>
      <c r="VGB52" s="152"/>
      <c r="VGC52" s="152"/>
      <c r="VGD52" s="152"/>
      <c r="VGE52" s="152"/>
      <c r="VGF52" s="152"/>
      <c r="VGG52" s="152"/>
      <c r="VGH52" s="152"/>
      <c r="VGI52" s="152"/>
      <c r="VGJ52" s="152"/>
      <c r="VGK52" s="152"/>
      <c r="VGL52" s="152"/>
      <c r="VGM52" s="152"/>
      <c r="VGN52" s="152"/>
      <c r="VGO52" s="152"/>
      <c r="VGP52" s="152"/>
      <c r="VGQ52" s="152"/>
      <c r="VGR52" s="152"/>
      <c r="VGS52" s="152"/>
      <c r="VGT52" s="152"/>
      <c r="VGU52" s="152"/>
      <c r="VGV52" s="152"/>
      <c r="VGW52" s="152"/>
      <c r="VGX52" s="152"/>
      <c r="VGY52" s="152"/>
      <c r="VGZ52" s="152"/>
      <c r="VHA52" s="152"/>
      <c r="VHB52" s="152"/>
      <c r="VHC52" s="152"/>
      <c r="VHD52" s="152"/>
      <c r="VHE52" s="152"/>
      <c r="VHF52" s="152"/>
      <c r="VHG52" s="152"/>
      <c r="VHH52" s="152"/>
      <c r="VHI52" s="152"/>
      <c r="VHJ52" s="152"/>
      <c r="VHK52" s="152"/>
      <c r="VHL52" s="152"/>
      <c r="VHM52" s="152"/>
      <c r="VHN52" s="152"/>
      <c r="VHO52" s="152"/>
      <c r="VHP52" s="152"/>
      <c r="VHQ52" s="152"/>
      <c r="VHR52" s="152"/>
      <c r="VHS52" s="152"/>
      <c r="VHT52" s="152"/>
      <c r="VHU52" s="152"/>
      <c r="VHV52" s="152"/>
      <c r="VHW52" s="152"/>
      <c r="VHX52" s="152"/>
      <c r="VHY52" s="152"/>
      <c r="VHZ52" s="152"/>
      <c r="VIA52" s="152"/>
      <c r="VIB52" s="152"/>
      <c r="VIC52" s="152"/>
      <c r="VID52" s="152"/>
      <c r="VIE52" s="152"/>
      <c r="VIF52" s="152"/>
      <c r="VIG52" s="152"/>
      <c r="VIH52" s="152"/>
      <c r="VII52" s="152"/>
      <c r="VIJ52" s="152"/>
      <c r="VIK52" s="152"/>
      <c r="VIL52" s="152"/>
      <c r="VIM52" s="152"/>
      <c r="VIN52" s="152"/>
      <c r="VIO52" s="152"/>
      <c r="VIP52" s="152"/>
      <c r="VIQ52" s="152"/>
      <c r="VIR52" s="152"/>
      <c r="VIS52" s="152"/>
      <c r="VIT52" s="152"/>
      <c r="VIU52" s="152"/>
      <c r="VIV52" s="152"/>
      <c r="VIW52" s="152"/>
      <c r="VIX52" s="152"/>
      <c r="VIY52" s="152"/>
      <c r="VIZ52" s="152"/>
      <c r="VJA52" s="152"/>
      <c r="VJB52" s="152"/>
      <c r="VJC52" s="152"/>
      <c r="VJD52" s="152"/>
      <c r="VJE52" s="152"/>
      <c r="VJF52" s="152"/>
      <c r="VJG52" s="152"/>
      <c r="VJH52" s="152"/>
      <c r="VJI52" s="152"/>
      <c r="VJJ52" s="152"/>
      <c r="VJK52" s="152"/>
      <c r="VJL52" s="152"/>
      <c r="VJM52" s="152"/>
      <c r="VJN52" s="152"/>
      <c r="VJO52" s="152"/>
      <c r="VJP52" s="152"/>
      <c r="VJQ52" s="152"/>
      <c r="VJR52" s="152"/>
      <c r="VJS52" s="152"/>
      <c r="VJT52" s="152"/>
      <c r="VJU52" s="152"/>
      <c r="VJV52" s="152"/>
      <c r="VJW52" s="152"/>
      <c r="VJX52" s="152"/>
      <c r="VJY52" s="152"/>
      <c r="VJZ52" s="152"/>
      <c r="VKA52" s="152"/>
      <c r="VKB52" s="152"/>
      <c r="VKC52" s="152"/>
      <c r="VKD52" s="152"/>
      <c r="VKE52" s="152"/>
      <c r="VKF52" s="152"/>
      <c r="VKG52" s="152"/>
      <c r="VKH52" s="152"/>
      <c r="VKI52" s="152"/>
      <c r="VKJ52" s="152"/>
      <c r="VKK52" s="152"/>
      <c r="VKL52" s="152"/>
      <c r="VKM52" s="152"/>
      <c r="VKN52" s="152"/>
      <c r="VKO52" s="152"/>
      <c r="VKP52" s="152"/>
      <c r="VKQ52" s="152"/>
      <c r="VKR52" s="152"/>
      <c r="VKS52" s="152"/>
      <c r="VKT52" s="152"/>
      <c r="VKU52" s="152"/>
      <c r="VKV52" s="152"/>
      <c r="VKW52" s="152"/>
      <c r="VKX52" s="152"/>
      <c r="VKY52" s="152"/>
      <c r="VKZ52" s="152"/>
      <c r="VLA52" s="152"/>
      <c r="VLB52" s="152"/>
      <c r="VLC52" s="152"/>
      <c r="VLD52" s="152"/>
      <c r="VLE52" s="152"/>
      <c r="VLF52" s="152"/>
      <c r="VLG52" s="152"/>
      <c r="VLH52" s="152"/>
      <c r="VLI52" s="152"/>
      <c r="VLJ52" s="152"/>
      <c r="VLK52" s="152"/>
      <c r="VLL52" s="152"/>
      <c r="VLM52" s="152"/>
      <c r="VLN52" s="152"/>
      <c r="VLO52" s="152"/>
      <c r="VLP52" s="152"/>
      <c r="VLQ52" s="152"/>
      <c r="VLR52" s="152"/>
      <c r="VLS52" s="152"/>
      <c r="VLT52" s="152"/>
      <c r="VLU52" s="152"/>
      <c r="VLV52" s="152"/>
      <c r="VLW52" s="152"/>
      <c r="VLX52" s="152"/>
      <c r="VLY52" s="152"/>
      <c r="VLZ52" s="152"/>
      <c r="VMA52" s="152"/>
      <c r="VMB52" s="152"/>
      <c r="VMC52" s="152"/>
      <c r="VMD52" s="152"/>
      <c r="VME52" s="152"/>
      <c r="VMF52" s="152"/>
      <c r="VMG52" s="152"/>
      <c r="VMH52" s="152"/>
      <c r="VMI52" s="152"/>
      <c r="VMJ52" s="152"/>
      <c r="VMK52" s="152"/>
      <c r="VML52" s="152"/>
      <c r="VMM52" s="152"/>
      <c r="VMN52" s="152"/>
      <c r="VMO52" s="152"/>
      <c r="VMP52" s="152"/>
      <c r="VMQ52" s="152"/>
      <c r="VMR52" s="152"/>
      <c r="VMS52" s="152"/>
      <c r="VMT52" s="152"/>
      <c r="VMU52" s="152"/>
      <c r="VMV52" s="152"/>
      <c r="VMW52" s="152"/>
      <c r="VMX52" s="152"/>
      <c r="VMY52" s="152"/>
      <c r="VMZ52" s="152"/>
      <c r="VNA52" s="152"/>
      <c r="VNB52" s="152"/>
      <c r="VNC52" s="152"/>
      <c r="VND52" s="152"/>
      <c r="VNE52" s="152"/>
      <c r="VNF52" s="152"/>
      <c r="VNG52" s="152"/>
      <c r="VNH52" s="152"/>
      <c r="VNI52" s="152"/>
      <c r="VNJ52" s="152"/>
      <c r="VNK52" s="152"/>
      <c r="VNL52" s="152"/>
      <c r="VNM52" s="152"/>
      <c r="VNN52" s="152"/>
      <c r="VNO52" s="152"/>
      <c r="VNP52" s="152"/>
      <c r="VNQ52" s="152"/>
      <c r="VNR52" s="152"/>
      <c r="VNS52" s="152"/>
      <c r="VNT52" s="152"/>
      <c r="VNU52" s="152"/>
      <c r="VNV52" s="152"/>
      <c r="VNW52" s="152"/>
      <c r="VNX52" s="152"/>
      <c r="VNY52" s="152"/>
      <c r="VNZ52" s="152"/>
      <c r="VOA52" s="152"/>
      <c r="VOB52" s="152"/>
      <c r="VOC52" s="152"/>
      <c r="VOD52" s="152"/>
      <c r="VOE52" s="152"/>
      <c r="VOF52" s="152"/>
      <c r="VOG52" s="152"/>
      <c r="VOH52" s="152"/>
      <c r="VOI52" s="152"/>
      <c r="VOJ52" s="152"/>
      <c r="VOK52" s="152"/>
      <c r="VOL52" s="152"/>
      <c r="VOM52" s="152"/>
      <c r="VON52" s="152"/>
      <c r="VOO52" s="152"/>
      <c r="VOP52" s="152"/>
      <c r="VOQ52" s="152"/>
      <c r="VOR52" s="152"/>
      <c r="VOS52" s="152"/>
      <c r="VOT52" s="152"/>
      <c r="VOU52" s="152"/>
      <c r="VOV52" s="152"/>
      <c r="VOW52" s="152"/>
      <c r="VOX52" s="152"/>
      <c r="VOY52" s="152"/>
      <c r="VOZ52" s="152"/>
      <c r="VPA52" s="152"/>
      <c r="VPB52" s="152"/>
      <c r="VPC52" s="152"/>
      <c r="VPD52" s="152"/>
      <c r="VPE52" s="152"/>
      <c r="VPF52" s="152"/>
      <c r="VPG52" s="152"/>
      <c r="VPH52" s="152"/>
      <c r="VPI52" s="152"/>
      <c r="VPJ52" s="152"/>
      <c r="VPK52" s="152"/>
      <c r="VPL52" s="152"/>
      <c r="VPM52" s="152"/>
      <c r="VPN52" s="152"/>
      <c r="VPO52" s="152"/>
      <c r="VPP52" s="152"/>
      <c r="VPQ52" s="152"/>
      <c r="VPR52" s="152"/>
      <c r="VPS52" s="152"/>
      <c r="VPT52" s="152"/>
      <c r="VPU52" s="152"/>
      <c r="VPV52" s="152"/>
      <c r="VPW52" s="152"/>
      <c r="VPX52" s="152"/>
      <c r="VPY52" s="152"/>
      <c r="VPZ52" s="152"/>
      <c r="VQA52" s="152"/>
      <c r="VQB52" s="152"/>
      <c r="VQC52" s="152"/>
      <c r="VQD52" s="152"/>
      <c r="VQE52" s="152"/>
      <c r="VQF52" s="152"/>
      <c r="VQG52" s="152"/>
      <c r="VQH52" s="152"/>
      <c r="VQI52" s="152"/>
      <c r="VQJ52" s="152"/>
      <c r="VQK52" s="152"/>
      <c r="VQL52" s="152"/>
      <c r="VQM52" s="152"/>
      <c r="VQN52" s="152"/>
      <c r="VQO52" s="152"/>
      <c r="VQP52" s="152"/>
      <c r="VQQ52" s="152"/>
      <c r="VQR52" s="152"/>
      <c r="VQS52" s="152"/>
      <c r="VQT52" s="152"/>
      <c r="VQU52" s="152"/>
      <c r="VQV52" s="152"/>
      <c r="VQW52" s="152"/>
      <c r="VQX52" s="152"/>
      <c r="VQY52" s="152"/>
      <c r="VQZ52" s="152"/>
      <c r="VRA52" s="152"/>
      <c r="VRB52" s="152"/>
      <c r="VRC52" s="152"/>
      <c r="VRD52" s="152"/>
      <c r="VRE52" s="152"/>
      <c r="VRF52" s="152"/>
      <c r="VRG52" s="152"/>
      <c r="VRH52" s="152"/>
      <c r="VRI52" s="152"/>
      <c r="VRJ52" s="152"/>
      <c r="VRK52" s="152"/>
      <c r="VRL52" s="152"/>
      <c r="VRM52" s="152"/>
      <c r="VRN52" s="152"/>
      <c r="VRO52" s="152"/>
      <c r="VRP52" s="152"/>
      <c r="VRQ52" s="152"/>
      <c r="VRR52" s="152"/>
      <c r="VRS52" s="152"/>
      <c r="VRT52" s="152"/>
      <c r="VRU52" s="152"/>
      <c r="VRV52" s="152"/>
      <c r="VRW52" s="152"/>
      <c r="VRX52" s="152"/>
      <c r="VRY52" s="152"/>
      <c r="VRZ52" s="152"/>
      <c r="VSA52" s="152"/>
      <c r="VSB52" s="152"/>
      <c r="VSC52" s="152"/>
      <c r="VSD52" s="152"/>
      <c r="VSE52" s="152"/>
      <c r="VSF52" s="152"/>
      <c r="VSG52" s="152"/>
      <c r="VSH52" s="152"/>
      <c r="VSI52" s="152"/>
      <c r="VSJ52" s="152"/>
      <c r="VSK52" s="152"/>
      <c r="VSL52" s="152"/>
      <c r="VSM52" s="152"/>
      <c r="VSN52" s="152"/>
      <c r="VSO52" s="152"/>
      <c r="VSP52" s="152"/>
      <c r="VSQ52" s="152"/>
      <c r="VSR52" s="152"/>
      <c r="VSS52" s="152"/>
      <c r="VST52" s="152"/>
      <c r="VSU52" s="152"/>
      <c r="VSV52" s="152"/>
      <c r="VSW52" s="152"/>
      <c r="VSX52" s="152"/>
      <c r="VSY52" s="152"/>
      <c r="VSZ52" s="152"/>
      <c r="VTA52" s="152"/>
      <c r="VTB52" s="152"/>
      <c r="VTC52" s="152"/>
      <c r="VTD52" s="152"/>
      <c r="VTE52" s="152"/>
      <c r="VTF52" s="152"/>
      <c r="VTG52" s="152"/>
      <c r="VTH52" s="152"/>
      <c r="VTI52" s="152"/>
      <c r="VTJ52" s="152"/>
      <c r="VTK52" s="152"/>
      <c r="VTL52" s="152"/>
      <c r="VTM52" s="152"/>
      <c r="VTN52" s="152"/>
      <c r="VTO52" s="152"/>
      <c r="VTP52" s="152"/>
      <c r="VTQ52" s="152"/>
      <c r="VTR52" s="152"/>
      <c r="VTS52" s="152"/>
      <c r="VTT52" s="152"/>
      <c r="VTU52" s="152"/>
      <c r="VTV52" s="152"/>
      <c r="VTW52" s="152"/>
      <c r="VTX52" s="152"/>
      <c r="VTY52" s="152"/>
      <c r="VTZ52" s="152"/>
      <c r="VUA52" s="152"/>
      <c r="VUB52" s="152"/>
      <c r="VUC52" s="152"/>
      <c r="VUD52" s="152"/>
      <c r="VUE52" s="152"/>
      <c r="VUF52" s="152"/>
      <c r="VUG52" s="152"/>
      <c r="VUH52" s="152"/>
      <c r="VUI52" s="152"/>
      <c r="VUJ52" s="152"/>
      <c r="VUK52" s="152"/>
      <c r="VUL52" s="152"/>
      <c r="VUM52" s="152"/>
      <c r="VUN52" s="152"/>
      <c r="VUO52" s="152"/>
      <c r="VUP52" s="152"/>
      <c r="VUQ52" s="152"/>
      <c r="VUR52" s="152"/>
      <c r="VUS52" s="152"/>
      <c r="VUT52" s="152"/>
      <c r="VUU52" s="152"/>
      <c r="VUV52" s="152"/>
      <c r="VUW52" s="152"/>
      <c r="VUX52" s="152"/>
      <c r="VUY52" s="152"/>
      <c r="VUZ52" s="152"/>
      <c r="VVA52" s="152"/>
      <c r="VVB52" s="152"/>
      <c r="VVC52" s="152"/>
      <c r="VVD52" s="152"/>
      <c r="VVE52" s="152"/>
      <c r="VVF52" s="152"/>
      <c r="VVG52" s="152"/>
      <c r="VVH52" s="152"/>
      <c r="VVI52" s="152"/>
      <c r="VVJ52" s="152"/>
      <c r="VVK52" s="152"/>
      <c r="VVL52" s="152"/>
      <c r="VVM52" s="152"/>
      <c r="VVN52" s="152"/>
      <c r="VVO52" s="152"/>
      <c r="VVP52" s="152"/>
      <c r="VVQ52" s="152"/>
      <c r="VVR52" s="152"/>
      <c r="VVS52" s="152"/>
      <c r="VVT52" s="152"/>
      <c r="VVU52" s="152"/>
      <c r="VVV52" s="152"/>
      <c r="VVW52" s="152"/>
      <c r="VVX52" s="152"/>
      <c r="VVY52" s="152"/>
      <c r="VVZ52" s="152"/>
      <c r="VWA52" s="152"/>
      <c r="VWB52" s="152"/>
      <c r="VWC52" s="152"/>
      <c r="VWD52" s="152"/>
      <c r="VWE52" s="152"/>
      <c r="VWF52" s="152"/>
      <c r="VWG52" s="152"/>
      <c r="VWH52" s="152"/>
      <c r="VWI52" s="152"/>
      <c r="VWJ52" s="152"/>
      <c r="VWK52" s="152"/>
      <c r="VWL52" s="152"/>
      <c r="VWM52" s="152"/>
      <c r="VWN52" s="152"/>
      <c r="VWO52" s="152"/>
      <c r="VWP52" s="152"/>
      <c r="VWQ52" s="152"/>
      <c r="VWR52" s="152"/>
      <c r="VWS52" s="152"/>
      <c r="VWT52" s="152"/>
      <c r="VWU52" s="152"/>
      <c r="VWV52" s="152"/>
      <c r="VWW52" s="152"/>
      <c r="VWX52" s="152"/>
      <c r="VWY52" s="152"/>
      <c r="VWZ52" s="152"/>
      <c r="VXA52" s="152"/>
      <c r="VXB52" s="152"/>
      <c r="VXC52" s="152"/>
      <c r="VXD52" s="152"/>
      <c r="VXE52" s="152"/>
      <c r="VXF52" s="152"/>
      <c r="VXG52" s="152"/>
      <c r="VXH52" s="152"/>
      <c r="VXI52" s="152"/>
      <c r="VXJ52" s="152"/>
      <c r="VXK52" s="152"/>
      <c r="VXL52" s="152"/>
      <c r="VXM52" s="152"/>
      <c r="VXN52" s="152"/>
      <c r="VXO52" s="152"/>
      <c r="VXP52" s="152"/>
      <c r="VXQ52" s="152"/>
      <c r="VXR52" s="152"/>
      <c r="VXS52" s="152"/>
      <c r="VXT52" s="152"/>
      <c r="VXU52" s="152"/>
      <c r="VXV52" s="152"/>
      <c r="VXW52" s="152"/>
      <c r="VXX52" s="152"/>
      <c r="VXY52" s="152"/>
      <c r="VXZ52" s="152"/>
      <c r="VYA52" s="152"/>
      <c r="VYB52" s="152"/>
      <c r="VYC52" s="152"/>
      <c r="VYD52" s="152"/>
      <c r="VYE52" s="152"/>
      <c r="VYF52" s="152"/>
      <c r="VYG52" s="152"/>
      <c r="VYH52" s="152"/>
      <c r="VYI52" s="152"/>
      <c r="VYJ52" s="152"/>
      <c r="VYK52" s="152"/>
      <c r="VYL52" s="152"/>
      <c r="VYM52" s="152"/>
      <c r="VYN52" s="152"/>
      <c r="VYO52" s="152"/>
      <c r="VYP52" s="152"/>
      <c r="VYQ52" s="152"/>
      <c r="VYR52" s="152"/>
      <c r="VYS52" s="152"/>
      <c r="VYT52" s="152"/>
      <c r="VYU52" s="152"/>
      <c r="VYV52" s="152"/>
      <c r="VYW52" s="152"/>
      <c r="VYX52" s="152"/>
      <c r="VYY52" s="152"/>
      <c r="VYZ52" s="152"/>
      <c r="VZA52" s="152"/>
      <c r="VZB52" s="152"/>
      <c r="VZC52" s="152"/>
      <c r="VZD52" s="152"/>
      <c r="VZE52" s="152"/>
      <c r="VZF52" s="152"/>
      <c r="VZG52" s="152"/>
      <c r="VZH52" s="152"/>
      <c r="VZI52" s="152"/>
      <c r="VZJ52" s="152"/>
      <c r="VZK52" s="152"/>
      <c r="VZL52" s="152"/>
      <c r="VZM52" s="152"/>
      <c r="VZN52" s="152"/>
      <c r="VZO52" s="152"/>
      <c r="VZP52" s="152"/>
      <c r="VZQ52" s="152"/>
      <c r="VZR52" s="152"/>
      <c r="VZS52" s="152"/>
      <c r="VZT52" s="152"/>
      <c r="VZU52" s="152"/>
      <c r="VZV52" s="152"/>
      <c r="VZW52" s="152"/>
      <c r="VZX52" s="152"/>
      <c r="VZY52" s="152"/>
      <c r="VZZ52" s="152"/>
      <c r="WAA52" s="152"/>
      <c r="WAB52" s="152"/>
      <c r="WAC52" s="152"/>
      <c r="WAD52" s="152"/>
      <c r="WAE52" s="152"/>
      <c r="WAF52" s="152"/>
      <c r="WAG52" s="152"/>
      <c r="WAH52" s="152"/>
      <c r="WAI52" s="152"/>
      <c r="WAJ52" s="152"/>
      <c r="WAK52" s="152"/>
      <c r="WAL52" s="152"/>
      <c r="WAM52" s="152"/>
      <c r="WAN52" s="152"/>
      <c r="WAO52" s="152"/>
      <c r="WAP52" s="152"/>
      <c r="WAQ52" s="152"/>
      <c r="WAR52" s="152"/>
      <c r="WAS52" s="152"/>
      <c r="WAT52" s="152"/>
      <c r="WAU52" s="152"/>
      <c r="WAV52" s="152"/>
      <c r="WAW52" s="152"/>
      <c r="WAX52" s="152"/>
      <c r="WAY52" s="152"/>
      <c r="WAZ52" s="152"/>
      <c r="WBA52" s="152"/>
      <c r="WBB52" s="152"/>
      <c r="WBC52" s="152"/>
      <c r="WBD52" s="152"/>
      <c r="WBE52" s="152"/>
      <c r="WBF52" s="152"/>
      <c r="WBG52" s="152"/>
      <c r="WBH52" s="152"/>
      <c r="WBI52" s="152"/>
      <c r="WBJ52" s="152"/>
      <c r="WBK52" s="152"/>
      <c r="WBL52" s="152"/>
      <c r="WBM52" s="152"/>
      <c r="WBN52" s="152"/>
      <c r="WBO52" s="152"/>
      <c r="WBP52" s="152"/>
      <c r="WBQ52" s="152"/>
      <c r="WBR52" s="152"/>
      <c r="WBS52" s="152"/>
      <c r="WBT52" s="152"/>
      <c r="WBU52" s="152"/>
      <c r="WBV52" s="152"/>
      <c r="WBW52" s="152"/>
      <c r="WBX52" s="152"/>
      <c r="WBY52" s="152"/>
      <c r="WBZ52" s="152"/>
      <c r="WCA52" s="152"/>
      <c r="WCB52" s="152"/>
      <c r="WCC52" s="152"/>
      <c r="WCD52" s="152"/>
      <c r="WCE52" s="152"/>
      <c r="WCF52" s="152"/>
      <c r="WCG52" s="152"/>
      <c r="WCH52" s="152"/>
      <c r="WCI52" s="152"/>
      <c r="WCJ52" s="152"/>
      <c r="WCK52" s="152"/>
      <c r="WCL52" s="152"/>
      <c r="WCM52" s="152"/>
      <c r="WCN52" s="152"/>
      <c r="WCO52" s="152"/>
      <c r="WCP52" s="152"/>
      <c r="WCQ52" s="152"/>
      <c r="WCR52" s="152"/>
      <c r="WCS52" s="152"/>
      <c r="WCT52" s="152"/>
      <c r="WCU52" s="152"/>
      <c r="WCV52" s="152"/>
      <c r="WCW52" s="152"/>
      <c r="WCX52" s="152"/>
      <c r="WCY52" s="152"/>
      <c r="WCZ52" s="152"/>
      <c r="WDA52" s="152"/>
      <c r="WDB52" s="152"/>
      <c r="WDC52" s="152"/>
      <c r="WDD52" s="152"/>
      <c r="WDE52" s="152"/>
      <c r="WDF52" s="152"/>
      <c r="WDG52" s="152"/>
      <c r="WDH52" s="152"/>
      <c r="WDI52" s="152"/>
      <c r="WDJ52" s="152"/>
      <c r="WDK52" s="152"/>
      <c r="WDL52" s="152"/>
      <c r="WDM52" s="152"/>
      <c r="WDN52" s="152"/>
      <c r="WDO52" s="152"/>
      <c r="WDP52" s="152"/>
      <c r="WDQ52" s="152"/>
      <c r="WDR52" s="152"/>
      <c r="WDS52" s="152"/>
      <c r="WDT52" s="152"/>
      <c r="WDU52" s="152"/>
      <c r="WDV52" s="152"/>
      <c r="WDW52" s="152"/>
      <c r="WDX52" s="152"/>
      <c r="WDY52" s="152"/>
      <c r="WDZ52" s="152"/>
      <c r="WEA52" s="152"/>
      <c r="WEB52" s="152"/>
      <c r="WEC52" s="152"/>
      <c r="WED52" s="152"/>
      <c r="WEE52" s="152"/>
      <c r="WEF52" s="152"/>
      <c r="WEG52" s="152"/>
      <c r="WEH52" s="152"/>
      <c r="WEI52" s="152"/>
      <c r="WEJ52" s="152"/>
      <c r="WEK52" s="152"/>
      <c r="WEL52" s="152"/>
      <c r="WEM52" s="152"/>
      <c r="WEN52" s="152"/>
      <c r="WEO52" s="152"/>
      <c r="WEP52" s="152"/>
      <c r="WEQ52" s="152"/>
      <c r="WER52" s="152"/>
      <c r="WES52" s="152"/>
      <c r="WET52" s="152"/>
      <c r="WEU52" s="152"/>
      <c r="WEV52" s="152"/>
      <c r="WEW52" s="152"/>
      <c r="WEX52" s="152"/>
      <c r="WEY52" s="152"/>
      <c r="WEZ52" s="152"/>
      <c r="WFA52" s="152"/>
      <c r="WFB52" s="152"/>
      <c r="WFC52" s="152"/>
      <c r="WFD52" s="152"/>
      <c r="WFE52" s="152"/>
      <c r="WFF52" s="152"/>
      <c r="WFG52" s="152"/>
      <c r="WFH52" s="152"/>
      <c r="WFI52" s="152"/>
      <c r="WFJ52" s="152"/>
      <c r="WFK52" s="152"/>
      <c r="WFL52" s="152"/>
      <c r="WFM52" s="152"/>
      <c r="WFN52" s="152"/>
      <c r="WFO52" s="152"/>
      <c r="WFP52" s="152"/>
      <c r="WFQ52" s="152"/>
      <c r="WFR52" s="152"/>
      <c r="WFS52" s="152"/>
      <c r="WFT52" s="152"/>
      <c r="WFU52" s="152"/>
      <c r="WFV52" s="152"/>
      <c r="WFW52" s="152"/>
      <c r="WFX52" s="152"/>
      <c r="WFY52" s="152"/>
      <c r="WFZ52" s="152"/>
      <c r="WGA52" s="152"/>
      <c r="WGB52" s="152"/>
      <c r="WGC52" s="152"/>
      <c r="WGD52" s="152"/>
      <c r="WGE52" s="152"/>
      <c r="WGF52" s="152"/>
      <c r="WGG52" s="152"/>
      <c r="WGH52" s="152"/>
      <c r="WGI52" s="152"/>
      <c r="WGJ52" s="152"/>
      <c r="WGK52" s="152"/>
      <c r="WGL52" s="152"/>
      <c r="WGM52" s="152"/>
      <c r="WGN52" s="152"/>
      <c r="WGO52" s="152"/>
      <c r="WGP52" s="152"/>
      <c r="WGQ52" s="152"/>
      <c r="WGR52" s="152"/>
      <c r="WGS52" s="152"/>
      <c r="WGT52" s="152"/>
      <c r="WGU52" s="152"/>
      <c r="WGV52" s="152"/>
      <c r="WGW52" s="152"/>
      <c r="WGX52" s="152"/>
      <c r="WGY52" s="152"/>
      <c r="WGZ52" s="152"/>
      <c r="WHA52" s="152"/>
      <c r="WHB52" s="152"/>
      <c r="WHC52" s="152"/>
      <c r="WHD52" s="152"/>
      <c r="WHE52" s="152"/>
      <c r="WHF52" s="152"/>
      <c r="WHG52" s="152"/>
      <c r="WHH52" s="152"/>
      <c r="WHI52" s="152"/>
      <c r="WHJ52" s="152"/>
      <c r="WHK52" s="152"/>
      <c r="WHL52" s="152"/>
      <c r="WHM52" s="152"/>
      <c r="WHN52" s="152"/>
      <c r="WHO52" s="152"/>
      <c r="WHP52" s="152"/>
      <c r="WHQ52" s="152"/>
      <c r="WHR52" s="152"/>
      <c r="WHS52" s="152"/>
      <c r="WHT52" s="152"/>
      <c r="WHU52" s="152"/>
      <c r="WHV52" s="152"/>
      <c r="WHW52" s="152"/>
      <c r="WHX52" s="152"/>
      <c r="WHY52" s="152"/>
      <c r="WHZ52" s="152"/>
      <c r="WIA52" s="152"/>
      <c r="WIB52" s="152"/>
      <c r="WIC52" s="152"/>
      <c r="WID52" s="152"/>
      <c r="WIE52" s="152"/>
      <c r="WIF52" s="152"/>
      <c r="WIG52" s="152"/>
      <c r="WIH52" s="152"/>
      <c r="WII52" s="152"/>
      <c r="WIJ52" s="152"/>
      <c r="WIK52" s="152"/>
      <c r="WIL52" s="152"/>
      <c r="WIM52" s="152"/>
      <c r="WIN52" s="152"/>
      <c r="WIO52" s="152"/>
      <c r="WIP52" s="152"/>
      <c r="WIQ52" s="152"/>
      <c r="WIR52" s="152"/>
      <c r="WIS52" s="152"/>
      <c r="WIT52" s="152"/>
      <c r="WIU52" s="152"/>
      <c r="WIV52" s="152"/>
      <c r="WIW52" s="152"/>
      <c r="WIX52" s="152"/>
      <c r="WIY52" s="152"/>
      <c r="WIZ52" s="152"/>
      <c r="WJA52" s="152"/>
      <c r="WJB52" s="152"/>
      <c r="WJC52" s="152"/>
      <c r="WJD52" s="152"/>
      <c r="WJE52" s="152"/>
      <c r="WJF52" s="152"/>
      <c r="WJG52" s="152"/>
      <c r="WJH52" s="152"/>
      <c r="WJI52" s="152"/>
      <c r="WJJ52" s="152"/>
      <c r="WJK52" s="152"/>
      <c r="WJL52" s="152"/>
      <c r="WJM52" s="152"/>
      <c r="WJN52" s="152"/>
      <c r="WJO52" s="152"/>
      <c r="WJP52" s="152"/>
      <c r="WJQ52" s="152"/>
      <c r="WJR52" s="152"/>
      <c r="WJS52" s="152"/>
      <c r="WJT52" s="152"/>
      <c r="WJU52" s="152"/>
      <c r="WJV52" s="152"/>
      <c r="WJW52" s="152"/>
      <c r="WJX52" s="152"/>
      <c r="WJY52" s="152"/>
      <c r="WJZ52" s="152"/>
      <c r="WKA52" s="152"/>
      <c r="WKB52" s="152"/>
      <c r="WKC52" s="152"/>
      <c r="WKD52" s="152"/>
      <c r="WKE52" s="152"/>
      <c r="WKF52" s="152"/>
      <c r="WKG52" s="152"/>
      <c r="WKH52" s="152"/>
      <c r="WKI52" s="152"/>
      <c r="WKJ52" s="152"/>
      <c r="WKK52" s="152"/>
      <c r="WKL52" s="152"/>
      <c r="WKM52" s="152"/>
      <c r="WKN52" s="152"/>
      <c r="WKO52" s="152"/>
      <c r="WKP52" s="152"/>
      <c r="WKQ52" s="152"/>
      <c r="WKR52" s="152"/>
      <c r="WKS52" s="152"/>
      <c r="WKT52" s="152"/>
      <c r="WKU52" s="152"/>
      <c r="WKV52" s="152"/>
      <c r="WKW52" s="152"/>
      <c r="WKX52" s="152"/>
      <c r="WKY52" s="152"/>
      <c r="WKZ52" s="152"/>
      <c r="WLA52" s="152"/>
      <c r="WLB52" s="152"/>
      <c r="WLC52" s="152"/>
      <c r="WLD52" s="152"/>
      <c r="WLE52" s="152"/>
      <c r="WLF52" s="152"/>
      <c r="WLG52" s="152"/>
      <c r="WLH52" s="152"/>
      <c r="WLI52" s="152"/>
      <c r="WLJ52" s="152"/>
      <c r="WLK52" s="152"/>
      <c r="WLL52" s="152"/>
      <c r="WLM52" s="152"/>
      <c r="WLN52" s="152"/>
      <c r="WLO52" s="152"/>
      <c r="WLP52" s="152"/>
      <c r="WLQ52" s="152"/>
      <c r="WLR52" s="152"/>
      <c r="WLS52" s="152"/>
      <c r="WLT52" s="152"/>
      <c r="WLU52" s="152"/>
      <c r="WLV52" s="152"/>
      <c r="WLW52" s="152"/>
      <c r="WLX52" s="152"/>
      <c r="WLY52" s="152"/>
      <c r="WLZ52" s="152"/>
      <c r="WMA52" s="152"/>
      <c r="WMB52" s="152"/>
      <c r="WMC52" s="152"/>
      <c r="WMD52" s="152"/>
      <c r="WME52" s="152"/>
      <c r="WMF52" s="152"/>
      <c r="WMG52" s="152"/>
      <c r="WMH52" s="152"/>
      <c r="WMI52" s="152"/>
      <c r="WMJ52" s="152"/>
      <c r="WMK52" s="152"/>
      <c r="WML52" s="152"/>
      <c r="WMM52" s="152"/>
      <c r="WMN52" s="152"/>
      <c r="WMO52" s="152"/>
      <c r="WMP52" s="152"/>
      <c r="WMQ52" s="152"/>
      <c r="WMR52" s="152"/>
      <c r="WMS52" s="152"/>
      <c r="WMT52" s="152"/>
      <c r="WMU52" s="152"/>
      <c r="WMV52" s="152"/>
      <c r="WMW52" s="152"/>
      <c r="WMX52" s="152"/>
      <c r="WMY52" s="152"/>
      <c r="WMZ52" s="152"/>
      <c r="WNA52" s="152"/>
      <c r="WNB52" s="152"/>
      <c r="WNC52" s="152"/>
      <c r="WND52" s="152"/>
      <c r="WNE52" s="152"/>
      <c r="WNF52" s="152"/>
      <c r="WNG52" s="152"/>
      <c r="WNH52" s="152"/>
      <c r="WNI52" s="152"/>
      <c r="WNJ52" s="152"/>
      <c r="WNK52" s="152"/>
      <c r="WNL52" s="152"/>
      <c r="WNM52" s="152"/>
      <c r="WNN52" s="152"/>
      <c r="WNO52" s="152"/>
      <c r="WNP52" s="152"/>
      <c r="WNQ52" s="152"/>
      <c r="WNR52" s="152"/>
      <c r="WNS52" s="152"/>
      <c r="WNT52" s="152"/>
      <c r="WNU52" s="152"/>
      <c r="WNV52" s="152"/>
      <c r="WNW52" s="152"/>
      <c r="WNX52" s="152"/>
      <c r="WNY52" s="152"/>
      <c r="WNZ52" s="152"/>
      <c r="WOA52" s="152"/>
      <c r="WOB52" s="152"/>
      <c r="WOC52" s="152"/>
      <c r="WOD52" s="152"/>
      <c r="WOE52" s="152"/>
      <c r="WOF52" s="152"/>
      <c r="WOG52" s="152"/>
      <c r="WOH52" s="152"/>
      <c r="WOI52" s="152"/>
      <c r="WOJ52" s="152"/>
      <c r="WOK52" s="152"/>
      <c r="WOL52" s="152"/>
      <c r="WOM52" s="152"/>
      <c r="WON52" s="152"/>
      <c r="WOO52" s="152"/>
      <c r="WOP52" s="152"/>
      <c r="WOQ52" s="152"/>
      <c r="WOR52" s="152"/>
      <c r="WOS52" s="152"/>
      <c r="WOT52" s="152"/>
      <c r="WOU52" s="152"/>
      <c r="WOV52" s="152"/>
      <c r="WOW52" s="152"/>
      <c r="WOX52" s="152"/>
      <c r="WOY52" s="152"/>
      <c r="WOZ52" s="152"/>
      <c r="WPA52" s="152"/>
      <c r="WPB52" s="152"/>
      <c r="WPC52" s="152"/>
      <c r="WPD52" s="152"/>
      <c r="WPE52" s="152"/>
      <c r="WPF52" s="152"/>
      <c r="WPG52" s="152"/>
      <c r="WPH52" s="152"/>
      <c r="WPI52" s="152"/>
      <c r="WPJ52" s="152"/>
      <c r="WPK52" s="152"/>
      <c r="WPL52" s="152"/>
      <c r="WPM52" s="152"/>
      <c r="WPN52" s="152"/>
      <c r="WPO52" s="152"/>
      <c r="WPP52" s="152"/>
      <c r="WPQ52" s="152"/>
      <c r="WPR52" s="152"/>
      <c r="WPS52" s="152"/>
      <c r="WPT52" s="152"/>
      <c r="WPU52" s="152"/>
      <c r="WPV52" s="152"/>
      <c r="WPW52" s="152"/>
      <c r="WPX52" s="152"/>
      <c r="WPY52" s="152"/>
      <c r="WPZ52" s="152"/>
      <c r="WQA52" s="152"/>
      <c r="WQB52" s="152"/>
      <c r="WQC52" s="152"/>
      <c r="WQD52" s="152"/>
      <c r="WQE52" s="152"/>
      <c r="WQF52" s="152"/>
      <c r="WQG52" s="152"/>
      <c r="WQH52" s="152"/>
      <c r="WQI52" s="152"/>
      <c r="WQJ52" s="152"/>
      <c r="WQK52" s="152"/>
      <c r="WQL52" s="152"/>
      <c r="WQM52" s="152"/>
      <c r="WQN52" s="152"/>
      <c r="WQO52" s="152"/>
      <c r="WQP52" s="152"/>
      <c r="WQQ52" s="152"/>
      <c r="WQR52" s="152"/>
      <c r="WQS52" s="152"/>
      <c r="WQT52" s="152"/>
      <c r="WQU52" s="152"/>
      <c r="WQV52" s="152"/>
      <c r="WQW52" s="152"/>
      <c r="WQX52" s="152"/>
      <c r="WQY52" s="152"/>
      <c r="WQZ52" s="152"/>
      <c r="WRA52" s="152"/>
      <c r="WRB52" s="152"/>
      <c r="WRC52" s="152"/>
      <c r="WRD52" s="152"/>
      <c r="WRE52" s="152"/>
      <c r="WRF52" s="152"/>
      <c r="WRG52" s="152"/>
      <c r="WRH52" s="152"/>
      <c r="WRI52" s="152"/>
      <c r="WRJ52" s="152"/>
      <c r="WRK52" s="152"/>
      <c r="WRL52" s="152"/>
      <c r="WRM52" s="152"/>
      <c r="WRN52" s="152"/>
      <c r="WRO52" s="152"/>
      <c r="WRP52" s="152"/>
      <c r="WRQ52" s="152"/>
      <c r="WRR52" s="152"/>
      <c r="WRS52" s="152"/>
      <c r="WRT52" s="152"/>
      <c r="WRU52" s="152"/>
      <c r="WRV52" s="152"/>
      <c r="WRW52" s="152"/>
      <c r="WRX52" s="152"/>
      <c r="WRY52" s="152"/>
      <c r="WRZ52" s="152"/>
      <c r="WSA52" s="152"/>
      <c r="WSB52" s="152"/>
      <c r="WSC52" s="152"/>
      <c r="WSD52" s="152"/>
      <c r="WSE52" s="152"/>
      <c r="WSF52" s="152"/>
      <c r="WSG52" s="152"/>
      <c r="WSH52" s="152"/>
      <c r="WSI52" s="152"/>
      <c r="WSJ52" s="152"/>
      <c r="WSK52" s="152"/>
      <c r="WSL52" s="152"/>
      <c r="WSM52" s="152"/>
      <c r="WSN52" s="152"/>
      <c r="WSO52" s="152"/>
      <c r="WSP52" s="152"/>
      <c r="WSQ52" s="152"/>
      <c r="WSR52" s="152"/>
      <c r="WSS52" s="152"/>
      <c r="WST52" s="152"/>
      <c r="WSU52" s="152"/>
      <c r="WSV52" s="152"/>
      <c r="WSW52" s="152"/>
      <c r="WSX52" s="152"/>
      <c r="WSY52" s="152"/>
      <c r="WSZ52" s="152"/>
      <c r="WTA52" s="152"/>
      <c r="WTB52" s="152"/>
      <c r="WTC52" s="152"/>
      <c r="WTD52" s="152"/>
      <c r="WTE52" s="152"/>
      <c r="WTF52" s="152"/>
      <c r="WTG52" s="152"/>
      <c r="WTH52" s="152"/>
      <c r="WTI52" s="152"/>
      <c r="WTJ52" s="152"/>
      <c r="WTK52" s="152"/>
      <c r="WTL52" s="152"/>
      <c r="WTM52" s="152"/>
      <c r="WTN52" s="152"/>
      <c r="WTO52" s="152"/>
      <c r="WTP52" s="152"/>
      <c r="WTQ52" s="152"/>
      <c r="WTR52" s="152"/>
      <c r="WTS52" s="152"/>
      <c r="WTT52" s="152"/>
      <c r="WTU52" s="152"/>
      <c r="WTV52" s="152"/>
      <c r="WTW52" s="152"/>
      <c r="WTX52" s="152"/>
      <c r="WTY52" s="152"/>
      <c r="WTZ52" s="152"/>
      <c r="WUA52" s="152"/>
      <c r="WUB52" s="152"/>
      <c r="WUC52" s="152"/>
      <c r="WUD52" s="152"/>
      <c r="WUE52" s="152"/>
      <c r="WUF52" s="152"/>
      <c r="WUG52" s="152"/>
      <c r="WUH52" s="152"/>
      <c r="WUI52" s="152"/>
      <c r="WUJ52" s="152"/>
      <c r="WUK52" s="152"/>
      <c r="WUL52" s="152"/>
      <c r="WUM52" s="152"/>
      <c r="WUN52" s="152"/>
      <c r="WUO52" s="152"/>
      <c r="WUP52" s="152"/>
      <c r="WUQ52" s="152"/>
      <c r="WUR52" s="152"/>
      <c r="WUS52" s="152"/>
      <c r="WUT52" s="152"/>
      <c r="WUU52" s="152"/>
      <c r="WUV52" s="152"/>
      <c r="WUW52" s="152"/>
      <c r="WUX52" s="152"/>
      <c r="WUY52" s="152"/>
      <c r="WUZ52" s="152"/>
      <c r="WVA52" s="152"/>
      <c r="WVB52" s="152"/>
      <c r="WVC52" s="152"/>
      <c r="WVD52" s="152"/>
      <c r="WVE52" s="152"/>
      <c r="WVF52" s="152"/>
      <c r="WVG52" s="152"/>
      <c r="WVH52" s="152"/>
      <c r="WVI52" s="152"/>
      <c r="WVJ52" s="152"/>
      <c r="WVK52" s="152"/>
      <c r="WVL52" s="152"/>
      <c r="WVM52" s="152"/>
      <c r="WVN52" s="152"/>
      <c r="WVO52" s="152"/>
      <c r="WVP52" s="152"/>
      <c r="WVQ52" s="152"/>
      <c r="WVR52" s="152"/>
      <c r="WVS52" s="152"/>
      <c r="WVT52" s="152"/>
      <c r="WVU52" s="152"/>
      <c r="WVV52" s="152"/>
      <c r="WVW52" s="152"/>
      <c r="WVX52" s="152"/>
      <c r="WVY52" s="152"/>
      <c r="WVZ52" s="152"/>
      <c r="WWA52" s="152"/>
      <c r="WWB52" s="152"/>
      <c r="WWC52" s="152"/>
      <c r="WWD52" s="152"/>
      <c r="WWE52" s="152"/>
      <c r="WWF52" s="152"/>
      <c r="WWG52" s="152"/>
      <c r="WWH52" s="152"/>
      <c r="WWI52" s="152"/>
      <c r="WWJ52" s="152"/>
      <c r="WWK52" s="152"/>
      <c r="WWL52" s="152"/>
      <c r="WWM52" s="152"/>
      <c r="WWN52" s="152"/>
      <c r="WWO52" s="152"/>
      <c r="WWP52" s="152"/>
      <c r="WWQ52" s="152"/>
      <c r="WWR52" s="152"/>
      <c r="WWS52" s="152"/>
      <c r="WWT52" s="152"/>
      <c r="WWU52" s="152"/>
      <c r="WWV52" s="152"/>
      <c r="WWW52" s="152"/>
      <c r="WWX52" s="152"/>
      <c r="WWY52" s="152"/>
      <c r="WWZ52" s="152"/>
      <c r="WXA52" s="152"/>
      <c r="WXB52" s="152"/>
      <c r="WXC52" s="152"/>
      <c r="WXD52" s="152"/>
      <c r="WXE52" s="152"/>
      <c r="WXF52" s="152"/>
      <c r="WXG52" s="152"/>
      <c r="WXH52" s="152"/>
      <c r="WXI52" s="152"/>
      <c r="WXJ52" s="152"/>
      <c r="WXK52" s="152"/>
      <c r="WXL52" s="152"/>
      <c r="WXM52" s="152"/>
      <c r="WXN52" s="152"/>
      <c r="WXO52" s="152"/>
      <c r="WXP52" s="152"/>
      <c r="WXQ52" s="152"/>
      <c r="WXR52" s="152"/>
      <c r="WXS52" s="152"/>
      <c r="WXT52" s="152"/>
      <c r="WXU52" s="152"/>
      <c r="WXV52" s="152"/>
      <c r="WXW52" s="152"/>
      <c r="WXX52" s="152"/>
      <c r="WXY52" s="152"/>
      <c r="WXZ52" s="152"/>
      <c r="WYA52" s="152"/>
      <c r="WYB52" s="152"/>
      <c r="WYC52" s="152"/>
      <c r="WYD52" s="152"/>
      <c r="WYE52" s="152"/>
      <c r="WYF52" s="152"/>
      <c r="WYG52" s="152"/>
      <c r="WYH52" s="152"/>
      <c r="WYI52" s="152"/>
      <c r="WYJ52" s="152"/>
      <c r="WYK52" s="152"/>
      <c r="WYL52" s="152"/>
      <c r="WYM52" s="152"/>
      <c r="WYN52" s="152"/>
      <c r="WYO52" s="152"/>
      <c r="WYP52" s="152"/>
      <c r="WYQ52" s="152"/>
      <c r="WYR52" s="152"/>
      <c r="WYS52" s="152"/>
      <c r="WYT52" s="152"/>
      <c r="WYU52" s="152"/>
      <c r="WYV52" s="152"/>
      <c r="WYW52" s="152"/>
      <c r="WYX52" s="152"/>
      <c r="WYY52" s="152"/>
      <c r="WYZ52" s="152"/>
      <c r="WZA52" s="152"/>
      <c r="WZB52" s="152"/>
      <c r="WZC52" s="152"/>
      <c r="WZD52" s="152"/>
      <c r="WZE52" s="152"/>
      <c r="WZF52" s="152"/>
      <c r="WZG52" s="152"/>
      <c r="WZH52" s="152"/>
      <c r="WZI52" s="152"/>
      <c r="WZJ52" s="152"/>
      <c r="WZK52" s="152"/>
      <c r="WZL52" s="152"/>
      <c r="WZM52" s="152"/>
      <c r="WZN52" s="152"/>
      <c r="WZO52" s="152"/>
      <c r="WZP52" s="152"/>
      <c r="WZQ52" s="152"/>
      <c r="WZR52" s="152"/>
      <c r="WZS52" s="152"/>
      <c r="WZT52" s="152"/>
      <c r="WZU52" s="152"/>
      <c r="WZV52" s="152"/>
      <c r="WZW52" s="152"/>
      <c r="WZX52" s="152"/>
      <c r="WZY52" s="152"/>
      <c r="WZZ52" s="152"/>
      <c r="XAA52" s="152"/>
      <c r="XAB52" s="152"/>
      <c r="XAC52" s="152"/>
      <c r="XAD52" s="152"/>
      <c r="XAE52" s="152"/>
      <c r="XAF52" s="152"/>
      <c r="XAG52" s="152"/>
      <c r="XAH52" s="152"/>
      <c r="XAI52" s="152"/>
      <c r="XAJ52" s="152"/>
      <c r="XAK52" s="152"/>
      <c r="XAL52" s="152"/>
      <c r="XAM52" s="152"/>
      <c r="XAN52" s="152"/>
      <c r="XAO52" s="152"/>
      <c r="XAP52" s="152"/>
      <c r="XAQ52" s="152"/>
      <c r="XAR52" s="152"/>
      <c r="XAS52" s="152"/>
      <c r="XAT52" s="152"/>
      <c r="XAU52" s="152"/>
      <c r="XAV52" s="152"/>
      <c r="XAW52" s="152"/>
      <c r="XAX52" s="152"/>
      <c r="XAY52" s="152"/>
      <c r="XAZ52" s="152"/>
      <c r="XBA52" s="152"/>
      <c r="XBB52" s="152"/>
      <c r="XBC52" s="152"/>
      <c r="XBD52" s="152"/>
      <c r="XBE52" s="152"/>
      <c r="XBF52" s="152"/>
      <c r="XBG52" s="152"/>
      <c r="XBH52" s="152"/>
      <c r="XBI52" s="152"/>
      <c r="XBJ52" s="152"/>
      <c r="XBK52" s="152"/>
      <c r="XBL52" s="152"/>
      <c r="XBM52" s="152"/>
      <c r="XBN52" s="152"/>
      <c r="XBO52" s="152"/>
      <c r="XBP52" s="152"/>
      <c r="XBQ52" s="152"/>
      <c r="XBR52" s="152"/>
      <c r="XBS52" s="152"/>
      <c r="XBT52" s="152"/>
      <c r="XBU52" s="152"/>
      <c r="XBV52" s="152"/>
      <c r="XBW52" s="152"/>
      <c r="XBX52" s="152"/>
      <c r="XBY52" s="152"/>
      <c r="XBZ52" s="152"/>
      <c r="XCA52" s="152"/>
      <c r="XCB52" s="152"/>
      <c r="XCC52" s="152"/>
      <c r="XCD52" s="152"/>
      <c r="XCE52" s="152"/>
      <c r="XCF52" s="152"/>
      <c r="XCG52" s="152"/>
      <c r="XCH52" s="152"/>
      <c r="XCI52" s="152"/>
      <c r="XCJ52" s="152"/>
      <c r="XCK52" s="152"/>
      <c r="XCL52" s="152"/>
      <c r="XCM52" s="152"/>
      <c r="XCN52" s="152"/>
      <c r="XCO52" s="152"/>
      <c r="XCP52" s="152"/>
      <c r="XCQ52" s="152"/>
      <c r="XCR52" s="152"/>
      <c r="XCS52" s="152"/>
      <c r="XCT52" s="152"/>
      <c r="XCU52" s="152"/>
      <c r="XCV52" s="152"/>
      <c r="XCW52" s="152"/>
      <c r="XCX52" s="152"/>
      <c r="XCY52" s="152"/>
      <c r="XCZ52" s="152"/>
      <c r="XDA52" s="152"/>
      <c r="XDB52" s="152"/>
      <c r="XDC52" s="152"/>
      <c r="XDD52" s="152"/>
      <c r="XDE52" s="152"/>
      <c r="XDF52" s="152"/>
      <c r="XDG52" s="152"/>
      <c r="XDH52" s="152"/>
      <c r="XDI52" s="152"/>
      <c r="XDJ52" s="152"/>
      <c r="XDK52" s="152"/>
      <c r="XDL52" s="152"/>
      <c r="XDM52" s="152"/>
      <c r="XDN52" s="152"/>
      <c r="XDO52" s="152"/>
      <c r="XDP52" s="152"/>
      <c r="XDQ52" s="152"/>
      <c r="XDR52" s="152"/>
      <c r="XDS52" s="152"/>
      <c r="XDT52" s="152"/>
      <c r="XDU52" s="152"/>
      <c r="XDV52" s="152"/>
      <c r="XDW52" s="152"/>
      <c r="XDX52" s="152"/>
      <c r="XDY52" s="152"/>
      <c r="XDZ52" s="152"/>
      <c r="XEA52" s="152"/>
      <c r="XEB52" s="152"/>
      <c r="XEC52" s="152"/>
      <c r="XED52" s="152"/>
      <c r="XEE52" s="152"/>
      <c r="XEF52" s="152"/>
      <c r="XEG52" s="152"/>
      <c r="XEH52" s="152"/>
      <c r="XEI52" s="152"/>
      <c r="XEJ52" s="152"/>
      <c r="XEK52" s="152"/>
      <c r="XEL52" s="152"/>
      <c r="XEM52" s="152"/>
      <c r="XEN52" s="152"/>
      <c r="XEO52" s="152"/>
      <c r="XEP52" s="152"/>
      <c r="XEQ52" s="152"/>
      <c r="XER52" s="152"/>
      <c r="XES52" s="152"/>
      <c r="XET52" s="152"/>
      <c r="XEU52" s="152"/>
      <c r="XEV52" s="152"/>
      <c r="XEW52" s="152"/>
      <c r="XEX52" s="152"/>
      <c r="XEY52" s="152"/>
    </row>
    <row r="53" spans="1:16379" s="140" customFormat="1">
      <c r="B53" s="152" t="s">
        <v>1122</v>
      </c>
      <c r="C53" s="154">
        <f>'[189]Gov Finances % GDP'!G48</f>
        <v>-5.4188054228682798</v>
      </c>
      <c r="D53" s="154">
        <f>'[189]Gov Finances % GDP'!H48</f>
        <v>-4.1880183615956783</v>
      </c>
      <c r="E53" s="154">
        <f>'[189]Gov Finances % GDP'!I48</f>
        <v>-5.2647771997959465</v>
      </c>
      <c r="F53" s="154">
        <f>'[189]Gov Finances % GDP'!J48</f>
        <v>-4.1193201581571151</v>
      </c>
      <c r="G53" s="154">
        <f>'[189]Gov Finances % GDP'!K48</f>
        <v>-4.6434638821165102</v>
      </c>
      <c r="H53" s="154">
        <f>'[189]Gov Finances % GDP'!L48</f>
        <v>-7.1747843540522078</v>
      </c>
      <c r="I53" s="154">
        <f>'[189]Gov Finances % GDP'!M48</f>
        <v>-6.6902343219344571</v>
      </c>
      <c r="J53" s="154">
        <f>'[189]Gov Finances % GDP'!N48</f>
        <v>-6.3716488294869356</v>
      </c>
      <c r="K53" s="154">
        <f>'[189]Gov Finances % GDP'!O48</f>
        <v>-5.8158219385562839</v>
      </c>
      <c r="L53" s="154">
        <f>'[189]Gov Finances % GDP'!P48</f>
        <v>-4.812374294338241</v>
      </c>
      <c r="M53" s="154">
        <f>'[189]Gov Finances % GDP'!Q48</f>
        <v>-4.6106737799331663</v>
      </c>
      <c r="N53" s="154">
        <f>'[189]Gov Finances % GDP'!R48</f>
        <v>-4.224524507243113</v>
      </c>
    </row>
    <row r="54" spans="1:16379">
      <c r="A54" s="140"/>
      <c r="B54" s="152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</row>
    <row r="55" spans="1:16379" ht="15">
      <c r="A55" s="140"/>
      <c r="B55" s="160" t="s">
        <v>1141</v>
      </c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</row>
    <row r="56" spans="1:16379">
      <c r="A56" s="140"/>
      <c r="B56" s="140" t="str">
        <f>'[189]Monetary Accounts'!A85</f>
        <v>(US$ billions)</v>
      </c>
      <c r="C56" s="154">
        <f>'[189]Monetary Accounts'!G85</f>
        <v>5.141343661672507</v>
      </c>
      <c r="D56" s="154">
        <f>'[189]Monetary Accounts'!H85</f>
        <v>7.2632693883492321</v>
      </c>
      <c r="E56" s="154">
        <f>'[189]Monetary Accounts'!I85</f>
        <v>4.727081583289177</v>
      </c>
      <c r="F56" s="154">
        <f>'[189]Monetary Accounts'!J85</f>
        <v>5.3580445130323131</v>
      </c>
      <c r="G56" s="154">
        <f>'[189]Monetary Accounts'!K85</f>
        <v>6.4855191117330859</v>
      </c>
      <c r="H56" s="154">
        <f>'[189]Monetary Accounts'!L85</f>
        <v>7.3837610730295431</v>
      </c>
      <c r="I56" s="155">
        <f>'[189]Monetary Accounts'!M85</f>
        <v>7.946590406156548</v>
      </c>
      <c r="J56" s="154">
        <f>'[189]Monetary Accounts'!N85</f>
        <v>8.4060316699505151</v>
      </c>
      <c r="K56" s="154">
        <f>'[189]Monetary Accounts'!O85</f>
        <v>8.9625085196022063</v>
      </c>
      <c r="L56" s="154">
        <f>'[189]Monetary Accounts'!P85</f>
        <v>9.2944946230755754</v>
      </c>
      <c r="M56" s="140"/>
      <c r="N56" s="136"/>
      <c r="O56" s="140"/>
      <c r="P56" s="2813" t="s">
        <v>1126</v>
      </c>
      <c r="Q56" s="2813"/>
    </row>
    <row r="57" spans="1:16379">
      <c r="A57" s="140"/>
      <c r="B57" s="170" t="s">
        <v>1146</v>
      </c>
      <c r="C57" s="154">
        <f>'[189]Monetary Accounts'!G87</f>
        <v>4.3874079073997558</v>
      </c>
      <c r="D57" s="154">
        <f>'[189]Monetary Accounts'!H87</f>
        <v>4.5314344417944552</v>
      </c>
      <c r="E57" s="154">
        <f>'[189]Monetary Accounts'!I87</f>
        <v>4.618744129417399</v>
      </c>
      <c r="F57" s="154">
        <f>'[189]Monetary Accounts'!J87</f>
        <v>5.4508461562221067</v>
      </c>
      <c r="G57" s="154">
        <f>'[189]Monetary Accounts'!K87</f>
        <v>5.064510726877729</v>
      </c>
      <c r="H57" s="154">
        <f>'[189]Monetary Accounts'!L87</f>
        <v>5.1602874874700131</v>
      </c>
      <c r="I57" s="155">
        <f>'[189]Monetary Accounts'!M87</f>
        <v>5.2748479289190868</v>
      </c>
      <c r="J57" s="154">
        <f>'[189]Monetary Accounts'!N87</f>
        <v>5.3911622845009655</v>
      </c>
      <c r="K57" s="154">
        <f>'[189]Monetary Accounts'!O87</f>
        <v>5.5142158983315044</v>
      </c>
      <c r="L57" s="154">
        <f>'[189]Monetary Accounts'!P87</f>
        <v>5.6434219018879652</v>
      </c>
      <c r="M57" s="140"/>
      <c r="N57" s="136"/>
      <c r="O57" s="140"/>
    </row>
    <row r="58" spans="1:16379">
      <c r="A58" s="140"/>
      <c r="B58" s="171" t="s">
        <v>1145</v>
      </c>
      <c r="C58" s="154">
        <f>'[189]Monetary Accounts'!G89</f>
        <v>5.1929983758412508</v>
      </c>
      <c r="D58" s="154">
        <f>'[189]Monetary Accounts'!H89</f>
        <v>2.6700441237922634</v>
      </c>
      <c r="E58" s="154">
        <f>'[189]Monetary Accounts'!I89</f>
        <v>5.7867705119550221</v>
      </c>
      <c r="F58" s="154">
        <f>'[189]Monetary Accounts'!J89</f>
        <v>6.7438169834060009</v>
      </c>
      <c r="G58" s="154">
        <f>'[189]Monetary Accounts'!K89</f>
        <v>7.4782373790452175</v>
      </c>
      <c r="H58" s="154">
        <f>'[189]Monetary Accounts'!L89</f>
        <v>6.5264555064404153</v>
      </c>
      <c r="I58" s="155">
        <f>'[189]Monetary Accounts'!M89</f>
        <v>5.6962581223517477</v>
      </c>
      <c r="J58" s="154">
        <f>'[189]Monetary Accounts'!N89</f>
        <v>4.994547193299856</v>
      </c>
      <c r="K58" s="154">
        <f>'[189]Monetary Accounts'!O89</f>
        <v>4.3794308478130439</v>
      </c>
      <c r="L58" s="154">
        <f>'[189]Monetary Accounts'!P89</f>
        <v>3.839798000360501</v>
      </c>
      <c r="M58" s="140"/>
      <c r="N58" s="136"/>
      <c r="O58" s="140"/>
    </row>
    <row r="59" spans="1:16379">
      <c r="A59" s="140"/>
      <c r="B59" s="170" t="s">
        <v>1142</v>
      </c>
      <c r="C59" s="154">
        <v>40.221541384783279</v>
      </c>
      <c r="D59" s="154">
        <v>41.740622531701213</v>
      </c>
      <c r="E59" s="154">
        <v>39.426166706617813</v>
      </c>
      <c r="F59" s="154">
        <v>45.602145985384418</v>
      </c>
      <c r="G59" s="154">
        <v>48.776512645902841</v>
      </c>
      <c r="H59" s="154">
        <v>49.151186567550575</v>
      </c>
      <c r="I59" s="155">
        <v>49.588630349041225</v>
      </c>
      <c r="J59" s="154">
        <v>50.033756881798041</v>
      </c>
      <c r="K59" s="154">
        <v>50.485348243474391</v>
      </c>
      <c r="L59" s="154">
        <v>50.943488720401163</v>
      </c>
      <c r="M59" s="140"/>
      <c r="N59" s="136"/>
      <c r="O59" s="140"/>
    </row>
    <row r="60" spans="1:16379">
      <c r="A60" s="140"/>
      <c r="B60" s="172" t="s">
        <v>1143</v>
      </c>
      <c r="C60" s="154">
        <v>27.247563465840241</v>
      </c>
      <c r="D60" s="154">
        <v>27.074907561396678</v>
      </c>
      <c r="E60" s="154">
        <v>28.9790671552283</v>
      </c>
      <c r="F60" s="154">
        <v>32.535941755800877</v>
      </c>
      <c r="G60" s="154">
        <v>34.790665225322996</v>
      </c>
      <c r="H60" s="154">
        <v>35.413682260843203</v>
      </c>
      <c r="I60" s="155">
        <v>36.209700308267706</v>
      </c>
      <c r="J60" s="154">
        <v>36.69004639568</v>
      </c>
      <c r="K60" s="154">
        <v>37.176764597794296</v>
      </c>
      <c r="L60" s="154">
        <v>37.669939445008346</v>
      </c>
      <c r="M60" s="140"/>
      <c r="N60" s="136"/>
      <c r="O60" s="140"/>
    </row>
    <row r="61" spans="1:16379" s="142" customFormat="1">
      <c r="B61" s="173" t="s">
        <v>1144</v>
      </c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</row>
    <row r="62" spans="1:16379" ht="38.25">
      <c r="A62" s="140"/>
      <c r="B62" s="166" t="s">
        <v>1124</v>
      </c>
      <c r="C62" s="140"/>
      <c r="D62" s="140"/>
      <c r="E62" s="140"/>
      <c r="F62" s="140"/>
      <c r="G62" s="140"/>
      <c r="H62" s="140"/>
      <c r="I62" s="140"/>
    </row>
    <row r="63" spans="1:16379">
      <c r="A63" s="140"/>
      <c r="B63" s="158" t="s">
        <v>1125</v>
      </c>
      <c r="C63" s="140"/>
      <c r="D63" s="140"/>
      <c r="E63" s="140"/>
      <c r="F63" s="140"/>
      <c r="G63" s="140"/>
      <c r="H63" s="167"/>
      <c r="I63" s="168"/>
      <c r="J63" s="140"/>
      <c r="K63" s="140"/>
      <c r="L63" s="140"/>
      <c r="M63" s="140"/>
      <c r="N63" s="140"/>
    </row>
    <row r="64" spans="1:16379">
      <c r="A64" s="140"/>
      <c r="B64" s="158"/>
      <c r="C64" s="140"/>
      <c r="D64" s="140"/>
      <c r="E64" s="140"/>
      <c r="F64" s="140"/>
      <c r="G64" s="140"/>
      <c r="H64" s="167"/>
      <c r="I64" s="168"/>
      <c r="J64" s="140"/>
      <c r="K64" s="140"/>
      <c r="L64" s="140"/>
      <c r="M64" s="140"/>
      <c r="N64" s="140"/>
    </row>
    <row r="65" spans="2:9" s="140" customFormat="1">
      <c r="B65" s="158"/>
      <c r="H65" s="167"/>
      <c r="I65" s="168"/>
    </row>
    <row r="66" spans="2:9" s="140" customFormat="1">
      <c r="C66" s="167"/>
      <c r="D66" s="167"/>
      <c r="E66" s="167"/>
      <c r="F66" s="167"/>
    </row>
    <row r="67" spans="2:9" s="140" customFormat="1">
      <c r="C67" s="167"/>
      <c r="D67" s="167"/>
      <c r="E67" s="167"/>
      <c r="F67" s="167"/>
    </row>
    <row r="68" spans="2:9" s="140" customFormat="1">
      <c r="C68" s="167"/>
      <c r="D68" s="167"/>
      <c r="E68" s="167"/>
      <c r="F68" s="167"/>
    </row>
    <row r="69" spans="2:9" s="140" customFormat="1">
      <c r="C69" s="167"/>
      <c r="D69" s="167"/>
      <c r="E69" s="167"/>
      <c r="F69" s="167"/>
    </row>
    <row r="70" spans="2:9" s="140" customFormat="1">
      <c r="C70" s="167"/>
      <c r="D70" s="167"/>
      <c r="E70" s="167"/>
      <c r="F70" s="167"/>
    </row>
    <row r="71" spans="2:9" s="140" customFormat="1">
      <c r="C71" s="167"/>
      <c r="D71" s="167"/>
      <c r="E71" s="167"/>
      <c r="F71" s="167"/>
    </row>
    <row r="72" spans="2:9" s="140" customFormat="1">
      <c r="C72" s="167"/>
      <c r="D72" s="167"/>
      <c r="E72" s="167"/>
      <c r="F72" s="167"/>
    </row>
    <row r="73" spans="2:9" s="140" customFormat="1">
      <c r="C73" s="167"/>
      <c r="D73" s="167"/>
      <c r="E73" s="167"/>
      <c r="F73" s="167"/>
    </row>
    <row r="74" spans="2:9" s="140" customFormat="1">
      <c r="C74" s="167"/>
      <c r="D74" s="167"/>
      <c r="E74" s="167"/>
      <c r="F74" s="167"/>
    </row>
    <row r="75" spans="2:9" s="140" customFormat="1">
      <c r="C75" s="167"/>
      <c r="D75" s="167"/>
      <c r="E75" s="167"/>
      <c r="F75" s="167"/>
    </row>
    <row r="76" spans="2:9" s="140" customFormat="1">
      <c r="C76" s="167"/>
      <c r="D76" s="167"/>
      <c r="E76" s="167"/>
      <c r="F76" s="167"/>
    </row>
    <row r="77" spans="2:9" s="140" customFormat="1">
      <c r="C77" s="167"/>
      <c r="D77" s="167"/>
      <c r="E77" s="167"/>
      <c r="F77" s="167"/>
    </row>
    <row r="78" spans="2:9" s="140" customFormat="1">
      <c r="C78" s="167"/>
      <c r="D78" s="167"/>
      <c r="E78" s="167"/>
      <c r="F78" s="167"/>
    </row>
    <row r="79" spans="2:9" s="140" customFormat="1">
      <c r="C79" s="167"/>
      <c r="D79" s="167"/>
      <c r="E79" s="167"/>
      <c r="F79" s="167"/>
    </row>
    <row r="80" spans="2:9" s="140" customFormat="1">
      <c r="C80" s="167"/>
      <c r="D80" s="167"/>
      <c r="E80" s="167"/>
      <c r="F80" s="167"/>
    </row>
    <row r="81" spans="3:6" s="140" customFormat="1">
      <c r="C81" s="167"/>
      <c r="D81" s="167"/>
      <c r="E81" s="167"/>
      <c r="F81" s="167"/>
    </row>
    <row r="82" spans="3:6" s="140" customFormat="1">
      <c r="C82" s="167"/>
      <c r="D82" s="167"/>
      <c r="E82" s="167"/>
      <c r="F82" s="167"/>
    </row>
    <row r="83" spans="3:6" s="140" customFormat="1">
      <c r="C83" s="167"/>
      <c r="D83" s="167"/>
      <c r="E83" s="167"/>
      <c r="F83" s="167"/>
    </row>
    <row r="84" spans="3:6" s="140" customFormat="1">
      <c r="C84" s="167"/>
      <c r="D84" s="167"/>
      <c r="E84" s="167"/>
      <c r="F84" s="167"/>
    </row>
    <row r="85" spans="3:6" s="140" customFormat="1">
      <c r="C85" s="167"/>
      <c r="D85" s="167"/>
      <c r="E85" s="167"/>
      <c r="F85" s="167"/>
    </row>
    <row r="86" spans="3:6" s="140" customFormat="1">
      <c r="C86" s="167"/>
      <c r="D86" s="167"/>
      <c r="E86" s="167"/>
      <c r="F86" s="167"/>
    </row>
    <row r="87" spans="3:6" s="140" customFormat="1">
      <c r="C87" s="167"/>
      <c r="D87" s="167"/>
      <c r="E87" s="167"/>
      <c r="F87" s="167"/>
    </row>
    <row r="88" spans="3:6" s="140" customFormat="1">
      <c r="C88" s="167"/>
      <c r="D88" s="167"/>
      <c r="E88" s="167"/>
      <c r="F88" s="167"/>
    </row>
    <row r="89" spans="3:6" s="140" customFormat="1">
      <c r="C89" s="167"/>
      <c r="D89" s="167"/>
      <c r="E89" s="167"/>
      <c r="F89" s="167"/>
    </row>
    <row r="90" spans="3:6" s="140" customFormat="1">
      <c r="C90" s="167"/>
      <c r="D90" s="167"/>
      <c r="E90" s="167"/>
      <c r="F90" s="167"/>
    </row>
    <row r="91" spans="3:6" s="140" customFormat="1">
      <c r="C91" s="167"/>
      <c r="D91" s="167"/>
      <c r="E91" s="167"/>
      <c r="F91" s="167"/>
    </row>
    <row r="92" spans="3:6" s="140" customFormat="1">
      <c r="C92" s="167"/>
      <c r="D92" s="167"/>
      <c r="E92" s="167"/>
      <c r="F92" s="167"/>
    </row>
    <row r="93" spans="3:6" s="140" customFormat="1">
      <c r="C93" s="167"/>
      <c r="D93" s="167"/>
      <c r="E93" s="167"/>
      <c r="F93" s="167"/>
    </row>
    <row r="94" spans="3:6" s="140" customFormat="1">
      <c r="C94" s="167"/>
      <c r="D94" s="167"/>
      <c r="E94" s="167"/>
      <c r="F94" s="167"/>
    </row>
    <row r="95" spans="3:6" s="140" customFormat="1">
      <c r="C95" s="167"/>
      <c r="D95" s="167"/>
      <c r="E95" s="167"/>
      <c r="F95" s="167"/>
    </row>
    <row r="96" spans="3:6" s="140" customFormat="1">
      <c r="C96" s="167"/>
      <c r="D96" s="167"/>
      <c r="E96" s="167"/>
      <c r="F96" s="167"/>
    </row>
    <row r="97" spans="3:6" s="140" customFormat="1">
      <c r="C97" s="167"/>
      <c r="D97" s="167"/>
      <c r="E97" s="167"/>
      <c r="F97" s="167"/>
    </row>
    <row r="98" spans="3:6" s="140" customFormat="1">
      <c r="C98" s="167"/>
      <c r="D98" s="167"/>
      <c r="E98" s="167"/>
      <c r="F98" s="167"/>
    </row>
    <row r="99" spans="3:6" s="140" customFormat="1">
      <c r="C99" s="167"/>
      <c r="D99" s="167"/>
      <c r="E99" s="167"/>
      <c r="F99" s="167"/>
    </row>
    <row r="100" spans="3:6" s="140" customFormat="1">
      <c r="C100" s="167"/>
      <c r="D100" s="167"/>
      <c r="E100" s="167"/>
      <c r="F100" s="167"/>
    </row>
    <row r="101" spans="3:6" s="140" customFormat="1">
      <c r="C101" s="167"/>
      <c r="D101" s="167"/>
      <c r="E101" s="167"/>
      <c r="F101" s="167"/>
    </row>
    <row r="102" spans="3:6" s="140" customFormat="1">
      <c r="C102" s="167"/>
      <c r="D102" s="167"/>
      <c r="E102" s="167"/>
      <c r="F102" s="167"/>
    </row>
    <row r="103" spans="3:6" s="140" customFormat="1"/>
    <row r="104" spans="3:6" s="140" customFormat="1"/>
    <row r="105" spans="3:6" s="140" customFormat="1"/>
    <row r="106" spans="3:6" s="140" customFormat="1"/>
    <row r="107" spans="3:6" s="140" customFormat="1"/>
    <row r="108" spans="3:6" s="140" customFormat="1"/>
    <row r="109" spans="3:6" s="140" customFormat="1"/>
    <row r="110" spans="3:6" s="140" customFormat="1"/>
    <row r="111" spans="3:6" s="140" customFormat="1"/>
    <row r="112" spans="3:6" s="140" customFormat="1"/>
    <row r="113" s="140" customFormat="1"/>
    <row r="114" s="140" customFormat="1"/>
    <row r="115" s="140" customFormat="1"/>
    <row r="116" s="140" customFormat="1"/>
    <row r="117" s="140" customFormat="1"/>
    <row r="118" s="140" customFormat="1"/>
    <row r="119" s="140" customFormat="1"/>
    <row r="120" s="140" customFormat="1"/>
    <row r="121" s="140" customFormat="1"/>
    <row r="122" s="140" customFormat="1"/>
    <row r="123" s="140" customFormat="1"/>
    <row r="124" s="140" customFormat="1"/>
    <row r="125" s="140" customFormat="1"/>
    <row r="126" s="140" customFormat="1"/>
    <row r="127" s="140" customFormat="1"/>
    <row r="128" s="140" customFormat="1"/>
    <row r="129" s="140" customFormat="1"/>
    <row r="130" s="140" customFormat="1"/>
    <row r="131" s="140" customFormat="1"/>
    <row r="132" s="140" customFormat="1"/>
    <row r="133" s="140" customFormat="1"/>
    <row r="134" s="140" customFormat="1"/>
    <row r="135" s="140" customFormat="1"/>
    <row r="136" s="140" customFormat="1"/>
    <row r="137" s="140" customFormat="1"/>
    <row r="138" s="140" customFormat="1"/>
    <row r="139" s="140" customFormat="1"/>
    <row r="140" s="140" customFormat="1"/>
    <row r="141" s="140" customFormat="1"/>
    <row r="142" s="140" customFormat="1"/>
    <row r="143" s="140" customFormat="1"/>
    <row r="144" s="140" customFormat="1"/>
    <row r="145" s="140" customFormat="1"/>
    <row r="146" s="140" customFormat="1"/>
    <row r="147" s="140" customFormat="1"/>
    <row r="148" s="140" customFormat="1"/>
    <row r="149" s="140" customFormat="1"/>
    <row r="150" s="140" customFormat="1"/>
    <row r="151" s="140" customFormat="1"/>
    <row r="152" s="140" customFormat="1"/>
    <row r="153" s="140" customFormat="1"/>
    <row r="154" s="140" customFormat="1"/>
    <row r="155" s="140" customFormat="1"/>
    <row r="156" s="140" customFormat="1"/>
    <row r="157" s="140" customFormat="1"/>
    <row r="158" s="140" customFormat="1"/>
    <row r="159" s="140" customFormat="1"/>
    <row r="160" s="140" customFormat="1"/>
    <row r="161" s="140" customFormat="1"/>
    <row r="162" s="140" customFormat="1"/>
    <row r="163" s="140" customFormat="1"/>
    <row r="164" s="140" customFormat="1"/>
    <row r="165" s="140" customFormat="1"/>
    <row r="166" s="140" customFormat="1"/>
    <row r="167" s="140" customFormat="1"/>
    <row r="168" s="140" customFormat="1"/>
    <row r="169" s="140" customFormat="1"/>
    <row r="170" s="140" customFormat="1"/>
    <row r="171" s="140" customFormat="1"/>
    <row r="172" s="140" customFormat="1"/>
    <row r="173" s="140" customFormat="1"/>
    <row r="174" s="140" customFormat="1"/>
    <row r="175" s="140" customFormat="1"/>
    <row r="176" s="140" customFormat="1"/>
    <row r="177" s="140" customFormat="1"/>
    <row r="178" s="140" customFormat="1"/>
    <row r="179" s="140" customFormat="1"/>
    <row r="180" s="140" customFormat="1"/>
    <row r="181" s="140" customFormat="1"/>
    <row r="182" s="140" customFormat="1"/>
    <row r="183" s="140" customFormat="1"/>
    <row r="184" s="140" customFormat="1"/>
    <row r="185" s="140" customFormat="1"/>
    <row r="186" s="140" customFormat="1"/>
    <row r="187" s="140" customFormat="1"/>
    <row r="188" s="140" customFormat="1"/>
    <row r="189" s="140" customFormat="1"/>
    <row r="190" s="140" customFormat="1"/>
    <row r="191" s="140" customFormat="1"/>
    <row r="192" s="140" customFormat="1"/>
    <row r="193" s="140" customFormat="1"/>
    <row r="194" s="140" customFormat="1"/>
    <row r="195" s="140" customFormat="1"/>
    <row r="196" s="140" customFormat="1"/>
    <row r="197" s="140" customFormat="1"/>
    <row r="198" s="140" customFormat="1"/>
    <row r="199" s="140" customFormat="1"/>
    <row r="200" s="140" customFormat="1"/>
    <row r="201" s="140" customFormat="1"/>
    <row r="202" s="140" customFormat="1"/>
    <row r="203" s="140" customFormat="1"/>
    <row r="204" s="140" customFormat="1"/>
    <row r="205" s="140" customFormat="1"/>
    <row r="206" s="140" customFormat="1"/>
    <row r="207" s="140" customFormat="1"/>
    <row r="208" s="140" customFormat="1"/>
    <row r="209" s="140" customFormat="1"/>
    <row r="210" s="140" customFormat="1"/>
    <row r="211" s="140" customFormat="1"/>
    <row r="212" s="140" customFormat="1"/>
    <row r="213" s="140" customFormat="1"/>
    <row r="214" s="140" customFormat="1"/>
    <row r="215" s="140" customFormat="1"/>
    <row r="216" s="140" customFormat="1"/>
    <row r="217" s="140" customFormat="1"/>
    <row r="218" s="140" customFormat="1"/>
    <row r="219" s="140" customFormat="1"/>
    <row r="220" s="140" customFormat="1"/>
  </sheetData>
  <mergeCells count="6">
    <mergeCell ref="P56:Q56"/>
    <mergeCell ref="P3:Q3"/>
    <mergeCell ref="P8:Q8"/>
    <mergeCell ref="P16:Q16"/>
    <mergeCell ref="P23:Q23"/>
    <mergeCell ref="P35:Q35"/>
  </mergeCells>
  <hyperlinks>
    <hyperlink ref="R1" location="'Tabla Contenidos'!A1" display="Table of Contents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 tint="0.39997558519241921"/>
  </sheetPr>
  <dimension ref="B1:I123"/>
  <sheetViews>
    <sheetView zoomScale="80" zoomScaleNormal="80" workbookViewId="0">
      <selection activeCell="G15" sqref="G15"/>
    </sheetView>
  </sheetViews>
  <sheetFormatPr defaultColWidth="9.140625" defaultRowHeight="12.75"/>
  <cols>
    <col min="7" max="7" width="36.42578125" customWidth="1"/>
    <col min="8" max="8" width="21.5703125" customWidth="1"/>
  </cols>
  <sheetData>
    <row r="1" spans="7:9" ht="15">
      <c r="G1" s="1406"/>
      <c r="H1" s="139" t="s">
        <v>302</v>
      </c>
      <c r="I1" s="1406"/>
    </row>
    <row r="52" spans="2:2">
      <c r="B52" s="174"/>
    </row>
    <row r="76" spans="2:2">
      <c r="B76" s="174"/>
    </row>
    <row r="95" spans="8:8">
      <c r="H95" s="175"/>
    </row>
    <row r="123" spans="2:2">
      <c r="B123" s="174"/>
    </row>
  </sheetData>
  <hyperlinks>
    <hyperlink ref="H1" location="'Tabla Contenidos'!A1" display="Table of Contents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 tint="0.39997558519241921"/>
  </sheetPr>
  <dimension ref="A1:W69"/>
  <sheetViews>
    <sheetView zoomScale="80" zoomScaleNormal="80" workbookViewId="0">
      <selection activeCell="A13" sqref="A13:XFD13"/>
    </sheetView>
  </sheetViews>
  <sheetFormatPr defaultColWidth="9.140625" defaultRowHeight="12.75"/>
  <cols>
    <col min="1" max="1" width="64.7109375" style="105" customWidth="1"/>
    <col min="2" max="4" width="7.140625" style="106" customWidth="1"/>
    <col min="5" max="5" width="7.85546875" style="106" customWidth="1"/>
    <col min="6" max="6" width="7.5703125" style="106" customWidth="1"/>
    <col min="7" max="7" width="9.5703125" style="104" bestFit="1" customWidth="1"/>
    <col min="8" max="8" width="3" style="104" customWidth="1"/>
    <col min="9" max="9" width="30.140625" style="106" customWidth="1"/>
    <col min="10" max="10" width="22.28515625" style="106" customWidth="1"/>
    <col min="11" max="11" width="2" style="106" customWidth="1"/>
    <col min="12" max="13" width="9.140625" style="106"/>
    <col min="14" max="14" width="29.5703125" style="106" customWidth="1"/>
    <col min="15" max="15" width="1.42578125" style="106" customWidth="1"/>
    <col min="16" max="17" width="9.140625" style="106"/>
    <col min="18" max="18" width="11.42578125" style="106" customWidth="1"/>
    <col min="19" max="16384" width="9.140625" style="106"/>
  </cols>
  <sheetData>
    <row r="1" spans="1:15" ht="15">
      <c r="A1" s="103" t="s">
        <v>1051</v>
      </c>
      <c r="J1" s="1406"/>
      <c r="K1" s="139"/>
      <c r="L1" s="1406"/>
      <c r="N1" s="139" t="s">
        <v>302</v>
      </c>
      <c r="O1" s="139"/>
    </row>
    <row r="2" spans="1:15">
      <c r="A2" s="103" t="s">
        <v>1052</v>
      </c>
      <c r="B2" s="2461" t="s">
        <v>2925</v>
      </c>
      <c r="C2" s="2461"/>
      <c r="D2" s="2461"/>
      <c r="E2" s="2461"/>
      <c r="F2" s="2461"/>
      <c r="G2" s="2462"/>
      <c r="H2" s="2462"/>
      <c r="I2" s="2461"/>
    </row>
    <row r="4" spans="1:15">
      <c r="A4" s="107"/>
      <c r="B4" s="108"/>
      <c r="C4" s="108"/>
      <c r="D4" s="108"/>
      <c r="E4" s="108"/>
      <c r="F4" s="108"/>
      <c r="K4" s="104"/>
    </row>
    <row r="5" spans="1:15">
      <c r="A5" s="109"/>
      <c r="B5" s="111"/>
      <c r="C5" s="111"/>
      <c r="D5" s="111"/>
      <c r="E5" s="111"/>
      <c r="F5" s="111" t="s">
        <v>1053</v>
      </c>
      <c r="G5" s="111" t="s">
        <v>1054</v>
      </c>
      <c r="H5" s="112"/>
    </row>
    <row r="6" spans="1:15" s="108" customFormat="1">
      <c r="A6" s="113" t="s">
        <v>1055</v>
      </c>
      <c r="B6" s="114">
        <v>2009</v>
      </c>
      <c r="C6" s="114">
        <v>2010</v>
      </c>
      <c r="D6" s="114">
        <v>2011</v>
      </c>
      <c r="E6" s="114">
        <v>2012</v>
      </c>
      <c r="F6" s="114" t="s">
        <v>1056</v>
      </c>
      <c r="G6" s="114">
        <v>2013</v>
      </c>
      <c r="H6" s="112"/>
      <c r="I6" s="2819" t="s">
        <v>1057</v>
      </c>
      <c r="J6" s="2820"/>
      <c r="K6" s="115"/>
      <c r="L6" s="2821"/>
      <c r="M6" s="2822"/>
      <c r="N6" s="2823"/>
    </row>
    <row r="7" spans="1:15">
      <c r="B7" s="105"/>
      <c r="C7" s="105"/>
      <c r="D7" s="105"/>
      <c r="E7" s="105"/>
      <c r="F7" s="105"/>
      <c r="G7" s="105"/>
      <c r="H7" s="105"/>
      <c r="I7" s="116"/>
      <c r="J7" s="116"/>
      <c r="K7" s="116"/>
      <c r="L7" s="116"/>
      <c r="M7" s="116"/>
      <c r="N7" s="116"/>
    </row>
    <row r="8" spans="1:15">
      <c r="B8" s="105"/>
      <c r="C8" s="105"/>
      <c r="D8" s="105"/>
      <c r="E8" s="105"/>
      <c r="F8" s="105"/>
      <c r="G8" s="105"/>
      <c r="H8" s="105"/>
      <c r="I8" s="2824"/>
      <c r="J8" s="2824"/>
      <c r="K8" s="116"/>
      <c r="L8" s="2825"/>
      <c r="M8" s="2825"/>
      <c r="N8" s="2825"/>
    </row>
    <row r="9" spans="1:15">
      <c r="A9" s="106" t="s">
        <v>1058</v>
      </c>
      <c r="B9" s="117">
        <f>'[189]GDP expenditure nominal'!K14</f>
        <v>39795.78875</v>
      </c>
      <c r="C9" s="117">
        <f>'[189]GDP expenditure nominal'!L14</f>
        <v>67052.408559935851</v>
      </c>
      <c r="D9" s="117">
        <f>'[189]GDP expenditure nominal'!M14</f>
        <v>131549.65479167138</v>
      </c>
      <c r="E9" s="117">
        <f>'[189]GDP expenditure nominal'!N14</f>
        <v>195191.65471541334</v>
      </c>
      <c r="F9" s="117"/>
      <c r="G9" s="105"/>
      <c r="H9" s="105"/>
      <c r="I9" s="2826" t="s">
        <v>1059</v>
      </c>
      <c r="J9" s="2827"/>
      <c r="K9" s="118"/>
      <c r="L9" s="2828"/>
      <c r="M9" s="2828"/>
      <c r="N9" s="2828"/>
    </row>
    <row r="10" spans="1:15">
      <c r="A10" s="105" t="s">
        <v>1060</v>
      </c>
      <c r="B10" s="117">
        <f>'[189]GDP expenditure nominal'!K16</f>
        <v>5129.3762174837975</v>
      </c>
      <c r="C10" s="117">
        <f>'[189]GDP expenditure nominal'!L16</f>
        <v>15744.386559935854</v>
      </c>
      <c r="D10" s="117">
        <f>'[189]GDP expenditure nominal'!M16</f>
        <v>79925.290791671374</v>
      </c>
      <c r="E10" s="117">
        <f>'[189]GDP expenditure nominal'!N16</f>
        <v>140365.64041141665</v>
      </c>
      <c r="F10" s="117"/>
      <c r="G10" s="105"/>
      <c r="H10" s="105"/>
      <c r="I10" s="116"/>
      <c r="J10" s="116"/>
      <c r="K10" s="116"/>
      <c r="L10" s="116"/>
      <c r="M10" s="116"/>
      <c r="N10" s="116"/>
    </row>
    <row r="11" spans="1:15">
      <c r="A11" s="105" t="s">
        <v>1061</v>
      </c>
      <c r="B11" s="117">
        <f>'[189]GDP expenditure nominal'!K18</f>
        <v>38830.1117825162</v>
      </c>
      <c r="C11" s="117">
        <f>'[189]GDP expenditure nominal'!L18</f>
        <v>45635.199999999997</v>
      </c>
      <c r="D11" s="117">
        <f>'[189]GDP expenditure nominal'!M18</f>
        <v>54259.525000000001</v>
      </c>
      <c r="E11" s="117">
        <f>'[189]GDP expenditure nominal'!N18</f>
        <v>54826.014303996679</v>
      </c>
      <c r="F11" s="117"/>
      <c r="G11" s="105"/>
      <c r="H11" s="105"/>
      <c r="I11" s="118"/>
      <c r="J11" s="118"/>
      <c r="K11" s="118"/>
      <c r="L11" s="118"/>
      <c r="M11" s="118"/>
      <c r="N11" s="118"/>
    </row>
    <row r="12" spans="1:15">
      <c r="B12" s="93"/>
      <c r="C12" s="93"/>
      <c r="D12" s="93"/>
      <c r="E12" s="93"/>
      <c r="F12" s="117"/>
      <c r="G12" s="105"/>
      <c r="H12" s="105"/>
      <c r="I12" s="116"/>
      <c r="J12" s="116"/>
      <c r="K12" s="116"/>
      <c r="L12" s="116"/>
      <c r="M12" s="116"/>
      <c r="N12" s="116"/>
    </row>
    <row r="13" spans="1:15">
      <c r="A13" s="106" t="s">
        <v>1062</v>
      </c>
      <c r="B13" s="117">
        <f t="shared" ref="B13:E13" si="0">B9</f>
        <v>39795.78875</v>
      </c>
      <c r="C13" s="117">
        <f t="shared" si="0"/>
        <v>67052.408559935851</v>
      </c>
      <c r="D13" s="117">
        <f t="shared" si="0"/>
        <v>131549.65479167138</v>
      </c>
      <c r="E13" s="117">
        <f t="shared" si="0"/>
        <v>195191.65471541334</v>
      </c>
      <c r="F13" s="117"/>
      <c r="G13" s="105"/>
      <c r="H13" s="105"/>
      <c r="I13" s="2826" t="s">
        <v>1063</v>
      </c>
      <c r="J13" s="2827"/>
      <c r="K13" s="116"/>
      <c r="L13" s="116"/>
      <c r="M13" s="116"/>
      <c r="N13" s="116"/>
    </row>
    <row r="14" spans="1:15">
      <c r="A14" s="105" t="s">
        <v>1064</v>
      </c>
      <c r="B14" s="117">
        <f>'[189]Balance of Payments'!G72</f>
        <v>32587.387007138164</v>
      </c>
      <c r="C14" s="117">
        <f>'[189]Balance of Payments'!H72</f>
        <v>36723.052105794763</v>
      </c>
      <c r="D14" s="117">
        <f>'[189]Balance of Payments'!I72</f>
        <v>88886.178639488673</v>
      </c>
      <c r="E14" s="117">
        <f>'[189]Balance of Payments'!J72</f>
        <v>147221.2734991773</v>
      </c>
      <c r="F14" s="117"/>
      <c r="G14" s="105"/>
      <c r="H14" s="105"/>
      <c r="I14" s="2824"/>
      <c r="J14" s="2824"/>
      <c r="K14" s="116"/>
      <c r="L14" s="2830"/>
      <c r="M14" s="2830"/>
      <c r="N14" s="2830"/>
    </row>
    <row r="15" spans="1:15">
      <c r="A15" s="105" t="s">
        <v>1065</v>
      </c>
      <c r="B15" s="117">
        <f t="shared" ref="B15:E15" si="1">B13-B14</f>
        <v>7208.4017428618354</v>
      </c>
      <c r="C15" s="117">
        <f t="shared" si="1"/>
        <v>30329.356454141089</v>
      </c>
      <c r="D15" s="117">
        <f t="shared" si="1"/>
        <v>42663.476152182702</v>
      </c>
      <c r="E15" s="117">
        <f t="shared" si="1"/>
        <v>47970.381216236041</v>
      </c>
      <c r="F15" s="117"/>
      <c r="G15" s="105"/>
      <c r="H15" s="105"/>
      <c r="I15" s="118"/>
      <c r="J15" s="118"/>
      <c r="K15" s="118"/>
      <c r="L15" s="2828"/>
      <c r="M15" s="2828"/>
      <c r="N15" s="2828"/>
    </row>
    <row r="16" spans="1:15" s="108" customFormat="1">
      <c r="A16" s="107" t="s">
        <v>1066</v>
      </c>
      <c r="B16" s="119">
        <f t="shared" ref="B16:E16" si="2">B15-B17</f>
        <v>8346.6705997028366</v>
      </c>
      <c r="C16" s="119">
        <f t="shared" si="2"/>
        <v>26591.944505201078</v>
      </c>
      <c r="D16" s="119">
        <f t="shared" si="2"/>
        <v>35462.166152182705</v>
      </c>
      <c r="E16" s="119">
        <f t="shared" si="2"/>
        <v>31416.569677126026</v>
      </c>
      <c r="F16" s="117"/>
      <c r="G16" s="107"/>
      <c r="H16" s="107"/>
      <c r="I16" s="115"/>
      <c r="J16" s="115"/>
      <c r="K16" s="115"/>
      <c r="L16" s="115"/>
      <c r="M16" s="115"/>
      <c r="N16" s="115"/>
    </row>
    <row r="17" spans="1:14">
      <c r="A17" s="105" t="s">
        <v>1067</v>
      </c>
      <c r="B17" s="120">
        <f>'[189]Government Finances'!G60</f>
        <v>-1138.2688568410013</v>
      </c>
      <c r="C17" s="120">
        <f>'[189]Government Finances'!H60</f>
        <v>3737.4119489400109</v>
      </c>
      <c r="D17" s="120">
        <f>'[189]Government Finances'!I60</f>
        <v>7201.3099999999977</v>
      </c>
      <c r="E17" s="120">
        <f>'[189]Government Finances'!J60</f>
        <v>16553.811539110015</v>
      </c>
      <c r="F17" s="117"/>
      <c r="G17" s="105"/>
      <c r="H17" s="105"/>
      <c r="I17" s="118"/>
      <c r="J17" s="118"/>
      <c r="K17" s="118"/>
      <c r="L17" s="118"/>
      <c r="M17" s="118"/>
      <c r="N17" s="118"/>
    </row>
    <row r="18" spans="1:14">
      <c r="B18" s="105"/>
      <c r="C18" s="105"/>
      <c r="D18" s="105"/>
      <c r="E18" s="105"/>
      <c r="F18" s="105"/>
      <c r="G18" s="105"/>
      <c r="H18" s="105"/>
    </row>
    <row r="19" spans="1:14">
      <c r="B19" s="93"/>
      <c r="C19" s="93"/>
      <c r="D19" s="93"/>
      <c r="E19" s="93"/>
      <c r="F19" s="93"/>
      <c r="G19" s="105"/>
      <c r="H19" s="105"/>
      <c r="I19" s="2831"/>
      <c r="J19" s="2831"/>
      <c r="K19" s="118"/>
      <c r="L19" s="2832"/>
      <c r="M19" s="2833"/>
      <c r="N19" s="2833"/>
    </row>
    <row r="20" spans="1:14">
      <c r="B20" s="93"/>
      <c r="C20" s="93"/>
      <c r="D20" s="93"/>
      <c r="E20" s="93"/>
      <c r="F20" s="93"/>
      <c r="G20" s="105"/>
      <c r="H20" s="105"/>
      <c r="I20" s="118"/>
      <c r="J20" s="118"/>
      <c r="K20" s="118"/>
      <c r="L20" s="118"/>
      <c r="M20" s="118"/>
      <c r="N20" s="118"/>
    </row>
    <row r="21" spans="1:14">
      <c r="A21" s="106" t="s">
        <v>1058</v>
      </c>
      <c r="B21" s="120">
        <f t="shared" ref="B21:E21" si="3">B9/B$32*100</f>
        <v>14.948848502042045</v>
      </c>
      <c r="C21" s="120">
        <f t="shared" si="3"/>
        <v>21.289101505044101</v>
      </c>
      <c r="D21" s="120">
        <f t="shared" si="3"/>
        <v>36.008011996098318</v>
      </c>
      <c r="E21" s="120">
        <f t="shared" si="3"/>
        <v>48.298414480141162</v>
      </c>
      <c r="F21" s="120">
        <f>AVERAGE(B21:E21)</f>
        <v>30.136094120831409</v>
      </c>
      <c r="G21" s="105"/>
      <c r="H21" s="105"/>
    </row>
    <row r="22" spans="1:14">
      <c r="A22" s="105" t="s">
        <v>1060</v>
      </c>
      <c r="B22" s="120">
        <f t="shared" ref="B22:E29" si="4">B10/B$32*100</f>
        <v>1.9267935224714638</v>
      </c>
      <c r="C22" s="120">
        <f t="shared" si="4"/>
        <v>4.9988337601551951</v>
      </c>
      <c r="D22" s="120">
        <f t="shared" si="4"/>
        <v>21.877296707283772</v>
      </c>
      <c r="E22" s="120">
        <f t="shared" si="4"/>
        <v>34.732211729263618</v>
      </c>
      <c r="F22" s="120">
        <f>AVERAGE(B22:E22)</f>
        <v>15.883783929793513</v>
      </c>
      <c r="G22" s="105"/>
      <c r="H22" s="105"/>
    </row>
    <row r="23" spans="1:14">
      <c r="A23" s="105" t="s">
        <v>1061</v>
      </c>
      <c r="B23" s="120">
        <f t="shared" si="4"/>
        <v>14.586102615045981</v>
      </c>
      <c r="C23" s="120">
        <f t="shared" si="4"/>
        <v>14.489149992793607</v>
      </c>
      <c r="D23" s="120">
        <f t="shared" si="4"/>
        <v>14.852016375084348</v>
      </c>
      <c r="E23" s="120">
        <f t="shared" si="4"/>
        <v>13.56620275087754</v>
      </c>
      <c r="F23" s="120">
        <f>AVERAGE(B23:E23)</f>
        <v>14.373367933450368</v>
      </c>
      <c r="G23" s="105"/>
      <c r="H23" s="105"/>
    </row>
    <row r="24" spans="1:14">
      <c r="B24" s="120"/>
      <c r="C24" s="120"/>
      <c r="D24" s="120"/>
      <c r="E24" s="120"/>
      <c r="F24" s="120"/>
      <c r="G24" s="105"/>
      <c r="H24" s="105"/>
    </row>
    <row r="25" spans="1:14">
      <c r="A25" s="106" t="s">
        <v>1062</v>
      </c>
      <c r="B25" s="120">
        <f t="shared" si="4"/>
        <v>14.948848502042045</v>
      </c>
      <c r="C25" s="120">
        <f t="shared" si="4"/>
        <v>21.289101505044101</v>
      </c>
      <c r="D25" s="120">
        <f t="shared" si="4"/>
        <v>36.008011996098318</v>
      </c>
      <c r="E25" s="120">
        <f t="shared" si="4"/>
        <v>48.298414480141162</v>
      </c>
      <c r="F25" s="120">
        <f>AVERAGE(B25:E25)</f>
        <v>30.136094120831409</v>
      </c>
      <c r="G25" s="105"/>
      <c r="H25" s="105"/>
    </row>
    <row r="26" spans="1:14">
      <c r="A26" s="105" t="s">
        <v>1064</v>
      </c>
      <c r="B26" s="120">
        <f t="shared" si="4"/>
        <v>12.241092003663875</v>
      </c>
      <c r="C26" s="120">
        <f t="shared" si="4"/>
        <v>11.659548115359096</v>
      </c>
      <c r="D26" s="120">
        <f t="shared" si="4"/>
        <v>24.330087310428141</v>
      </c>
      <c r="E26" s="120">
        <f t="shared" si="4"/>
        <v>36.428576304271687</v>
      </c>
      <c r="F26" s="120">
        <f>AVERAGE(B26:E26)</f>
        <v>21.164825933430699</v>
      </c>
      <c r="G26" s="105"/>
      <c r="H26" s="105"/>
    </row>
    <row r="27" spans="1:14">
      <c r="A27" s="105" t="s">
        <v>1065</v>
      </c>
      <c r="B27" s="120">
        <f t="shared" si="4"/>
        <v>2.707756498378171</v>
      </c>
      <c r="C27" s="120">
        <f t="shared" si="4"/>
        <v>9.6295533896850039</v>
      </c>
      <c r="D27" s="120">
        <f t="shared" si="4"/>
        <v>11.677924685670176</v>
      </c>
      <c r="E27" s="120">
        <f t="shared" si="4"/>
        <v>11.869838175869475</v>
      </c>
      <c r="F27" s="120">
        <f>AVERAGE(B27:E27)</f>
        <v>8.9712681874007068</v>
      </c>
      <c r="G27" s="105"/>
      <c r="H27" s="105"/>
    </row>
    <row r="28" spans="1:14">
      <c r="A28" s="105" t="s">
        <v>1066</v>
      </c>
      <c r="B28" s="120">
        <f t="shared" si="4"/>
        <v>3.1353346223450873</v>
      </c>
      <c r="C28" s="120">
        <f t="shared" si="4"/>
        <v>8.4429272258235351</v>
      </c>
      <c r="D28" s="120">
        <f t="shared" si="4"/>
        <v>9.7067689477226242</v>
      </c>
      <c r="E28" s="120">
        <f t="shared" si="4"/>
        <v>7.773746813214796</v>
      </c>
      <c r="F28" s="120">
        <f>AVERAGE(B28:E28)</f>
        <v>7.2646944022765103</v>
      </c>
      <c r="G28" s="105"/>
      <c r="H28" s="105"/>
    </row>
    <row r="29" spans="1:14">
      <c r="A29" s="105" t="s">
        <v>1067</v>
      </c>
      <c r="B29" s="120">
        <f t="shared" si="4"/>
        <v>-0.4275781239669163</v>
      </c>
      <c r="C29" s="120">
        <f t="shared" si="4"/>
        <v>1.1866261638614688</v>
      </c>
      <c r="D29" s="120">
        <f t="shared" si="4"/>
        <v>1.9711557379475517</v>
      </c>
      <c r="E29" s="120">
        <f t="shared" si="4"/>
        <v>4.0960913626546782</v>
      </c>
      <c r="F29" s="120">
        <f>AVERAGE(B29:E29)</f>
        <v>1.7065737851241956</v>
      </c>
      <c r="G29" s="105"/>
      <c r="H29" s="105"/>
    </row>
    <row r="30" spans="1:14">
      <c r="B30" s="93"/>
      <c r="C30" s="93"/>
      <c r="D30" s="93"/>
      <c r="E30" s="93"/>
      <c r="F30" s="93"/>
      <c r="G30" s="105"/>
      <c r="H30" s="105"/>
    </row>
    <row r="31" spans="1:14">
      <c r="A31" s="103" t="s">
        <v>1068</v>
      </c>
      <c r="B31" s="93"/>
      <c r="C31" s="93"/>
      <c r="D31" s="93"/>
      <c r="E31" s="93"/>
      <c r="F31" s="93"/>
      <c r="G31" s="105"/>
      <c r="H31" s="105"/>
    </row>
    <row r="32" spans="1:14">
      <c r="A32" s="105" t="s">
        <v>1069</v>
      </c>
      <c r="B32" s="117">
        <f>'[189]GDP expenditure nominal'!K6</f>
        <v>266213.07149218756</v>
      </c>
      <c r="C32" s="117">
        <f>'[189]GDP expenditure nominal'!L6</f>
        <v>314961.19525781251</v>
      </c>
      <c r="D32" s="117">
        <f>'[189]GDP expenditure nominal'!M6</f>
        <v>365334.40059375</v>
      </c>
      <c r="E32" s="117">
        <f>'[189]GDP expenditure nominal'!N6</f>
        <v>404136.77512264968</v>
      </c>
      <c r="F32" s="117"/>
      <c r="G32" s="105"/>
      <c r="H32" s="105"/>
      <c r="I32" s="2826" t="s">
        <v>1070</v>
      </c>
      <c r="J32" s="2827"/>
    </row>
    <row r="33" spans="1:23">
      <c r="A33" s="105" t="s">
        <v>1071</v>
      </c>
      <c r="B33" s="120">
        <f>'[189]GDP expenditure nominal'!K7</f>
        <v>10.757021733660906</v>
      </c>
      <c r="C33" s="120">
        <f>'[189]GDP expenditure nominal'!L7</f>
        <v>18.31169427270423</v>
      </c>
      <c r="D33" s="120">
        <f>'[189]GDP expenditure nominal'!M7</f>
        <v>15.993463986795064</v>
      </c>
      <c r="E33" s="120">
        <f>'[189]GDP expenditure nominal'!N7</f>
        <v>10.621056890847711</v>
      </c>
      <c r="F33" s="120">
        <f>AVERAGE(B33:E33)</f>
        <v>13.920809221001978</v>
      </c>
      <c r="G33" s="105"/>
      <c r="H33" s="105"/>
      <c r="I33" s="2830"/>
      <c r="J33" s="2830"/>
    </row>
    <row r="34" spans="1:23">
      <c r="A34" s="105" t="s">
        <v>1072</v>
      </c>
      <c r="B34" s="117">
        <f>'[189]GDP by  sectors real'!K31</f>
        <v>171873.09800000003</v>
      </c>
      <c r="C34" s="117">
        <f>'[189]GDP by  sectors real'!L31</f>
        <v>184049.72285156252</v>
      </c>
      <c r="D34" s="117">
        <f>'[189]GDP by  sectors real'!M31</f>
        <v>197518.17935156252</v>
      </c>
      <c r="E34" s="117">
        <f>'[189]GDP by  sectors real'!N31</f>
        <v>211830.37795055201</v>
      </c>
      <c r="F34" s="117"/>
      <c r="G34" s="105"/>
      <c r="H34" s="105"/>
      <c r="I34" s="2826" t="s">
        <v>1073</v>
      </c>
      <c r="J34" s="2827"/>
    </row>
    <row r="35" spans="1:23">
      <c r="A35" s="105" t="s">
        <v>1074</v>
      </c>
      <c r="B35" s="120">
        <f>'[189]GDP by  sectors real'!K32</f>
        <v>6.3340190342320524</v>
      </c>
      <c r="C35" s="120">
        <f>'[189]GDP by  sectors real'!L32</f>
        <v>7.0846601319553226</v>
      </c>
      <c r="D35" s="120">
        <f>'[189]GDP by  sectors real'!M32</f>
        <v>7.317835795309735</v>
      </c>
      <c r="E35" s="120">
        <f>'[189]GDP by  sectors real'!N32</f>
        <v>7.2460158583758538</v>
      </c>
      <c r="F35" s="120">
        <f>AVERAGE(B35:E35)</f>
        <v>6.9956327049682407</v>
      </c>
      <c r="G35" s="105"/>
      <c r="H35" s="105"/>
      <c r="I35" s="2830"/>
      <c r="J35" s="2830"/>
    </row>
    <row r="36" spans="1:23">
      <c r="B36" s="105"/>
      <c r="C36" s="105"/>
      <c r="D36" s="105"/>
      <c r="E36" s="105"/>
      <c r="F36" s="105"/>
      <c r="G36" s="105"/>
      <c r="H36" s="105"/>
    </row>
    <row r="37" spans="1:23" s="108" customFormat="1">
      <c r="A37" s="107"/>
      <c r="B37" s="121"/>
      <c r="C37" s="121"/>
      <c r="D37" s="121"/>
      <c r="E37" s="121"/>
      <c r="F37" s="121"/>
      <c r="G37" s="107"/>
      <c r="H37" s="107"/>
    </row>
    <row r="38" spans="1:23">
      <c r="B38" s="93"/>
      <c r="C38" s="93"/>
      <c r="D38" s="93"/>
      <c r="E38" s="93"/>
      <c r="F38" s="93"/>
      <c r="G38" s="105"/>
      <c r="H38" s="105"/>
    </row>
    <row r="39" spans="1:23">
      <c r="A39" s="110"/>
      <c r="B39" s="122"/>
      <c r="C39" s="122"/>
      <c r="D39" s="122"/>
      <c r="E39" s="122"/>
      <c r="F39" s="111" t="s">
        <v>1053</v>
      </c>
      <c r="G39" s="111" t="s">
        <v>1075</v>
      </c>
      <c r="H39" s="112"/>
      <c r="I39" s="108"/>
      <c r="J39" s="108"/>
      <c r="K39" s="108"/>
      <c r="L39" s="108"/>
      <c r="M39" s="108"/>
      <c r="N39" s="108"/>
    </row>
    <row r="40" spans="1:23">
      <c r="A40" s="113" t="s">
        <v>1076</v>
      </c>
      <c r="B40" s="114">
        <v>2009</v>
      </c>
      <c r="C40" s="114">
        <v>2010</v>
      </c>
      <c r="D40" s="114">
        <v>2011</v>
      </c>
      <c r="E40" s="114">
        <v>2012</v>
      </c>
      <c r="F40" s="114" t="s">
        <v>1056</v>
      </c>
      <c r="G40" s="114" t="s">
        <v>1077</v>
      </c>
      <c r="H40" s="112"/>
      <c r="I40" s="112"/>
      <c r="J40" s="112"/>
      <c r="K40" s="108"/>
      <c r="L40" s="2821"/>
      <c r="M40" s="2822"/>
      <c r="N40" s="2829"/>
      <c r="O40" s="108"/>
      <c r="P40" s="2821"/>
      <c r="Q40" s="2822"/>
      <c r="R40" s="2829"/>
      <c r="S40" s="108"/>
      <c r="T40" s="108"/>
      <c r="U40" s="108"/>
      <c r="V40" s="108"/>
      <c r="W40" s="108"/>
    </row>
    <row r="41" spans="1:23">
      <c r="B41" s="105"/>
      <c r="C41" s="105"/>
      <c r="D41" s="105"/>
      <c r="E41" s="105"/>
      <c r="F41" s="93"/>
      <c r="G41" s="105"/>
      <c r="H41" s="105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</row>
    <row r="42" spans="1:23">
      <c r="A42" s="123" t="s">
        <v>1078</v>
      </c>
      <c r="B42" s="120">
        <f t="shared" ref="B42:E42" si="5">B21/B35</f>
        <v>2.360088976880454</v>
      </c>
      <c r="C42" s="120">
        <f t="shared" si="5"/>
        <v>3.0049573456628806</v>
      </c>
      <c r="D42" s="120">
        <f t="shared" si="5"/>
        <v>4.9205821233618217</v>
      </c>
      <c r="E42" s="120">
        <f t="shared" si="5"/>
        <v>6.6655132177652909</v>
      </c>
      <c r="F42" s="120">
        <f>AVERAGE(B42:E42)</f>
        <v>4.237785415917612</v>
      </c>
      <c r="G42" s="105"/>
      <c r="H42" s="105"/>
      <c r="I42" s="112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</row>
    <row r="43" spans="1:23">
      <c r="A43" s="123" t="s">
        <v>1079</v>
      </c>
      <c r="B43" s="120">
        <f>'[189]GDP expenditure nominal'!K38/'[189]GDP by  sectors real'!K32</f>
        <v>3.6097279129516076</v>
      </c>
      <c r="C43" s="120">
        <f>'[189]GDP expenditure nominal'!L38/'[189]GDP by  sectors real'!L32</f>
        <v>3.265582177993128</v>
      </c>
      <c r="D43" s="120">
        <f>'[189]GDP expenditure nominal'!M38/'[189]GDP by  sectors real'!M32</f>
        <v>2.9916386554583463</v>
      </c>
      <c r="E43" s="120">
        <f>'[189]GDP expenditure nominal'!N38/'[189]GDP by  sectors real'!N32</f>
        <v>4.1267670055251369</v>
      </c>
      <c r="F43" s="120" t="e">
        <f>AVERAGE(#REF!)</f>
        <v>#REF!</v>
      </c>
      <c r="G43" s="105"/>
      <c r="H43" s="105"/>
      <c r="I43" s="116"/>
      <c r="J43" s="116"/>
    </row>
    <row r="44" spans="1:23">
      <c r="B44" s="93"/>
      <c r="C44" s="93"/>
      <c r="D44" s="93"/>
      <c r="E44" s="93"/>
      <c r="F44" s="93"/>
      <c r="G44" s="105"/>
      <c r="H44" s="105"/>
      <c r="I44" s="2825"/>
      <c r="J44" s="2825"/>
    </row>
    <row r="45" spans="1:23">
      <c r="A45" s="124" t="s">
        <v>1080</v>
      </c>
      <c r="B45" s="120">
        <f>'[189]GDP by  sectors real'!K32</f>
        <v>6.3340190342320524</v>
      </c>
      <c r="C45" s="120">
        <f>'[189]GDP by  sectors real'!L32</f>
        <v>7.0846601319553226</v>
      </c>
      <c r="D45" s="120">
        <f>'[189]GDP by  sectors real'!M32</f>
        <v>7.317835795309735</v>
      </c>
      <c r="E45" s="120">
        <f>'[189]GDP by  sectors real'!N32</f>
        <v>7.2460158583758538</v>
      </c>
      <c r="F45" s="120" t="e">
        <f>AVERAGE(#REF!)</f>
        <v>#REF!</v>
      </c>
      <c r="G45" s="105"/>
      <c r="H45" s="105"/>
      <c r="I45" s="2831"/>
      <c r="J45" s="2831"/>
    </row>
    <row r="46" spans="1:23">
      <c r="A46" s="124"/>
      <c r="B46" s="120"/>
      <c r="C46" s="120"/>
      <c r="D46" s="120"/>
      <c r="E46" s="120"/>
      <c r="F46" s="120"/>
      <c r="G46" s="105"/>
      <c r="H46" s="105"/>
      <c r="I46" s="125"/>
      <c r="J46" s="125"/>
    </row>
    <row r="47" spans="1:23" s="108" customFormat="1">
      <c r="A47" s="126" t="s">
        <v>1081</v>
      </c>
      <c r="B47" s="121"/>
      <c r="C47" s="121"/>
      <c r="D47" s="121"/>
      <c r="E47" s="121"/>
      <c r="F47" s="121"/>
    </row>
    <row r="48" spans="1:23" s="108" customFormat="1">
      <c r="A48" s="107" t="s">
        <v>1082</v>
      </c>
      <c r="B48" s="121"/>
      <c r="C48" s="121"/>
      <c r="D48" s="121"/>
      <c r="E48" s="121"/>
      <c r="F48" s="121"/>
      <c r="G48" s="127">
        <f>F21/F42</f>
        <v>7.1112836453768411</v>
      </c>
      <c r="H48" s="128"/>
    </row>
    <row r="49" spans="1:14" s="108" customFormat="1">
      <c r="A49" s="107" t="s">
        <v>1083</v>
      </c>
      <c r="B49" s="121"/>
      <c r="C49" s="121"/>
      <c r="D49" s="121"/>
      <c r="E49" s="121"/>
      <c r="F49" s="121"/>
      <c r="G49" s="127" t="e">
        <f>'[189]GDP expenditure nominal'!F38/F43</f>
        <v>#REF!</v>
      </c>
      <c r="H49" s="128"/>
    </row>
    <row r="50" spans="1:14" s="108" customFormat="1">
      <c r="A50" s="107"/>
      <c r="B50" s="121"/>
      <c r="C50" s="121"/>
      <c r="D50" s="121"/>
      <c r="E50" s="121"/>
      <c r="F50" s="121"/>
      <c r="G50" s="107"/>
      <c r="H50" s="129"/>
    </row>
    <row r="51" spans="1:14">
      <c r="A51" s="126" t="s">
        <v>1084</v>
      </c>
      <c r="B51" s="130"/>
      <c r="C51" s="130"/>
      <c r="D51" s="130"/>
      <c r="E51" s="130"/>
      <c r="F51" s="130"/>
      <c r="G51" s="131">
        <f>AVERAGE('[189]GDP by  sectors real'!O32:Q32)</f>
        <v>8.0525897911025641</v>
      </c>
      <c r="H51" s="132"/>
      <c r="I51" s="2826" t="s">
        <v>1073</v>
      </c>
      <c r="J51" s="2827"/>
      <c r="L51" s="2825"/>
      <c r="M51" s="2825"/>
      <c r="N51" s="2825"/>
    </row>
    <row r="52" spans="1:14">
      <c r="A52" s="133"/>
      <c r="B52" s="114"/>
      <c r="C52" s="114"/>
      <c r="D52" s="114"/>
      <c r="E52" s="114"/>
      <c r="F52" s="114"/>
      <c r="G52" s="134"/>
      <c r="H52" s="135"/>
    </row>
    <row r="53" spans="1:14">
      <c r="B53" s="130"/>
      <c r="C53" s="130"/>
      <c r="D53" s="130"/>
      <c r="E53" s="130"/>
      <c r="F53" s="130"/>
    </row>
    <row r="54" spans="1:14">
      <c r="B54" s="130"/>
      <c r="C54" s="130"/>
      <c r="D54" s="130"/>
      <c r="E54" s="130"/>
      <c r="F54" s="130"/>
    </row>
    <row r="55" spans="1:14">
      <c r="B55" s="130"/>
      <c r="C55" s="130"/>
      <c r="D55" s="130"/>
      <c r="E55" s="130"/>
      <c r="F55" s="130"/>
    </row>
    <row r="56" spans="1:14">
      <c r="B56" s="130"/>
      <c r="C56" s="130"/>
      <c r="D56" s="130"/>
      <c r="E56" s="130"/>
      <c r="F56" s="130"/>
    </row>
    <row r="57" spans="1:14">
      <c r="B57" s="130"/>
      <c r="C57" s="130"/>
      <c r="D57" s="130"/>
      <c r="E57" s="130"/>
      <c r="F57" s="130"/>
    </row>
    <row r="58" spans="1:14">
      <c r="B58" s="130"/>
      <c r="C58" s="130"/>
      <c r="D58" s="130"/>
      <c r="E58" s="130"/>
      <c r="F58" s="130"/>
    </row>
    <row r="59" spans="1:14">
      <c r="B59" s="130"/>
      <c r="C59" s="130"/>
      <c r="D59" s="130"/>
      <c r="E59" s="130"/>
      <c r="F59" s="130"/>
    </row>
    <row r="60" spans="1:14">
      <c r="B60" s="130"/>
      <c r="C60" s="130"/>
      <c r="D60" s="130"/>
      <c r="E60" s="130"/>
      <c r="F60" s="130"/>
    </row>
    <row r="61" spans="1:14">
      <c r="B61" s="130"/>
      <c r="C61" s="130"/>
      <c r="D61" s="130"/>
      <c r="E61" s="130"/>
      <c r="F61" s="130"/>
    </row>
    <row r="62" spans="1:14">
      <c r="B62" s="130"/>
      <c r="C62" s="130"/>
      <c r="D62" s="130"/>
      <c r="E62" s="130"/>
      <c r="F62" s="130"/>
    </row>
    <row r="63" spans="1:14">
      <c r="B63" s="130"/>
      <c r="C63" s="130"/>
      <c r="D63" s="130"/>
      <c r="E63" s="130"/>
      <c r="F63" s="130"/>
    </row>
    <row r="64" spans="1:14">
      <c r="B64" s="130"/>
      <c r="C64" s="130"/>
      <c r="D64" s="130"/>
      <c r="E64" s="130"/>
      <c r="F64" s="130"/>
    </row>
    <row r="65" spans="2:6">
      <c r="B65" s="130"/>
      <c r="C65" s="130"/>
      <c r="D65" s="130"/>
      <c r="E65" s="130"/>
      <c r="F65" s="130"/>
    </row>
    <row r="66" spans="2:6">
      <c r="B66" s="130"/>
      <c r="C66" s="130"/>
      <c r="D66" s="130"/>
      <c r="E66" s="130"/>
      <c r="F66" s="130"/>
    </row>
    <row r="67" spans="2:6">
      <c r="B67" s="130"/>
      <c r="C67" s="130"/>
      <c r="D67" s="130"/>
      <c r="E67" s="130"/>
      <c r="F67" s="130"/>
    </row>
    <row r="68" spans="2:6">
      <c r="B68" s="130"/>
      <c r="C68" s="130"/>
      <c r="D68" s="130"/>
      <c r="E68" s="130"/>
      <c r="F68" s="130"/>
    </row>
    <row r="69" spans="2:6">
      <c r="B69" s="130"/>
      <c r="C69" s="130"/>
      <c r="D69" s="130"/>
      <c r="E69" s="130"/>
      <c r="F69" s="130"/>
    </row>
  </sheetData>
  <mergeCells count="22">
    <mergeCell ref="I44:J44"/>
    <mergeCell ref="I45:J45"/>
    <mergeCell ref="I51:J51"/>
    <mergeCell ref="L51:N51"/>
    <mergeCell ref="I32:J32"/>
    <mergeCell ref="I33:J33"/>
    <mergeCell ref="I34:J34"/>
    <mergeCell ref="I35:J35"/>
    <mergeCell ref="L40:N40"/>
    <mergeCell ref="P40:R40"/>
    <mergeCell ref="I13:J13"/>
    <mergeCell ref="I14:J14"/>
    <mergeCell ref="L14:N14"/>
    <mergeCell ref="L15:N15"/>
    <mergeCell ref="I19:J19"/>
    <mergeCell ref="L19:N19"/>
    <mergeCell ref="I6:J6"/>
    <mergeCell ref="L6:N6"/>
    <mergeCell ref="I8:J8"/>
    <mergeCell ref="L8:N8"/>
    <mergeCell ref="I9:J9"/>
    <mergeCell ref="L9:N9"/>
  </mergeCells>
  <hyperlinks>
    <hyperlink ref="N1" location="'Tabla Contenidos'!A1" display="Table of Content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1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203106.7</v>
      </c>
      <c r="D8" s="2790">
        <v>15521.7</v>
      </c>
      <c r="E8" s="2790">
        <v>8428.9</v>
      </c>
      <c r="F8" s="2790">
        <v>166115.4</v>
      </c>
      <c r="G8" s="2790">
        <v>5193.8999999999996</v>
      </c>
      <c r="H8" s="2790">
        <v>398366.6</v>
      </c>
      <c r="I8" s="2790">
        <v>36420.1</v>
      </c>
      <c r="J8" s="2756">
        <v>434786.7</v>
      </c>
    </row>
    <row r="9" spans="1:10">
      <c r="A9" s="2757"/>
      <c r="B9" s="2758" t="s">
        <v>3308</v>
      </c>
      <c r="C9" s="2791">
        <v>191799.7</v>
      </c>
      <c r="D9" s="2791">
        <v>10019</v>
      </c>
      <c r="E9" s="2791">
        <v>2572.8000000000002</v>
      </c>
      <c r="F9" s="2791">
        <v>45605.5</v>
      </c>
      <c r="G9" s="2791">
        <v>0</v>
      </c>
      <c r="H9" s="2791">
        <v>249997</v>
      </c>
      <c r="I9" s="2791">
        <v>14008</v>
      </c>
      <c r="J9" s="2760">
        <v>264005</v>
      </c>
    </row>
    <row r="10" spans="1:10">
      <c r="A10" s="2757"/>
      <c r="B10" s="2758" t="s">
        <v>3309</v>
      </c>
      <c r="C10" s="2791">
        <v>0</v>
      </c>
      <c r="D10" s="2791">
        <v>1143.8</v>
      </c>
      <c r="E10" s="2791">
        <v>1181.2</v>
      </c>
      <c r="F10" s="2791">
        <v>109248.5</v>
      </c>
      <c r="G10" s="2791">
        <v>5193.8999999999996</v>
      </c>
      <c r="H10" s="2791">
        <v>116767.4</v>
      </c>
      <c r="I10" s="2791">
        <v>16912.7</v>
      </c>
      <c r="J10" s="2760">
        <v>133680.1</v>
      </c>
    </row>
    <row r="11" spans="1:10">
      <c r="A11" s="2757"/>
      <c r="B11" s="2758" t="s">
        <v>3310</v>
      </c>
      <c r="C11" s="2791">
        <v>678.4</v>
      </c>
      <c r="D11" s="2791">
        <v>3125.7</v>
      </c>
      <c r="E11" s="2791">
        <v>4063.8</v>
      </c>
      <c r="F11" s="2791">
        <v>107.2</v>
      </c>
      <c r="G11" s="2791">
        <v>0</v>
      </c>
      <c r="H11" s="2791">
        <v>7975.1</v>
      </c>
      <c r="I11" s="2791">
        <v>2584.3000000000002</v>
      </c>
      <c r="J11" s="2760">
        <v>10559.4</v>
      </c>
    </row>
    <row r="12" spans="1:10">
      <c r="A12" s="2757"/>
      <c r="B12" s="2758" t="s">
        <v>3311</v>
      </c>
      <c r="C12" s="2791">
        <v>0</v>
      </c>
      <c r="D12" s="2791">
        <v>1102</v>
      </c>
      <c r="E12" s="2791">
        <v>496</v>
      </c>
      <c r="F12" s="2791">
        <v>0</v>
      </c>
      <c r="G12" s="2791">
        <v>0</v>
      </c>
      <c r="H12" s="2791">
        <v>1598</v>
      </c>
      <c r="I12" s="2791">
        <v>2</v>
      </c>
      <c r="J12" s="2760">
        <v>1600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10455.299999999999</v>
      </c>
      <c r="D14" s="2791">
        <v>32.5</v>
      </c>
      <c r="E14" s="2791">
        <v>109.2</v>
      </c>
      <c r="F14" s="2791">
        <v>11154.2</v>
      </c>
      <c r="G14" s="2791">
        <v>0</v>
      </c>
      <c r="H14" s="2791">
        <v>21751.200000000001</v>
      </c>
      <c r="I14" s="2791">
        <v>1638.5</v>
      </c>
      <c r="J14" s="2760">
        <v>23389.7</v>
      </c>
    </row>
    <row r="15" spans="1:10">
      <c r="A15" s="2757"/>
      <c r="B15" s="2758" t="s">
        <v>3314</v>
      </c>
      <c r="C15" s="2791">
        <v>173.3</v>
      </c>
      <c r="D15" s="2791">
        <v>98.7</v>
      </c>
      <c r="E15" s="2791">
        <v>5.9</v>
      </c>
      <c r="F15" s="2791">
        <v>0</v>
      </c>
      <c r="G15" s="2791">
        <v>0</v>
      </c>
      <c r="H15" s="2791">
        <v>277.89999999999998</v>
      </c>
      <c r="I15" s="2791">
        <v>0</v>
      </c>
      <c r="J15" s="2760">
        <v>277.89999999999998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1274.5999999999999</v>
      </c>
      <c r="J16" s="2760">
        <v>1274.5999999999999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143929.20000000001</v>
      </c>
      <c r="D19" s="2790">
        <v>28843.7</v>
      </c>
      <c r="E19" s="2790">
        <v>13847.1</v>
      </c>
      <c r="F19" s="2790">
        <v>149946.20000000001</v>
      </c>
      <c r="G19" s="2790">
        <v>7922.4</v>
      </c>
      <c r="H19" s="2790">
        <v>344488.6</v>
      </c>
      <c r="I19" s="2790">
        <v>67510.7</v>
      </c>
      <c r="J19" s="2756">
        <v>411999.3</v>
      </c>
    </row>
    <row r="20" spans="1:10">
      <c r="A20" s="2757"/>
      <c r="B20" s="2758" t="s">
        <v>3319</v>
      </c>
      <c r="C20" s="2791">
        <v>42373.8</v>
      </c>
      <c r="D20" s="2791">
        <v>7928.4</v>
      </c>
      <c r="E20" s="2791">
        <v>10874.3</v>
      </c>
      <c r="F20" s="2791">
        <v>4536</v>
      </c>
      <c r="G20" s="2791">
        <v>0</v>
      </c>
      <c r="H20" s="2791">
        <v>65712.5</v>
      </c>
      <c r="I20" s="2791">
        <v>16175.7</v>
      </c>
      <c r="J20" s="2760">
        <v>81888.2</v>
      </c>
    </row>
    <row r="21" spans="1:10">
      <c r="A21" s="2757"/>
      <c r="B21" s="2758" t="s">
        <v>3320</v>
      </c>
      <c r="C21" s="2791">
        <v>31045.599999999999</v>
      </c>
      <c r="D21" s="2791">
        <v>5725.6</v>
      </c>
      <c r="E21" s="2791">
        <v>7752.4</v>
      </c>
      <c r="F21" s="2791">
        <v>2826.5</v>
      </c>
      <c r="G21" s="2791">
        <v>0</v>
      </c>
      <c r="H21" s="2791">
        <v>47350.1</v>
      </c>
      <c r="I21" s="2791">
        <v>13846.3</v>
      </c>
      <c r="J21" s="2760">
        <v>61196.4</v>
      </c>
    </row>
    <row r="22" spans="1:10">
      <c r="A22" s="2757"/>
      <c r="B22" s="2758" t="s">
        <v>3321</v>
      </c>
      <c r="C22" s="2791">
        <v>11328.2</v>
      </c>
      <c r="D22" s="2791">
        <v>2202.8000000000002</v>
      </c>
      <c r="E22" s="2791">
        <v>3117.1</v>
      </c>
      <c r="F22" s="2791">
        <v>1709.5</v>
      </c>
      <c r="G22" s="2791">
        <v>0</v>
      </c>
      <c r="H22" s="2791">
        <v>18357.599999999999</v>
      </c>
      <c r="I22" s="2791">
        <v>2315.4</v>
      </c>
      <c r="J22" s="2760">
        <v>20673</v>
      </c>
    </row>
    <row r="23" spans="1:10">
      <c r="A23" s="2757"/>
      <c r="B23" s="2758" t="s">
        <v>3322</v>
      </c>
      <c r="C23" s="2791">
        <v>0</v>
      </c>
      <c r="D23" s="2791">
        <v>0</v>
      </c>
      <c r="E23" s="2791">
        <v>4.8</v>
      </c>
      <c r="F23" s="2791">
        <v>0</v>
      </c>
      <c r="G23" s="2791">
        <v>0</v>
      </c>
      <c r="H23" s="2791">
        <v>4.8</v>
      </c>
      <c r="I23" s="2791">
        <v>14</v>
      </c>
      <c r="J23" s="2760">
        <v>18.8</v>
      </c>
    </row>
    <row r="24" spans="1:10">
      <c r="A24" s="2757"/>
      <c r="B24" s="2758" t="s">
        <v>3313</v>
      </c>
      <c r="C24" s="2791">
        <v>34099.199999999997</v>
      </c>
      <c r="D24" s="2791">
        <v>0</v>
      </c>
      <c r="E24" s="2791">
        <v>106.9</v>
      </c>
      <c r="F24" s="2791">
        <v>0</v>
      </c>
      <c r="G24" s="2791">
        <v>0</v>
      </c>
      <c r="H24" s="2791">
        <v>34206.1</v>
      </c>
      <c r="I24" s="2791">
        <v>1384.7</v>
      </c>
      <c r="J24" s="2760">
        <v>35590.800000000003</v>
      </c>
    </row>
    <row r="25" spans="1:10">
      <c r="A25" s="2757"/>
      <c r="B25" s="2758" t="s">
        <v>3323</v>
      </c>
      <c r="C25" s="2791">
        <v>34099.199999999997</v>
      </c>
      <c r="D25" s="2791">
        <v>0</v>
      </c>
      <c r="E25" s="2791">
        <v>103.6</v>
      </c>
      <c r="F25" s="2791">
        <v>0</v>
      </c>
      <c r="G25" s="2791">
        <v>0</v>
      </c>
      <c r="H25" s="2791">
        <v>34202.800000000003</v>
      </c>
      <c r="I25" s="2791">
        <v>1380.7</v>
      </c>
      <c r="J25" s="2760">
        <v>35583.5</v>
      </c>
    </row>
    <row r="26" spans="1:10">
      <c r="A26" s="2757"/>
      <c r="B26" s="2758" t="s">
        <v>3324</v>
      </c>
      <c r="C26" s="2791">
        <v>13524.4</v>
      </c>
      <c r="D26" s="2791">
        <v>0</v>
      </c>
      <c r="E26" s="2791">
        <v>0.4</v>
      </c>
      <c r="F26" s="2791">
        <v>0</v>
      </c>
      <c r="G26" s="2791">
        <v>0</v>
      </c>
      <c r="H26" s="2791">
        <v>13524.8</v>
      </c>
      <c r="I26" s="2791">
        <v>1372.2</v>
      </c>
      <c r="J26" s="2760">
        <v>14897</v>
      </c>
    </row>
    <row r="27" spans="1:10">
      <c r="A27" s="2757"/>
      <c r="B27" s="2758" t="s">
        <v>3325</v>
      </c>
      <c r="C27" s="2791">
        <v>20574.8</v>
      </c>
      <c r="D27" s="2791">
        <v>0</v>
      </c>
      <c r="E27" s="2791">
        <v>103.2</v>
      </c>
      <c r="F27" s="2791">
        <v>0</v>
      </c>
      <c r="G27" s="2791">
        <v>0</v>
      </c>
      <c r="H27" s="2791">
        <v>20678</v>
      </c>
      <c r="I27" s="2791">
        <v>8.5</v>
      </c>
      <c r="J27" s="2760">
        <v>20686.5</v>
      </c>
    </row>
    <row r="28" spans="1:10">
      <c r="A28" s="2757"/>
      <c r="B28" s="2758" t="s">
        <v>3326</v>
      </c>
      <c r="C28" s="2791">
        <v>0</v>
      </c>
      <c r="D28" s="2791">
        <v>0</v>
      </c>
      <c r="E28" s="2791">
        <v>3.3</v>
      </c>
      <c r="F28" s="2791">
        <v>0</v>
      </c>
      <c r="G28" s="2791">
        <v>0</v>
      </c>
      <c r="H28" s="2791">
        <v>3.3</v>
      </c>
      <c r="I28" s="2791">
        <v>4</v>
      </c>
      <c r="J28" s="2760">
        <v>7.3</v>
      </c>
    </row>
    <row r="29" spans="1:10">
      <c r="A29" s="2757"/>
      <c r="B29" s="2758" t="s">
        <v>3327</v>
      </c>
      <c r="C29" s="2791">
        <v>0</v>
      </c>
      <c r="D29" s="2791">
        <v>17236.5</v>
      </c>
      <c r="E29" s="2791">
        <v>6.6</v>
      </c>
      <c r="F29" s="2791">
        <v>121919.9</v>
      </c>
      <c r="G29" s="2791">
        <v>7922.4</v>
      </c>
      <c r="H29" s="2791">
        <v>147085.4</v>
      </c>
      <c r="I29" s="2791">
        <v>0</v>
      </c>
      <c r="J29" s="2760">
        <v>147085.4</v>
      </c>
    </row>
    <row r="30" spans="1:10">
      <c r="A30" s="2757"/>
      <c r="B30" s="2758" t="s">
        <v>3328</v>
      </c>
      <c r="C30" s="2791">
        <v>0</v>
      </c>
      <c r="D30" s="2791">
        <v>4.8</v>
      </c>
      <c r="E30" s="2791">
        <v>2.2999999999999998</v>
      </c>
      <c r="F30" s="2791">
        <v>0</v>
      </c>
      <c r="G30" s="2791">
        <v>0</v>
      </c>
      <c r="H30" s="2791">
        <v>7.1</v>
      </c>
      <c r="I30" s="2791">
        <v>10665.9</v>
      </c>
      <c r="J30" s="2760">
        <v>10673</v>
      </c>
    </row>
    <row r="31" spans="1:10">
      <c r="A31" s="2757"/>
      <c r="B31" s="2758" t="s">
        <v>3314</v>
      </c>
      <c r="C31" s="2791">
        <v>67451.399999999994</v>
      </c>
      <c r="D31" s="2791">
        <v>3674</v>
      </c>
      <c r="E31" s="2791">
        <v>2857</v>
      </c>
      <c r="F31" s="2791">
        <v>23490.3</v>
      </c>
      <c r="G31" s="2791">
        <v>0</v>
      </c>
      <c r="H31" s="2791">
        <v>97472.7</v>
      </c>
      <c r="I31" s="2791">
        <v>36470.699999999997</v>
      </c>
      <c r="J31" s="2760">
        <v>133943.4</v>
      </c>
    </row>
    <row r="32" spans="1:10">
      <c r="A32" s="2757"/>
      <c r="B32" s="2758" t="s">
        <v>3329</v>
      </c>
      <c r="C32" s="2791">
        <v>39405.300000000003</v>
      </c>
      <c r="D32" s="2791">
        <v>2713.8</v>
      </c>
      <c r="E32" s="2791">
        <v>2539.1999999999998</v>
      </c>
      <c r="F32" s="2791">
        <v>22663</v>
      </c>
      <c r="G32" s="2791">
        <v>0</v>
      </c>
      <c r="H32" s="2791">
        <v>67321.3</v>
      </c>
      <c r="I32" s="2791">
        <v>36264.699999999997</v>
      </c>
      <c r="J32" s="2760">
        <v>103586</v>
      </c>
    </row>
    <row r="33" spans="1:10">
      <c r="A33" s="2757"/>
      <c r="B33" s="2758" t="s">
        <v>3330</v>
      </c>
      <c r="C33" s="2791">
        <v>27317.4</v>
      </c>
      <c r="D33" s="2791">
        <v>915.7</v>
      </c>
      <c r="E33" s="2791">
        <v>101.1</v>
      </c>
      <c r="F33" s="2791">
        <v>827.3</v>
      </c>
      <c r="G33" s="2791">
        <v>0</v>
      </c>
      <c r="H33" s="2791">
        <v>29161.5</v>
      </c>
      <c r="I33" s="2791">
        <v>206</v>
      </c>
      <c r="J33" s="2760">
        <v>29367.5</v>
      </c>
    </row>
    <row r="34" spans="1:10">
      <c r="A34" s="2757"/>
      <c r="B34" s="2758" t="s">
        <v>3331</v>
      </c>
      <c r="C34" s="2791">
        <v>10170.799999999999</v>
      </c>
      <c r="D34" s="2791">
        <v>885.2</v>
      </c>
      <c r="E34" s="2791">
        <v>70.2</v>
      </c>
      <c r="F34" s="2791">
        <v>827.3</v>
      </c>
      <c r="G34" s="2791">
        <v>0</v>
      </c>
      <c r="H34" s="2791">
        <v>11953.5</v>
      </c>
      <c r="I34" s="2791">
        <v>7.3</v>
      </c>
      <c r="J34" s="2760">
        <v>11960.8</v>
      </c>
    </row>
    <row r="35" spans="1:10">
      <c r="A35" s="2757"/>
      <c r="B35" s="2758" t="s">
        <v>3332</v>
      </c>
      <c r="C35" s="2791">
        <v>16269.5</v>
      </c>
      <c r="D35" s="2791">
        <v>22.2</v>
      </c>
      <c r="E35" s="2791">
        <v>29.1</v>
      </c>
      <c r="F35" s="2791">
        <v>0</v>
      </c>
      <c r="G35" s="2791">
        <v>0</v>
      </c>
      <c r="H35" s="2791">
        <v>16320.8</v>
      </c>
      <c r="I35" s="2791">
        <v>77</v>
      </c>
      <c r="J35" s="2760">
        <v>16397.8</v>
      </c>
    </row>
    <row r="36" spans="1:10">
      <c r="A36" s="2757"/>
      <c r="B36" s="2758" t="s">
        <v>3333</v>
      </c>
      <c r="C36" s="2791">
        <v>877.1</v>
      </c>
      <c r="D36" s="2791">
        <v>8.3000000000000007</v>
      </c>
      <c r="E36" s="2791">
        <v>1.8</v>
      </c>
      <c r="F36" s="2791">
        <v>0</v>
      </c>
      <c r="G36" s="2791">
        <v>0</v>
      </c>
      <c r="H36" s="2791">
        <v>887.2</v>
      </c>
      <c r="I36" s="2791">
        <v>121.7</v>
      </c>
      <c r="J36" s="2760">
        <v>1008.9</v>
      </c>
    </row>
    <row r="37" spans="1:10">
      <c r="A37" s="2757"/>
      <c r="B37" s="2758" t="s">
        <v>3334</v>
      </c>
      <c r="C37" s="2791">
        <v>728.7</v>
      </c>
      <c r="D37" s="2791">
        <v>44.5</v>
      </c>
      <c r="E37" s="2791">
        <v>216.7</v>
      </c>
      <c r="F37" s="2791">
        <v>0</v>
      </c>
      <c r="G37" s="2791">
        <v>0</v>
      </c>
      <c r="H37" s="2791">
        <v>989.9</v>
      </c>
      <c r="I37" s="2791">
        <v>0</v>
      </c>
      <c r="J37" s="2760">
        <v>989.9</v>
      </c>
    </row>
    <row r="38" spans="1:10">
      <c r="A38" s="2757"/>
      <c r="B38" s="2758" t="s">
        <v>3335</v>
      </c>
      <c r="C38" s="2791">
        <v>4.8</v>
      </c>
      <c r="D38" s="2791">
        <v>0</v>
      </c>
      <c r="E38" s="2791">
        <v>0</v>
      </c>
      <c r="F38" s="2791">
        <v>0</v>
      </c>
      <c r="G38" s="2791">
        <v>0</v>
      </c>
      <c r="H38" s="2791">
        <v>4.8</v>
      </c>
      <c r="I38" s="2791">
        <v>0</v>
      </c>
      <c r="J38" s="2760">
        <v>4.8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2813.7</v>
      </c>
      <c r="J39" s="2760">
        <v>2813.7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59177.5</v>
      </c>
      <c r="D41" s="2790">
        <v>-13322</v>
      </c>
      <c r="E41" s="2790">
        <v>-5418.2</v>
      </c>
      <c r="F41" s="2790">
        <v>16169.2</v>
      </c>
      <c r="G41" s="2790">
        <v>-2728.5</v>
      </c>
      <c r="H41" s="2790">
        <v>53878</v>
      </c>
      <c r="I41" s="2790">
        <v>-31090.6</v>
      </c>
      <c r="J41" s="2756">
        <v>22787.4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4.8</v>
      </c>
      <c r="D43" s="2790">
        <v>44.9</v>
      </c>
      <c r="E43" s="2790">
        <v>5.0000000000000115</v>
      </c>
      <c r="F43" s="2790">
        <v>0.9</v>
      </c>
      <c r="G43" s="2790">
        <v>0</v>
      </c>
      <c r="H43" s="2790">
        <v>55.6</v>
      </c>
      <c r="I43" s="2790">
        <v>0.9</v>
      </c>
      <c r="J43" s="2756">
        <v>56.5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0.9</v>
      </c>
      <c r="G44" s="2791">
        <v>0</v>
      </c>
      <c r="H44" s="2791">
        <v>0.9</v>
      </c>
      <c r="I44" s="2791">
        <v>0</v>
      </c>
      <c r="J44" s="2760">
        <v>0.9</v>
      </c>
    </row>
    <row r="45" spans="1:10">
      <c r="A45" s="2757"/>
      <c r="B45" s="2758" t="s">
        <v>3342</v>
      </c>
      <c r="C45" s="2791">
        <v>4.8</v>
      </c>
      <c r="D45" s="2791">
        <v>44.9</v>
      </c>
      <c r="E45" s="2791">
        <v>5.0000000000000115</v>
      </c>
      <c r="F45" s="2791">
        <v>0</v>
      </c>
      <c r="G45" s="2791">
        <v>0</v>
      </c>
      <c r="H45" s="2791">
        <v>54.7</v>
      </c>
      <c r="I45" s="2791">
        <v>0.9</v>
      </c>
      <c r="J45" s="2760">
        <v>55.6</v>
      </c>
    </row>
    <row r="46" spans="1:10">
      <c r="A46" s="2753" t="s">
        <v>3343</v>
      </c>
      <c r="B46" s="2754" t="s">
        <v>3344</v>
      </c>
      <c r="C46" s="2790">
        <v>20447.3</v>
      </c>
      <c r="D46" s="2790">
        <v>5003.1000000000004</v>
      </c>
      <c r="E46" s="2790">
        <v>13982.6</v>
      </c>
      <c r="F46" s="2790">
        <v>2682.5</v>
      </c>
      <c r="G46" s="2790">
        <v>0</v>
      </c>
      <c r="H46" s="2790">
        <v>42115.5</v>
      </c>
      <c r="I46" s="2790">
        <v>11391.3</v>
      </c>
      <c r="J46" s="2756">
        <v>53506.8</v>
      </c>
    </row>
    <row r="47" spans="1:10">
      <c r="A47" s="2757"/>
      <c r="B47" s="2758" t="s">
        <v>3345</v>
      </c>
      <c r="C47" s="2791">
        <v>2404.3000000000002</v>
      </c>
      <c r="D47" s="2791">
        <v>730</v>
      </c>
      <c r="E47" s="2791">
        <v>10264.4</v>
      </c>
      <c r="F47" s="2791">
        <v>2682.5</v>
      </c>
      <c r="G47" s="2791">
        <v>0</v>
      </c>
      <c r="H47" s="2791">
        <v>16081.2</v>
      </c>
      <c r="I47" s="2791">
        <v>8359.9</v>
      </c>
      <c r="J47" s="2760">
        <v>24441.1</v>
      </c>
    </row>
    <row r="48" spans="1:10">
      <c r="A48" s="2757"/>
      <c r="B48" s="2758" t="s">
        <v>3346</v>
      </c>
      <c r="C48" s="2791">
        <v>17230.599999999999</v>
      </c>
      <c r="D48" s="2791">
        <v>4248.8999999999996</v>
      </c>
      <c r="E48" s="2791">
        <v>3711.5</v>
      </c>
      <c r="F48" s="2791">
        <v>0</v>
      </c>
      <c r="G48" s="2791">
        <v>0</v>
      </c>
      <c r="H48" s="2791">
        <v>25191</v>
      </c>
      <c r="I48" s="2791">
        <v>3031.4</v>
      </c>
      <c r="J48" s="2760">
        <v>28222.400000000001</v>
      </c>
    </row>
    <row r="49" spans="1:10">
      <c r="A49" s="2757"/>
      <c r="B49" s="2758" t="s">
        <v>3347</v>
      </c>
      <c r="C49" s="2791">
        <v>14205.7</v>
      </c>
      <c r="D49" s="2791">
        <v>3037.2</v>
      </c>
      <c r="E49" s="2791">
        <v>3426.9</v>
      </c>
      <c r="F49" s="2791">
        <v>0</v>
      </c>
      <c r="G49" s="2791">
        <v>0</v>
      </c>
      <c r="H49" s="2791">
        <v>20669.8</v>
      </c>
      <c r="I49" s="2791">
        <v>2358.6</v>
      </c>
      <c r="J49" s="2760">
        <v>23028.400000000001</v>
      </c>
    </row>
    <row r="50" spans="1:10">
      <c r="A50" s="2757"/>
      <c r="B50" s="2758" t="s">
        <v>3348</v>
      </c>
      <c r="C50" s="2791">
        <v>3024.9</v>
      </c>
      <c r="D50" s="2791">
        <v>1211.7</v>
      </c>
      <c r="E50" s="2791">
        <v>284.60000000000002</v>
      </c>
      <c r="F50" s="2791">
        <v>0</v>
      </c>
      <c r="G50" s="2791">
        <v>0</v>
      </c>
      <c r="H50" s="2791">
        <v>4521.2</v>
      </c>
      <c r="I50" s="2791">
        <v>672.8</v>
      </c>
      <c r="J50" s="2760">
        <v>5194</v>
      </c>
    </row>
    <row r="51" spans="1:10">
      <c r="A51" s="2757"/>
      <c r="B51" s="2758" t="s">
        <v>3349</v>
      </c>
      <c r="C51" s="2791">
        <v>812.4</v>
      </c>
      <c r="D51" s="2791">
        <v>24.2</v>
      </c>
      <c r="E51" s="2791">
        <v>6.7</v>
      </c>
      <c r="F51" s="2791">
        <v>0</v>
      </c>
      <c r="G51" s="2791">
        <v>0</v>
      </c>
      <c r="H51" s="2791">
        <v>843.3</v>
      </c>
      <c r="I51" s="2791">
        <v>0</v>
      </c>
      <c r="J51" s="2760">
        <v>843.3</v>
      </c>
    </row>
    <row r="52" spans="1:10">
      <c r="A52" s="2757"/>
      <c r="B52" s="2758" t="s">
        <v>3347</v>
      </c>
      <c r="C52" s="2791">
        <v>0</v>
      </c>
      <c r="D52" s="2791">
        <v>20.3</v>
      </c>
      <c r="E52" s="2791">
        <v>0</v>
      </c>
      <c r="F52" s="2791">
        <v>0</v>
      </c>
      <c r="G52" s="2791">
        <v>0</v>
      </c>
      <c r="H52" s="2791">
        <v>20.3</v>
      </c>
      <c r="I52" s="2791">
        <v>0</v>
      </c>
      <c r="J52" s="2760">
        <v>20.3</v>
      </c>
    </row>
    <row r="53" spans="1:10">
      <c r="A53" s="2757"/>
      <c r="B53" s="2758" t="s">
        <v>3350</v>
      </c>
      <c r="C53" s="2791">
        <v>812.4</v>
      </c>
      <c r="D53" s="2791">
        <v>3.9</v>
      </c>
      <c r="E53" s="2791">
        <v>6.7</v>
      </c>
      <c r="F53" s="2791">
        <v>0</v>
      </c>
      <c r="G53" s="2791">
        <v>0</v>
      </c>
      <c r="H53" s="2791">
        <v>823</v>
      </c>
      <c r="I53" s="2791">
        <v>0</v>
      </c>
      <c r="J53" s="2760">
        <v>823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203111.5</v>
      </c>
      <c r="D55" s="2790">
        <v>15566.6</v>
      </c>
      <c r="E55" s="2790">
        <v>8433.9</v>
      </c>
      <c r="F55" s="2790">
        <v>166116.29999999999</v>
      </c>
      <c r="G55" s="2790">
        <v>5193.8999999999996</v>
      </c>
      <c r="H55" s="2790">
        <v>398422.2</v>
      </c>
      <c r="I55" s="2790">
        <v>36421</v>
      </c>
      <c r="J55" s="2756">
        <v>434843.2</v>
      </c>
    </row>
    <row r="56" spans="1:10">
      <c r="A56" s="2753" t="s">
        <v>3353</v>
      </c>
      <c r="B56" s="2754" t="s">
        <v>3354</v>
      </c>
      <c r="C56" s="2790">
        <v>164376.5</v>
      </c>
      <c r="D56" s="2790">
        <v>33846.800000000003</v>
      </c>
      <c r="E56" s="2790">
        <v>27829.7</v>
      </c>
      <c r="F56" s="2790">
        <v>152628.70000000001</v>
      </c>
      <c r="G56" s="2790">
        <v>7922.4</v>
      </c>
      <c r="H56" s="2790">
        <v>386604.1</v>
      </c>
      <c r="I56" s="2790">
        <v>78902</v>
      </c>
      <c r="J56" s="2756">
        <v>465506.1</v>
      </c>
    </row>
    <row r="57" spans="1:10">
      <c r="A57" s="2753" t="s">
        <v>3355</v>
      </c>
      <c r="B57" s="2754" t="s">
        <v>3356</v>
      </c>
      <c r="C57" s="2790">
        <v>38735</v>
      </c>
      <c r="D57" s="2790">
        <v>-18280.2</v>
      </c>
      <c r="E57" s="2790">
        <v>-19395.8</v>
      </c>
      <c r="F57" s="2790">
        <v>13487.6</v>
      </c>
      <c r="G57" s="2790">
        <v>-2728.5</v>
      </c>
      <c r="H57" s="2790">
        <v>11818.1</v>
      </c>
      <c r="I57" s="2790">
        <v>-42481</v>
      </c>
      <c r="J57" s="2756">
        <v>-30662.9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1037.5</v>
      </c>
      <c r="D59" s="2790">
        <v>17980.099999999999</v>
      </c>
      <c r="E59" s="2790">
        <v>21630.5</v>
      </c>
      <c r="F59" s="2790">
        <v>37216.6</v>
      </c>
      <c r="G59" s="2790">
        <v>2728.5</v>
      </c>
      <c r="H59" s="2790">
        <v>80593.2</v>
      </c>
      <c r="I59" s="2790">
        <v>39309.5</v>
      </c>
      <c r="J59" s="2756">
        <v>119902.7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17712.5</v>
      </c>
      <c r="F60" s="2791">
        <v>31839.9</v>
      </c>
      <c r="G60" s="2791">
        <v>2728.5</v>
      </c>
      <c r="H60" s="2791">
        <v>52280.9</v>
      </c>
      <c r="I60" s="2791">
        <v>33235.800000000003</v>
      </c>
      <c r="J60" s="2760">
        <v>85516.7</v>
      </c>
    </row>
    <row r="61" spans="1:10">
      <c r="A61" s="2757"/>
      <c r="B61" s="2758" t="s">
        <v>3360</v>
      </c>
      <c r="C61" s="2791">
        <v>150.1</v>
      </c>
      <c r="D61" s="2791">
        <v>147.4</v>
      </c>
      <c r="E61" s="2791">
        <v>389.2</v>
      </c>
      <c r="F61" s="2791">
        <v>0</v>
      </c>
      <c r="G61" s="2791">
        <v>0</v>
      </c>
      <c r="H61" s="2791">
        <v>686.7</v>
      </c>
      <c r="I61" s="2791">
        <v>383.5</v>
      </c>
      <c r="J61" s="2760">
        <v>1070.2</v>
      </c>
    </row>
    <row r="62" spans="1:10">
      <c r="A62" s="2757"/>
      <c r="B62" s="2758" t="s">
        <v>3361</v>
      </c>
      <c r="C62" s="2791">
        <v>866.8</v>
      </c>
      <c r="D62" s="2791">
        <v>279.3</v>
      </c>
      <c r="E62" s="2791">
        <v>1041.9000000000001</v>
      </c>
      <c r="F62" s="2791">
        <v>0</v>
      </c>
      <c r="G62" s="2791">
        <v>0</v>
      </c>
      <c r="H62" s="2791">
        <v>2188</v>
      </c>
      <c r="I62" s="2791">
        <v>0</v>
      </c>
      <c r="J62" s="2760">
        <v>2188</v>
      </c>
    </row>
    <row r="63" spans="1:10">
      <c r="A63" s="2757"/>
      <c r="B63" s="2758" t="s">
        <v>3362</v>
      </c>
      <c r="C63" s="2791">
        <v>20.6</v>
      </c>
      <c r="D63" s="2791">
        <v>17553.400000000001</v>
      </c>
      <c r="E63" s="2791">
        <v>0</v>
      </c>
      <c r="F63" s="2791">
        <v>5376.7</v>
      </c>
      <c r="G63" s="2791">
        <v>0</v>
      </c>
      <c r="H63" s="2791">
        <v>22950.7</v>
      </c>
      <c r="I63" s="2791">
        <v>5053.8999999999996</v>
      </c>
      <c r="J63" s="2760">
        <v>28004.6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0</v>
      </c>
      <c r="D65" s="2791">
        <v>0</v>
      </c>
      <c r="E65" s="2791">
        <v>2486.9</v>
      </c>
      <c r="F65" s="2791">
        <v>0</v>
      </c>
      <c r="G65" s="2791">
        <v>0</v>
      </c>
      <c r="H65" s="2791">
        <v>2486.9</v>
      </c>
      <c r="I65" s="2791">
        <v>636.29999999999995</v>
      </c>
      <c r="J65" s="2760">
        <v>3123.2</v>
      </c>
    </row>
    <row r="66" spans="1:10">
      <c r="A66" s="2753" t="s">
        <v>3365</v>
      </c>
      <c r="B66" s="2754" t="s">
        <v>3366</v>
      </c>
      <c r="C66" s="2790">
        <v>85516.7</v>
      </c>
      <c r="D66" s="2790">
        <v>1070.2</v>
      </c>
      <c r="E66" s="2790">
        <v>2188</v>
      </c>
      <c r="F66" s="2790">
        <v>28004.6</v>
      </c>
      <c r="G66" s="2790">
        <v>0</v>
      </c>
      <c r="H66" s="2790">
        <v>116779.5</v>
      </c>
      <c r="I66" s="2790">
        <v>3123.2</v>
      </c>
      <c r="J66" s="2756">
        <v>119902.7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204149</v>
      </c>
      <c r="D68" s="2755">
        <v>33546.699999999997</v>
      </c>
      <c r="E68" s="2755">
        <v>30064.400000000001</v>
      </c>
      <c r="F68" s="2755">
        <v>203332.9</v>
      </c>
      <c r="G68" s="2755">
        <v>7922.4</v>
      </c>
      <c r="H68" s="2790">
        <v>479015.4</v>
      </c>
      <c r="I68" s="2755">
        <v>75730.5</v>
      </c>
      <c r="J68" s="2756">
        <v>554745.9</v>
      </c>
    </row>
    <row r="69" spans="1:10" ht="15.75" thickBot="1">
      <c r="A69" s="2753" t="s">
        <v>3369</v>
      </c>
      <c r="B69" s="2754" t="s">
        <v>3370</v>
      </c>
      <c r="C69" s="2790">
        <v>215794</v>
      </c>
      <c r="D69" s="2790">
        <v>34917</v>
      </c>
      <c r="E69" s="2790">
        <v>29914.1</v>
      </c>
      <c r="F69" s="2790">
        <v>180633.3</v>
      </c>
      <c r="G69" s="2790">
        <v>7922.4</v>
      </c>
      <c r="H69" s="2790">
        <v>469180.8</v>
      </c>
      <c r="I69" s="2790">
        <v>80644.5</v>
      </c>
      <c r="J69" s="2762">
        <v>549825.30000000005</v>
      </c>
    </row>
    <row r="70" spans="1:10">
      <c r="A70" s="2763" t="s">
        <v>3371</v>
      </c>
      <c r="B70" s="2764" t="s">
        <v>3372</v>
      </c>
      <c r="C70" s="2765">
        <v>-11645</v>
      </c>
      <c r="D70" s="2765">
        <v>-1370.3</v>
      </c>
      <c r="E70" s="2765">
        <v>150.30000000000291</v>
      </c>
      <c r="F70" s="2765">
        <v>22699.599999999999</v>
      </c>
      <c r="G70" s="2765">
        <v>0</v>
      </c>
      <c r="H70" s="2765">
        <v>9834.599999999984</v>
      </c>
      <c r="I70" s="2765">
        <v>-4914</v>
      </c>
      <c r="J70" s="2756">
        <v>4920.599999999984</v>
      </c>
    </row>
    <row r="71" spans="1:10" ht="15.75" thickBot="1">
      <c r="A71" s="2766" t="s">
        <v>3373</v>
      </c>
      <c r="B71" s="2767" t="s">
        <v>3374</v>
      </c>
      <c r="C71" s="2768">
        <v>-11645</v>
      </c>
      <c r="D71" s="2768">
        <v>-1370.3</v>
      </c>
      <c r="E71" s="2768">
        <v>150.30000000000291</v>
      </c>
      <c r="F71" s="2768">
        <v>22698.7</v>
      </c>
      <c r="G71" s="2768">
        <v>0</v>
      </c>
      <c r="H71" s="2768">
        <v>9833.6999999999825</v>
      </c>
      <c r="I71" s="2768">
        <v>-4914</v>
      </c>
      <c r="J71" s="2762">
        <v>4919.6999999999825</v>
      </c>
    </row>
    <row r="72" spans="1:10">
      <c r="A72" s="2769" t="s">
        <v>3375</v>
      </c>
      <c r="B72" s="2770" t="s">
        <v>3376</v>
      </c>
      <c r="C72" s="2771">
        <v>249893.2</v>
      </c>
      <c r="D72" s="2771">
        <v>34917</v>
      </c>
      <c r="E72" s="2771">
        <v>30017.7</v>
      </c>
      <c r="F72" s="2771">
        <v>180633.3</v>
      </c>
      <c r="G72" s="2771">
        <v>7922.4</v>
      </c>
      <c r="H72" s="2771">
        <v>503383.6</v>
      </c>
      <c r="I72" s="2771">
        <v>82025.2</v>
      </c>
      <c r="J72" s="2756">
        <v>585408.80000000005</v>
      </c>
    </row>
    <row r="73" spans="1:10">
      <c r="A73" s="2753" t="s">
        <v>3377</v>
      </c>
      <c r="B73" s="2754" t="s">
        <v>3378</v>
      </c>
      <c r="C73" s="2790">
        <v>-45744.2</v>
      </c>
      <c r="D73" s="2790">
        <v>-1370.3</v>
      </c>
      <c r="E73" s="2790">
        <v>46.700000000004366</v>
      </c>
      <c r="F73" s="2790">
        <v>22699.599999999999</v>
      </c>
      <c r="G73" s="2790">
        <v>0</v>
      </c>
      <c r="H73" s="2790">
        <v>-24368.2</v>
      </c>
      <c r="I73" s="2790">
        <v>-6294.7</v>
      </c>
      <c r="J73" s="2756">
        <v>-30662.9</v>
      </c>
    </row>
    <row r="74" spans="1:10" ht="15.75" thickBot="1">
      <c r="A74" s="2766" t="s">
        <v>3379</v>
      </c>
      <c r="B74" s="2767" t="s">
        <v>3380</v>
      </c>
      <c r="C74" s="2768">
        <v>-45744.2</v>
      </c>
      <c r="D74" s="2768">
        <v>-1370.3</v>
      </c>
      <c r="E74" s="2768">
        <v>46.700000000004366</v>
      </c>
      <c r="F74" s="2768">
        <v>22698.7</v>
      </c>
      <c r="G74" s="2768">
        <v>0</v>
      </c>
      <c r="H74" s="2768">
        <v>-24369.1</v>
      </c>
      <c r="I74" s="2768">
        <v>-6294.7</v>
      </c>
      <c r="J74" s="2762">
        <v>-30663.8</v>
      </c>
    </row>
    <row r="75" spans="1:10">
      <c r="A75" s="2796" t="s">
        <v>3381</v>
      </c>
      <c r="B75" s="2797" t="s">
        <v>3382</v>
      </c>
      <c r="C75" s="2790">
        <v>348479.1</v>
      </c>
      <c r="D75" s="2790">
        <v>9448.2999999999993</v>
      </c>
      <c r="E75" s="2790">
        <v>2676.8</v>
      </c>
      <c r="F75" s="2790">
        <v>35605.300000000003</v>
      </c>
      <c r="G75" s="2790">
        <v>0</v>
      </c>
      <c r="H75" s="2790">
        <v>396209.5</v>
      </c>
      <c r="I75" s="2790">
        <v>39730</v>
      </c>
      <c r="J75" s="2798">
        <v>435939.5</v>
      </c>
    </row>
    <row r="76" spans="1:10">
      <c r="A76" s="2777"/>
      <c r="B76" s="2778" t="s">
        <v>3383</v>
      </c>
      <c r="C76" s="2791">
        <v>184918.9</v>
      </c>
      <c r="D76" s="2791">
        <v>1328.9</v>
      </c>
      <c r="E76" s="2791">
        <v>1453.2</v>
      </c>
      <c r="F76" s="2791">
        <v>35062.300000000003</v>
      </c>
      <c r="G76" s="2791">
        <v>0</v>
      </c>
      <c r="H76" s="2791">
        <v>222763.3</v>
      </c>
      <c r="I76" s="2791">
        <v>35968.9</v>
      </c>
      <c r="J76" s="2760">
        <v>258732.2</v>
      </c>
    </row>
    <row r="77" spans="1:10">
      <c r="A77" s="2777"/>
      <c r="B77" s="2778" t="s">
        <v>3384</v>
      </c>
      <c r="C77" s="2791">
        <v>162587.70000000001</v>
      </c>
      <c r="D77" s="2791">
        <v>8119.4</v>
      </c>
      <c r="E77" s="2791">
        <v>752.6</v>
      </c>
      <c r="F77" s="2791">
        <v>0</v>
      </c>
      <c r="G77" s="2791">
        <v>0</v>
      </c>
      <c r="H77" s="2791">
        <v>171459.7</v>
      </c>
      <c r="I77" s="2791">
        <v>3746</v>
      </c>
      <c r="J77" s="2760">
        <v>175205.7</v>
      </c>
    </row>
    <row r="78" spans="1:10">
      <c r="A78" s="2777"/>
      <c r="B78" s="2778" t="s">
        <v>3385</v>
      </c>
      <c r="C78" s="2791">
        <v>114409.4</v>
      </c>
      <c r="D78" s="2791">
        <v>0</v>
      </c>
      <c r="E78" s="2791">
        <v>0</v>
      </c>
      <c r="F78" s="2791">
        <v>0</v>
      </c>
      <c r="G78" s="2791">
        <v>0</v>
      </c>
      <c r="H78" s="2791">
        <v>114409.4</v>
      </c>
      <c r="I78" s="2791">
        <v>3514.5</v>
      </c>
      <c r="J78" s="2760">
        <v>117923.9</v>
      </c>
    </row>
    <row r="79" spans="1:10">
      <c r="A79" s="2777"/>
      <c r="B79" s="2778" t="s">
        <v>3386</v>
      </c>
      <c r="C79" s="2791">
        <v>35973.300000000003</v>
      </c>
      <c r="D79" s="2791">
        <v>8119.4</v>
      </c>
      <c r="E79" s="2791">
        <v>752.6</v>
      </c>
      <c r="F79" s="2791">
        <v>0</v>
      </c>
      <c r="G79" s="2791">
        <v>0</v>
      </c>
      <c r="H79" s="2791">
        <v>44845.3</v>
      </c>
      <c r="I79" s="2791">
        <v>0</v>
      </c>
      <c r="J79" s="2760">
        <v>44845.3</v>
      </c>
    </row>
    <row r="80" spans="1:10">
      <c r="A80" s="2777"/>
      <c r="B80" s="2778" t="s">
        <v>3387</v>
      </c>
      <c r="C80" s="2791">
        <v>12205</v>
      </c>
      <c r="D80" s="2791">
        <v>0</v>
      </c>
      <c r="E80" s="2791">
        <v>0</v>
      </c>
      <c r="F80" s="2791">
        <v>0</v>
      </c>
      <c r="G80" s="2791">
        <v>0</v>
      </c>
      <c r="H80" s="2791">
        <v>12205</v>
      </c>
      <c r="I80" s="2791">
        <v>231.5</v>
      </c>
      <c r="J80" s="2760">
        <v>12436.5</v>
      </c>
    </row>
    <row r="81" spans="1:10">
      <c r="A81" s="2757"/>
      <c r="B81" s="2758" t="s">
        <v>3388</v>
      </c>
      <c r="C81" s="2791">
        <v>0</v>
      </c>
      <c r="D81" s="2791">
        <v>0</v>
      </c>
      <c r="E81" s="2791">
        <v>0</v>
      </c>
      <c r="F81" s="2791">
        <v>0</v>
      </c>
      <c r="G81" s="2791">
        <v>0</v>
      </c>
      <c r="H81" s="2791">
        <v>0</v>
      </c>
      <c r="I81" s="2791">
        <v>15.1</v>
      </c>
      <c r="J81" s="2760">
        <v>15.1</v>
      </c>
    </row>
    <row r="82" spans="1:10">
      <c r="A82" s="2781"/>
      <c r="B82" s="2778" t="s">
        <v>3389</v>
      </c>
      <c r="C82" s="2791">
        <v>972.5</v>
      </c>
      <c r="D82" s="2791">
        <v>0</v>
      </c>
      <c r="E82" s="2791">
        <v>471</v>
      </c>
      <c r="F82" s="2791">
        <v>543</v>
      </c>
      <c r="G82" s="2791">
        <v>0</v>
      </c>
      <c r="H82" s="2791">
        <v>1986.5</v>
      </c>
      <c r="I82" s="2791">
        <v>0</v>
      </c>
      <c r="J82" s="2760">
        <v>1986.5</v>
      </c>
    </row>
    <row r="83" spans="1:10">
      <c r="A83" s="2782" t="s">
        <v>3390</v>
      </c>
      <c r="B83" s="2783" t="s">
        <v>3391</v>
      </c>
      <c r="C83" s="2790">
        <v>302734.90000000002</v>
      </c>
      <c r="D83" s="2790">
        <v>8078</v>
      </c>
      <c r="E83" s="2790">
        <v>2723.5</v>
      </c>
      <c r="F83" s="2790">
        <v>58304.9</v>
      </c>
      <c r="G83" s="2790">
        <v>0</v>
      </c>
      <c r="H83" s="2790">
        <v>371841.3</v>
      </c>
      <c r="I83" s="2790">
        <v>33435.300000000003</v>
      </c>
      <c r="J83" s="2756">
        <v>405276.6</v>
      </c>
    </row>
    <row r="84" spans="1:10">
      <c r="A84" s="2777"/>
      <c r="B84" s="2778" t="s">
        <v>3349</v>
      </c>
      <c r="C84" s="2791">
        <v>142558.20000000001</v>
      </c>
      <c r="D84" s="2791">
        <v>5128.2</v>
      </c>
      <c r="E84" s="2791">
        <v>1870.1</v>
      </c>
      <c r="F84" s="2791">
        <v>55398.6</v>
      </c>
      <c r="G84" s="2791">
        <v>0</v>
      </c>
      <c r="H84" s="2791">
        <v>204955.1</v>
      </c>
      <c r="I84" s="2791">
        <v>28853.7</v>
      </c>
      <c r="J84" s="2760">
        <v>233808.8</v>
      </c>
    </row>
    <row r="85" spans="1:10">
      <c r="A85" s="2777"/>
      <c r="B85" s="2778" t="s">
        <v>3392</v>
      </c>
      <c r="C85" s="2791">
        <v>159162.70000000001</v>
      </c>
      <c r="D85" s="2791">
        <v>2645.2</v>
      </c>
      <c r="E85" s="2791">
        <v>536.5</v>
      </c>
      <c r="F85" s="2791">
        <v>2555.3000000000002</v>
      </c>
      <c r="G85" s="2791">
        <v>0</v>
      </c>
      <c r="H85" s="2791">
        <v>164899.70000000001</v>
      </c>
      <c r="I85" s="2791">
        <v>4581.6000000000004</v>
      </c>
      <c r="J85" s="2760">
        <v>169481.3</v>
      </c>
    </row>
    <row r="86" spans="1:10">
      <c r="A86" s="2777"/>
      <c r="B86" s="2778" t="s">
        <v>3393</v>
      </c>
      <c r="C86" s="2791">
        <v>91291.5</v>
      </c>
      <c r="D86" s="2791">
        <v>0</v>
      </c>
      <c r="E86" s="2791">
        <v>4.3</v>
      </c>
      <c r="F86" s="2791">
        <v>0</v>
      </c>
      <c r="G86" s="2791">
        <v>0</v>
      </c>
      <c r="H86" s="2791">
        <v>91295.8</v>
      </c>
      <c r="I86" s="2791">
        <v>4223.3</v>
      </c>
      <c r="J86" s="2760">
        <v>95519.1</v>
      </c>
    </row>
    <row r="87" spans="1:10">
      <c r="A87" s="2777"/>
      <c r="B87" s="2778" t="s">
        <v>3394</v>
      </c>
      <c r="C87" s="2791">
        <v>44828.800000000003</v>
      </c>
      <c r="D87" s="2791">
        <v>0</v>
      </c>
      <c r="E87" s="2791">
        <v>379.3</v>
      </c>
      <c r="F87" s="2791">
        <v>0</v>
      </c>
      <c r="G87" s="2791">
        <v>0</v>
      </c>
      <c r="H87" s="2791">
        <v>45208.1</v>
      </c>
      <c r="I87" s="2791">
        <v>33.700000000000003</v>
      </c>
      <c r="J87" s="2760">
        <v>45241.8</v>
      </c>
    </row>
    <row r="88" spans="1:10">
      <c r="A88" s="2777"/>
      <c r="B88" s="2778" t="s">
        <v>3395</v>
      </c>
      <c r="C88" s="2791">
        <v>23042.400000000001</v>
      </c>
      <c r="D88" s="2791">
        <v>2645.2</v>
      </c>
      <c r="E88" s="2791">
        <v>152.9</v>
      </c>
      <c r="F88" s="2791">
        <v>2555.3000000000002</v>
      </c>
      <c r="G88" s="2791">
        <v>0</v>
      </c>
      <c r="H88" s="2791">
        <v>28395.8</v>
      </c>
      <c r="I88" s="2791">
        <v>324.60000000000002</v>
      </c>
      <c r="J88" s="2760">
        <v>28720.400000000001</v>
      </c>
    </row>
    <row r="89" spans="1:10">
      <c r="A89" s="2785"/>
      <c r="B89" s="2758" t="s">
        <v>3396</v>
      </c>
      <c r="C89" s="2791">
        <v>0</v>
      </c>
      <c r="D89" s="2791">
        <v>0</v>
      </c>
      <c r="E89" s="2791">
        <v>0</v>
      </c>
      <c r="F89" s="2791">
        <v>0</v>
      </c>
      <c r="G89" s="2791">
        <v>0</v>
      </c>
      <c r="H89" s="2791">
        <v>0</v>
      </c>
      <c r="I89" s="2791">
        <v>0</v>
      </c>
      <c r="J89" s="2760">
        <v>0</v>
      </c>
    </row>
    <row r="90" spans="1:10" ht="15.75" thickBot="1">
      <c r="A90" s="2786"/>
      <c r="B90" s="2787" t="s">
        <v>3397</v>
      </c>
      <c r="C90" s="2799">
        <v>1014</v>
      </c>
      <c r="D90" s="2799">
        <v>304.60000000000002</v>
      </c>
      <c r="E90" s="2799">
        <v>316.89999999999998</v>
      </c>
      <c r="F90" s="2799">
        <v>351</v>
      </c>
      <c r="G90" s="2799">
        <v>0</v>
      </c>
      <c r="H90" s="2799">
        <v>1986.5</v>
      </c>
      <c r="I90" s="2799">
        <v>0</v>
      </c>
      <c r="J90" s="2800">
        <v>1986.5</v>
      </c>
    </row>
  </sheetData>
  <hyperlinks>
    <hyperlink ref="E1" r:id="rId1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2:I66"/>
  <sheetViews>
    <sheetView zoomScale="80" zoomScaleNormal="80" workbookViewId="0"/>
  </sheetViews>
  <sheetFormatPr defaultColWidth="11.42578125" defaultRowHeight="15.75"/>
  <cols>
    <col min="1" max="1" width="11.42578125" style="1409"/>
    <col min="2" max="2" width="105.42578125" style="1410" bestFit="1" customWidth="1"/>
    <col min="3" max="4" width="11.42578125" style="1410"/>
    <col min="5" max="5" width="3.42578125" style="1410" customWidth="1"/>
    <col min="6" max="6" width="13.85546875" style="1410" customWidth="1"/>
    <col min="7" max="7" width="25.7109375" style="1410" customWidth="1"/>
    <col min="8" max="8" width="15.5703125" style="1410" customWidth="1"/>
    <col min="9" max="9" width="11.42578125" style="1410"/>
    <col min="10" max="10" width="5.140625" style="1410" customWidth="1"/>
    <col min="11" max="16384" width="11.42578125" style="1410"/>
  </cols>
  <sheetData>
    <row r="2" spans="1:9">
      <c r="B2" s="2499" t="s">
        <v>615</v>
      </c>
      <c r="C2" s="1408"/>
      <c r="D2" s="1408"/>
      <c r="E2" s="1408"/>
      <c r="G2" s="169" t="s">
        <v>1022</v>
      </c>
      <c r="H2" s="2209">
        <v>42019</v>
      </c>
      <c r="I2" s="1407"/>
    </row>
    <row r="3" spans="1:9">
      <c r="B3" s="2499" t="s">
        <v>1219</v>
      </c>
      <c r="C3" s="1408"/>
      <c r="D3" s="1408"/>
      <c r="E3" s="1408"/>
      <c r="G3" s="2500" t="s">
        <v>2750</v>
      </c>
    </row>
    <row r="4" spans="1:9" ht="7.5" customHeight="1">
      <c r="B4" s="1808"/>
      <c r="C4" s="1808"/>
      <c r="D4" s="1808"/>
      <c r="E4" s="1808"/>
    </row>
    <row r="5" spans="1:9">
      <c r="B5" s="1809" t="s">
        <v>1220</v>
      </c>
      <c r="C5" s="1408"/>
      <c r="D5" s="1408"/>
      <c r="E5" s="1408"/>
      <c r="F5" s="1408"/>
      <c r="G5" s="1408"/>
    </row>
    <row r="6" spans="1:9">
      <c r="F6" s="1408"/>
      <c r="G6" s="1408"/>
    </row>
    <row r="7" spans="1:9">
      <c r="A7" s="1409">
        <v>1</v>
      </c>
      <c r="B7" s="100" t="s">
        <v>1050</v>
      </c>
      <c r="F7" s="1408"/>
      <c r="G7" s="1408"/>
    </row>
    <row r="8" spans="1:9">
      <c r="C8" s="1408"/>
      <c r="D8" s="1408"/>
      <c r="E8" s="1408"/>
      <c r="F8" s="1408"/>
      <c r="G8" s="1408"/>
    </row>
    <row r="9" spans="1:9">
      <c r="A9" s="1409">
        <v>2</v>
      </c>
      <c r="B9" s="100" t="s">
        <v>1172</v>
      </c>
      <c r="F9" s="1408"/>
      <c r="G9" s="1408"/>
    </row>
    <row r="10" spans="1:9" s="1408" customFormat="1">
      <c r="A10" s="1409"/>
      <c r="B10" s="101"/>
    </row>
    <row r="11" spans="1:9">
      <c r="A11" s="1409">
        <v>3</v>
      </c>
      <c r="B11" s="100" t="s">
        <v>1173</v>
      </c>
      <c r="F11" s="1408"/>
      <c r="G11" s="1408"/>
    </row>
    <row r="12" spans="1:9" s="1408" customFormat="1">
      <c r="A12" s="1409"/>
      <c r="B12" s="101"/>
    </row>
    <row r="13" spans="1:9">
      <c r="A13" s="1409">
        <v>4</v>
      </c>
      <c r="B13" s="100" t="s">
        <v>1174</v>
      </c>
      <c r="F13" s="1408"/>
      <c r="G13" s="1408"/>
    </row>
    <row r="14" spans="1:9" s="1408" customFormat="1">
      <c r="A14" s="1409"/>
      <c r="B14" s="101"/>
    </row>
    <row r="15" spans="1:9" s="1408" customFormat="1">
      <c r="A15" s="1409">
        <v>5</v>
      </c>
      <c r="B15" s="100" t="s">
        <v>1029</v>
      </c>
    </row>
    <row r="16" spans="1:9" s="1408" customFormat="1">
      <c r="A16" s="1409"/>
      <c r="B16" s="101"/>
    </row>
    <row r="17" spans="1:2" s="1408" customFormat="1">
      <c r="A17" s="1409">
        <v>6</v>
      </c>
      <c r="B17" s="100" t="s">
        <v>1030</v>
      </c>
    </row>
    <row r="18" spans="1:2" s="1408" customFormat="1">
      <c r="A18" s="1409"/>
      <c r="B18" s="101"/>
    </row>
    <row r="19" spans="1:2" s="1408" customFormat="1">
      <c r="A19" s="1409">
        <v>7</v>
      </c>
      <c r="B19" s="100" t="s">
        <v>1043</v>
      </c>
    </row>
    <row r="20" spans="1:2" s="1408" customFormat="1">
      <c r="A20" s="1409"/>
      <c r="B20" s="101"/>
    </row>
    <row r="21" spans="1:2" s="1408" customFormat="1">
      <c r="A21" s="1409">
        <v>8</v>
      </c>
      <c r="B21" s="100" t="s">
        <v>1198</v>
      </c>
    </row>
    <row r="22" spans="1:2" s="1408" customFormat="1">
      <c r="A22" s="1409"/>
      <c r="B22" s="101"/>
    </row>
    <row r="23" spans="1:2" s="1408" customFormat="1">
      <c r="A23" s="1409">
        <v>9</v>
      </c>
      <c r="B23" s="100" t="s">
        <v>1031</v>
      </c>
    </row>
    <row r="24" spans="1:2" s="1408" customFormat="1">
      <c r="A24" s="1409"/>
      <c r="B24" s="101"/>
    </row>
    <row r="25" spans="1:2" s="1408" customFormat="1">
      <c r="A25" s="1409">
        <v>10</v>
      </c>
      <c r="B25" s="100" t="s">
        <v>1036</v>
      </c>
    </row>
    <row r="26" spans="1:2" s="1408" customFormat="1">
      <c r="A26" s="1409"/>
      <c r="B26" s="101"/>
    </row>
    <row r="27" spans="1:2" s="1408" customFormat="1">
      <c r="A27" s="1409">
        <v>11</v>
      </c>
      <c r="B27" s="100" t="s">
        <v>1033</v>
      </c>
    </row>
    <row r="28" spans="1:2" s="1408" customFormat="1">
      <c r="A28" s="1409"/>
      <c r="B28" s="101"/>
    </row>
    <row r="29" spans="1:2" s="1408" customFormat="1">
      <c r="A29" s="1409">
        <v>12</v>
      </c>
      <c r="B29" s="100" t="s">
        <v>1040</v>
      </c>
    </row>
    <row r="30" spans="1:2" s="1408" customFormat="1">
      <c r="A30" s="1409"/>
      <c r="B30" s="101"/>
    </row>
    <row r="31" spans="1:2" s="1408" customFormat="1">
      <c r="A31" s="1409">
        <v>13</v>
      </c>
      <c r="B31" s="100" t="s">
        <v>1032</v>
      </c>
    </row>
    <row r="32" spans="1:2" s="1408" customFormat="1">
      <c r="A32" s="1409"/>
      <c r="B32" s="101"/>
    </row>
    <row r="33" spans="1:7" s="1408" customFormat="1">
      <c r="A33" s="1409">
        <v>14</v>
      </c>
      <c r="B33" s="100" t="s">
        <v>1034</v>
      </c>
    </row>
    <row r="34" spans="1:7" s="1408" customFormat="1">
      <c r="A34" s="1409"/>
      <c r="B34" s="101"/>
    </row>
    <row r="35" spans="1:7" s="1408" customFormat="1">
      <c r="A35" s="1409">
        <v>15</v>
      </c>
      <c r="B35" s="100" t="s">
        <v>1035</v>
      </c>
    </row>
    <row r="36" spans="1:7" s="1408" customFormat="1">
      <c r="A36" s="1409"/>
      <c r="B36" s="101"/>
    </row>
    <row r="37" spans="1:7" s="1408" customFormat="1">
      <c r="A37" s="1409">
        <v>16</v>
      </c>
      <c r="B37" s="100" t="s">
        <v>1037</v>
      </c>
    </row>
    <row r="38" spans="1:7" s="1408" customFormat="1">
      <c r="A38" s="1409"/>
      <c r="B38" s="101"/>
    </row>
    <row r="39" spans="1:7" s="1408" customFormat="1">
      <c r="A39" s="1409">
        <v>17</v>
      </c>
      <c r="B39" s="100" t="s">
        <v>1038</v>
      </c>
    </row>
    <row r="40" spans="1:7" s="1408" customFormat="1">
      <c r="A40" s="1409"/>
      <c r="B40" s="101"/>
    </row>
    <row r="41" spans="1:7" s="1408" customFormat="1">
      <c r="A41" s="1409">
        <v>18</v>
      </c>
      <c r="B41" s="100" t="s">
        <v>1039</v>
      </c>
    </row>
    <row r="42" spans="1:7" s="1408" customFormat="1">
      <c r="A42" s="1409"/>
      <c r="B42" s="101"/>
    </row>
    <row r="43" spans="1:7" s="1408" customFormat="1">
      <c r="A43" s="1409">
        <v>19</v>
      </c>
      <c r="B43" s="100" t="s">
        <v>1041</v>
      </c>
    </row>
    <row r="44" spans="1:7" s="1408" customFormat="1">
      <c r="A44" s="1409"/>
      <c r="B44" s="101"/>
    </row>
    <row r="45" spans="1:7" s="1408" customFormat="1">
      <c r="A45" s="1409">
        <v>20</v>
      </c>
      <c r="B45" s="1411" t="s">
        <v>1042</v>
      </c>
    </row>
    <row r="46" spans="1:7">
      <c r="C46" s="1408"/>
      <c r="D46" s="1408"/>
      <c r="E46" s="1408"/>
      <c r="F46" s="1408"/>
      <c r="G46" s="1408"/>
    </row>
    <row r="47" spans="1:7">
      <c r="A47" s="1409">
        <v>21</v>
      </c>
      <c r="B47" s="100" t="s">
        <v>1175</v>
      </c>
      <c r="C47" s="1408"/>
      <c r="D47" s="1408"/>
      <c r="E47" s="1408"/>
      <c r="F47" s="1408"/>
      <c r="G47" s="1408"/>
    </row>
    <row r="48" spans="1:7">
      <c r="C48" s="1408"/>
      <c r="D48" s="1408"/>
      <c r="E48" s="1408"/>
      <c r="F48" s="1408"/>
      <c r="G48" s="1408"/>
    </row>
    <row r="49" spans="1:7" s="1408" customFormat="1">
      <c r="A49" s="1409">
        <v>22</v>
      </c>
      <c r="B49" s="1411" t="s">
        <v>1176</v>
      </c>
    </row>
    <row r="50" spans="1:7">
      <c r="C50" s="1408"/>
      <c r="D50" s="1408"/>
      <c r="E50" s="1408"/>
      <c r="F50" s="1408"/>
      <c r="G50" s="1408"/>
    </row>
    <row r="51" spans="1:7">
      <c r="A51" s="1409">
        <v>23</v>
      </c>
      <c r="B51" s="100" t="s">
        <v>1177</v>
      </c>
      <c r="C51" s="1408"/>
      <c r="D51" s="1408"/>
      <c r="E51" s="1408"/>
      <c r="F51" s="1408"/>
      <c r="G51" s="1408"/>
    </row>
    <row r="52" spans="1:7">
      <c r="C52" s="1408"/>
      <c r="D52" s="1408"/>
      <c r="E52" s="1408"/>
      <c r="F52" s="1408"/>
      <c r="G52" s="1408"/>
    </row>
    <row r="53" spans="1:7" s="1408" customFormat="1">
      <c r="A53" s="1409">
        <v>24</v>
      </c>
      <c r="B53" s="100" t="s">
        <v>1178</v>
      </c>
    </row>
    <row r="54" spans="1:7">
      <c r="C54" s="1408"/>
      <c r="D54" s="1408"/>
      <c r="E54" s="1408"/>
      <c r="F54" s="1408"/>
      <c r="G54" s="1408"/>
    </row>
    <row r="55" spans="1:7" s="1408" customFormat="1">
      <c r="A55" s="1409">
        <v>25</v>
      </c>
      <c r="B55" s="100" t="s">
        <v>1179</v>
      </c>
    </row>
    <row r="56" spans="1:7" s="1408" customFormat="1">
      <c r="A56" s="1409"/>
      <c r="B56" s="101"/>
    </row>
    <row r="57" spans="1:7" s="1408" customFormat="1">
      <c r="A57" s="1409">
        <v>26</v>
      </c>
      <c r="B57" s="100" t="s">
        <v>1180</v>
      </c>
    </row>
    <row r="58" spans="1:7">
      <c r="C58" s="1408"/>
      <c r="D58" s="1408"/>
      <c r="E58" s="1408"/>
      <c r="F58" s="1408"/>
      <c r="G58" s="1408"/>
    </row>
    <row r="59" spans="1:7">
      <c r="A59" s="1409">
        <v>27</v>
      </c>
      <c r="B59" s="100" t="s">
        <v>1181</v>
      </c>
      <c r="C59" s="1408"/>
      <c r="D59" s="1408"/>
      <c r="E59" s="1408"/>
      <c r="F59" s="1408"/>
      <c r="G59" s="1408"/>
    </row>
    <row r="60" spans="1:7">
      <c r="C60" s="1408"/>
      <c r="D60" s="1408"/>
      <c r="E60" s="1408"/>
      <c r="F60" s="1408"/>
      <c r="G60" s="1408"/>
    </row>
    <row r="61" spans="1:7">
      <c r="A61" s="1409">
        <v>28</v>
      </c>
      <c r="B61" s="1411" t="s">
        <v>1182</v>
      </c>
      <c r="C61" s="1408"/>
      <c r="D61" s="1408"/>
      <c r="E61" s="1408"/>
      <c r="F61" s="1408"/>
      <c r="G61" s="1408"/>
    </row>
    <row r="62" spans="1:7">
      <c r="C62" s="1408"/>
      <c r="D62" s="1408"/>
      <c r="E62" s="1408"/>
      <c r="F62" s="1408"/>
      <c r="G62" s="1408"/>
    </row>
    <row r="63" spans="1:7">
      <c r="A63" s="1409">
        <v>29</v>
      </c>
      <c r="B63" s="1411" t="s">
        <v>1127</v>
      </c>
      <c r="C63" s="1408"/>
      <c r="D63" s="1408"/>
      <c r="E63" s="1408"/>
      <c r="F63" s="1408"/>
      <c r="G63" s="1408"/>
    </row>
    <row r="64" spans="1:7">
      <c r="B64" s="1412"/>
      <c r="C64" s="1408"/>
      <c r="D64" s="1408"/>
      <c r="E64" s="1408"/>
      <c r="F64" s="1408"/>
      <c r="G64" s="1408"/>
    </row>
    <row r="65" spans="1:7">
      <c r="A65" s="1409">
        <v>30</v>
      </c>
      <c r="B65" s="1411" t="s">
        <v>2930</v>
      </c>
      <c r="C65" s="1408"/>
      <c r="D65" s="1408"/>
      <c r="E65" s="1408"/>
      <c r="F65" s="1408"/>
      <c r="G65" s="1408"/>
    </row>
    <row r="66" spans="1:7">
      <c r="B66" s="1413"/>
      <c r="C66" s="1408"/>
      <c r="D66" s="1408"/>
      <c r="E66" s="1408"/>
      <c r="F66" s="1408"/>
      <c r="G66" s="1408"/>
    </row>
  </sheetData>
  <hyperlinks>
    <hyperlink ref="B7" location="'Supuestos Generales'!A1" display="Supuestos Generales"/>
    <hyperlink ref="B9" location="'SR_Calendario Disp Ins'!A1" display="Calendario Disponibilidad Insumos Sector Real"/>
    <hyperlink ref="B11" location="'SR_Calendario Disp Ins'!A1" display="Indicadores Sector Real  Claves"/>
    <hyperlink ref="B13" location="'SR_Graficos Claves'!A1" display="Graficos Sector Real Claves"/>
    <hyperlink ref="B15" location="'PIB Gasto val corrientes'!A1" display="PIB Gasto valores corrientes"/>
    <hyperlink ref="B17" location="'Tasas de variacion %'!A1" display="Tasas de variacion porcentual PIB Gasto valores corrientes"/>
    <hyperlink ref="B19" location="'Estructura Porc val corr'!A1" display="Estructura Porcentual PIB Gasto valores corrientes"/>
    <hyperlink ref="B21" location="'PIB Gasto val constantes'!A1" display="PIB Gasto valores constantes"/>
    <hyperlink ref="B23" location="'Tasas de variacion % val const'!A1" display="Tasas de variacion porcentual PIB Gasto valores constantes"/>
    <hyperlink ref="B25" location="'Estructura Porc val const'!A1" display="Estructura Porcentual PIB Gasto valores constantes"/>
    <hyperlink ref="B27" location="'Deflactores PIB Gasto'!A1" display="Deflactores PIB Gasto"/>
    <hyperlink ref="B29" location="'Tasas var % deflactores PIBGas '!A1" display="Tasas de variacion deflactores Gasto PIB"/>
    <hyperlink ref="B31" location="'PIB Sectorial val corr'!A1" display="PIB Sectorial valores corrientes"/>
    <hyperlink ref="B33" location="'Tasas Var % PIB Sect val corr'!A1" display="Tasas de variacion porcentual PIB Sectorial valores corrientes"/>
    <hyperlink ref="B35" location="'Estructura % PIB Sect val corr'!A1" display="Estructura Porcentual PIB Sectorial valores corrientes"/>
    <hyperlink ref="B37" location="'PIB Sectorial val const'!A1" display="PIB Sectorial valores constantes"/>
    <hyperlink ref="B39" location="'Tasas Var % PIB Sect val const'!A1" display="Tasas de variacion porcentual PIB Sectorial valores constantes"/>
    <hyperlink ref="B41" location="'Estructura % PIB Sect val const'!A1" display="Estructura Porcentual PIB Sectorial valores constantes"/>
    <hyperlink ref="B43" location="'Deflactores PIB Sectorial'!A1" display="Deflactores PIB Sectorial"/>
    <hyperlink ref="B45" location="'Tasas var % Deflact PIB Sect'!A1" display="Tasas de variacion deflactores PIB Sectorial"/>
    <hyperlink ref="B47" location="'PIB Sectorial Trim val corr'!A1" display="PIB Trimestral sectorial valores corrientes"/>
    <hyperlink ref="B49" location="'Tasas Var % PIB Sect Trim val c'!A1" display="Tasas de variacion  PIB Trimestral sectorial valores corrientes"/>
    <hyperlink ref="B51" location="'PIB Sectorial Trim val encad'!A1" display="PIB Trimestral sectorial valores encadenados"/>
    <hyperlink ref="B53" location="'Tasas Var % PIB Sect Trim v enc'!A1" display="Tasas de variacion  PIB Trimestral sectorial valores encadenados"/>
    <hyperlink ref="B55" location="'Deflactores PIB Sect Trim'!A1" display="Deflactores PIB Trimestral sectorial"/>
    <hyperlink ref="B57" location="'Tasas var % Defl PIB Sect Trim'!A1" display="Tasas de variacion deflactores PIB Trimestral sectorial"/>
    <hyperlink ref="B59" location="'Ind Men Act Econ (IMAE)'!A1" display="Indicador Mensual de Actividad Economica (IMAE) "/>
    <hyperlink ref="B61" location="'Tasas Var IMAE mens_interanual'!A1" display="Tasas de variacion IMAE mensual e interanual"/>
    <hyperlink ref="B63" location="IPC!A1" display="IPC"/>
    <hyperlink ref="B65" location="'Tasa de Cambio'!A1" display="Tasa de Cambio RD$/US$"/>
    <hyperlink ref="G3" location="'Tabla Contenidos'!A1" display="'Tabla Contenidos Marco Macro Fiscal 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K58"/>
  <sheetViews>
    <sheetView zoomScale="80" zoomScaleNormal="80" workbookViewId="0">
      <selection activeCell="A12" sqref="A12"/>
    </sheetView>
  </sheetViews>
  <sheetFormatPr defaultColWidth="11.42578125" defaultRowHeight="12.75"/>
  <cols>
    <col min="1" max="1" width="60" style="1415" customWidth="1"/>
    <col min="2" max="5" width="13.28515625" style="1415" customWidth="1"/>
    <col min="6" max="16384" width="11.42578125" style="1415"/>
  </cols>
  <sheetData>
    <row r="1" spans="1:11" ht="14.25">
      <c r="A1" s="1414" t="s">
        <v>1221</v>
      </c>
      <c r="B1" s="91" t="s">
        <v>1222</v>
      </c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1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1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1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1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1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1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1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1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1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1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1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1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0" spans="1:11">
      <c r="A30" s="1418" t="s">
        <v>1151</v>
      </c>
      <c r="B30" s="1418"/>
      <c r="C30" s="1418"/>
      <c r="D30" s="1418"/>
      <c r="E30" s="1418"/>
      <c r="F30" s="1418"/>
      <c r="G30" s="1418"/>
      <c r="H30" s="1418"/>
      <c r="I30" s="1418"/>
      <c r="J30" s="1418"/>
      <c r="K30" s="1418"/>
    </row>
    <row r="31" spans="1:11">
      <c r="A31" s="1418" t="s">
        <v>1152</v>
      </c>
      <c r="B31" s="1418"/>
      <c r="C31" s="1418"/>
      <c r="D31" s="1418"/>
      <c r="E31" s="1418"/>
      <c r="F31" s="1418"/>
      <c r="G31" s="1418"/>
      <c r="H31" s="1418"/>
      <c r="I31" s="1418"/>
      <c r="J31" s="1418"/>
      <c r="K31" s="1418"/>
    </row>
    <row r="32" spans="1:11">
      <c r="A32" s="1418"/>
      <c r="B32" s="1418"/>
      <c r="C32" s="1418"/>
      <c r="D32" s="1418"/>
      <c r="E32" s="1418"/>
      <c r="F32" s="1418"/>
      <c r="G32" s="1418"/>
      <c r="H32" s="1418"/>
      <c r="I32" s="1418"/>
      <c r="J32" s="1418"/>
      <c r="K32" s="1418"/>
    </row>
    <row r="33" spans="1:11">
      <c r="A33" s="1418" t="s">
        <v>1153</v>
      </c>
      <c r="B33" s="1418"/>
      <c r="C33" s="1418"/>
      <c r="D33" s="1418"/>
      <c r="E33" s="1418"/>
      <c r="F33" s="1418"/>
      <c r="G33" s="1418"/>
      <c r="H33" s="1418"/>
      <c r="I33" s="1418"/>
      <c r="J33" s="1418"/>
      <c r="K33" s="1418"/>
    </row>
    <row r="34" spans="1:11">
      <c r="A34" s="1418" t="s">
        <v>1152</v>
      </c>
      <c r="B34" s="1418"/>
      <c r="C34" s="1418"/>
      <c r="D34" s="1418"/>
      <c r="E34" s="1418"/>
      <c r="F34" s="1418"/>
      <c r="G34" s="1418"/>
      <c r="H34" s="1418"/>
      <c r="I34" s="1418"/>
      <c r="J34" s="1418"/>
      <c r="K34" s="1418"/>
    </row>
    <row r="35" spans="1:11">
      <c r="A35" s="1418"/>
      <c r="B35" s="1418"/>
      <c r="C35" s="1418"/>
      <c r="D35" s="1418"/>
      <c r="E35" s="1418"/>
      <c r="F35" s="1418"/>
      <c r="G35" s="1418"/>
      <c r="H35" s="1418"/>
      <c r="I35" s="1418"/>
      <c r="J35" s="1418"/>
      <c r="K35" s="1418"/>
    </row>
    <row r="36" spans="1:11">
      <c r="A36" s="1418" t="s">
        <v>1154</v>
      </c>
      <c r="B36" s="1418"/>
      <c r="C36" s="1418"/>
      <c r="D36" s="1418"/>
      <c r="E36" s="1418"/>
      <c r="F36" s="1418"/>
      <c r="G36" s="1418"/>
      <c r="H36" s="1418"/>
      <c r="I36" s="1418"/>
      <c r="J36" s="1418"/>
      <c r="K36" s="1418"/>
    </row>
    <row r="37" spans="1:11">
      <c r="A37" s="1418" t="s">
        <v>1152</v>
      </c>
      <c r="B37" s="1418"/>
      <c r="C37" s="1418"/>
      <c r="D37" s="1418"/>
      <c r="E37" s="1418"/>
      <c r="F37" s="1418"/>
      <c r="G37" s="1418"/>
      <c r="H37" s="1418"/>
      <c r="I37" s="1418"/>
      <c r="J37" s="1418"/>
      <c r="K37" s="1418"/>
    </row>
    <row r="38" spans="1:11">
      <c r="A38" s="1418"/>
      <c r="B38" s="1418"/>
      <c r="C38" s="1418"/>
      <c r="D38" s="1418"/>
      <c r="E38" s="1418"/>
      <c r="F38" s="1418"/>
      <c r="G38" s="1418"/>
      <c r="H38" s="1418"/>
      <c r="I38" s="1418"/>
      <c r="J38" s="1418"/>
      <c r="K38" s="1418"/>
    </row>
    <row r="39" spans="1:11">
      <c r="A39" s="1418" t="s">
        <v>1155</v>
      </c>
      <c r="B39" s="1418"/>
      <c r="C39" s="1418"/>
      <c r="D39" s="1418"/>
      <c r="E39" s="1418"/>
      <c r="F39" s="1418"/>
      <c r="G39" s="1418"/>
      <c r="H39" s="1418"/>
      <c r="I39" s="1418"/>
      <c r="J39" s="1418"/>
      <c r="K39" s="1418"/>
    </row>
    <row r="40" spans="1:11">
      <c r="A40" s="1418" t="s">
        <v>1156</v>
      </c>
      <c r="B40" s="1418"/>
      <c r="C40" s="1418"/>
      <c r="D40" s="1418"/>
      <c r="E40" s="1418"/>
      <c r="F40" s="1418"/>
      <c r="G40" s="1418"/>
      <c r="H40" s="1418"/>
      <c r="I40" s="1418"/>
      <c r="J40" s="1418"/>
      <c r="K40" s="1418"/>
    </row>
    <row r="41" spans="1:11">
      <c r="A41" s="1418" t="s">
        <v>1157</v>
      </c>
      <c r="B41" s="1418"/>
      <c r="C41" s="1418"/>
      <c r="D41" s="1418"/>
      <c r="E41" s="1418"/>
      <c r="F41" s="1418"/>
      <c r="G41" s="1418"/>
      <c r="H41" s="1418"/>
      <c r="I41" s="1418"/>
      <c r="J41" s="1418"/>
      <c r="K41" s="1418"/>
    </row>
    <row r="42" spans="1:11">
      <c r="A42" s="1418" t="s">
        <v>1158</v>
      </c>
      <c r="B42" s="1418"/>
      <c r="C42" s="1418"/>
      <c r="D42" s="1418"/>
      <c r="E42" s="1418"/>
      <c r="F42" s="1418"/>
      <c r="G42" s="1418"/>
      <c r="H42" s="1418"/>
      <c r="I42" s="1418"/>
      <c r="J42" s="1418"/>
      <c r="K42" s="1418"/>
    </row>
    <row r="43" spans="1:11">
      <c r="A43" s="1418"/>
      <c r="B43" s="1418"/>
      <c r="C43" s="1418"/>
      <c r="D43" s="1418"/>
      <c r="E43" s="1418"/>
      <c r="F43" s="1418"/>
      <c r="G43" s="1418"/>
      <c r="H43" s="1418"/>
      <c r="I43" s="1418"/>
      <c r="J43" s="1418"/>
      <c r="K43" s="1418"/>
    </row>
    <row r="44" spans="1:11">
      <c r="A44" s="1418" t="s">
        <v>1159</v>
      </c>
      <c r="B44" s="1418"/>
      <c r="C44" s="1418"/>
      <c r="D44" s="1418"/>
      <c r="E44" s="1418"/>
      <c r="F44" s="1418"/>
      <c r="G44" s="1418"/>
      <c r="H44" s="1418"/>
      <c r="I44" s="1418"/>
      <c r="J44" s="1418"/>
      <c r="K44" s="1418"/>
    </row>
    <row r="45" spans="1:11">
      <c r="A45" s="1418" t="s">
        <v>1152</v>
      </c>
      <c r="B45" s="1418"/>
      <c r="C45" s="1418"/>
      <c r="D45" s="1418"/>
      <c r="E45" s="1418"/>
      <c r="F45" s="1418"/>
      <c r="G45" s="1418"/>
      <c r="H45" s="1418"/>
      <c r="I45" s="1418"/>
      <c r="J45" s="1418"/>
      <c r="K45" s="1418"/>
    </row>
    <row r="46" spans="1:11">
      <c r="A46" s="1418" t="s">
        <v>1160</v>
      </c>
      <c r="B46" s="1418"/>
      <c r="C46" s="1418"/>
      <c r="D46" s="1418"/>
      <c r="E46" s="1418"/>
      <c r="F46" s="1418"/>
      <c r="G46" s="1418"/>
      <c r="H46" s="1418"/>
      <c r="I46" s="1418"/>
      <c r="J46" s="1418"/>
      <c r="K46" s="1418"/>
    </row>
    <row r="47" spans="1:11">
      <c r="A47" s="1418" t="s">
        <v>1152</v>
      </c>
      <c r="B47" s="1418"/>
      <c r="C47" s="1418"/>
      <c r="D47" s="1418"/>
      <c r="E47" s="1418"/>
      <c r="F47" s="1418"/>
      <c r="G47" s="1418"/>
      <c r="H47" s="1418"/>
      <c r="I47" s="1418"/>
      <c r="J47" s="1418"/>
      <c r="K47" s="1418"/>
    </row>
    <row r="48" spans="1:11">
      <c r="A48" s="1418"/>
      <c r="B48" s="1418"/>
      <c r="C48" s="1418"/>
      <c r="D48" s="1418"/>
      <c r="E48" s="1418"/>
      <c r="F48" s="1418"/>
      <c r="G48" s="1418"/>
      <c r="H48" s="1418"/>
      <c r="I48" s="1418"/>
      <c r="J48" s="1418"/>
      <c r="K48" s="1418"/>
    </row>
    <row r="49" spans="1:11">
      <c r="A49" s="1418" t="s">
        <v>1161</v>
      </c>
      <c r="B49" s="1418"/>
      <c r="C49" s="1418"/>
      <c r="D49" s="1418"/>
      <c r="E49" s="1418"/>
      <c r="F49" s="1418"/>
      <c r="G49" s="1418"/>
      <c r="H49" s="1418"/>
      <c r="I49" s="1418"/>
      <c r="J49" s="1418"/>
      <c r="K49" s="1418"/>
    </row>
    <row r="50" spans="1:11">
      <c r="A50" s="1418" t="s">
        <v>1162</v>
      </c>
      <c r="B50" s="1418"/>
      <c r="C50" s="1418"/>
      <c r="D50" s="1418"/>
      <c r="E50" s="1418"/>
      <c r="F50" s="1418"/>
      <c r="G50" s="1418"/>
      <c r="H50" s="1418"/>
      <c r="I50" s="1418"/>
      <c r="J50" s="1418"/>
      <c r="K50" s="1418"/>
    </row>
    <row r="51" spans="1:11">
      <c r="A51" s="1418"/>
      <c r="B51" s="1418"/>
      <c r="C51" s="1418"/>
      <c r="D51" s="1418"/>
      <c r="E51" s="1418"/>
      <c r="F51" s="1418"/>
      <c r="G51" s="1418"/>
      <c r="H51" s="1418"/>
      <c r="I51" s="1418"/>
      <c r="J51" s="1418"/>
      <c r="K51" s="1418"/>
    </row>
    <row r="52" spans="1:11">
      <c r="A52" s="1418" t="s">
        <v>1164</v>
      </c>
      <c r="B52" s="1418"/>
      <c r="C52" s="1418"/>
      <c r="D52" s="1418"/>
      <c r="E52" s="1418"/>
      <c r="F52" s="1418"/>
      <c r="G52" s="1418"/>
      <c r="H52" s="1418"/>
      <c r="I52" s="1418"/>
      <c r="J52" s="1418"/>
      <c r="K52" s="1418"/>
    </row>
    <row r="53" spans="1:11">
      <c r="A53" s="1418"/>
      <c r="B53" s="1418"/>
      <c r="C53" s="1418"/>
      <c r="D53" s="1418"/>
      <c r="E53" s="1418"/>
      <c r="F53" s="1418"/>
      <c r="G53" s="1418"/>
      <c r="H53" s="1418"/>
      <c r="I53" s="1418"/>
      <c r="J53" s="1418"/>
      <c r="K53" s="1418"/>
    </row>
    <row r="54" spans="1:11">
      <c r="A54" s="1418" t="s">
        <v>1165</v>
      </c>
      <c r="B54" s="1418"/>
      <c r="C54" s="1418"/>
      <c r="D54" s="1418"/>
      <c r="E54" s="1418"/>
      <c r="F54" s="1418"/>
      <c r="G54" s="1418"/>
      <c r="H54" s="1418"/>
      <c r="I54" s="1418"/>
      <c r="J54" s="1418"/>
      <c r="K54" s="1418"/>
    </row>
    <row r="55" spans="1:11">
      <c r="A55" s="1418"/>
      <c r="B55" s="1418"/>
      <c r="C55" s="1418"/>
      <c r="D55" s="1418"/>
      <c r="E55" s="1418"/>
      <c r="F55" s="1418"/>
      <c r="G55" s="1418"/>
      <c r="H55" s="1418"/>
      <c r="I55" s="1418"/>
      <c r="J55" s="1418"/>
      <c r="K55" s="1418"/>
    </row>
    <row r="56" spans="1:11">
      <c r="A56" s="1418" t="s">
        <v>1166</v>
      </c>
      <c r="B56" s="1418"/>
      <c r="C56" s="1418"/>
      <c r="D56" s="1418"/>
      <c r="E56" s="1418"/>
      <c r="F56" s="1418"/>
      <c r="G56" s="1418"/>
      <c r="H56" s="1418"/>
      <c r="I56" s="1418"/>
      <c r="J56" s="1418"/>
      <c r="K56" s="1418"/>
    </row>
    <row r="57" spans="1:11">
      <c r="A57" s="1418"/>
      <c r="B57" s="1418"/>
      <c r="C57" s="1418"/>
      <c r="D57" s="1418"/>
      <c r="E57" s="1418"/>
      <c r="F57" s="1418"/>
      <c r="G57" s="1418"/>
      <c r="H57" s="1418"/>
      <c r="I57" s="1418"/>
      <c r="J57" s="1418"/>
      <c r="K57" s="1418"/>
    </row>
    <row r="58" spans="1:11">
      <c r="A58" s="1418" t="s">
        <v>1167</v>
      </c>
      <c r="B58" s="1418"/>
      <c r="C58" s="1418"/>
      <c r="D58" s="1418"/>
      <c r="E58" s="1418"/>
      <c r="F58" s="1418"/>
      <c r="G58" s="1418"/>
      <c r="H58" s="1418"/>
      <c r="I58" s="1418"/>
      <c r="J58" s="1418"/>
      <c r="K58" s="1418"/>
    </row>
  </sheetData>
  <hyperlinks>
    <hyperlink ref="B1" location="'SR_Tabla Contenidos'!A1" display="Tabla Contenidos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G39"/>
  <sheetViews>
    <sheetView zoomScale="80" zoomScaleNormal="80" workbookViewId="0">
      <selection activeCell="E8" sqref="E8"/>
    </sheetView>
  </sheetViews>
  <sheetFormatPr defaultColWidth="9.140625" defaultRowHeight="15"/>
  <cols>
    <col min="1" max="2" width="9.140625" style="1406"/>
    <col min="3" max="3" width="74.28515625" style="1406" customWidth="1"/>
    <col min="4" max="4" width="11.140625" style="1406" bestFit="1" customWidth="1"/>
    <col min="5" max="5" width="35.5703125" style="1406" bestFit="1" customWidth="1"/>
    <col min="6" max="6" width="16.85546875" style="1406" bestFit="1" customWidth="1"/>
    <col min="7" max="16384" width="9.140625" style="1406"/>
  </cols>
  <sheetData>
    <row r="1" spans="1:6">
      <c r="A1" s="1414"/>
      <c r="C1" s="206"/>
      <c r="E1" s="91" t="s">
        <v>1222</v>
      </c>
    </row>
    <row r="2" spans="1:6">
      <c r="A2" s="1427"/>
      <c r="C2" s="206"/>
    </row>
    <row r="3" spans="1:6">
      <c r="C3" s="1414" t="s">
        <v>1226</v>
      </c>
    </row>
    <row r="5" spans="1:6">
      <c r="C5" s="1428" t="s">
        <v>1227</v>
      </c>
      <c r="D5" s="2834" t="s">
        <v>627</v>
      </c>
      <c r="E5" s="2834"/>
      <c r="F5" s="2834"/>
    </row>
    <row r="6" spans="1:6">
      <c r="C6" s="1429" t="s">
        <v>628</v>
      </c>
      <c r="D6" s="1430" t="s">
        <v>1228</v>
      </c>
      <c r="E6" s="1430" t="s">
        <v>1229</v>
      </c>
      <c r="F6" s="1430" t="s">
        <v>1230</v>
      </c>
    </row>
    <row r="7" spans="1:6">
      <c r="C7" s="1431" t="s">
        <v>629</v>
      </c>
      <c r="D7" s="1432" t="s">
        <v>630</v>
      </c>
      <c r="E7" s="1432" t="s">
        <v>631</v>
      </c>
      <c r="F7" s="1432" t="s">
        <v>632</v>
      </c>
    </row>
    <row r="8" spans="1:6">
      <c r="C8" s="1433" t="s">
        <v>1231</v>
      </c>
      <c r="D8" s="1434" t="s">
        <v>633</v>
      </c>
      <c r="E8" s="1434" t="s">
        <v>631</v>
      </c>
      <c r="F8" s="1434" t="s">
        <v>632</v>
      </c>
    </row>
    <row r="9" spans="1:6">
      <c r="C9" s="1433" t="s">
        <v>634</v>
      </c>
      <c r="D9" s="1434" t="s">
        <v>633</v>
      </c>
      <c r="E9" s="1434" t="s">
        <v>631</v>
      </c>
      <c r="F9" s="1434" t="s">
        <v>632</v>
      </c>
    </row>
    <row r="10" spans="1:6">
      <c r="C10" s="1433" t="s">
        <v>1232</v>
      </c>
      <c r="D10" s="1434" t="s">
        <v>630</v>
      </c>
      <c r="E10" s="1434" t="s">
        <v>631</v>
      </c>
      <c r="F10" s="1434" t="s">
        <v>632</v>
      </c>
    </row>
    <row r="11" spans="1:6">
      <c r="C11" s="1433" t="s">
        <v>1233</v>
      </c>
      <c r="D11" s="1434" t="s">
        <v>630</v>
      </c>
      <c r="E11" s="1434" t="s">
        <v>631</v>
      </c>
      <c r="F11" s="1434" t="s">
        <v>632</v>
      </c>
    </row>
    <row r="12" spans="1:6">
      <c r="C12" s="1433" t="s">
        <v>635</v>
      </c>
      <c r="D12" s="1434" t="s">
        <v>633</v>
      </c>
      <c r="E12" s="1434" t="s">
        <v>636</v>
      </c>
      <c r="F12" s="1434" t="s">
        <v>632</v>
      </c>
    </row>
    <row r="13" spans="1:6">
      <c r="C13" s="1435" t="s">
        <v>637</v>
      </c>
      <c r="D13" s="1434" t="s">
        <v>633</v>
      </c>
      <c r="E13" s="1434" t="s">
        <v>636</v>
      </c>
      <c r="F13" s="1434" t="s">
        <v>632</v>
      </c>
    </row>
    <row r="14" spans="1:6">
      <c r="C14" s="1433" t="s">
        <v>638</v>
      </c>
      <c r="D14" s="1434" t="s">
        <v>630</v>
      </c>
      <c r="E14" s="1434" t="s">
        <v>631</v>
      </c>
      <c r="F14" s="1434" t="s">
        <v>632</v>
      </c>
    </row>
    <row r="15" spans="1:6">
      <c r="C15" s="1433" t="s">
        <v>639</v>
      </c>
      <c r="D15" s="1434" t="s">
        <v>633</v>
      </c>
      <c r="E15" s="1434" t="s">
        <v>636</v>
      </c>
      <c r="F15" s="1434" t="s">
        <v>632</v>
      </c>
    </row>
    <row r="16" spans="1:6">
      <c r="C16" s="1436"/>
      <c r="D16" s="1436"/>
      <c r="E16" s="1436"/>
      <c r="F16" s="1436"/>
    </row>
    <row r="17" spans="2:7">
      <c r="B17" s="1436"/>
      <c r="C17" s="1436"/>
      <c r="D17" s="1436"/>
      <c r="E17" s="1436"/>
      <c r="F17" s="1436"/>
      <c r="G17" s="1436"/>
    </row>
    <row r="18" spans="2:7">
      <c r="B18" s="1436"/>
      <c r="C18" s="1428" t="s">
        <v>1234</v>
      </c>
      <c r="D18" s="2834" t="s">
        <v>627</v>
      </c>
      <c r="E18" s="2834"/>
      <c r="F18" s="2834"/>
      <c r="G18" s="1436"/>
    </row>
    <row r="19" spans="2:7">
      <c r="B19" s="1436"/>
      <c r="C19" s="1437" t="s">
        <v>628</v>
      </c>
      <c r="D19" s="1430" t="s">
        <v>1228</v>
      </c>
      <c r="E19" s="1430" t="s">
        <v>1229</v>
      </c>
      <c r="F19" s="1430" t="s">
        <v>1230</v>
      </c>
      <c r="G19" s="1436"/>
    </row>
    <row r="20" spans="2:7">
      <c r="B20" s="1436"/>
      <c r="C20" s="1435" t="s">
        <v>640</v>
      </c>
      <c r="D20" s="1434" t="s">
        <v>377</v>
      </c>
      <c r="E20" s="1434" t="s">
        <v>641</v>
      </c>
      <c r="F20" s="1434" t="s">
        <v>532</v>
      </c>
      <c r="G20" s="1436"/>
    </row>
    <row r="21" spans="2:7">
      <c r="B21" s="1436"/>
      <c r="C21" s="1435" t="s">
        <v>642</v>
      </c>
      <c r="D21" s="1434" t="s">
        <v>633</v>
      </c>
      <c r="E21" s="1434" t="s">
        <v>643</v>
      </c>
      <c r="F21" s="1434" t="s">
        <v>532</v>
      </c>
      <c r="G21" s="1436"/>
    </row>
    <row r="22" spans="2:7">
      <c r="B22" s="1436"/>
      <c r="C22" s="1435" t="s">
        <v>644</v>
      </c>
      <c r="D22" s="1434" t="s">
        <v>377</v>
      </c>
      <c r="E22" s="1434" t="s">
        <v>641</v>
      </c>
      <c r="F22" s="1434" t="s">
        <v>532</v>
      </c>
      <c r="G22" s="1436"/>
    </row>
    <row r="23" spans="2:7">
      <c r="B23" s="1436"/>
      <c r="C23" s="1435" t="s">
        <v>645</v>
      </c>
      <c r="D23" s="1434" t="s">
        <v>377</v>
      </c>
      <c r="E23" s="1434" t="s">
        <v>641</v>
      </c>
      <c r="F23" s="1434" t="s">
        <v>532</v>
      </c>
      <c r="G23" s="1436"/>
    </row>
    <row r="24" spans="2:7">
      <c r="B24" s="1436"/>
      <c r="C24" s="1435" t="s">
        <v>646</v>
      </c>
      <c r="D24" s="1434" t="s">
        <v>377</v>
      </c>
      <c r="E24" s="1434" t="s">
        <v>641</v>
      </c>
      <c r="F24" s="1434" t="s">
        <v>532</v>
      </c>
      <c r="G24" s="1436"/>
    </row>
    <row r="25" spans="2:7">
      <c r="B25" s="1436"/>
      <c r="C25" s="1435" t="s">
        <v>647</v>
      </c>
      <c r="D25" s="1434" t="s">
        <v>377</v>
      </c>
      <c r="E25" s="1434" t="s">
        <v>641</v>
      </c>
      <c r="F25" s="1434" t="s">
        <v>532</v>
      </c>
      <c r="G25" s="1436"/>
    </row>
    <row r="26" spans="2:7">
      <c r="B26" s="1436"/>
      <c r="C26" s="1435" t="s">
        <v>648</v>
      </c>
      <c r="D26" s="1434" t="s">
        <v>377</v>
      </c>
      <c r="E26" s="1434" t="s">
        <v>641</v>
      </c>
      <c r="F26" s="1434" t="s">
        <v>532</v>
      </c>
      <c r="G26" s="1436"/>
    </row>
    <row r="27" spans="2:7">
      <c r="B27" s="1436"/>
      <c r="C27" s="1435" t="s">
        <v>649</v>
      </c>
      <c r="D27" s="1434" t="s">
        <v>377</v>
      </c>
      <c r="E27" s="1434" t="s">
        <v>641</v>
      </c>
      <c r="F27" s="1434" t="s">
        <v>532</v>
      </c>
      <c r="G27" s="1436"/>
    </row>
    <row r="28" spans="2:7">
      <c r="B28" s="1436"/>
      <c r="C28" s="1435" t="s">
        <v>1235</v>
      </c>
      <c r="D28" s="1434" t="s">
        <v>377</v>
      </c>
      <c r="E28" s="1434" t="s">
        <v>641</v>
      </c>
      <c r="F28" s="1434" t="s">
        <v>532</v>
      </c>
      <c r="G28" s="1436"/>
    </row>
    <row r="29" spans="2:7">
      <c r="B29" s="1436"/>
      <c r="C29" s="1435" t="s">
        <v>1236</v>
      </c>
      <c r="D29" s="1434" t="s">
        <v>377</v>
      </c>
      <c r="E29" s="1434" t="s">
        <v>641</v>
      </c>
      <c r="F29" s="1434" t="s">
        <v>532</v>
      </c>
      <c r="G29" s="1436"/>
    </row>
    <row r="30" spans="2:7">
      <c r="B30" s="1436"/>
      <c r="C30" s="1438"/>
      <c r="D30" s="1436"/>
      <c r="E30" s="1436"/>
      <c r="F30" s="1436"/>
      <c r="G30" s="1436"/>
    </row>
    <row r="31" spans="2:7">
      <c r="B31" s="1436"/>
      <c r="C31" s="1436"/>
      <c r="D31" s="1436"/>
      <c r="E31" s="1436"/>
      <c r="F31" s="1436"/>
      <c r="G31" s="1436"/>
    </row>
    <row r="32" spans="2:7">
      <c r="B32" s="1436"/>
      <c r="C32" s="1436"/>
      <c r="D32" s="1436"/>
      <c r="E32" s="1436"/>
      <c r="F32" s="1436"/>
      <c r="G32" s="1436"/>
    </row>
    <row r="33" spans="2:7">
      <c r="B33" s="1436"/>
      <c r="C33" s="1436"/>
      <c r="D33" s="1436"/>
      <c r="E33" s="1436"/>
      <c r="F33" s="1436"/>
      <c r="G33" s="1436"/>
    </row>
    <row r="34" spans="2:7">
      <c r="B34" s="1436"/>
      <c r="C34" s="1436"/>
      <c r="D34" s="1436"/>
      <c r="E34" s="1436"/>
      <c r="F34" s="1436"/>
      <c r="G34" s="1436"/>
    </row>
    <row r="35" spans="2:7">
      <c r="B35" s="1436"/>
      <c r="C35" s="1436"/>
      <c r="D35" s="1436"/>
      <c r="E35" s="1436"/>
      <c r="F35" s="1436"/>
      <c r="G35" s="1436"/>
    </row>
    <row r="36" spans="2:7">
      <c r="B36" s="1436"/>
      <c r="C36" s="1436"/>
      <c r="D36" s="1436"/>
      <c r="E36" s="1436"/>
      <c r="F36" s="1436"/>
      <c r="G36" s="1436"/>
    </row>
    <row r="37" spans="2:7">
      <c r="B37" s="1436"/>
      <c r="C37" s="1436"/>
      <c r="D37" s="1436"/>
      <c r="E37" s="1436"/>
      <c r="F37" s="1436"/>
      <c r="G37" s="1436"/>
    </row>
    <row r="38" spans="2:7">
      <c r="B38" s="1436"/>
      <c r="C38" s="1436"/>
      <c r="D38" s="1436"/>
      <c r="E38" s="1436"/>
      <c r="F38" s="1436"/>
      <c r="G38" s="1436"/>
    </row>
    <row r="39" spans="2:7">
      <c r="B39" s="1436"/>
      <c r="C39" s="1436"/>
      <c r="D39" s="1436"/>
      <c r="E39" s="1436"/>
      <c r="F39" s="1436"/>
      <c r="G39" s="1436"/>
    </row>
  </sheetData>
  <mergeCells count="2">
    <mergeCell ref="D5:F5"/>
    <mergeCell ref="D18:F18"/>
  </mergeCells>
  <hyperlinks>
    <hyperlink ref="E1" location="'SR_Tabla Contenidos'!A1" display="Tabla Contenidos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M177"/>
  <sheetViews>
    <sheetView zoomScale="80" zoomScaleNormal="80" workbookViewId="0"/>
  </sheetViews>
  <sheetFormatPr defaultColWidth="9.140625" defaultRowHeight="12.75"/>
  <cols>
    <col min="1" max="1" width="9.85546875" style="1461" bestFit="1" customWidth="1"/>
    <col min="2" max="2" width="53.7109375" style="1440" customWidth="1"/>
    <col min="3" max="3" width="8.5703125" style="1440" customWidth="1"/>
    <col min="4" max="4" width="9.85546875" style="1440" customWidth="1"/>
    <col min="5" max="5" width="9.140625" style="1440" customWidth="1"/>
    <col min="6" max="6" width="9" style="1440" customWidth="1"/>
    <col min="7" max="7" width="10.140625" style="1440" customWidth="1"/>
    <col min="8" max="8" width="9.28515625" style="1440" customWidth="1"/>
    <col min="9" max="9" width="8.5703125" style="1440" customWidth="1"/>
    <col min="10" max="10" width="8.85546875" style="1440" customWidth="1"/>
    <col min="11" max="11" width="10.28515625" style="1440" customWidth="1"/>
    <col min="12" max="12" width="10.140625" style="1440" bestFit="1" customWidth="1"/>
    <col min="13" max="13" width="3.28515625" style="1440" customWidth="1"/>
    <col min="14" max="14" width="39" style="1440" customWidth="1"/>
    <col min="15" max="16384" width="9.140625" style="1440"/>
  </cols>
  <sheetData>
    <row r="1" spans="1:13" ht="14.25">
      <c r="A1" s="1439"/>
      <c r="D1" s="207"/>
      <c r="G1" s="139"/>
      <c r="H1" s="91" t="s">
        <v>1222</v>
      </c>
    </row>
    <row r="2" spans="1:13">
      <c r="A2" s="1439"/>
      <c r="B2" s="1439" t="s">
        <v>1237</v>
      </c>
    </row>
    <row r="3" spans="1:13">
      <c r="A3" s="1439"/>
      <c r="B3" s="1439"/>
      <c r="C3" s="1439"/>
      <c r="D3" s="1439"/>
      <c r="E3" s="1439"/>
      <c r="F3" s="1439"/>
      <c r="G3" s="1439"/>
      <c r="H3" s="1439"/>
      <c r="I3" s="1439"/>
      <c r="J3" s="1441"/>
      <c r="K3" s="1441"/>
      <c r="L3" s="1441"/>
    </row>
    <row r="4" spans="1:13">
      <c r="A4" s="1439"/>
      <c r="B4" s="1439"/>
      <c r="C4" s="1442"/>
      <c r="D4" s="1442"/>
      <c r="E4" s="1442"/>
      <c r="F4" s="1443"/>
      <c r="G4" s="1443"/>
      <c r="H4" s="1444">
        <v>2014</v>
      </c>
      <c r="I4" s="1444">
        <v>2015</v>
      </c>
      <c r="J4" s="1445">
        <v>2016</v>
      </c>
      <c r="K4" s="1445">
        <v>2017</v>
      </c>
      <c r="L4" s="1445">
        <v>2018</v>
      </c>
    </row>
    <row r="5" spans="1:13" ht="15.75">
      <c r="A5" s="1439"/>
      <c r="B5" s="1446" t="s">
        <v>1238</v>
      </c>
      <c r="C5" s="1447">
        <v>2009</v>
      </c>
      <c r="D5" s="1447">
        <v>2010</v>
      </c>
      <c r="E5" s="1447">
        <v>2011</v>
      </c>
      <c r="F5" s="1447">
        <v>2012</v>
      </c>
      <c r="G5" s="1447">
        <v>2013</v>
      </c>
      <c r="H5" s="1447" t="s">
        <v>1088</v>
      </c>
      <c r="I5" s="1447" t="s">
        <v>1054</v>
      </c>
      <c r="J5" s="1447" t="s">
        <v>1054</v>
      </c>
      <c r="K5" s="1447" t="s">
        <v>1054</v>
      </c>
      <c r="L5" s="1447" t="s">
        <v>1054</v>
      </c>
    </row>
    <row r="6" spans="1:13">
      <c r="A6" s="1439"/>
      <c r="B6" s="1439"/>
      <c r="C6" s="1439"/>
      <c r="D6" s="1439"/>
      <c r="E6" s="1439"/>
      <c r="F6" s="1439"/>
      <c r="G6" s="1439"/>
      <c r="H6" s="1439"/>
      <c r="I6" s="1439"/>
      <c r="J6" s="1448"/>
    </row>
    <row r="7" spans="1:13" ht="15.75">
      <c r="A7" s="1439"/>
      <c r="B7" s="1449" t="s">
        <v>1239</v>
      </c>
      <c r="C7" s="1439"/>
      <c r="D7" s="1439"/>
      <c r="E7" s="1439"/>
      <c r="F7" s="1439"/>
      <c r="G7" s="1439"/>
      <c r="H7" s="1439"/>
      <c r="I7" s="1439"/>
      <c r="J7" s="1439"/>
      <c r="K7" s="1443"/>
      <c r="L7" s="1443"/>
    </row>
    <row r="8" spans="1:13">
      <c r="A8" s="1439"/>
      <c r="B8" s="1450" t="s">
        <v>1240</v>
      </c>
      <c r="C8" s="1450" t="e">
        <f>+'SR_Supuestos Generales'!B8</f>
        <v>#REF!</v>
      </c>
      <c r="D8" s="1450" t="e">
        <f>+'SR_Supuestos Generales'!C8</f>
        <v>#REF!</v>
      </c>
      <c r="E8" s="1450" t="e">
        <f>+'SR_Supuestos Generales'!D8</f>
        <v>#REF!</v>
      </c>
      <c r="F8" s="1450" t="e">
        <f>+'SR_Supuestos Generales'!E8</f>
        <v>#REF!</v>
      </c>
      <c r="G8" s="1450" t="e">
        <f>+'SR_Supuestos Generales'!F8</f>
        <v>#REF!</v>
      </c>
      <c r="H8" s="1450" t="e">
        <f>+'SR_Supuestos Generales'!G8</f>
        <v>#REF!</v>
      </c>
      <c r="I8" s="1450" t="e">
        <f>+'SR_Supuestos Generales'!H8</f>
        <v>#REF!</v>
      </c>
      <c r="J8" s="1450" t="e">
        <f>+'SR_Supuestos Generales'!I8</f>
        <v>#REF!</v>
      </c>
      <c r="K8" s="1450" t="e">
        <f>+'SR_Supuestos Generales'!J8</f>
        <v>#REF!</v>
      </c>
      <c r="L8" s="1450" t="e">
        <f>+'SR_Supuestos Generales'!K8</f>
        <v>#REF!</v>
      </c>
    </row>
    <row r="9" spans="1:13">
      <c r="A9" s="1439"/>
      <c r="B9" s="1450" t="s">
        <v>1241</v>
      </c>
      <c r="C9" s="1451" t="e">
        <f>+'SR_Supuestos Generales'!B11</f>
        <v>#REF!</v>
      </c>
      <c r="D9" s="1451" t="e">
        <f>+'SR_Supuestos Generales'!C11</f>
        <v>#REF!</v>
      </c>
      <c r="E9" s="1451" t="e">
        <f>+'SR_Supuestos Generales'!D11</f>
        <v>#REF!</v>
      </c>
      <c r="F9" s="1451" t="e">
        <f>+'SR_Supuestos Generales'!E11</f>
        <v>#REF!</v>
      </c>
      <c r="G9" s="1451" t="e">
        <f>+'SR_Supuestos Generales'!F11</f>
        <v>#REF!</v>
      </c>
      <c r="H9" s="1451" t="e">
        <f>+'SR_Supuestos Generales'!G11</f>
        <v>#REF!</v>
      </c>
      <c r="I9" s="1451" t="e">
        <f>+'SR_Supuestos Generales'!H11</f>
        <v>#REF!</v>
      </c>
      <c r="J9" s="1451" t="e">
        <f>+'SR_Supuestos Generales'!I11</f>
        <v>#REF!</v>
      </c>
      <c r="K9" s="1451" t="e">
        <f>+'SR_Supuestos Generales'!J11</f>
        <v>#REF!</v>
      </c>
      <c r="L9" s="1451" t="e">
        <f>+'SR_Supuestos Generales'!K11</f>
        <v>#REF!</v>
      </c>
    </row>
    <row r="10" spans="1:13">
      <c r="A10" s="1439"/>
      <c r="B10" s="1450" t="s">
        <v>1242</v>
      </c>
      <c r="C10" s="1451" t="e">
        <f>+'SR_Supuestos Generales'!B6</f>
        <v>#REF!</v>
      </c>
      <c r="D10" s="1451" t="e">
        <f>+'SR_Supuestos Generales'!C6</f>
        <v>#REF!</v>
      </c>
      <c r="E10" s="1451" t="e">
        <f>+'SR_Supuestos Generales'!D6</f>
        <v>#REF!</v>
      </c>
      <c r="F10" s="1451" t="e">
        <f>+'SR_Supuestos Generales'!E6</f>
        <v>#REF!</v>
      </c>
      <c r="G10" s="1451" t="e">
        <f>+'SR_Supuestos Generales'!F6</f>
        <v>#REF!</v>
      </c>
      <c r="H10" s="1451">
        <f>+'SR_Supuestos Generales'!G6</f>
        <v>5</v>
      </c>
      <c r="I10" s="1451">
        <f>+'SR_Supuestos Generales'!H6</f>
        <v>5</v>
      </c>
      <c r="J10" s="1451">
        <f>+'SR_Supuestos Generales'!I6</f>
        <v>5</v>
      </c>
      <c r="K10" s="1451">
        <f>+'SR_Supuestos Generales'!J6</f>
        <v>5</v>
      </c>
      <c r="L10" s="1451">
        <f>+'SR_Supuestos Generales'!K6</f>
        <v>5</v>
      </c>
      <c r="M10" s="1451"/>
    </row>
    <row r="11" spans="1:13">
      <c r="A11" s="1439"/>
      <c r="B11" s="1450" t="s">
        <v>1243</v>
      </c>
      <c r="C11" s="1451">
        <f>+'SR_Supuestos Generales'!B16</f>
        <v>5.7648110316649515</v>
      </c>
      <c r="D11" s="1451">
        <f>+'SR_Supuestos Generales'!C16</f>
        <v>6.2383050642844218</v>
      </c>
      <c r="E11" s="1451">
        <f>+'SR_Supuestos Generales'!D16</f>
        <v>7.76</v>
      </c>
      <c r="F11" s="1451">
        <f>+'SR_Supuestos Generales'!E16</f>
        <v>3.91</v>
      </c>
      <c r="G11" s="1451">
        <f>+'SR_Supuestos Generales'!F16</f>
        <v>3.88</v>
      </c>
      <c r="H11" s="1451">
        <f>+'SR_Supuestos Generales'!G16</f>
        <v>4.5</v>
      </c>
      <c r="I11" s="1451">
        <f>+'SR_Supuestos Generales'!H16</f>
        <v>4</v>
      </c>
      <c r="J11" s="1451">
        <f>+'SR_Supuestos Generales'!I16</f>
        <v>4</v>
      </c>
      <c r="K11" s="1451">
        <f>+'SR_Supuestos Generales'!J16</f>
        <v>4</v>
      </c>
      <c r="L11" s="1451">
        <f>+'SR_Supuestos Generales'!K16</f>
        <v>4</v>
      </c>
    </row>
    <row r="12" spans="1:13" s="1439" customFormat="1">
      <c r="B12" s="1450" t="s">
        <v>1244</v>
      </c>
      <c r="C12" s="1451">
        <f>+'SR_Supuestos Generales'!B15</f>
        <v>1.4421513183434875</v>
      </c>
      <c r="D12" s="1451">
        <f>+'SR_Supuestos Generales'!C15</f>
        <v>6.3299322014614745</v>
      </c>
      <c r="E12" s="1451">
        <f>+'SR_Supuestos Generales'!D15</f>
        <v>8.4600000000000009</v>
      </c>
      <c r="F12" s="1451">
        <f>+'SR_Supuestos Generales'!E15</f>
        <v>3.69</v>
      </c>
      <c r="G12" s="1451">
        <f>+'SR_Supuestos Generales'!F15</f>
        <v>4.83</v>
      </c>
      <c r="H12" s="1451">
        <f>+'SR_Supuestos Generales'!G15</f>
        <v>4.5</v>
      </c>
      <c r="I12" s="1451">
        <f>+'SR_Supuestos Generales'!H15</f>
        <v>4</v>
      </c>
      <c r="J12" s="1451">
        <f>+'SR_Supuestos Generales'!I15</f>
        <v>4</v>
      </c>
      <c r="K12" s="1451">
        <f>+'SR_Supuestos Generales'!J15</f>
        <v>4</v>
      </c>
      <c r="L12" s="1451">
        <f>+'SR_Supuestos Generales'!K15</f>
        <v>4</v>
      </c>
    </row>
    <row r="13" spans="1:13">
      <c r="A13" s="1439"/>
      <c r="B13" s="1450" t="s">
        <v>1245</v>
      </c>
      <c r="C13" s="1452">
        <f>+'SR_Supuestos Generales'!B17</f>
        <v>2.9534006437342608</v>
      </c>
      <c r="D13" s="1452">
        <f>+'SR_Supuestos Generales'!C17</f>
        <v>5.141807803624121</v>
      </c>
      <c r="E13" s="1452">
        <f>+'SR_Supuestos Generales'!D17</f>
        <v>6.6499369476047399</v>
      </c>
      <c r="F13" s="1452">
        <f>+'SR_Supuestos Generales'!E17</f>
        <v>5.2273475503854305</v>
      </c>
      <c r="G13" s="1452">
        <f>+'SR_Supuestos Generales'!F17</f>
        <v>5.1066438378195356</v>
      </c>
      <c r="H13" s="1452">
        <f>+'SR_Supuestos Generales'!G17</f>
        <v>4.5000012436966719</v>
      </c>
      <c r="I13" s="1452">
        <f>+'SR_Supuestos Generales'!H17</f>
        <v>4.0000073782716195</v>
      </c>
      <c r="J13" s="1452">
        <f>+'SR_Supuestos Generales'!I17</f>
        <v>4.0000005059174004</v>
      </c>
      <c r="K13" s="1452">
        <f>+'SR_Supuestos Generales'!J17</f>
        <v>3.999982788830847</v>
      </c>
      <c r="L13" s="1452">
        <f>+'SR_Supuestos Generales'!K17</f>
        <v>3.9999943242736036</v>
      </c>
    </row>
    <row r="14" spans="1:13" ht="15">
      <c r="A14" s="1439"/>
      <c r="B14" s="1453"/>
      <c r="C14" s="1439"/>
      <c r="D14" s="1439"/>
      <c r="E14" s="1439"/>
      <c r="F14" s="1439"/>
      <c r="G14" s="1439"/>
      <c r="H14" s="1439"/>
      <c r="I14" s="1439"/>
      <c r="J14" s="1439"/>
      <c r="K14" s="1439"/>
      <c r="L14" s="1439"/>
    </row>
    <row r="15" spans="1:13" ht="15.75">
      <c r="A15" s="1439"/>
      <c r="B15" s="1449" t="s">
        <v>1246</v>
      </c>
      <c r="C15" s="1439"/>
      <c r="D15" s="1439"/>
      <c r="E15" s="1439"/>
      <c r="F15" s="1439"/>
      <c r="G15" s="1439"/>
      <c r="H15" s="1439"/>
      <c r="I15" s="1439"/>
      <c r="J15" s="1439"/>
      <c r="K15" s="1439"/>
      <c r="L15" s="1439"/>
    </row>
    <row r="16" spans="1:13">
      <c r="A16" s="1439"/>
      <c r="B16" s="1450" t="s">
        <v>1247</v>
      </c>
      <c r="C16" s="1451"/>
      <c r="D16" s="1451"/>
      <c r="E16" s="1451"/>
      <c r="F16" s="1451"/>
      <c r="G16" s="1451"/>
      <c r="H16" s="1454"/>
      <c r="I16" s="1454"/>
      <c r="J16" s="1454"/>
      <c r="K16" s="1454"/>
      <c r="L16" s="1454"/>
    </row>
    <row r="17" spans="1:12">
      <c r="A17" s="1439"/>
      <c r="B17" s="1455" t="s">
        <v>1248</v>
      </c>
      <c r="C17" s="1451"/>
      <c r="D17" s="1451"/>
      <c r="E17" s="1451"/>
      <c r="F17" s="1451"/>
      <c r="G17" s="1451"/>
      <c r="H17" s="1454"/>
      <c r="I17" s="1454"/>
      <c r="J17" s="1454"/>
      <c r="K17" s="1456"/>
      <c r="L17" s="1456"/>
    </row>
    <row r="18" spans="1:12">
      <c r="A18" s="1439"/>
      <c r="B18" s="1455" t="s">
        <v>1249</v>
      </c>
      <c r="C18" s="1451"/>
      <c r="D18" s="1451"/>
      <c r="E18" s="1451"/>
      <c r="F18" s="1451"/>
      <c r="G18" s="1451"/>
      <c r="H18" s="1454"/>
      <c r="I18" s="1454"/>
      <c r="J18" s="1454"/>
      <c r="K18" s="1456"/>
      <c r="L18" s="1456"/>
    </row>
    <row r="19" spans="1:12">
      <c r="A19" s="1439"/>
      <c r="B19" s="1457" t="s">
        <v>1250</v>
      </c>
      <c r="C19" s="1451"/>
      <c r="D19" s="1451"/>
      <c r="E19" s="1451"/>
      <c r="F19" s="1451"/>
      <c r="G19" s="1451"/>
      <c r="H19" s="1454"/>
      <c r="I19" s="1454"/>
      <c r="J19" s="1454"/>
      <c r="K19" s="1456"/>
      <c r="L19" s="1456"/>
    </row>
    <row r="20" spans="1:12">
      <c r="A20" s="1439"/>
      <c r="B20" s="1457" t="s">
        <v>1251</v>
      </c>
      <c r="C20" s="1452"/>
      <c r="D20" s="1452"/>
      <c r="E20" s="1452"/>
      <c r="F20" s="1452"/>
      <c r="G20" s="1452"/>
      <c r="H20" s="1458"/>
      <c r="I20" s="1458"/>
      <c r="J20" s="1458"/>
      <c r="K20" s="1458"/>
      <c r="L20" s="1458"/>
    </row>
    <row r="21" spans="1:12" ht="15">
      <c r="A21" s="1439"/>
      <c r="B21" s="1453"/>
      <c r="C21" s="1439"/>
      <c r="D21" s="1439"/>
      <c r="E21" s="1439"/>
      <c r="F21" s="1439"/>
      <c r="G21" s="1439"/>
      <c r="H21" s="1459"/>
      <c r="I21" s="1460"/>
      <c r="J21" s="1439"/>
      <c r="K21" s="1439"/>
      <c r="L21" s="1439"/>
    </row>
    <row r="22" spans="1:12" s="1439" customFormat="1" ht="15">
      <c r="B22" s="1453"/>
      <c r="H22" s="1459"/>
      <c r="I22" s="1460"/>
    </row>
    <row r="23" spans="1:12" s="1439" customFormat="1">
      <c r="C23" s="1459"/>
      <c r="D23" s="1459"/>
      <c r="E23" s="1459"/>
      <c r="F23" s="1459"/>
    </row>
    <row r="24" spans="1:12" s="1439" customFormat="1">
      <c r="C24" s="1459"/>
      <c r="D24" s="1459"/>
      <c r="E24" s="1459"/>
      <c r="F24" s="1459"/>
    </row>
    <row r="25" spans="1:12" s="1439" customFormat="1">
      <c r="C25" s="1459"/>
      <c r="D25" s="1459"/>
      <c r="E25" s="1459"/>
      <c r="F25" s="1459"/>
    </row>
    <row r="26" spans="1:12" s="1439" customFormat="1">
      <c r="C26" s="1459"/>
      <c r="D26" s="1459"/>
      <c r="E26" s="1459"/>
      <c r="F26" s="1459"/>
    </row>
    <row r="27" spans="1:12" s="1439" customFormat="1">
      <c r="C27" s="1459"/>
      <c r="D27" s="1459"/>
      <c r="E27" s="1459"/>
      <c r="F27" s="1459"/>
    </row>
    <row r="28" spans="1:12" s="1439" customFormat="1">
      <c r="C28" s="1459"/>
      <c r="D28" s="1459"/>
      <c r="E28" s="1459"/>
      <c r="F28" s="1459"/>
    </row>
    <row r="29" spans="1:12" s="1439" customFormat="1">
      <c r="C29" s="1459"/>
      <c r="D29" s="1459"/>
      <c r="E29" s="1459"/>
      <c r="F29" s="1459"/>
    </row>
    <row r="30" spans="1:12" s="1439" customFormat="1">
      <c r="C30" s="1459"/>
      <c r="D30" s="1459"/>
      <c r="E30" s="1459"/>
      <c r="F30" s="1459"/>
    </row>
    <row r="31" spans="1:12" s="1439" customFormat="1">
      <c r="C31" s="1459"/>
      <c r="D31" s="1459"/>
      <c r="E31" s="1459"/>
      <c r="F31" s="1459"/>
    </row>
    <row r="32" spans="1:12" s="1439" customFormat="1">
      <c r="C32" s="1459"/>
      <c r="D32" s="1459"/>
      <c r="E32" s="1459"/>
      <c r="F32" s="1459"/>
    </row>
    <row r="33" spans="3:6" s="1439" customFormat="1">
      <c r="C33" s="1459"/>
      <c r="D33" s="1459"/>
      <c r="E33" s="1459"/>
      <c r="F33" s="1459"/>
    </row>
    <row r="34" spans="3:6" s="1439" customFormat="1">
      <c r="C34" s="1459"/>
      <c r="D34" s="1459"/>
      <c r="E34" s="1459"/>
      <c r="F34" s="1459"/>
    </row>
    <row r="35" spans="3:6" s="1439" customFormat="1">
      <c r="C35" s="1459"/>
      <c r="D35" s="1459"/>
      <c r="E35" s="1459"/>
      <c r="F35" s="1459"/>
    </row>
    <row r="36" spans="3:6" s="1439" customFormat="1">
      <c r="C36" s="1459"/>
      <c r="D36" s="1459"/>
      <c r="E36" s="1459"/>
      <c r="F36" s="1459"/>
    </row>
    <row r="37" spans="3:6" s="1439" customFormat="1">
      <c r="C37" s="1459"/>
      <c r="D37" s="1459"/>
      <c r="E37" s="1459"/>
      <c r="F37" s="1459"/>
    </row>
    <row r="38" spans="3:6" s="1439" customFormat="1">
      <c r="C38" s="1459"/>
      <c r="D38" s="1459"/>
      <c r="E38" s="1459"/>
      <c r="F38" s="1459"/>
    </row>
    <row r="39" spans="3:6" s="1439" customFormat="1">
      <c r="C39" s="1459"/>
      <c r="D39" s="1459"/>
      <c r="E39" s="1459"/>
      <c r="F39" s="1459"/>
    </row>
    <row r="40" spans="3:6" s="1439" customFormat="1">
      <c r="C40" s="1459"/>
      <c r="D40" s="1459"/>
      <c r="E40" s="1459"/>
      <c r="F40" s="1459"/>
    </row>
    <row r="41" spans="3:6" s="1439" customFormat="1">
      <c r="C41" s="1459"/>
      <c r="D41" s="1459"/>
      <c r="E41" s="1459"/>
      <c r="F41" s="1459"/>
    </row>
    <row r="42" spans="3:6" s="1439" customFormat="1">
      <c r="C42" s="1459"/>
      <c r="D42" s="1459"/>
      <c r="E42" s="1459"/>
      <c r="F42" s="1459"/>
    </row>
    <row r="43" spans="3:6" s="1439" customFormat="1">
      <c r="C43" s="1459"/>
      <c r="D43" s="1459"/>
      <c r="E43" s="1459"/>
      <c r="F43" s="1459"/>
    </row>
    <row r="44" spans="3:6" s="1439" customFormat="1">
      <c r="C44" s="1459"/>
      <c r="D44" s="1459"/>
      <c r="E44" s="1459"/>
      <c r="F44" s="1459"/>
    </row>
    <row r="45" spans="3:6" s="1439" customFormat="1">
      <c r="C45" s="1459"/>
      <c r="D45" s="1459"/>
      <c r="E45" s="1459"/>
      <c r="F45" s="1459"/>
    </row>
    <row r="46" spans="3:6" s="1439" customFormat="1">
      <c r="C46" s="1459"/>
      <c r="D46" s="1459"/>
      <c r="E46" s="1459"/>
      <c r="F46" s="1459"/>
    </row>
    <row r="47" spans="3:6" s="1439" customFormat="1">
      <c r="C47" s="1459"/>
      <c r="D47" s="1459"/>
      <c r="E47" s="1459"/>
      <c r="F47" s="1459"/>
    </row>
    <row r="48" spans="3:6" s="1439" customFormat="1">
      <c r="C48" s="1459"/>
      <c r="D48" s="1459"/>
      <c r="E48" s="1459"/>
      <c r="F48" s="1459"/>
    </row>
    <row r="49" spans="3:6" s="1439" customFormat="1">
      <c r="C49" s="1459"/>
      <c r="D49" s="1459"/>
      <c r="E49" s="1459"/>
      <c r="F49" s="1459"/>
    </row>
    <row r="50" spans="3:6" s="1439" customFormat="1">
      <c r="C50" s="1459"/>
      <c r="D50" s="1459"/>
      <c r="E50" s="1459"/>
      <c r="F50" s="1459"/>
    </row>
    <row r="51" spans="3:6" s="1439" customFormat="1">
      <c r="C51" s="1459"/>
      <c r="D51" s="1459"/>
      <c r="E51" s="1459"/>
      <c r="F51" s="1459"/>
    </row>
    <row r="52" spans="3:6" s="1439" customFormat="1">
      <c r="C52" s="1459"/>
      <c r="D52" s="1459"/>
      <c r="E52" s="1459"/>
      <c r="F52" s="1459"/>
    </row>
    <row r="53" spans="3:6" s="1439" customFormat="1">
      <c r="C53" s="1459"/>
      <c r="D53" s="1459"/>
      <c r="E53" s="1459"/>
      <c r="F53" s="1459"/>
    </row>
    <row r="54" spans="3:6" s="1439" customFormat="1">
      <c r="C54" s="1459"/>
      <c r="D54" s="1459"/>
      <c r="E54" s="1459"/>
      <c r="F54" s="1459"/>
    </row>
    <row r="55" spans="3:6" s="1439" customFormat="1">
      <c r="C55" s="1459"/>
      <c r="D55" s="1459"/>
      <c r="E55" s="1459"/>
      <c r="F55" s="1459"/>
    </row>
    <row r="56" spans="3:6" s="1439" customFormat="1">
      <c r="C56" s="1459"/>
      <c r="D56" s="1459"/>
      <c r="E56" s="1459"/>
      <c r="F56" s="1459"/>
    </row>
    <row r="57" spans="3:6" s="1439" customFormat="1">
      <c r="C57" s="1459"/>
      <c r="D57" s="1459"/>
      <c r="E57" s="1459"/>
      <c r="F57" s="1459"/>
    </row>
    <row r="58" spans="3:6" s="1439" customFormat="1">
      <c r="C58" s="1459"/>
      <c r="D58" s="1459"/>
      <c r="E58" s="1459"/>
      <c r="F58" s="1459"/>
    </row>
    <row r="59" spans="3:6" s="1439" customFormat="1">
      <c r="C59" s="1459"/>
      <c r="D59" s="1459"/>
      <c r="E59" s="1459"/>
      <c r="F59" s="1459"/>
    </row>
    <row r="60" spans="3:6" s="1439" customFormat="1"/>
    <row r="61" spans="3:6" s="1439" customFormat="1"/>
    <row r="62" spans="3:6" s="1439" customFormat="1"/>
    <row r="63" spans="3:6" s="1439" customFormat="1"/>
    <row r="64" spans="3:6" s="1439" customFormat="1"/>
    <row r="65" s="1439" customFormat="1"/>
    <row r="66" s="1439" customFormat="1"/>
    <row r="67" s="1439" customFormat="1"/>
    <row r="68" s="1439" customFormat="1"/>
    <row r="69" s="1439" customFormat="1"/>
    <row r="70" s="1439" customFormat="1"/>
    <row r="71" s="1439" customFormat="1"/>
    <row r="72" s="1439" customFormat="1"/>
    <row r="73" s="1439" customFormat="1"/>
    <row r="74" s="1439" customFormat="1"/>
    <row r="75" s="1439" customFormat="1"/>
    <row r="76" s="1439" customFormat="1"/>
    <row r="77" s="1439" customFormat="1"/>
    <row r="78" s="1439" customFormat="1"/>
    <row r="79" s="1439" customFormat="1"/>
    <row r="80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</sheetData>
  <hyperlinks>
    <hyperlink ref="H1" location="'SR_Tabla Contenidos'!A1" display="Tabla Contenidos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K1"/>
  <sheetViews>
    <sheetView zoomScale="80" zoomScaleNormal="80" workbookViewId="0">
      <selection activeCell="K1" sqref="K1"/>
    </sheetView>
  </sheetViews>
  <sheetFormatPr defaultColWidth="9.140625" defaultRowHeight="12.75"/>
  <cols>
    <col min="1" max="7" width="9.140625" style="1418"/>
    <col min="8" max="8" width="25.42578125" style="1418" customWidth="1"/>
    <col min="9" max="9" width="6.42578125" style="1418" customWidth="1"/>
    <col min="10" max="10" width="6.7109375" style="1418" customWidth="1"/>
    <col min="11" max="43" width="9.140625" style="1418"/>
    <col min="44" max="44" width="9.140625" style="1418" customWidth="1"/>
    <col min="45" max="16384" width="9.140625" style="1418"/>
  </cols>
  <sheetData>
    <row r="1" spans="1:11" ht="14.25">
      <c r="A1" s="1414"/>
      <c r="D1" s="90"/>
      <c r="K1" s="91" t="s">
        <v>1222</v>
      </c>
    </row>
  </sheetData>
  <hyperlinks>
    <hyperlink ref="K1" location="'SR_Tabla Contenidos'!A1" display="Tabla Contenidos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M60"/>
  <sheetViews>
    <sheetView zoomScale="80" zoomScaleNormal="80" workbookViewId="0">
      <selection activeCell="A17" sqref="A17"/>
    </sheetView>
  </sheetViews>
  <sheetFormatPr defaultColWidth="9.140625" defaultRowHeight="12.75"/>
  <cols>
    <col min="1" max="1" width="92.7109375" style="2498" bestFit="1" customWidth="1"/>
    <col min="2" max="3" width="14.42578125" style="2498" bestFit="1" customWidth="1"/>
    <col min="4" max="11" width="11.42578125" style="2498" bestFit="1" customWidth="1"/>
    <col min="12" max="12" width="9.140625" style="2498"/>
    <col min="13" max="13" width="40" style="2498" bestFit="1" customWidth="1"/>
    <col min="14" max="16384" width="9.140625" style="2498"/>
  </cols>
  <sheetData>
    <row r="1" spans="1:13" ht="14.25">
      <c r="A1" s="2501"/>
      <c r="B1" s="2502"/>
      <c r="G1" s="2503" t="s">
        <v>1222</v>
      </c>
    </row>
    <row r="2" spans="1:13">
      <c r="A2" s="2504" t="s">
        <v>2827</v>
      </c>
      <c r="B2" s="2505">
        <v>2009</v>
      </c>
      <c r="C2" s="2505">
        <v>2010</v>
      </c>
      <c r="D2" s="2505">
        <v>2011</v>
      </c>
      <c r="E2" s="2505">
        <v>2012</v>
      </c>
      <c r="F2" s="2505">
        <v>2013</v>
      </c>
      <c r="G2" s="2505">
        <v>2014</v>
      </c>
      <c r="H2" s="2505">
        <v>2015</v>
      </c>
      <c r="I2" s="2505">
        <v>2016</v>
      </c>
      <c r="J2" s="2505">
        <v>2017</v>
      </c>
      <c r="K2" s="2505">
        <v>2018</v>
      </c>
      <c r="M2" s="1688" t="s">
        <v>2864</v>
      </c>
    </row>
    <row r="3" spans="1:13">
      <c r="A3" s="2506" t="s">
        <v>1252</v>
      </c>
      <c r="B3" s="2507"/>
      <c r="C3" s="2507"/>
      <c r="D3" s="2507"/>
      <c r="E3" s="2507"/>
      <c r="F3" s="2507"/>
      <c r="G3" s="2507" t="s">
        <v>1253</v>
      </c>
      <c r="H3" s="2507" t="s">
        <v>2447</v>
      </c>
      <c r="I3" s="2507" t="s">
        <v>2447</v>
      </c>
      <c r="J3" s="2507" t="s">
        <v>2447</v>
      </c>
      <c r="K3" s="2507" t="s">
        <v>2447</v>
      </c>
      <c r="M3" s="1494" t="s">
        <v>2865</v>
      </c>
    </row>
    <row r="4" spans="1:13">
      <c r="A4" s="2508"/>
      <c r="B4" s="2509"/>
      <c r="C4" s="2509"/>
      <c r="D4" s="2509"/>
      <c r="E4" s="2509"/>
      <c r="F4" s="2509"/>
      <c r="G4" s="2509"/>
      <c r="H4" s="2509"/>
      <c r="I4" s="2509"/>
      <c r="J4" s="2509"/>
      <c r="K4" s="2509"/>
    </row>
    <row r="5" spans="1:13">
      <c r="A5" s="1635" t="s">
        <v>2826</v>
      </c>
      <c r="B5" s="1467">
        <f>+'SR_PIB$_Trim_Acum'!M23</f>
        <v>1729468.4286995856</v>
      </c>
      <c r="C5" s="1467">
        <f>+'SR_PIB$_Trim_Acum'!Q23</f>
        <v>1978851.8845960938</v>
      </c>
      <c r="D5" s="1467">
        <f>+'SR_PIB$_Trim_Acum'!U23</f>
        <v>2222989.0079853386</v>
      </c>
      <c r="E5" s="1467">
        <f>+'SR_PIB$_Trim_Acum'!Y23</f>
        <v>2372271.3689514436</v>
      </c>
      <c r="F5" s="1467">
        <f>+'SR_PIB$_Trim_Acum'!AC23</f>
        <v>2557063.719771727</v>
      </c>
      <c r="G5" s="1467">
        <v>0</v>
      </c>
      <c r="H5" s="1467">
        <v>0</v>
      </c>
      <c r="I5" s="1467">
        <v>0</v>
      </c>
      <c r="J5" s="1467">
        <v>0</v>
      </c>
      <c r="K5" s="1467">
        <v>0</v>
      </c>
    </row>
    <row r="6" spans="1:13">
      <c r="A6" s="1635" t="s">
        <v>1254</v>
      </c>
      <c r="B6" s="2510"/>
      <c r="C6" s="2510">
        <f t="shared" ref="C6:F6" si="0">C5/B5*100-100</f>
        <v>14.419659344925037</v>
      </c>
      <c r="D6" s="2510">
        <f t="shared" si="0"/>
        <v>12.33731161435945</v>
      </c>
      <c r="E6" s="2510">
        <f t="shared" si="0"/>
        <v>6.7153890743435198</v>
      </c>
      <c r="F6" s="2510">
        <f t="shared" si="0"/>
        <v>7.7896801031646987</v>
      </c>
      <c r="G6" s="2511"/>
      <c r="H6" s="2511"/>
      <c r="I6" s="2511"/>
      <c r="J6" s="2511"/>
      <c r="K6" s="2511"/>
    </row>
    <row r="7" spans="1:13">
      <c r="A7" s="2508"/>
      <c r="B7" s="2508"/>
      <c r="C7" s="2508"/>
      <c r="D7" s="2508"/>
      <c r="E7" s="2508"/>
      <c r="F7" s="2508"/>
      <c r="G7" s="2508"/>
      <c r="H7" s="2508"/>
      <c r="I7" s="2508"/>
      <c r="J7" s="2508"/>
      <c r="K7" s="2508"/>
    </row>
    <row r="8" spans="1:13">
      <c r="A8" s="1635" t="s">
        <v>1255</v>
      </c>
      <c r="B8" s="2512">
        <f>+B9+B10</f>
        <v>1459540.9261876512</v>
      </c>
      <c r="C8" s="2512">
        <f t="shared" ref="C8:K8" si="1">+C9+C10</f>
        <v>1668518.3685051254</v>
      </c>
      <c r="D8" s="2512">
        <f t="shared" si="1"/>
        <v>1869038.2779896508</v>
      </c>
      <c r="E8" s="2512">
        <f t="shared" si="1"/>
        <v>2015891.3533729496</v>
      </c>
      <c r="F8" s="2512">
        <f t="shared" si="1"/>
        <v>2132620.2979902574</v>
      </c>
      <c r="G8" s="2513">
        <f t="shared" si="1"/>
        <v>0</v>
      </c>
      <c r="H8" s="2513">
        <f t="shared" si="1"/>
        <v>0</v>
      </c>
      <c r="I8" s="2513">
        <f t="shared" si="1"/>
        <v>0</v>
      </c>
      <c r="J8" s="2513">
        <f t="shared" si="1"/>
        <v>0</v>
      </c>
      <c r="K8" s="2513">
        <f t="shared" si="1"/>
        <v>0</v>
      </c>
    </row>
    <row r="9" spans="1:13">
      <c r="A9" s="2514" t="s">
        <v>1256</v>
      </c>
      <c r="B9" s="1470">
        <f>+'SR_PIB$_Trim_Acum'!M11</f>
        <v>1276354.2530088974</v>
      </c>
      <c r="C9" s="1470">
        <f>+'SR_PIB$_Trim_Acum'!Q11</f>
        <v>1475592.123331429</v>
      </c>
      <c r="D9" s="1470">
        <f>+'SR_PIB$_Trim_Acum'!U11</f>
        <v>1661816.8737020472</v>
      </c>
      <c r="E9" s="1470">
        <f>+'SR_PIB$_Trim_Acum'!Y11</f>
        <v>1766668.4647643506</v>
      </c>
      <c r="F9" s="1470">
        <f>+'SR_PIB$_Trim_Acum'!AC11</f>
        <v>1875229.4134219887</v>
      </c>
      <c r="G9" s="1482"/>
      <c r="H9" s="1482"/>
      <c r="I9" s="1482"/>
      <c r="J9" s="1482"/>
      <c r="K9" s="1482"/>
    </row>
    <row r="10" spans="1:13">
      <c r="A10" s="2514" t="s">
        <v>1257</v>
      </c>
      <c r="B10" s="1470">
        <f>+'SR_PIB$_Trim_Acum'!M12</f>
        <v>183186.67317875376</v>
      </c>
      <c r="C10" s="1470">
        <f>+'SR_PIB$_Trim_Acum'!Q12</f>
        <v>192926.24517369646</v>
      </c>
      <c r="D10" s="1470">
        <f>+'SR_PIB$_Trim_Acum'!U12</f>
        <v>207221.40428760363</v>
      </c>
      <c r="E10" s="1470">
        <f>+'SR_PIB$_Trim_Acum'!Y12</f>
        <v>249222.8886085992</v>
      </c>
      <c r="F10" s="1470">
        <f>+'SR_PIB$_Trim_Acum'!AC12</f>
        <v>257390.88456826878</v>
      </c>
      <c r="G10" s="1482"/>
      <c r="H10" s="1482"/>
      <c r="I10" s="1482"/>
      <c r="J10" s="1482"/>
      <c r="K10" s="1482"/>
    </row>
    <row r="11" spans="1:13">
      <c r="A11" s="2508"/>
      <c r="B11" s="1472"/>
      <c r="C11" s="1472"/>
      <c r="D11" s="1472"/>
      <c r="E11" s="1472"/>
      <c r="F11" s="1472"/>
      <c r="G11" s="1480"/>
      <c r="H11" s="1480"/>
      <c r="I11" s="1480"/>
      <c r="J11" s="1480"/>
      <c r="K11" s="1480"/>
    </row>
    <row r="12" spans="1:13">
      <c r="A12" s="1635" t="s">
        <v>1258</v>
      </c>
      <c r="B12" s="1473">
        <f>+B13+B21</f>
        <v>414195.62411580049</v>
      </c>
      <c r="C12" s="1473">
        <f t="shared" ref="C12:K12" si="2">+C13+C21</f>
        <v>527505.38078485033</v>
      </c>
      <c r="D12" s="1473">
        <f t="shared" si="2"/>
        <v>577997.80509806273</v>
      </c>
      <c r="E12" s="1473">
        <f t="shared" si="2"/>
        <v>566140.75087020255</v>
      </c>
      <c r="F12" s="1473">
        <f t="shared" si="2"/>
        <v>571040.96667012363</v>
      </c>
      <c r="G12" s="1473">
        <f t="shared" si="2"/>
        <v>0</v>
      </c>
      <c r="H12" s="1473">
        <f t="shared" si="2"/>
        <v>0</v>
      </c>
      <c r="I12" s="1473">
        <f t="shared" si="2"/>
        <v>0</v>
      </c>
      <c r="J12" s="1473">
        <f t="shared" si="2"/>
        <v>0</v>
      </c>
      <c r="K12" s="1473">
        <f t="shared" si="2"/>
        <v>0</v>
      </c>
      <c r="M12" s="1686"/>
    </row>
    <row r="13" spans="1:13">
      <c r="A13" s="2515" t="s">
        <v>1258</v>
      </c>
      <c r="B13" s="1470">
        <v>402205.00620664738</v>
      </c>
      <c r="C13" s="1470">
        <v>495030.16457743192</v>
      </c>
      <c r="D13" s="1470">
        <v>552132.34154879511</v>
      </c>
      <c r="E13" s="1470">
        <v>537151.65086432872</v>
      </c>
      <c r="F13" s="1470">
        <v>548843.0082677321</v>
      </c>
      <c r="G13" s="2516">
        <v>0</v>
      </c>
      <c r="H13" s="2516">
        <v>0</v>
      </c>
      <c r="I13" s="2516">
        <v>0</v>
      </c>
      <c r="J13" s="2516">
        <v>0</v>
      </c>
      <c r="K13" s="2516">
        <v>0</v>
      </c>
      <c r="M13" s="1686"/>
    </row>
    <row r="14" spans="1:13">
      <c r="A14" s="2514" t="s">
        <v>1259</v>
      </c>
      <c r="B14" s="1481">
        <f>+B15+B16</f>
        <v>351082.08519999997</v>
      </c>
      <c r="C14" s="1481">
        <f t="shared" ref="C14:K14" si="3">+C15+C16</f>
        <v>399728.08380000002</v>
      </c>
      <c r="D14" s="1481">
        <f t="shared" si="3"/>
        <v>0</v>
      </c>
      <c r="E14" s="1481">
        <f t="shared" si="3"/>
        <v>0</v>
      </c>
      <c r="F14" s="1481">
        <f t="shared" si="3"/>
        <v>0</v>
      </c>
      <c r="G14" s="1481">
        <f t="shared" si="3"/>
        <v>0</v>
      </c>
      <c r="H14" s="1481">
        <f t="shared" si="3"/>
        <v>0</v>
      </c>
      <c r="I14" s="1481">
        <f t="shared" si="3"/>
        <v>0</v>
      </c>
      <c r="J14" s="1481">
        <f t="shared" si="3"/>
        <v>0</v>
      </c>
      <c r="K14" s="1481">
        <f t="shared" si="3"/>
        <v>0</v>
      </c>
      <c r="M14" s="1686" t="s">
        <v>2866</v>
      </c>
    </row>
    <row r="15" spans="1:13">
      <c r="A15" s="2517" t="s">
        <v>1260</v>
      </c>
      <c r="B15" s="1481">
        <f>+SR_DesgGastoPublico!E47</f>
        <v>271526.53879999998</v>
      </c>
      <c r="C15" s="1481">
        <f>+SR_DesgGastoPublico!F47</f>
        <v>312658.60019999999</v>
      </c>
      <c r="D15" s="1481"/>
      <c r="E15" s="1481"/>
      <c r="F15" s="1481"/>
      <c r="G15" s="1481"/>
      <c r="H15" s="1481"/>
      <c r="I15" s="1481"/>
      <c r="J15" s="1481"/>
      <c r="K15" s="1481"/>
      <c r="M15" s="1686" t="s">
        <v>2866</v>
      </c>
    </row>
    <row r="16" spans="1:13">
      <c r="A16" s="2517" t="s">
        <v>1261</v>
      </c>
      <c r="B16" s="1481">
        <f>+SR_DesgGastoPublico!E48</f>
        <v>79555.546399999992</v>
      </c>
      <c r="C16" s="1481">
        <f>+SR_DesgGastoPublico!F48</f>
        <v>87069.483600000007</v>
      </c>
      <c r="D16" s="1481"/>
      <c r="E16" s="1481"/>
      <c r="F16" s="1481"/>
      <c r="G16" s="1481"/>
      <c r="H16" s="1481"/>
      <c r="I16" s="1481"/>
      <c r="J16" s="1481"/>
      <c r="K16" s="1481"/>
      <c r="M16" s="1686" t="s">
        <v>2866</v>
      </c>
    </row>
    <row r="17" spans="1:13">
      <c r="A17" s="2518" t="s">
        <v>1262</v>
      </c>
      <c r="B17" s="1481">
        <f>+B18+B19</f>
        <v>51884.051999999996</v>
      </c>
      <c r="C17" s="1481">
        <f t="shared" ref="C17:K17" si="4">+C18+C19</f>
        <v>94984.891199999998</v>
      </c>
      <c r="D17" s="1481">
        <f t="shared" si="4"/>
        <v>0</v>
      </c>
      <c r="E17" s="1481">
        <f t="shared" si="4"/>
        <v>0</v>
      </c>
      <c r="F17" s="1481">
        <f t="shared" si="4"/>
        <v>0</v>
      </c>
      <c r="G17" s="1481">
        <f t="shared" si="4"/>
        <v>0</v>
      </c>
      <c r="H17" s="1481">
        <f t="shared" si="4"/>
        <v>0</v>
      </c>
      <c r="I17" s="1481">
        <f t="shared" si="4"/>
        <v>0</v>
      </c>
      <c r="J17" s="1481">
        <f t="shared" si="4"/>
        <v>0</v>
      </c>
      <c r="K17" s="1481">
        <f t="shared" si="4"/>
        <v>0</v>
      </c>
      <c r="M17" s="1686" t="s">
        <v>2866</v>
      </c>
    </row>
    <row r="18" spans="1:13">
      <c r="A18" s="2517" t="s">
        <v>1260</v>
      </c>
      <c r="B18" s="1481">
        <f>+SR_DesgGastoPublico!E51</f>
        <v>43236.71</v>
      </c>
      <c r="C18" s="1481">
        <f>+SR_DesgGastoPublico!F51</f>
        <v>61344.408899999995</v>
      </c>
      <c r="D18" s="1481"/>
      <c r="E18" s="1481"/>
      <c r="F18" s="1481"/>
      <c r="G18" s="1482"/>
      <c r="H18" s="1482"/>
      <c r="I18" s="1482"/>
      <c r="J18" s="1482"/>
      <c r="K18" s="1482"/>
      <c r="M18" s="1686" t="s">
        <v>2866</v>
      </c>
    </row>
    <row r="19" spans="1:13">
      <c r="A19" s="2517" t="s">
        <v>1261</v>
      </c>
      <c r="B19" s="1472">
        <f>+SR_DesgGastoPublico!E52</f>
        <v>8647.3420000000006</v>
      </c>
      <c r="C19" s="1472">
        <f>+SR_DesgGastoPublico!F52</f>
        <v>33640.482300000003</v>
      </c>
      <c r="D19" s="1472"/>
      <c r="E19" s="1472"/>
      <c r="F19" s="1472"/>
      <c r="G19" s="1480"/>
      <c r="H19" s="1480"/>
      <c r="I19" s="1480"/>
      <c r="J19" s="1480"/>
      <c r="K19" s="1480"/>
      <c r="M19" s="1686" t="s">
        <v>2866</v>
      </c>
    </row>
    <row r="20" spans="1:13">
      <c r="A20" s="2517"/>
      <c r="B20" s="1472"/>
      <c r="C20" s="1472"/>
      <c r="D20" s="1472"/>
      <c r="E20" s="1472"/>
      <c r="F20" s="1472"/>
      <c r="G20" s="1480"/>
      <c r="H20" s="1480"/>
      <c r="I20" s="1480"/>
      <c r="J20" s="1480"/>
      <c r="K20" s="1480"/>
      <c r="M20" s="1686"/>
    </row>
    <row r="21" spans="1:13">
      <c r="A21" s="2515" t="s">
        <v>1263</v>
      </c>
      <c r="B21" s="1470">
        <f>+'SR_PIB$_Trim_Acum'!M17</f>
        <v>11990.617909153108</v>
      </c>
      <c r="C21" s="1470">
        <f>+'SR_PIB$_Trim_Acum'!Q17</f>
        <v>32475.216207418416</v>
      </c>
      <c r="D21" s="1470">
        <f>+'SR_PIB$_Trim_Acum'!U17</f>
        <v>25865.463549267617</v>
      </c>
      <c r="E21" s="1470">
        <f>+'SR_PIB$_Trim_Acum'!Y17</f>
        <v>28989.100005873828</v>
      </c>
      <c r="F21" s="1470">
        <f>+'SR_PIB$_Trim_Acum'!AC17</f>
        <v>22197.958402391523</v>
      </c>
      <c r="G21" s="2519">
        <v>0</v>
      </c>
      <c r="H21" s="2519">
        <v>0</v>
      </c>
      <c r="I21" s="2519">
        <v>0</v>
      </c>
      <c r="J21" s="2519">
        <v>0</v>
      </c>
      <c r="K21" s="2519">
        <v>0</v>
      </c>
      <c r="M21" s="1686"/>
    </row>
    <row r="22" spans="1:13">
      <c r="A22" s="2508"/>
      <c r="B22" s="1481"/>
      <c r="C22" s="1481"/>
      <c r="D22" s="1481"/>
      <c r="E22" s="1481"/>
      <c r="F22" s="1481"/>
      <c r="G22" s="1482"/>
      <c r="H22" s="1482"/>
      <c r="I22" s="1482"/>
      <c r="J22" s="1482"/>
      <c r="K22" s="1482"/>
      <c r="M22" s="1686"/>
    </row>
    <row r="23" spans="1:13">
      <c r="A23" s="1635" t="s">
        <v>1264</v>
      </c>
      <c r="B23" s="1569">
        <f>+B24+B25</f>
        <v>-144268.12160386611</v>
      </c>
      <c r="C23" s="1569">
        <f t="shared" ref="C23:F23" si="5">+C24+C25</f>
        <v>-217171.86469388171</v>
      </c>
      <c r="D23" s="1569">
        <f t="shared" si="5"/>
        <v>-224047.07510237501</v>
      </c>
      <c r="E23" s="1569">
        <f t="shared" si="5"/>
        <v>-209760.73529170838</v>
      </c>
      <c r="F23" s="1569">
        <f t="shared" si="5"/>
        <v>-146597.54488865356</v>
      </c>
      <c r="G23" s="1569">
        <f t="shared" ref="G23:K23" si="6">+G24-G25</f>
        <v>0</v>
      </c>
      <c r="H23" s="1569">
        <f t="shared" si="6"/>
        <v>0</v>
      </c>
      <c r="I23" s="1569">
        <f t="shared" si="6"/>
        <v>0</v>
      </c>
      <c r="J23" s="1569">
        <f t="shared" si="6"/>
        <v>0</v>
      </c>
      <c r="K23" s="1569">
        <f t="shared" si="6"/>
        <v>0</v>
      </c>
      <c r="M23" s="1686"/>
    </row>
    <row r="24" spans="1:13">
      <c r="A24" s="2515" t="s">
        <v>1265</v>
      </c>
      <c r="B24" s="1484">
        <f>+'SR_PIB$_Trim_Acum'!M19</f>
        <v>365381.96082609345</v>
      </c>
      <c r="C24" s="1484">
        <f>+'SR_PIB$_Trim_Acum'!Q19</f>
        <v>433869.09275381593</v>
      </c>
      <c r="D24" s="1484">
        <f>+'SR_PIB$_Trim_Acum'!U19</f>
        <v>525750.67061017326</v>
      </c>
      <c r="E24" s="1484">
        <f>+'SR_PIB$_Trim_Acum'!Y19</f>
        <v>576727.11919125088</v>
      </c>
      <c r="F24" s="1484">
        <f>+'SR_PIB$_Trim_Acum'!AC19</f>
        <v>652449.09912496491</v>
      </c>
      <c r="G24" s="1482"/>
      <c r="H24" s="1482"/>
      <c r="I24" s="1482"/>
      <c r="J24" s="1482"/>
      <c r="K24" s="1482"/>
    </row>
    <row r="25" spans="1:13">
      <c r="A25" s="2515" t="s">
        <v>1266</v>
      </c>
      <c r="B25" s="1484">
        <f>-'SR_PIB$_Trim_Acum'!M21</f>
        <v>-509650.08242995956</v>
      </c>
      <c r="C25" s="1569">
        <f>-'SR_PIB$_Trim_Acum'!Q21</f>
        <v>-651040.95744769764</v>
      </c>
      <c r="D25" s="1484">
        <f>-'SR_PIB$_Trim_Acum'!U21</f>
        <v>-749797.74571254826</v>
      </c>
      <c r="E25" s="1484">
        <f>-'SR_PIB$_Trim_Acum'!Y21</f>
        <v>-786487.85448295926</v>
      </c>
      <c r="F25" s="1484">
        <f>-'SR_PIB$_Trim_Acum'!AC21</f>
        <v>-799046.64401361847</v>
      </c>
      <c r="G25" s="2519"/>
      <c r="H25" s="2519"/>
      <c r="I25" s="2519"/>
      <c r="J25" s="2519"/>
      <c r="K25" s="2519"/>
    </row>
    <row r="26" spans="1:13">
      <c r="A26" s="2514" t="s">
        <v>2828</v>
      </c>
      <c r="B26" s="2520"/>
      <c r="C26" s="2520"/>
      <c r="D26" s="2520"/>
      <c r="E26" s="2520"/>
      <c r="F26" s="2520"/>
      <c r="G26" s="2521"/>
      <c r="H26" s="2521"/>
      <c r="I26" s="2521"/>
      <c r="J26" s="2521"/>
      <c r="K26" s="2521"/>
    </row>
    <row r="27" spans="1:13">
      <c r="A27" s="2522" t="s">
        <v>1267</v>
      </c>
      <c r="B27" s="2523"/>
      <c r="C27" s="2523"/>
      <c r="D27" s="2523"/>
      <c r="E27" s="2524"/>
      <c r="F27" s="2507"/>
      <c r="G27" s="2507"/>
      <c r="H27" s="2524"/>
      <c r="I27" s="2524"/>
      <c r="J27" s="2524"/>
      <c r="K27" s="2524"/>
    </row>
    <row r="28" spans="1:13">
      <c r="A28" s="1635" t="s">
        <v>1268</v>
      </c>
      <c r="B28" s="2525"/>
      <c r="C28" s="2525"/>
      <c r="D28" s="2525"/>
      <c r="E28" s="2508"/>
      <c r="F28" s="2526"/>
      <c r="G28" s="2526"/>
      <c r="H28" s="2508"/>
      <c r="I28" s="2508"/>
      <c r="J28" s="2508"/>
      <c r="K28" s="2508"/>
    </row>
    <row r="29" spans="1:13">
      <c r="A29" s="1635" t="s">
        <v>1269</v>
      </c>
      <c r="B29" s="1491"/>
      <c r="C29" s="1491"/>
      <c r="D29" s="1491"/>
      <c r="E29" s="1491"/>
      <c r="F29" s="1491"/>
      <c r="G29" s="1491"/>
      <c r="H29" s="1491"/>
      <c r="I29" s="1491"/>
      <c r="J29" s="1491"/>
      <c r="K29" s="1491"/>
    </row>
    <row r="30" spans="1:13">
      <c r="A30" s="1635" t="s">
        <v>1270</v>
      </c>
      <c r="B30" s="1486" t="e">
        <f>((B29/#REF!)-1)*100</f>
        <v>#REF!</v>
      </c>
      <c r="C30" s="1486" t="e">
        <f t="shared" ref="C30:K30" si="7">((C29/B29)-1)*100</f>
        <v>#DIV/0!</v>
      </c>
      <c r="D30" s="1486" t="e">
        <f t="shared" si="7"/>
        <v>#DIV/0!</v>
      </c>
      <c r="E30" s="1486" t="e">
        <f t="shared" si="7"/>
        <v>#DIV/0!</v>
      </c>
      <c r="F30" s="1486" t="e">
        <f t="shared" si="7"/>
        <v>#DIV/0!</v>
      </c>
      <c r="G30" s="1486" t="e">
        <f t="shared" si="7"/>
        <v>#DIV/0!</v>
      </c>
      <c r="H30" s="1486" t="e">
        <f t="shared" si="7"/>
        <v>#DIV/0!</v>
      </c>
      <c r="I30" s="1486" t="e">
        <f t="shared" si="7"/>
        <v>#DIV/0!</v>
      </c>
      <c r="J30" s="1486" t="e">
        <f t="shared" si="7"/>
        <v>#DIV/0!</v>
      </c>
      <c r="K30" s="1486" t="e">
        <f t="shared" si="7"/>
        <v>#DIV/0!</v>
      </c>
    </row>
    <row r="31" spans="1:13">
      <c r="A31" s="1635" t="s">
        <v>1271</v>
      </c>
      <c r="B31" s="1487">
        <f t="shared" ref="B31:K31" si="8">(B29/B5)*100</f>
        <v>0</v>
      </c>
      <c r="C31" s="1487">
        <f t="shared" si="8"/>
        <v>0</v>
      </c>
      <c r="D31" s="1487">
        <f t="shared" si="8"/>
        <v>0</v>
      </c>
      <c r="E31" s="1487">
        <f t="shared" si="8"/>
        <v>0</v>
      </c>
      <c r="F31" s="1487">
        <f t="shared" si="8"/>
        <v>0</v>
      </c>
      <c r="G31" s="1487" t="e">
        <f t="shared" si="8"/>
        <v>#DIV/0!</v>
      </c>
      <c r="H31" s="1487" t="e">
        <f t="shared" si="8"/>
        <v>#DIV/0!</v>
      </c>
      <c r="I31" s="1487" t="e">
        <f t="shared" si="8"/>
        <v>#DIV/0!</v>
      </c>
      <c r="J31" s="1487" t="e">
        <f t="shared" si="8"/>
        <v>#DIV/0!</v>
      </c>
      <c r="K31" s="1487" t="e">
        <f t="shared" si="8"/>
        <v>#DIV/0!</v>
      </c>
    </row>
    <row r="32" spans="1:13">
      <c r="A32" s="1635" t="s">
        <v>1272</v>
      </c>
      <c r="B32" s="1486">
        <f t="shared" ref="B32:K32" si="9">B31-(B10/B5*100)</f>
        <v>-10.592079632034375</v>
      </c>
      <c r="C32" s="1486">
        <f t="shared" si="9"/>
        <v>-9.7494030086579677</v>
      </c>
      <c r="D32" s="1486">
        <f t="shared" si="9"/>
        <v>-9.3217466907497339</v>
      </c>
      <c r="E32" s="1486">
        <f t="shared" si="9"/>
        <v>-10.505665240092538</v>
      </c>
      <c r="F32" s="1486">
        <f t="shared" si="9"/>
        <v>-10.065876832793453</v>
      </c>
      <c r="G32" s="1486" t="e">
        <f t="shared" si="9"/>
        <v>#DIV/0!</v>
      </c>
      <c r="H32" s="1486" t="e">
        <f t="shared" si="9"/>
        <v>#DIV/0!</v>
      </c>
      <c r="I32" s="1486" t="e">
        <f t="shared" si="9"/>
        <v>#DIV/0!</v>
      </c>
      <c r="J32" s="1486" t="e">
        <f t="shared" si="9"/>
        <v>#DIV/0!</v>
      </c>
      <c r="K32" s="1486" t="e">
        <f t="shared" si="9"/>
        <v>#DIV/0!</v>
      </c>
    </row>
    <row r="33" spans="1:11">
      <c r="A33" s="1635"/>
      <c r="B33" s="1488"/>
      <c r="C33" s="1488"/>
      <c r="D33" s="1488"/>
      <c r="E33" s="1489"/>
      <c r="F33" s="1489"/>
      <c r="G33" s="1489"/>
      <c r="H33" s="1489"/>
      <c r="I33" s="1489"/>
      <c r="J33" s="1489"/>
      <c r="K33" s="1489"/>
    </row>
    <row r="34" spans="1:11">
      <c r="A34" s="1635" t="s">
        <v>1273</v>
      </c>
      <c r="B34" s="1491"/>
      <c r="C34" s="1491"/>
      <c r="D34" s="1491"/>
      <c r="E34" s="1491"/>
      <c r="F34" s="1491"/>
      <c r="G34" s="1491"/>
      <c r="H34" s="1491"/>
      <c r="I34" s="1491"/>
      <c r="J34" s="1491"/>
      <c r="K34" s="1491"/>
    </row>
    <row r="35" spans="1:11">
      <c r="A35" s="1635" t="s">
        <v>1274</v>
      </c>
      <c r="B35" s="1486" t="e">
        <f>((B34/#REF!)-1)*100</f>
        <v>#REF!</v>
      </c>
      <c r="C35" s="1486" t="e">
        <f t="shared" ref="C35:K35" si="10">((C34/B34)-1)*100</f>
        <v>#DIV/0!</v>
      </c>
      <c r="D35" s="1486" t="e">
        <f t="shared" si="10"/>
        <v>#DIV/0!</v>
      </c>
      <c r="E35" s="1486" t="e">
        <f t="shared" si="10"/>
        <v>#DIV/0!</v>
      </c>
      <c r="F35" s="1486" t="e">
        <f t="shared" si="10"/>
        <v>#DIV/0!</v>
      </c>
      <c r="G35" s="1486" t="e">
        <f t="shared" si="10"/>
        <v>#DIV/0!</v>
      </c>
      <c r="H35" s="1486" t="e">
        <f t="shared" si="10"/>
        <v>#DIV/0!</v>
      </c>
      <c r="I35" s="1486" t="e">
        <f t="shared" si="10"/>
        <v>#DIV/0!</v>
      </c>
      <c r="J35" s="1486" t="e">
        <f t="shared" si="10"/>
        <v>#DIV/0!</v>
      </c>
      <c r="K35" s="1486" t="e">
        <f t="shared" si="10"/>
        <v>#DIV/0!</v>
      </c>
    </row>
    <row r="36" spans="1:11">
      <c r="A36" s="1635" t="s">
        <v>1271</v>
      </c>
      <c r="B36" s="1487">
        <f t="shared" ref="B36:K36" si="11">(B34/B5)*100</f>
        <v>0</v>
      </c>
      <c r="C36" s="1487">
        <f t="shared" si="11"/>
        <v>0</v>
      </c>
      <c r="D36" s="1487">
        <f t="shared" si="11"/>
        <v>0</v>
      </c>
      <c r="E36" s="1487">
        <f t="shared" si="11"/>
        <v>0</v>
      </c>
      <c r="F36" s="1487">
        <f t="shared" si="11"/>
        <v>0</v>
      </c>
      <c r="G36" s="1487" t="e">
        <f t="shared" si="11"/>
        <v>#DIV/0!</v>
      </c>
      <c r="H36" s="1487" t="e">
        <f t="shared" si="11"/>
        <v>#DIV/0!</v>
      </c>
      <c r="I36" s="1487" t="e">
        <f t="shared" si="11"/>
        <v>#DIV/0!</v>
      </c>
      <c r="J36" s="1487" t="e">
        <f t="shared" si="11"/>
        <v>#DIV/0!</v>
      </c>
      <c r="K36" s="1487" t="e">
        <f t="shared" si="11"/>
        <v>#DIV/0!</v>
      </c>
    </row>
    <row r="37" spans="1:11">
      <c r="A37" s="2527" t="s">
        <v>1275</v>
      </c>
      <c r="B37" s="1487">
        <f t="shared" ref="B37:K37" si="12">B36-(B18/B5*100)</f>
        <v>-2.4999999585138633</v>
      </c>
      <c r="C37" s="1487">
        <f t="shared" si="12"/>
        <v>-3.1000000241312193</v>
      </c>
      <c r="D37" s="1487">
        <f t="shared" si="12"/>
        <v>0</v>
      </c>
      <c r="E37" s="1487">
        <f t="shared" si="12"/>
        <v>0</v>
      </c>
      <c r="F37" s="1487">
        <f t="shared" si="12"/>
        <v>0</v>
      </c>
      <c r="G37" s="1487" t="e">
        <f t="shared" si="12"/>
        <v>#DIV/0!</v>
      </c>
      <c r="H37" s="1487" t="e">
        <f t="shared" si="12"/>
        <v>#DIV/0!</v>
      </c>
      <c r="I37" s="1487" t="e">
        <f t="shared" si="12"/>
        <v>#DIV/0!</v>
      </c>
      <c r="J37" s="1487" t="e">
        <f t="shared" si="12"/>
        <v>#DIV/0!</v>
      </c>
      <c r="K37" s="1487" t="e">
        <f t="shared" si="12"/>
        <v>#DIV/0!</v>
      </c>
    </row>
    <row r="38" spans="1:11" s="2508" customFormat="1">
      <c r="A38" s="1614" t="s">
        <v>1276</v>
      </c>
      <c r="B38" s="1487"/>
      <c r="C38" s="1487"/>
      <c r="D38" s="1487"/>
      <c r="E38" s="1487"/>
      <c r="F38" s="1487"/>
      <c r="G38" s="1487"/>
      <c r="H38" s="1487"/>
      <c r="I38" s="1487"/>
      <c r="J38" s="1487"/>
      <c r="K38" s="1487"/>
    </row>
    <row r="39" spans="1:11">
      <c r="A39" s="2528"/>
      <c r="B39" s="1487"/>
      <c r="C39" s="1487"/>
      <c r="D39" s="1487"/>
      <c r="E39" s="1487"/>
      <c r="F39" s="1487"/>
      <c r="G39" s="1487"/>
      <c r="H39" s="1487"/>
      <c r="I39" s="1487"/>
      <c r="J39" s="1487"/>
      <c r="K39" s="1487"/>
    </row>
    <row r="40" spans="1:11">
      <c r="A40" s="1635" t="s">
        <v>1277</v>
      </c>
      <c r="B40" s="1493" t="e">
        <f>B13-#REF!</f>
        <v>#REF!</v>
      </c>
      <c r="C40" s="1493" t="e">
        <f>C13-#REF!</f>
        <v>#REF!</v>
      </c>
      <c r="D40" s="1493" t="e">
        <f>D13-#REF!</f>
        <v>#REF!</v>
      </c>
      <c r="E40" s="1493" t="e">
        <f>E13-#REF!</f>
        <v>#REF!</v>
      </c>
      <c r="F40" s="1493" t="e">
        <f>F13-#REF!</f>
        <v>#REF!</v>
      </c>
      <c r="G40" s="1493" t="e">
        <f>G13-#REF!</f>
        <v>#REF!</v>
      </c>
      <c r="H40" s="1493" t="e">
        <f>H13-#REF!</f>
        <v>#REF!</v>
      </c>
      <c r="I40" s="1493" t="e">
        <f>I13-#REF!</f>
        <v>#REF!</v>
      </c>
      <c r="J40" s="1493" t="e">
        <f>J13-#REF!</f>
        <v>#REF!</v>
      </c>
      <c r="K40" s="1493" t="e">
        <f>K13-#REF!</f>
        <v>#REF!</v>
      </c>
    </row>
    <row r="41" spans="1:11">
      <c r="A41" s="2515" t="s">
        <v>1278</v>
      </c>
      <c r="B41" s="1493"/>
      <c r="C41" s="1493"/>
      <c r="D41" s="1493"/>
      <c r="E41" s="1493"/>
      <c r="F41" s="1493"/>
      <c r="G41" s="1493"/>
      <c r="H41" s="1493"/>
      <c r="I41" s="1493"/>
      <c r="J41" s="1493"/>
      <c r="K41" s="1493"/>
    </row>
    <row r="42" spans="1:11">
      <c r="A42" s="1635"/>
      <c r="B42" s="1486"/>
      <c r="C42" s="1486"/>
      <c r="D42" s="1486"/>
      <c r="E42" s="1489"/>
      <c r="F42" s="1489"/>
      <c r="G42" s="1489"/>
      <c r="H42" s="1489"/>
      <c r="I42" s="1489"/>
      <c r="J42" s="1489"/>
      <c r="K42" s="1489"/>
    </row>
    <row r="43" spans="1:11">
      <c r="A43" s="1635" t="s">
        <v>1279</v>
      </c>
      <c r="B43" s="1491"/>
      <c r="C43" s="1491"/>
      <c r="D43" s="1491"/>
      <c r="E43" s="1491"/>
      <c r="F43" s="1491"/>
      <c r="G43" s="1491"/>
      <c r="H43" s="1491"/>
      <c r="I43" s="1491"/>
      <c r="J43" s="1491"/>
      <c r="K43" s="1491"/>
    </row>
    <row r="44" spans="1:11">
      <c r="A44" s="1635" t="s">
        <v>1280</v>
      </c>
      <c r="B44" s="1491">
        <f t="shared" ref="B44:K44" si="13">B43*B55</f>
        <v>0</v>
      </c>
      <c r="C44" s="1491">
        <f t="shared" si="13"/>
        <v>0</v>
      </c>
      <c r="D44" s="1491">
        <f t="shared" si="13"/>
        <v>0</v>
      </c>
      <c r="E44" s="1491">
        <f t="shared" si="13"/>
        <v>0</v>
      </c>
      <c r="F44" s="1491">
        <f t="shared" si="13"/>
        <v>0</v>
      </c>
      <c r="G44" s="1491">
        <f t="shared" si="13"/>
        <v>0</v>
      </c>
      <c r="H44" s="1491">
        <f t="shared" si="13"/>
        <v>0</v>
      </c>
      <c r="I44" s="1491">
        <f t="shared" si="13"/>
        <v>0</v>
      </c>
      <c r="J44" s="1491">
        <f t="shared" si="13"/>
        <v>0</v>
      </c>
      <c r="K44" s="1491">
        <f t="shared" si="13"/>
        <v>0</v>
      </c>
    </row>
    <row r="45" spans="1:11">
      <c r="A45" s="1635" t="s">
        <v>1281</v>
      </c>
      <c r="B45" s="1486" t="e">
        <f>((B44/#REF!)-1)*100</f>
        <v>#REF!</v>
      </c>
      <c r="C45" s="1486" t="e">
        <f t="shared" ref="C45:K45" si="14">((C44/B44)-1)*100</f>
        <v>#DIV/0!</v>
      </c>
      <c r="D45" s="1486" t="e">
        <f t="shared" si="14"/>
        <v>#DIV/0!</v>
      </c>
      <c r="E45" s="1486" t="e">
        <f t="shared" si="14"/>
        <v>#DIV/0!</v>
      </c>
      <c r="F45" s="1486" t="e">
        <f t="shared" si="14"/>
        <v>#DIV/0!</v>
      </c>
      <c r="G45" s="1486" t="e">
        <f t="shared" si="14"/>
        <v>#DIV/0!</v>
      </c>
      <c r="H45" s="1486" t="e">
        <f t="shared" si="14"/>
        <v>#DIV/0!</v>
      </c>
      <c r="I45" s="1486" t="e">
        <f t="shared" si="14"/>
        <v>#DIV/0!</v>
      </c>
      <c r="J45" s="1486" t="e">
        <f t="shared" si="14"/>
        <v>#DIV/0!</v>
      </c>
      <c r="K45" s="1486" t="e">
        <f t="shared" si="14"/>
        <v>#DIV/0!</v>
      </c>
    </row>
    <row r="46" spans="1:11">
      <c r="A46" s="1635" t="s">
        <v>1271</v>
      </c>
      <c r="B46" s="1487">
        <f t="shared" ref="B46:K46" si="15">(B44/B5)*100</f>
        <v>0</v>
      </c>
      <c r="C46" s="1487">
        <f t="shared" si="15"/>
        <v>0</v>
      </c>
      <c r="D46" s="1487">
        <f t="shared" si="15"/>
        <v>0</v>
      </c>
      <c r="E46" s="1487">
        <f t="shared" si="15"/>
        <v>0</v>
      </c>
      <c r="F46" s="1487">
        <f t="shared" si="15"/>
        <v>0</v>
      </c>
      <c r="G46" s="1487" t="e">
        <f t="shared" si="15"/>
        <v>#DIV/0!</v>
      </c>
      <c r="H46" s="1487" t="e">
        <f t="shared" si="15"/>
        <v>#DIV/0!</v>
      </c>
      <c r="I46" s="1487" t="e">
        <f t="shared" si="15"/>
        <v>#DIV/0!</v>
      </c>
      <c r="J46" s="1487" t="e">
        <f t="shared" si="15"/>
        <v>#DIV/0!</v>
      </c>
      <c r="K46" s="1487" t="e">
        <f t="shared" si="15"/>
        <v>#DIV/0!</v>
      </c>
    </row>
    <row r="47" spans="1:11">
      <c r="A47" s="1635" t="s">
        <v>1282</v>
      </c>
      <c r="B47" s="1486">
        <f t="shared" ref="B47:K47" si="16">B44-B24</f>
        <v>-365381.96082609345</v>
      </c>
      <c r="C47" s="1486">
        <f t="shared" si="16"/>
        <v>-433869.09275381593</v>
      </c>
      <c r="D47" s="1486">
        <f t="shared" si="16"/>
        <v>-525750.67061017326</v>
      </c>
      <c r="E47" s="1486">
        <f t="shared" si="16"/>
        <v>-576727.11919125088</v>
      </c>
      <c r="F47" s="1486">
        <f t="shared" si="16"/>
        <v>-652449.09912496491</v>
      </c>
      <c r="G47" s="1486">
        <f t="shared" si="16"/>
        <v>0</v>
      </c>
      <c r="H47" s="1486">
        <f t="shared" si="16"/>
        <v>0</v>
      </c>
      <c r="I47" s="1486">
        <f t="shared" si="16"/>
        <v>0</v>
      </c>
      <c r="J47" s="1486">
        <f t="shared" si="16"/>
        <v>0</v>
      </c>
      <c r="K47" s="1486">
        <f t="shared" si="16"/>
        <v>0</v>
      </c>
    </row>
    <row r="48" spans="1:11">
      <c r="A48" s="2508"/>
      <c r="B48" s="1494"/>
      <c r="C48" s="1494"/>
      <c r="D48" s="1494"/>
      <c r="E48" s="1489"/>
      <c r="F48" s="1489"/>
      <c r="G48" s="1489"/>
      <c r="H48" s="1489"/>
      <c r="I48" s="1489"/>
      <c r="J48" s="1489"/>
      <c r="K48" s="1489"/>
    </row>
    <row r="49" spans="1:11">
      <c r="A49" s="1635" t="s">
        <v>1283</v>
      </c>
      <c r="B49" s="1491"/>
      <c r="C49" s="1491"/>
      <c r="D49" s="1491"/>
      <c r="E49" s="1491"/>
      <c r="F49" s="1491"/>
      <c r="G49" s="1491"/>
      <c r="H49" s="1491"/>
      <c r="I49" s="1491"/>
      <c r="J49" s="1491"/>
      <c r="K49" s="1491"/>
    </row>
    <row r="50" spans="1:11">
      <c r="A50" s="2515" t="s">
        <v>1284</v>
      </c>
      <c r="B50" s="1491">
        <f t="shared" ref="B50:K50" si="17">B49*B55</f>
        <v>0</v>
      </c>
      <c r="C50" s="1491">
        <f t="shared" si="17"/>
        <v>0</v>
      </c>
      <c r="D50" s="1491">
        <f t="shared" si="17"/>
        <v>0</v>
      </c>
      <c r="E50" s="1491">
        <f t="shared" si="17"/>
        <v>0</v>
      </c>
      <c r="F50" s="1491">
        <f t="shared" si="17"/>
        <v>0</v>
      </c>
      <c r="G50" s="1491">
        <f t="shared" si="17"/>
        <v>0</v>
      </c>
      <c r="H50" s="1491">
        <f t="shared" si="17"/>
        <v>0</v>
      </c>
      <c r="I50" s="1491">
        <f t="shared" si="17"/>
        <v>0</v>
      </c>
      <c r="J50" s="1491">
        <f t="shared" si="17"/>
        <v>0</v>
      </c>
      <c r="K50" s="1491">
        <f t="shared" si="17"/>
        <v>0</v>
      </c>
    </row>
    <row r="51" spans="1:11">
      <c r="A51" s="1635" t="s">
        <v>1281</v>
      </c>
      <c r="B51" s="1486" t="e">
        <f>((B50/#REF!)-1)*100</f>
        <v>#REF!</v>
      </c>
      <c r="C51" s="1486" t="e">
        <f t="shared" ref="C51:K51" si="18">((C50/B50)-1)*100</f>
        <v>#DIV/0!</v>
      </c>
      <c r="D51" s="1486" t="e">
        <f t="shared" si="18"/>
        <v>#DIV/0!</v>
      </c>
      <c r="E51" s="1486" t="e">
        <f t="shared" si="18"/>
        <v>#DIV/0!</v>
      </c>
      <c r="F51" s="1486" t="e">
        <f t="shared" si="18"/>
        <v>#DIV/0!</v>
      </c>
      <c r="G51" s="1486" t="e">
        <f t="shared" si="18"/>
        <v>#DIV/0!</v>
      </c>
      <c r="H51" s="1486" t="e">
        <f t="shared" si="18"/>
        <v>#DIV/0!</v>
      </c>
      <c r="I51" s="1486" t="e">
        <f t="shared" si="18"/>
        <v>#DIV/0!</v>
      </c>
      <c r="J51" s="1486" t="e">
        <f t="shared" si="18"/>
        <v>#DIV/0!</v>
      </c>
      <c r="K51" s="1486" t="e">
        <f t="shared" si="18"/>
        <v>#DIV/0!</v>
      </c>
    </row>
    <row r="52" spans="1:11">
      <c r="A52" s="1635" t="s">
        <v>1271</v>
      </c>
      <c r="B52" s="1487">
        <f t="shared" ref="B52:K52" si="19">(B50/B5)*100</f>
        <v>0</v>
      </c>
      <c r="C52" s="1487">
        <f t="shared" si="19"/>
        <v>0</v>
      </c>
      <c r="D52" s="1487">
        <f t="shared" si="19"/>
        <v>0</v>
      </c>
      <c r="E52" s="1487">
        <f t="shared" si="19"/>
        <v>0</v>
      </c>
      <c r="F52" s="1487">
        <f t="shared" si="19"/>
        <v>0</v>
      </c>
      <c r="G52" s="1487" t="e">
        <f t="shared" si="19"/>
        <v>#DIV/0!</v>
      </c>
      <c r="H52" s="1487" t="e">
        <f t="shared" si="19"/>
        <v>#DIV/0!</v>
      </c>
      <c r="I52" s="1487" t="e">
        <f t="shared" si="19"/>
        <v>#DIV/0!</v>
      </c>
      <c r="J52" s="1487" t="e">
        <f t="shared" si="19"/>
        <v>#DIV/0!</v>
      </c>
      <c r="K52" s="1487" t="e">
        <f t="shared" si="19"/>
        <v>#DIV/0!</v>
      </c>
    </row>
    <row r="53" spans="1:11">
      <c r="A53" s="1635" t="s">
        <v>1285</v>
      </c>
      <c r="B53" s="1486">
        <f t="shared" ref="B53:K53" si="20">B50-B25</f>
        <v>509650.08242995956</v>
      </c>
      <c r="C53" s="1486">
        <f t="shared" si="20"/>
        <v>651040.95744769764</v>
      </c>
      <c r="D53" s="1486">
        <f t="shared" si="20"/>
        <v>749797.74571254826</v>
      </c>
      <c r="E53" s="1486">
        <f t="shared" si="20"/>
        <v>786487.85448295926</v>
      </c>
      <c r="F53" s="1486">
        <f t="shared" si="20"/>
        <v>799046.64401361847</v>
      </c>
      <c r="G53" s="1486">
        <f t="shared" si="20"/>
        <v>0</v>
      </c>
      <c r="H53" s="1486">
        <f t="shared" si="20"/>
        <v>0</v>
      </c>
      <c r="I53" s="1486">
        <f t="shared" si="20"/>
        <v>0</v>
      </c>
      <c r="J53" s="1486">
        <f t="shared" si="20"/>
        <v>0</v>
      </c>
      <c r="K53" s="1486">
        <f t="shared" si="20"/>
        <v>0</v>
      </c>
    </row>
    <row r="54" spans="1:11">
      <c r="A54" s="1635"/>
      <c r="B54" s="1494"/>
      <c r="C54" s="1494"/>
      <c r="D54" s="1494"/>
      <c r="E54" s="1494"/>
      <c r="F54" s="1494"/>
      <c r="G54" s="1494"/>
      <c r="H54" s="1494"/>
      <c r="I54" s="1494"/>
      <c r="J54" s="1494"/>
      <c r="K54" s="1494"/>
    </row>
    <row r="55" spans="1:11">
      <c r="A55" s="1635" t="s">
        <v>1286</v>
      </c>
      <c r="B55" s="1486">
        <f>'[191]Balance of Payments'!G71</f>
        <v>266213.07149218756</v>
      </c>
      <c r="C55" s="1486">
        <f>'[191]Balance of Payments'!H71</f>
        <v>314961.19525781251</v>
      </c>
      <c r="D55" s="1486">
        <f>'[191]Balance of Payments'!I71</f>
        <v>365334.40059375</v>
      </c>
      <c r="E55" s="1486">
        <f>'[191]Balance of Payments'!J71</f>
        <v>404136.77512264968</v>
      </c>
      <c r="F55" s="1486">
        <f>'[191]Balance of Payments'!K71</f>
        <v>453946.42021024216</v>
      </c>
      <c r="G55" s="1486">
        <f>'[191]Balance of Payments'!L71</f>
        <v>520147.43444585399</v>
      </c>
      <c r="H55" s="1486">
        <f>'[191]Balance of Payments'!M71</f>
        <v>595955.97930847632</v>
      </c>
      <c r="I55" s="1486">
        <f>'[191]Balance of Payments'!N71</f>
        <v>679682.14639279363</v>
      </c>
      <c r="J55" s="1486">
        <f>'[191]Balance of Payments'!O71</f>
        <v>775151.27547907992</v>
      </c>
      <c r="K55" s="1486">
        <f>'[191]Balance of Payments'!P71</f>
        <v>884062.49683863716</v>
      </c>
    </row>
    <row r="56" spans="1:11">
      <c r="A56" s="1635" t="s">
        <v>1281</v>
      </c>
      <c r="B56" s="1486" t="e">
        <f>((B55/#REF!)-1)*100</f>
        <v>#REF!</v>
      </c>
      <c r="C56" s="1486">
        <f t="shared" ref="C56:K56" si="21">((C55/B55)-1)*100</f>
        <v>18.311694272704226</v>
      </c>
      <c r="D56" s="1486">
        <f t="shared" si="21"/>
        <v>15.993463986795064</v>
      </c>
      <c r="E56" s="1486">
        <f t="shared" si="21"/>
        <v>10.621056890847713</v>
      </c>
      <c r="F56" s="1486">
        <f t="shared" si="21"/>
        <v>12.324947432085587</v>
      </c>
      <c r="G56" s="1486">
        <f t="shared" si="21"/>
        <v>14.583442293685511</v>
      </c>
      <c r="H56" s="1486">
        <f t="shared" si="21"/>
        <v>14.574434062793372</v>
      </c>
      <c r="I56" s="1486">
        <f t="shared" si="21"/>
        <v>14.049052277564167</v>
      </c>
      <c r="J56" s="1486">
        <f t="shared" si="21"/>
        <v>14.046143420562052</v>
      </c>
      <c r="K56" s="1486">
        <f t="shared" si="21"/>
        <v>14.050318280421447</v>
      </c>
    </row>
    <row r="57" spans="1:11">
      <c r="A57" s="1635" t="s">
        <v>1287</v>
      </c>
      <c r="B57" s="1495">
        <f>'[191]Balance of Payments'!G72</f>
        <v>32587.387007138164</v>
      </c>
      <c r="C57" s="1495">
        <f>'[191]Balance of Payments'!H72</f>
        <v>36723.052105794763</v>
      </c>
      <c r="D57" s="1495">
        <f>'[191]Balance of Payments'!I72</f>
        <v>88886.178639488673</v>
      </c>
      <c r="E57" s="1495">
        <f>'[191]Balance of Payments'!J72</f>
        <v>147221.2734991773</v>
      </c>
      <c r="F57" s="1495">
        <f>'[191]Balance of Payments'!K72</f>
        <v>182095.13754970429</v>
      </c>
      <c r="G57" s="1495">
        <f>'[191]Balance of Payments'!L72</f>
        <v>217032.17013346055</v>
      </c>
      <c r="H57" s="1495">
        <f>'[191]Balance of Payments'!M72</f>
        <v>247621.13537903756</v>
      </c>
      <c r="I57" s="1495">
        <f>'[191]Balance of Payments'!N72</f>
        <v>269846.16193295131</v>
      </c>
      <c r="J57" s="1495">
        <f>'[191]Balance of Payments'!O72</f>
        <v>369598.11949461943</v>
      </c>
      <c r="K57" s="1495">
        <f>'[191]Balance of Payments'!P72</f>
        <v>347660.53236986609</v>
      </c>
    </row>
    <row r="58" spans="1:11">
      <c r="A58" s="1639" t="s">
        <v>1281</v>
      </c>
      <c r="B58" s="2529" t="e">
        <f>((B57/#REF!)-1)*100</f>
        <v>#REF!</v>
      </c>
      <c r="C58" s="2529">
        <f t="shared" ref="C58:K58" si="22">((C57/B57)-1)*100</f>
        <v>12.690999427940298</v>
      </c>
      <c r="D58" s="2529">
        <f t="shared" si="22"/>
        <v>142.04463829264006</v>
      </c>
      <c r="E58" s="2529">
        <f t="shared" si="22"/>
        <v>65.628982764900428</v>
      </c>
      <c r="F58" s="2529">
        <f t="shared" si="22"/>
        <v>23.688060306530279</v>
      </c>
      <c r="G58" s="2529">
        <f t="shared" si="22"/>
        <v>19.186142504337834</v>
      </c>
      <c r="H58" s="2529">
        <f t="shared" si="22"/>
        <v>14.094207889441822</v>
      </c>
      <c r="I58" s="2529">
        <f t="shared" si="22"/>
        <v>8.9754158181584831</v>
      </c>
      <c r="J58" s="2529">
        <f t="shared" si="22"/>
        <v>36.966231740013967</v>
      </c>
      <c r="K58" s="2529">
        <f t="shared" si="22"/>
        <v>-5.9355245515724793</v>
      </c>
    </row>
    <row r="60" spans="1:11">
      <c r="A60" s="2501" t="s">
        <v>2863</v>
      </c>
    </row>
  </sheetData>
  <hyperlinks>
    <hyperlink ref="G1" location="'SR_Tabla Contenidos'!A1" display="Tabla Contenidos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N38"/>
  <sheetViews>
    <sheetView zoomScale="80" zoomScaleNormal="80" workbookViewId="0">
      <selection sqref="A1:B1"/>
    </sheetView>
  </sheetViews>
  <sheetFormatPr defaultColWidth="9.140625" defaultRowHeight="15"/>
  <cols>
    <col min="1" max="1" width="66.7109375" style="1498" customWidth="1"/>
    <col min="2" max="11" width="9.28515625" style="1498" bestFit="1" customWidth="1"/>
    <col min="12" max="12" width="9.140625" style="1498"/>
    <col min="13" max="13" width="40" style="1498" bestFit="1" customWidth="1"/>
    <col min="14" max="16384" width="9.140625" style="1498"/>
  </cols>
  <sheetData>
    <row r="1" spans="1:14">
      <c r="A1" s="1497"/>
      <c r="B1" s="206"/>
      <c r="N1" s="91" t="s">
        <v>1222</v>
      </c>
    </row>
    <row r="2" spans="1:14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4" s="1468" customFormat="1" ht="12.75">
      <c r="A3" s="1463" t="s">
        <v>128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4"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4">
      <c r="A5" s="1466" t="s">
        <v>1289</v>
      </c>
      <c r="B5" s="1500"/>
      <c r="C5" s="1501">
        <f>+('PIB Gasto val corrientes'!C5/'PIB Gasto val corrientes'!B5-1)*100</f>
        <v>14.419659344925041</v>
      </c>
      <c r="D5" s="1501">
        <f>+('PIB Gasto val corrientes'!D5/'PIB Gasto val corrientes'!C5-1)*100</f>
        <v>12.337311614359447</v>
      </c>
      <c r="E5" s="1501">
        <f>+('PIB Gasto val corrientes'!E5/'PIB Gasto val corrientes'!D5-1)*100</f>
        <v>6.7153890743435252</v>
      </c>
      <c r="F5" s="1501">
        <f>+('PIB Gasto val corrientes'!F5/'PIB Gasto val corrientes'!E5-1)*100</f>
        <v>7.7896801031646978</v>
      </c>
      <c r="G5" s="1502"/>
      <c r="H5" s="1502"/>
      <c r="I5" s="1502"/>
      <c r="J5" s="1502"/>
      <c r="K5" s="1502"/>
    </row>
    <row r="6" spans="1:14">
      <c r="B6" s="1500"/>
      <c r="C6" s="1503"/>
      <c r="D6" s="1503"/>
      <c r="E6" s="1503"/>
      <c r="F6" s="1503"/>
      <c r="G6" s="1490"/>
      <c r="H6" s="1490"/>
      <c r="I6" s="1490"/>
      <c r="J6" s="1490"/>
      <c r="K6" s="1490"/>
    </row>
    <row r="7" spans="1:14">
      <c r="A7" s="1468" t="s">
        <v>1255</v>
      </c>
      <c r="B7" s="1500"/>
      <c r="C7" s="1501">
        <f>+('PIB Gasto val corrientes'!C8/'PIB Gasto val corrientes'!B8-1)*100</f>
        <v>14.318025522129574</v>
      </c>
      <c r="D7" s="1501">
        <f>+('PIB Gasto val corrientes'!D8/'PIB Gasto val corrientes'!C8-1)*100</f>
        <v>12.01784249244897</v>
      </c>
      <c r="E7" s="1501">
        <f>+('PIB Gasto val corrientes'!E8/'PIB Gasto val corrientes'!D8-1)*100</f>
        <v>7.8571464861198592</v>
      </c>
      <c r="F7" s="1501">
        <f>+('PIB Gasto val corrientes'!F8/'PIB Gasto val corrientes'!E8-1)*100</f>
        <v>5.7904382804162102</v>
      </c>
      <c r="G7" s="1502"/>
      <c r="H7" s="1502"/>
      <c r="I7" s="1502"/>
      <c r="J7" s="1502"/>
      <c r="K7" s="1502"/>
    </row>
    <row r="8" spans="1:14">
      <c r="A8" s="1469" t="s">
        <v>1256</v>
      </c>
      <c r="B8" s="1500"/>
      <c r="C8" s="1501">
        <f>+('PIB Gasto val corrientes'!C9/'PIB Gasto val corrientes'!B9-1)*100</f>
        <v>15.609919413269878</v>
      </c>
      <c r="D8" s="1501">
        <f>+('PIB Gasto val corrientes'!D9/'PIB Gasto val corrientes'!C9-1)*100</f>
        <v>12.620340501017346</v>
      </c>
      <c r="E8" s="1501">
        <f>+('PIB Gasto val corrientes'!E9/'PIB Gasto val corrientes'!D9-1)*100</f>
        <v>6.3094551945861665</v>
      </c>
      <c r="F8" s="1501">
        <f>+('PIB Gasto val corrientes'!F9/'PIB Gasto val corrientes'!E9-1)*100</f>
        <v>6.1449531037006899</v>
      </c>
      <c r="G8" s="1502"/>
      <c r="H8" s="1502"/>
      <c r="I8" s="1502"/>
      <c r="J8" s="1502"/>
      <c r="K8" s="1502"/>
    </row>
    <row r="9" spans="1:14">
      <c r="A9" s="1469" t="s">
        <v>1257</v>
      </c>
      <c r="B9" s="1500"/>
      <c r="C9" s="1501">
        <f>+('PIB Gasto val corrientes'!C10/'PIB Gasto val corrientes'!B10-1)*100</f>
        <v>5.3167470241892723</v>
      </c>
      <c r="D9" s="1501">
        <f>+('PIB Gasto val corrientes'!D10/'PIB Gasto val corrientes'!C10-1)*100</f>
        <v>7.4096497866513067</v>
      </c>
      <c r="E9" s="1501">
        <f>+('PIB Gasto val corrientes'!E10/'PIB Gasto val corrientes'!D10-1)*100</f>
        <v>20.268892813167838</v>
      </c>
      <c r="F9" s="1501">
        <f>+('PIB Gasto val corrientes'!F10/'PIB Gasto val corrientes'!E10-1)*100</f>
        <v>3.2773859597210908</v>
      </c>
      <c r="G9" s="1502"/>
      <c r="H9" s="1502"/>
      <c r="I9" s="1502"/>
      <c r="J9" s="1502"/>
      <c r="K9" s="1502"/>
    </row>
    <row r="10" spans="1:14">
      <c r="B10" s="1500"/>
      <c r="C10" s="1503"/>
      <c r="D10" s="1503"/>
      <c r="E10" s="1503"/>
      <c r="F10" s="1503"/>
      <c r="G10" s="1490"/>
      <c r="H10" s="1490"/>
      <c r="I10" s="1490"/>
      <c r="J10" s="1490"/>
      <c r="K10" s="1490"/>
    </row>
    <row r="11" spans="1:14">
      <c r="A11" s="1468" t="s">
        <v>1258</v>
      </c>
      <c r="B11" s="1500"/>
      <c r="C11" s="1503">
        <f>+('PIB Gasto val corrientes'!C12/'PIB Gasto val corrientes'!B12-1)*100</f>
        <v>27.356579855457564</v>
      </c>
      <c r="D11" s="1503">
        <f>+('PIB Gasto val corrientes'!D12/'PIB Gasto val corrientes'!C12-1)*100</f>
        <v>9.5719259276724635</v>
      </c>
      <c r="E11" s="1503">
        <f>+('PIB Gasto val corrientes'!E12/'PIB Gasto val corrientes'!D12-1)*100</f>
        <v>-2.0514012550356564</v>
      </c>
      <c r="F11" s="1503">
        <f>+('PIB Gasto val corrientes'!F12/'PIB Gasto val corrientes'!E12-1)*100</f>
        <v>0.86554726759893175</v>
      </c>
      <c r="G11" s="1490"/>
      <c r="H11" s="1490"/>
      <c r="I11" s="1490"/>
      <c r="J11" s="1490"/>
      <c r="K11" s="1490"/>
    </row>
    <row r="12" spans="1:14">
      <c r="A12" s="1474" t="s">
        <v>1258</v>
      </c>
      <c r="B12" s="1500"/>
      <c r="C12" s="1501">
        <f>+('PIB Gasto val corrientes'!C13/'PIB Gasto val corrientes'!B13-1)*100</f>
        <v>23.079065883902071</v>
      </c>
      <c r="D12" s="1501">
        <f>+('PIB Gasto val corrientes'!D13/'PIB Gasto val corrientes'!C13-1)*100</f>
        <v>11.535090395977555</v>
      </c>
      <c r="E12" s="1501">
        <f>+('PIB Gasto val corrientes'!E13/'PIB Gasto val corrientes'!D13-1)*100</f>
        <v>-2.7132427422099203</v>
      </c>
      <c r="F12" s="1501">
        <f>+('PIB Gasto val corrientes'!F13/'PIB Gasto val corrientes'!E13-1)*100</f>
        <v>2.1765468624346251</v>
      </c>
      <c r="G12" s="1490"/>
      <c r="H12" s="1490"/>
      <c r="I12" s="1490"/>
      <c r="J12" s="1490"/>
      <c r="K12" s="1490"/>
      <c r="M12" s="2422"/>
    </row>
    <row r="13" spans="1:14">
      <c r="A13" s="1475" t="s">
        <v>1259</v>
      </c>
      <c r="B13" s="1490"/>
      <c r="C13" s="1504">
        <f>+('PIB Gasto val corrientes'!C14/'PIB Gasto val corrientes'!B14-1)*100</f>
        <v>13.856018478495713</v>
      </c>
      <c r="D13" s="1504"/>
      <c r="E13" s="1504"/>
      <c r="F13" s="1504"/>
      <c r="G13" s="1490"/>
      <c r="H13" s="1490"/>
      <c r="I13" s="1490"/>
      <c r="J13" s="1490"/>
      <c r="K13" s="1490"/>
      <c r="M13" s="1418" t="s">
        <v>2866</v>
      </c>
    </row>
    <row r="14" spans="1:14">
      <c r="A14" s="1477" t="s">
        <v>1260</v>
      </c>
      <c r="B14" s="1490"/>
      <c r="C14" s="1504">
        <f>+('PIB Gasto val corrientes'!C15/'PIB Gasto val corrientes'!B15-1)*100</f>
        <v>15.148449791236395</v>
      </c>
      <c r="D14" s="1504"/>
      <c r="E14" s="1504"/>
      <c r="F14" s="1504"/>
      <c r="G14" s="1490"/>
      <c r="H14" s="1490"/>
      <c r="I14" s="1490"/>
      <c r="J14" s="1490"/>
      <c r="K14" s="1490"/>
      <c r="M14" s="1418" t="s">
        <v>2866</v>
      </c>
    </row>
    <row r="15" spans="1:14">
      <c r="A15" s="1477" t="s">
        <v>1261</v>
      </c>
      <c r="B15" s="1490"/>
      <c r="C15" s="1504">
        <f>+('PIB Gasto val corrientes'!C16/'PIB Gasto val corrientes'!B16-1)*100</f>
        <v>9.4448942154459417</v>
      </c>
      <c r="D15" s="1504"/>
      <c r="E15" s="1504"/>
      <c r="F15" s="1504"/>
      <c r="G15" s="1490"/>
      <c r="H15" s="1490"/>
      <c r="I15" s="1490"/>
      <c r="J15" s="1490"/>
      <c r="K15" s="1490"/>
      <c r="M15" s="1418" t="s">
        <v>2866</v>
      </c>
    </row>
    <row r="16" spans="1:14">
      <c r="A16" s="1478" t="s">
        <v>1262</v>
      </c>
      <c r="B16" s="1490"/>
      <c r="C16" s="1504">
        <f>+('PIB Gasto val corrientes'!C17/'PIB Gasto val corrientes'!B17-1)*100</f>
        <v>83.071459414927745</v>
      </c>
      <c r="D16" s="1504"/>
      <c r="E16" s="1504"/>
      <c r="F16" s="1504"/>
      <c r="G16" s="1490"/>
      <c r="H16" s="1490"/>
      <c r="I16" s="1490"/>
      <c r="J16" s="1490"/>
      <c r="K16" s="1490"/>
      <c r="M16" s="1418" t="s">
        <v>2866</v>
      </c>
    </row>
    <row r="17" spans="1:13">
      <c r="A17" s="1477" t="s">
        <v>1260</v>
      </c>
      <c r="B17" s="1490"/>
      <c r="C17" s="1504">
        <f>+('PIB Gasto val corrientes'!C18/'PIB Gasto val corrientes'!B18-1)*100</f>
        <v>41.880381046568992</v>
      </c>
      <c r="D17" s="1504"/>
      <c r="E17" s="1504"/>
      <c r="F17" s="1504"/>
      <c r="G17" s="1490"/>
      <c r="H17" s="1490"/>
      <c r="I17" s="1490"/>
      <c r="J17" s="1490"/>
      <c r="K17" s="1490"/>
      <c r="M17" s="1418" t="s">
        <v>2866</v>
      </c>
    </row>
    <row r="18" spans="1:13">
      <c r="A18" s="1477" t="s">
        <v>1261</v>
      </c>
      <c r="B18" s="1490"/>
      <c r="C18" s="1504">
        <f>+('PIB Gasto val corrientes'!C19/'PIB Gasto val corrientes'!B19-1)*100</f>
        <v>289.02685125672144</v>
      </c>
      <c r="D18" s="1504"/>
      <c r="E18" s="1504"/>
      <c r="F18" s="1504"/>
      <c r="G18" s="1490"/>
      <c r="H18" s="1490"/>
      <c r="I18" s="1490"/>
      <c r="J18" s="1490"/>
      <c r="K18" s="1490"/>
      <c r="M18" s="1418" t="s">
        <v>2866</v>
      </c>
    </row>
    <row r="19" spans="1:13">
      <c r="A19" s="1479"/>
      <c r="B19" s="1500"/>
      <c r="C19" s="1501"/>
      <c r="D19" s="1501"/>
      <c r="E19" s="1501"/>
      <c r="F19" s="1501"/>
      <c r="G19" s="1490"/>
      <c r="H19" s="1490"/>
      <c r="I19" s="1490"/>
      <c r="J19" s="1490"/>
      <c r="K19" s="1490"/>
      <c r="M19" s="2422"/>
    </row>
    <row r="20" spans="1:13">
      <c r="A20" s="1474" t="s">
        <v>1263</v>
      </c>
      <c r="B20" s="1500"/>
      <c r="C20" s="1501">
        <f>+('PIB Gasto val corrientes'!C21/'PIB Gasto val corrientes'!B21-1)*100</f>
        <v>170.83855438866306</v>
      </c>
      <c r="D20" s="1501">
        <f>+('PIB Gasto val corrientes'!D21/'PIB Gasto val corrientes'!C21-1)*100</f>
        <v>-20.353221410242416</v>
      </c>
      <c r="E20" s="1501">
        <f>+('PIB Gasto val corrientes'!E21/'PIB Gasto val corrientes'!D21-1)*100</f>
        <v>12.076475840676192</v>
      </c>
      <c r="F20" s="1501">
        <f>+('PIB Gasto val corrientes'!F21/'PIB Gasto val corrientes'!E21-1)*100</f>
        <v>-23.426534808277143</v>
      </c>
      <c r="G20" s="1490"/>
      <c r="H20" s="1490"/>
      <c r="I20" s="1490"/>
      <c r="J20" s="1490"/>
      <c r="K20" s="1490"/>
    </row>
    <row r="21" spans="1:13">
      <c r="B21" s="1500"/>
      <c r="C21" s="1500"/>
      <c r="D21" s="1500"/>
      <c r="E21" s="1500"/>
      <c r="F21" s="1500"/>
      <c r="G21" s="1490"/>
      <c r="H21" s="1490"/>
      <c r="I21" s="1490"/>
      <c r="J21" s="1490"/>
      <c r="K21" s="1490"/>
    </row>
    <row r="22" spans="1:13">
      <c r="A22" s="1468" t="s">
        <v>1264</v>
      </c>
      <c r="B22" s="1500"/>
      <c r="C22" s="1501">
        <f>+('PIB Gasto val corrientes'!C23/'PIB Gasto val corrientes'!B23-1)*100</f>
        <v>50.533508220337112</v>
      </c>
      <c r="D22" s="1501">
        <f>+('PIB Gasto val corrientes'!D23/'PIB Gasto val corrientes'!C23-1)*100</f>
        <v>3.165792409704804</v>
      </c>
      <c r="E22" s="1501">
        <f>+('PIB Gasto val corrientes'!E23/'PIB Gasto val corrientes'!D23-1)*100</f>
        <v>-6.3764902104339942</v>
      </c>
      <c r="F22" s="1501">
        <f>+('PIB Gasto val corrientes'!F23/'PIB Gasto val corrientes'!E23-1)*100</f>
        <v>-30.112018016725361</v>
      </c>
      <c r="G22" s="1490"/>
      <c r="H22" s="1490"/>
      <c r="I22" s="1490"/>
      <c r="J22" s="1490"/>
      <c r="K22" s="1490"/>
    </row>
    <row r="23" spans="1:13">
      <c r="A23" s="1474" t="s">
        <v>1265</v>
      </c>
      <c r="B23" s="1500"/>
      <c r="C23" s="1501">
        <f>+('PIB Gasto val corrientes'!C24/'PIB Gasto val corrientes'!B24-1)*100</f>
        <v>18.743982809901084</v>
      </c>
      <c r="D23" s="1501">
        <f>+('PIB Gasto val corrientes'!D24/'PIB Gasto val corrientes'!C24-1)*100</f>
        <v>21.177258161712921</v>
      </c>
      <c r="E23" s="1501">
        <f>+('PIB Gasto val corrientes'!E24/'PIB Gasto val corrientes'!D24-1)*100</f>
        <v>9.6959360074454271</v>
      </c>
      <c r="F23" s="1501">
        <f>+('PIB Gasto val corrientes'!F24/'PIB Gasto val corrientes'!E24-1)*100</f>
        <v>13.129602790293537</v>
      </c>
      <c r="G23" s="1490"/>
      <c r="H23" s="1490"/>
      <c r="I23" s="1490"/>
      <c r="J23" s="1490"/>
      <c r="K23" s="1490"/>
    </row>
    <row r="24" spans="1:13">
      <c r="A24" s="1474" t="s">
        <v>1266</v>
      </c>
      <c r="B24" s="1500"/>
      <c r="C24" s="1501">
        <f>+('PIB Gasto val corrientes'!C25/'PIB Gasto val corrientes'!B25-1)*100</f>
        <v>27.742735632181372</v>
      </c>
      <c r="D24" s="1501">
        <f>+('PIB Gasto val corrientes'!D25/'PIB Gasto val corrientes'!C25-1)*100</f>
        <v>15.169059202052493</v>
      </c>
      <c r="E24" s="1501">
        <f>+('PIB Gasto val corrientes'!E25/'PIB Gasto val corrientes'!D25-1)*100</f>
        <v>4.8933340997902919</v>
      </c>
      <c r="F24" s="1501">
        <f>+('PIB Gasto val corrientes'!F25/'PIB Gasto val corrientes'!E25-1)*100</f>
        <v>1.5968192590736674</v>
      </c>
      <c r="G24" s="1490"/>
      <c r="H24" s="1490"/>
      <c r="I24" s="1490"/>
      <c r="J24" s="1490"/>
      <c r="K24" s="1490"/>
    </row>
    <row r="36" s="1468" customFormat="1" ht="12.75"/>
    <row r="38" s="1468" customFormat="1" ht="12.75"/>
  </sheetData>
  <hyperlinks>
    <hyperlink ref="N1" location="'SR_Tabla Contenidos'!A1" display="Tabla Contenidos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M32"/>
  <sheetViews>
    <sheetView zoomScale="80" zoomScaleNormal="80" workbookViewId="0">
      <selection activeCell="D1" sqref="D1:F1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E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290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498"/>
    </row>
    <row r="5" spans="1:13" s="1418" customFormat="1">
      <c r="A5" s="1466" t="s">
        <v>1291</v>
      </c>
      <c r="B5" s="1505">
        <f>+'PIB Gasto val corrientes'!B5/'PIB Gasto val corrientes'!B5*100</f>
        <v>100</v>
      </c>
      <c r="C5" s="1505">
        <f>+'PIB Gasto val corrientes'!C5/'PIB Gasto val corrientes'!$C$5*100</f>
        <v>100</v>
      </c>
      <c r="D5" s="1505">
        <f>+'PIB Gasto val corrientes'!D5/'PIB Gasto val corrientes'!$D$5*100</f>
        <v>100</v>
      </c>
      <c r="E5" s="1505">
        <f>+'PIB Gasto val corrientes'!E5/'PIB Gasto val corrientes'!$E$5*100</f>
        <v>100</v>
      </c>
      <c r="F5" s="1505">
        <f>+'PIB Gasto val corrientes'!F5/'PIB Gasto val corrientes'!$F$5*100</f>
        <v>100</v>
      </c>
      <c r="G5" s="1506"/>
      <c r="H5" s="1506"/>
      <c r="I5" s="1506"/>
      <c r="J5" s="1506"/>
      <c r="K5" s="1506"/>
      <c r="M5" s="1498"/>
    </row>
    <row r="6" spans="1:13" s="1418" customFormat="1">
      <c r="A6" s="1498"/>
      <c r="B6" s="1505"/>
      <c r="C6" s="1505"/>
      <c r="D6" s="1505"/>
      <c r="E6" s="1505"/>
      <c r="F6" s="1505"/>
      <c r="G6" s="1506"/>
      <c r="H6" s="1506"/>
      <c r="I6" s="1506"/>
      <c r="J6" s="1506"/>
      <c r="K6" s="1506"/>
      <c r="M6" s="1498"/>
    </row>
    <row r="7" spans="1:13" s="1418" customFormat="1">
      <c r="A7" s="1468" t="s">
        <v>1255</v>
      </c>
      <c r="B7" s="1505">
        <f>+'PIB Gasto val corrientes'!B8/'PIB Gasto val corrientes'!$B$5*100</f>
        <v>84.392458513111052</v>
      </c>
      <c r="C7" s="1505">
        <f>+'PIB Gasto val corrientes'!C8/'PIB Gasto val corrientes'!$C$5*100</f>
        <v>84.317496498515808</v>
      </c>
      <c r="D7" s="1505">
        <f>+'PIB Gasto val corrientes'!D8/'PIB Gasto val corrientes'!$D$5*100</f>
        <v>84.077711193162045</v>
      </c>
      <c r="E7" s="1505">
        <f>+'PIB Gasto val corrientes'!E8/'PIB Gasto val corrientes'!$E$5*100</f>
        <v>84.977266081661824</v>
      </c>
      <c r="F7" s="1505">
        <f>+'PIB Gasto val corrientes'!F8/'PIB Gasto val corrientes'!$F$5*100</f>
        <v>83.401140202350518</v>
      </c>
      <c r="G7" s="1506"/>
      <c r="H7" s="1506"/>
      <c r="I7" s="1506"/>
      <c r="J7" s="1506"/>
      <c r="K7" s="1506"/>
      <c r="M7" s="1498"/>
    </row>
    <row r="8" spans="1:13" s="1418" customFormat="1">
      <c r="A8" s="1469" t="s">
        <v>1256</v>
      </c>
      <c r="B8" s="1505">
        <f>+'PIB Gasto val corrientes'!B9/'PIB Gasto val corrientes'!$B$5*100</f>
        <v>73.800378881076668</v>
      </c>
      <c r="C8" s="1505">
        <f>+'PIB Gasto val corrientes'!C9/'PIB Gasto val corrientes'!$C$5*100</f>
        <v>74.56809348985783</v>
      </c>
      <c r="D8" s="1505">
        <f>+'PIB Gasto val corrientes'!D9/'PIB Gasto val corrientes'!$D$5*100</f>
        <v>74.755964502412311</v>
      </c>
      <c r="E8" s="1505">
        <f>+'PIB Gasto val corrientes'!E9/'PIB Gasto val corrientes'!$E$5*100</f>
        <v>74.471600841569284</v>
      </c>
      <c r="F8" s="1505">
        <f>+'PIB Gasto val corrientes'!F9/'PIB Gasto val corrientes'!$F$5*100</f>
        <v>73.335263369557069</v>
      </c>
      <c r="G8" s="1506"/>
      <c r="H8" s="1506"/>
      <c r="I8" s="1506"/>
      <c r="J8" s="1506"/>
      <c r="K8" s="1506"/>
      <c r="M8" s="1498"/>
    </row>
    <row r="9" spans="1:13" s="1418" customFormat="1">
      <c r="A9" s="1469" t="s">
        <v>1257</v>
      </c>
      <c r="B9" s="1505">
        <f>+'PIB Gasto val corrientes'!B10/'PIB Gasto val corrientes'!$B$5*100</f>
        <v>10.592079632034375</v>
      </c>
      <c r="C9" s="1505">
        <f>+'PIB Gasto val corrientes'!C10/'PIB Gasto val corrientes'!$C$5*100</f>
        <v>9.7494030086579677</v>
      </c>
      <c r="D9" s="1505">
        <f>+'PIB Gasto val corrientes'!D10/'PIB Gasto val corrientes'!$D$5*100</f>
        <v>9.3217466907497339</v>
      </c>
      <c r="E9" s="1505">
        <f>+'PIB Gasto val corrientes'!E10/'PIB Gasto val corrientes'!$E$5*100</f>
        <v>10.505665240092538</v>
      </c>
      <c r="F9" s="1505">
        <f>+'PIB Gasto val corrientes'!F10/'PIB Gasto val corrientes'!$F$5*100</f>
        <v>10.065876832793453</v>
      </c>
      <c r="G9" s="1506"/>
      <c r="H9" s="1506"/>
      <c r="I9" s="1506"/>
      <c r="J9" s="1506"/>
      <c r="K9" s="1506"/>
      <c r="M9" s="1498"/>
    </row>
    <row r="10" spans="1:13" s="1418" customFormat="1">
      <c r="A10" s="1498"/>
      <c r="B10" s="1505"/>
      <c r="G10" s="1506"/>
      <c r="H10" s="1506"/>
      <c r="I10" s="1506"/>
      <c r="J10" s="1506"/>
      <c r="K10" s="1506"/>
      <c r="M10" s="1498"/>
    </row>
    <row r="11" spans="1:13" s="1418" customFormat="1">
      <c r="A11" s="1468" t="s">
        <v>1258</v>
      </c>
      <c r="B11" s="1505">
        <f>+'PIB Gasto val corrientes'!B12/'PIB Gasto val corrientes'!$B$5*100</f>
        <v>23.949302412374227</v>
      </c>
      <c r="C11" s="1505">
        <f>+'PIB Gasto val corrientes'!C12/'PIB Gasto val corrientes'!$C$5*100</f>
        <v>26.657143209711233</v>
      </c>
      <c r="D11" s="1505">
        <f>+'PIB Gasto val corrientes'!D12/'PIB Gasto val corrientes'!$D$5*100</f>
        <v>26.000929515251787</v>
      </c>
      <c r="E11" s="1505">
        <f>+'PIB Gasto val corrientes'!E12/'PIB Gasto val corrientes'!$E$5*100</f>
        <v>23.864923645747986</v>
      </c>
      <c r="F11" s="1505">
        <f>+'PIB Gasto val corrientes'!F12/'PIB Gasto val corrientes'!$F$5*100</f>
        <v>22.331902105321856</v>
      </c>
      <c r="G11" s="1506"/>
      <c r="H11" s="1506"/>
      <c r="I11" s="1506"/>
      <c r="J11" s="1506"/>
      <c r="K11" s="1506"/>
      <c r="M11" s="1498"/>
    </row>
    <row r="12" spans="1:13" s="1418" customFormat="1" ht="14.25">
      <c r="A12" s="1474" t="s">
        <v>1258</v>
      </c>
      <c r="B12" s="1505">
        <f>+'PIB Gasto val corrientes'!B13/'PIB Gasto val corrientes'!$B$5*100</f>
        <v>23.255990079510823</v>
      </c>
      <c r="C12" s="1505">
        <f>+'PIB Gasto val corrientes'!C13/'PIB Gasto val corrientes'!$C$5*100</f>
        <v>25.016029164733229</v>
      </c>
      <c r="D12" s="1505">
        <f>+'PIB Gasto val corrientes'!D13/'PIB Gasto val corrientes'!$D$5*100</f>
        <v>24.83738514070226</v>
      </c>
      <c r="E12" s="1505">
        <f>+'PIB Gasto val corrientes'!E13/'PIB Gasto val corrientes'!$E$5*100</f>
        <v>22.642926011527617</v>
      </c>
      <c r="F12" s="1505">
        <f>+'PIB Gasto val corrientes'!F13/'PIB Gasto val corrientes'!$F$5*100</f>
        <v>21.463798654056543</v>
      </c>
      <c r="G12" s="1506"/>
      <c r="H12" s="1506"/>
      <c r="I12" s="1506"/>
      <c r="J12" s="1506"/>
      <c r="K12" s="1506"/>
      <c r="M12" s="2422"/>
    </row>
    <row r="13" spans="1:13" s="1418" customFormat="1" ht="12.75">
      <c r="A13" s="1475" t="s">
        <v>1259</v>
      </c>
      <c r="B13" s="1506">
        <f>+'PIB Gasto val corrientes'!B14/'PIB Gasto val corrientes'!$B$5*100</f>
        <v>20.299999663132567</v>
      </c>
      <c r="C13" s="1506">
        <f>+'PIB Gasto val corrientes'!C14/'PIB Gasto val corrientes'!$C$5*100</f>
        <v>20.20000015724214</v>
      </c>
      <c r="D13" s="1506">
        <f>+'PIB Gasto val corrientes'!D14/'PIB Gasto val corrientes'!$D$5*100</f>
        <v>0</v>
      </c>
      <c r="E13" s="1506">
        <f>+'PIB Gasto val corrientes'!E14/'PIB Gasto val corrientes'!$E$5*100</f>
        <v>0</v>
      </c>
      <c r="F13" s="1506">
        <f>+'PIB Gasto val corrientes'!F14/'PIB Gasto val corrientes'!$F$5*100</f>
        <v>0</v>
      </c>
      <c r="G13" s="1506"/>
      <c r="H13" s="1506"/>
      <c r="I13" s="1506"/>
      <c r="J13" s="1506"/>
      <c r="K13" s="1506"/>
      <c r="M13" s="1418" t="s">
        <v>2866</v>
      </c>
    </row>
    <row r="14" spans="1:13" s="1418" customFormat="1" ht="12.75">
      <c r="A14" s="1477" t="s">
        <v>1260</v>
      </c>
      <c r="B14" s="1506">
        <f>+'PIB Gasto val corrientes'!B15/'PIB Gasto val corrientes'!$B$5*100</f>
        <v>15.69999973946706</v>
      </c>
      <c r="C14" s="1506">
        <f>+'PIB Gasto val corrientes'!C15/'PIB Gasto val corrientes'!$C$5*100</f>
        <v>15.800000122991376</v>
      </c>
      <c r="D14" s="1506">
        <f>+'PIB Gasto val corrientes'!D15/'PIB Gasto val corrientes'!$D$5*100</f>
        <v>0</v>
      </c>
      <c r="E14" s="1506">
        <f>+'PIB Gasto val corrientes'!E15/'PIB Gasto val corrientes'!$E$5*100</f>
        <v>0</v>
      </c>
      <c r="F14" s="1506">
        <f>+'PIB Gasto val corrientes'!F15/'PIB Gasto val corrientes'!$F$5*100</f>
        <v>0</v>
      </c>
      <c r="G14" s="1506"/>
      <c r="H14" s="1506"/>
      <c r="I14" s="1506"/>
      <c r="J14" s="1506"/>
      <c r="K14" s="1506"/>
      <c r="M14" s="1418" t="s">
        <v>2866</v>
      </c>
    </row>
    <row r="15" spans="1:13" s="1418" customFormat="1" ht="12.75">
      <c r="A15" s="1477" t="s">
        <v>1261</v>
      </c>
      <c r="B15" s="1506">
        <f>+'PIB Gasto val corrientes'!B16/'PIB Gasto val corrientes'!$B$5*100</f>
        <v>4.599999923665508</v>
      </c>
      <c r="C15" s="1506">
        <f>+'PIB Gasto val corrientes'!C16/'PIB Gasto val corrientes'!$C$5*100</f>
        <v>4.4000000342507635</v>
      </c>
      <c r="D15" s="1506">
        <f>+'PIB Gasto val corrientes'!D16/'PIB Gasto val corrientes'!$D$5*100</f>
        <v>0</v>
      </c>
      <c r="E15" s="1506">
        <f>+'PIB Gasto val corrientes'!E16/'PIB Gasto val corrientes'!$E$5*100</f>
        <v>0</v>
      </c>
      <c r="F15" s="1506">
        <f>+'PIB Gasto val corrientes'!F16/'PIB Gasto val corrientes'!$F$5*100</f>
        <v>0</v>
      </c>
      <c r="G15" s="1506"/>
      <c r="H15" s="1506"/>
      <c r="I15" s="1506"/>
      <c r="J15" s="1506"/>
      <c r="K15" s="1506"/>
      <c r="M15" s="1418" t="s">
        <v>2866</v>
      </c>
    </row>
    <row r="16" spans="1:13" s="1418" customFormat="1" ht="12.75">
      <c r="A16" s="1478" t="s">
        <v>1262</v>
      </c>
      <c r="B16" s="1506">
        <f>+'PIB Gasto val corrientes'!B17/'PIB Gasto val corrientes'!$B$5*100</f>
        <v>2.9999999502166355</v>
      </c>
      <c r="C16" s="1506">
        <f>+'PIB Gasto val corrientes'!C17/'PIB Gasto val corrientes'!$C$5*100</f>
        <v>4.8000000373644687</v>
      </c>
      <c r="D16" s="1506">
        <f>+'PIB Gasto val corrientes'!D17/'PIB Gasto val corrientes'!$D$5*100</f>
        <v>0</v>
      </c>
      <c r="E16" s="1506">
        <f>+'PIB Gasto val corrientes'!E17/'PIB Gasto val corrientes'!$E$5*100</f>
        <v>0</v>
      </c>
      <c r="F16" s="1506">
        <f>+'PIB Gasto val corrientes'!F17/'PIB Gasto val corrientes'!$F$5*100</f>
        <v>0</v>
      </c>
      <c r="G16" s="1506"/>
      <c r="H16" s="1506"/>
      <c r="I16" s="1506"/>
      <c r="J16" s="1506"/>
      <c r="K16" s="1506"/>
      <c r="M16" s="1418" t="s">
        <v>2866</v>
      </c>
    </row>
    <row r="17" spans="1:13" s="1418" customFormat="1" ht="12.75">
      <c r="A17" s="1477" t="s">
        <v>1260</v>
      </c>
      <c r="B17" s="1506">
        <f>+'PIB Gasto val corrientes'!B18/'PIB Gasto val corrientes'!$B$5*100</f>
        <v>2.4999999585138633</v>
      </c>
      <c r="C17" s="1506">
        <f>+'PIB Gasto val corrientes'!C18/'PIB Gasto val corrientes'!$C$5*100</f>
        <v>3.1000000241312193</v>
      </c>
      <c r="D17" s="1506">
        <f>+'PIB Gasto val corrientes'!D18/'PIB Gasto val corrientes'!$D$5*100</f>
        <v>0</v>
      </c>
      <c r="E17" s="1506">
        <f>+'PIB Gasto val corrientes'!E18/'PIB Gasto val corrientes'!$E$5*100</f>
        <v>0</v>
      </c>
      <c r="F17" s="1506">
        <f>+'PIB Gasto val corrientes'!F18/'PIB Gasto val corrientes'!$F$5*100</f>
        <v>0</v>
      </c>
      <c r="G17" s="1506"/>
      <c r="H17" s="1506"/>
      <c r="I17" s="1506"/>
      <c r="J17" s="1506"/>
      <c r="K17" s="1506"/>
      <c r="M17" s="1418" t="s">
        <v>2866</v>
      </c>
    </row>
    <row r="18" spans="1:13" s="1418" customFormat="1" ht="12.75">
      <c r="A18" s="1477" t="s">
        <v>1261</v>
      </c>
      <c r="B18" s="1506">
        <f>+'PIB Gasto val corrientes'!B19/'PIB Gasto val corrientes'!$B$5*100</f>
        <v>0.49999999170277259</v>
      </c>
      <c r="C18" s="1506">
        <f>+'PIB Gasto val corrientes'!C19/'PIB Gasto val corrientes'!$C$5*100</f>
        <v>1.7000000132332498</v>
      </c>
      <c r="D18" s="1506">
        <f>+'PIB Gasto val corrientes'!D19/'PIB Gasto val corrientes'!$D$5*100</f>
        <v>0</v>
      </c>
      <c r="E18" s="1506">
        <f>+'PIB Gasto val corrientes'!E19/'PIB Gasto val corrientes'!$E$5*100</f>
        <v>0</v>
      </c>
      <c r="F18" s="1506">
        <f>+'PIB Gasto val corrientes'!F19/'PIB Gasto val corrientes'!$F$5*100</f>
        <v>0</v>
      </c>
      <c r="G18" s="1506"/>
      <c r="H18" s="1506"/>
      <c r="I18" s="1506"/>
      <c r="J18" s="1506"/>
      <c r="K18" s="1506"/>
      <c r="M18" s="1418" t="s">
        <v>2866</v>
      </c>
    </row>
    <row r="19" spans="1:13" s="1418" customFormat="1" ht="12.75">
      <c r="A19" s="1479"/>
      <c r="B19" s="1505"/>
      <c r="C19" s="1505"/>
      <c r="G19" s="1506"/>
      <c r="H19" s="1506"/>
      <c r="I19" s="1506"/>
      <c r="J19" s="1506"/>
      <c r="K19" s="1506"/>
    </row>
    <row r="20" spans="1:13" s="1418" customFormat="1" ht="12.75">
      <c r="A20" s="1474" t="s">
        <v>1263</v>
      </c>
      <c r="B20" s="1505">
        <f>+'PIB Gasto val corrientes'!B21/'PIB Gasto val corrientes'!$B$5*100</f>
        <v>0.69331233286340133</v>
      </c>
      <c r="C20" s="1505">
        <f>+'PIB Gasto val corrientes'!C21/'PIB Gasto val corrientes'!$C$5*100</f>
        <v>1.6411140449780037</v>
      </c>
      <c r="D20" s="1505">
        <f>+'PIB Gasto val corrientes'!D21/'PIB Gasto val corrientes'!$D$5*100</f>
        <v>1.1635443745495213</v>
      </c>
      <c r="E20" s="1505">
        <f>+'PIB Gasto val corrientes'!E21/'PIB Gasto val corrientes'!$E$5*100</f>
        <v>1.2219976342203702</v>
      </c>
      <c r="F20" s="1505">
        <f>+'PIB Gasto val corrientes'!F21/'PIB Gasto val corrientes'!$F$5*100</f>
        <v>0.86810345126531185</v>
      </c>
      <c r="G20" s="1506"/>
      <c r="H20" s="1506"/>
      <c r="I20" s="1506"/>
      <c r="J20" s="1506"/>
      <c r="K20" s="1506"/>
    </row>
    <row r="21" spans="1:13" s="1418" customFormat="1">
      <c r="A21" s="1498"/>
      <c r="B21" s="1505"/>
      <c r="G21" s="1506"/>
      <c r="H21" s="1506"/>
      <c r="I21" s="1506"/>
      <c r="J21" s="1506"/>
      <c r="K21" s="1506"/>
    </row>
    <row r="22" spans="1:13" s="1418" customFormat="1" ht="12.75">
      <c r="A22" s="1468" t="s">
        <v>1264</v>
      </c>
      <c r="B22" s="1505">
        <f>+'PIB Gasto val corrientes'!B23/'PIB Gasto val corrientes'!$B$5*100</f>
        <v>-8.3417609254852696</v>
      </c>
      <c r="C22" s="1505">
        <f>+'PIB Gasto val corrientes'!C23/'PIB Gasto val corrientes'!$C$5*100</f>
        <v>-10.974639708227024</v>
      </c>
      <c r="D22" s="1505">
        <f>+'PIB Gasto val corrientes'!D23/'PIB Gasto val corrientes'!$D$5*100</f>
        <v>-10.078640708413825</v>
      </c>
      <c r="E22" s="1505">
        <f>+'PIB Gasto val corrientes'!E23/'PIB Gasto val corrientes'!$E$5*100</f>
        <v>-8.8421897274097994</v>
      </c>
      <c r="F22" s="1505">
        <f>+'PIB Gasto val corrientes'!F23/'PIB Gasto val corrientes'!$F$5*100</f>
        <v>-5.7330423076723545</v>
      </c>
      <c r="G22" s="1506"/>
      <c r="H22" s="1506"/>
      <c r="I22" s="1506"/>
      <c r="J22" s="1506"/>
      <c r="K22" s="1506"/>
    </row>
    <row r="23" spans="1:13" s="1418" customFormat="1" ht="12.75">
      <c r="A23" s="1474" t="s">
        <v>1265</v>
      </c>
      <c r="B23" s="1505">
        <f>+'PIB Gasto val corrientes'!B24/'PIB Gasto val corrientes'!$B$5*100</f>
        <v>21.126836128534006</v>
      </c>
      <c r="C23" s="1505">
        <f>+'PIB Gasto val corrientes'!C24/'PIB Gasto val corrientes'!$C$5*100</f>
        <v>21.925293961168478</v>
      </c>
      <c r="D23" s="1505">
        <f>+'PIB Gasto val corrientes'!D24/'PIB Gasto val corrientes'!$D$5*100</f>
        <v>23.650619446231683</v>
      </c>
      <c r="E23" s="1505">
        <f>+'PIB Gasto val corrientes'!E24/'PIB Gasto val corrientes'!$E$5*100</f>
        <v>24.311178170403299</v>
      </c>
      <c r="F23" s="1505">
        <f>+'PIB Gasto val corrientes'!F24/'PIB Gasto val corrientes'!$F$5*100</f>
        <v>25.515558884203713</v>
      </c>
      <c r="G23" s="1506"/>
      <c r="H23" s="1506"/>
      <c r="I23" s="1506"/>
      <c r="J23" s="1506"/>
      <c r="K23" s="1506"/>
    </row>
    <row r="24" spans="1:13" s="1418" customFormat="1" ht="12.75">
      <c r="A24" s="1474" t="s">
        <v>1266</v>
      </c>
      <c r="B24" s="1505">
        <f>+'PIB Gasto val corrientes'!B25/'PIB Gasto val corrientes'!$B$5*100</f>
        <v>-29.468597054019273</v>
      </c>
      <c r="C24" s="1505">
        <f>+'PIB Gasto val corrientes'!C25/'PIB Gasto val corrientes'!$C$5*100</f>
        <v>-32.899933669395494</v>
      </c>
      <c r="D24" s="1505">
        <f>+'PIB Gasto val corrientes'!D25/'PIB Gasto val corrientes'!$D$5*100</f>
        <v>-33.729260154645509</v>
      </c>
      <c r="E24" s="1505">
        <f>+'PIB Gasto val corrientes'!E25/'PIB Gasto val corrientes'!$E$5*100</f>
        <v>-33.153367897813105</v>
      </c>
      <c r="F24" s="1505">
        <f>+'PIB Gasto val corrientes'!F25/'PIB Gasto val corrientes'!$F$5*100</f>
        <v>-31.24860119187607</v>
      </c>
      <c r="G24" s="1506"/>
      <c r="H24" s="1506"/>
      <c r="I24" s="1506"/>
      <c r="J24" s="1506"/>
      <c r="K24" s="1506"/>
    </row>
    <row r="25" spans="1:13" s="1418" customFormat="1" ht="12.75">
      <c r="A25" s="1468"/>
      <c r="B25" s="1505"/>
      <c r="G25" s="1505"/>
      <c r="H25" s="1505"/>
      <c r="I25" s="1505"/>
      <c r="J25" s="1505"/>
      <c r="K25" s="1505"/>
    </row>
    <row r="26" spans="1:13" s="1418" customFormat="1" ht="12.75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10">
        <f>'[191]GDP expenditure nominal'!K37/'[191]GDP by  sectors real'!K31*100</f>
        <v>22.864085309034223</v>
      </c>
      <c r="C28" s="1510">
        <f>'[191]GDP expenditure nominal'!L37/'[191]GDP by  sectors real'!L31*100</f>
        <v>23.135539864051744</v>
      </c>
      <c r="D28" s="1510">
        <f>'[191]GDP expenditure nominal'!M37/'[191]GDP by  sectors real'!M31*100</f>
        <v>21.892320439545372</v>
      </c>
      <c r="E28" s="1510">
        <f>'[191]GDP expenditure nominal'!N37/'[191]GDP by  sectors real'!N31*100</f>
        <v>29.902619165857374</v>
      </c>
      <c r="F28" s="1510">
        <f>'[191]GDP expenditure nominal'!O37/'[191]GDP by  sectors real'!O31*100</f>
        <v>28.145839662341771</v>
      </c>
      <c r="G28" s="1510">
        <f>'[191]GDP expenditure nominal'!P37/'[191]GDP by  sectors real'!P31*100</f>
        <v>29.992821129760973</v>
      </c>
      <c r="H28" s="1510">
        <f>'[191]GDP expenditure nominal'!Q37/'[191]GDP by  sectors real'!Q31*100</f>
        <v>37.653672036950475</v>
      </c>
      <c r="I28" s="1510">
        <f>'[191]GDP expenditure nominal'!R37/'[191]GDP by  sectors real'!R31*100</f>
        <v>45.074839879489595</v>
      </c>
      <c r="J28" s="1510">
        <f>'[191]GDP expenditure nominal'!S37/'[191]GDP by  sectors real'!S31*100</f>
        <v>53.765090052857843</v>
      </c>
      <c r="K28" s="1510">
        <f>'[191]GDP expenditure nominal'!T37/'[191]GDP by  sectors real'!T31*100</f>
        <v>55.252365281061579</v>
      </c>
    </row>
    <row r="29" spans="1:13">
      <c r="A29" s="1509" t="s">
        <v>1293</v>
      </c>
      <c r="B29" s="1511">
        <f>B28/'[191]GDP sectors real % chgs &amp; % GDP'!K31</f>
        <v>3.6097279129516049</v>
      </c>
      <c r="C29" s="1511">
        <f>C28/'[191]GDP sectors real % chgs &amp; % GDP'!L31</f>
        <v>3.2655821779931302</v>
      </c>
      <c r="D29" s="1511">
        <f>D28/'[191]GDP sectors real % chgs &amp; % GDP'!M31</f>
        <v>2.9916386554583467</v>
      </c>
      <c r="E29" s="1511">
        <f>E28/'[191]GDP sectors real % chgs &amp; % GDP'!N31</f>
        <v>4.1267670055251351</v>
      </c>
      <c r="F29" s="1511">
        <f>F28/'[191]GDP sectors real % chgs &amp; % GDP'!O31</f>
        <v>3.9322082333780477</v>
      </c>
      <c r="G29" s="1511">
        <f>G28/'[191]GDP sectors real % chgs &amp; % GDP'!P31</f>
        <v>3.5285671917365851</v>
      </c>
      <c r="H29" s="1511">
        <f>H28/'[191]GDP sectors real % chgs &amp; % GDP'!Q31</f>
        <v>4.4298437690529973</v>
      </c>
      <c r="I29" s="1511">
        <f>I28/'[191]GDP sectors real % chgs &amp; % GDP'!R31</f>
        <v>5.6343549849361994</v>
      </c>
      <c r="J29" s="1511">
        <f>J28/'[191]GDP sectors real % chgs &amp; % GDP'!S31</f>
        <v>6.7206362566072064</v>
      </c>
      <c r="K29" s="1511">
        <f>K28/'[191]GDP sectors real % chgs &amp; % GDP'!T31</f>
        <v>6.9065456601327098</v>
      </c>
    </row>
    <row r="30" spans="1:13">
      <c r="A30" s="1509" t="s">
        <v>1294</v>
      </c>
      <c r="B30" s="1512">
        <f>AVERAGE(B29:B29)</f>
        <v>3.6097279129516049</v>
      </c>
      <c r="C30" s="1512">
        <f>AVERAGE(B29:C29)</f>
        <v>3.4376550454723676</v>
      </c>
      <c r="D30" s="1512">
        <f>AVERAGE(B29:D29)</f>
        <v>3.2889829154676939</v>
      </c>
      <c r="E30" s="1512">
        <f>AVERAGE(B29:E29)</f>
        <v>3.4984289379820543</v>
      </c>
      <c r="F30" s="1512">
        <f t="shared" ref="F30:K30" si="0">AVERAGE(B29:F29)</f>
        <v>3.5851847970612534</v>
      </c>
      <c r="G30" s="1512">
        <f t="shared" si="0"/>
        <v>3.5689526528182491</v>
      </c>
      <c r="H30" s="1512">
        <f t="shared" si="0"/>
        <v>3.8018049710302222</v>
      </c>
      <c r="I30" s="1512">
        <f t="shared" si="0"/>
        <v>4.3303482369257926</v>
      </c>
      <c r="J30" s="1512">
        <f t="shared" si="0"/>
        <v>4.8491220871422076</v>
      </c>
      <c r="K30" s="1512">
        <f t="shared" si="0"/>
        <v>5.4439895724931393</v>
      </c>
    </row>
    <row r="31" spans="1:13">
      <c r="A31" s="1509" t="s">
        <v>1295</v>
      </c>
      <c r="B31" s="1511">
        <f>B13/'[191]GDP sectors real % chgs &amp; % GDP'!K31</f>
        <v>3.2049161130431876</v>
      </c>
      <c r="C31" s="1511">
        <f>C12/'[191]GDP sectors real % chgs &amp; % GDP'!L31</f>
        <v>3.5310133018094372</v>
      </c>
      <c r="D31" s="1511">
        <f>D12/'[191]GDP sectors real % chgs &amp; % GDP'!M31</f>
        <v>3.3940888857633893</v>
      </c>
      <c r="E31" s="1511">
        <f>E12/'[191]GDP sectors real % chgs &amp; % GDP'!N31</f>
        <v>3.1248794446611758</v>
      </c>
      <c r="F31" s="1511">
        <f>F12/'[191]GDP sectors real % chgs &amp; % GDP'!O31</f>
        <v>2.9986714484121237</v>
      </c>
      <c r="G31" s="1511">
        <f>G13/'[191]GDP sectors real % chgs &amp; % GDP'!P31</f>
        <v>0</v>
      </c>
      <c r="H31" s="1511">
        <f>H13/'[191]GDP sectors real % chgs &amp; % GDP'!Q31</f>
        <v>0</v>
      </c>
      <c r="I31" s="1511">
        <f>I13/'[191]GDP sectors real % chgs &amp; % GDP'!R31</f>
        <v>0</v>
      </c>
      <c r="J31" s="1511">
        <f>J13/'[191]GDP sectors real % chgs &amp; % GDP'!S31</f>
        <v>0</v>
      </c>
      <c r="K31" s="1511">
        <f>K13/'[191]GDP sectors real % chgs &amp; % GDP'!T31</f>
        <v>0</v>
      </c>
    </row>
    <row r="32" spans="1:13">
      <c r="A32" s="1513" t="s">
        <v>1296</v>
      </c>
      <c r="B32" s="1514">
        <f>AVERAGE(B31:B31)</f>
        <v>3.2049161130431876</v>
      </c>
      <c r="C32" s="1514">
        <f>AVERAGE(B31:C31)</f>
        <v>3.3679647074263124</v>
      </c>
      <c r="D32" s="1514">
        <f>AVERAGE(B31:D31)</f>
        <v>3.3766727668720047</v>
      </c>
      <c r="E32" s="1514">
        <f>AVERAGE(B31:E31)</f>
        <v>3.3137244363192973</v>
      </c>
      <c r="F32" s="1514">
        <f t="shared" ref="F32:K32" si="1">AVERAGE(B31:F31)</f>
        <v>3.2507138387378625</v>
      </c>
      <c r="G32" s="1514">
        <f t="shared" si="1"/>
        <v>2.6097306161292253</v>
      </c>
      <c r="H32" s="1514">
        <f t="shared" si="1"/>
        <v>1.9035279557673377</v>
      </c>
      <c r="I32" s="1514">
        <f t="shared" si="1"/>
        <v>1.2247101786146599</v>
      </c>
      <c r="J32" s="1514">
        <f t="shared" si="1"/>
        <v>0.5997342896824247</v>
      </c>
      <c r="K32" s="1514">
        <f t="shared" si="1"/>
        <v>0</v>
      </c>
    </row>
  </sheetData>
  <hyperlinks>
    <hyperlink ref="E1" location="'SR_Tabla Contenidos'!A1" display="Tabla Contenidos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M51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54.85546875" style="1406" bestFit="1" customWidth="1"/>
    <col min="2" max="2" width="16.28515625" style="1406" bestFit="1" customWidth="1"/>
    <col min="3" max="6" width="12.85546875" style="1406" bestFit="1" customWidth="1"/>
    <col min="7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7</v>
      </c>
      <c r="B3" s="1417"/>
      <c r="C3" s="1417"/>
      <c r="D3" s="1417"/>
      <c r="E3" s="1515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83"/>
      <c r="C4" s="1483"/>
      <c r="D4" s="1483"/>
      <c r="E4" s="1483"/>
      <c r="F4" s="1465"/>
      <c r="G4" s="1516"/>
      <c r="H4" s="1516"/>
      <c r="I4" s="1516"/>
      <c r="J4" s="1516"/>
      <c r="K4" s="1516"/>
    </row>
    <row r="5" spans="1:13">
      <c r="A5" s="1517" t="s">
        <v>1297</v>
      </c>
      <c r="B5" s="1518">
        <f>+'SR_PIBK Calculos'!M101</f>
        <v>1515048.3218220104</v>
      </c>
      <c r="C5" s="1518">
        <f>+'SR_PIBK Calculos'!Q101</f>
        <v>1640829.9484987715</v>
      </c>
      <c r="D5" s="1518">
        <f>+'SR_PIBK Calculos'!U101</f>
        <v>1688862.287417039</v>
      </c>
      <c r="E5" s="1518">
        <f>+'SR_PIBK Calculos'!Y101</f>
        <v>1733758.6741173298</v>
      </c>
      <c r="F5" s="1519">
        <f>+'SR_PIBK Calculos'!AC101</f>
        <v>1813242.5046272664</v>
      </c>
      <c r="G5" s="1471"/>
      <c r="H5" s="1471"/>
      <c r="I5" s="1471"/>
      <c r="J5" s="1471"/>
      <c r="K5" s="1471"/>
      <c r="M5" s="1527"/>
    </row>
    <row r="6" spans="1:13">
      <c r="A6" s="1520" t="s">
        <v>1298</v>
      </c>
      <c r="B6" s="1521">
        <f>+B8+B13+B23</f>
        <v>1587223.7704929931</v>
      </c>
      <c r="C6" s="1521">
        <f t="shared" ref="C6:F6" si="0">+C8+C13+C23</f>
        <v>1558127.8962876108</v>
      </c>
      <c r="D6" s="1521">
        <f t="shared" si="0"/>
        <v>1700125.328828265</v>
      </c>
      <c r="E6" s="1521">
        <f t="shared" si="0"/>
        <v>1770923.859917237</v>
      </c>
      <c r="F6" s="1522">
        <f t="shared" si="0"/>
        <v>1863591.2642800133</v>
      </c>
      <c r="G6" s="1471"/>
      <c r="H6" s="1471"/>
      <c r="I6" s="1471"/>
      <c r="J6" s="1471"/>
      <c r="K6" s="1471"/>
      <c r="M6" s="1527"/>
    </row>
    <row r="7" spans="1:13">
      <c r="A7" s="1523" t="s">
        <v>2100</v>
      </c>
      <c r="B7" s="1524">
        <f>+B5-B6</f>
        <v>-72175.448670982616</v>
      </c>
      <c r="C7" s="1524">
        <f t="shared" ref="C7:F7" si="1">+C5-C6</f>
        <v>82702.052211160772</v>
      </c>
      <c r="D7" s="1524">
        <f t="shared" si="1"/>
        <v>-11263.041411225917</v>
      </c>
      <c r="E7" s="1524">
        <f t="shared" si="1"/>
        <v>-37165.185799907194</v>
      </c>
      <c r="F7" s="1525">
        <f t="shared" si="1"/>
        <v>-50348.759652746841</v>
      </c>
      <c r="G7" s="1471"/>
      <c r="H7" s="1471"/>
      <c r="I7" s="1471"/>
      <c r="J7" s="1471"/>
      <c r="K7" s="1471"/>
      <c r="M7" s="1527"/>
    </row>
    <row r="8" spans="1:13">
      <c r="A8" s="1468" t="s">
        <v>1255</v>
      </c>
      <c r="B8" s="1526">
        <f>+B9+B10</f>
        <v>1282914.3393406442</v>
      </c>
      <c r="C8" s="1526">
        <f t="shared" ref="C8:F8" si="2">+C9+C10</f>
        <v>1382344.1015575808</v>
      </c>
      <c r="D8" s="1526">
        <f t="shared" si="2"/>
        <v>1417564.964201611</v>
      </c>
      <c r="E8" s="1526">
        <f t="shared" si="2"/>
        <v>1478752.5145347931</v>
      </c>
      <c r="F8" s="1526">
        <f t="shared" si="2"/>
        <v>1501980.326584718</v>
      </c>
      <c r="G8" s="1471"/>
      <c r="H8" s="1471"/>
      <c r="I8" s="1471"/>
      <c r="J8" s="1471"/>
      <c r="K8" s="1471"/>
      <c r="M8" s="1527"/>
    </row>
    <row r="9" spans="1:13">
      <c r="A9" s="1469" t="s">
        <v>1256</v>
      </c>
      <c r="B9" s="1526">
        <f>+'SR_PIBK Calculos'!M89</f>
        <v>1140955.9097483605</v>
      </c>
      <c r="C9" s="1482">
        <f>+'SR_PIBK Calculos'!Q89</f>
        <v>1233173.3299760874</v>
      </c>
      <c r="D9" s="1526">
        <f>+'SR_PIBK Calculos'!U89</f>
        <v>1268308.2756496039</v>
      </c>
      <c r="E9" s="1526">
        <f>+'SR_PIBK Calculos'!Y89</f>
        <v>1312676.8675271908</v>
      </c>
      <c r="F9" s="1482">
        <f>+'SR_PIBK Calculos'!AC89</f>
        <v>1346521.1027631315</v>
      </c>
      <c r="G9" s="1471"/>
      <c r="H9" s="1471"/>
      <c r="I9" s="1471"/>
      <c r="J9" s="1471"/>
      <c r="K9" s="1471"/>
      <c r="M9" s="1527"/>
    </row>
    <row r="10" spans="1:13">
      <c r="A10" s="1469" t="s">
        <v>1257</v>
      </c>
      <c r="B10" s="1526">
        <f>+'SR_PIBK Calculos'!M90</f>
        <v>141958.42959228376</v>
      </c>
      <c r="C10" s="1482">
        <f>+'SR_PIBK Calculos'!Q90</f>
        <v>149170.77158149335</v>
      </c>
      <c r="D10" s="1526">
        <f>+'SR_PIBK Calculos'!U90</f>
        <v>149256.68855200711</v>
      </c>
      <c r="E10" s="1526">
        <f>+'SR_PIBK Calculos'!Y90</f>
        <v>166075.64700760235</v>
      </c>
      <c r="F10" s="1482">
        <f>+'SR_PIBK Calculos'!AC90</f>
        <v>155459.22382158643</v>
      </c>
      <c r="G10" s="1471"/>
      <c r="H10" s="1471"/>
      <c r="I10" s="1471"/>
      <c r="J10" s="1471"/>
      <c r="K10" s="1471"/>
      <c r="M10" s="1527"/>
    </row>
    <row r="11" spans="1:13">
      <c r="A11" s="1464"/>
      <c r="B11" s="1526"/>
      <c r="C11" s="1526"/>
      <c r="D11" s="1526"/>
      <c r="E11" s="1527"/>
      <c r="F11" s="1527"/>
      <c r="G11" s="1471"/>
      <c r="H11" s="1471"/>
      <c r="I11" s="1471"/>
      <c r="J11" s="1471"/>
      <c r="K11" s="1471"/>
      <c r="M11" s="1527"/>
    </row>
    <row r="12" spans="1:13">
      <c r="A12" s="1468" t="s">
        <v>1258</v>
      </c>
      <c r="B12" s="1526"/>
      <c r="C12" s="1526"/>
      <c r="D12" s="1526"/>
      <c r="E12" s="1526"/>
      <c r="F12" s="1526"/>
      <c r="G12" s="1476"/>
      <c r="H12" s="1471"/>
      <c r="I12" s="1471"/>
      <c r="J12" s="1471"/>
      <c r="K12" s="1471"/>
      <c r="M12" s="1527"/>
    </row>
    <row r="13" spans="1:13">
      <c r="A13" s="1474" t="s">
        <v>1258</v>
      </c>
      <c r="B13" s="1528">
        <f>+B14+B17</f>
        <v>444520.27855673485</v>
      </c>
      <c r="C13" s="1528">
        <f t="shared" ref="C13:F13" si="3">+C14+C17</f>
        <v>361226.46570298186</v>
      </c>
      <c r="D13" s="1528">
        <f t="shared" si="3"/>
        <v>425513.19694720308</v>
      </c>
      <c r="E13" s="1528">
        <f t="shared" si="3"/>
        <v>427041.87603353319</v>
      </c>
      <c r="F13" s="1528">
        <f t="shared" si="3"/>
        <v>432796.48460265005</v>
      </c>
      <c r="G13" s="1471"/>
      <c r="H13" s="1471"/>
      <c r="I13" s="1471"/>
      <c r="J13" s="1471"/>
      <c r="K13" s="1471"/>
      <c r="M13" s="1527"/>
    </row>
    <row r="14" spans="1:13">
      <c r="A14" s="1475" t="s">
        <v>1259</v>
      </c>
      <c r="B14" s="1529">
        <f>+B15+B16</f>
        <v>387285.9079271123</v>
      </c>
      <c r="C14" s="1529">
        <f t="shared" ref="C14:F14" si="4">+C15+C16</f>
        <v>291870.98428800935</v>
      </c>
      <c r="D14" s="1529">
        <f t="shared" si="4"/>
        <v>355050.12156256824</v>
      </c>
      <c r="E14" s="1529">
        <f t="shared" si="4"/>
        <v>356325.65825408715</v>
      </c>
      <c r="F14" s="1529">
        <f t="shared" si="4"/>
        <v>361127.32947525836</v>
      </c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0</v>
      </c>
      <c r="B15" s="1529">
        <f>+SR_DesgGastoPublico!N93</f>
        <v>299526.5396283578</v>
      </c>
      <c r="C15" s="1529">
        <f>+SR_DesgGastoPublico!O93</f>
        <v>228295.12632428453</v>
      </c>
      <c r="D15" s="1529">
        <f>+SR_DesgGastoPublico!P93</f>
        <v>268729.38687285758</v>
      </c>
      <c r="E15" s="1529">
        <f>+SR_DesgGastoPublico!Q93</f>
        <v>269694.81167411426</v>
      </c>
      <c r="F15" s="1529">
        <f>+SR_DesgGastoPublico!R93</f>
        <v>273329.08775195805</v>
      </c>
      <c r="G15" s="1471"/>
      <c r="H15" s="1471"/>
      <c r="I15" s="1471"/>
      <c r="J15" s="1471"/>
      <c r="K15" s="1471"/>
      <c r="M15" s="1418" t="s">
        <v>2866</v>
      </c>
    </row>
    <row r="16" spans="1:13">
      <c r="A16" s="1477" t="s">
        <v>1261</v>
      </c>
      <c r="B16" s="1529">
        <f>+SR_DesgGastoPublico!N94</f>
        <v>87759.368298754503</v>
      </c>
      <c r="C16" s="1529">
        <f>+SR_DesgGastoPublico!O94</f>
        <v>63575.857963724797</v>
      </c>
      <c r="D16" s="1529">
        <f>+SR_DesgGastoPublico!P94</f>
        <v>86320.734689710676</v>
      </c>
      <c r="E16" s="1529">
        <f>+SR_DesgGastoPublico!Q94</f>
        <v>86630.846579972902</v>
      </c>
      <c r="F16" s="1529">
        <f>+SR_DesgGastoPublico!R94</f>
        <v>87798.241723300278</v>
      </c>
      <c r="G16" s="1471"/>
      <c r="H16" s="1471"/>
      <c r="I16" s="1471"/>
      <c r="J16" s="1471"/>
      <c r="K16" s="1471"/>
      <c r="M16" s="1418" t="s">
        <v>2866</v>
      </c>
    </row>
    <row r="17" spans="1:13">
      <c r="A17" s="1478" t="s">
        <v>1262</v>
      </c>
      <c r="B17" s="1530">
        <f>+B18+B19</f>
        <v>57234.370629622521</v>
      </c>
      <c r="C17" s="1530">
        <f t="shared" ref="C17:F17" si="5">+C18+C19</f>
        <v>69355.481414972513</v>
      </c>
      <c r="D17" s="1530">
        <f t="shared" si="5"/>
        <v>70463.075384634823</v>
      </c>
      <c r="E17" s="1530">
        <f t="shared" si="5"/>
        <v>70716.217779446044</v>
      </c>
      <c r="F17" s="1530">
        <f t="shared" si="5"/>
        <v>71669.155127391714</v>
      </c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0</v>
      </c>
      <c r="B18" s="1530">
        <f>+SR_DesgGastoPublico!N97</f>
        <v>47695.308858018769</v>
      </c>
      <c r="C18" s="1530">
        <f>+SR_DesgGastoPublico!O97</f>
        <v>44792.081747169745</v>
      </c>
      <c r="D18" s="1530">
        <f>+SR_DesgGastoPublico!P97</f>
        <v>52501.370784084735</v>
      </c>
      <c r="E18" s="1530">
        <f>+SR_DesgGastoPublico!Q97</f>
        <v>52689.984787356771</v>
      </c>
      <c r="F18" s="1530">
        <f>+SR_DesgGastoPublico!R97</f>
        <v>53400.009389113045</v>
      </c>
      <c r="G18" s="1471"/>
      <c r="H18" s="1471"/>
      <c r="I18" s="1471"/>
      <c r="J18" s="1471"/>
      <c r="K18" s="1471"/>
      <c r="M18" s="1418" t="s">
        <v>2866</v>
      </c>
    </row>
    <row r="19" spans="1:13">
      <c r="A19" s="1477" t="s">
        <v>1261</v>
      </c>
      <c r="B19" s="1530">
        <f>+SR_DesgGastoPublico!N98</f>
        <v>9539.0617716037523</v>
      </c>
      <c r="C19" s="1530">
        <f>+SR_DesgGastoPublico!O98</f>
        <v>24563.399667802762</v>
      </c>
      <c r="D19" s="1530">
        <f>+SR_DesgGastoPublico!P98</f>
        <v>17961.704600550092</v>
      </c>
      <c r="E19" s="1530">
        <f>+SR_DesgGastoPublico!Q98</f>
        <v>18026.232992089281</v>
      </c>
      <c r="F19" s="1530">
        <f>+SR_DesgGastoPublico!R98</f>
        <v>18269.145738278668</v>
      </c>
      <c r="G19" s="1471"/>
      <c r="H19" s="1471"/>
      <c r="I19" s="1471"/>
      <c r="J19" s="1471"/>
      <c r="K19" s="1471"/>
      <c r="M19" s="1418" t="s">
        <v>2866</v>
      </c>
    </row>
    <row r="20" spans="1:13">
      <c r="A20" s="1479"/>
      <c r="B20" s="1526"/>
      <c r="C20" s="1526"/>
      <c r="D20" s="1527"/>
      <c r="E20" s="1527"/>
      <c r="F20" s="1527"/>
      <c r="G20" s="1471"/>
      <c r="H20" s="1471"/>
      <c r="I20" s="1471"/>
      <c r="J20" s="1471"/>
      <c r="K20" s="1471"/>
      <c r="M20" s="1527"/>
    </row>
    <row r="21" spans="1:13">
      <c r="A21" s="1474" t="s">
        <v>1263</v>
      </c>
      <c r="B21" s="1527"/>
      <c r="C21" s="1527"/>
      <c r="D21" s="1527"/>
      <c r="E21" s="1527"/>
      <c r="F21" s="1526"/>
      <c r="G21" s="1471"/>
      <c r="H21" s="1471"/>
      <c r="I21" s="1471"/>
      <c r="J21" s="1471"/>
      <c r="K21" s="1471"/>
      <c r="M21" s="1527"/>
    </row>
    <row r="22" spans="1:13">
      <c r="A22" s="1464"/>
      <c r="B22" s="1526"/>
      <c r="C22" s="1526"/>
      <c r="D22" s="1526"/>
      <c r="E22" s="1527"/>
      <c r="F22" s="1527"/>
      <c r="G22" s="1471"/>
      <c r="H22" s="1471"/>
      <c r="I22" s="1471"/>
      <c r="J22" s="1471"/>
      <c r="K22" s="1471"/>
    </row>
    <row r="23" spans="1:13">
      <c r="A23" s="1468" t="s">
        <v>1264</v>
      </c>
      <c r="B23" s="1526">
        <f>+B24+B25</f>
        <v>-140210.84740438592</v>
      </c>
      <c r="C23" s="1526">
        <f t="shared" ref="C23:F23" si="6">+C24+C25</f>
        <v>-185442.67097295204</v>
      </c>
      <c r="D23" s="1526">
        <f t="shared" si="6"/>
        <v>-142952.83232054906</v>
      </c>
      <c r="E23" s="1526">
        <f t="shared" si="6"/>
        <v>-134870.53065108933</v>
      </c>
      <c r="F23" s="1526">
        <f t="shared" si="6"/>
        <v>-71185.54690735467</v>
      </c>
      <c r="G23" s="1530">
        <f t="shared" ref="G23:K23" si="7">+G24-G25</f>
        <v>0</v>
      </c>
      <c r="H23" s="1530">
        <f t="shared" si="7"/>
        <v>0</v>
      </c>
      <c r="I23" s="1530">
        <f t="shared" si="7"/>
        <v>0</v>
      </c>
      <c r="J23" s="1530">
        <f t="shared" si="7"/>
        <v>0</v>
      </c>
      <c r="K23" s="1530">
        <f t="shared" si="7"/>
        <v>0</v>
      </c>
    </row>
    <row r="24" spans="1:13">
      <c r="A24" s="1474" t="s">
        <v>1265</v>
      </c>
      <c r="B24" s="1526">
        <f>+'SR_PIBK Calculos'!M97</f>
        <v>341035.23166434688</v>
      </c>
      <c r="C24" s="1526">
        <f>+'SR_PIBK Calculos'!Q97</f>
        <v>379961.21644687676</v>
      </c>
      <c r="D24" s="1526">
        <f>+'SR_PIBK Calculos'!U97</f>
        <v>429262.62828488078</v>
      </c>
      <c r="E24" s="1526">
        <f>+'SR_PIBK Calculos'!Y97</f>
        <v>460579.45092185558</v>
      </c>
      <c r="F24" s="1526">
        <f>+'SR_PIBK Calculos'!AC97</f>
        <v>505342.60638808709</v>
      </c>
      <c r="G24" s="1471"/>
      <c r="H24" s="1471"/>
      <c r="I24" s="1471"/>
      <c r="J24" s="1471"/>
      <c r="K24" s="1471"/>
    </row>
    <row r="25" spans="1:13">
      <c r="A25" s="1474" t="s">
        <v>1266</v>
      </c>
      <c r="B25" s="1526">
        <f>-'SR_PIBK Calculos'!M99</f>
        <v>-481246.0790687328</v>
      </c>
      <c r="C25" s="1526">
        <f>-'SR_PIBK Calculos'!Q99</f>
        <v>-565403.8874198288</v>
      </c>
      <c r="D25" s="1526">
        <f>-'SR_PIBK Calculos'!U99</f>
        <v>-572215.46060542983</v>
      </c>
      <c r="E25" s="1526">
        <f>-'SR_PIBK Calculos'!Y99</f>
        <v>-595449.9815729449</v>
      </c>
      <c r="F25" s="1526">
        <f>-'SR_PIBK Calculos'!AC99</f>
        <v>-576528.15329544176</v>
      </c>
      <c r="G25" s="1471"/>
      <c r="H25" s="1471"/>
      <c r="I25" s="1471"/>
      <c r="J25" s="1471"/>
      <c r="K25" s="1471"/>
    </row>
    <row r="26" spans="1:13">
      <c r="A26" s="1507"/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</row>
    <row r="27" spans="1:13">
      <c r="A27" s="1464"/>
      <c r="B27" s="1464"/>
      <c r="C27" s="1464"/>
      <c r="D27" s="1464"/>
      <c r="E27" s="1464"/>
      <c r="F27" s="1464"/>
      <c r="G27" s="1464"/>
      <c r="H27" s="1464"/>
      <c r="I27" s="1464"/>
      <c r="J27" s="1464"/>
      <c r="K27" s="1464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8">AVERAGE(B29:F29)</f>
        <v>3.5851847970612534</v>
      </c>
      <c r="G30" s="1533">
        <f t="shared" si="8"/>
        <v>3.5689526528182491</v>
      </c>
      <c r="H30" s="1533">
        <f t="shared" si="8"/>
        <v>3.8018049710302222</v>
      </c>
      <c r="I30" s="1533">
        <f t="shared" si="8"/>
        <v>4.3303482369257926</v>
      </c>
      <c r="J30" s="1533">
        <f t="shared" si="8"/>
        <v>4.8491220871422076</v>
      </c>
      <c r="K30" s="1533">
        <f t="shared" si="8"/>
        <v>5.4439895724931393</v>
      </c>
    </row>
    <row r="31" spans="1:13">
      <c r="A31" s="1509" t="s">
        <v>1295</v>
      </c>
      <c r="B31" s="1532">
        <f>'Tasas de variacion%val ref 2007'!B12/'[191]GDP sectors real % chgs &amp; % GDP'!K31</f>
        <v>0</v>
      </c>
      <c r="C31" s="1532">
        <f>'Tasas de variacion%val ref 2007'!C12/'[191]GDP sectors real % chgs &amp; % GDP'!L31</f>
        <v>-2.6448566839109726</v>
      </c>
      <c r="D31" s="1532">
        <f>'Tasas de variacion%val ref 2007'!D12/'[191]GDP sectors real % chgs &amp; % GDP'!M31</f>
        <v>2.4319750878901361</v>
      </c>
      <c r="E31" s="1532">
        <f>'Tasas de variacion%val ref 2007'!E12/'[191]GDP sectors real % chgs &amp; % GDP'!N31</f>
        <v>4.9579713174597105E-2</v>
      </c>
      <c r="F31" s="1532">
        <f>'Tasas de variacion%val ref 2007'!F12/'[191]GDP sectors real % chgs &amp; % GDP'!O31</f>
        <v>0.1882641477468138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-1.3224283419554863</v>
      </c>
      <c r="D32" s="1534">
        <f>AVERAGE(B31:D31)</f>
        <v>-7.096053200694552E-2</v>
      </c>
      <c r="E32" s="1534">
        <f>AVERAGE(B31:E31)</f>
        <v>-4.0825470711559862E-2</v>
      </c>
      <c r="F32" s="1534">
        <f t="shared" ref="F32:K32" si="9">AVERAGE(B31:F31)</f>
        <v>4.99245298011487E-3</v>
      </c>
      <c r="G32" s="1534">
        <f t="shared" si="9"/>
        <v>4.99245298011487E-3</v>
      </c>
      <c r="H32" s="1534">
        <f t="shared" si="9"/>
        <v>0.5339637897623094</v>
      </c>
      <c r="I32" s="1534">
        <f t="shared" si="9"/>
        <v>4.7568772184282182E-2</v>
      </c>
      <c r="J32" s="1534">
        <f t="shared" si="9"/>
        <v>3.7652829549362762E-2</v>
      </c>
      <c r="K32" s="1534">
        <f t="shared" si="9"/>
        <v>0</v>
      </c>
    </row>
    <row r="36" spans="2:2">
      <c r="B36" s="1535"/>
    </row>
    <row r="37" spans="2:2">
      <c r="B37" s="1535"/>
    </row>
    <row r="38" spans="2:2">
      <c r="B38" s="1535"/>
    </row>
    <row r="39" spans="2:2">
      <c r="B39" s="1535"/>
    </row>
    <row r="40" spans="2:2">
      <c r="B40" s="1535"/>
    </row>
    <row r="41" spans="2:2">
      <c r="B41" s="1535"/>
    </row>
    <row r="42" spans="2:2">
      <c r="B42" s="1535"/>
    </row>
    <row r="43" spans="2:2">
      <c r="B43" s="1535"/>
    </row>
    <row r="44" spans="2:2">
      <c r="B44" s="1535"/>
    </row>
    <row r="45" spans="2:2">
      <c r="B45" s="1535"/>
    </row>
    <row r="46" spans="2:2">
      <c r="B46" s="1535"/>
    </row>
    <row r="47" spans="2:2">
      <c r="B47" s="1535"/>
    </row>
    <row r="48" spans="2:2">
      <c r="B48" s="1535"/>
    </row>
    <row r="49" spans="2:2">
      <c r="B49" s="1535"/>
    </row>
    <row r="50" spans="2:2">
      <c r="B50" s="1535"/>
    </row>
    <row r="51" spans="2:2">
      <c r="B51" s="1535">
        <v>1500510.7393086459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 tint="0.39997558519241921"/>
  </sheetPr>
  <dimension ref="A5:AC109"/>
  <sheetViews>
    <sheetView topLeftCell="K49" zoomScale="70" zoomScaleNormal="70" workbookViewId="0">
      <selection activeCell="K33" sqref="K33"/>
    </sheetView>
  </sheetViews>
  <sheetFormatPr defaultColWidth="11.42578125" defaultRowHeight="12.75"/>
  <cols>
    <col min="1" max="1" width="37.140625" style="242" bestFit="1" customWidth="1"/>
    <col min="2" max="3" width="11.42578125" style="242"/>
    <col min="4" max="5" width="13" style="242" bestFit="1" customWidth="1"/>
    <col min="6" max="8" width="11.42578125" style="242"/>
    <col min="9" max="9" width="14.85546875" style="242" bestFit="1" customWidth="1"/>
    <col min="10" max="12" width="11.42578125" style="242"/>
    <col min="13" max="13" width="13" style="242" bestFit="1" customWidth="1"/>
    <col min="14" max="16" width="11.42578125" style="242"/>
    <col min="17" max="17" width="12.5703125" style="242" bestFit="1" customWidth="1"/>
    <col min="18" max="20" width="11.42578125" style="242"/>
    <col min="21" max="21" width="13.42578125" style="242" bestFit="1" customWidth="1"/>
    <col min="22" max="24" width="11.42578125" style="242"/>
    <col min="25" max="25" width="13" style="242" bestFit="1" customWidth="1"/>
    <col min="26" max="27" width="11.42578125" style="242"/>
    <col min="28" max="28" width="13" style="242" bestFit="1" customWidth="1"/>
    <col min="29" max="29" width="13.42578125" style="242" bestFit="1" customWidth="1"/>
    <col min="30" max="256" width="11.42578125" style="242"/>
    <col min="257" max="257" width="37.140625" style="242" bestFit="1" customWidth="1"/>
    <col min="258" max="259" width="11.42578125" style="242"/>
    <col min="260" max="261" width="13" style="242" bestFit="1" customWidth="1"/>
    <col min="262" max="264" width="11.42578125" style="242"/>
    <col min="265" max="265" width="14.85546875" style="242" bestFit="1" customWidth="1"/>
    <col min="266" max="268" width="11.42578125" style="242"/>
    <col min="269" max="269" width="13" style="242" bestFit="1" customWidth="1"/>
    <col min="270" max="272" width="11.42578125" style="242"/>
    <col min="273" max="273" width="12.5703125" style="242" bestFit="1" customWidth="1"/>
    <col min="274" max="276" width="11.42578125" style="242"/>
    <col min="277" max="277" width="13.42578125" style="242" bestFit="1" customWidth="1"/>
    <col min="278" max="280" width="11.42578125" style="242"/>
    <col min="281" max="281" width="13" style="242" bestFit="1" customWidth="1"/>
    <col min="282" max="283" width="11.42578125" style="242"/>
    <col min="284" max="284" width="13" style="242" bestFit="1" customWidth="1"/>
    <col min="285" max="285" width="13.42578125" style="242" bestFit="1" customWidth="1"/>
    <col min="286" max="512" width="11.42578125" style="242"/>
    <col min="513" max="513" width="37.140625" style="242" bestFit="1" customWidth="1"/>
    <col min="514" max="515" width="11.42578125" style="242"/>
    <col min="516" max="517" width="13" style="242" bestFit="1" customWidth="1"/>
    <col min="518" max="520" width="11.42578125" style="242"/>
    <col min="521" max="521" width="14.85546875" style="242" bestFit="1" customWidth="1"/>
    <col min="522" max="524" width="11.42578125" style="242"/>
    <col min="525" max="525" width="13" style="242" bestFit="1" customWidth="1"/>
    <col min="526" max="528" width="11.42578125" style="242"/>
    <col min="529" max="529" width="12.5703125" style="242" bestFit="1" customWidth="1"/>
    <col min="530" max="532" width="11.42578125" style="242"/>
    <col min="533" max="533" width="13.42578125" style="242" bestFit="1" customWidth="1"/>
    <col min="534" max="536" width="11.42578125" style="242"/>
    <col min="537" max="537" width="13" style="242" bestFit="1" customWidth="1"/>
    <col min="538" max="539" width="11.42578125" style="242"/>
    <col min="540" max="540" width="13" style="242" bestFit="1" customWidth="1"/>
    <col min="541" max="541" width="13.42578125" style="242" bestFit="1" customWidth="1"/>
    <col min="542" max="768" width="11.42578125" style="242"/>
    <col min="769" max="769" width="37.140625" style="242" bestFit="1" customWidth="1"/>
    <col min="770" max="771" width="11.42578125" style="242"/>
    <col min="772" max="773" width="13" style="242" bestFit="1" customWidth="1"/>
    <col min="774" max="776" width="11.42578125" style="242"/>
    <col min="777" max="777" width="14.85546875" style="242" bestFit="1" customWidth="1"/>
    <col min="778" max="780" width="11.42578125" style="242"/>
    <col min="781" max="781" width="13" style="242" bestFit="1" customWidth="1"/>
    <col min="782" max="784" width="11.42578125" style="242"/>
    <col min="785" max="785" width="12.5703125" style="242" bestFit="1" customWidth="1"/>
    <col min="786" max="788" width="11.42578125" style="242"/>
    <col min="789" max="789" width="13.42578125" style="242" bestFit="1" customWidth="1"/>
    <col min="790" max="792" width="11.42578125" style="242"/>
    <col min="793" max="793" width="13" style="242" bestFit="1" customWidth="1"/>
    <col min="794" max="795" width="11.42578125" style="242"/>
    <col min="796" max="796" width="13" style="242" bestFit="1" customWidth="1"/>
    <col min="797" max="797" width="13.42578125" style="242" bestFit="1" customWidth="1"/>
    <col min="798" max="1024" width="11.42578125" style="242"/>
    <col min="1025" max="1025" width="37.140625" style="242" bestFit="1" customWidth="1"/>
    <col min="1026" max="1027" width="11.42578125" style="242"/>
    <col min="1028" max="1029" width="13" style="242" bestFit="1" customWidth="1"/>
    <col min="1030" max="1032" width="11.42578125" style="242"/>
    <col min="1033" max="1033" width="14.85546875" style="242" bestFit="1" customWidth="1"/>
    <col min="1034" max="1036" width="11.42578125" style="242"/>
    <col min="1037" max="1037" width="13" style="242" bestFit="1" customWidth="1"/>
    <col min="1038" max="1040" width="11.42578125" style="242"/>
    <col min="1041" max="1041" width="12.5703125" style="242" bestFit="1" customWidth="1"/>
    <col min="1042" max="1044" width="11.42578125" style="242"/>
    <col min="1045" max="1045" width="13.42578125" style="242" bestFit="1" customWidth="1"/>
    <col min="1046" max="1048" width="11.42578125" style="242"/>
    <col min="1049" max="1049" width="13" style="242" bestFit="1" customWidth="1"/>
    <col min="1050" max="1051" width="11.42578125" style="242"/>
    <col min="1052" max="1052" width="13" style="242" bestFit="1" customWidth="1"/>
    <col min="1053" max="1053" width="13.42578125" style="242" bestFit="1" customWidth="1"/>
    <col min="1054" max="1280" width="11.42578125" style="242"/>
    <col min="1281" max="1281" width="37.140625" style="242" bestFit="1" customWidth="1"/>
    <col min="1282" max="1283" width="11.42578125" style="242"/>
    <col min="1284" max="1285" width="13" style="242" bestFit="1" customWidth="1"/>
    <col min="1286" max="1288" width="11.42578125" style="242"/>
    <col min="1289" max="1289" width="14.85546875" style="242" bestFit="1" customWidth="1"/>
    <col min="1290" max="1292" width="11.42578125" style="242"/>
    <col min="1293" max="1293" width="13" style="242" bestFit="1" customWidth="1"/>
    <col min="1294" max="1296" width="11.42578125" style="242"/>
    <col min="1297" max="1297" width="12.5703125" style="242" bestFit="1" customWidth="1"/>
    <col min="1298" max="1300" width="11.42578125" style="242"/>
    <col min="1301" max="1301" width="13.42578125" style="242" bestFit="1" customWidth="1"/>
    <col min="1302" max="1304" width="11.42578125" style="242"/>
    <col min="1305" max="1305" width="13" style="242" bestFit="1" customWidth="1"/>
    <col min="1306" max="1307" width="11.42578125" style="242"/>
    <col min="1308" max="1308" width="13" style="242" bestFit="1" customWidth="1"/>
    <col min="1309" max="1309" width="13.42578125" style="242" bestFit="1" customWidth="1"/>
    <col min="1310" max="1536" width="11.42578125" style="242"/>
    <col min="1537" max="1537" width="37.140625" style="242" bestFit="1" customWidth="1"/>
    <col min="1538" max="1539" width="11.42578125" style="242"/>
    <col min="1540" max="1541" width="13" style="242" bestFit="1" customWidth="1"/>
    <col min="1542" max="1544" width="11.42578125" style="242"/>
    <col min="1545" max="1545" width="14.85546875" style="242" bestFit="1" customWidth="1"/>
    <col min="1546" max="1548" width="11.42578125" style="242"/>
    <col min="1549" max="1549" width="13" style="242" bestFit="1" customWidth="1"/>
    <col min="1550" max="1552" width="11.42578125" style="242"/>
    <col min="1553" max="1553" width="12.5703125" style="242" bestFit="1" customWidth="1"/>
    <col min="1554" max="1556" width="11.42578125" style="242"/>
    <col min="1557" max="1557" width="13.42578125" style="242" bestFit="1" customWidth="1"/>
    <col min="1558" max="1560" width="11.42578125" style="242"/>
    <col min="1561" max="1561" width="13" style="242" bestFit="1" customWidth="1"/>
    <col min="1562" max="1563" width="11.42578125" style="242"/>
    <col min="1564" max="1564" width="13" style="242" bestFit="1" customWidth="1"/>
    <col min="1565" max="1565" width="13.42578125" style="242" bestFit="1" customWidth="1"/>
    <col min="1566" max="1792" width="11.42578125" style="242"/>
    <col min="1793" max="1793" width="37.140625" style="242" bestFit="1" customWidth="1"/>
    <col min="1794" max="1795" width="11.42578125" style="242"/>
    <col min="1796" max="1797" width="13" style="242" bestFit="1" customWidth="1"/>
    <col min="1798" max="1800" width="11.42578125" style="242"/>
    <col min="1801" max="1801" width="14.85546875" style="242" bestFit="1" customWidth="1"/>
    <col min="1802" max="1804" width="11.42578125" style="242"/>
    <col min="1805" max="1805" width="13" style="242" bestFit="1" customWidth="1"/>
    <col min="1806" max="1808" width="11.42578125" style="242"/>
    <col min="1809" max="1809" width="12.5703125" style="242" bestFit="1" customWidth="1"/>
    <col min="1810" max="1812" width="11.42578125" style="242"/>
    <col min="1813" max="1813" width="13.42578125" style="242" bestFit="1" customWidth="1"/>
    <col min="1814" max="1816" width="11.42578125" style="242"/>
    <col min="1817" max="1817" width="13" style="242" bestFit="1" customWidth="1"/>
    <col min="1818" max="1819" width="11.42578125" style="242"/>
    <col min="1820" max="1820" width="13" style="242" bestFit="1" customWidth="1"/>
    <col min="1821" max="1821" width="13.42578125" style="242" bestFit="1" customWidth="1"/>
    <col min="1822" max="2048" width="11.42578125" style="242"/>
    <col min="2049" max="2049" width="37.140625" style="242" bestFit="1" customWidth="1"/>
    <col min="2050" max="2051" width="11.42578125" style="242"/>
    <col min="2052" max="2053" width="13" style="242" bestFit="1" customWidth="1"/>
    <col min="2054" max="2056" width="11.42578125" style="242"/>
    <col min="2057" max="2057" width="14.85546875" style="242" bestFit="1" customWidth="1"/>
    <col min="2058" max="2060" width="11.42578125" style="242"/>
    <col min="2061" max="2061" width="13" style="242" bestFit="1" customWidth="1"/>
    <col min="2062" max="2064" width="11.42578125" style="242"/>
    <col min="2065" max="2065" width="12.5703125" style="242" bestFit="1" customWidth="1"/>
    <col min="2066" max="2068" width="11.42578125" style="242"/>
    <col min="2069" max="2069" width="13.42578125" style="242" bestFit="1" customWidth="1"/>
    <col min="2070" max="2072" width="11.42578125" style="242"/>
    <col min="2073" max="2073" width="13" style="242" bestFit="1" customWidth="1"/>
    <col min="2074" max="2075" width="11.42578125" style="242"/>
    <col min="2076" max="2076" width="13" style="242" bestFit="1" customWidth="1"/>
    <col min="2077" max="2077" width="13.42578125" style="242" bestFit="1" customWidth="1"/>
    <col min="2078" max="2304" width="11.42578125" style="242"/>
    <col min="2305" max="2305" width="37.140625" style="242" bestFit="1" customWidth="1"/>
    <col min="2306" max="2307" width="11.42578125" style="242"/>
    <col min="2308" max="2309" width="13" style="242" bestFit="1" customWidth="1"/>
    <col min="2310" max="2312" width="11.42578125" style="242"/>
    <col min="2313" max="2313" width="14.85546875" style="242" bestFit="1" customWidth="1"/>
    <col min="2314" max="2316" width="11.42578125" style="242"/>
    <col min="2317" max="2317" width="13" style="242" bestFit="1" customWidth="1"/>
    <col min="2318" max="2320" width="11.42578125" style="242"/>
    <col min="2321" max="2321" width="12.5703125" style="242" bestFit="1" customWidth="1"/>
    <col min="2322" max="2324" width="11.42578125" style="242"/>
    <col min="2325" max="2325" width="13.42578125" style="242" bestFit="1" customWidth="1"/>
    <col min="2326" max="2328" width="11.42578125" style="242"/>
    <col min="2329" max="2329" width="13" style="242" bestFit="1" customWidth="1"/>
    <col min="2330" max="2331" width="11.42578125" style="242"/>
    <col min="2332" max="2332" width="13" style="242" bestFit="1" customWidth="1"/>
    <col min="2333" max="2333" width="13.42578125" style="242" bestFit="1" customWidth="1"/>
    <col min="2334" max="2560" width="11.42578125" style="242"/>
    <col min="2561" max="2561" width="37.140625" style="242" bestFit="1" customWidth="1"/>
    <col min="2562" max="2563" width="11.42578125" style="242"/>
    <col min="2564" max="2565" width="13" style="242" bestFit="1" customWidth="1"/>
    <col min="2566" max="2568" width="11.42578125" style="242"/>
    <col min="2569" max="2569" width="14.85546875" style="242" bestFit="1" customWidth="1"/>
    <col min="2570" max="2572" width="11.42578125" style="242"/>
    <col min="2573" max="2573" width="13" style="242" bestFit="1" customWidth="1"/>
    <col min="2574" max="2576" width="11.42578125" style="242"/>
    <col min="2577" max="2577" width="12.5703125" style="242" bestFit="1" customWidth="1"/>
    <col min="2578" max="2580" width="11.42578125" style="242"/>
    <col min="2581" max="2581" width="13.42578125" style="242" bestFit="1" customWidth="1"/>
    <col min="2582" max="2584" width="11.42578125" style="242"/>
    <col min="2585" max="2585" width="13" style="242" bestFit="1" customWidth="1"/>
    <col min="2586" max="2587" width="11.42578125" style="242"/>
    <col min="2588" max="2588" width="13" style="242" bestFit="1" customWidth="1"/>
    <col min="2589" max="2589" width="13.42578125" style="242" bestFit="1" customWidth="1"/>
    <col min="2590" max="2816" width="11.42578125" style="242"/>
    <col min="2817" max="2817" width="37.140625" style="242" bestFit="1" customWidth="1"/>
    <col min="2818" max="2819" width="11.42578125" style="242"/>
    <col min="2820" max="2821" width="13" style="242" bestFit="1" customWidth="1"/>
    <col min="2822" max="2824" width="11.42578125" style="242"/>
    <col min="2825" max="2825" width="14.85546875" style="242" bestFit="1" customWidth="1"/>
    <col min="2826" max="2828" width="11.42578125" style="242"/>
    <col min="2829" max="2829" width="13" style="242" bestFit="1" customWidth="1"/>
    <col min="2830" max="2832" width="11.42578125" style="242"/>
    <col min="2833" max="2833" width="12.5703125" style="242" bestFit="1" customWidth="1"/>
    <col min="2834" max="2836" width="11.42578125" style="242"/>
    <col min="2837" max="2837" width="13.42578125" style="242" bestFit="1" customWidth="1"/>
    <col min="2838" max="2840" width="11.42578125" style="242"/>
    <col min="2841" max="2841" width="13" style="242" bestFit="1" customWidth="1"/>
    <col min="2842" max="2843" width="11.42578125" style="242"/>
    <col min="2844" max="2844" width="13" style="242" bestFit="1" customWidth="1"/>
    <col min="2845" max="2845" width="13.42578125" style="242" bestFit="1" customWidth="1"/>
    <col min="2846" max="3072" width="11.42578125" style="242"/>
    <col min="3073" max="3073" width="37.140625" style="242" bestFit="1" customWidth="1"/>
    <col min="3074" max="3075" width="11.42578125" style="242"/>
    <col min="3076" max="3077" width="13" style="242" bestFit="1" customWidth="1"/>
    <col min="3078" max="3080" width="11.42578125" style="242"/>
    <col min="3081" max="3081" width="14.85546875" style="242" bestFit="1" customWidth="1"/>
    <col min="3082" max="3084" width="11.42578125" style="242"/>
    <col min="3085" max="3085" width="13" style="242" bestFit="1" customWidth="1"/>
    <col min="3086" max="3088" width="11.42578125" style="242"/>
    <col min="3089" max="3089" width="12.5703125" style="242" bestFit="1" customWidth="1"/>
    <col min="3090" max="3092" width="11.42578125" style="242"/>
    <col min="3093" max="3093" width="13.42578125" style="242" bestFit="1" customWidth="1"/>
    <col min="3094" max="3096" width="11.42578125" style="242"/>
    <col min="3097" max="3097" width="13" style="242" bestFit="1" customWidth="1"/>
    <col min="3098" max="3099" width="11.42578125" style="242"/>
    <col min="3100" max="3100" width="13" style="242" bestFit="1" customWidth="1"/>
    <col min="3101" max="3101" width="13.42578125" style="242" bestFit="1" customWidth="1"/>
    <col min="3102" max="3328" width="11.42578125" style="242"/>
    <col min="3329" max="3329" width="37.140625" style="242" bestFit="1" customWidth="1"/>
    <col min="3330" max="3331" width="11.42578125" style="242"/>
    <col min="3332" max="3333" width="13" style="242" bestFit="1" customWidth="1"/>
    <col min="3334" max="3336" width="11.42578125" style="242"/>
    <col min="3337" max="3337" width="14.85546875" style="242" bestFit="1" customWidth="1"/>
    <col min="3338" max="3340" width="11.42578125" style="242"/>
    <col min="3341" max="3341" width="13" style="242" bestFit="1" customWidth="1"/>
    <col min="3342" max="3344" width="11.42578125" style="242"/>
    <col min="3345" max="3345" width="12.5703125" style="242" bestFit="1" customWidth="1"/>
    <col min="3346" max="3348" width="11.42578125" style="242"/>
    <col min="3349" max="3349" width="13.42578125" style="242" bestFit="1" customWidth="1"/>
    <col min="3350" max="3352" width="11.42578125" style="242"/>
    <col min="3353" max="3353" width="13" style="242" bestFit="1" customWidth="1"/>
    <col min="3354" max="3355" width="11.42578125" style="242"/>
    <col min="3356" max="3356" width="13" style="242" bestFit="1" customWidth="1"/>
    <col min="3357" max="3357" width="13.42578125" style="242" bestFit="1" customWidth="1"/>
    <col min="3358" max="3584" width="11.42578125" style="242"/>
    <col min="3585" max="3585" width="37.140625" style="242" bestFit="1" customWidth="1"/>
    <col min="3586" max="3587" width="11.42578125" style="242"/>
    <col min="3588" max="3589" width="13" style="242" bestFit="1" customWidth="1"/>
    <col min="3590" max="3592" width="11.42578125" style="242"/>
    <col min="3593" max="3593" width="14.85546875" style="242" bestFit="1" customWidth="1"/>
    <col min="3594" max="3596" width="11.42578125" style="242"/>
    <col min="3597" max="3597" width="13" style="242" bestFit="1" customWidth="1"/>
    <col min="3598" max="3600" width="11.42578125" style="242"/>
    <col min="3601" max="3601" width="12.5703125" style="242" bestFit="1" customWidth="1"/>
    <col min="3602" max="3604" width="11.42578125" style="242"/>
    <col min="3605" max="3605" width="13.42578125" style="242" bestFit="1" customWidth="1"/>
    <col min="3606" max="3608" width="11.42578125" style="242"/>
    <col min="3609" max="3609" width="13" style="242" bestFit="1" customWidth="1"/>
    <col min="3610" max="3611" width="11.42578125" style="242"/>
    <col min="3612" max="3612" width="13" style="242" bestFit="1" customWidth="1"/>
    <col min="3613" max="3613" width="13.42578125" style="242" bestFit="1" customWidth="1"/>
    <col min="3614" max="3840" width="11.42578125" style="242"/>
    <col min="3841" max="3841" width="37.140625" style="242" bestFit="1" customWidth="1"/>
    <col min="3842" max="3843" width="11.42578125" style="242"/>
    <col min="3844" max="3845" width="13" style="242" bestFit="1" customWidth="1"/>
    <col min="3846" max="3848" width="11.42578125" style="242"/>
    <col min="3849" max="3849" width="14.85546875" style="242" bestFit="1" customWidth="1"/>
    <col min="3850" max="3852" width="11.42578125" style="242"/>
    <col min="3853" max="3853" width="13" style="242" bestFit="1" customWidth="1"/>
    <col min="3854" max="3856" width="11.42578125" style="242"/>
    <col min="3857" max="3857" width="12.5703125" style="242" bestFit="1" customWidth="1"/>
    <col min="3858" max="3860" width="11.42578125" style="242"/>
    <col min="3861" max="3861" width="13.42578125" style="242" bestFit="1" customWidth="1"/>
    <col min="3862" max="3864" width="11.42578125" style="242"/>
    <col min="3865" max="3865" width="13" style="242" bestFit="1" customWidth="1"/>
    <col min="3866" max="3867" width="11.42578125" style="242"/>
    <col min="3868" max="3868" width="13" style="242" bestFit="1" customWidth="1"/>
    <col min="3869" max="3869" width="13.42578125" style="242" bestFit="1" customWidth="1"/>
    <col min="3870" max="4096" width="11.42578125" style="242"/>
    <col min="4097" max="4097" width="37.140625" style="242" bestFit="1" customWidth="1"/>
    <col min="4098" max="4099" width="11.42578125" style="242"/>
    <col min="4100" max="4101" width="13" style="242" bestFit="1" customWidth="1"/>
    <col min="4102" max="4104" width="11.42578125" style="242"/>
    <col min="4105" max="4105" width="14.85546875" style="242" bestFit="1" customWidth="1"/>
    <col min="4106" max="4108" width="11.42578125" style="242"/>
    <col min="4109" max="4109" width="13" style="242" bestFit="1" customWidth="1"/>
    <col min="4110" max="4112" width="11.42578125" style="242"/>
    <col min="4113" max="4113" width="12.5703125" style="242" bestFit="1" customWidth="1"/>
    <col min="4114" max="4116" width="11.42578125" style="242"/>
    <col min="4117" max="4117" width="13.42578125" style="242" bestFit="1" customWidth="1"/>
    <col min="4118" max="4120" width="11.42578125" style="242"/>
    <col min="4121" max="4121" width="13" style="242" bestFit="1" customWidth="1"/>
    <col min="4122" max="4123" width="11.42578125" style="242"/>
    <col min="4124" max="4124" width="13" style="242" bestFit="1" customWidth="1"/>
    <col min="4125" max="4125" width="13.42578125" style="242" bestFit="1" customWidth="1"/>
    <col min="4126" max="4352" width="11.42578125" style="242"/>
    <col min="4353" max="4353" width="37.140625" style="242" bestFit="1" customWidth="1"/>
    <col min="4354" max="4355" width="11.42578125" style="242"/>
    <col min="4356" max="4357" width="13" style="242" bestFit="1" customWidth="1"/>
    <col min="4358" max="4360" width="11.42578125" style="242"/>
    <col min="4361" max="4361" width="14.85546875" style="242" bestFit="1" customWidth="1"/>
    <col min="4362" max="4364" width="11.42578125" style="242"/>
    <col min="4365" max="4365" width="13" style="242" bestFit="1" customWidth="1"/>
    <col min="4366" max="4368" width="11.42578125" style="242"/>
    <col min="4369" max="4369" width="12.5703125" style="242" bestFit="1" customWidth="1"/>
    <col min="4370" max="4372" width="11.42578125" style="242"/>
    <col min="4373" max="4373" width="13.42578125" style="242" bestFit="1" customWidth="1"/>
    <col min="4374" max="4376" width="11.42578125" style="242"/>
    <col min="4377" max="4377" width="13" style="242" bestFit="1" customWidth="1"/>
    <col min="4378" max="4379" width="11.42578125" style="242"/>
    <col min="4380" max="4380" width="13" style="242" bestFit="1" customWidth="1"/>
    <col min="4381" max="4381" width="13.42578125" style="242" bestFit="1" customWidth="1"/>
    <col min="4382" max="4608" width="11.42578125" style="242"/>
    <col min="4609" max="4609" width="37.140625" style="242" bestFit="1" customWidth="1"/>
    <col min="4610" max="4611" width="11.42578125" style="242"/>
    <col min="4612" max="4613" width="13" style="242" bestFit="1" customWidth="1"/>
    <col min="4614" max="4616" width="11.42578125" style="242"/>
    <col min="4617" max="4617" width="14.85546875" style="242" bestFit="1" customWidth="1"/>
    <col min="4618" max="4620" width="11.42578125" style="242"/>
    <col min="4621" max="4621" width="13" style="242" bestFit="1" customWidth="1"/>
    <col min="4622" max="4624" width="11.42578125" style="242"/>
    <col min="4625" max="4625" width="12.5703125" style="242" bestFit="1" customWidth="1"/>
    <col min="4626" max="4628" width="11.42578125" style="242"/>
    <col min="4629" max="4629" width="13.42578125" style="242" bestFit="1" customWidth="1"/>
    <col min="4630" max="4632" width="11.42578125" style="242"/>
    <col min="4633" max="4633" width="13" style="242" bestFit="1" customWidth="1"/>
    <col min="4634" max="4635" width="11.42578125" style="242"/>
    <col min="4636" max="4636" width="13" style="242" bestFit="1" customWidth="1"/>
    <col min="4637" max="4637" width="13.42578125" style="242" bestFit="1" customWidth="1"/>
    <col min="4638" max="4864" width="11.42578125" style="242"/>
    <col min="4865" max="4865" width="37.140625" style="242" bestFit="1" customWidth="1"/>
    <col min="4866" max="4867" width="11.42578125" style="242"/>
    <col min="4868" max="4869" width="13" style="242" bestFit="1" customWidth="1"/>
    <col min="4870" max="4872" width="11.42578125" style="242"/>
    <col min="4873" max="4873" width="14.85546875" style="242" bestFit="1" customWidth="1"/>
    <col min="4874" max="4876" width="11.42578125" style="242"/>
    <col min="4877" max="4877" width="13" style="242" bestFit="1" customWidth="1"/>
    <col min="4878" max="4880" width="11.42578125" style="242"/>
    <col min="4881" max="4881" width="12.5703125" style="242" bestFit="1" customWidth="1"/>
    <col min="4882" max="4884" width="11.42578125" style="242"/>
    <col min="4885" max="4885" width="13.42578125" style="242" bestFit="1" customWidth="1"/>
    <col min="4886" max="4888" width="11.42578125" style="242"/>
    <col min="4889" max="4889" width="13" style="242" bestFit="1" customWidth="1"/>
    <col min="4890" max="4891" width="11.42578125" style="242"/>
    <col min="4892" max="4892" width="13" style="242" bestFit="1" customWidth="1"/>
    <col min="4893" max="4893" width="13.42578125" style="242" bestFit="1" customWidth="1"/>
    <col min="4894" max="5120" width="11.42578125" style="242"/>
    <col min="5121" max="5121" width="37.140625" style="242" bestFit="1" customWidth="1"/>
    <col min="5122" max="5123" width="11.42578125" style="242"/>
    <col min="5124" max="5125" width="13" style="242" bestFit="1" customWidth="1"/>
    <col min="5126" max="5128" width="11.42578125" style="242"/>
    <col min="5129" max="5129" width="14.85546875" style="242" bestFit="1" customWidth="1"/>
    <col min="5130" max="5132" width="11.42578125" style="242"/>
    <col min="5133" max="5133" width="13" style="242" bestFit="1" customWidth="1"/>
    <col min="5134" max="5136" width="11.42578125" style="242"/>
    <col min="5137" max="5137" width="12.5703125" style="242" bestFit="1" customWidth="1"/>
    <col min="5138" max="5140" width="11.42578125" style="242"/>
    <col min="5141" max="5141" width="13.42578125" style="242" bestFit="1" customWidth="1"/>
    <col min="5142" max="5144" width="11.42578125" style="242"/>
    <col min="5145" max="5145" width="13" style="242" bestFit="1" customWidth="1"/>
    <col min="5146" max="5147" width="11.42578125" style="242"/>
    <col min="5148" max="5148" width="13" style="242" bestFit="1" customWidth="1"/>
    <col min="5149" max="5149" width="13.42578125" style="242" bestFit="1" customWidth="1"/>
    <col min="5150" max="5376" width="11.42578125" style="242"/>
    <col min="5377" max="5377" width="37.140625" style="242" bestFit="1" customWidth="1"/>
    <col min="5378" max="5379" width="11.42578125" style="242"/>
    <col min="5380" max="5381" width="13" style="242" bestFit="1" customWidth="1"/>
    <col min="5382" max="5384" width="11.42578125" style="242"/>
    <col min="5385" max="5385" width="14.85546875" style="242" bestFit="1" customWidth="1"/>
    <col min="5386" max="5388" width="11.42578125" style="242"/>
    <col min="5389" max="5389" width="13" style="242" bestFit="1" customWidth="1"/>
    <col min="5390" max="5392" width="11.42578125" style="242"/>
    <col min="5393" max="5393" width="12.5703125" style="242" bestFit="1" customWidth="1"/>
    <col min="5394" max="5396" width="11.42578125" style="242"/>
    <col min="5397" max="5397" width="13.42578125" style="242" bestFit="1" customWidth="1"/>
    <col min="5398" max="5400" width="11.42578125" style="242"/>
    <col min="5401" max="5401" width="13" style="242" bestFit="1" customWidth="1"/>
    <col min="5402" max="5403" width="11.42578125" style="242"/>
    <col min="5404" max="5404" width="13" style="242" bestFit="1" customWidth="1"/>
    <col min="5405" max="5405" width="13.42578125" style="242" bestFit="1" customWidth="1"/>
    <col min="5406" max="5632" width="11.42578125" style="242"/>
    <col min="5633" max="5633" width="37.140625" style="242" bestFit="1" customWidth="1"/>
    <col min="5634" max="5635" width="11.42578125" style="242"/>
    <col min="5636" max="5637" width="13" style="242" bestFit="1" customWidth="1"/>
    <col min="5638" max="5640" width="11.42578125" style="242"/>
    <col min="5641" max="5641" width="14.85546875" style="242" bestFit="1" customWidth="1"/>
    <col min="5642" max="5644" width="11.42578125" style="242"/>
    <col min="5645" max="5645" width="13" style="242" bestFit="1" customWidth="1"/>
    <col min="5646" max="5648" width="11.42578125" style="242"/>
    <col min="5649" max="5649" width="12.5703125" style="242" bestFit="1" customWidth="1"/>
    <col min="5650" max="5652" width="11.42578125" style="242"/>
    <col min="5653" max="5653" width="13.42578125" style="242" bestFit="1" customWidth="1"/>
    <col min="5654" max="5656" width="11.42578125" style="242"/>
    <col min="5657" max="5657" width="13" style="242" bestFit="1" customWidth="1"/>
    <col min="5658" max="5659" width="11.42578125" style="242"/>
    <col min="5660" max="5660" width="13" style="242" bestFit="1" customWidth="1"/>
    <col min="5661" max="5661" width="13.42578125" style="242" bestFit="1" customWidth="1"/>
    <col min="5662" max="5888" width="11.42578125" style="242"/>
    <col min="5889" max="5889" width="37.140625" style="242" bestFit="1" customWidth="1"/>
    <col min="5890" max="5891" width="11.42578125" style="242"/>
    <col min="5892" max="5893" width="13" style="242" bestFit="1" customWidth="1"/>
    <col min="5894" max="5896" width="11.42578125" style="242"/>
    <col min="5897" max="5897" width="14.85546875" style="242" bestFit="1" customWidth="1"/>
    <col min="5898" max="5900" width="11.42578125" style="242"/>
    <col min="5901" max="5901" width="13" style="242" bestFit="1" customWidth="1"/>
    <col min="5902" max="5904" width="11.42578125" style="242"/>
    <col min="5905" max="5905" width="12.5703125" style="242" bestFit="1" customWidth="1"/>
    <col min="5906" max="5908" width="11.42578125" style="242"/>
    <col min="5909" max="5909" width="13.42578125" style="242" bestFit="1" customWidth="1"/>
    <col min="5910" max="5912" width="11.42578125" style="242"/>
    <col min="5913" max="5913" width="13" style="242" bestFit="1" customWidth="1"/>
    <col min="5914" max="5915" width="11.42578125" style="242"/>
    <col min="5916" max="5916" width="13" style="242" bestFit="1" customWidth="1"/>
    <col min="5917" max="5917" width="13.42578125" style="242" bestFit="1" customWidth="1"/>
    <col min="5918" max="6144" width="11.42578125" style="242"/>
    <col min="6145" max="6145" width="37.140625" style="242" bestFit="1" customWidth="1"/>
    <col min="6146" max="6147" width="11.42578125" style="242"/>
    <col min="6148" max="6149" width="13" style="242" bestFit="1" customWidth="1"/>
    <col min="6150" max="6152" width="11.42578125" style="242"/>
    <col min="6153" max="6153" width="14.85546875" style="242" bestFit="1" customWidth="1"/>
    <col min="6154" max="6156" width="11.42578125" style="242"/>
    <col min="6157" max="6157" width="13" style="242" bestFit="1" customWidth="1"/>
    <col min="6158" max="6160" width="11.42578125" style="242"/>
    <col min="6161" max="6161" width="12.5703125" style="242" bestFit="1" customWidth="1"/>
    <col min="6162" max="6164" width="11.42578125" style="242"/>
    <col min="6165" max="6165" width="13.42578125" style="242" bestFit="1" customWidth="1"/>
    <col min="6166" max="6168" width="11.42578125" style="242"/>
    <col min="6169" max="6169" width="13" style="242" bestFit="1" customWidth="1"/>
    <col min="6170" max="6171" width="11.42578125" style="242"/>
    <col min="6172" max="6172" width="13" style="242" bestFit="1" customWidth="1"/>
    <col min="6173" max="6173" width="13.42578125" style="242" bestFit="1" customWidth="1"/>
    <col min="6174" max="6400" width="11.42578125" style="242"/>
    <col min="6401" max="6401" width="37.140625" style="242" bestFit="1" customWidth="1"/>
    <col min="6402" max="6403" width="11.42578125" style="242"/>
    <col min="6404" max="6405" width="13" style="242" bestFit="1" customWidth="1"/>
    <col min="6406" max="6408" width="11.42578125" style="242"/>
    <col min="6409" max="6409" width="14.85546875" style="242" bestFit="1" customWidth="1"/>
    <col min="6410" max="6412" width="11.42578125" style="242"/>
    <col min="6413" max="6413" width="13" style="242" bestFit="1" customWidth="1"/>
    <col min="6414" max="6416" width="11.42578125" style="242"/>
    <col min="6417" max="6417" width="12.5703125" style="242" bestFit="1" customWidth="1"/>
    <col min="6418" max="6420" width="11.42578125" style="242"/>
    <col min="6421" max="6421" width="13.42578125" style="242" bestFit="1" customWidth="1"/>
    <col min="6422" max="6424" width="11.42578125" style="242"/>
    <col min="6425" max="6425" width="13" style="242" bestFit="1" customWidth="1"/>
    <col min="6426" max="6427" width="11.42578125" style="242"/>
    <col min="6428" max="6428" width="13" style="242" bestFit="1" customWidth="1"/>
    <col min="6429" max="6429" width="13.42578125" style="242" bestFit="1" customWidth="1"/>
    <col min="6430" max="6656" width="11.42578125" style="242"/>
    <col min="6657" max="6657" width="37.140625" style="242" bestFit="1" customWidth="1"/>
    <col min="6658" max="6659" width="11.42578125" style="242"/>
    <col min="6660" max="6661" width="13" style="242" bestFit="1" customWidth="1"/>
    <col min="6662" max="6664" width="11.42578125" style="242"/>
    <col min="6665" max="6665" width="14.85546875" style="242" bestFit="1" customWidth="1"/>
    <col min="6666" max="6668" width="11.42578125" style="242"/>
    <col min="6669" max="6669" width="13" style="242" bestFit="1" customWidth="1"/>
    <col min="6670" max="6672" width="11.42578125" style="242"/>
    <col min="6673" max="6673" width="12.5703125" style="242" bestFit="1" customWidth="1"/>
    <col min="6674" max="6676" width="11.42578125" style="242"/>
    <col min="6677" max="6677" width="13.42578125" style="242" bestFit="1" customWidth="1"/>
    <col min="6678" max="6680" width="11.42578125" style="242"/>
    <col min="6681" max="6681" width="13" style="242" bestFit="1" customWidth="1"/>
    <col min="6682" max="6683" width="11.42578125" style="242"/>
    <col min="6684" max="6684" width="13" style="242" bestFit="1" customWidth="1"/>
    <col min="6685" max="6685" width="13.42578125" style="242" bestFit="1" customWidth="1"/>
    <col min="6686" max="6912" width="11.42578125" style="242"/>
    <col min="6913" max="6913" width="37.140625" style="242" bestFit="1" customWidth="1"/>
    <col min="6914" max="6915" width="11.42578125" style="242"/>
    <col min="6916" max="6917" width="13" style="242" bestFit="1" customWidth="1"/>
    <col min="6918" max="6920" width="11.42578125" style="242"/>
    <col min="6921" max="6921" width="14.85546875" style="242" bestFit="1" customWidth="1"/>
    <col min="6922" max="6924" width="11.42578125" style="242"/>
    <col min="6925" max="6925" width="13" style="242" bestFit="1" customWidth="1"/>
    <col min="6926" max="6928" width="11.42578125" style="242"/>
    <col min="6929" max="6929" width="12.5703125" style="242" bestFit="1" customWidth="1"/>
    <col min="6930" max="6932" width="11.42578125" style="242"/>
    <col min="6933" max="6933" width="13.42578125" style="242" bestFit="1" customWidth="1"/>
    <col min="6934" max="6936" width="11.42578125" style="242"/>
    <col min="6937" max="6937" width="13" style="242" bestFit="1" customWidth="1"/>
    <col min="6938" max="6939" width="11.42578125" style="242"/>
    <col min="6940" max="6940" width="13" style="242" bestFit="1" customWidth="1"/>
    <col min="6941" max="6941" width="13.42578125" style="242" bestFit="1" customWidth="1"/>
    <col min="6942" max="7168" width="11.42578125" style="242"/>
    <col min="7169" max="7169" width="37.140625" style="242" bestFit="1" customWidth="1"/>
    <col min="7170" max="7171" width="11.42578125" style="242"/>
    <col min="7172" max="7173" width="13" style="242" bestFit="1" customWidth="1"/>
    <col min="7174" max="7176" width="11.42578125" style="242"/>
    <col min="7177" max="7177" width="14.85546875" style="242" bestFit="1" customWidth="1"/>
    <col min="7178" max="7180" width="11.42578125" style="242"/>
    <col min="7181" max="7181" width="13" style="242" bestFit="1" customWidth="1"/>
    <col min="7182" max="7184" width="11.42578125" style="242"/>
    <col min="7185" max="7185" width="12.5703125" style="242" bestFit="1" customWidth="1"/>
    <col min="7186" max="7188" width="11.42578125" style="242"/>
    <col min="7189" max="7189" width="13.42578125" style="242" bestFit="1" customWidth="1"/>
    <col min="7190" max="7192" width="11.42578125" style="242"/>
    <col min="7193" max="7193" width="13" style="242" bestFit="1" customWidth="1"/>
    <col min="7194" max="7195" width="11.42578125" style="242"/>
    <col min="7196" max="7196" width="13" style="242" bestFit="1" customWidth="1"/>
    <col min="7197" max="7197" width="13.42578125" style="242" bestFit="1" customWidth="1"/>
    <col min="7198" max="7424" width="11.42578125" style="242"/>
    <col min="7425" max="7425" width="37.140625" style="242" bestFit="1" customWidth="1"/>
    <col min="7426" max="7427" width="11.42578125" style="242"/>
    <col min="7428" max="7429" width="13" style="242" bestFit="1" customWidth="1"/>
    <col min="7430" max="7432" width="11.42578125" style="242"/>
    <col min="7433" max="7433" width="14.85546875" style="242" bestFit="1" customWidth="1"/>
    <col min="7434" max="7436" width="11.42578125" style="242"/>
    <col min="7437" max="7437" width="13" style="242" bestFit="1" customWidth="1"/>
    <col min="7438" max="7440" width="11.42578125" style="242"/>
    <col min="7441" max="7441" width="12.5703125" style="242" bestFit="1" customWidth="1"/>
    <col min="7442" max="7444" width="11.42578125" style="242"/>
    <col min="7445" max="7445" width="13.42578125" style="242" bestFit="1" customWidth="1"/>
    <col min="7446" max="7448" width="11.42578125" style="242"/>
    <col min="7449" max="7449" width="13" style="242" bestFit="1" customWidth="1"/>
    <col min="7450" max="7451" width="11.42578125" style="242"/>
    <col min="7452" max="7452" width="13" style="242" bestFit="1" customWidth="1"/>
    <col min="7453" max="7453" width="13.42578125" style="242" bestFit="1" customWidth="1"/>
    <col min="7454" max="7680" width="11.42578125" style="242"/>
    <col min="7681" max="7681" width="37.140625" style="242" bestFit="1" customWidth="1"/>
    <col min="7682" max="7683" width="11.42578125" style="242"/>
    <col min="7684" max="7685" width="13" style="242" bestFit="1" customWidth="1"/>
    <col min="7686" max="7688" width="11.42578125" style="242"/>
    <col min="7689" max="7689" width="14.85546875" style="242" bestFit="1" customWidth="1"/>
    <col min="7690" max="7692" width="11.42578125" style="242"/>
    <col min="7693" max="7693" width="13" style="242" bestFit="1" customWidth="1"/>
    <col min="7694" max="7696" width="11.42578125" style="242"/>
    <col min="7697" max="7697" width="12.5703125" style="242" bestFit="1" customWidth="1"/>
    <col min="7698" max="7700" width="11.42578125" style="242"/>
    <col min="7701" max="7701" width="13.42578125" style="242" bestFit="1" customWidth="1"/>
    <col min="7702" max="7704" width="11.42578125" style="242"/>
    <col min="7705" max="7705" width="13" style="242" bestFit="1" customWidth="1"/>
    <col min="7706" max="7707" width="11.42578125" style="242"/>
    <col min="7708" max="7708" width="13" style="242" bestFit="1" customWidth="1"/>
    <col min="7709" max="7709" width="13.42578125" style="242" bestFit="1" customWidth="1"/>
    <col min="7710" max="7936" width="11.42578125" style="242"/>
    <col min="7937" max="7937" width="37.140625" style="242" bestFit="1" customWidth="1"/>
    <col min="7938" max="7939" width="11.42578125" style="242"/>
    <col min="7940" max="7941" width="13" style="242" bestFit="1" customWidth="1"/>
    <col min="7942" max="7944" width="11.42578125" style="242"/>
    <col min="7945" max="7945" width="14.85546875" style="242" bestFit="1" customWidth="1"/>
    <col min="7946" max="7948" width="11.42578125" style="242"/>
    <col min="7949" max="7949" width="13" style="242" bestFit="1" customWidth="1"/>
    <col min="7950" max="7952" width="11.42578125" style="242"/>
    <col min="7953" max="7953" width="12.5703125" style="242" bestFit="1" customWidth="1"/>
    <col min="7954" max="7956" width="11.42578125" style="242"/>
    <col min="7957" max="7957" width="13.42578125" style="242" bestFit="1" customWidth="1"/>
    <col min="7958" max="7960" width="11.42578125" style="242"/>
    <col min="7961" max="7961" width="13" style="242" bestFit="1" customWidth="1"/>
    <col min="7962" max="7963" width="11.42578125" style="242"/>
    <col min="7964" max="7964" width="13" style="242" bestFit="1" customWidth="1"/>
    <col min="7965" max="7965" width="13.42578125" style="242" bestFit="1" customWidth="1"/>
    <col min="7966" max="8192" width="11.42578125" style="242"/>
    <col min="8193" max="8193" width="37.140625" style="242" bestFit="1" customWidth="1"/>
    <col min="8194" max="8195" width="11.42578125" style="242"/>
    <col min="8196" max="8197" width="13" style="242" bestFit="1" customWidth="1"/>
    <col min="8198" max="8200" width="11.42578125" style="242"/>
    <col min="8201" max="8201" width="14.85546875" style="242" bestFit="1" customWidth="1"/>
    <col min="8202" max="8204" width="11.42578125" style="242"/>
    <col min="8205" max="8205" width="13" style="242" bestFit="1" customWidth="1"/>
    <col min="8206" max="8208" width="11.42578125" style="242"/>
    <col min="8209" max="8209" width="12.5703125" style="242" bestFit="1" customWidth="1"/>
    <col min="8210" max="8212" width="11.42578125" style="242"/>
    <col min="8213" max="8213" width="13.42578125" style="242" bestFit="1" customWidth="1"/>
    <col min="8214" max="8216" width="11.42578125" style="242"/>
    <col min="8217" max="8217" width="13" style="242" bestFit="1" customWidth="1"/>
    <col min="8218" max="8219" width="11.42578125" style="242"/>
    <col min="8220" max="8220" width="13" style="242" bestFit="1" customWidth="1"/>
    <col min="8221" max="8221" width="13.42578125" style="242" bestFit="1" customWidth="1"/>
    <col min="8222" max="8448" width="11.42578125" style="242"/>
    <col min="8449" max="8449" width="37.140625" style="242" bestFit="1" customWidth="1"/>
    <col min="8450" max="8451" width="11.42578125" style="242"/>
    <col min="8452" max="8453" width="13" style="242" bestFit="1" customWidth="1"/>
    <col min="8454" max="8456" width="11.42578125" style="242"/>
    <col min="8457" max="8457" width="14.85546875" style="242" bestFit="1" customWidth="1"/>
    <col min="8458" max="8460" width="11.42578125" style="242"/>
    <col min="8461" max="8461" width="13" style="242" bestFit="1" customWidth="1"/>
    <col min="8462" max="8464" width="11.42578125" style="242"/>
    <col min="8465" max="8465" width="12.5703125" style="242" bestFit="1" customWidth="1"/>
    <col min="8466" max="8468" width="11.42578125" style="242"/>
    <col min="8469" max="8469" width="13.42578125" style="242" bestFit="1" customWidth="1"/>
    <col min="8470" max="8472" width="11.42578125" style="242"/>
    <col min="8473" max="8473" width="13" style="242" bestFit="1" customWidth="1"/>
    <col min="8474" max="8475" width="11.42578125" style="242"/>
    <col min="8476" max="8476" width="13" style="242" bestFit="1" customWidth="1"/>
    <col min="8477" max="8477" width="13.42578125" style="242" bestFit="1" customWidth="1"/>
    <col min="8478" max="8704" width="11.42578125" style="242"/>
    <col min="8705" max="8705" width="37.140625" style="242" bestFit="1" customWidth="1"/>
    <col min="8706" max="8707" width="11.42578125" style="242"/>
    <col min="8708" max="8709" width="13" style="242" bestFit="1" customWidth="1"/>
    <col min="8710" max="8712" width="11.42578125" style="242"/>
    <col min="8713" max="8713" width="14.85546875" style="242" bestFit="1" customWidth="1"/>
    <col min="8714" max="8716" width="11.42578125" style="242"/>
    <col min="8717" max="8717" width="13" style="242" bestFit="1" customWidth="1"/>
    <col min="8718" max="8720" width="11.42578125" style="242"/>
    <col min="8721" max="8721" width="12.5703125" style="242" bestFit="1" customWidth="1"/>
    <col min="8722" max="8724" width="11.42578125" style="242"/>
    <col min="8725" max="8725" width="13.42578125" style="242" bestFit="1" customWidth="1"/>
    <col min="8726" max="8728" width="11.42578125" style="242"/>
    <col min="8729" max="8729" width="13" style="242" bestFit="1" customWidth="1"/>
    <col min="8730" max="8731" width="11.42578125" style="242"/>
    <col min="8732" max="8732" width="13" style="242" bestFit="1" customWidth="1"/>
    <col min="8733" max="8733" width="13.42578125" style="242" bestFit="1" customWidth="1"/>
    <col min="8734" max="8960" width="11.42578125" style="242"/>
    <col min="8961" max="8961" width="37.140625" style="242" bestFit="1" customWidth="1"/>
    <col min="8962" max="8963" width="11.42578125" style="242"/>
    <col min="8964" max="8965" width="13" style="242" bestFit="1" customWidth="1"/>
    <col min="8966" max="8968" width="11.42578125" style="242"/>
    <col min="8969" max="8969" width="14.85546875" style="242" bestFit="1" customWidth="1"/>
    <col min="8970" max="8972" width="11.42578125" style="242"/>
    <col min="8973" max="8973" width="13" style="242" bestFit="1" customWidth="1"/>
    <col min="8974" max="8976" width="11.42578125" style="242"/>
    <col min="8977" max="8977" width="12.5703125" style="242" bestFit="1" customWidth="1"/>
    <col min="8978" max="8980" width="11.42578125" style="242"/>
    <col min="8981" max="8981" width="13.42578125" style="242" bestFit="1" customWidth="1"/>
    <col min="8982" max="8984" width="11.42578125" style="242"/>
    <col min="8985" max="8985" width="13" style="242" bestFit="1" customWidth="1"/>
    <col min="8986" max="8987" width="11.42578125" style="242"/>
    <col min="8988" max="8988" width="13" style="242" bestFit="1" customWidth="1"/>
    <col min="8989" max="8989" width="13.42578125" style="242" bestFit="1" customWidth="1"/>
    <col min="8990" max="9216" width="11.42578125" style="242"/>
    <col min="9217" max="9217" width="37.140625" style="242" bestFit="1" customWidth="1"/>
    <col min="9218" max="9219" width="11.42578125" style="242"/>
    <col min="9220" max="9221" width="13" style="242" bestFit="1" customWidth="1"/>
    <col min="9222" max="9224" width="11.42578125" style="242"/>
    <col min="9225" max="9225" width="14.85546875" style="242" bestFit="1" customWidth="1"/>
    <col min="9226" max="9228" width="11.42578125" style="242"/>
    <col min="9229" max="9229" width="13" style="242" bestFit="1" customWidth="1"/>
    <col min="9230" max="9232" width="11.42578125" style="242"/>
    <col min="9233" max="9233" width="12.5703125" style="242" bestFit="1" customWidth="1"/>
    <col min="9234" max="9236" width="11.42578125" style="242"/>
    <col min="9237" max="9237" width="13.42578125" style="242" bestFit="1" customWidth="1"/>
    <col min="9238" max="9240" width="11.42578125" style="242"/>
    <col min="9241" max="9241" width="13" style="242" bestFit="1" customWidth="1"/>
    <col min="9242" max="9243" width="11.42578125" style="242"/>
    <col min="9244" max="9244" width="13" style="242" bestFit="1" customWidth="1"/>
    <col min="9245" max="9245" width="13.42578125" style="242" bestFit="1" customWidth="1"/>
    <col min="9246" max="9472" width="11.42578125" style="242"/>
    <col min="9473" max="9473" width="37.140625" style="242" bestFit="1" customWidth="1"/>
    <col min="9474" max="9475" width="11.42578125" style="242"/>
    <col min="9476" max="9477" width="13" style="242" bestFit="1" customWidth="1"/>
    <col min="9478" max="9480" width="11.42578125" style="242"/>
    <col min="9481" max="9481" width="14.85546875" style="242" bestFit="1" customWidth="1"/>
    <col min="9482" max="9484" width="11.42578125" style="242"/>
    <col min="9485" max="9485" width="13" style="242" bestFit="1" customWidth="1"/>
    <col min="9486" max="9488" width="11.42578125" style="242"/>
    <col min="9489" max="9489" width="12.5703125" style="242" bestFit="1" customWidth="1"/>
    <col min="9490" max="9492" width="11.42578125" style="242"/>
    <col min="9493" max="9493" width="13.42578125" style="242" bestFit="1" customWidth="1"/>
    <col min="9494" max="9496" width="11.42578125" style="242"/>
    <col min="9497" max="9497" width="13" style="242" bestFit="1" customWidth="1"/>
    <col min="9498" max="9499" width="11.42578125" style="242"/>
    <col min="9500" max="9500" width="13" style="242" bestFit="1" customWidth="1"/>
    <col min="9501" max="9501" width="13.42578125" style="242" bestFit="1" customWidth="1"/>
    <col min="9502" max="9728" width="11.42578125" style="242"/>
    <col min="9729" max="9729" width="37.140625" style="242" bestFit="1" customWidth="1"/>
    <col min="9730" max="9731" width="11.42578125" style="242"/>
    <col min="9732" max="9733" width="13" style="242" bestFit="1" customWidth="1"/>
    <col min="9734" max="9736" width="11.42578125" style="242"/>
    <col min="9737" max="9737" width="14.85546875" style="242" bestFit="1" customWidth="1"/>
    <col min="9738" max="9740" width="11.42578125" style="242"/>
    <col min="9741" max="9741" width="13" style="242" bestFit="1" customWidth="1"/>
    <col min="9742" max="9744" width="11.42578125" style="242"/>
    <col min="9745" max="9745" width="12.5703125" style="242" bestFit="1" customWidth="1"/>
    <col min="9746" max="9748" width="11.42578125" style="242"/>
    <col min="9749" max="9749" width="13.42578125" style="242" bestFit="1" customWidth="1"/>
    <col min="9750" max="9752" width="11.42578125" style="242"/>
    <col min="9753" max="9753" width="13" style="242" bestFit="1" customWidth="1"/>
    <col min="9754" max="9755" width="11.42578125" style="242"/>
    <col min="9756" max="9756" width="13" style="242" bestFit="1" customWidth="1"/>
    <col min="9757" max="9757" width="13.42578125" style="242" bestFit="1" customWidth="1"/>
    <col min="9758" max="9984" width="11.42578125" style="242"/>
    <col min="9985" max="9985" width="37.140625" style="242" bestFit="1" customWidth="1"/>
    <col min="9986" max="9987" width="11.42578125" style="242"/>
    <col min="9988" max="9989" width="13" style="242" bestFit="1" customWidth="1"/>
    <col min="9990" max="9992" width="11.42578125" style="242"/>
    <col min="9993" max="9993" width="14.85546875" style="242" bestFit="1" customWidth="1"/>
    <col min="9994" max="9996" width="11.42578125" style="242"/>
    <col min="9997" max="9997" width="13" style="242" bestFit="1" customWidth="1"/>
    <col min="9998" max="10000" width="11.42578125" style="242"/>
    <col min="10001" max="10001" width="12.5703125" style="242" bestFit="1" customWidth="1"/>
    <col min="10002" max="10004" width="11.42578125" style="242"/>
    <col min="10005" max="10005" width="13.42578125" style="242" bestFit="1" customWidth="1"/>
    <col min="10006" max="10008" width="11.42578125" style="242"/>
    <col min="10009" max="10009" width="13" style="242" bestFit="1" customWidth="1"/>
    <col min="10010" max="10011" width="11.42578125" style="242"/>
    <col min="10012" max="10012" width="13" style="242" bestFit="1" customWidth="1"/>
    <col min="10013" max="10013" width="13.42578125" style="242" bestFit="1" customWidth="1"/>
    <col min="10014" max="10240" width="11.42578125" style="242"/>
    <col min="10241" max="10241" width="37.140625" style="242" bestFit="1" customWidth="1"/>
    <col min="10242" max="10243" width="11.42578125" style="242"/>
    <col min="10244" max="10245" width="13" style="242" bestFit="1" customWidth="1"/>
    <col min="10246" max="10248" width="11.42578125" style="242"/>
    <col min="10249" max="10249" width="14.85546875" style="242" bestFit="1" customWidth="1"/>
    <col min="10250" max="10252" width="11.42578125" style="242"/>
    <col min="10253" max="10253" width="13" style="242" bestFit="1" customWidth="1"/>
    <col min="10254" max="10256" width="11.42578125" style="242"/>
    <col min="10257" max="10257" width="12.5703125" style="242" bestFit="1" customWidth="1"/>
    <col min="10258" max="10260" width="11.42578125" style="242"/>
    <col min="10261" max="10261" width="13.42578125" style="242" bestFit="1" customWidth="1"/>
    <col min="10262" max="10264" width="11.42578125" style="242"/>
    <col min="10265" max="10265" width="13" style="242" bestFit="1" customWidth="1"/>
    <col min="10266" max="10267" width="11.42578125" style="242"/>
    <col min="10268" max="10268" width="13" style="242" bestFit="1" customWidth="1"/>
    <col min="10269" max="10269" width="13.42578125" style="242" bestFit="1" customWidth="1"/>
    <col min="10270" max="10496" width="11.42578125" style="242"/>
    <col min="10497" max="10497" width="37.140625" style="242" bestFit="1" customWidth="1"/>
    <col min="10498" max="10499" width="11.42578125" style="242"/>
    <col min="10500" max="10501" width="13" style="242" bestFit="1" customWidth="1"/>
    <col min="10502" max="10504" width="11.42578125" style="242"/>
    <col min="10505" max="10505" width="14.85546875" style="242" bestFit="1" customWidth="1"/>
    <col min="10506" max="10508" width="11.42578125" style="242"/>
    <col min="10509" max="10509" width="13" style="242" bestFit="1" customWidth="1"/>
    <col min="10510" max="10512" width="11.42578125" style="242"/>
    <col min="10513" max="10513" width="12.5703125" style="242" bestFit="1" customWidth="1"/>
    <col min="10514" max="10516" width="11.42578125" style="242"/>
    <col min="10517" max="10517" width="13.42578125" style="242" bestFit="1" customWidth="1"/>
    <col min="10518" max="10520" width="11.42578125" style="242"/>
    <col min="10521" max="10521" width="13" style="242" bestFit="1" customWidth="1"/>
    <col min="10522" max="10523" width="11.42578125" style="242"/>
    <col min="10524" max="10524" width="13" style="242" bestFit="1" customWidth="1"/>
    <col min="10525" max="10525" width="13.42578125" style="242" bestFit="1" customWidth="1"/>
    <col min="10526" max="10752" width="11.42578125" style="242"/>
    <col min="10753" max="10753" width="37.140625" style="242" bestFit="1" customWidth="1"/>
    <col min="10754" max="10755" width="11.42578125" style="242"/>
    <col min="10756" max="10757" width="13" style="242" bestFit="1" customWidth="1"/>
    <col min="10758" max="10760" width="11.42578125" style="242"/>
    <col min="10761" max="10761" width="14.85546875" style="242" bestFit="1" customWidth="1"/>
    <col min="10762" max="10764" width="11.42578125" style="242"/>
    <col min="10765" max="10765" width="13" style="242" bestFit="1" customWidth="1"/>
    <col min="10766" max="10768" width="11.42578125" style="242"/>
    <col min="10769" max="10769" width="12.5703125" style="242" bestFit="1" customWidth="1"/>
    <col min="10770" max="10772" width="11.42578125" style="242"/>
    <col min="10773" max="10773" width="13.42578125" style="242" bestFit="1" customWidth="1"/>
    <col min="10774" max="10776" width="11.42578125" style="242"/>
    <col min="10777" max="10777" width="13" style="242" bestFit="1" customWidth="1"/>
    <col min="10778" max="10779" width="11.42578125" style="242"/>
    <col min="10780" max="10780" width="13" style="242" bestFit="1" customWidth="1"/>
    <col min="10781" max="10781" width="13.42578125" style="242" bestFit="1" customWidth="1"/>
    <col min="10782" max="11008" width="11.42578125" style="242"/>
    <col min="11009" max="11009" width="37.140625" style="242" bestFit="1" customWidth="1"/>
    <col min="11010" max="11011" width="11.42578125" style="242"/>
    <col min="11012" max="11013" width="13" style="242" bestFit="1" customWidth="1"/>
    <col min="11014" max="11016" width="11.42578125" style="242"/>
    <col min="11017" max="11017" width="14.85546875" style="242" bestFit="1" customWidth="1"/>
    <col min="11018" max="11020" width="11.42578125" style="242"/>
    <col min="11021" max="11021" width="13" style="242" bestFit="1" customWidth="1"/>
    <col min="11022" max="11024" width="11.42578125" style="242"/>
    <col min="11025" max="11025" width="12.5703125" style="242" bestFit="1" customWidth="1"/>
    <col min="11026" max="11028" width="11.42578125" style="242"/>
    <col min="11029" max="11029" width="13.42578125" style="242" bestFit="1" customWidth="1"/>
    <col min="11030" max="11032" width="11.42578125" style="242"/>
    <col min="11033" max="11033" width="13" style="242" bestFit="1" customWidth="1"/>
    <col min="11034" max="11035" width="11.42578125" style="242"/>
    <col min="11036" max="11036" width="13" style="242" bestFit="1" customWidth="1"/>
    <col min="11037" max="11037" width="13.42578125" style="242" bestFit="1" customWidth="1"/>
    <col min="11038" max="11264" width="11.42578125" style="242"/>
    <col min="11265" max="11265" width="37.140625" style="242" bestFit="1" customWidth="1"/>
    <col min="11266" max="11267" width="11.42578125" style="242"/>
    <col min="11268" max="11269" width="13" style="242" bestFit="1" customWidth="1"/>
    <col min="11270" max="11272" width="11.42578125" style="242"/>
    <col min="11273" max="11273" width="14.85546875" style="242" bestFit="1" customWidth="1"/>
    <col min="11274" max="11276" width="11.42578125" style="242"/>
    <col min="11277" max="11277" width="13" style="242" bestFit="1" customWidth="1"/>
    <col min="11278" max="11280" width="11.42578125" style="242"/>
    <col min="11281" max="11281" width="12.5703125" style="242" bestFit="1" customWidth="1"/>
    <col min="11282" max="11284" width="11.42578125" style="242"/>
    <col min="11285" max="11285" width="13.42578125" style="242" bestFit="1" customWidth="1"/>
    <col min="11286" max="11288" width="11.42578125" style="242"/>
    <col min="11289" max="11289" width="13" style="242" bestFit="1" customWidth="1"/>
    <col min="11290" max="11291" width="11.42578125" style="242"/>
    <col min="11292" max="11292" width="13" style="242" bestFit="1" customWidth="1"/>
    <col min="11293" max="11293" width="13.42578125" style="242" bestFit="1" customWidth="1"/>
    <col min="11294" max="11520" width="11.42578125" style="242"/>
    <col min="11521" max="11521" width="37.140625" style="242" bestFit="1" customWidth="1"/>
    <col min="11522" max="11523" width="11.42578125" style="242"/>
    <col min="11524" max="11525" width="13" style="242" bestFit="1" customWidth="1"/>
    <col min="11526" max="11528" width="11.42578125" style="242"/>
    <col min="11529" max="11529" width="14.85546875" style="242" bestFit="1" customWidth="1"/>
    <col min="11530" max="11532" width="11.42578125" style="242"/>
    <col min="11533" max="11533" width="13" style="242" bestFit="1" customWidth="1"/>
    <col min="11534" max="11536" width="11.42578125" style="242"/>
    <col min="11537" max="11537" width="12.5703125" style="242" bestFit="1" customWidth="1"/>
    <col min="11538" max="11540" width="11.42578125" style="242"/>
    <col min="11541" max="11541" width="13.42578125" style="242" bestFit="1" customWidth="1"/>
    <col min="11542" max="11544" width="11.42578125" style="242"/>
    <col min="11545" max="11545" width="13" style="242" bestFit="1" customWidth="1"/>
    <col min="11546" max="11547" width="11.42578125" style="242"/>
    <col min="11548" max="11548" width="13" style="242" bestFit="1" customWidth="1"/>
    <col min="11549" max="11549" width="13.42578125" style="242" bestFit="1" customWidth="1"/>
    <col min="11550" max="11776" width="11.42578125" style="242"/>
    <col min="11777" max="11777" width="37.140625" style="242" bestFit="1" customWidth="1"/>
    <col min="11778" max="11779" width="11.42578125" style="242"/>
    <col min="11780" max="11781" width="13" style="242" bestFit="1" customWidth="1"/>
    <col min="11782" max="11784" width="11.42578125" style="242"/>
    <col min="11785" max="11785" width="14.85546875" style="242" bestFit="1" customWidth="1"/>
    <col min="11786" max="11788" width="11.42578125" style="242"/>
    <col min="11789" max="11789" width="13" style="242" bestFit="1" customWidth="1"/>
    <col min="11790" max="11792" width="11.42578125" style="242"/>
    <col min="11793" max="11793" width="12.5703125" style="242" bestFit="1" customWidth="1"/>
    <col min="11794" max="11796" width="11.42578125" style="242"/>
    <col min="11797" max="11797" width="13.42578125" style="242" bestFit="1" customWidth="1"/>
    <col min="11798" max="11800" width="11.42578125" style="242"/>
    <col min="11801" max="11801" width="13" style="242" bestFit="1" customWidth="1"/>
    <col min="11802" max="11803" width="11.42578125" style="242"/>
    <col min="11804" max="11804" width="13" style="242" bestFit="1" customWidth="1"/>
    <col min="11805" max="11805" width="13.42578125" style="242" bestFit="1" customWidth="1"/>
    <col min="11806" max="12032" width="11.42578125" style="242"/>
    <col min="12033" max="12033" width="37.140625" style="242" bestFit="1" customWidth="1"/>
    <col min="12034" max="12035" width="11.42578125" style="242"/>
    <col min="12036" max="12037" width="13" style="242" bestFit="1" customWidth="1"/>
    <col min="12038" max="12040" width="11.42578125" style="242"/>
    <col min="12041" max="12041" width="14.85546875" style="242" bestFit="1" customWidth="1"/>
    <col min="12042" max="12044" width="11.42578125" style="242"/>
    <col min="12045" max="12045" width="13" style="242" bestFit="1" customWidth="1"/>
    <col min="12046" max="12048" width="11.42578125" style="242"/>
    <col min="12049" max="12049" width="12.5703125" style="242" bestFit="1" customWidth="1"/>
    <col min="12050" max="12052" width="11.42578125" style="242"/>
    <col min="12053" max="12053" width="13.42578125" style="242" bestFit="1" customWidth="1"/>
    <col min="12054" max="12056" width="11.42578125" style="242"/>
    <col min="12057" max="12057" width="13" style="242" bestFit="1" customWidth="1"/>
    <col min="12058" max="12059" width="11.42578125" style="242"/>
    <col min="12060" max="12060" width="13" style="242" bestFit="1" customWidth="1"/>
    <col min="12061" max="12061" width="13.42578125" style="242" bestFit="1" customWidth="1"/>
    <col min="12062" max="12288" width="11.42578125" style="242"/>
    <col min="12289" max="12289" width="37.140625" style="242" bestFit="1" customWidth="1"/>
    <col min="12290" max="12291" width="11.42578125" style="242"/>
    <col min="12292" max="12293" width="13" style="242" bestFit="1" customWidth="1"/>
    <col min="12294" max="12296" width="11.42578125" style="242"/>
    <col min="12297" max="12297" width="14.85546875" style="242" bestFit="1" customWidth="1"/>
    <col min="12298" max="12300" width="11.42578125" style="242"/>
    <col min="12301" max="12301" width="13" style="242" bestFit="1" customWidth="1"/>
    <col min="12302" max="12304" width="11.42578125" style="242"/>
    <col min="12305" max="12305" width="12.5703125" style="242" bestFit="1" customWidth="1"/>
    <col min="12306" max="12308" width="11.42578125" style="242"/>
    <col min="12309" max="12309" width="13.42578125" style="242" bestFit="1" customWidth="1"/>
    <col min="12310" max="12312" width="11.42578125" style="242"/>
    <col min="12313" max="12313" width="13" style="242" bestFit="1" customWidth="1"/>
    <col min="12314" max="12315" width="11.42578125" style="242"/>
    <col min="12316" max="12316" width="13" style="242" bestFit="1" customWidth="1"/>
    <col min="12317" max="12317" width="13.42578125" style="242" bestFit="1" customWidth="1"/>
    <col min="12318" max="12544" width="11.42578125" style="242"/>
    <col min="12545" max="12545" width="37.140625" style="242" bestFit="1" customWidth="1"/>
    <col min="12546" max="12547" width="11.42578125" style="242"/>
    <col min="12548" max="12549" width="13" style="242" bestFit="1" customWidth="1"/>
    <col min="12550" max="12552" width="11.42578125" style="242"/>
    <col min="12553" max="12553" width="14.85546875" style="242" bestFit="1" customWidth="1"/>
    <col min="12554" max="12556" width="11.42578125" style="242"/>
    <col min="12557" max="12557" width="13" style="242" bestFit="1" customWidth="1"/>
    <col min="12558" max="12560" width="11.42578125" style="242"/>
    <col min="12561" max="12561" width="12.5703125" style="242" bestFit="1" customWidth="1"/>
    <col min="12562" max="12564" width="11.42578125" style="242"/>
    <col min="12565" max="12565" width="13.42578125" style="242" bestFit="1" customWidth="1"/>
    <col min="12566" max="12568" width="11.42578125" style="242"/>
    <col min="12569" max="12569" width="13" style="242" bestFit="1" customWidth="1"/>
    <col min="12570" max="12571" width="11.42578125" style="242"/>
    <col min="12572" max="12572" width="13" style="242" bestFit="1" customWidth="1"/>
    <col min="12573" max="12573" width="13.42578125" style="242" bestFit="1" customWidth="1"/>
    <col min="12574" max="12800" width="11.42578125" style="242"/>
    <col min="12801" max="12801" width="37.140625" style="242" bestFit="1" customWidth="1"/>
    <col min="12802" max="12803" width="11.42578125" style="242"/>
    <col min="12804" max="12805" width="13" style="242" bestFit="1" customWidth="1"/>
    <col min="12806" max="12808" width="11.42578125" style="242"/>
    <col min="12809" max="12809" width="14.85546875" style="242" bestFit="1" customWidth="1"/>
    <col min="12810" max="12812" width="11.42578125" style="242"/>
    <col min="12813" max="12813" width="13" style="242" bestFit="1" customWidth="1"/>
    <col min="12814" max="12816" width="11.42578125" style="242"/>
    <col min="12817" max="12817" width="12.5703125" style="242" bestFit="1" customWidth="1"/>
    <col min="12818" max="12820" width="11.42578125" style="242"/>
    <col min="12821" max="12821" width="13.42578125" style="242" bestFit="1" customWidth="1"/>
    <col min="12822" max="12824" width="11.42578125" style="242"/>
    <col min="12825" max="12825" width="13" style="242" bestFit="1" customWidth="1"/>
    <col min="12826" max="12827" width="11.42578125" style="242"/>
    <col min="12828" max="12828" width="13" style="242" bestFit="1" customWidth="1"/>
    <col min="12829" max="12829" width="13.42578125" style="242" bestFit="1" customWidth="1"/>
    <col min="12830" max="13056" width="11.42578125" style="242"/>
    <col min="13057" max="13057" width="37.140625" style="242" bestFit="1" customWidth="1"/>
    <col min="13058" max="13059" width="11.42578125" style="242"/>
    <col min="13060" max="13061" width="13" style="242" bestFit="1" customWidth="1"/>
    <col min="13062" max="13064" width="11.42578125" style="242"/>
    <col min="13065" max="13065" width="14.85546875" style="242" bestFit="1" customWidth="1"/>
    <col min="13066" max="13068" width="11.42578125" style="242"/>
    <col min="13069" max="13069" width="13" style="242" bestFit="1" customWidth="1"/>
    <col min="13070" max="13072" width="11.42578125" style="242"/>
    <col min="13073" max="13073" width="12.5703125" style="242" bestFit="1" customWidth="1"/>
    <col min="13074" max="13076" width="11.42578125" style="242"/>
    <col min="13077" max="13077" width="13.42578125" style="242" bestFit="1" customWidth="1"/>
    <col min="13078" max="13080" width="11.42578125" style="242"/>
    <col min="13081" max="13081" width="13" style="242" bestFit="1" customWidth="1"/>
    <col min="13082" max="13083" width="11.42578125" style="242"/>
    <col min="13084" max="13084" width="13" style="242" bestFit="1" customWidth="1"/>
    <col min="13085" max="13085" width="13.42578125" style="242" bestFit="1" customWidth="1"/>
    <col min="13086" max="13312" width="11.42578125" style="242"/>
    <col min="13313" max="13313" width="37.140625" style="242" bestFit="1" customWidth="1"/>
    <col min="13314" max="13315" width="11.42578125" style="242"/>
    <col min="13316" max="13317" width="13" style="242" bestFit="1" customWidth="1"/>
    <col min="13318" max="13320" width="11.42578125" style="242"/>
    <col min="13321" max="13321" width="14.85546875" style="242" bestFit="1" customWidth="1"/>
    <col min="13322" max="13324" width="11.42578125" style="242"/>
    <col min="13325" max="13325" width="13" style="242" bestFit="1" customWidth="1"/>
    <col min="13326" max="13328" width="11.42578125" style="242"/>
    <col min="13329" max="13329" width="12.5703125" style="242" bestFit="1" customWidth="1"/>
    <col min="13330" max="13332" width="11.42578125" style="242"/>
    <col min="13333" max="13333" width="13.42578125" style="242" bestFit="1" customWidth="1"/>
    <col min="13334" max="13336" width="11.42578125" style="242"/>
    <col min="13337" max="13337" width="13" style="242" bestFit="1" customWidth="1"/>
    <col min="13338" max="13339" width="11.42578125" style="242"/>
    <col min="13340" max="13340" width="13" style="242" bestFit="1" customWidth="1"/>
    <col min="13341" max="13341" width="13.42578125" style="242" bestFit="1" customWidth="1"/>
    <col min="13342" max="13568" width="11.42578125" style="242"/>
    <col min="13569" max="13569" width="37.140625" style="242" bestFit="1" customWidth="1"/>
    <col min="13570" max="13571" width="11.42578125" style="242"/>
    <col min="13572" max="13573" width="13" style="242" bestFit="1" customWidth="1"/>
    <col min="13574" max="13576" width="11.42578125" style="242"/>
    <col min="13577" max="13577" width="14.85546875" style="242" bestFit="1" customWidth="1"/>
    <col min="13578" max="13580" width="11.42578125" style="242"/>
    <col min="13581" max="13581" width="13" style="242" bestFit="1" customWidth="1"/>
    <col min="13582" max="13584" width="11.42578125" style="242"/>
    <col min="13585" max="13585" width="12.5703125" style="242" bestFit="1" customWidth="1"/>
    <col min="13586" max="13588" width="11.42578125" style="242"/>
    <col min="13589" max="13589" width="13.42578125" style="242" bestFit="1" customWidth="1"/>
    <col min="13590" max="13592" width="11.42578125" style="242"/>
    <col min="13593" max="13593" width="13" style="242" bestFit="1" customWidth="1"/>
    <col min="13594" max="13595" width="11.42578125" style="242"/>
    <col min="13596" max="13596" width="13" style="242" bestFit="1" customWidth="1"/>
    <col min="13597" max="13597" width="13.42578125" style="242" bestFit="1" customWidth="1"/>
    <col min="13598" max="13824" width="11.42578125" style="242"/>
    <col min="13825" max="13825" width="37.140625" style="242" bestFit="1" customWidth="1"/>
    <col min="13826" max="13827" width="11.42578125" style="242"/>
    <col min="13828" max="13829" width="13" style="242" bestFit="1" customWidth="1"/>
    <col min="13830" max="13832" width="11.42578125" style="242"/>
    <col min="13833" max="13833" width="14.85546875" style="242" bestFit="1" customWidth="1"/>
    <col min="13834" max="13836" width="11.42578125" style="242"/>
    <col min="13837" max="13837" width="13" style="242" bestFit="1" customWidth="1"/>
    <col min="13838" max="13840" width="11.42578125" style="242"/>
    <col min="13841" max="13841" width="12.5703125" style="242" bestFit="1" customWidth="1"/>
    <col min="13842" max="13844" width="11.42578125" style="242"/>
    <col min="13845" max="13845" width="13.42578125" style="242" bestFit="1" customWidth="1"/>
    <col min="13846" max="13848" width="11.42578125" style="242"/>
    <col min="13849" max="13849" width="13" style="242" bestFit="1" customWidth="1"/>
    <col min="13850" max="13851" width="11.42578125" style="242"/>
    <col min="13852" max="13852" width="13" style="242" bestFit="1" customWidth="1"/>
    <col min="13853" max="13853" width="13.42578125" style="242" bestFit="1" customWidth="1"/>
    <col min="13854" max="14080" width="11.42578125" style="242"/>
    <col min="14081" max="14081" width="37.140625" style="242" bestFit="1" customWidth="1"/>
    <col min="14082" max="14083" width="11.42578125" style="242"/>
    <col min="14084" max="14085" width="13" style="242" bestFit="1" customWidth="1"/>
    <col min="14086" max="14088" width="11.42578125" style="242"/>
    <col min="14089" max="14089" width="14.85546875" style="242" bestFit="1" customWidth="1"/>
    <col min="14090" max="14092" width="11.42578125" style="242"/>
    <col min="14093" max="14093" width="13" style="242" bestFit="1" customWidth="1"/>
    <col min="14094" max="14096" width="11.42578125" style="242"/>
    <col min="14097" max="14097" width="12.5703125" style="242" bestFit="1" customWidth="1"/>
    <col min="14098" max="14100" width="11.42578125" style="242"/>
    <col min="14101" max="14101" width="13.42578125" style="242" bestFit="1" customWidth="1"/>
    <col min="14102" max="14104" width="11.42578125" style="242"/>
    <col min="14105" max="14105" width="13" style="242" bestFit="1" customWidth="1"/>
    <col min="14106" max="14107" width="11.42578125" style="242"/>
    <col min="14108" max="14108" width="13" style="242" bestFit="1" customWidth="1"/>
    <col min="14109" max="14109" width="13.42578125" style="242" bestFit="1" customWidth="1"/>
    <col min="14110" max="14336" width="11.42578125" style="242"/>
    <col min="14337" max="14337" width="37.140625" style="242" bestFit="1" customWidth="1"/>
    <col min="14338" max="14339" width="11.42578125" style="242"/>
    <col min="14340" max="14341" width="13" style="242" bestFit="1" customWidth="1"/>
    <col min="14342" max="14344" width="11.42578125" style="242"/>
    <col min="14345" max="14345" width="14.85546875" style="242" bestFit="1" customWidth="1"/>
    <col min="14346" max="14348" width="11.42578125" style="242"/>
    <col min="14349" max="14349" width="13" style="242" bestFit="1" customWidth="1"/>
    <col min="14350" max="14352" width="11.42578125" style="242"/>
    <col min="14353" max="14353" width="12.5703125" style="242" bestFit="1" customWidth="1"/>
    <col min="14354" max="14356" width="11.42578125" style="242"/>
    <col min="14357" max="14357" width="13.42578125" style="242" bestFit="1" customWidth="1"/>
    <col min="14358" max="14360" width="11.42578125" style="242"/>
    <col min="14361" max="14361" width="13" style="242" bestFit="1" customWidth="1"/>
    <col min="14362" max="14363" width="11.42578125" style="242"/>
    <col min="14364" max="14364" width="13" style="242" bestFit="1" customWidth="1"/>
    <col min="14365" max="14365" width="13.42578125" style="242" bestFit="1" customWidth="1"/>
    <col min="14366" max="14592" width="11.42578125" style="242"/>
    <col min="14593" max="14593" width="37.140625" style="242" bestFit="1" customWidth="1"/>
    <col min="14594" max="14595" width="11.42578125" style="242"/>
    <col min="14596" max="14597" width="13" style="242" bestFit="1" customWidth="1"/>
    <col min="14598" max="14600" width="11.42578125" style="242"/>
    <col min="14601" max="14601" width="14.85546875" style="242" bestFit="1" customWidth="1"/>
    <col min="14602" max="14604" width="11.42578125" style="242"/>
    <col min="14605" max="14605" width="13" style="242" bestFit="1" customWidth="1"/>
    <col min="14606" max="14608" width="11.42578125" style="242"/>
    <col min="14609" max="14609" width="12.5703125" style="242" bestFit="1" customWidth="1"/>
    <col min="14610" max="14612" width="11.42578125" style="242"/>
    <col min="14613" max="14613" width="13.42578125" style="242" bestFit="1" customWidth="1"/>
    <col min="14614" max="14616" width="11.42578125" style="242"/>
    <col min="14617" max="14617" width="13" style="242" bestFit="1" customWidth="1"/>
    <col min="14618" max="14619" width="11.42578125" style="242"/>
    <col min="14620" max="14620" width="13" style="242" bestFit="1" customWidth="1"/>
    <col min="14621" max="14621" width="13.42578125" style="242" bestFit="1" customWidth="1"/>
    <col min="14622" max="14848" width="11.42578125" style="242"/>
    <col min="14849" max="14849" width="37.140625" style="242" bestFit="1" customWidth="1"/>
    <col min="14850" max="14851" width="11.42578125" style="242"/>
    <col min="14852" max="14853" width="13" style="242" bestFit="1" customWidth="1"/>
    <col min="14854" max="14856" width="11.42578125" style="242"/>
    <col min="14857" max="14857" width="14.85546875" style="242" bestFit="1" customWidth="1"/>
    <col min="14858" max="14860" width="11.42578125" style="242"/>
    <col min="14861" max="14861" width="13" style="242" bestFit="1" customWidth="1"/>
    <col min="14862" max="14864" width="11.42578125" style="242"/>
    <col min="14865" max="14865" width="12.5703125" style="242" bestFit="1" customWidth="1"/>
    <col min="14866" max="14868" width="11.42578125" style="242"/>
    <col min="14869" max="14869" width="13.42578125" style="242" bestFit="1" customWidth="1"/>
    <col min="14870" max="14872" width="11.42578125" style="242"/>
    <col min="14873" max="14873" width="13" style="242" bestFit="1" customWidth="1"/>
    <col min="14874" max="14875" width="11.42578125" style="242"/>
    <col min="14876" max="14876" width="13" style="242" bestFit="1" customWidth="1"/>
    <col min="14877" max="14877" width="13.42578125" style="242" bestFit="1" customWidth="1"/>
    <col min="14878" max="15104" width="11.42578125" style="242"/>
    <col min="15105" max="15105" width="37.140625" style="242" bestFit="1" customWidth="1"/>
    <col min="15106" max="15107" width="11.42578125" style="242"/>
    <col min="15108" max="15109" width="13" style="242" bestFit="1" customWidth="1"/>
    <col min="15110" max="15112" width="11.42578125" style="242"/>
    <col min="15113" max="15113" width="14.85546875" style="242" bestFit="1" customWidth="1"/>
    <col min="15114" max="15116" width="11.42578125" style="242"/>
    <col min="15117" max="15117" width="13" style="242" bestFit="1" customWidth="1"/>
    <col min="15118" max="15120" width="11.42578125" style="242"/>
    <col min="15121" max="15121" width="12.5703125" style="242" bestFit="1" customWidth="1"/>
    <col min="15122" max="15124" width="11.42578125" style="242"/>
    <col min="15125" max="15125" width="13.42578125" style="242" bestFit="1" customWidth="1"/>
    <col min="15126" max="15128" width="11.42578125" style="242"/>
    <col min="15129" max="15129" width="13" style="242" bestFit="1" customWidth="1"/>
    <col min="15130" max="15131" width="11.42578125" style="242"/>
    <col min="15132" max="15132" width="13" style="242" bestFit="1" customWidth="1"/>
    <col min="15133" max="15133" width="13.42578125" style="242" bestFit="1" customWidth="1"/>
    <col min="15134" max="15360" width="11.42578125" style="242"/>
    <col min="15361" max="15361" width="37.140625" style="242" bestFit="1" customWidth="1"/>
    <col min="15362" max="15363" width="11.42578125" style="242"/>
    <col min="15364" max="15365" width="13" style="242" bestFit="1" customWidth="1"/>
    <col min="15366" max="15368" width="11.42578125" style="242"/>
    <col min="15369" max="15369" width="14.85546875" style="242" bestFit="1" customWidth="1"/>
    <col min="15370" max="15372" width="11.42578125" style="242"/>
    <col min="15373" max="15373" width="13" style="242" bestFit="1" customWidth="1"/>
    <col min="15374" max="15376" width="11.42578125" style="242"/>
    <col min="15377" max="15377" width="12.5703125" style="242" bestFit="1" customWidth="1"/>
    <col min="15378" max="15380" width="11.42578125" style="242"/>
    <col min="15381" max="15381" width="13.42578125" style="242" bestFit="1" customWidth="1"/>
    <col min="15382" max="15384" width="11.42578125" style="242"/>
    <col min="15385" max="15385" width="13" style="242" bestFit="1" customWidth="1"/>
    <col min="15386" max="15387" width="11.42578125" style="242"/>
    <col min="15388" max="15388" width="13" style="242" bestFit="1" customWidth="1"/>
    <col min="15389" max="15389" width="13.42578125" style="242" bestFit="1" customWidth="1"/>
    <col min="15390" max="15616" width="11.42578125" style="242"/>
    <col min="15617" max="15617" width="37.140625" style="242" bestFit="1" customWidth="1"/>
    <col min="15618" max="15619" width="11.42578125" style="242"/>
    <col min="15620" max="15621" width="13" style="242" bestFit="1" customWidth="1"/>
    <col min="15622" max="15624" width="11.42578125" style="242"/>
    <col min="15625" max="15625" width="14.85546875" style="242" bestFit="1" customWidth="1"/>
    <col min="15626" max="15628" width="11.42578125" style="242"/>
    <col min="15629" max="15629" width="13" style="242" bestFit="1" customWidth="1"/>
    <col min="15630" max="15632" width="11.42578125" style="242"/>
    <col min="15633" max="15633" width="12.5703125" style="242" bestFit="1" customWidth="1"/>
    <col min="15634" max="15636" width="11.42578125" style="242"/>
    <col min="15637" max="15637" width="13.42578125" style="242" bestFit="1" customWidth="1"/>
    <col min="15638" max="15640" width="11.42578125" style="242"/>
    <col min="15641" max="15641" width="13" style="242" bestFit="1" customWidth="1"/>
    <col min="15642" max="15643" width="11.42578125" style="242"/>
    <col min="15644" max="15644" width="13" style="242" bestFit="1" customWidth="1"/>
    <col min="15645" max="15645" width="13.42578125" style="242" bestFit="1" customWidth="1"/>
    <col min="15646" max="15872" width="11.42578125" style="242"/>
    <col min="15873" max="15873" width="37.140625" style="242" bestFit="1" customWidth="1"/>
    <col min="15874" max="15875" width="11.42578125" style="242"/>
    <col min="15876" max="15877" width="13" style="242" bestFit="1" customWidth="1"/>
    <col min="15878" max="15880" width="11.42578125" style="242"/>
    <col min="15881" max="15881" width="14.85546875" style="242" bestFit="1" customWidth="1"/>
    <col min="15882" max="15884" width="11.42578125" style="242"/>
    <col min="15885" max="15885" width="13" style="242" bestFit="1" customWidth="1"/>
    <col min="15886" max="15888" width="11.42578125" style="242"/>
    <col min="15889" max="15889" width="12.5703125" style="242" bestFit="1" customWidth="1"/>
    <col min="15890" max="15892" width="11.42578125" style="242"/>
    <col min="15893" max="15893" width="13.42578125" style="242" bestFit="1" customWidth="1"/>
    <col min="15894" max="15896" width="11.42578125" style="242"/>
    <col min="15897" max="15897" width="13" style="242" bestFit="1" customWidth="1"/>
    <col min="15898" max="15899" width="11.42578125" style="242"/>
    <col min="15900" max="15900" width="13" style="242" bestFit="1" customWidth="1"/>
    <col min="15901" max="15901" width="13.42578125" style="242" bestFit="1" customWidth="1"/>
    <col min="15902" max="16128" width="11.42578125" style="242"/>
    <col min="16129" max="16129" width="37.140625" style="242" bestFit="1" customWidth="1"/>
    <col min="16130" max="16131" width="11.42578125" style="242"/>
    <col min="16132" max="16133" width="13" style="242" bestFit="1" customWidth="1"/>
    <col min="16134" max="16136" width="11.42578125" style="242"/>
    <col min="16137" max="16137" width="14.85546875" style="242" bestFit="1" customWidth="1"/>
    <col min="16138" max="16140" width="11.42578125" style="242"/>
    <col min="16141" max="16141" width="13" style="242" bestFit="1" customWidth="1"/>
    <col min="16142" max="16144" width="11.42578125" style="242"/>
    <col min="16145" max="16145" width="12.5703125" style="242" bestFit="1" customWidth="1"/>
    <col min="16146" max="16148" width="11.42578125" style="242"/>
    <col min="16149" max="16149" width="13.42578125" style="242" bestFit="1" customWidth="1"/>
    <col min="16150" max="16152" width="11.42578125" style="242"/>
    <col min="16153" max="16153" width="13" style="242" bestFit="1" customWidth="1"/>
    <col min="16154" max="16155" width="11.42578125" style="242"/>
    <col min="16156" max="16156" width="13" style="242" bestFit="1" customWidth="1"/>
    <col min="16157" max="16157" width="13.42578125" style="242" bestFit="1" customWidth="1"/>
    <col min="16158" max="16384" width="11.42578125" style="242"/>
  </cols>
  <sheetData>
    <row r="5" spans="1:29">
      <c r="A5" s="242" t="s">
        <v>1470</v>
      </c>
    </row>
    <row r="7" spans="1:29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</row>
    <row r="8" spans="1:29">
      <c r="A8" s="2839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29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29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</row>
    <row r="12" spans="1:29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</row>
    <row r="13" spans="1:29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</row>
    <row r="14" spans="1:29" ht="14.25">
      <c r="A14" s="186" t="s">
        <v>1464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</row>
    <row r="15" spans="1:29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</row>
    <row r="16" spans="1:29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</row>
    <row r="17" spans="1:29" ht="14.25">
      <c r="A17" s="189" t="s">
        <v>1465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</row>
    <row r="18" spans="1:29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</row>
    <row r="20" spans="1:29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</row>
    <row r="21" spans="1:29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</row>
    <row r="22" spans="1:29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</row>
    <row r="23" spans="1:29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</row>
    <row r="25" spans="1:29">
      <c r="A25" s="242" t="s">
        <v>1471</v>
      </c>
    </row>
    <row r="27" spans="1:29">
      <c r="A27" s="2838" t="s">
        <v>1452</v>
      </c>
      <c r="B27" s="2835">
        <v>2007</v>
      </c>
      <c r="C27" s="2836"/>
      <c r="D27" s="2836"/>
      <c r="E27" s="2837"/>
      <c r="F27" s="2835">
        <v>2008</v>
      </c>
      <c r="G27" s="2836"/>
      <c r="H27" s="2836"/>
      <c r="I27" s="2837"/>
      <c r="J27" s="2835">
        <v>2009</v>
      </c>
      <c r="K27" s="2836"/>
      <c r="L27" s="2836"/>
      <c r="M27" s="2837"/>
      <c r="N27" s="2835">
        <v>2010</v>
      </c>
      <c r="O27" s="2836"/>
      <c r="P27" s="2836"/>
      <c r="Q27" s="2837"/>
      <c r="R27" s="2835">
        <v>2011</v>
      </c>
      <c r="S27" s="2836"/>
      <c r="T27" s="2836"/>
      <c r="U27" s="2837"/>
      <c r="V27" s="2835">
        <v>2012</v>
      </c>
      <c r="W27" s="2836"/>
      <c r="X27" s="2836"/>
      <c r="Y27" s="2837"/>
      <c r="Z27" s="2835">
        <v>2013</v>
      </c>
      <c r="AA27" s="2836"/>
      <c r="AB27" s="2836"/>
      <c r="AC27" s="2837"/>
    </row>
    <row r="28" spans="1:29">
      <c r="A28" s="2839"/>
      <c r="B28" s="1536" t="s">
        <v>412</v>
      </c>
      <c r="C28" s="1536" t="s">
        <v>1453</v>
      </c>
      <c r="D28" s="1536" t="s">
        <v>1454</v>
      </c>
      <c r="E28" s="1536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29">
      <c r="A29" s="183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29">
      <c r="A30" s="186" t="s">
        <v>1456</v>
      </c>
      <c r="B30" s="187">
        <v>93.534792208320411</v>
      </c>
      <c r="C30" s="187">
        <v>100.09444824897635</v>
      </c>
      <c r="D30" s="187">
        <v>99.133190576851703</v>
      </c>
      <c r="E30" s="187">
        <v>107.23756896585161</v>
      </c>
      <c r="F30" s="187">
        <v>100.19674514798005</v>
      </c>
      <c r="G30" s="187">
        <v>107.71308806454728</v>
      </c>
      <c r="H30" s="187">
        <v>103.79533365936547</v>
      </c>
      <c r="I30" s="187">
        <v>108.72036390619931</v>
      </c>
      <c r="J30" s="187">
        <v>102.03855730364711</v>
      </c>
      <c r="K30" s="187">
        <v>110.86889906370381</v>
      </c>
      <c r="L30" s="187">
        <v>109.8161625277321</v>
      </c>
      <c r="M30" s="187">
        <v>118.98998797358632</v>
      </c>
      <c r="N30" s="187">
        <v>113.4358925578501</v>
      </c>
      <c r="O30" s="187">
        <v>120.78679571300374</v>
      </c>
      <c r="P30" s="187">
        <v>117.17858949654051</v>
      </c>
      <c r="Q30" s="187">
        <v>123.89640829818288</v>
      </c>
      <c r="R30" s="187">
        <v>115.66483627859449</v>
      </c>
      <c r="S30" s="187">
        <v>123.5821694982925</v>
      </c>
      <c r="T30" s="187">
        <v>119.43518829057352</v>
      </c>
      <c r="U30" s="187">
        <v>129.20988700632688</v>
      </c>
      <c r="V30" s="187">
        <v>121.98007556420528</v>
      </c>
      <c r="W30" s="187">
        <v>129.23164110347261</v>
      </c>
      <c r="X30" s="187">
        <v>125.03480098156834</v>
      </c>
      <c r="Y30" s="187">
        <v>132.62647941526203</v>
      </c>
      <c r="Z30" s="187">
        <v>120.40755314909021</v>
      </c>
      <c r="AA30" s="187">
        <v>130.24007581780768</v>
      </c>
      <c r="AB30" s="187">
        <v>127.44724009475878</v>
      </c>
      <c r="AC30" s="187">
        <v>138.3668225009564</v>
      </c>
    </row>
    <row r="31" spans="1:29">
      <c r="A31" s="189" t="s">
        <v>346</v>
      </c>
      <c r="B31" s="190">
        <v>94.383290800215832</v>
      </c>
      <c r="C31" s="190">
        <v>100.43378689417651</v>
      </c>
      <c r="D31" s="190">
        <v>99.908051785485796</v>
      </c>
      <c r="E31" s="190">
        <v>105.27487052012194</v>
      </c>
      <c r="F31" s="190">
        <v>100.55203291160193</v>
      </c>
      <c r="G31" s="190">
        <v>108.27239051740759</v>
      </c>
      <c r="H31" s="190">
        <v>104.23415206668365</v>
      </c>
      <c r="I31" s="190">
        <v>108.85676142330452</v>
      </c>
      <c r="J31" s="190">
        <v>103.04723876127936</v>
      </c>
      <c r="K31" s="190">
        <v>111.68856752924899</v>
      </c>
      <c r="L31" s="190">
        <v>110.64287222531024</v>
      </c>
      <c r="M31" s="190">
        <v>118.42620759000762</v>
      </c>
      <c r="N31" s="190">
        <v>114.10557024041989</v>
      </c>
      <c r="O31" s="190">
        <v>120.81320297165897</v>
      </c>
      <c r="P31" s="190">
        <v>118.73065654859504</v>
      </c>
      <c r="Q31" s="190">
        <v>126.02585355462071</v>
      </c>
      <c r="R31" s="190">
        <v>116.88559331449376</v>
      </c>
      <c r="S31" s="190">
        <v>125.44615303247255</v>
      </c>
      <c r="T31" s="190">
        <v>120.71292255935862</v>
      </c>
      <c r="U31" s="190">
        <v>130.29727797567068</v>
      </c>
      <c r="V31" s="190">
        <v>121.94050138418933</v>
      </c>
      <c r="W31" s="190">
        <v>129.87959630537122</v>
      </c>
      <c r="X31" s="190">
        <v>124.85831076660133</v>
      </c>
      <c r="Y31" s="190">
        <v>133.92187215868765</v>
      </c>
      <c r="Z31" s="190">
        <v>122.23778115809426</v>
      </c>
      <c r="AA31" s="190">
        <v>131.90258346366002</v>
      </c>
      <c r="AB31" s="190">
        <v>129.49496067093278</v>
      </c>
      <c r="AC31" s="190">
        <v>140.12956303039448</v>
      </c>
    </row>
    <row r="32" spans="1:29">
      <c r="A32" s="189" t="s">
        <v>347</v>
      </c>
      <c r="B32" s="190">
        <v>87.015470942676089</v>
      </c>
      <c r="C32" s="190">
        <v>97.48718682622426</v>
      </c>
      <c r="D32" s="190">
        <v>93.179651933862729</v>
      </c>
      <c r="E32" s="190">
        <v>122.31769029723688</v>
      </c>
      <c r="F32" s="190">
        <v>96.862419520196426</v>
      </c>
      <c r="G32" s="190">
        <v>103.11143581464081</v>
      </c>
      <c r="H32" s="190">
        <v>100.10231347787469</v>
      </c>
      <c r="I32" s="190">
        <v>107.90940376904469</v>
      </c>
      <c r="J32" s="190">
        <v>94.05364501733186</v>
      </c>
      <c r="K32" s="190">
        <v>104.31384873069108</v>
      </c>
      <c r="L32" s="190">
        <v>103.4564000466019</v>
      </c>
      <c r="M32" s="190">
        <v>122.4395967446595</v>
      </c>
      <c r="N32" s="190">
        <v>108.37009177702663</v>
      </c>
      <c r="O32" s="190">
        <v>120.59275610015524</v>
      </c>
      <c r="P32" s="190">
        <v>105.61820629735467</v>
      </c>
      <c r="Q32" s="190">
        <v>111.23757328823653</v>
      </c>
      <c r="R32" s="190">
        <v>105.98665171065998</v>
      </c>
      <c r="S32" s="190">
        <v>110.10259632280581</v>
      </c>
      <c r="T32" s="190">
        <v>108.52066346195262</v>
      </c>
      <c r="U32" s="190">
        <v>121.46549137626434</v>
      </c>
      <c r="V32" s="190">
        <v>122.31935226076239</v>
      </c>
      <c r="W32" s="190">
        <v>123.58765532817915</v>
      </c>
      <c r="X32" s="190">
        <v>126.54245799541275</v>
      </c>
      <c r="Y32" s="190">
        <v>123.89184993584308</v>
      </c>
      <c r="Z32" s="190">
        <v>107.32338949485947</v>
      </c>
      <c r="AA32" s="190">
        <v>117.69029568675283</v>
      </c>
      <c r="AB32" s="190">
        <v>113.0465608216972</v>
      </c>
      <c r="AC32" s="190">
        <v>126.55233899431437</v>
      </c>
    </row>
    <row r="33" spans="1:29">
      <c r="A33" s="186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</row>
    <row r="34" spans="1:29" ht="14.25">
      <c r="A34" s="186" t="s">
        <v>1464</v>
      </c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>
      <c r="A35" s="191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</row>
    <row r="36" spans="1:29">
      <c r="A36" s="189" t="s">
        <v>1458</v>
      </c>
      <c r="B36" s="190">
        <v>95.421931791049474</v>
      </c>
      <c r="C36" s="190">
        <v>97.933219699440116</v>
      </c>
      <c r="D36" s="190">
        <v>101.90451190167033</v>
      </c>
      <c r="E36" s="190">
        <v>104.74033660784011</v>
      </c>
      <c r="F36" s="190">
        <v>114.98828217201699</v>
      </c>
      <c r="G36" s="190">
        <v>114.52822184790935</v>
      </c>
      <c r="H36" s="190">
        <v>99.80028540764296</v>
      </c>
      <c r="I36" s="190">
        <v>95.715703549595943</v>
      </c>
      <c r="J36" s="190">
        <v>91.385459096986352</v>
      </c>
      <c r="K36" s="190">
        <v>89.743002630400355</v>
      </c>
      <c r="L36" s="190">
        <v>88.243631954479881</v>
      </c>
      <c r="M36" s="190">
        <v>93.588214173948543</v>
      </c>
      <c r="N36" s="190">
        <v>102.32570263422916</v>
      </c>
      <c r="O36" s="190">
        <v>106.52008090239794</v>
      </c>
      <c r="P36" s="190">
        <v>104.95619182341903</v>
      </c>
      <c r="Q36" s="190">
        <v>115.61967742829866</v>
      </c>
      <c r="R36" s="190">
        <v>112.76101563955237</v>
      </c>
      <c r="S36" s="190">
        <v>98.603977063148037</v>
      </c>
      <c r="T36" s="190">
        <v>102.65378847057355</v>
      </c>
      <c r="U36" s="190">
        <v>102.69210637539764</v>
      </c>
      <c r="V36" s="190">
        <v>103.26292560320297</v>
      </c>
      <c r="W36" s="190">
        <v>99.277782506088343</v>
      </c>
      <c r="X36" s="190">
        <v>104.67735343420252</v>
      </c>
      <c r="Y36" s="190">
        <v>96.57060269774901</v>
      </c>
      <c r="Z36" s="190">
        <v>94.262603915196593</v>
      </c>
      <c r="AA36" s="190">
        <v>98.972200330482579</v>
      </c>
      <c r="AB36" s="190">
        <v>102.95933299028891</v>
      </c>
      <c r="AC36" s="190">
        <v>107.14553870571861</v>
      </c>
    </row>
    <row r="37" spans="1:29" ht="14.25">
      <c r="A37" s="189" t="s">
        <v>1465</v>
      </c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>
      <c r="A38" s="192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</row>
    <row r="39" spans="1:29">
      <c r="A39" s="186" t="s">
        <v>534</v>
      </c>
      <c r="B39" s="187">
        <v>109.35269946788434</v>
      </c>
      <c r="C39" s="187">
        <v>96.081820606447565</v>
      </c>
      <c r="D39" s="187">
        <v>97.933365913043261</v>
      </c>
      <c r="E39" s="187">
        <v>96.632114012624811</v>
      </c>
      <c r="F39" s="187">
        <v>105.93419887829889</v>
      </c>
      <c r="G39" s="187">
        <v>98.244696709132484</v>
      </c>
      <c r="H39" s="187">
        <v>96.581938693642456</v>
      </c>
      <c r="I39" s="187">
        <v>80.804997460021468</v>
      </c>
      <c r="J39" s="187">
        <v>92.480988431659569</v>
      </c>
      <c r="K39" s="187">
        <v>87.567357676925155</v>
      </c>
      <c r="L39" s="187">
        <v>86.91478797453577</v>
      </c>
      <c r="M39" s="187">
        <v>82.390644134075515</v>
      </c>
      <c r="N39" s="187">
        <v>101.00924729581722</v>
      </c>
      <c r="O39" s="187">
        <v>94.853057065068057</v>
      </c>
      <c r="P39" s="187">
        <v>97.310130007274864</v>
      </c>
      <c r="Q39" s="187">
        <v>96.056812985275229</v>
      </c>
      <c r="R39" s="187">
        <v>112.66953888856511</v>
      </c>
      <c r="S39" s="187">
        <v>111.4441795657215</v>
      </c>
      <c r="T39" s="187">
        <v>108.66427844095479</v>
      </c>
      <c r="U39" s="187">
        <v>106.95522452853423</v>
      </c>
      <c r="V39" s="187">
        <v>120.78036261355845</v>
      </c>
      <c r="W39" s="187">
        <v>117.3113609789044</v>
      </c>
      <c r="X39" s="187">
        <v>115.9533150224223</v>
      </c>
      <c r="Y39" s="187">
        <v>117.76888677777821</v>
      </c>
      <c r="Z39" s="187">
        <v>126.91506894418607</v>
      </c>
      <c r="AA39" s="187">
        <v>132.75042401282462</v>
      </c>
      <c r="AB39" s="187">
        <v>129.60533203119684</v>
      </c>
      <c r="AC39" s="187">
        <v>128.39812075157093</v>
      </c>
    </row>
    <row r="40" spans="1:29">
      <c r="A40" s="191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</row>
    <row r="41" spans="1:29">
      <c r="A41" s="186" t="s">
        <v>535</v>
      </c>
      <c r="B41" s="187">
        <v>95.63125170774795</v>
      </c>
      <c r="C41" s="187">
        <v>96.867522057809296</v>
      </c>
      <c r="D41" s="187">
        <v>103.35435444643757</v>
      </c>
      <c r="E41" s="187">
        <v>104.1468717880052</v>
      </c>
      <c r="F41" s="187">
        <v>102.51718260476359</v>
      </c>
      <c r="G41" s="187">
        <v>109.07831740111249</v>
      </c>
      <c r="H41" s="187">
        <v>106.77486038624531</v>
      </c>
      <c r="I41" s="187">
        <v>103.70205092564473</v>
      </c>
      <c r="J41" s="187">
        <v>89.940562607554597</v>
      </c>
      <c r="K41" s="187">
        <v>91.986114469539515</v>
      </c>
      <c r="L41" s="187">
        <v>94.107866683121458</v>
      </c>
      <c r="M41" s="187">
        <v>100.75853708706286</v>
      </c>
      <c r="N41" s="187">
        <v>94.474029456256503</v>
      </c>
      <c r="O41" s="187">
        <v>113.49810733189646</v>
      </c>
      <c r="P41" s="187">
        <v>116.64776259075873</v>
      </c>
      <c r="Q41" s="187">
        <v>118.06479340072148</v>
      </c>
      <c r="R41" s="187">
        <v>102.06436341870442</v>
      </c>
      <c r="S41" s="187">
        <v>115.06190059428941</v>
      </c>
      <c r="T41" s="187">
        <v>113.66856559008971</v>
      </c>
      <c r="U41" s="187">
        <v>117.22300511297007</v>
      </c>
      <c r="V41" s="187">
        <v>109.78778521362639</v>
      </c>
      <c r="W41" s="187">
        <v>117.91976418213729</v>
      </c>
      <c r="X41" s="187">
        <v>120.44709150553575</v>
      </c>
      <c r="Y41" s="187">
        <v>118.05473265139644</v>
      </c>
      <c r="Z41" s="187">
        <v>105.52450165419403</v>
      </c>
      <c r="AA41" s="187">
        <v>112.66511451811695</v>
      </c>
      <c r="AB41" s="187">
        <v>114.80411573326398</v>
      </c>
      <c r="AC41" s="187">
        <v>118.40073866497045</v>
      </c>
    </row>
    <row r="42" spans="1:29">
      <c r="A42" s="193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</row>
    <row r="43" spans="1:29">
      <c r="A43" s="1537" t="s">
        <v>369</v>
      </c>
      <c r="B43" s="1538">
        <v>98.590153767966115</v>
      </c>
      <c r="C43" s="1538">
        <v>98.384371132850418</v>
      </c>
      <c r="D43" s="1538">
        <v>99.725337555438443</v>
      </c>
      <c r="E43" s="1538">
        <v>103.30013754374502</v>
      </c>
      <c r="F43" s="1538">
        <v>104.74875511730826</v>
      </c>
      <c r="G43" s="1538">
        <v>106.30224026512087</v>
      </c>
      <c r="H43" s="1538">
        <v>100.03883999376019</v>
      </c>
      <c r="I43" s="1538">
        <v>101.48501045061705</v>
      </c>
      <c r="J43" s="1538">
        <v>101.63441342822404</v>
      </c>
      <c r="K43" s="1538">
        <v>103.81874086671536</v>
      </c>
      <c r="L43" s="1538">
        <v>102.60150465334385</v>
      </c>
      <c r="M43" s="1538">
        <v>108.3809851153658</v>
      </c>
      <c r="N43" s="1538">
        <v>110.98654388257616</v>
      </c>
      <c r="O43" s="1538">
        <v>112.82942439914767</v>
      </c>
      <c r="P43" s="1538">
        <v>110.95608120987443</v>
      </c>
      <c r="Q43" s="1538">
        <v>116.23671805732543</v>
      </c>
      <c r="R43" s="1538">
        <v>116.27721285088572</v>
      </c>
      <c r="S43" s="1538">
        <v>116.29693156777694</v>
      </c>
      <c r="T43" s="1538">
        <v>113.67062602378023</v>
      </c>
      <c r="U43" s="1538">
        <v>117.96646577048826</v>
      </c>
      <c r="V43" s="1538">
        <v>119.34989757984239</v>
      </c>
      <c r="W43" s="1538">
        <v>119.09776435368613</v>
      </c>
      <c r="X43" s="1538">
        <v>116.66790163135735</v>
      </c>
      <c r="Y43" s="1538">
        <v>121.43617389963687</v>
      </c>
      <c r="Z43" s="1538">
        <v>120.31718832562991</v>
      </c>
      <c r="AA43" s="1538">
        <v>123.67387157046269</v>
      </c>
      <c r="AB43" s="1538">
        <v>124.14627412608937</v>
      </c>
      <c r="AC43" s="1538">
        <v>130.26182551746322</v>
      </c>
    </row>
    <row r="45" spans="1:29">
      <c r="A45" s="242" t="s">
        <v>1472</v>
      </c>
    </row>
    <row r="47" spans="1:29">
      <c r="A47" s="2838" t="s">
        <v>1452</v>
      </c>
      <c r="B47" s="2835">
        <v>2007</v>
      </c>
      <c r="C47" s="2836"/>
      <c r="D47" s="2836"/>
      <c r="E47" s="2837"/>
      <c r="F47" s="2835">
        <v>2008</v>
      </c>
      <c r="G47" s="2836"/>
      <c r="H47" s="2836"/>
      <c r="I47" s="2837"/>
      <c r="J47" s="2835">
        <v>2009</v>
      </c>
      <c r="K47" s="2836"/>
      <c r="L47" s="2836"/>
      <c r="M47" s="2837"/>
      <c r="N47" s="2835">
        <v>2010</v>
      </c>
      <c r="O47" s="2836"/>
      <c r="P47" s="2836"/>
      <c r="Q47" s="2837"/>
      <c r="R47" s="2835">
        <v>2011</v>
      </c>
      <c r="S47" s="2836"/>
      <c r="T47" s="2836"/>
      <c r="U47" s="2837"/>
      <c r="V47" s="2835">
        <v>2012</v>
      </c>
      <c r="W47" s="2836"/>
      <c r="X47" s="2836"/>
      <c r="Y47" s="2837"/>
      <c r="Z47" s="2835">
        <v>2013</v>
      </c>
      <c r="AA47" s="2836"/>
      <c r="AB47" s="2836"/>
      <c r="AC47" s="2837"/>
    </row>
    <row r="48" spans="1:29">
      <c r="A48" s="2839"/>
      <c r="B48" s="1536" t="s">
        <v>412</v>
      </c>
      <c r="C48" s="1536" t="s">
        <v>413</v>
      </c>
      <c r="D48" s="1536" t="s">
        <v>414</v>
      </c>
      <c r="E48" s="1536" t="s">
        <v>415</v>
      </c>
      <c r="F48" s="1536" t="s">
        <v>412</v>
      </c>
      <c r="G48" s="1536" t="s">
        <v>413</v>
      </c>
      <c r="H48" s="1536" t="s">
        <v>414</v>
      </c>
      <c r="I48" s="1536" t="s">
        <v>415</v>
      </c>
      <c r="J48" s="1536" t="s">
        <v>412</v>
      </c>
      <c r="K48" s="1536" t="s">
        <v>413</v>
      </c>
      <c r="L48" s="1536" t="s">
        <v>414</v>
      </c>
      <c r="M48" s="1536" t="s">
        <v>415</v>
      </c>
      <c r="N48" s="1536" t="s">
        <v>412</v>
      </c>
      <c r="O48" s="1536" t="s">
        <v>413</v>
      </c>
      <c r="P48" s="1536" t="s">
        <v>414</v>
      </c>
      <c r="Q48" s="1536" t="s">
        <v>415</v>
      </c>
      <c r="R48" s="1536" t="s">
        <v>412</v>
      </c>
      <c r="S48" s="1536" t="s">
        <v>413</v>
      </c>
      <c r="T48" s="1536" t="s">
        <v>414</v>
      </c>
      <c r="U48" s="1536" t="s">
        <v>415</v>
      </c>
      <c r="V48" s="1536" t="s">
        <v>412</v>
      </c>
      <c r="W48" s="1536" t="s">
        <v>413</v>
      </c>
      <c r="X48" s="1536" t="s">
        <v>414</v>
      </c>
      <c r="Y48" s="1536" t="s">
        <v>415</v>
      </c>
      <c r="Z48" s="1536" t="s">
        <v>412</v>
      </c>
      <c r="AA48" s="1536" t="s">
        <v>413</v>
      </c>
      <c r="AB48" s="1536" t="s">
        <v>414</v>
      </c>
      <c r="AC48" s="1536" t="s">
        <v>415</v>
      </c>
    </row>
    <row r="49" spans="1:29">
      <c r="A49" s="183"/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</row>
    <row r="50" spans="1:29">
      <c r="A50" s="186" t="s">
        <v>1456</v>
      </c>
      <c r="B50" s="229">
        <v>260878.80588355291</v>
      </c>
      <c r="C50" s="229">
        <v>546589.60013865004</v>
      </c>
      <c r="D50" s="229">
        <v>834495.04161010671</v>
      </c>
      <c r="E50" s="229">
        <v>1162179.9799670905</v>
      </c>
      <c r="F50" s="229">
        <v>314806.58587242384</v>
      </c>
      <c r="G50" s="229">
        <v>663483.55177400215</v>
      </c>
      <c r="H50" s="229">
        <v>1016893.9313877145</v>
      </c>
      <c r="I50" s="229">
        <v>1381300.6879668294</v>
      </c>
      <c r="J50" s="229">
        <v>330793.09329066996</v>
      </c>
      <c r="K50" s="229">
        <v>689816.96227541426</v>
      </c>
      <c r="L50" s="229">
        <v>1051938.8719509766</v>
      </c>
      <c r="M50" s="229">
        <v>1459540.9261876512</v>
      </c>
      <c r="N50" s="229">
        <v>388744.62360442971</v>
      </c>
      <c r="O50" s="229">
        <v>806286.30145774153</v>
      </c>
      <c r="P50" s="229">
        <v>1215606.6182377592</v>
      </c>
      <c r="Q50" s="229">
        <v>1668518.3685051254</v>
      </c>
      <c r="R50" s="229">
        <v>432308.99499386438</v>
      </c>
      <c r="S50" s="229">
        <v>902817.39028996998</v>
      </c>
      <c r="T50" s="229">
        <v>1361816.4224882806</v>
      </c>
      <c r="U50" s="229">
        <v>1869038.2779896508</v>
      </c>
      <c r="V50" s="229">
        <v>477818.17149275093</v>
      </c>
      <c r="W50" s="229">
        <v>981297.78476399672</v>
      </c>
      <c r="X50" s="229">
        <v>1474125.7858494031</v>
      </c>
      <c r="Y50" s="229">
        <v>2015891.3533729496</v>
      </c>
      <c r="Z50" s="229">
        <v>493246.61558669311</v>
      </c>
      <c r="AA50" s="229">
        <v>1025660.6249311152</v>
      </c>
      <c r="AB50" s="229">
        <v>1551297.7336630984</v>
      </c>
      <c r="AC50" s="229">
        <v>2132620.2979902574</v>
      </c>
    </row>
    <row r="51" spans="1:29">
      <c r="A51" s="189" t="s">
        <v>346</v>
      </c>
      <c r="B51" s="190">
        <v>235757.73283708782</v>
      </c>
      <c r="C51" s="190">
        <v>490505.50624841161</v>
      </c>
      <c r="D51" s="190">
        <v>747834.19488471991</v>
      </c>
      <c r="E51" s="190">
        <v>1028340.1066262671</v>
      </c>
      <c r="F51" s="190">
        <v>279499.27992214903</v>
      </c>
      <c r="G51" s="190">
        <v>589422.29175196239</v>
      </c>
      <c r="H51" s="190">
        <v>902177.42623482365</v>
      </c>
      <c r="I51" s="190">
        <v>1215394.1852616929</v>
      </c>
      <c r="J51" s="190">
        <v>292169.50616731541</v>
      </c>
      <c r="K51" s="190">
        <v>608186.02328078635</v>
      </c>
      <c r="L51" s="190">
        <v>927445.04508523247</v>
      </c>
      <c r="M51" s="190">
        <v>1276354.2530088974</v>
      </c>
      <c r="N51" s="190">
        <v>345202.53009819484</v>
      </c>
      <c r="O51" s="190">
        <v>712019.9314959608</v>
      </c>
      <c r="P51" s="190">
        <v>1078443.9653573297</v>
      </c>
      <c r="Q51" s="190">
        <v>1475592.123331429</v>
      </c>
      <c r="R51" s="190">
        <v>387150.66212909546</v>
      </c>
      <c r="S51" s="190">
        <v>809205.27132418542</v>
      </c>
      <c r="T51" s="190">
        <v>1220103.4982743142</v>
      </c>
      <c r="U51" s="190">
        <v>1661816.8737020472</v>
      </c>
      <c r="V51" s="190">
        <v>419182.44430899364</v>
      </c>
      <c r="W51" s="190">
        <v>863766.6341457176</v>
      </c>
      <c r="X51" s="190">
        <v>1295240.7012565569</v>
      </c>
      <c r="Y51" s="190">
        <v>1766668.4647643506</v>
      </c>
      <c r="Z51" s="190">
        <v>439214.45126954361</v>
      </c>
      <c r="AA51" s="190">
        <v>908512.72009772982</v>
      </c>
      <c r="AB51" s="190">
        <v>1373408.3666980073</v>
      </c>
      <c r="AC51" s="190">
        <v>1875229.4134219887</v>
      </c>
    </row>
    <row r="52" spans="1:29">
      <c r="A52" s="189" t="s">
        <v>347</v>
      </c>
      <c r="B52" s="190">
        <v>25121.073046465081</v>
      </c>
      <c r="C52" s="190">
        <v>56084.09389023843</v>
      </c>
      <c r="D52" s="190">
        <v>86660.846725386757</v>
      </c>
      <c r="E52" s="190">
        <v>133839.87334082351</v>
      </c>
      <c r="F52" s="190">
        <v>35307.305950274815</v>
      </c>
      <c r="G52" s="190">
        <v>74061.260022039758</v>
      </c>
      <c r="H52" s="190">
        <v>114716.50515289081</v>
      </c>
      <c r="I52" s="190">
        <v>165906.50270513646</v>
      </c>
      <c r="J52" s="190">
        <v>38623.587123354555</v>
      </c>
      <c r="K52" s="190">
        <v>81630.93899462797</v>
      </c>
      <c r="L52" s="190">
        <v>124493.82686574414</v>
      </c>
      <c r="M52" s="190">
        <v>183186.67317875376</v>
      </c>
      <c r="N52" s="190">
        <v>43542.093506234887</v>
      </c>
      <c r="O52" s="190">
        <v>94266.3699617807</v>
      </c>
      <c r="P52" s="190">
        <v>137162.65288042961</v>
      </c>
      <c r="Q52" s="190">
        <v>192926.24517369646</v>
      </c>
      <c r="R52" s="190">
        <v>45158.332864768927</v>
      </c>
      <c r="S52" s="190">
        <v>93612.118965784553</v>
      </c>
      <c r="T52" s="190">
        <v>141712.92421396644</v>
      </c>
      <c r="U52" s="190">
        <v>207221.40428760363</v>
      </c>
      <c r="V52" s="190">
        <v>58635.727183757313</v>
      </c>
      <c r="W52" s="190">
        <v>117531.15061827909</v>
      </c>
      <c r="X52" s="190">
        <v>178885.08459284634</v>
      </c>
      <c r="Y52" s="190">
        <v>249222.8886085992</v>
      </c>
      <c r="Z52" s="190">
        <v>54032.164317149509</v>
      </c>
      <c r="AA52" s="190">
        <v>117147.90483338537</v>
      </c>
      <c r="AB52" s="190">
        <v>177889.36696509112</v>
      </c>
      <c r="AC52" s="190">
        <v>257390.88456826878</v>
      </c>
    </row>
    <row r="53" spans="1:29">
      <c r="A53" s="186"/>
      <c r="B53" s="229"/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</row>
    <row r="54" spans="1:29">
      <c r="A54" s="186" t="s">
        <v>1457</v>
      </c>
      <c r="B54" s="229">
        <v>98919.817356961721</v>
      </c>
      <c r="C54" s="229">
        <v>193339.75455070694</v>
      </c>
      <c r="D54" s="229">
        <v>306414.03292168322</v>
      </c>
      <c r="E54" s="229">
        <v>413484.09926987661</v>
      </c>
      <c r="F54" s="229">
        <v>116084.62664052157</v>
      </c>
      <c r="G54" s="229">
        <v>255119.72742053837</v>
      </c>
      <c r="H54" s="229">
        <v>385636.33074491558</v>
      </c>
      <c r="I54" s="229">
        <v>498715.83053782175</v>
      </c>
      <c r="J54" s="229">
        <v>100391.54979475262</v>
      </c>
      <c r="K54" s="229">
        <v>199427.03185946873</v>
      </c>
      <c r="L54" s="229">
        <v>306861.71259581752</v>
      </c>
      <c r="M54" s="229">
        <v>414195.62411580049</v>
      </c>
      <c r="N54" s="229">
        <v>112790.26713474483</v>
      </c>
      <c r="O54" s="229">
        <v>248882.47455456509</v>
      </c>
      <c r="P54" s="229">
        <v>385636.37752787879</v>
      </c>
      <c r="Q54" s="229">
        <v>527505.38078485033</v>
      </c>
      <c r="R54" s="229">
        <v>138935.64691056046</v>
      </c>
      <c r="S54" s="229">
        <v>279245.7501741231</v>
      </c>
      <c r="T54" s="229">
        <v>425288.77729526081</v>
      </c>
      <c r="U54" s="229">
        <v>577997.80509806273</v>
      </c>
      <c r="V54" s="229">
        <v>156788.19426597175</v>
      </c>
      <c r="W54" s="229">
        <v>295580.21773580025</v>
      </c>
      <c r="X54" s="229">
        <v>439219.55925969745</v>
      </c>
      <c r="Y54" s="229">
        <v>566140.75087020255</v>
      </c>
      <c r="Z54" s="229">
        <v>141911.44680765318</v>
      </c>
      <c r="AA54" s="229">
        <v>265980.62986991706</v>
      </c>
      <c r="AB54" s="229">
        <v>416538.38293845695</v>
      </c>
      <c r="AC54" s="229">
        <v>571040.96667012363</v>
      </c>
    </row>
    <row r="55" spans="1:29">
      <c r="A55" s="191"/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</row>
    <row r="56" spans="1:29">
      <c r="A56" s="189" t="s">
        <v>1458</v>
      </c>
      <c r="B56" s="190">
        <v>95674.419362723245</v>
      </c>
      <c r="C56" s="190">
        <v>194239.30342719553</v>
      </c>
      <c r="D56" s="190">
        <v>293644.17619031854</v>
      </c>
      <c r="E56" s="190">
        <v>394321.07547641348</v>
      </c>
      <c r="F56" s="190">
        <v>113404.64169402688</v>
      </c>
      <c r="G56" s="190">
        <v>233952.50096118939</v>
      </c>
      <c r="H56" s="190">
        <v>352379.78814452194</v>
      </c>
      <c r="I56" s="190">
        <v>466942.1064254861</v>
      </c>
      <c r="J56" s="190">
        <v>99406.217113886494</v>
      </c>
      <c r="K56" s="190">
        <v>198825.26500753564</v>
      </c>
      <c r="L56" s="190">
        <v>300263.67061167676</v>
      </c>
      <c r="M56" s="190">
        <v>402205.00620664738</v>
      </c>
      <c r="N56" s="190">
        <v>123213.19659413722</v>
      </c>
      <c r="O56" s="190">
        <v>238778.37920002226</v>
      </c>
      <c r="P56" s="190">
        <v>357239.39424839226</v>
      </c>
      <c r="Q56" s="190">
        <v>495030.16457743192</v>
      </c>
      <c r="R56" s="190">
        <v>139756.19014213563</v>
      </c>
      <c r="S56" s="190">
        <v>269388.05867466808</v>
      </c>
      <c r="T56" s="190">
        <v>404077.09733305871</v>
      </c>
      <c r="U56" s="190">
        <v>552132.34154879511</v>
      </c>
      <c r="V56" s="190">
        <v>160450.98704504743</v>
      </c>
      <c r="W56" s="190">
        <v>284719.58747146657</v>
      </c>
      <c r="X56" s="190">
        <v>410757.57239649072</v>
      </c>
      <c r="Y56" s="190">
        <v>537151.65086432872</v>
      </c>
      <c r="Z56" s="190">
        <v>131475.60262056184</v>
      </c>
      <c r="AA56" s="190">
        <v>263494.94849550922</v>
      </c>
      <c r="AB56" s="190">
        <v>400345.08093648148</v>
      </c>
      <c r="AC56" s="190">
        <v>548843.0082677321</v>
      </c>
    </row>
    <row r="57" spans="1:29">
      <c r="A57" s="189" t="s">
        <v>348</v>
      </c>
      <c r="B57" s="190">
        <v>3245.3979942384758</v>
      </c>
      <c r="C57" s="190">
        <v>-899.5488764885813</v>
      </c>
      <c r="D57" s="190">
        <v>12769.856731364678</v>
      </c>
      <c r="E57" s="190">
        <v>19163.02379346313</v>
      </c>
      <c r="F57" s="190">
        <v>2679.9849464946892</v>
      </c>
      <c r="G57" s="190">
        <v>21167.226459348982</v>
      </c>
      <c r="H57" s="190">
        <v>33256.542600393645</v>
      </c>
      <c r="I57" s="190">
        <v>31773.724112335651</v>
      </c>
      <c r="J57" s="190">
        <v>985.33268086612225</v>
      </c>
      <c r="K57" s="190">
        <v>601.76685193309095</v>
      </c>
      <c r="L57" s="190">
        <v>6598.0419841407565</v>
      </c>
      <c r="M57" s="190">
        <v>11990.617909153108</v>
      </c>
      <c r="N57" s="190">
        <v>-10422.929459392384</v>
      </c>
      <c r="O57" s="190">
        <v>10104.095354542835</v>
      </c>
      <c r="P57" s="190">
        <v>28396.983279486536</v>
      </c>
      <c r="Q57" s="190">
        <v>32475.216207418416</v>
      </c>
      <c r="R57" s="190">
        <v>-820.54323157516774</v>
      </c>
      <c r="S57" s="190">
        <v>9857.691499455017</v>
      </c>
      <c r="T57" s="190">
        <v>21211.679962202092</v>
      </c>
      <c r="U57" s="190">
        <v>25865.463549267617</v>
      </c>
      <c r="V57" s="190">
        <v>-3662.7927790756803</v>
      </c>
      <c r="W57" s="190">
        <v>10860.630264333682</v>
      </c>
      <c r="X57" s="190">
        <v>28461.986863206723</v>
      </c>
      <c r="Y57" s="190">
        <v>28989.100005873828</v>
      </c>
      <c r="Z57" s="190">
        <v>10435.844187091338</v>
      </c>
      <c r="AA57" s="190">
        <v>2485.681374407839</v>
      </c>
      <c r="AB57" s="190">
        <v>16193.302001975477</v>
      </c>
      <c r="AC57" s="190">
        <v>22197.958402391523</v>
      </c>
    </row>
    <row r="58" spans="1:29">
      <c r="A58" s="192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</row>
    <row r="59" spans="1:29">
      <c r="A59" s="186" t="s">
        <v>534</v>
      </c>
      <c r="B59" s="229">
        <v>105700.06452403065</v>
      </c>
      <c r="C59" s="229">
        <v>200763.23970917385</v>
      </c>
      <c r="D59" s="229">
        <v>295835.64330836962</v>
      </c>
      <c r="E59" s="229">
        <v>390475.50412043644</v>
      </c>
      <c r="F59" s="229">
        <v>108007.55148565531</v>
      </c>
      <c r="G59" s="229">
        <v>210155.54272730887</v>
      </c>
      <c r="H59" s="229">
        <v>311357.56161673513</v>
      </c>
      <c r="I59" s="229">
        <v>397469.64574856596</v>
      </c>
      <c r="J59" s="229">
        <v>95762.263146609766</v>
      </c>
      <c r="K59" s="229">
        <v>186314.82236446755</v>
      </c>
      <c r="L59" s="229">
        <v>277366.80946838751</v>
      </c>
      <c r="M59" s="229">
        <v>365381.96082609345</v>
      </c>
      <c r="N59" s="229">
        <v>110089.22446903704</v>
      </c>
      <c r="O59" s="229">
        <v>215465.4887118605</v>
      </c>
      <c r="P59" s="229">
        <v>324826.63549112313</v>
      </c>
      <c r="Q59" s="229">
        <v>433869.09275381593</v>
      </c>
      <c r="R59" s="229">
        <v>131729.25706661723</v>
      </c>
      <c r="S59" s="229">
        <v>265705.0585894658</v>
      </c>
      <c r="T59" s="229">
        <v>397253.50067545095</v>
      </c>
      <c r="U59" s="229">
        <v>525750.67061017326</v>
      </c>
      <c r="V59" s="229">
        <v>146909.39700716268</v>
      </c>
      <c r="W59" s="229">
        <v>289369.23572358547</v>
      </c>
      <c r="X59" s="229">
        <v>431176.33516925649</v>
      </c>
      <c r="Y59" s="229">
        <v>576727.11919125088</v>
      </c>
      <c r="Z59" s="229">
        <v>158790.3243809283</v>
      </c>
      <c r="AA59" s="229">
        <v>324532.83526358125</v>
      </c>
      <c r="AB59" s="229">
        <v>490031.96367890749</v>
      </c>
      <c r="AC59" s="229">
        <v>652449.09912496491</v>
      </c>
    </row>
    <row r="60" spans="1:29">
      <c r="A60" s="191"/>
      <c r="B60" s="229"/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</row>
    <row r="61" spans="1:29">
      <c r="A61" s="186" t="s">
        <v>535</v>
      </c>
      <c r="B61" s="229">
        <v>115074.3653854047</v>
      </c>
      <c r="C61" s="229">
        <v>233932.18674413484</v>
      </c>
      <c r="D61" s="229">
        <v>367701.2277732091</v>
      </c>
      <c r="E61" s="229">
        <v>510886.32305728697</v>
      </c>
      <c r="F61" s="229">
        <v>144437.77033173427</v>
      </c>
      <c r="G61" s="229">
        <v>311295.73056893557</v>
      </c>
      <c r="H61" s="229">
        <v>480189.97499750461</v>
      </c>
      <c r="I61" s="229">
        <v>620524.4201978799</v>
      </c>
      <c r="J61" s="229">
        <v>112484.92968454791</v>
      </c>
      <c r="K61" s="229">
        <v>235130.71992728551</v>
      </c>
      <c r="L61" s="229">
        <v>365724.99197186221</v>
      </c>
      <c r="M61" s="229">
        <v>509650.08242995956</v>
      </c>
      <c r="N61" s="229">
        <v>137178.56203242514</v>
      </c>
      <c r="O61" s="229">
        <v>303302.45238345105</v>
      </c>
      <c r="P61" s="229">
        <v>473626.35089831566</v>
      </c>
      <c r="Q61" s="229">
        <v>651040.95744769764</v>
      </c>
      <c r="R61" s="229">
        <v>165097.74980398983</v>
      </c>
      <c r="S61" s="229">
        <v>359035.26212009706</v>
      </c>
      <c r="T61" s="229">
        <v>551175.76130421762</v>
      </c>
      <c r="U61" s="229">
        <v>749797.74571254826</v>
      </c>
      <c r="V61" s="229">
        <v>184951.0185096412</v>
      </c>
      <c r="W61" s="229">
        <v>381272.48095801298</v>
      </c>
      <c r="X61" s="229">
        <v>584109.28950812714</v>
      </c>
      <c r="Y61" s="229">
        <v>786487.85448295926</v>
      </c>
      <c r="Z61" s="229">
        <v>184149.91524051287</v>
      </c>
      <c r="AA61" s="229">
        <v>380600.44039819064</v>
      </c>
      <c r="AB61" s="229">
        <v>587227.78004759992</v>
      </c>
      <c r="AC61" s="229">
        <v>799046.64401361847</v>
      </c>
    </row>
    <row r="62" spans="1:29">
      <c r="A62" s="193"/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</row>
    <row r="63" spans="1:29">
      <c r="A63" s="1537" t="s">
        <v>369</v>
      </c>
      <c r="B63" s="1538">
        <v>350424.32237914065</v>
      </c>
      <c r="C63" s="1538">
        <v>706760.40765439603</v>
      </c>
      <c r="D63" s="1538">
        <v>1069043.4900669504</v>
      </c>
      <c r="E63" s="1538">
        <v>1455253.2603001166</v>
      </c>
      <c r="F63" s="1538">
        <v>394460.99366686639</v>
      </c>
      <c r="G63" s="1538">
        <v>817463.09135291376</v>
      </c>
      <c r="H63" s="1538">
        <v>1233697.8487518604</v>
      </c>
      <c r="I63" s="1538">
        <v>1656961.7440553373</v>
      </c>
      <c r="J63" s="1538">
        <v>414461.9765474844</v>
      </c>
      <c r="K63" s="1538">
        <v>840428.09657206503</v>
      </c>
      <c r="L63" s="1538">
        <v>1270442.4020433195</v>
      </c>
      <c r="M63" s="1538">
        <v>1729468.4286995856</v>
      </c>
      <c r="N63" s="1538">
        <v>474445.55317578645</v>
      </c>
      <c r="O63" s="1538">
        <v>967331.81234071602</v>
      </c>
      <c r="P63" s="1538">
        <v>1452443.2803584456</v>
      </c>
      <c r="Q63" s="1538">
        <v>1978851.8845960938</v>
      </c>
      <c r="R63" s="1538">
        <v>537876.14916705224</v>
      </c>
      <c r="S63" s="1538">
        <v>1088732.936933462</v>
      </c>
      <c r="T63" s="1538">
        <v>1633182.9391547746</v>
      </c>
      <c r="U63" s="1538">
        <v>2222989.0079853386</v>
      </c>
      <c r="V63" s="1538">
        <v>596564.74425624416</v>
      </c>
      <c r="W63" s="1538">
        <v>1184974.7572653694</v>
      </c>
      <c r="X63" s="1538">
        <v>1760412.39077023</v>
      </c>
      <c r="Y63" s="1538">
        <v>2372271.3689514436</v>
      </c>
      <c r="Z63" s="1538">
        <v>609798.47153476183</v>
      </c>
      <c r="AA63" s="1538">
        <v>1235573.6496664227</v>
      </c>
      <c r="AB63" s="1538">
        <v>1870640.3002328628</v>
      </c>
      <c r="AC63" s="1538">
        <v>2557063.719771727</v>
      </c>
    </row>
    <row r="65" spans="1:29">
      <c r="A65" s="242" t="s">
        <v>1473</v>
      </c>
      <c r="G65" s="242">
        <f>+E50*(I65/100)</f>
        <v>1381300.6879668294</v>
      </c>
      <c r="I65" s="242">
        <f>+I50/E50*100</f>
        <v>118.85428348248983</v>
      </c>
      <c r="M65" s="242">
        <f>+M50/E50</f>
        <v>1.2558647983498916</v>
      </c>
      <c r="U65" s="243"/>
    </row>
    <row r="66" spans="1:29">
      <c r="A66" s="2838" t="s">
        <v>1452</v>
      </c>
      <c r="B66" s="2835">
        <v>2007</v>
      </c>
      <c r="C66" s="2836"/>
      <c r="D66" s="2836"/>
      <c r="E66" s="2837"/>
      <c r="F66" s="2835">
        <v>2008</v>
      </c>
      <c r="G66" s="2836"/>
      <c r="H66" s="2836"/>
      <c r="I66" s="2837"/>
      <c r="J66" s="2835">
        <v>2009</v>
      </c>
      <c r="K66" s="2836"/>
      <c r="L66" s="2836"/>
      <c r="M66" s="2837"/>
      <c r="N66" s="2835">
        <v>2010</v>
      </c>
      <c r="O66" s="2836"/>
      <c r="P66" s="2836"/>
      <c r="Q66" s="2837"/>
      <c r="R66" s="2835">
        <v>2011</v>
      </c>
      <c r="S66" s="2836"/>
      <c r="T66" s="2836"/>
      <c r="U66" s="2837"/>
      <c r="V66" s="2835">
        <v>2012</v>
      </c>
      <c r="W66" s="2836"/>
      <c r="X66" s="2836"/>
      <c r="Y66" s="2837"/>
      <c r="Z66" s="2835">
        <v>2013</v>
      </c>
      <c r="AA66" s="2836"/>
      <c r="AB66" s="2836"/>
      <c r="AC66" s="2837"/>
    </row>
    <row r="67" spans="1:29">
      <c r="A67" s="2839"/>
      <c r="B67" s="1536" t="s">
        <v>412</v>
      </c>
      <c r="C67" s="1536" t="s">
        <v>413</v>
      </c>
      <c r="D67" s="1536" t="s">
        <v>414</v>
      </c>
      <c r="E67" s="1539" t="s">
        <v>415</v>
      </c>
      <c r="F67" s="1536" t="s">
        <v>412</v>
      </c>
      <c r="G67" s="1536" t="s">
        <v>413</v>
      </c>
      <c r="H67" s="1536" t="s">
        <v>414</v>
      </c>
      <c r="I67" s="1536" t="s">
        <v>415</v>
      </c>
      <c r="J67" s="1536" t="s">
        <v>412</v>
      </c>
      <c r="K67" s="1536" t="s">
        <v>413</v>
      </c>
      <c r="L67" s="1536" t="s">
        <v>414</v>
      </c>
      <c r="M67" s="1536" t="s">
        <v>415</v>
      </c>
      <c r="N67" s="1536" t="s">
        <v>412</v>
      </c>
      <c r="O67" s="1536" t="s">
        <v>413</v>
      </c>
      <c r="P67" s="1536" t="s">
        <v>414</v>
      </c>
      <c r="Q67" s="1536" t="s">
        <v>415</v>
      </c>
      <c r="R67" s="1536" t="s">
        <v>412</v>
      </c>
      <c r="S67" s="1536" t="s">
        <v>413</v>
      </c>
      <c r="T67" s="1536" t="s">
        <v>414</v>
      </c>
      <c r="U67" s="1536" t="s">
        <v>415</v>
      </c>
      <c r="V67" s="1536" t="s">
        <v>412</v>
      </c>
      <c r="W67" s="1536" t="s">
        <v>413</v>
      </c>
      <c r="X67" s="1536" t="s">
        <v>414</v>
      </c>
      <c r="Y67" s="1536" t="s">
        <v>415</v>
      </c>
      <c r="Z67" s="1536" t="s">
        <v>412</v>
      </c>
      <c r="AA67" s="1536" t="s">
        <v>413</v>
      </c>
      <c r="AB67" s="1536" t="s">
        <v>414</v>
      </c>
      <c r="AC67" s="1536" t="s">
        <v>415</v>
      </c>
    </row>
    <row r="68" spans="1:29">
      <c r="A68" s="183"/>
      <c r="B68" s="184"/>
      <c r="C68" s="184"/>
      <c r="D68" s="184"/>
      <c r="E68" s="23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</row>
    <row r="69" spans="1:29">
      <c r="A69" s="186" t="s">
        <v>1456</v>
      </c>
      <c r="B69" s="187">
        <v>93.534792208320411</v>
      </c>
      <c r="C69" s="187">
        <v>96.81462022864838</v>
      </c>
      <c r="D69" s="187">
        <v>97.587477011382816</v>
      </c>
      <c r="E69" s="234">
        <v>100.00000000000001</v>
      </c>
      <c r="F69" s="187">
        <v>100.19674514798005</v>
      </c>
      <c r="G69" s="187">
        <v>103.95491660626367</v>
      </c>
      <c r="H69" s="187">
        <v>103.90172229063093</v>
      </c>
      <c r="I69" s="187">
        <v>105.10638269452303</v>
      </c>
      <c r="J69" s="187">
        <v>102.03855730364711</v>
      </c>
      <c r="K69" s="187">
        <v>106.45372818367545</v>
      </c>
      <c r="L69" s="187">
        <v>107.57453963169434</v>
      </c>
      <c r="M69" s="187">
        <v>110.42840171716733</v>
      </c>
      <c r="N69" s="187">
        <v>113.4358925578501</v>
      </c>
      <c r="O69" s="187">
        <v>117.11134413542692</v>
      </c>
      <c r="P69" s="187">
        <v>117.13375925579811</v>
      </c>
      <c r="Q69" s="187">
        <v>118.8244215163943</v>
      </c>
      <c r="R69" s="187">
        <v>115.66483627859449</v>
      </c>
      <c r="S69" s="187">
        <v>119.6235028884435</v>
      </c>
      <c r="T69" s="187">
        <v>119.56073135582017</v>
      </c>
      <c r="U69" s="187">
        <v>121.97302026844685</v>
      </c>
      <c r="V69" s="187">
        <v>121.98007556420528</v>
      </c>
      <c r="W69" s="187">
        <v>125.60585833383894</v>
      </c>
      <c r="X69" s="187">
        <v>125.41550588308208</v>
      </c>
      <c r="Y69" s="187">
        <v>127.21824926612706</v>
      </c>
      <c r="Z69" s="187">
        <v>120.40755314909021</v>
      </c>
      <c r="AA69" s="187">
        <v>125.32381448344894</v>
      </c>
      <c r="AB69" s="187">
        <v>126.03162302055222</v>
      </c>
      <c r="AC69" s="187">
        <v>129.11542289065326</v>
      </c>
    </row>
    <row r="70" spans="1:29">
      <c r="A70" s="189" t="s">
        <v>346</v>
      </c>
      <c r="B70" s="190">
        <v>94.383290800215832</v>
      </c>
      <c r="C70" s="190">
        <v>97.408538847196169</v>
      </c>
      <c r="D70" s="190">
        <v>98.24170982662605</v>
      </c>
      <c r="E70" s="235">
        <v>100.00000000000003</v>
      </c>
      <c r="F70" s="190">
        <v>100.55203291160193</v>
      </c>
      <c r="G70" s="190">
        <v>104.41221171450476</v>
      </c>
      <c r="H70" s="190">
        <v>104.35285849856439</v>
      </c>
      <c r="I70" s="190">
        <v>105.47883422974942</v>
      </c>
      <c r="J70" s="190">
        <v>103.04723876127936</v>
      </c>
      <c r="K70" s="190">
        <v>107.36790314526417</v>
      </c>
      <c r="L70" s="190">
        <v>108.45955950527953</v>
      </c>
      <c r="M70" s="190">
        <v>110.95122152646155</v>
      </c>
      <c r="N70" s="190">
        <v>114.10557024041989</v>
      </c>
      <c r="O70" s="190">
        <v>117.45938660603943</v>
      </c>
      <c r="P70" s="190">
        <v>117.88314325355798</v>
      </c>
      <c r="Q70" s="190">
        <v>119.91882082882366</v>
      </c>
      <c r="R70" s="190">
        <v>116.88559331449376</v>
      </c>
      <c r="S70" s="190">
        <v>121.16587317348316</v>
      </c>
      <c r="T70" s="190">
        <v>121.01488963544165</v>
      </c>
      <c r="U70" s="190">
        <v>123.33548672049891</v>
      </c>
      <c r="V70" s="190">
        <v>121.94050138418933</v>
      </c>
      <c r="W70" s="190">
        <v>125.91004884478028</v>
      </c>
      <c r="X70" s="190">
        <v>125.5594694853873</v>
      </c>
      <c r="Y70" s="190">
        <v>127.65007015371239</v>
      </c>
      <c r="Z70" s="190">
        <v>122.23778115809426</v>
      </c>
      <c r="AA70" s="190">
        <v>127.07018231087714</v>
      </c>
      <c r="AB70" s="190">
        <v>127.87844176422902</v>
      </c>
      <c r="AC70" s="190">
        <v>130.94122208077039</v>
      </c>
    </row>
    <row r="71" spans="1:29">
      <c r="A71" s="189" t="s">
        <v>347</v>
      </c>
      <c r="B71" s="190">
        <v>87.015470942676089</v>
      </c>
      <c r="C71" s="190">
        <v>92.251328884450174</v>
      </c>
      <c r="D71" s="190">
        <v>92.560769900921017</v>
      </c>
      <c r="E71" s="235">
        <v>99.999999999999986</v>
      </c>
      <c r="F71" s="190">
        <v>96.862419520196426</v>
      </c>
      <c r="G71" s="190">
        <v>99.986927667418627</v>
      </c>
      <c r="H71" s="190">
        <v>100.02538960423732</v>
      </c>
      <c r="I71" s="190">
        <v>101.99639314543916</v>
      </c>
      <c r="J71" s="190">
        <v>94.05364501733186</v>
      </c>
      <c r="K71" s="190">
        <v>99.183746874011462</v>
      </c>
      <c r="L71" s="190">
        <v>100.60796459820828</v>
      </c>
      <c r="M71" s="190">
        <v>106.06587263482109</v>
      </c>
      <c r="N71" s="190">
        <v>108.37009177702663</v>
      </c>
      <c r="O71" s="190">
        <v>114.48142393859094</v>
      </c>
      <c r="P71" s="190">
        <v>111.52701805817885</v>
      </c>
      <c r="Q71" s="190">
        <v>111.45465686569328</v>
      </c>
      <c r="R71" s="190">
        <v>105.98665171065998</v>
      </c>
      <c r="S71" s="190">
        <v>108.0446240167329</v>
      </c>
      <c r="T71" s="190">
        <v>108.20330383180614</v>
      </c>
      <c r="U71" s="190">
        <v>111.51885071792069</v>
      </c>
      <c r="V71" s="190">
        <v>122.31935226076239</v>
      </c>
      <c r="W71" s="190">
        <v>122.95350379447078</v>
      </c>
      <c r="X71" s="190">
        <v>124.14982186145143</v>
      </c>
      <c r="Y71" s="190">
        <v>124.08532888004935</v>
      </c>
      <c r="Z71" s="190">
        <v>107.32338949485947</v>
      </c>
      <c r="AA71" s="190">
        <v>112.50684259080614</v>
      </c>
      <c r="AB71" s="190">
        <v>112.68674866776983</v>
      </c>
      <c r="AC71" s="190">
        <v>116.15314624940596</v>
      </c>
    </row>
    <row r="72" spans="1:29">
      <c r="A72" s="186"/>
      <c r="B72" s="187"/>
      <c r="C72" s="187"/>
      <c r="D72" s="187"/>
      <c r="E72" s="234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</row>
    <row r="73" spans="1:29">
      <c r="A73" s="186" t="s">
        <v>1457</v>
      </c>
      <c r="B73" s="187"/>
      <c r="C73" s="187"/>
      <c r="D73" s="187"/>
      <c r="E73" s="234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>
      <c r="A74" s="191"/>
      <c r="B74" s="187"/>
      <c r="C74" s="187"/>
      <c r="D74" s="187"/>
      <c r="E74" s="234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</row>
    <row r="75" spans="1:29">
      <c r="A75" s="189" t="s">
        <v>1458</v>
      </c>
      <c r="B75" s="190">
        <v>95.421931791049474</v>
      </c>
      <c r="C75" s="190">
        <v>96.677575745244795</v>
      </c>
      <c r="D75" s="190">
        <v>98.41988779738665</v>
      </c>
      <c r="E75" s="235">
        <v>100.00000000000001</v>
      </c>
      <c r="F75" s="190">
        <v>114.98828217201699</v>
      </c>
      <c r="G75" s="190">
        <v>114.75825200996317</v>
      </c>
      <c r="H75" s="190">
        <v>109.7722631425231</v>
      </c>
      <c r="I75" s="190">
        <v>106.25812324429131</v>
      </c>
      <c r="J75" s="190">
        <v>91.385459096986352</v>
      </c>
      <c r="K75" s="190">
        <v>90.564230863693354</v>
      </c>
      <c r="L75" s="190">
        <v>89.790697893955539</v>
      </c>
      <c r="M75" s="190">
        <v>90.740076963953783</v>
      </c>
      <c r="N75" s="190">
        <v>102.32570263422916</v>
      </c>
      <c r="O75" s="190">
        <v>104.42289176831355</v>
      </c>
      <c r="P75" s="190">
        <v>104.60065845334871</v>
      </c>
      <c r="Q75" s="190">
        <v>107.35541319708619</v>
      </c>
      <c r="R75" s="190">
        <v>112.76101563955237</v>
      </c>
      <c r="S75" s="190">
        <v>105.68249635135021</v>
      </c>
      <c r="T75" s="190">
        <v>104.67292705775799</v>
      </c>
      <c r="U75" s="190">
        <v>104.17772188716791</v>
      </c>
      <c r="V75" s="190">
        <v>103.26292560320297</v>
      </c>
      <c r="W75" s="190">
        <v>101.27035405464565</v>
      </c>
      <c r="X75" s="190">
        <v>102.40602051449794</v>
      </c>
      <c r="Y75" s="190">
        <v>100.94716606031071</v>
      </c>
      <c r="Z75" s="190">
        <v>94.262603915196593</v>
      </c>
      <c r="AA75" s="190">
        <v>96.617402122839593</v>
      </c>
      <c r="AB75" s="190">
        <v>98.731379078656047</v>
      </c>
      <c r="AC75" s="190">
        <v>100.83491898542168</v>
      </c>
    </row>
    <row r="76" spans="1:29">
      <c r="A76" s="189" t="s">
        <v>348</v>
      </c>
      <c r="B76" s="190"/>
      <c r="C76" s="190"/>
      <c r="D76" s="190"/>
      <c r="E76" s="235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>
      <c r="A77" s="192"/>
      <c r="B77" s="190"/>
      <c r="C77" s="190"/>
      <c r="D77" s="190"/>
      <c r="E77" s="235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</row>
    <row r="78" spans="1:29">
      <c r="A78" s="186" t="s">
        <v>534</v>
      </c>
      <c r="B78" s="187">
        <v>109.35269946788434</v>
      </c>
      <c r="C78" s="187">
        <v>102.71726003716594</v>
      </c>
      <c r="D78" s="187">
        <v>101.12262866245838</v>
      </c>
      <c r="E78" s="234">
        <v>99.999999999999986</v>
      </c>
      <c r="F78" s="187">
        <v>105.93419887829889</v>
      </c>
      <c r="G78" s="187">
        <v>102.08944779371569</v>
      </c>
      <c r="H78" s="187">
        <v>100.25361142702461</v>
      </c>
      <c r="I78" s="187">
        <v>95.39145793527382</v>
      </c>
      <c r="J78" s="187">
        <v>92.480988431659569</v>
      </c>
      <c r="K78" s="187">
        <v>90.024173054292362</v>
      </c>
      <c r="L78" s="187">
        <v>88.987711361040169</v>
      </c>
      <c r="M78" s="187">
        <v>87.338444554299002</v>
      </c>
      <c r="N78" s="187">
        <v>101.00924729581722</v>
      </c>
      <c r="O78" s="187">
        <v>97.931152180442638</v>
      </c>
      <c r="P78" s="187">
        <v>97.724144789386699</v>
      </c>
      <c r="Q78" s="187">
        <v>97.307311838358828</v>
      </c>
      <c r="R78" s="187">
        <v>112.66953888856511</v>
      </c>
      <c r="S78" s="187">
        <v>112.05685922714331</v>
      </c>
      <c r="T78" s="187">
        <v>110.92599896508047</v>
      </c>
      <c r="U78" s="187">
        <v>109.93330535594392</v>
      </c>
      <c r="V78" s="187">
        <v>120.78036261355845</v>
      </c>
      <c r="W78" s="187">
        <v>119.04586179623143</v>
      </c>
      <c r="X78" s="187">
        <v>118.0150128716284</v>
      </c>
      <c r="Y78" s="187">
        <v>117.95348134816585</v>
      </c>
      <c r="Z78" s="187">
        <v>126.91506894418607</v>
      </c>
      <c r="AA78" s="187">
        <v>129.83274647850536</v>
      </c>
      <c r="AB78" s="187">
        <v>129.75694166273584</v>
      </c>
      <c r="AC78" s="187">
        <v>129.41723643494461</v>
      </c>
    </row>
    <row r="79" spans="1:29">
      <c r="A79" s="191"/>
      <c r="B79" s="187"/>
      <c r="C79" s="187"/>
      <c r="D79" s="187"/>
      <c r="E79" s="234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</row>
    <row r="80" spans="1:29">
      <c r="A80" s="186" t="s">
        <v>535</v>
      </c>
      <c r="B80" s="187">
        <v>95.63125170774795</v>
      </c>
      <c r="C80" s="187">
        <v>96.249386882778623</v>
      </c>
      <c r="D80" s="187">
        <v>98.617709403998276</v>
      </c>
      <c r="E80" s="234">
        <v>100</v>
      </c>
      <c r="F80" s="187">
        <v>102.51718260476359</v>
      </c>
      <c r="G80" s="187">
        <v>105.79775000293805</v>
      </c>
      <c r="H80" s="187">
        <v>106.12345346404045</v>
      </c>
      <c r="I80" s="187">
        <v>105.51810282944152</v>
      </c>
      <c r="J80" s="187">
        <v>89.940562607554597</v>
      </c>
      <c r="K80" s="187">
        <v>90.963338538547049</v>
      </c>
      <c r="L80" s="187">
        <v>92.011514586738528</v>
      </c>
      <c r="M80" s="187">
        <v>94.198270211819604</v>
      </c>
      <c r="N80" s="187">
        <v>94.474029456256503</v>
      </c>
      <c r="O80" s="187">
        <v>103.98606839407648</v>
      </c>
      <c r="P80" s="187">
        <v>108.20663312630388</v>
      </c>
      <c r="Q80" s="187">
        <v>110.67117319490829</v>
      </c>
      <c r="R80" s="187">
        <v>102.06436341870442</v>
      </c>
      <c r="S80" s="187">
        <v>108.56313200649691</v>
      </c>
      <c r="T80" s="187">
        <v>110.26494320102785</v>
      </c>
      <c r="U80" s="187">
        <v>112.0044586790134</v>
      </c>
      <c r="V80" s="187">
        <v>109.78778521362639</v>
      </c>
      <c r="W80" s="187">
        <v>113.85377469788185</v>
      </c>
      <c r="X80" s="187">
        <v>116.05154696709981</v>
      </c>
      <c r="Y80" s="187">
        <v>116.55234338817397</v>
      </c>
      <c r="Z80" s="187">
        <v>105.52450165419403</v>
      </c>
      <c r="AA80" s="187">
        <v>109.0948080861555</v>
      </c>
      <c r="AB80" s="187">
        <v>110.99791063519166</v>
      </c>
      <c r="AC80" s="187">
        <v>112.84861764263636</v>
      </c>
    </row>
    <row r="81" spans="1:29">
      <c r="A81" s="193"/>
      <c r="B81" s="187"/>
      <c r="C81" s="187"/>
      <c r="D81" s="187"/>
      <c r="E81" s="234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</row>
    <row r="82" spans="1:29">
      <c r="A82" s="1537" t="s">
        <v>369</v>
      </c>
      <c r="B82" s="1538">
        <v>98.590153767966115</v>
      </c>
      <c r="C82" s="1538">
        <v>98.487262450408267</v>
      </c>
      <c r="D82" s="1538">
        <v>98.899954152085002</v>
      </c>
      <c r="E82" s="1540">
        <v>100</v>
      </c>
      <c r="F82" s="1538">
        <v>104.74875511730826</v>
      </c>
      <c r="G82" s="1538">
        <v>105.52549769121457</v>
      </c>
      <c r="H82" s="1538">
        <v>103.69661179206311</v>
      </c>
      <c r="I82" s="1538">
        <v>103.1437114567016</v>
      </c>
      <c r="J82" s="1538">
        <v>101.63441342822404</v>
      </c>
      <c r="K82" s="1538">
        <v>102.7265771474697</v>
      </c>
      <c r="L82" s="1538">
        <v>102.68488631609442</v>
      </c>
      <c r="M82" s="1538">
        <v>104.10891101591227</v>
      </c>
      <c r="N82" s="1538">
        <v>110.98654388257616</v>
      </c>
      <c r="O82" s="1538">
        <v>111.90798414086191</v>
      </c>
      <c r="P82" s="1538">
        <v>111.59068316386607</v>
      </c>
      <c r="Q82" s="1538">
        <v>112.75219188723092</v>
      </c>
      <c r="R82" s="1538">
        <v>116.27721285088572</v>
      </c>
      <c r="S82" s="1538">
        <v>116.28707220933133</v>
      </c>
      <c r="T82" s="1538">
        <v>115.41492348081429</v>
      </c>
      <c r="U82" s="1538">
        <v>116.05280905323278</v>
      </c>
      <c r="V82" s="1538">
        <v>119.34989757984239</v>
      </c>
      <c r="W82" s="1538">
        <v>119.22383096676427</v>
      </c>
      <c r="X82" s="1538">
        <v>118.37185452162862</v>
      </c>
      <c r="Y82" s="1538">
        <v>119.13793436613068</v>
      </c>
      <c r="Z82" s="1538">
        <v>120.31718832562991</v>
      </c>
      <c r="AA82" s="1538">
        <v>121.99552994804631</v>
      </c>
      <c r="AB82" s="1538">
        <v>122.71244467406068</v>
      </c>
      <c r="AC82" s="1538">
        <v>124.5997898849113</v>
      </c>
    </row>
    <row r="84" spans="1:29">
      <c r="M84" s="242">
        <f>+(M69/I69-1)*100</f>
        <v>5.063459407705051</v>
      </c>
    </row>
    <row r="85" spans="1:29">
      <c r="A85" s="2838" t="s">
        <v>1452</v>
      </c>
      <c r="B85" s="2835">
        <v>2007</v>
      </c>
      <c r="C85" s="2836"/>
      <c r="D85" s="2836"/>
      <c r="E85" s="2837"/>
      <c r="F85" s="2835">
        <v>2008</v>
      </c>
      <c r="G85" s="2836"/>
      <c r="H85" s="2836"/>
      <c r="I85" s="2837"/>
      <c r="J85" s="2835">
        <v>2009</v>
      </c>
      <c r="K85" s="2836"/>
      <c r="L85" s="2836"/>
      <c r="M85" s="2837"/>
      <c r="N85" s="2835">
        <v>2010</v>
      </c>
      <c r="O85" s="2836"/>
      <c r="P85" s="2836"/>
      <c r="Q85" s="2837"/>
      <c r="R85" s="2835">
        <v>2011</v>
      </c>
      <c r="S85" s="2836"/>
      <c r="T85" s="2836"/>
      <c r="U85" s="2837"/>
      <c r="V85" s="2835">
        <v>2012</v>
      </c>
      <c r="W85" s="2836"/>
      <c r="X85" s="2836"/>
      <c r="Y85" s="2837"/>
      <c r="Z85" s="2835">
        <v>2013</v>
      </c>
      <c r="AA85" s="2836"/>
      <c r="AB85" s="2836"/>
      <c r="AC85" s="2837"/>
    </row>
    <row r="86" spans="1:29">
      <c r="A86" s="2839"/>
      <c r="B86" s="1536" t="s">
        <v>412</v>
      </c>
      <c r="C86" s="1536" t="s">
        <v>413</v>
      </c>
      <c r="D86" s="1536" t="s">
        <v>414</v>
      </c>
      <c r="E86" s="1539" t="s">
        <v>415</v>
      </c>
      <c r="F86" s="1536" t="s">
        <v>412</v>
      </c>
      <c r="G86" s="1536" t="s">
        <v>413</v>
      </c>
      <c r="H86" s="1536" t="s">
        <v>414</v>
      </c>
      <c r="I86" s="1536" t="s">
        <v>415</v>
      </c>
      <c r="J86" s="1536" t="s">
        <v>412</v>
      </c>
      <c r="K86" s="1536" t="s">
        <v>413</v>
      </c>
      <c r="L86" s="1536" t="s">
        <v>414</v>
      </c>
      <c r="M86" s="1536" t="s">
        <v>415</v>
      </c>
      <c r="N86" s="1536" t="s">
        <v>412</v>
      </c>
      <c r="O86" s="1536" t="s">
        <v>413</v>
      </c>
      <c r="P86" s="1536" t="s">
        <v>414</v>
      </c>
      <c r="Q86" s="1536" t="s">
        <v>415</v>
      </c>
      <c r="R86" s="1536" t="s">
        <v>412</v>
      </c>
      <c r="S86" s="1536" t="s">
        <v>413</v>
      </c>
      <c r="T86" s="1536" t="s">
        <v>414</v>
      </c>
      <c r="U86" s="1536" t="s">
        <v>415</v>
      </c>
      <c r="V86" s="1536" t="s">
        <v>412</v>
      </c>
      <c r="W86" s="1536" t="s">
        <v>413</v>
      </c>
      <c r="X86" s="1536" t="s">
        <v>414</v>
      </c>
      <c r="Y86" s="1536" t="s">
        <v>415</v>
      </c>
      <c r="Z86" s="1536" t="s">
        <v>412</v>
      </c>
      <c r="AA86" s="1536" t="s">
        <v>413</v>
      </c>
      <c r="AB86" s="1536" t="s">
        <v>414</v>
      </c>
      <c r="AC86" s="1536" t="s">
        <v>415</v>
      </c>
    </row>
    <row r="87" spans="1:29">
      <c r="A87" s="183"/>
    </row>
    <row r="88" spans="1:29">
      <c r="A88" s="186" t="s">
        <v>1456</v>
      </c>
      <c r="I88" s="244">
        <f t="shared" ref="I88:I101" si="0">+E50*(I69/100)</f>
        <v>1221525.3373433414</v>
      </c>
      <c r="M88" s="245">
        <f>+E50*(M69/100)</f>
        <v>1283376.7769545536</v>
      </c>
      <c r="Q88" s="245">
        <f>+E50*(Q69/100)</f>
        <v>1380953.6381752423</v>
      </c>
      <c r="U88" s="245">
        <f>+E50*(U69/100)</f>
        <v>1417546.0225210909</v>
      </c>
      <c r="Y88" s="245">
        <f>+E50*(Y69/100)</f>
        <v>1478505.0238355587</v>
      </c>
      <c r="AC88" s="245">
        <f>+E50*(AC69/100)</f>
        <v>1500553.5958850181</v>
      </c>
    </row>
    <row r="89" spans="1:29">
      <c r="A89" s="189" t="s">
        <v>346</v>
      </c>
      <c r="I89" s="244">
        <f t="shared" si="0"/>
        <v>1084681.1563863487</v>
      </c>
      <c r="M89" s="245">
        <f t="shared" ref="M89:M101" si="1">+E51*(M70/100)</f>
        <v>1140955.9097483605</v>
      </c>
      <c r="Q89" s="245">
        <f t="shared" ref="Q89:Q101" si="2">+E51*(Q70/100)</f>
        <v>1233173.3299760874</v>
      </c>
      <c r="U89" s="245">
        <f t="shared" ref="U89:U101" si="3">+E51*(U70/100)</f>
        <v>1268308.2756496039</v>
      </c>
      <c r="Y89" s="245">
        <f t="shared" ref="Y89:Y101" si="4">+E51*(Y70/100)</f>
        <v>1312676.8675271908</v>
      </c>
      <c r="AC89" s="245">
        <f t="shared" ref="AC89:AC101" si="5">+E51*(AC70/100)</f>
        <v>1346521.1027631315</v>
      </c>
    </row>
    <row r="90" spans="1:29">
      <c r="A90" s="189" t="s">
        <v>347</v>
      </c>
      <c r="I90" s="244">
        <f t="shared" si="0"/>
        <v>136511.84339806417</v>
      </c>
      <c r="M90" s="245">
        <f t="shared" si="1"/>
        <v>141958.42959228376</v>
      </c>
      <c r="Q90" s="245">
        <f t="shared" si="2"/>
        <v>149170.77158149335</v>
      </c>
      <c r="U90" s="245">
        <f t="shared" si="3"/>
        <v>149256.68855200711</v>
      </c>
      <c r="Y90" s="245">
        <f t="shared" si="4"/>
        <v>166075.64700760235</v>
      </c>
      <c r="AC90" s="245">
        <f t="shared" si="5"/>
        <v>155459.22382158643</v>
      </c>
    </row>
    <row r="91" spans="1:29">
      <c r="A91" s="186"/>
      <c r="I91" s="244">
        <f t="shared" si="0"/>
        <v>0</v>
      </c>
      <c r="M91" s="245">
        <f t="shared" si="1"/>
        <v>0</v>
      </c>
      <c r="Q91" s="245">
        <f t="shared" si="2"/>
        <v>0</v>
      </c>
      <c r="U91" s="245">
        <f t="shared" si="3"/>
        <v>0</v>
      </c>
      <c r="Y91" s="245">
        <f t="shared" si="4"/>
        <v>0</v>
      </c>
      <c r="AC91" s="245">
        <f t="shared" si="5"/>
        <v>0</v>
      </c>
    </row>
    <row r="92" spans="1:29">
      <c r="A92" s="186" t="s">
        <v>1457</v>
      </c>
      <c r="I92" s="244">
        <f t="shared" si="0"/>
        <v>0</v>
      </c>
      <c r="M92" s="245">
        <f t="shared" si="1"/>
        <v>0</v>
      </c>
      <c r="Q92" s="245">
        <f t="shared" si="2"/>
        <v>0</v>
      </c>
      <c r="U92" s="245">
        <f t="shared" si="3"/>
        <v>0</v>
      </c>
      <c r="Y92" s="245">
        <f t="shared" si="4"/>
        <v>0</v>
      </c>
      <c r="AC92" s="245">
        <f t="shared" si="5"/>
        <v>0</v>
      </c>
    </row>
    <row r="93" spans="1:29">
      <c r="A93" s="191"/>
      <c r="I93" s="244">
        <f t="shared" si="0"/>
        <v>0</v>
      </c>
      <c r="M93" s="245">
        <f t="shared" si="1"/>
        <v>0</v>
      </c>
      <c r="Q93" s="245">
        <f t="shared" si="2"/>
        <v>0</v>
      </c>
      <c r="U93" s="245">
        <f t="shared" si="3"/>
        <v>0</v>
      </c>
      <c r="Y93" s="245">
        <f t="shared" si="4"/>
        <v>0</v>
      </c>
      <c r="AC93" s="245">
        <f t="shared" si="5"/>
        <v>0</v>
      </c>
    </row>
    <row r="94" spans="1:29">
      <c r="A94" s="189" t="s">
        <v>1458</v>
      </c>
      <c r="I94" s="244">
        <f t="shared" si="0"/>
        <v>418998.17435794242</v>
      </c>
      <c r="M94" s="245">
        <f t="shared" si="1"/>
        <v>357807.24737238791</v>
      </c>
      <c r="Q94" s="245">
        <f t="shared" si="2"/>
        <v>423325.01990089781</v>
      </c>
      <c r="U94" s="245">
        <f t="shared" si="3"/>
        <v>410794.71335230744</v>
      </c>
      <c r="Y94" s="245">
        <f t="shared" si="4"/>
        <v>398055.95087197825</v>
      </c>
      <c r="AC94" s="245">
        <f t="shared" si="5"/>
        <v>397613.33699908498</v>
      </c>
    </row>
    <row r="95" spans="1:29">
      <c r="A95" s="189" t="s">
        <v>348</v>
      </c>
      <c r="I95" s="244">
        <f t="shared" si="0"/>
        <v>0</v>
      </c>
      <c r="M95" s="245">
        <f t="shared" si="1"/>
        <v>0</v>
      </c>
      <c r="Q95" s="245">
        <f t="shared" si="2"/>
        <v>0</v>
      </c>
      <c r="U95" s="245">
        <f t="shared" si="3"/>
        <v>0</v>
      </c>
      <c r="Y95" s="245">
        <f t="shared" si="4"/>
        <v>0</v>
      </c>
      <c r="AC95" s="245">
        <f t="shared" si="5"/>
        <v>0</v>
      </c>
    </row>
    <row r="96" spans="1:29">
      <c r="A96" s="192"/>
      <c r="I96" s="244">
        <f t="shared" si="0"/>
        <v>0</v>
      </c>
      <c r="M96" s="245">
        <f t="shared" si="1"/>
        <v>0</v>
      </c>
      <c r="Q96" s="245">
        <f t="shared" si="2"/>
        <v>0</v>
      </c>
      <c r="U96" s="245">
        <f t="shared" si="3"/>
        <v>0</v>
      </c>
      <c r="Y96" s="245">
        <f t="shared" si="4"/>
        <v>0</v>
      </c>
      <c r="AC96" s="245">
        <f t="shared" si="5"/>
        <v>0</v>
      </c>
    </row>
    <row r="97" spans="1:29">
      <c r="A97" s="186" t="s">
        <v>534</v>
      </c>
      <c r="I97" s="244">
        <f t="shared" si="0"/>
        <v>372480.27626059449</v>
      </c>
      <c r="M97" s="245">
        <f t="shared" si="1"/>
        <v>341035.23166434688</v>
      </c>
      <c r="Q97" s="245">
        <f t="shared" si="2"/>
        <v>379961.21644687676</v>
      </c>
      <c r="U97" s="245">
        <f t="shared" si="3"/>
        <v>429262.62828488078</v>
      </c>
      <c r="Y97" s="245">
        <f t="shared" si="4"/>
        <v>460579.45092185558</v>
      </c>
      <c r="AC97" s="245">
        <f t="shared" si="5"/>
        <v>505342.60638808709</v>
      </c>
    </row>
    <row r="98" spans="1:29">
      <c r="A98" s="191"/>
      <c r="I98" s="244">
        <f t="shared" si="0"/>
        <v>0</v>
      </c>
      <c r="M98" s="245">
        <f t="shared" si="1"/>
        <v>0</v>
      </c>
      <c r="Q98" s="245">
        <f t="shared" si="2"/>
        <v>0</v>
      </c>
      <c r="U98" s="245">
        <f t="shared" si="3"/>
        <v>0</v>
      </c>
      <c r="Y98" s="245">
        <f t="shared" si="4"/>
        <v>0</v>
      </c>
      <c r="AC98" s="245">
        <f t="shared" si="5"/>
        <v>0</v>
      </c>
    </row>
    <row r="99" spans="1:29">
      <c r="A99" s="186" t="s">
        <v>535</v>
      </c>
      <c r="I99" s="244">
        <f t="shared" si="0"/>
        <v>539077.55570514081</v>
      </c>
      <c r="M99" s="245">
        <f t="shared" si="1"/>
        <v>481246.0790687328</v>
      </c>
      <c r="Q99" s="245">
        <f t="shared" si="2"/>
        <v>565403.8874198288</v>
      </c>
      <c r="U99" s="245">
        <f t="shared" si="3"/>
        <v>572215.46060542983</v>
      </c>
      <c r="Y99" s="245">
        <f t="shared" si="4"/>
        <v>595449.9815729449</v>
      </c>
      <c r="AC99" s="245">
        <f t="shared" si="5"/>
        <v>576528.15329544176</v>
      </c>
    </row>
    <row r="100" spans="1:29">
      <c r="A100" s="193"/>
      <c r="I100" s="244">
        <f t="shared" si="0"/>
        <v>0</v>
      </c>
      <c r="M100" s="245">
        <f t="shared" si="1"/>
        <v>0</v>
      </c>
      <c r="Q100" s="245">
        <f t="shared" si="2"/>
        <v>0</v>
      </c>
      <c r="U100" s="245">
        <f t="shared" si="3"/>
        <v>0</v>
      </c>
      <c r="Y100" s="245">
        <f t="shared" si="4"/>
        <v>0</v>
      </c>
      <c r="AC100" s="245">
        <f t="shared" si="5"/>
        <v>0</v>
      </c>
    </row>
    <row r="101" spans="1:29">
      <c r="A101" s="1537" t="s">
        <v>369</v>
      </c>
      <c r="I101" s="244">
        <f t="shared" si="0"/>
        <v>1501002.2237681949</v>
      </c>
      <c r="M101" s="245">
        <f t="shared" si="1"/>
        <v>1515048.3218220104</v>
      </c>
      <c r="Q101" s="245">
        <f t="shared" si="2"/>
        <v>1640829.9484987715</v>
      </c>
      <c r="U101" s="245">
        <f t="shared" si="3"/>
        <v>1688862.287417039</v>
      </c>
      <c r="Y101" s="245">
        <f t="shared" si="4"/>
        <v>1733758.6741173298</v>
      </c>
      <c r="AC101" s="245">
        <f t="shared" si="5"/>
        <v>1813242.5046272664</v>
      </c>
    </row>
    <row r="103" spans="1:29">
      <c r="M103" s="245"/>
    </row>
    <row r="104" spans="1:29">
      <c r="M104" s="245"/>
      <c r="U104" s="245"/>
      <c r="Y104" s="245"/>
    </row>
    <row r="105" spans="1:29">
      <c r="U105" s="245"/>
    </row>
    <row r="109" spans="1:29">
      <c r="L109" s="1526"/>
      <c r="M109" s="1526"/>
      <c r="N109" s="1526"/>
      <c r="O109" s="1526"/>
      <c r="P109" s="1526"/>
    </row>
  </sheetData>
  <mergeCells count="40">
    <mergeCell ref="V85:Y85"/>
    <mergeCell ref="Z85:AC85"/>
    <mergeCell ref="A85:A86"/>
    <mergeCell ref="B85:E85"/>
    <mergeCell ref="F85:I85"/>
    <mergeCell ref="J85:M85"/>
    <mergeCell ref="N85:Q85"/>
    <mergeCell ref="R85:U85"/>
    <mergeCell ref="V47:Y47"/>
    <mergeCell ref="Z47:AC47"/>
    <mergeCell ref="A66:A67"/>
    <mergeCell ref="B66:E66"/>
    <mergeCell ref="F66:I66"/>
    <mergeCell ref="J66:M66"/>
    <mergeCell ref="N66:Q66"/>
    <mergeCell ref="R66:U66"/>
    <mergeCell ref="V66:Y66"/>
    <mergeCell ref="Z66:AC66"/>
    <mergeCell ref="A47:A48"/>
    <mergeCell ref="B47:E47"/>
    <mergeCell ref="F47:I47"/>
    <mergeCell ref="J47:M47"/>
    <mergeCell ref="N47:Q47"/>
    <mergeCell ref="R47:U47"/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2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246852.7</v>
      </c>
      <c r="D8" s="2790">
        <v>19708.3</v>
      </c>
      <c r="E8" s="2790">
        <v>9113.9</v>
      </c>
      <c r="F8" s="2790">
        <v>219409.6</v>
      </c>
      <c r="G8" s="2790">
        <v>7042.5</v>
      </c>
      <c r="H8" s="2790">
        <v>502127</v>
      </c>
      <c r="I8" s="2790">
        <v>48062.8</v>
      </c>
      <c r="J8" s="2756">
        <v>550189.80000000005</v>
      </c>
    </row>
    <row r="9" spans="1:10">
      <c r="A9" s="2757"/>
      <c r="B9" s="2758" t="s">
        <v>3308</v>
      </c>
      <c r="C9" s="2791">
        <v>236365.4</v>
      </c>
      <c r="D9" s="2791">
        <v>12762.5</v>
      </c>
      <c r="E9" s="2791">
        <v>2758.4</v>
      </c>
      <c r="F9" s="2791">
        <v>59048.7</v>
      </c>
      <c r="G9" s="2791">
        <v>0</v>
      </c>
      <c r="H9" s="2791">
        <v>310935</v>
      </c>
      <c r="I9" s="2791">
        <v>18618</v>
      </c>
      <c r="J9" s="2760">
        <v>329553</v>
      </c>
    </row>
    <row r="10" spans="1:10">
      <c r="A10" s="2757"/>
      <c r="B10" s="2758" t="s">
        <v>3309</v>
      </c>
      <c r="C10" s="2791">
        <v>0</v>
      </c>
      <c r="D10" s="2791">
        <v>1443.9</v>
      </c>
      <c r="E10" s="2791">
        <v>942.1</v>
      </c>
      <c r="F10" s="2791">
        <v>142786.6</v>
      </c>
      <c r="G10" s="2791">
        <v>7042.5</v>
      </c>
      <c r="H10" s="2791">
        <v>152215.1</v>
      </c>
      <c r="I10" s="2791">
        <v>22173.1</v>
      </c>
      <c r="J10" s="2760">
        <v>174388.2</v>
      </c>
    </row>
    <row r="11" spans="1:10">
      <c r="A11" s="2757"/>
      <c r="B11" s="2758" t="s">
        <v>3310</v>
      </c>
      <c r="C11" s="2791">
        <v>831.2</v>
      </c>
      <c r="D11" s="2791">
        <v>4042</v>
      </c>
      <c r="E11" s="2791">
        <v>4653.6000000000004</v>
      </c>
      <c r="F11" s="2791">
        <v>127.1</v>
      </c>
      <c r="G11" s="2791">
        <v>0</v>
      </c>
      <c r="H11" s="2791">
        <v>9653.9</v>
      </c>
      <c r="I11" s="2791">
        <v>3550.9</v>
      </c>
      <c r="J11" s="2760">
        <v>13204.8</v>
      </c>
    </row>
    <row r="12" spans="1:10">
      <c r="A12" s="2757"/>
      <c r="B12" s="2758" t="s">
        <v>3311</v>
      </c>
      <c r="C12" s="2791">
        <v>0.2</v>
      </c>
      <c r="D12" s="2791">
        <v>1277.9000000000001</v>
      </c>
      <c r="E12" s="2791">
        <v>603.29999999999995</v>
      </c>
      <c r="F12" s="2791">
        <v>0</v>
      </c>
      <c r="G12" s="2791">
        <v>0</v>
      </c>
      <c r="H12" s="2791">
        <v>1881.4</v>
      </c>
      <c r="I12" s="2791">
        <v>2.5</v>
      </c>
      <c r="J12" s="2760">
        <v>1883.9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9486.7999999999993</v>
      </c>
      <c r="D14" s="2791">
        <v>36.9</v>
      </c>
      <c r="E14" s="2791">
        <v>153.19999999999999</v>
      </c>
      <c r="F14" s="2791">
        <v>17447.2</v>
      </c>
      <c r="G14" s="2791">
        <v>0</v>
      </c>
      <c r="H14" s="2791">
        <v>27124.1</v>
      </c>
      <c r="I14" s="2791">
        <v>1633.1</v>
      </c>
      <c r="J14" s="2760">
        <v>28757.200000000001</v>
      </c>
    </row>
    <row r="15" spans="1:10">
      <c r="A15" s="2757"/>
      <c r="B15" s="2758" t="s">
        <v>3314</v>
      </c>
      <c r="C15" s="2791">
        <v>169.1</v>
      </c>
      <c r="D15" s="2791">
        <v>145.1</v>
      </c>
      <c r="E15" s="2791">
        <v>3.3</v>
      </c>
      <c r="F15" s="2791">
        <v>0</v>
      </c>
      <c r="G15" s="2791">
        <v>0</v>
      </c>
      <c r="H15" s="2791">
        <v>317.5</v>
      </c>
      <c r="I15" s="2791">
        <v>0</v>
      </c>
      <c r="J15" s="2760">
        <v>317.5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2085.1999999999998</v>
      </c>
      <c r="J16" s="2760">
        <v>2085.1999999999998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179755.9</v>
      </c>
      <c r="D19" s="2790">
        <v>40768.03</v>
      </c>
      <c r="E19" s="2790">
        <v>17166.8</v>
      </c>
      <c r="F19" s="2790">
        <v>199418.9</v>
      </c>
      <c r="G19" s="2790">
        <v>9924.4</v>
      </c>
      <c r="H19" s="2790">
        <v>447034.03</v>
      </c>
      <c r="I19" s="2790">
        <v>97147.3</v>
      </c>
      <c r="J19" s="2756">
        <v>544181.32999999996</v>
      </c>
    </row>
    <row r="20" spans="1:10">
      <c r="A20" s="2757"/>
      <c r="B20" s="2758" t="s">
        <v>3319</v>
      </c>
      <c r="C20" s="2791">
        <v>53521.3</v>
      </c>
      <c r="D20" s="2791">
        <v>9712.6</v>
      </c>
      <c r="E20" s="2791">
        <v>14974.1</v>
      </c>
      <c r="F20" s="2791">
        <v>5655.9</v>
      </c>
      <c r="G20" s="2791">
        <v>0</v>
      </c>
      <c r="H20" s="2791">
        <v>83863.899999999994</v>
      </c>
      <c r="I20" s="2791">
        <v>20343</v>
      </c>
      <c r="J20" s="2760">
        <v>104206.9</v>
      </c>
    </row>
    <row r="21" spans="1:10">
      <c r="A21" s="2757"/>
      <c r="B21" s="2758" t="s">
        <v>3320</v>
      </c>
      <c r="C21" s="2791">
        <v>40455.5</v>
      </c>
      <c r="D21" s="2791">
        <v>7368.2</v>
      </c>
      <c r="E21" s="2791">
        <v>11019.4</v>
      </c>
      <c r="F21" s="2791">
        <v>3799.3</v>
      </c>
      <c r="G21" s="2791">
        <v>0</v>
      </c>
      <c r="H21" s="2791">
        <v>62642.400000000001</v>
      </c>
      <c r="I21" s="2791">
        <v>16490.2</v>
      </c>
      <c r="J21" s="2760">
        <v>79132.600000000006</v>
      </c>
    </row>
    <row r="22" spans="1:10">
      <c r="A22" s="2757"/>
      <c r="B22" s="2758" t="s">
        <v>3321</v>
      </c>
      <c r="C22" s="2791">
        <v>13065.8</v>
      </c>
      <c r="D22" s="2791">
        <v>2344.4</v>
      </c>
      <c r="E22" s="2791">
        <v>3949.3</v>
      </c>
      <c r="F22" s="2791">
        <v>1856.6</v>
      </c>
      <c r="G22" s="2791">
        <v>0</v>
      </c>
      <c r="H22" s="2791">
        <v>21216.1</v>
      </c>
      <c r="I22" s="2791">
        <v>3834.4</v>
      </c>
      <c r="J22" s="2760">
        <v>25050.5</v>
      </c>
    </row>
    <row r="23" spans="1:10">
      <c r="A23" s="2757"/>
      <c r="B23" s="2758" t="s">
        <v>3322</v>
      </c>
      <c r="C23" s="2791">
        <v>0</v>
      </c>
      <c r="D23" s="2791">
        <v>0</v>
      </c>
      <c r="E23" s="2791">
        <v>5.4</v>
      </c>
      <c r="F23" s="2791">
        <v>0</v>
      </c>
      <c r="G23" s="2791">
        <v>0</v>
      </c>
      <c r="H23" s="2791">
        <v>5.4</v>
      </c>
      <c r="I23" s="2791">
        <v>18.399999999999999</v>
      </c>
      <c r="J23" s="2760">
        <v>23.8</v>
      </c>
    </row>
    <row r="24" spans="1:10">
      <c r="A24" s="2757"/>
      <c r="B24" s="2758" t="s">
        <v>3313</v>
      </c>
      <c r="C24" s="2791">
        <v>48885</v>
      </c>
      <c r="D24" s="2791">
        <v>0</v>
      </c>
      <c r="E24" s="2791">
        <v>142.19999999999999</v>
      </c>
      <c r="F24" s="2791">
        <v>0</v>
      </c>
      <c r="G24" s="2791">
        <v>0</v>
      </c>
      <c r="H24" s="2791">
        <v>49027.199999999997</v>
      </c>
      <c r="I24" s="2791">
        <v>2248.1999999999998</v>
      </c>
      <c r="J24" s="2760">
        <v>51275.4</v>
      </c>
    </row>
    <row r="25" spans="1:10">
      <c r="A25" s="2757"/>
      <c r="B25" s="2758" t="s">
        <v>3323</v>
      </c>
      <c r="C25" s="2791">
        <v>48885</v>
      </c>
      <c r="D25" s="2791">
        <v>0</v>
      </c>
      <c r="E25" s="2791">
        <v>134.9</v>
      </c>
      <c r="F25" s="2791">
        <v>0</v>
      </c>
      <c r="G25" s="2791">
        <v>0</v>
      </c>
      <c r="H25" s="2791">
        <v>49019.9</v>
      </c>
      <c r="I25" s="2791">
        <v>2169.9</v>
      </c>
      <c r="J25" s="2760">
        <v>51189.8</v>
      </c>
    </row>
    <row r="26" spans="1:10">
      <c r="A26" s="2757"/>
      <c r="B26" s="2758" t="s">
        <v>3324</v>
      </c>
      <c r="C26" s="2791">
        <v>19079</v>
      </c>
      <c r="D26" s="2791">
        <v>0</v>
      </c>
      <c r="E26" s="2791">
        <v>0.3</v>
      </c>
      <c r="F26" s="2791">
        <v>0</v>
      </c>
      <c r="G26" s="2791">
        <v>0</v>
      </c>
      <c r="H26" s="2791">
        <v>19079.3</v>
      </c>
      <c r="I26" s="2791">
        <v>2162.1999999999998</v>
      </c>
      <c r="J26" s="2760">
        <v>21241.5</v>
      </c>
    </row>
    <row r="27" spans="1:10">
      <c r="A27" s="2757"/>
      <c r="B27" s="2758" t="s">
        <v>3325</v>
      </c>
      <c r="C27" s="2791">
        <v>29806</v>
      </c>
      <c r="D27" s="2791">
        <v>0</v>
      </c>
      <c r="E27" s="2791">
        <v>134.6</v>
      </c>
      <c r="F27" s="2791">
        <v>0</v>
      </c>
      <c r="G27" s="2791">
        <v>0</v>
      </c>
      <c r="H27" s="2791">
        <v>29940.6</v>
      </c>
      <c r="I27" s="2791">
        <v>7.7</v>
      </c>
      <c r="J27" s="2760">
        <v>29948.3</v>
      </c>
    </row>
    <row r="28" spans="1:10">
      <c r="A28" s="2757"/>
      <c r="B28" s="2758" t="s">
        <v>3326</v>
      </c>
      <c r="C28" s="2791">
        <v>0</v>
      </c>
      <c r="D28" s="2791">
        <v>0</v>
      </c>
      <c r="E28" s="2791">
        <v>7.3</v>
      </c>
      <c r="F28" s="2791">
        <v>0</v>
      </c>
      <c r="G28" s="2791">
        <v>0</v>
      </c>
      <c r="H28" s="2791">
        <v>7.3</v>
      </c>
      <c r="I28" s="2791">
        <v>78.3</v>
      </c>
      <c r="J28" s="2760">
        <v>85.6</v>
      </c>
    </row>
    <row r="29" spans="1:10">
      <c r="A29" s="2757"/>
      <c r="B29" s="2758" t="s">
        <v>3327</v>
      </c>
      <c r="C29" s="2791">
        <v>0</v>
      </c>
      <c r="D29" s="2791">
        <v>26364.7</v>
      </c>
      <c r="E29" s="2791">
        <v>6.5</v>
      </c>
      <c r="F29" s="2791">
        <v>168321.5</v>
      </c>
      <c r="G29" s="2791">
        <v>9924.4</v>
      </c>
      <c r="H29" s="2791">
        <v>204617.1</v>
      </c>
      <c r="I29" s="2791">
        <v>0</v>
      </c>
      <c r="J29" s="2760">
        <v>204617.1</v>
      </c>
    </row>
    <row r="30" spans="1:10">
      <c r="A30" s="2757"/>
      <c r="B30" s="2758" t="s">
        <v>3328</v>
      </c>
      <c r="C30" s="2791">
        <v>0</v>
      </c>
      <c r="D30" s="2791">
        <v>3.4</v>
      </c>
      <c r="E30" s="2791">
        <v>3.5</v>
      </c>
      <c r="F30" s="2791">
        <v>0</v>
      </c>
      <c r="G30" s="2791">
        <v>0</v>
      </c>
      <c r="H30" s="2791">
        <v>6.9</v>
      </c>
      <c r="I30" s="2791">
        <v>21492.2</v>
      </c>
      <c r="J30" s="2760">
        <v>21499.1</v>
      </c>
    </row>
    <row r="31" spans="1:10">
      <c r="A31" s="2757"/>
      <c r="B31" s="2758" t="s">
        <v>3314</v>
      </c>
      <c r="C31" s="2791">
        <v>77331.100000000006</v>
      </c>
      <c r="D31" s="2791">
        <v>4687.33</v>
      </c>
      <c r="E31" s="2791">
        <v>2040.5</v>
      </c>
      <c r="F31" s="2791">
        <v>25441.5</v>
      </c>
      <c r="G31" s="2791">
        <v>0</v>
      </c>
      <c r="H31" s="2791">
        <v>109500.43</v>
      </c>
      <c r="I31" s="2791">
        <v>46480.9</v>
      </c>
      <c r="J31" s="2760">
        <v>155981.32999999999</v>
      </c>
    </row>
    <row r="32" spans="1:10">
      <c r="A32" s="2757"/>
      <c r="B32" s="2758" t="s">
        <v>3329</v>
      </c>
      <c r="C32" s="2791">
        <v>42773</v>
      </c>
      <c r="D32" s="2791">
        <v>3348</v>
      </c>
      <c r="E32" s="2791">
        <v>1578.7</v>
      </c>
      <c r="F32" s="2791">
        <v>25441.5</v>
      </c>
      <c r="G32" s="2791">
        <v>0</v>
      </c>
      <c r="H32" s="2791">
        <v>73141.2</v>
      </c>
      <c r="I32" s="2791">
        <v>46331.3</v>
      </c>
      <c r="J32" s="2760">
        <v>119472.5</v>
      </c>
    </row>
    <row r="33" spans="1:10">
      <c r="A33" s="2757"/>
      <c r="B33" s="2758" t="s">
        <v>3330</v>
      </c>
      <c r="C33" s="2791">
        <v>33940.199999999997</v>
      </c>
      <c r="D33" s="2791">
        <v>1265.83</v>
      </c>
      <c r="E33" s="2791">
        <v>118.7</v>
      </c>
      <c r="F33" s="2791">
        <v>0</v>
      </c>
      <c r="G33" s="2791">
        <v>0</v>
      </c>
      <c r="H33" s="2791">
        <v>35324.730000000003</v>
      </c>
      <c r="I33" s="2791">
        <v>149.6</v>
      </c>
      <c r="J33" s="2760">
        <v>35474.33</v>
      </c>
    </row>
    <row r="34" spans="1:10">
      <c r="A34" s="2757"/>
      <c r="B34" s="2758" t="s">
        <v>3331</v>
      </c>
      <c r="C34" s="2791">
        <v>11115.9</v>
      </c>
      <c r="D34" s="2791">
        <v>1115.6300000000001</v>
      </c>
      <c r="E34" s="2791">
        <v>78.2</v>
      </c>
      <c r="F34" s="2791">
        <v>0</v>
      </c>
      <c r="G34" s="2791">
        <v>0</v>
      </c>
      <c r="H34" s="2791">
        <v>12309.73</v>
      </c>
      <c r="I34" s="2791">
        <v>34.4</v>
      </c>
      <c r="J34" s="2760">
        <v>12344.13</v>
      </c>
    </row>
    <row r="35" spans="1:10">
      <c r="A35" s="2757"/>
      <c r="B35" s="2758" t="s">
        <v>3332</v>
      </c>
      <c r="C35" s="2791">
        <v>20924</v>
      </c>
      <c r="D35" s="2791">
        <v>23</v>
      </c>
      <c r="E35" s="2791">
        <v>39.6</v>
      </c>
      <c r="F35" s="2791">
        <v>0</v>
      </c>
      <c r="G35" s="2791">
        <v>0</v>
      </c>
      <c r="H35" s="2791">
        <v>20986.6</v>
      </c>
      <c r="I35" s="2791">
        <v>43.9</v>
      </c>
      <c r="J35" s="2760">
        <v>21030.5</v>
      </c>
    </row>
    <row r="36" spans="1:10">
      <c r="A36" s="2757"/>
      <c r="B36" s="2758" t="s">
        <v>3333</v>
      </c>
      <c r="C36" s="2791">
        <v>1900.3</v>
      </c>
      <c r="D36" s="2791">
        <v>127.2</v>
      </c>
      <c r="E36" s="2791">
        <v>0.9</v>
      </c>
      <c r="F36" s="2791">
        <v>0</v>
      </c>
      <c r="G36" s="2791">
        <v>0</v>
      </c>
      <c r="H36" s="2791">
        <v>2028.4</v>
      </c>
      <c r="I36" s="2791">
        <v>71.3</v>
      </c>
      <c r="J36" s="2760">
        <v>2099.6999999999998</v>
      </c>
    </row>
    <row r="37" spans="1:10">
      <c r="A37" s="2757"/>
      <c r="B37" s="2758" t="s">
        <v>3334</v>
      </c>
      <c r="C37" s="2791">
        <v>617.9</v>
      </c>
      <c r="D37" s="2791">
        <v>73.5</v>
      </c>
      <c r="E37" s="2791">
        <v>343.1</v>
      </c>
      <c r="F37" s="2791">
        <v>0</v>
      </c>
      <c r="G37" s="2791">
        <v>0</v>
      </c>
      <c r="H37" s="2791">
        <v>1034.5</v>
      </c>
      <c r="I37" s="2791">
        <v>0</v>
      </c>
      <c r="J37" s="2760">
        <v>1034.5</v>
      </c>
    </row>
    <row r="38" spans="1:10">
      <c r="A38" s="2757"/>
      <c r="B38" s="2758" t="s">
        <v>3335</v>
      </c>
      <c r="C38" s="2791">
        <v>18.5</v>
      </c>
      <c r="D38" s="2791">
        <v>0</v>
      </c>
      <c r="E38" s="2791">
        <v>0</v>
      </c>
      <c r="F38" s="2791">
        <v>0</v>
      </c>
      <c r="G38" s="2791">
        <v>0</v>
      </c>
      <c r="H38" s="2791">
        <v>18.5</v>
      </c>
      <c r="I38" s="2791">
        <v>0</v>
      </c>
      <c r="J38" s="2760">
        <v>18.5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6583</v>
      </c>
      <c r="J39" s="2760">
        <v>6583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67096.800000000003</v>
      </c>
      <c r="D41" s="2790">
        <v>-21059.73</v>
      </c>
      <c r="E41" s="2790">
        <v>-8052.9</v>
      </c>
      <c r="F41" s="2790">
        <v>19990.7</v>
      </c>
      <c r="G41" s="2790">
        <v>-2881.9</v>
      </c>
      <c r="H41" s="2790">
        <v>55092.97</v>
      </c>
      <c r="I41" s="2790">
        <v>-49084.5</v>
      </c>
      <c r="J41" s="2756">
        <v>6008.4699999999866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2.6</v>
      </c>
      <c r="D43" s="2790">
        <v>141.6</v>
      </c>
      <c r="E43" s="2790">
        <v>5</v>
      </c>
      <c r="F43" s="2790">
        <v>1.3</v>
      </c>
      <c r="G43" s="2790">
        <v>0</v>
      </c>
      <c r="H43" s="2790">
        <v>150.5</v>
      </c>
      <c r="I43" s="2790">
        <v>61.6</v>
      </c>
      <c r="J43" s="2756">
        <v>212.1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1.3</v>
      </c>
      <c r="G44" s="2791">
        <v>0</v>
      </c>
      <c r="H44" s="2791">
        <v>1.3</v>
      </c>
      <c r="I44" s="2791">
        <v>0</v>
      </c>
      <c r="J44" s="2760">
        <v>1.3</v>
      </c>
    </row>
    <row r="45" spans="1:10">
      <c r="A45" s="2757"/>
      <c r="B45" s="2758" t="s">
        <v>3342</v>
      </c>
      <c r="C45" s="2791">
        <v>2.6</v>
      </c>
      <c r="D45" s="2791">
        <v>141.6</v>
      </c>
      <c r="E45" s="2791">
        <v>5</v>
      </c>
      <c r="F45" s="2791">
        <v>0</v>
      </c>
      <c r="G45" s="2791">
        <v>0</v>
      </c>
      <c r="H45" s="2791">
        <v>149.19999999999999</v>
      </c>
      <c r="I45" s="2791">
        <v>61.6</v>
      </c>
      <c r="J45" s="2760">
        <v>210.8</v>
      </c>
    </row>
    <row r="46" spans="1:10">
      <c r="A46" s="2753" t="s">
        <v>3343</v>
      </c>
      <c r="B46" s="2754" t="s">
        <v>3344</v>
      </c>
      <c r="C46" s="2790">
        <v>22912.3</v>
      </c>
      <c r="D46" s="2790">
        <v>4685</v>
      </c>
      <c r="E46" s="2790">
        <v>15256</v>
      </c>
      <c r="F46" s="2790">
        <v>1188.5</v>
      </c>
      <c r="G46" s="2790">
        <v>0</v>
      </c>
      <c r="H46" s="2790">
        <v>44041.8</v>
      </c>
      <c r="I46" s="2790">
        <v>17742.2</v>
      </c>
      <c r="J46" s="2756">
        <v>61784</v>
      </c>
    </row>
    <row r="47" spans="1:10">
      <c r="A47" s="2757"/>
      <c r="B47" s="2758" t="s">
        <v>3345</v>
      </c>
      <c r="C47" s="2791">
        <v>2283.4</v>
      </c>
      <c r="D47" s="2791">
        <v>661.8</v>
      </c>
      <c r="E47" s="2791">
        <v>11608.3</v>
      </c>
      <c r="F47" s="2791">
        <v>1188.5</v>
      </c>
      <c r="G47" s="2791">
        <v>0</v>
      </c>
      <c r="H47" s="2791">
        <v>15742</v>
      </c>
      <c r="I47" s="2791">
        <v>14421.3</v>
      </c>
      <c r="J47" s="2760">
        <v>30163.3</v>
      </c>
    </row>
    <row r="48" spans="1:10">
      <c r="A48" s="2757"/>
      <c r="B48" s="2758" t="s">
        <v>3346</v>
      </c>
      <c r="C48" s="2791">
        <v>20088.2</v>
      </c>
      <c r="D48" s="2791">
        <v>3986.7</v>
      </c>
      <c r="E48" s="2791">
        <v>3639.1</v>
      </c>
      <c r="F48" s="2791">
        <v>0</v>
      </c>
      <c r="G48" s="2791">
        <v>0</v>
      </c>
      <c r="H48" s="2791">
        <v>27714</v>
      </c>
      <c r="I48" s="2791">
        <v>3320.9</v>
      </c>
      <c r="J48" s="2760">
        <v>31034.9</v>
      </c>
    </row>
    <row r="49" spans="1:10">
      <c r="A49" s="2757"/>
      <c r="B49" s="2758" t="s">
        <v>3347</v>
      </c>
      <c r="C49" s="2791">
        <v>16333</v>
      </c>
      <c r="D49" s="2791">
        <v>2883.9</v>
      </c>
      <c r="E49" s="2791">
        <v>3448.1</v>
      </c>
      <c r="F49" s="2791">
        <v>0</v>
      </c>
      <c r="G49" s="2791">
        <v>0</v>
      </c>
      <c r="H49" s="2791">
        <v>22665</v>
      </c>
      <c r="I49" s="2791">
        <v>1918</v>
      </c>
      <c r="J49" s="2760">
        <v>24583</v>
      </c>
    </row>
    <row r="50" spans="1:10">
      <c r="A50" s="2757"/>
      <c r="B50" s="2758" t="s">
        <v>3348</v>
      </c>
      <c r="C50" s="2791">
        <v>3755.2</v>
      </c>
      <c r="D50" s="2791">
        <v>1102.8</v>
      </c>
      <c r="E50" s="2791">
        <v>191</v>
      </c>
      <c r="F50" s="2791">
        <v>0</v>
      </c>
      <c r="G50" s="2791">
        <v>0</v>
      </c>
      <c r="H50" s="2791">
        <v>5049</v>
      </c>
      <c r="I50" s="2791">
        <v>1402.9</v>
      </c>
      <c r="J50" s="2760">
        <v>6451.9</v>
      </c>
    </row>
    <row r="51" spans="1:10">
      <c r="A51" s="2757"/>
      <c r="B51" s="2758" t="s">
        <v>3349</v>
      </c>
      <c r="C51" s="2791">
        <v>540.70000000000005</v>
      </c>
      <c r="D51" s="2791">
        <v>36.5</v>
      </c>
      <c r="E51" s="2791">
        <v>8.6</v>
      </c>
      <c r="F51" s="2791">
        <v>0</v>
      </c>
      <c r="G51" s="2791">
        <v>0</v>
      </c>
      <c r="H51" s="2791">
        <v>585.79999999999995</v>
      </c>
      <c r="I51" s="2791">
        <v>0</v>
      </c>
      <c r="J51" s="2760">
        <v>585.79999999999995</v>
      </c>
    </row>
    <row r="52" spans="1:10">
      <c r="A52" s="2757"/>
      <c r="B52" s="2758" t="s">
        <v>3347</v>
      </c>
      <c r="C52" s="2791">
        <v>0</v>
      </c>
      <c r="D52" s="2791">
        <v>0</v>
      </c>
      <c r="E52" s="2791">
        <v>0</v>
      </c>
      <c r="F52" s="2791">
        <v>0</v>
      </c>
      <c r="G52" s="2791">
        <v>0</v>
      </c>
      <c r="H52" s="2791">
        <v>0</v>
      </c>
      <c r="I52" s="2791">
        <v>0</v>
      </c>
      <c r="J52" s="2760">
        <v>0</v>
      </c>
    </row>
    <row r="53" spans="1:10">
      <c r="A53" s="2757"/>
      <c r="B53" s="2758" t="s">
        <v>3350</v>
      </c>
      <c r="C53" s="2791">
        <v>540.70000000000005</v>
      </c>
      <c r="D53" s="2791">
        <v>36.5</v>
      </c>
      <c r="E53" s="2791">
        <v>8.6</v>
      </c>
      <c r="F53" s="2791">
        <v>0</v>
      </c>
      <c r="G53" s="2791">
        <v>0</v>
      </c>
      <c r="H53" s="2791">
        <v>585.79999999999995</v>
      </c>
      <c r="I53" s="2791">
        <v>0</v>
      </c>
      <c r="J53" s="2760">
        <v>585.79999999999995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246855.3</v>
      </c>
      <c r="D55" s="2790">
        <v>19849.900000000001</v>
      </c>
      <c r="E55" s="2790">
        <v>9118.9</v>
      </c>
      <c r="F55" s="2790">
        <v>219410.9</v>
      </c>
      <c r="G55" s="2790">
        <v>7042.5</v>
      </c>
      <c r="H55" s="2790">
        <v>502277.5</v>
      </c>
      <c r="I55" s="2790">
        <v>48124.4</v>
      </c>
      <c r="J55" s="2756">
        <v>550401.9</v>
      </c>
    </row>
    <row r="56" spans="1:10">
      <c r="A56" s="2753" t="s">
        <v>3353</v>
      </c>
      <c r="B56" s="2754" t="s">
        <v>3354</v>
      </c>
      <c r="C56" s="2790">
        <v>202668.2</v>
      </c>
      <c r="D56" s="2790">
        <v>45453.03</v>
      </c>
      <c r="E56" s="2790">
        <v>32422.799999999999</v>
      </c>
      <c r="F56" s="2790">
        <v>200607.4</v>
      </c>
      <c r="G56" s="2790">
        <v>9924.4</v>
      </c>
      <c r="H56" s="2790">
        <v>491075.83</v>
      </c>
      <c r="I56" s="2790">
        <v>114889.5</v>
      </c>
      <c r="J56" s="2756">
        <v>605965.32999999996</v>
      </c>
    </row>
    <row r="57" spans="1:10">
      <c r="A57" s="2753" t="s">
        <v>3355</v>
      </c>
      <c r="B57" s="2754" t="s">
        <v>3356</v>
      </c>
      <c r="C57" s="2790">
        <v>44187.1</v>
      </c>
      <c r="D57" s="2790">
        <v>-25603.13</v>
      </c>
      <c r="E57" s="2790">
        <v>-23303.9</v>
      </c>
      <c r="F57" s="2790">
        <v>18803.5</v>
      </c>
      <c r="G57" s="2790">
        <v>-2881.9</v>
      </c>
      <c r="H57" s="2790">
        <v>11201.67</v>
      </c>
      <c r="I57" s="2790">
        <v>-66765.100000000006</v>
      </c>
      <c r="J57" s="2756">
        <v>-55563.43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1077.4000000000001</v>
      </c>
      <c r="D59" s="2790">
        <v>27198.400000000001</v>
      </c>
      <c r="E59" s="2790">
        <v>26320.5</v>
      </c>
      <c r="F59" s="2790">
        <v>44655.9</v>
      </c>
      <c r="G59" s="2790">
        <v>2881.9</v>
      </c>
      <c r="H59" s="2790">
        <v>102134.1</v>
      </c>
      <c r="I59" s="2790">
        <v>65952.2</v>
      </c>
      <c r="J59" s="2756">
        <v>168086.3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23715.4</v>
      </c>
      <c r="F60" s="2791">
        <v>37971.300000000003</v>
      </c>
      <c r="G60" s="2791">
        <v>2881.9</v>
      </c>
      <c r="H60" s="2791">
        <v>64568.6</v>
      </c>
      <c r="I60" s="2791">
        <v>58281.5</v>
      </c>
      <c r="J60" s="2760">
        <v>122850.1</v>
      </c>
    </row>
    <row r="61" spans="1:10">
      <c r="A61" s="2757"/>
      <c r="B61" s="2758" t="s">
        <v>3360</v>
      </c>
      <c r="C61" s="2791">
        <v>410.3</v>
      </c>
      <c r="D61" s="2791">
        <v>16.899999999999999</v>
      </c>
      <c r="E61" s="2791">
        <v>322.39999999999998</v>
      </c>
      <c r="F61" s="2791">
        <v>0</v>
      </c>
      <c r="G61" s="2791">
        <v>0</v>
      </c>
      <c r="H61" s="2791">
        <v>749.6</v>
      </c>
      <c r="I61" s="2791">
        <v>304.3</v>
      </c>
      <c r="J61" s="2760">
        <v>1053.9000000000001</v>
      </c>
    </row>
    <row r="62" spans="1:10">
      <c r="A62" s="2757"/>
      <c r="B62" s="2758" t="s">
        <v>3361</v>
      </c>
      <c r="C62" s="2791">
        <v>652</v>
      </c>
      <c r="D62" s="2791">
        <v>293.5</v>
      </c>
      <c r="E62" s="2791">
        <v>710.6</v>
      </c>
      <c r="F62" s="2791">
        <v>0</v>
      </c>
      <c r="G62" s="2791">
        <v>0</v>
      </c>
      <c r="H62" s="2791">
        <v>1656.1</v>
      </c>
      <c r="I62" s="2791">
        <v>0</v>
      </c>
      <c r="J62" s="2760">
        <v>1656.1</v>
      </c>
    </row>
    <row r="63" spans="1:10">
      <c r="A63" s="2757"/>
      <c r="B63" s="2758" t="s">
        <v>3362</v>
      </c>
      <c r="C63" s="2791">
        <v>15.1</v>
      </c>
      <c r="D63" s="2791">
        <v>26888</v>
      </c>
      <c r="E63" s="2791">
        <v>0</v>
      </c>
      <c r="F63" s="2791">
        <v>6684.6</v>
      </c>
      <c r="G63" s="2791">
        <v>0</v>
      </c>
      <c r="H63" s="2791">
        <v>33587.699999999997</v>
      </c>
      <c r="I63" s="2791">
        <v>7121.1</v>
      </c>
      <c r="J63" s="2760">
        <v>40708.800000000003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0</v>
      </c>
      <c r="D65" s="2791">
        <v>0</v>
      </c>
      <c r="E65" s="2791">
        <v>1572.1</v>
      </c>
      <c r="F65" s="2791">
        <v>0</v>
      </c>
      <c r="G65" s="2791">
        <v>0</v>
      </c>
      <c r="H65" s="2791">
        <v>1572.1</v>
      </c>
      <c r="I65" s="2791">
        <v>245.3</v>
      </c>
      <c r="J65" s="2760">
        <v>1817.4</v>
      </c>
    </row>
    <row r="66" spans="1:10">
      <c r="A66" s="2753" t="s">
        <v>3365</v>
      </c>
      <c r="B66" s="2754" t="s">
        <v>3366</v>
      </c>
      <c r="C66" s="2790">
        <v>122850.1</v>
      </c>
      <c r="D66" s="2790">
        <v>1053.9000000000001</v>
      </c>
      <c r="E66" s="2790">
        <v>1656.1</v>
      </c>
      <c r="F66" s="2790">
        <v>40708.800000000003</v>
      </c>
      <c r="G66" s="2790">
        <v>0</v>
      </c>
      <c r="H66" s="2790">
        <v>166268.9</v>
      </c>
      <c r="I66" s="2790">
        <v>1817.4</v>
      </c>
      <c r="J66" s="2756">
        <v>168086.3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247932.7</v>
      </c>
      <c r="D68" s="2755">
        <v>47048.3</v>
      </c>
      <c r="E68" s="2755">
        <v>35439.4</v>
      </c>
      <c r="F68" s="2755">
        <v>264066.8</v>
      </c>
      <c r="G68" s="2755">
        <v>9924.4</v>
      </c>
      <c r="H68" s="2790">
        <v>604411.6</v>
      </c>
      <c r="I68" s="2755">
        <v>114076.6</v>
      </c>
      <c r="J68" s="2756">
        <v>718488.2</v>
      </c>
    </row>
    <row r="69" spans="1:10" ht="15.75" thickBot="1">
      <c r="A69" s="2753" t="s">
        <v>3369</v>
      </c>
      <c r="B69" s="2754" t="s">
        <v>3370</v>
      </c>
      <c r="C69" s="2790">
        <v>276633.3</v>
      </c>
      <c r="D69" s="2790">
        <v>46506.93</v>
      </c>
      <c r="E69" s="2790">
        <v>33944</v>
      </c>
      <c r="F69" s="2790">
        <v>241316.2</v>
      </c>
      <c r="G69" s="2790">
        <v>9924.4</v>
      </c>
      <c r="H69" s="2790">
        <v>608324.82999999996</v>
      </c>
      <c r="I69" s="2790">
        <v>114537</v>
      </c>
      <c r="J69" s="2762">
        <v>722861.83</v>
      </c>
    </row>
    <row r="70" spans="1:10">
      <c r="A70" s="2763" t="s">
        <v>3371</v>
      </c>
      <c r="B70" s="2764" t="s">
        <v>3372</v>
      </c>
      <c r="C70" s="2765">
        <v>-28700.6</v>
      </c>
      <c r="D70" s="2765">
        <v>541.36999999999534</v>
      </c>
      <c r="E70" s="2765">
        <v>1495.3999999999942</v>
      </c>
      <c r="F70" s="2765">
        <v>22750.6</v>
      </c>
      <c r="G70" s="2765">
        <v>0</v>
      </c>
      <c r="H70" s="2765">
        <v>-3913.2300000000105</v>
      </c>
      <c r="I70" s="2765">
        <v>-460.39999999999418</v>
      </c>
      <c r="J70" s="2756">
        <v>-4373.63</v>
      </c>
    </row>
    <row r="71" spans="1:10" ht="15.75" thickBot="1">
      <c r="A71" s="2766" t="s">
        <v>3373</v>
      </c>
      <c r="B71" s="2767" t="s">
        <v>3374</v>
      </c>
      <c r="C71" s="2768">
        <v>-28700.6</v>
      </c>
      <c r="D71" s="2768">
        <v>541.36999999999534</v>
      </c>
      <c r="E71" s="2768">
        <v>1495.3999999999942</v>
      </c>
      <c r="F71" s="2768">
        <v>22749.3</v>
      </c>
      <c r="G71" s="2768">
        <v>0</v>
      </c>
      <c r="H71" s="2768">
        <v>-3914.5300000000097</v>
      </c>
      <c r="I71" s="2768">
        <v>-460.39999999999418</v>
      </c>
      <c r="J71" s="2762">
        <v>-4374.93</v>
      </c>
    </row>
    <row r="72" spans="1:10">
      <c r="A72" s="2769" t="s">
        <v>3375</v>
      </c>
      <c r="B72" s="2770" t="s">
        <v>3376</v>
      </c>
      <c r="C72" s="2771">
        <v>325518.3</v>
      </c>
      <c r="D72" s="2771">
        <v>46506.93</v>
      </c>
      <c r="E72" s="2771">
        <v>34078.9</v>
      </c>
      <c r="F72" s="2771">
        <v>241316.2</v>
      </c>
      <c r="G72" s="2771">
        <v>9924.4</v>
      </c>
      <c r="H72" s="2771">
        <v>657344.73</v>
      </c>
      <c r="I72" s="2771">
        <v>116706.9</v>
      </c>
      <c r="J72" s="2756">
        <v>774051.63</v>
      </c>
    </row>
    <row r="73" spans="1:10">
      <c r="A73" s="2753" t="s">
        <v>3377</v>
      </c>
      <c r="B73" s="2754" t="s">
        <v>3378</v>
      </c>
      <c r="C73" s="2790">
        <v>-77585.600000000006</v>
      </c>
      <c r="D73" s="2790">
        <v>541.36999999999534</v>
      </c>
      <c r="E73" s="2790">
        <v>1360.4999999999927</v>
      </c>
      <c r="F73" s="2790">
        <v>22750.6</v>
      </c>
      <c r="G73" s="2790">
        <v>0</v>
      </c>
      <c r="H73" s="2790">
        <v>-52933.13</v>
      </c>
      <c r="I73" s="2790">
        <v>-2630.2999999999884</v>
      </c>
      <c r="J73" s="2756">
        <v>-55563.43</v>
      </c>
    </row>
    <row r="74" spans="1:10" ht="15.75" thickBot="1">
      <c r="A74" s="2766" t="s">
        <v>3379</v>
      </c>
      <c r="B74" s="2767" t="s">
        <v>3380</v>
      </c>
      <c r="C74" s="2768">
        <v>-77585.600000000006</v>
      </c>
      <c r="D74" s="2768">
        <v>541.36999999999534</v>
      </c>
      <c r="E74" s="2768">
        <v>1360.4999999999927</v>
      </c>
      <c r="F74" s="2768">
        <v>22749.3</v>
      </c>
      <c r="G74" s="2768">
        <v>0</v>
      </c>
      <c r="H74" s="2768">
        <v>-52934.43</v>
      </c>
      <c r="I74" s="2768">
        <v>-2630.2999999999884</v>
      </c>
      <c r="J74" s="2762">
        <v>-55564.73</v>
      </c>
    </row>
    <row r="75" spans="1:10">
      <c r="A75" s="2796" t="s">
        <v>3381</v>
      </c>
      <c r="B75" s="2797" t="s">
        <v>3382</v>
      </c>
      <c r="C75" s="2790">
        <v>329643.40000000002</v>
      </c>
      <c r="D75" s="2790">
        <v>10202.299999999999</v>
      </c>
      <c r="E75" s="2790">
        <v>2641</v>
      </c>
      <c r="F75" s="2790">
        <v>24686.7</v>
      </c>
      <c r="G75" s="2790">
        <v>0</v>
      </c>
      <c r="H75" s="2790">
        <v>367173.4</v>
      </c>
      <c r="I75" s="2790">
        <v>27915.1</v>
      </c>
      <c r="J75" s="2798">
        <v>395088.5</v>
      </c>
    </row>
    <row r="76" spans="1:10">
      <c r="A76" s="2777"/>
      <c r="B76" s="2778" t="s">
        <v>3383</v>
      </c>
      <c r="C76" s="2791">
        <v>98320.3</v>
      </c>
      <c r="D76" s="2791">
        <v>2343.3000000000002</v>
      </c>
      <c r="E76" s="2791">
        <v>585.1</v>
      </c>
      <c r="F76" s="2791">
        <v>24139.3</v>
      </c>
      <c r="G76" s="2791">
        <v>0</v>
      </c>
      <c r="H76" s="2791">
        <v>125388</v>
      </c>
      <c r="I76" s="2791">
        <v>24698.6</v>
      </c>
      <c r="J76" s="2760">
        <v>150086.6</v>
      </c>
    </row>
    <row r="77" spans="1:10">
      <c r="A77" s="2777"/>
      <c r="B77" s="2778" t="s">
        <v>3384</v>
      </c>
      <c r="C77" s="2791">
        <v>229649.2</v>
      </c>
      <c r="D77" s="2791">
        <v>7859</v>
      </c>
      <c r="E77" s="2791">
        <v>808.5</v>
      </c>
      <c r="F77" s="2791">
        <v>0</v>
      </c>
      <c r="G77" s="2791">
        <v>0</v>
      </c>
      <c r="H77" s="2791">
        <v>238316.7</v>
      </c>
      <c r="I77" s="2791">
        <v>3216.5</v>
      </c>
      <c r="J77" s="2760">
        <v>241533.2</v>
      </c>
    </row>
    <row r="78" spans="1:10">
      <c r="A78" s="2777"/>
      <c r="B78" s="2778" t="s">
        <v>3385</v>
      </c>
      <c r="C78" s="2791">
        <v>195994.1</v>
      </c>
      <c r="D78" s="2791">
        <v>0</v>
      </c>
      <c r="E78" s="2791">
        <v>0</v>
      </c>
      <c r="F78" s="2791">
        <v>0</v>
      </c>
      <c r="G78" s="2791">
        <v>0</v>
      </c>
      <c r="H78" s="2791">
        <v>195994.1</v>
      </c>
      <c r="I78" s="2791">
        <v>2784.4</v>
      </c>
      <c r="J78" s="2760">
        <v>198778.5</v>
      </c>
    </row>
    <row r="79" spans="1:10">
      <c r="A79" s="2777"/>
      <c r="B79" s="2778" t="s">
        <v>3386</v>
      </c>
      <c r="C79" s="2791">
        <v>23409.4</v>
      </c>
      <c r="D79" s="2791">
        <v>7859</v>
      </c>
      <c r="E79" s="2791">
        <v>808.5</v>
      </c>
      <c r="F79" s="2791">
        <v>0</v>
      </c>
      <c r="G79" s="2791">
        <v>0</v>
      </c>
      <c r="H79" s="2791">
        <v>32076.9</v>
      </c>
      <c r="I79" s="2791">
        <v>0</v>
      </c>
      <c r="J79" s="2760">
        <v>32076.9</v>
      </c>
    </row>
    <row r="80" spans="1:10">
      <c r="A80" s="2777"/>
      <c r="B80" s="2778" t="s">
        <v>3387</v>
      </c>
      <c r="C80" s="2791">
        <v>10245.700000000001</v>
      </c>
      <c r="D80" s="2791">
        <v>0</v>
      </c>
      <c r="E80" s="2791">
        <v>0</v>
      </c>
      <c r="F80" s="2791">
        <v>0</v>
      </c>
      <c r="G80" s="2791">
        <v>0</v>
      </c>
      <c r="H80" s="2791">
        <v>10245.700000000001</v>
      </c>
      <c r="I80" s="2791">
        <v>432.1</v>
      </c>
      <c r="J80" s="2760">
        <v>10677.8</v>
      </c>
    </row>
    <row r="81" spans="1:10">
      <c r="A81" s="2757"/>
      <c r="B81" s="2758" t="s">
        <v>3388</v>
      </c>
      <c r="C81" s="2791">
        <v>0</v>
      </c>
      <c r="D81" s="2791">
        <v>0</v>
      </c>
      <c r="E81" s="2791">
        <v>0</v>
      </c>
      <c r="F81" s="2791">
        <v>0</v>
      </c>
      <c r="G81" s="2791">
        <v>0</v>
      </c>
      <c r="H81" s="2791">
        <v>0</v>
      </c>
      <c r="I81" s="2791">
        <v>0</v>
      </c>
      <c r="J81" s="2760">
        <v>0</v>
      </c>
    </row>
    <row r="82" spans="1:10">
      <c r="A82" s="2781"/>
      <c r="B82" s="2778" t="s">
        <v>3389</v>
      </c>
      <c r="C82" s="2791">
        <v>1673.9</v>
      </c>
      <c r="D82" s="2791">
        <v>0</v>
      </c>
      <c r="E82" s="2791">
        <v>1247.4000000000001</v>
      </c>
      <c r="F82" s="2791">
        <v>547.4</v>
      </c>
      <c r="G82" s="2791">
        <v>0</v>
      </c>
      <c r="H82" s="2791">
        <v>3468.7</v>
      </c>
      <c r="I82" s="2791">
        <v>0</v>
      </c>
      <c r="J82" s="2760">
        <v>3468.7</v>
      </c>
    </row>
    <row r="83" spans="1:10">
      <c r="A83" s="2782" t="s">
        <v>3390</v>
      </c>
      <c r="B83" s="2783" t="s">
        <v>3391</v>
      </c>
      <c r="C83" s="2790">
        <v>252057.8</v>
      </c>
      <c r="D83" s="2790">
        <v>10743.7</v>
      </c>
      <c r="E83" s="2790">
        <v>4001.5</v>
      </c>
      <c r="F83" s="2790">
        <v>47437.3</v>
      </c>
      <c r="G83" s="2790">
        <v>0</v>
      </c>
      <c r="H83" s="2790">
        <v>314240.3</v>
      </c>
      <c r="I83" s="2790">
        <v>25284.799999999999</v>
      </c>
      <c r="J83" s="2756">
        <v>339525.1</v>
      </c>
    </row>
    <row r="84" spans="1:10">
      <c r="A84" s="2777"/>
      <c r="B84" s="2778" t="s">
        <v>3349</v>
      </c>
      <c r="C84" s="2791">
        <v>77097.7</v>
      </c>
      <c r="D84" s="2791">
        <v>6629</v>
      </c>
      <c r="E84" s="2791">
        <v>2364.8000000000002</v>
      </c>
      <c r="F84" s="2791">
        <v>43508.6</v>
      </c>
      <c r="G84" s="2791">
        <v>0</v>
      </c>
      <c r="H84" s="2791">
        <v>129600.1</v>
      </c>
      <c r="I84" s="2791">
        <v>20026.5</v>
      </c>
      <c r="J84" s="2760">
        <v>149626.6</v>
      </c>
    </row>
    <row r="85" spans="1:10">
      <c r="A85" s="2777"/>
      <c r="B85" s="2778" t="s">
        <v>3392</v>
      </c>
      <c r="C85" s="2791">
        <v>173165.3</v>
      </c>
      <c r="D85" s="2791">
        <v>3500</v>
      </c>
      <c r="E85" s="2791">
        <v>962.8</v>
      </c>
      <c r="F85" s="2791">
        <v>3543.4</v>
      </c>
      <c r="G85" s="2791">
        <v>0</v>
      </c>
      <c r="H85" s="2791">
        <v>181171.5</v>
      </c>
      <c r="I85" s="2791">
        <v>5258.3</v>
      </c>
      <c r="J85" s="2760">
        <v>186429.8</v>
      </c>
    </row>
    <row r="86" spans="1:10">
      <c r="A86" s="2777"/>
      <c r="B86" s="2778" t="s">
        <v>3393</v>
      </c>
      <c r="C86" s="2791">
        <v>124748.6</v>
      </c>
      <c r="D86" s="2791">
        <v>0</v>
      </c>
      <c r="E86" s="2791">
        <v>0</v>
      </c>
      <c r="F86" s="2791">
        <v>0</v>
      </c>
      <c r="G86" s="2791">
        <v>0</v>
      </c>
      <c r="H86" s="2791">
        <v>124748.6</v>
      </c>
      <c r="I86" s="2791">
        <v>4788</v>
      </c>
      <c r="J86" s="2760">
        <v>129536.6</v>
      </c>
    </row>
    <row r="87" spans="1:10">
      <c r="A87" s="2777"/>
      <c r="B87" s="2778" t="s">
        <v>3394</v>
      </c>
      <c r="C87" s="2791">
        <v>27595.599999999999</v>
      </c>
      <c r="D87" s="2791">
        <v>0</v>
      </c>
      <c r="E87" s="2791">
        <v>731</v>
      </c>
      <c r="F87" s="2791">
        <v>0</v>
      </c>
      <c r="G87" s="2791">
        <v>0</v>
      </c>
      <c r="H87" s="2791">
        <v>28326.6</v>
      </c>
      <c r="I87" s="2791">
        <v>38.700000000000003</v>
      </c>
      <c r="J87" s="2760">
        <v>28365.3</v>
      </c>
    </row>
    <row r="88" spans="1:10">
      <c r="A88" s="2777"/>
      <c r="B88" s="2778" t="s">
        <v>3395</v>
      </c>
      <c r="C88" s="2791">
        <v>20821.099999999999</v>
      </c>
      <c r="D88" s="2791">
        <v>3500</v>
      </c>
      <c r="E88" s="2791">
        <v>231.8</v>
      </c>
      <c r="F88" s="2791">
        <v>3543.4</v>
      </c>
      <c r="G88" s="2791">
        <v>0</v>
      </c>
      <c r="H88" s="2791">
        <v>28096.3</v>
      </c>
      <c r="I88" s="2791">
        <v>431.6</v>
      </c>
      <c r="J88" s="2760">
        <v>28527.9</v>
      </c>
    </row>
    <row r="89" spans="1:10">
      <c r="A89" s="2785"/>
      <c r="B89" s="2758" t="s">
        <v>3396</v>
      </c>
      <c r="C89" s="2791">
        <v>0</v>
      </c>
      <c r="D89" s="2791">
        <v>0</v>
      </c>
      <c r="E89" s="2791">
        <v>0</v>
      </c>
      <c r="F89" s="2791">
        <v>0</v>
      </c>
      <c r="G89" s="2791">
        <v>0</v>
      </c>
      <c r="H89" s="2791">
        <v>0</v>
      </c>
      <c r="I89" s="2791">
        <v>0</v>
      </c>
      <c r="J89" s="2760">
        <v>0</v>
      </c>
    </row>
    <row r="90" spans="1:10" ht="15.75" thickBot="1">
      <c r="A90" s="2786"/>
      <c r="B90" s="2787" t="s">
        <v>3397</v>
      </c>
      <c r="C90" s="2799">
        <v>1794.8</v>
      </c>
      <c r="D90" s="2799">
        <v>614.70000000000005</v>
      </c>
      <c r="E90" s="2799">
        <v>673.9</v>
      </c>
      <c r="F90" s="2799">
        <v>385.3</v>
      </c>
      <c r="G90" s="2799">
        <v>0</v>
      </c>
      <c r="H90" s="2799">
        <v>3468.7</v>
      </c>
      <c r="I90" s="2799">
        <v>0</v>
      </c>
      <c r="J90" s="2800">
        <v>3468.7</v>
      </c>
    </row>
  </sheetData>
  <hyperlinks>
    <hyperlink ref="E1" r:id="rId1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8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527"/>
    </row>
    <row r="5" spans="1:13">
      <c r="A5" s="1466" t="s">
        <v>1299</v>
      </c>
      <c r="B5" s="2424"/>
      <c r="C5" s="2424">
        <f>+('PIB Gasto val ano ref 2007'!C5/'PIB Gasto val ano ref 2007'!B5-1)*100</f>
        <v>8.3021528003473186</v>
      </c>
      <c r="D5" s="2424">
        <f>+('PIB Gasto val ano ref 2007'!D5/'PIB Gasto val ano ref 2007'!C5-1)*100</f>
        <v>2.9273197361014303</v>
      </c>
      <c r="E5" s="2424">
        <f>+('PIB Gasto val ano ref 2007'!E5/'PIB Gasto val ano ref 2007'!D5-1)*100</f>
        <v>2.6583805580119746</v>
      </c>
      <c r="F5" s="2424">
        <f>+('PIB Gasto val ano ref 2007'!F5/'PIB Gasto val ano ref 2007'!E5-1)*100</f>
        <v>4.5844806256212456</v>
      </c>
      <c r="G5" s="1542"/>
      <c r="H5" s="1506"/>
      <c r="I5" s="1506"/>
      <c r="J5" s="1506"/>
      <c r="K5" s="1506"/>
      <c r="M5" s="1527"/>
    </row>
    <row r="6" spans="1:13">
      <c r="A6" s="1466" t="s">
        <v>1300</v>
      </c>
      <c r="B6" s="2425"/>
      <c r="C6" s="2424">
        <f>+('PIB Gasto val ano ref 2007'!C6/'PIB Gasto val ano ref 2007'!B6-1)*100</f>
        <v>-1.8331299433819059</v>
      </c>
      <c r="D6" s="2424">
        <f>+('PIB Gasto val ano ref 2007'!D6/'PIB Gasto val ano ref 2007'!C6-1)*100</f>
        <v>9.1133361310696372</v>
      </c>
      <c r="E6" s="2424">
        <f>+('PIB Gasto val ano ref 2007'!E6/'PIB Gasto val ano ref 2007'!D6-1)*100</f>
        <v>4.1643124708792278</v>
      </c>
      <c r="F6" s="2424">
        <f>+('PIB Gasto val ano ref 2007'!F6/'PIB Gasto val ano ref 2007'!E6-1)*100</f>
        <v>5.2327153335156362</v>
      </c>
      <c r="G6" s="1506"/>
      <c r="H6" s="1506"/>
      <c r="I6" s="1506"/>
      <c r="J6" s="1506"/>
      <c r="K6" s="1506"/>
      <c r="M6" s="1527"/>
    </row>
    <row r="7" spans="1:13">
      <c r="A7" s="1468" t="s">
        <v>1255</v>
      </c>
      <c r="B7" s="1484"/>
      <c r="C7" s="1541">
        <f>+('PIB Gasto val ano ref 2007'!C8/'PIB Gasto val ano ref 2007'!B8-1)*100</f>
        <v>7.7503040669136603</v>
      </c>
      <c r="D7" s="1541">
        <f>+('PIB Gasto val ano ref 2007'!D8/'PIB Gasto val ano ref 2007'!C8-1)*100</f>
        <v>2.5479084841715238</v>
      </c>
      <c r="E7" s="1541">
        <f>+('PIB Gasto val ano ref 2007'!E8/'PIB Gasto val ano ref 2007'!D8-1)*100</f>
        <v>4.3163842136606068</v>
      </c>
      <c r="F7" s="1541">
        <f>+('PIB Gasto val ano ref 2007'!F8/'PIB Gasto val ano ref 2007'!E8-1)*100</f>
        <v>1.5707707558646034</v>
      </c>
      <c r="G7" s="1506"/>
      <c r="H7" s="1506"/>
      <c r="I7" s="1506"/>
      <c r="J7" s="1506"/>
      <c r="K7" s="1506"/>
      <c r="M7" s="1527"/>
    </row>
    <row r="8" spans="1:13">
      <c r="A8" s="1469" t="s">
        <v>1256</v>
      </c>
      <c r="B8" s="1470"/>
      <c r="C8" s="1541">
        <f>+('PIB Gasto val ano ref 2007'!C9/'PIB Gasto val ano ref 2007'!B9-1)*100</f>
        <v>8.0824700972069721</v>
      </c>
      <c r="D8" s="1541">
        <f>+('PIB Gasto val ano ref 2007'!D9/'PIB Gasto val ano ref 2007'!C9-1)*100</f>
        <v>2.8491490060199132</v>
      </c>
      <c r="E8" s="1541">
        <f>+('PIB Gasto val ano ref 2007'!E9/'PIB Gasto val ano ref 2007'!D9-1)*100</f>
        <v>3.4982498127170247</v>
      </c>
      <c r="F8" s="1541">
        <f>+('PIB Gasto val ano ref 2007'!F9/'PIB Gasto val ano ref 2007'!E9-1)*100</f>
        <v>2.5782609622500674</v>
      </c>
      <c r="G8" s="1506"/>
      <c r="H8" s="1506"/>
      <c r="I8" s="1506"/>
      <c r="J8" s="1506"/>
      <c r="K8" s="1506"/>
      <c r="M8" s="1527"/>
    </row>
    <row r="9" spans="1:13">
      <c r="A9" s="1469" t="s">
        <v>1257</v>
      </c>
      <c r="B9" s="1470"/>
      <c r="C9" s="1541">
        <f>+('PIB Gasto val ano ref 2007'!C10/'PIB Gasto val ano ref 2007'!B10-1)*100</f>
        <v>5.0806014196719484</v>
      </c>
      <c r="D9" s="1541">
        <f>+('PIB Gasto val ano ref 2007'!D10/'PIB Gasto val ano ref 2007'!C10-1)*100</f>
        <v>5.759638406563905E-2</v>
      </c>
      <c r="E9" s="1541">
        <f>+('PIB Gasto val ano ref 2007'!E10/'PIB Gasto val ano ref 2007'!D10-1)*100</f>
        <v>11.268478899513322</v>
      </c>
      <c r="F9" s="1541">
        <f>+('PIB Gasto val ano ref 2007'!F10/'PIB Gasto val ano ref 2007'!E10-1)*100</f>
        <v>-6.3925225506000549</v>
      </c>
      <c r="G9" s="1506"/>
      <c r="H9" s="1506"/>
      <c r="I9" s="1506"/>
      <c r="J9" s="1506"/>
      <c r="K9" s="1506"/>
      <c r="M9" s="1527"/>
    </row>
    <row r="10" spans="1:13">
      <c r="A10" s="1498"/>
      <c r="B10" s="1543"/>
      <c r="C10" s="1541"/>
      <c r="D10" s="1541"/>
      <c r="E10" s="1541"/>
      <c r="F10" s="1541"/>
      <c r="G10" s="1506"/>
      <c r="H10" s="1506"/>
      <c r="I10" s="1506"/>
      <c r="J10" s="1506"/>
      <c r="K10" s="1506"/>
      <c r="M10" s="1527"/>
    </row>
    <row r="11" spans="1:13">
      <c r="A11" s="1468" t="s">
        <v>1258</v>
      </c>
      <c r="B11" s="1470"/>
      <c r="C11" s="1541"/>
      <c r="D11" s="1541"/>
      <c r="E11" s="1541"/>
      <c r="F11" s="1541"/>
      <c r="G11" s="1506"/>
      <c r="H11" s="1506"/>
      <c r="I11" s="1506"/>
      <c r="J11" s="1506"/>
      <c r="K11" s="1506"/>
      <c r="M11" s="1527"/>
    </row>
    <row r="12" spans="1:13">
      <c r="A12" s="1474" t="s">
        <v>1258</v>
      </c>
      <c r="B12" s="1543"/>
      <c r="C12" s="1541">
        <f>+('PIB Gasto val ano ref 2007'!C13/'PIB Gasto val ano ref 2007'!B13-1)*100</f>
        <v>-18.737910703239613</v>
      </c>
      <c r="D12" s="1541">
        <f>+('PIB Gasto val ano ref 2007'!D13/'PIB Gasto val ano ref 2007'!C13-1)*100</f>
        <v>17.796794351463973</v>
      </c>
      <c r="E12" s="1541">
        <f>+('PIB Gasto val ano ref 2007'!E13/'PIB Gasto val ano ref 2007'!D13-1)*100</f>
        <v>0.35925538791685696</v>
      </c>
      <c r="F12" s="1541">
        <f>+('PIB Gasto val ano ref 2007'!F13/'PIB Gasto val ano ref 2007'!E13-1)*100</f>
        <v>1.3475513508340198</v>
      </c>
      <c r="G12" s="1506"/>
      <c r="H12" s="1506"/>
      <c r="I12" s="1506"/>
      <c r="J12" s="1506"/>
      <c r="K12" s="1506"/>
      <c r="M12" s="1527"/>
    </row>
    <row r="13" spans="1:13">
      <c r="A13" s="1475" t="s">
        <v>1259</v>
      </c>
      <c r="B13" s="1544"/>
      <c r="C13" s="1545">
        <f>+('PIB Gasto val ano ref 2007'!C14/'PIB Gasto val ano ref 2007'!B14-1)*100</f>
        <v>-24.636817835638926</v>
      </c>
      <c r="D13" s="1545">
        <f>+('PIB Gasto val ano ref 2007'!D14/'PIB Gasto val ano ref 2007'!C14-1)*100</f>
        <v>21.646254912484086</v>
      </c>
      <c r="E13" s="1545">
        <f>+('PIB Gasto val ano ref 2007'!E14/'PIB Gasto val ano ref 2007'!D14-1)*100</f>
        <v>0.35925538791685696</v>
      </c>
      <c r="F13" s="1545">
        <f>+('PIB Gasto val ano ref 2007'!F14/'PIB Gasto val ano ref 2007'!E14-1)*100</f>
        <v>1.347551350834042</v>
      </c>
      <c r="G13" s="1506"/>
      <c r="H13" s="1506"/>
      <c r="I13" s="1506"/>
      <c r="J13" s="1506"/>
      <c r="K13" s="1506"/>
      <c r="M13" s="1418" t="s">
        <v>2866</v>
      </c>
    </row>
    <row r="14" spans="1:13">
      <c r="A14" s="1477" t="s">
        <v>1260</v>
      </c>
      <c r="B14" s="1544"/>
      <c r="C14" s="1545">
        <f>+('PIB Gasto val ano ref 2007'!C15/'PIB Gasto val ano ref 2007'!B15-1)*100</f>
        <v>-23.781336168893329</v>
      </c>
      <c r="D14" s="1545">
        <f>+('PIB Gasto val ano ref 2007'!D15/'PIB Gasto val ano ref 2007'!C15-1)*100</f>
        <v>17.711398924538457</v>
      </c>
      <c r="E14" s="1545">
        <f>+('PIB Gasto val ano ref 2007'!E15/'PIB Gasto val ano ref 2007'!D15-1)*100</f>
        <v>0.35925538791685696</v>
      </c>
      <c r="F14" s="1545">
        <f>+('PIB Gasto val ano ref 2007'!F15/'PIB Gasto val ano ref 2007'!E15-1)*100</f>
        <v>1.3475513508340198</v>
      </c>
      <c r="G14" s="1506"/>
      <c r="H14" s="1506"/>
      <c r="I14" s="1506"/>
      <c r="J14" s="1506"/>
      <c r="K14" s="1506"/>
      <c r="M14" s="1418" t="s">
        <v>2866</v>
      </c>
    </row>
    <row r="15" spans="1:13">
      <c r="A15" s="1477" t="s">
        <v>1261</v>
      </c>
      <c r="B15" s="1544"/>
      <c r="C15" s="1545">
        <f>+('PIB Gasto val ano ref 2007'!C16/'PIB Gasto val ano ref 2007'!B16-1)*100</f>
        <v>-27.556613959096744</v>
      </c>
      <c r="D15" s="1545">
        <f>+('PIB Gasto val ano ref 2007'!D16/'PIB Gasto val ano ref 2007'!C16-1)*100</f>
        <v>35.775965051016186</v>
      </c>
      <c r="E15" s="1545">
        <f>+('PIB Gasto val ano ref 2007'!E16/'PIB Gasto val ano ref 2007'!D16-1)*100</f>
        <v>0.35925538791687917</v>
      </c>
      <c r="F15" s="1545">
        <f>+('PIB Gasto val ano ref 2007'!F16/'PIB Gasto val ano ref 2007'!E16-1)*100</f>
        <v>1.3475513508340198</v>
      </c>
      <c r="G15" s="1506"/>
      <c r="H15" s="1506"/>
      <c r="I15" s="1506"/>
      <c r="J15" s="1506"/>
      <c r="K15" s="1506"/>
      <c r="M15" s="1418" t="s">
        <v>2866</v>
      </c>
    </row>
    <row r="16" spans="1:13">
      <c r="A16" s="1478" t="s">
        <v>1262</v>
      </c>
      <c r="B16" s="1544"/>
      <c r="C16" s="1545">
        <f>+('PIB Gasto val ano ref 2007'!C17/'PIB Gasto val ano ref 2007'!B17-1)*100</f>
        <v>21.178027559329049</v>
      </c>
      <c r="D16" s="1545">
        <f>+('PIB Gasto val ano ref 2007'!D17/'PIB Gasto val ano ref 2007'!C17-1)*100</f>
        <v>1.5969811571709513</v>
      </c>
      <c r="E16" s="1545">
        <f>+('PIB Gasto val ano ref 2007'!E17/'PIB Gasto val ano ref 2007'!D17-1)*100</f>
        <v>0.35925538791685696</v>
      </c>
      <c r="F16" s="1545">
        <f>+('PIB Gasto val ano ref 2007'!F17/'PIB Gasto val ano ref 2007'!E17-1)*100</f>
        <v>1.347551350834042</v>
      </c>
      <c r="G16" s="1506"/>
      <c r="H16" s="1506"/>
      <c r="I16" s="1506"/>
      <c r="J16" s="1506"/>
      <c r="K16" s="1506"/>
      <c r="M16" s="1418" t="s">
        <v>2866</v>
      </c>
    </row>
    <row r="17" spans="1:13">
      <c r="A17" s="1477" t="s">
        <v>1260</v>
      </c>
      <c r="B17" s="1544"/>
      <c r="C17" s="1545">
        <f>+('PIB Gasto val ano ref 2007'!C18/'PIB Gasto val ano ref 2007'!B18-1)*100</f>
        <v>-6.0870286415199875</v>
      </c>
      <c r="D17" s="1545">
        <f>+('PIB Gasto val ano ref 2007'!D18/'PIB Gasto val ano ref 2007'!C18-1)*100</f>
        <v>17.211276493980133</v>
      </c>
      <c r="E17" s="1545">
        <f>+('PIB Gasto val ano ref 2007'!E18/'PIB Gasto val ano ref 2007'!D18-1)*100</f>
        <v>0.35925538791685696</v>
      </c>
      <c r="F17" s="1545">
        <f>+('PIB Gasto val ano ref 2007'!F18/'PIB Gasto val ano ref 2007'!E18-1)*100</f>
        <v>1.347551350834042</v>
      </c>
      <c r="G17" s="1506"/>
      <c r="H17" s="1506"/>
      <c r="I17" s="1506"/>
      <c r="J17" s="1506"/>
      <c r="K17" s="1506"/>
      <c r="M17" s="1418" t="s">
        <v>2866</v>
      </c>
    </row>
    <row r="18" spans="1:13">
      <c r="A18" s="1477" t="s">
        <v>1261</v>
      </c>
      <c r="B18" s="1544"/>
      <c r="C18" s="1545">
        <f>+('PIB Gasto val ano ref 2007'!C19/'PIB Gasto val ano ref 2007'!B19-1)*100</f>
        <v>157.50330856357425</v>
      </c>
      <c r="D18" s="1545">
        <f>+('PIB Gasto val ano ref 2007'!D19/'PIB Gasto val ano ref 2007'!C19-1)*100</f>
        <v>-26.876145633481041</v>
      </c>
      <c r="E18" s="1545">
        <f>+('PIB Gasto val ano ref 2007'!E19/'PIB Gasto val ano ref 2007'!D19-1)*100</f>
        <v>0.35925538791687917</v>
      </c>
      <c r="F18" s="1545">
        <f>+('PIB Gasto val ano ref 2007'!F19/'PIB Gasto val ano ref 2007'!E19-1)*100</f>
        <v>1.3475513508340198</v>
      </c>
      <c r="G18" s="1506"/>
      <c r="H18" s="1506"/>
      <c r="I18" s="1506"/>
      <c r="J18" s="1506"/>
      <c r="K18" s="1506"/>
      <c r="M18" s="1418" t="s">
        <v>2866</v>
      </c>
    </row>
    <row r="19" spans="1:13">
      <c r="A19" s="1479"/>
      <c r="B19" s="1543"/>
      <c r="C19" s="1541"/>
      <c r="D19" s="1541"/>
      <c r="E19" s="1541"/>
      <c r="F19" s="1541"/>
      <c r="G19" s="1506"/>
      <c r="H19" s="1506"/>
      <c r="I19" s="1506"/>
      <c r="J19" s="1506"/>
      <c r="K19" s="1506"/>
      <c r="M19" s="1527"/>
    </row>
    <row r="20" spans="1:13">
      <c r="A20" s="1474" t="s">
        <v>1263</v>
      </c>
      <c r="B20" s="1543"/>
      <c r="C20" s="1541"/>
      <c r="D20" s="1541"/>
      <c r="E20" s="1541"/>
      <c r="F20" s="1541"/>
      <c r="G20" s="1506"/>
      <c r="H20" s="1506"/>
      <c r="I20" s="1506"/>
      <c r="J20" s="1506"/>
      <c r="K20" s="1506"/>
      <c r="M20" s="1527"/>
    </row>
    <row r="21" spans="1:13">
      <c r="A21" s="1498"/>
      <c r="B21" s="1543"/>
      <c r="C21" s="1541"/>
      <c r="D21" s="1541"/>
      <c r="E21" s="1541"/>
      <c r="F21" s="1541"/>
      <c r="G21" s="1506"/>
      <c r="H21" s="1506"/>
      <c r="I21" s="1506"/>
      <c r="J21" s="1506"/>
      <c r="K21" s="1506"/>
    </row>
    <row r="22" spans="1:13">
      <c r="A22" s="1468" t="s">
        <v>1264</v>
      </c>
      <c r="B22" s="1543"/>
      <c r="C22" s="1541">
        <f>+('PIB Gasto val ano ref 2007'!C23/'PIB Gasto val ano ref 2007'!B23-1)*100</f>
        <v>32.259860350256496</v>
      </c>
      <c r="D22" s="1541">
        <f>+('PIB Gasto val ano ref 2007'!D23/'PIB Gasto val ano ref 2007'!C23-1)*100</f>
        <v>-22.912654584553728</v>
      </c>
      <c r="E22" s="1541">
        <f>+('PIB Gasto val ano ref 2007'!E23/'PIB Gasto val ano ref 2007'!D23-1)*100</f>
        <v>-5.6538240888690083</v>
      </c>
      <c r="F22" s="1541">
        <f>+('PIB Gasto val ano ref 2007'!F23/'PIB Gasto val ano ref 2007'!E23-1)*100</f>
        <v>-47.219346907211332</v>
      </c>
      <c r="G22" s="1506"/>
      <c r="H22" s="1506"/>
      <c r="I22" s="1506"/>
      <c r="J22" s="1506"/>
      <c r="K22" s="1506"/>
    </row>
    <row r="23" spans="1:13">
      <c r="A23" s="1474" t="s">
        <v>1265</v>
      </c>
      <c r="B23" s="1484"/>
      <c r="C23" s="1541">
        <f>+('PIB Gasto val ano ref 2007'!C24/'PIB Gasto val ano ref 2007'!B24-1)*100</f>
        <v>11.414065518263383</v>
      </c>
      <c r="D23" s="1541">
        <f>+('PIB Gasto val ano ref 2007'!D24/'PIB Gasto val ano ref 2007'!C24-1)*100</f>
        <v>12.975380039845973</v>
      </c>
      <c r="E23" s="1541">
        <f>+('PIB Gasto val ano ref 2007'!E24/'PIB Gasto val ano ref 2007'!D24-1)*100</f>
        <v>7.2954924499486928</v>
      </c>
      <c r="F23" s="1541">
        <f>+('PIB Gasto val ano ref 2007'!F24/'PIB Gasto val ano ref 2007'!E24-1)*100</f>
        <v>9.7188781168238148</v>
      </c>
      <c r="G23" s="1506"/>
      <c r="H23" s="1506"/>
      <c r="I23" s="1506"/>
      <c r="J23" s="1506"/>
      <c r="K23" s="1506"/>
    </row>
    <row r="24" spans="1:13">
      <c r="A24" s="1546" t="s">
        <v>1266</v>
      </c>
      <c r="B24" s="1484"/>
      <c r="C24" s="1541">
        <f>+('PIB Gasto val ano ref 2007'!C25/'PIB Gasto val ano ref 2007'!B25-1)*100</f>
        <v>17.487479277535336</v>
      </c>
      <c r="D24" s="1541">
        <f>+('PIB Gasto val ano ref 2007'!D25/'PIB Gasto val ano ref 2007'!C25-1)*100</f>
        <v>1.2047269813946659</v>
      </c>
      <c r="E24" s="1541">
        <f>+('PIB Gasto val ano ref 2007'!E25/'PIB Gasto val ano ref 2007'!D25-1)*100</f>
        <v>4.0604497024480768</v>
      </c>
      <c r="F24" s="1541">
        <f>+('PIB Gasto val ano ref 2007'!F25/'PIB Gasto val ano ref 2007'!E25-1)*100</f>
        <v>-3.1777359749880385</v>
      </c>
      <c r="G24" s="1542"/>
      <c r="H24" s="1542"/>
      <c r="I24" s="1542"/>
      <c r="J24" s="1542"/>
      <c r="K24" s="1542"/>
    </row>
    <row r="25" spans="1:13">
      <c r="A25" s="1507"/>
      <c r="B25" s="1508"/>
      <c r="C25" s="1508"/>
      <c r="D25" s="1508"/>
      <c r="E25" s="1508"/>
      <c r="F25" s="1508"/>
      <c r="G25" s="1508"/>
      <c r="H25" s="1508"/>
      <c r="I25" s="1508"/>
      <c r="J25" s="1508"/>
      <c r="K25" s="1508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0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9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ano ref 2007'!B5/'PIB Gasto val ano ref 2007'!$B$5*100</f>
        <v>100</v>
      </c>
      <c r="C5" s="1424">
        <f>+'PIB Gasto val ano ref 2007'!C5/'PIB Gasto val ano ref 2007'!$C$5*100</f>
        <v>100</v>
      </c>
      <c r="D5" s="1424">
        <f>+'PIB Gasto val ano ref 2007'!D5/'PIB Gasto val ano ref 2007'!$D$5*100</f>
        <v>100</v>
      </c>
      <c r="E5" s="1424">
        <f>+'PIB Gasto val ano ref 2007'!E5/'PIB Gasto val ano ref 2007'!$E$5*100</f>
        <v>100</v>
      </c>
      <c r="F5" s="1424">
        <f>+'PIB Gasto val ano ref 2007'!F5/'PIB Gasto val ano ref 2007'!$F$5*100</f>
        <v>100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ano ref 2007'!B8/'PIB Gasto val ano ref 2007'!$B$5*100</f>
        <v>84.678113619359692</v>
      </c>
      <c r="C7" s="1424">
        <f>+'PIB Gasto val ano ref 2007'!C8/'PIB Gasto val ano ref 2007'!$C$5*100</f>
        <v>84.24664011175048</v>
      </c>
      <c r="D7" s="1424">
        <f>+'PIB Gasto val ano ref 2007'!D8/'PIB Gasto val ano ref 2007'!$D$5*100</f>
        <v>83.936089683762631</v>
      </c>
      <c r="E7" s="1424">
        <f>+'PIB Gasto val ano ref 2007'!E8/'PIB Gasto val ano ref 2007'!$E$5*100</f>
        <v>85.29171542790624</v>
      </c>
      <c r="F7" s="1424">
        <f>+'PIB Gasto val ano ref 2007'!F8/'PIB Gasto val ano ref 2007'!$F$5*100</f>
        <v>82.833946521315852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ano ref 2007'!B9/'PIB Gasto val ano ref 2007'!$B$5*100</f>
        <v>75.308219105265024</v>
      </c>
      <c r="C8" s="1424">
        <f>+'PIB Gasto val ano ref 2007'!C9/'PIB Gasto val ano ref 2007'!$C$5*100</f>
        <v>75.155462094310423</v>
      </c>
      <c r="D8" s="1424">
        <f>+'PIB Gasto val ano ref 2007'!D9/'PIB Gasto val ano ref 2007'!$D$5*100</f>
        <v>75.098383396870432</v>
      </c>
      <c r="E8" s="1424">
        <f>+'PIB Gasto val ano ref 2007'!E9/'PIB Gasto val ano ref 2007'!$E$5*100</f>
        <v>75.712778665432495</v>
      </c>
      <c r="F8" s="1424">
        <f>+'PIB Gasto val ano ref 2007'!F9/'PIB Gasto val ano ref 2007'!$F$5*100</f>
        <v>74.260398117014418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ano ref 2007'!B10/'PIB Gasto val ano ref 2007'!$B$5*100</f>
        <v>9.3698945140946588</v>
      </c>
      <c r="C9" s="1424">
        <f>+'PIB Gasto val ano ref 2007'!C10/'PIB Gasto val ano ref 2007'!$C$5*100</f>
        <v>9.0911780174400594</v>
      </c>
      <c r="D9" s="1424">
        <f>+'PIB Gasto val ano ref 2007'!D10/'PIB Gasto val ano ref 2007'!$D$5*100</f>
        <v>8.8377062868922032</v>
      </c>
      <c r="E9" s="1424">
        <f>+'PIB Gasto val ano ref 2007'!E10/'PIB Gasto val ano ref 2007'!$E$5*100</f>
        <v>9.5789367624737505</v>
      </c>
      <c r="F9" s="1424">
        <f>+'PIB Gasto val ano ref 2007'!F10/'PIB Gasto val ano ref 2007'!$F$5*100</f>
        <v>8.5735484043014392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</row>
    <row r="12" spans="1:13">
      <c r="A12" s="1474" t="s">
        <v>1258</v>
      </c>
      <c r="B12" s="1424">
        <f>+'PIB Gasto val ano ref 2007'!B13/'PIB Gasto val ano ref 2007'!$B$5*100</f>
        <v>29.340336684585139</v>
      </c>
      <c r="C12" s="1424">
        <f>+'PIB Gasto val ano ref 2007'!C13/'PIB Gasto val ano ref 2007'!$C$5*100</f>
        <v>22.014863029132012</v>
      </c>
      <c r="D12" s="1424">
        <f>+'PIB Gasto val ano ref 2007'!D13/'PIB Gasto val ano ref 2007'!$D$5*100</f>
        <v>25.195257192816278</v>
      </c>
      <c r="E12" s="1424">
        <f>+'PIB Gasto val ano ref 2007'!E13/'PIB Gasto val ano ref 2007'!$E$5*100</f>
        <v>24.630987138446102</v>
      </c>
      <c r="F12" s="1424">
        <f>+'PIB Gasto val ano ref 2007'!F13/'PIB Gasto val ano ref 2007'!$F$5*100</f>
        <v>23.86864876033867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ano ref 2007'!B14/'PIB Gasto val ano ref 2007'!$B$5*100</f>
        <v>25.562610931205075</v>
      </c>
      <c r="C13" s="1420">
        <f>+'PIB Gasto val ano ref 2007'!C14/'PIB Gasto val ano ref 2007'!$C$5*100</f>
        <v>17.788009327538663</v>
      </c>
      <c r="D13" s="1420">
        <f>+'PIB Gasto val ano ref 2007'!D14/'PIB Gasto val ano ref 2007'!$D$5*100</f>
        <v>21.023035697338297</v>
      </c>
      <c r="E13" s="1420">
        <f>+'PIB Gasto val ano ref 2007'!E14/'PIB Gasto val ano ref 2007'!$E$5*100</f>
        <v>20.552206231094726</v>
      </c>
      <c r="F13" s="1420">
        <f>+'PIB Gasto val ano ref 2007'!F14/'PIB Gasto val ano ref 2007'!$F$5*100</f>
        <v>19.916107666442134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ano ref 2007'!B15/'PIB Gasto val ano ref 2007'!$B$5*100</f>
        <v>19.770098109355651</v>
      </c>
      <c r="C14" s="1420">
        <f>+'PIB Gasto val ano ref 2007'!C15/'PIB Gasto val ano ref 2007'!$C$5*100</f>
        <v>13.913393434411431</v>
      </c>
      <c r="D14" s="1420">
        <f>+'PIB Gasto val ano ref 2007'!D15/'PIB Gasto val ano ref 2007'!$D$5*100</f>
        <v>15.91185905890851</v>
      </c>
      <c r="E14" s="1420">
        <f>+'PIB Gasto val ano ref 2007'!E15/'PIB Gasto val ano ref 2007'!$E$5*100</f>
        <v>15.555498911139869</v>
      </c>
      <c r="F14" s="1420">
        <f>+'PIB Gasto val ano ref 2007'!F15/'PIB Gasto val ano ref 2007'!$F$5*100</f>
        <v>15.074050329971946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ano ref 2007'!B16/'PIB Gasto val ano ref 2007'!$B$5*100</f>
        <v>5.7925128218494253</v>
      </c>
      <c r="C15" s="1420">
        <f>+'PIB Gasto val ano ref 2007'!C16/'PIB Gasto val ano ref 2007'!$C$5*100</f>
        <v>3.8746158931272334</v>
      </c>
      <c r="D15" s="1420">
        <f>+'PIB Gasto val ano ref 2007'!D16/'PIB Gasto val ano ref 2007'!$D$5*100</f>
        <v>5.1111766384297903</v>
      </c>
      <c r="E15" s="1420">
        <f>+'PIB Gasto val ano ref 2007'!E16/'PIB Gasto val ano ref 2007'!$E$5*100</f>
        <v>4.996707319954858</v>
      </c>
      <c r="F15" s="1420">
        <f>+'PIB Gasto val ano ref 2007'!F16/'PIB Gasto val ano ref 2007'!$F$5*100</f>
        <v>4.8420573364701847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ano ref 2007'!B17/'PIB Gasto val ano ref 2007'!$B$5*100</f>
        <v>3.7777257533800617</v>
      </c>
      <c r="C16" s="1420">
        <f>+'PIB Gasto val ano ref 2007'!C17/'PIB Gasto val ano ref 2007'!$C$5*100</f>
        <v>4.2268537015933454</v>
      </c>
      <c r="D16" s="1420">
        <f>+'PIB Gasto val ano ref 2007'!D17/'PIB Gasto val ano ref 2007'!$D$5*100</f>
        <v>4.1722214954779808</v>
      </c>
      <c r="E16" s="1420">
        <f>+'PIB Gasto val ano ref 2007'!E17/'PIB Gasto val ano ref 2007'!$E$5*100</f>
        <v>4.0787809073513781</v>
      </c>
      <c r="F16" s="1420">
        <f>+'PIB Gasto val ano ref 2007'!F17/'PIB Gasto val ano ref 2007'!$F$5*100</f>
        <v>3.952541093896548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ano ref 2007'!B18/'PIB Gasto val ano ref 2007'!$B$5*100</f>
        <v>3.1481047944833849</v>
      </c>
      <c r="C17" s="1420">
        <f>+'PIB Gasto val ano ref 2007'!C18/'PIB Gasto val ano ref 2007'!$C$5*100</f>
        <v>2.729843015612369</v>
      </c>
      <c r="D17" s="1420">
        <f>+'PIB Gasto val ano ref 2007'!D18/'PIB Gasto val ano ref 2007'!$D$5*100</f>
        <v>3.10868276088874</v>
      </c>
      <c r="E17" s="1420">
        <f>+'PIB Gasto val ano ref 2007'!E18/'PIB Gasto val ano ref 2007'!$E$5*100</f>
        <v>3.0390610627619012</v>
      </c>
      <c r="F17" s="1420">
        <f>+'PIB Gasto val ano ref 2007'!F18/'PIB Gasto val ano ref 2007'!$F$5*100</f>
        <v>2.9450009721722274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ano ref 2007'!B19/'PIB Gasto val ano ref 2007'!$B$5*100</f>
        <v>0.6296209588966768</v>
      </c>
      <c r="C18" s="1420">
        <f>+'PIB Gasto val ano ref 2007'!C19/'PIB Gasto val ano ref 2007'!$C$5*100</f>
        <v>1.4970106859809764</v>
      </c>
      <c r="D18" s="1420">
        <f>+'PIB Gasto val ano ref 2007'!D19/'PIB Gasto val ano ref 2007'!$D$5*100</f>
        <v>1.0635387345892413</v>
      </c>
      <c r="E18" s="1420">
        <f>+'PIB Gasto val ano ref 2007'!E19/'PIB Gasto val ano ref 2007'!$E$5*100</f>
        <v>1.0397198445894773</v>
      </c>
      <c r="F18" s="1420">
        <f>+'PIB Gasto val ano ref 2007'!F19/'PIB Gasto val ano ref 2007'!$F$5*100</f>
        <v>1.0075401217243201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>
        <f>+'PIB Gasto val ano ref 2007'!B21/'PIB Gasto val ano ref 2007'!$B$5*100</f>
        <v>0</v>
      </c>
      <c r="C20" s="1424">
        <f>+'PIB Gasto val ano ref 2007'!C21/'PIB Gasto val ano ref 2007'!$C$5*100</f>
        <v>0</v>
      </c>
      <c r="D20" s="1424">
        <f>+'PIB Gasto val ano ref 2007'!D21/'PIB Gasto val ano ref 2007'!$D$5*100</f>
        <v>0</v>
      </c>
      <c r="E20" s="1424">
        <f>+'PIB Gasto val ano ref 2007'!E21/'PIB Gasto val ano ref 2007'!$E$5*100</f>
        <v>0</v>
      </c>
      <c r="F20" s="1424">
        <f>+'PIB Gasto val ano ref 2007'!F21/'PIB Gasto val ano ref 2007'!$F$5*100</f>
        <v>0</v>
      </c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ano ref 2007'!B23/'PIB Gasto val ano ref 2007'!$B$5*100</f>
        <v>-9.2545462335991449</v>
      </c>
      <c r="C22" s="1424">
        <f>+'PIB Gasto val ano ref 2007'!C23/'PIB Gasto val ano ref 2007'!$C$5*100</f>
        <v>-11.30176049886323</v>
      </c>
      <c r="D22" s="1424">
        <f>+'PIB Gasto val ano ref 2007'!D23/'PIB Gasto val ano ref 2007'!$D$5*100</f>
        <v>-8.4644457624299481</v>
      </c>
      <c r="E22" s="1424">
        <f>+'PIB Gasto val ano ref 2007'!E23/'PIB Gasto val ano ref 2007'!$E$5*100</f>
        <v>-7.7790832521575117</v>
      </c>
      <c r="F22" s="1424">
        <f>+'PIB Gasto val ano ref 2007'!F23/'PIB Gasto val ano ref 2007'!$F$5*100</f>
        <v>-3.9258701870099664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ano ref 2007'!B24/'PIB Gasto val ano ref 2007'!$B$5*100</f>
        <v>22.509858382220767</v>
      </c>
      <c r="C23" s="1424">
        <f>+'PIB Gasto val ano ref 2007'!C24/'PIB Gasto val ano ref 2007'!$C$5*100</f>
        <v>23.156648060605605</v>
      </c>
      <c r="D23" s="1424">
        <f>+'PIB Gasto val ano ref 2007'!D24/'PIB Gasto val ano ref 2007'!$D$5*100</f>
        <v>25.417266492545039</v>
      </c>
      <c r="E23" s="1424">
        <f>+'PIB Gasto val ano ref 2007'!E24/'PIB Gasto val ano ref 2007'!$E$5*100</f>
        <v>26.565372551421561</v>
      </c>
      <c r="F23" s="1424">
        <f>+'PIB Gasto val ano ref 2007'!F24/'PIB Gasto val ano ref 2007'!$F$5*100</f>
        <v>27.869554408662299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ano ref 2007'!B25/'PIB Gasto val ano ref 2007'!$B$5*100</f>
        <v>-31.764404615819913</v>
      </c>
      <c r="C24" s="1424">
        <f>+'PIB Gasto val ano ref 2007'!C25/'PIB Gasto val ano ref 2007'!$C$5*100</f>
        <v>-34.458408559468836</v>
      </c>
      <c r="D24" s="1424">
        <f>+'PIB Gasto val ano ref 2007'!D25/'PIB Gasto val ano ref 2007'!$D$5*100</f>
        <v>-33.881712254974985</v>
      </c>
      <c r="E24" s="1424">
        <f>+'PIB Gasto val ano ref 2007'!E25/'PIB Gasto val ano ref 2007'!$E$5*100</f>
        <v>-34.344455803579081</v>
      </c>
      <c r="F24" s="1424">
        <f>+'PIB Gasto val ano ref 2007'!F25/'PIB Gasto val ano ref 2007'!$F$5*100</f>
        <v>-31.795424595672266</v>
      </c>
      <c r="G24" s="1426"/>
      <c r="H24" s="1426"/>
      <c r="I24" s="1426"/>
      <c r="J24" s="1426"/>
      <c r="K24" s="1426"/>
    </row>
    <row r="25" spans="1:1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</row>
    <row r="26" spans="1:1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W26"/>
  <sheetViews>
    <sheetView zoomScale="80" zoomScaleNormal="80" workbookViewId="0">
      <selection activeCell="L1" sqref="L1"/>
    </sheetView>
  </sheetViews>
  <sheetFormatPr defaultColWidth="11.42578125" defaultRowHeight="15"/>
  <cols>
    <col min="1" max="1" width="60.85546875" style="1406" bestFit="1" customWidth="1"/>
    <col min="2" max="2" width="11.5703125" style="1406" bestFit="1" customWidth="1"/>
    <col min="3" max="3" width="15.140625" style="1406" bestFit="1" customWidth="1"/>
    <col min="4" max="4" width="11" style="1406" bestFit="1" customWidth="1"/>
    <col min="5" max="5" width="9.28515625" style="1406" bestFit="1" customWidth="1"/>
    <col min="6" max="6" width="15.140625" style="1406" bestFit="1" customWidth="1"/>
    <col min="7" max="7" width="11" style="1406" bestFit="1" customWidth="1"/>
    <col min="8" max="10" width="11.42578125" style="1406"/>
    <col min="11" max="11" width="9.28515625" style="1406" bestFit="1" customWidth="1"/>
    <col min="12" max="12" width="15.140625" style="1406" bestFit="1" customWidth="1"/>
    <col min="13" max="13" width="11.42578125" style="1406"/>
    <col min="14" max="14" width="9.28515625" style="1406" bestFit="1" customWidth="1"/>
    <col min="15" max="15" width="15.140625" style="1406" bestFit="1" customWidth="1"/>
    <col min="16" max="22" width="11.42578125" style="1406"/>
    <col min="23" max="23" width="40" style="1406" bestFit="1" customWidth="1"/>
    <col min="24" max="16384" width="11.42578125" style="1406"/>
  </cols>
  <sheetData>
    <row r="1" spans="1:23">
      <c r="A1" s="1414" t="s">
        <v>1301</v>
      </c>
      <c r="B1" s="206"/>
      <c r="C1" s="206"/>
      <c r="D1" s="206"/>
      <c r="K1" s="91" t="s">
        <v>1222</v>
      </c>
    </row>
    <row r="2" spans="1:23">
      <c r="A2" s="1499"/>
      <c r="B2" s="2840">
        <v>2009</v>
      </c>
      <c r="C2" s="2840"/>
      <c r="D2" s="2840"/>
      <c r="E2" s="2840">
        <v>2010</v>
      </c>
      <c r="F2" s="2840"/>
      <c r="G2" s="2840"/>
      <c r="H2" s="2840">
        <v>2011</v>
      </c>
      <c r="I2" s="2840"/>
      <c r="J2" s="2840"/>
      <c r="K2" s="2840">
        <v>2012</v>
      </c>
      <c r="L2" s="2840"/>
      <c r="M2" s="2840"/>
      <c r="N2" s="2840">
        <v>2013</v>
      </c>
      <c r="O2" s="2840"/>
      <c r="P2" s="2840"/>
      <c r="Q2" s="1462">
        <v>2014</v>
      </c>
      <c r="R2" s="1462">
        <v>2015</v>
      </c>
      <c r="S2" s="1462">
        <v>2016</v>
      </c>
      <c r="T2" s="1462">
        <v>2017</v>
      </c>
      <c r="U2" s="1462">
        <v>2018</v>
      </c>
      <c r="W2" s="2421" t="s">
        <v>2864</v>
      </c>
    </row>
    <row r="3" spans="1:23">
      <c r="A3" s="1463" t="s">
        <v>2876</v>
      </c>
      <c r="B3" s="1417" t="s">
        <v>2878</v>
      </c>
      <c r="C3" s="1417" t="s">
        <v>2879</v>
      </c>
      <c r="D3" s="1417" t="s">
        <v>2880</v>
      </c>
      <c r="E3" s="1417" t="s">
        <v>2878</v>
      </c>
      <c r="F3" s="1417" t="s">
        <v>2879</v>
      </c>
      <c r="G3" s="1417" t="s">
        <v>2880</v>
      </c>
      <c r="H3" s="1417" t="s">
        <v>2878</v>
      </c>
      <c r="I3" s="1417" t="s">
        <v>2879</v>
      </c>
      <c r="J3" s="1417" t="s">
        <v>2880</v>
      </c>
      <c r="K3" s="1417" t="s">
        <v>2878</v>
      </c>
      <c r="L3" s="1417" t="s">
        <v>2879</v>
      </c>
      <c r="M3" s="1417" t="s">
        <v>2880</v>
      </c>
      <c r="N3" s="1417" t="s">
        <v>2878</v>
      </c>
      <c r="O3" s="1417" t="s">
        <v>2879</v>
      </c>
      <c r="P3" s="1417" t="s">
        <v>2880</v>
      </c>
      <c r="Q3" s="1417" t="s">
        <v>1088</v>
      </c>
      <c r="R3" s="1417" t="s">
        <v>2447</v>
      </c>
      <c r="S3" s="1417" t="s">
        <v>2447</v>
      </c>
      <c r="T3" s="1417" t="s">
        <v>2447</v>
      </c>
      <c r="U3" s="1417" t="s">
        <v>2447</v>
      </c>
      <c r="W3" s="1759" t="s">
        <v>2865</v>
      </c>
    </row>
    <row r="4" spans="1:23">
      <c r="A4" s="1463" t="s">
        <v>2877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5"/>
      <c r="N4" s="1465"/>
      <c r="O4" s="1465"/>
      <c r="P4" s="1465"/>
      <c r="Q4" s="1465"/>
      <c r="R4" s="1465"/>
      <c r="S4" s="1465"/>
      <c r="T4" s="1465"/>
      <c r="U4" s="1465"/>
    </row>
    <row r="5" spans="1:23">
      <c r="A5" s="1466" t="s">
        <v>913</v>
      </c>
      <c r="B5" s="2426"/>
      <c r="C5" s="2426"/>
      <c r="D5" s="2426"/>
      <c r="E5" s="2426"/>
      <c r="F5" s="2426"/>
      <c r="G5" s="2426">
        <f>+G7+G11+G22</f>
        <v>12.714199110376221</v>
      </c>
      <c r="H5" s="2426"/>
      <c r="I5" s="2426"/>
      <c r="J5" s="2426">
        <f>+J7+J11+J22</f>
        <v>9.4070308921795949</v>
      </c>
      <c r="K5" s="2426"/>
      <c r="L5" s="2426"/>
      <c r="M5" s="2426">
        <f>+M7+M11+M22</f>
        <v>4.2923554095436689</v>
      </c>
      <c r="N5" s="2426"/>
      <c r="O5" s="2426"/>
      <c r="P5" s="2426">
        <f>+P7+P11+P22</f>
        <v>5.8316143872872166</v>
      </c>
      <c r="Q5" s="1420"/>
      <c r="R5" s="1420"/>
      <c r="S5" s="1420"/>
      <c r="T5" s="1420"/>
      <c r="U5" s="1420"/>
    </row>
    <row r="6" spans="1:23">
      <c r="A6" s="1498"/>
      <c r="B6" s="1424"/>
      <c r="C6" s="1424"/>
      <c r="D6" s="1424"/>
      <c r="F6" s="1424"/>
      <c r="G6" s="1424"/>
      <c r="H6" s="1424"/>
      <c r="I6" s="1424"/>
      <c r="J6" s="1424"/>
      <c r="K6" s="1424"/>
      <c r="L6" s="1424"/>
      <c r="M6" s="1424"/>
      <c r="N6" s="1424"/>
      <c r="O6" s="1424"/>
      <c r="P6" s="1424"/>
      <c r="Q6" s="1426"/>
      <c r="R6" s="1426"/>
      <c r="S6" s="1426"/>
      <c r="T6" s="1426"/>
      <c r="U6" s="1426"/>
    </row>
    <row r="7" spans="1:23">
      <c r="A7" s="1468" t="s">
        <v>1255</v>
      </c>
      <c r="B7" s="1424"/>
      <c r="C7" s="1424"/>
      <c r="D7" s="1424"/>
      <c r="E7" s="1424">
        <f>+'Estructura Porc val corr'!B7</f>
        <v>84.392458513111052</v>
      </c>
      <c r="F7" s="1424">
        <f>+'Tasas de variacion%val ref 2007'!C7</f>
        <v>7.7503040669136603</v>
      </c>
      <c r="G7" s="1424">
        <f>+E7/100*F7</f>
        <v>6.5406721443100695</v>
      </c>
      <c r="H7" s="1424">
        <f>+'Estructura Porc val corr'!C7</f>
        <v>84.317496498515808</v>
      </c>
      <c r="I7" s="1424">
        <f>+'Tasas de variacion%val ref 2007'!D7</f>
        <v>2.5479084841715238</v>
      </c>
      <c r="J7" s="1424">
        <f>+H7/100*I7</f>
        <v>2.1483326469267117</v>
      </c>
      <c r="K7" s="1424">
        <f>+'Estructura Porc val corr'!D7</f>
        <v>84.077711193162045</v>
      </c>
      <c r="L7" s="1424">
        <f>+'Tasas de variacion%val ref 2007'!E7</f>
        <v>4.3163842136606068</v>
      </c>
      <c r="M7" s="1424">
        <f>+K7/100*L7</f>
        <v>3.6291170531488035</v>
      </c>
      <c r="N7" s="1424">
        <f>+'Estructura Porc val corr'!E7</f>
        <v>84.977266081661824</v>
      </c>
      <c r="O7" s="1424">
        <f>+'Tasas de variacion%val ref 2007'!F7</f>
        <v>1.5707707558646034</v>
      </c>
      <c r="P7" s="1424">
        <f>+N7/100*O7</f>
        <v>1.3347980447439947</v>
      </c>
      <c r="Q7" s="1426"/>
      <c r="R7" s="1426"/>
      <c r="S7" s="1426"/>
      <c r="T7" s="1426"/>
      <c r="U7" s="1426"/>
    </row>
    <row r="8" spans="1:23">
      <c r="A8" s="1469" t="s">
        <v>1256</v>
      </c>
      <c r="B8" s="1424"/>
      <c r="C8" s="1424"/>
      <c r="D8" s="1424"/>
      <c r="E8" s="1424">
        <f>+'Estructura Porc val corr'!B8</f>
        <v>73.800378881076668</v>
      </c>
      <c r="F8" s="1424">
        <f>+'Tasas de variacion%val ref 2007'!C8</f>
        <v>8.0824700972069721</v>
      </c>
      <c r="G8" s="1424">
        <f t="shared" ref="G8:G9" si="0">+E8/100*F8</f>
        <v>5.9648935546884712</v>
      </c>
      <c r="H8" s="1424">
        <f>+'Estructura Porc val corr'!C8</f>
        <v>74.56809348985783</v>
      </c>
      <c r="I8" s="1424">
        <f>+'Tasas de variacion%val ref 2007'!D8</f>
        <v>2.8491490060199132</v>
      </c>
      <c r="J8" s="1424">
        <f t="shared" ref="J8:J9" si="1">+H8/100*I8</f>
        <v>2.1245560944742841</v>
      </c>
      <c r="K8" s="1424">
        <f>+'Estructura Porc val corr'!D8</f>
        <v>74.755964502412311</v>
      </c>
      <c r="L8" s="1424">
        <f>+'Tasas de variacion%val ref 2007'!E8</f>
        <v>3.4982498127170247</v>
      </c>
      <c r="M8" s="1424">
        <f t="shared" ref="M8:M9" si="2">+K8/100*L8</f>
        <v>2.6151503882004441</v>
      </c>
      <c r="N8" s="1424">
        <f>+'Estructura Porc val corr'!E8</f>
        <v>74.471600841569284</v>
      </c>
      <c r="O8" s="1424">
        <f>+'Tasas de variacion%val ref 2007'!F8</f>
        <v>2.5782609622500674</v>
      </c>
      <c r="P8" s="1424">
        <f t="shared" ref="P8:P9" si="3">+N8/100*O8</f>
        <v>1.9200722124608736</v>
      </c>
      <c r="Q8" s="1426"/>
      <c r="R8" s="1426"/>
      <c r="S8" s="1426"/>
      <c r="T8" s="1426"/>
      <c r="U8" s="1426"/>
    </row>
    <row r="9" spans="1:23">
      <c r="A9" s="1469" t="s">
        <v>1257</v>
      </c>
      <c r="B9" s="1424"/>
      <c r="C9" s="1424"/>
      <c r="D9" s="1424"/>
      <c r="E9" s="1424">
        <f>+'Estructura Porc val corr'!B9</f>
        <v>10.592079632034375</v>
      </c>
      <c r="F9" s="1424">
        <f>+'Tasas de variacion%val ref 2007'!C9</f>
        <v>5.0806014196719484</v>
      </c>
      <c r="G9" s="1424">
        <f t="shared" si="0"/>
        <v>0.5381413481579217</v>
      </c>
      <c r="H9" s="1424">
        <f>+'Estructura Porc val corr'!C9</f>
        <v>9.7494030086579677</v>
      </c>
      <c r="I9" s="1424">
        <f>+'Tasas de variacion%val ref 2007'!D9</f>
        <v>5.759638406563905E-2</v>
      </c>
      <c r="J9" s="1424">
        <f t="shared" si="1"/>
        <v>5.6153036009736123E-3</v>
      </c>
      <c r="K9" s="1424">
        <f>+'Estructura Porc val corr'!D9</f>
        <v>9.3217466907497339</v>
      </c>
      <c r="L9" s="1424">
        <f>+'Tasas de variacion%val ref 2007'!E9</f>
        <v>11.268478899513322</v>
      </c>
      <c r="M9" s="1424">
        <f t="shared" si="2"/>
        <v>1.0504190589132152</v>
      </c>
      <c r="N9" s="1424">
        <f>+'Estructura Porc val corr'!E9</f>
        <v>10.505665240092538</v>
      </c>
      <c r="O9" s="1424">
        <f>+'Tasas de variacion%val ref 2007'!F9</f>
        <v>-6.3925225506000549</v>
      </c>
      <c r="P9" s="1424">
        <f t="shared" si="3"/>
        <v>-0.67157701956346683</v>
      </c>
      <c r="Q9" s="1426"/>
      <c r="R9" s="1426"/>
      <c r="S9" s="1426"/>
      <c r="T9" s="1426"/>
      <c r="U9" s="1426"/>
    </row>
    <row r="10" spans="1:23">
      <c r="A10" s="1498"/>
      <c r="B10" s="1424"/>
      <c r="C10" s="1424"/>
      <c r="D10" s="1424"/>
      <c r="E10" s="1424"/>
      <c r="F10" s="1424"/>
      <c r="G10" s="1424"/>
      <c r="H10" s="1424"/>
      <c r="I10" s="1424"/>
      <c r="J10" s="1424"/>
      <c r="K10" s="1424"/>
      <c r="L10" s="1424"/>
      <c r="M10" s="1424"/>
      <c r="N10" s="1424"/>
      <c r="O10" s="1424"/>
      <c r="P10" s="1424"/>
      <c r="Q10" s="1426"/>
      <c r="R10" s="1426"/>
      <c r="S10" s="1426"/>
      <c r="T10" s="1426"/>
      <c r="U10" s="1426"/>
    </row>
    <row r="11" spans="1:23">
      <c r="A11" s="1468" t="s">
        <v>1258</v>
      </c>
      <c r="B11" s="1424"/>
      <c r="C11" s="1424"/>
      <c r="D11" s="1424"/>
      <c r="E11" s="1424">
        <f>+'Estructura Porc val corr'!B11</f>
        <v>23.949302412374227</v>
      </c>
      <c r="F11" s="1424">
        <f>+'Tasas de variacion%val ref 2007'!D12</f>
        <v>17.796794351463973</v>
      </c>
      <c r="G11" s="1424">
        <f>+E11/100*F11</f>
        <v>4.2622080989404409</v>
      </c>
      <c r="H11" s="1424">
        <f>+'Estructura Porc val corr'!C11</f>
        <v>26.657143209711233</v>
      </c>
      <c r="I11" s="1424">
        <f>+'Tasas de variacion%val ref 2007'!D12</f>
        <v>17.796794351463973</v>
      </c>
      <c r="J11" s="1424">
        <f>+H11/100*I11</f>
        <v>4.7441169570075505</v>
      </c>
      <c r="K11" s="1424">
        <f>+'Estructura Porc val corr'!D11</f>
        <v>26.000929515251787</v>
      </c>
      <c r="L11" s="1424">
        <f>+'Tasas de variacion%val ref 2007'!E12</f>
        <v>0.35925538791685696</v>
      </c>
      <c r="M11" s="1424">
        <f>+K11/100*L11</f>
        <v>9.340974019200636E-2</v>
      </c>
      <c r="N11" s="1424">
        <f>+'Estructura Porc val corr'!E11</f>
        <v>23.864923645747986</v>
      </c>
      <c r="O11" s="1424">
        <f>+'Tasas de variacion%val ref 2007'!F12</f>
        <v>1.3475513508340198</v>
      </c>
      <c r="P11" s="1424">
        <f>+N11/100*O11</f>
        <v>0.32159210096378438</v>
      </c>
      <c r="Q11" s="1426"/>
      <c r="R11" s="1426"/>
      <c r="S11" s="1426"/>
      <c r="T11" s="1426"/>
      <c r="U11" s="1426"/>
    </row>
    <row r="12" spans="1:23">
      <c r="A12" s="1474" t="s">
        <v>1258</v>
      </c>
      <c r="B12" s="1424"/>
      <c r="C12" s="1424"/>
      <c r="D12" s="1424"/>
      <c r="E12" s="1424">
        <f>+'Estructura Porc val corr'!B12</f>
        <v>23.255990079510823</v>
      </c>
      <c r="F12" s="1424">
        <f>+'Tasas de variacion%val ref 2007'!D13</f>
        <v>21.646254912484086</v>
      </c>
      <c r="G12" s="1424">
        <f t="shared" ref="G12:G24" si="4">+E12/100*F12</f>
        <v>5.034050895032923</v>
      </c>
      <c r="H12" s="1424">
        <f>+'Estructura Porc val corr'!C12</f>
        <v>25.016029164733229</v>
      </c>
      <c r="I12" s="1424">
        <f>+'Tasas de variacion%val ref 2007'!D13</f>
        <v>21.646254912484086</v>
      </c>
      <c r="J12" s="1424">
        <f t="shared" ref="J12:J24" si="5">+H12/100*I12</f>
        <v>5.4150334419795181</v>
      </c>
      <c r="K12" s="1424">
        <f>+'Estructura Porc val corr'!D12</f>
        <v>24.83738514070226</v>
      </c>
      <c r="L12" s="1424">
        <f>+'Tasas de variacion%val ref 2007'!E13</f>
        <v>0.35925538791685696</v>
      </c>
      <c r="M12" s="1424">
        <f t="shared" ref="M12:M24" si="6">+K12/100*L12</f>
        <v>8.9229644335633684E-2</v>
      </c>
      <c r="N12" s="1424">
        <f>+'Estructura Porc val corr'!E12</f>
        <v>22.642926011527617</v>
      </c>
      <c r="O12" s="1424">
        <f>+'Tasas de variacion%val ref 2007'!F13</f>
        <v>1.347551350834042</v>
      </c>
      <c r="P12" s="1424">
        <f t="shared" ref="P12:P24" si="7">+N12/100*O12</f>
        <v>0.3051250553366931</v>
      </c>
      <c r="Q12" s="1426"/>
      <c r="R12" s="1426"/>
      <c r="S12" s="1426"/>
      <c r="T12" s="1426"/>
      <c r="U12" s="1426"/>
      <c r="W12" s="1527"/>
    </row>
    <row r="13" spans="1:23">
      <c r="A13" s="1475" t="s">
        <v>1259</v>
      </c>
      <c r="B13" s="1420"/>
      <c r="C13" s="1420"/>
      <c r="D13" s="1420"/>
      <c r="E13" s="1424">
        <f>+'Estructura Porc val corr'!B13</f>
        <v>20.299999663132567</v>
      </c>
      <c r="F13" s="1424">
        <f>+'Tasas de variacion%val ref 2007'!D14</f>
        <v>17.711398924538457</v>
      </c>
      <c r="G13" s="1424">
        <f t="shared" si="4"/>
        <v>3.595413922017372</v>
      </c>
      <c r="H13" s="1424">
        <f>+'Estructura Porc val corr'!C13</f>
        <v>20.20000015724214</v>
      </c>
      <c r="I13" s="1424">
        <f>+'Tasas de variacion%val ref 2007'!D14</f>
        <v>17.711398924538457</v>
      </c>
      <c r="J13" s="1424">
        <f t="shared" si="5"/>
        <v>3.577702610606551</v>
      </c>
      <c r="K13" s="1424">
        <f>+'Estructura Porc val corr'!D13</f>
        <v>0</v>
      </c>
      <c r="L13" s="1424">
        <f>+'Tasas de variacion%val ref 2007'!E14</f>
        <v>0.35925538791685696</v>
      </c>
      <c r="M13" s="1424">
        <f t="shared" si="6"/>
        <v>0</v>
      </c>
      <c r="N13" s="1424">
        <f>+'Estructura Porc val corr'!E13</f>
        <v>0</v>
      </c>
      <c r="O13" s="1424">
        <f>+'Tasas de variacion%val ref 2007'!F14</f>
        <v>1.3475513508340198</v>
      </c>
      <c r="P13" s="1424">
        <f t="shared" si="7"/>
        <v>0</v>
      </c>
      <c r="Q13" s="1426"/>
      <c r="R13" s="1426"/>
      <c r="S13" s="1426"/>
      <c r="T13" s="1426"/>
      <c r="U13" s="1426"/>
      <c r="W13" s="1418" t="s">
        <v>2866</v>
      </c>
    </row>
    <row r="14" spans="1:23">
      <c r="A14" s="1477" t="s">
        <v>1260</v>
      </c>
      <c r="B14" s="1420"/>
      <c r="C14" s="1420"/>
      <c r="D14" s="1420"/>
      <c r="E14" s="1424">
        <f>+'Estructura Porc val corr'!B14</f>
        <v>15.69999973946706</v>
      </c>
      <c r="F14" s="1424">
        <f>+'Tasas de variacion%val ref 2007'!D15</f>
        <v>35.775965051016186</v>
      </c>
      <c r="G14" s="1424">
        <f t="shared" si="4"/>
        <v>5.6168264198013675</v>
      </c>
      <c r="H14" s="1424">
        <f>+'Estructura Porc val corr'!C14</f>
        <v>15.800000122991376</v>
      </c>
      <c r="I14" s="1424">
        <f>+'Tasas de variacion%val ref 2007'!D15</f>
        <v>35.775965051016186</v>
      </c>
      <c r="J14" s="1424">
        <f t="shared" si="5"/>
        <v>5.6526025220619092</v>
      </c>
      <c r="K14" s="1424">
        <f>+'Estructura Porc val corr'!D14</f>
        <v>0</v>
      </c>
      <c r="L14" s="1424">
        <f>+'Tasas de variacion%val ref 2007'!E15</f>
        <v>0.35925538791687917</v>
      </c>
      <c r="M14" s="1424">
        <f t="shared" si="6"/>
        <v>0</v>
      </c>
      <c r="N14" s="1424">
        <f>+'Estructura Porc val corr'!E14</f>
        <v>0</v>
      </c>
      <c r="O14" s="1424">
        <f>+'Tasas de variacion%val ref 2007'!F15</f>
        <v>1.3475513508340198</v>
      </c>
      <c r="P14" s="1424">
        <f t="shared" si="7"/>
        <v>0</v>
      </c>
      <c r="Q14" s="1426"/>
      <c r="R14" s="1426"/>
      <c r="S14" s="1426"/>
      <c r="T14" s="1426"/>
      <c r="U14" s="1426"/>
      <c r="W14" s="1418" t="s">
        <v>2866</v>
      </c>
    </row>
    <row r="15" spans="1:23">
      <c r="A15" s="1477" t="s">
        <v>1261</v>
      </c>
      <c r="B15" s="1420"/>
      <c r="C15" s="1420"/>
      <c r="D15" s="1420"/>
      <c r="E15" s="1424">
        <f>+'Estructura Porc val corr'!B15</f>
        <v>4.599999923665508</v>
      </c>
      <c r="F15" s="1424">
        <f>+'Tasas de variacion%val ref 2007'!D16</f>
        <v>1.5969811571709513</v>
      </c>
      <c r="G15" s="1424">
        <f t="shared" si="4"/>
        <v>7.3461132010816305E-2</v>
      </c>
      <c r="H15" s="1424">
        <f>+'Estructura Porc val corr'!C15</f>
        <v>4.4000000342507635</v>
      </c>
      <c r="I15" s="1424">
        <f>+'Tasas de variacion%val ref 2007'!D16</f>
        <v>1.5969811571709513</v>
      </c>
      <c r="J15" s="1424">
        <f t="shared" si="5"/>
        <v>7.0267171462500097E-2</v>
      </c>
      <c r="K15" s="1424">
        <f>+'Estructura Porc val corr'!D15</f>
        <v>0</v>
      </c>
      <c r="L15" s="1424">
        <f>+'Tasas de variacion%val ref 2007'!E16</f>
        <v>0.35925538791685696</v>
      </c>
      <c r="M15" s="1424">
        <f t="shared" si="6"/>
        <v>0</v>
      </c>
      <c r="N15" s="1424">
        <f>+'Estructura Porc val corr'!E15</f>
        <v>0</v>
      </c>
      <c r="O15" s="1424">
        <f>+'Tasas de variacion%val ref 2007'!F16</f>
        <v>1.347551350834042</v>
      </c>
      <c r="P15" s="1424">
        <f t="shared" si="7"/>
        <v>0</v>
      </c>
      <c r="Q15" s="1426"/>
      <c r="R15" s="1426"/>
      <c r="S15" s="1426"/>
      <c r="T15" s="1426"/>
      <c r="U15" s="1426"/>
      <c r="W15" s="1418" t="s">
        <v>2866</v>
      </c>
    </row>
    <row r="16" spans="1:23">
      <c r="A16" s="1478" t="s">
        <v>1262</v>
      </c>
      <c r="B16" s="1420"/>
      <c r="C16" s="1420"/>
      <c r="D16" s="1420"/>
      <c r="E16" s="1424">
        <f>+'Estructura Porc val corr'!B16</f>
        <v>2.9999999502166355</v>
      </c>
      <c r="F16" s="1424">
        <f>+'Tasas de variacion%val ref 2007'!D17</f>
        <v>17.211276493980133</v>
      </c>
      <c r="G16" s="1424">
        <f t="shared" si="4"/>
        <v>0.51633828625105149</v>
      </c>
      <c r="H16" s="1424">
        <f>+'Estructura Porc val corr'!C16</f>
        <v>4.8000000373644687</v>
      </c>
      <c r="I16" s="1424">
        <f>+'Tasas de variacion%val ref 2007'!D17</f>
        <v>17.211276493980133</v>
      </c>
      <c r="J16" s="1424">
        <f t="shared" si="5"/>
        <v>0.82614127814194838</v>
      </c>
      <c r="K16" s="1424">
        <f>+'Estructura Porc val corr'!D16</f>
        <v>0</v>
      </c>
      <c r="L16" s="1424">
        <f>+'Tasas de variacion%val ref 2007'!E17</f>
        <v>0.35925538791685696</v>
      </c>
      <c r="M16" s="1424">
        <f t="shared" si="6"/>
        <v>0</v>
      </c>
      <c r="N16" s="1424">
        <f>+'Estructura Porc val corr'!E16</f>
        <v>0</v>
      </c>
      <c r="O16" s="1424">
        <f>+'Tasas de variacion%val ref 2007'!F17</f>
        <v>1.347551350834042</v>
      </c>
      <c r="P16" s="1424">
        <f t="shared" si="7"/>
        <v>0</v>
      </c>
      <c r="Q16" s="1426"/>
      <c r="R16" s="1426"/>
      <c r="S16" s="1426"/>
      <c r="T16" s="1426"/>
      <c r="U16" s="1426"/>
      <c r="W16" s="1418" t="s">
        <v>2866</v>
      </c>
    </row>
    <row r="17" spans="1:23">
      <c r="A17" s="1477" t="s">
        <v>1260</v>
      </c>
      <c r="B17" s="1420"/>
      <c r="C17" s="1420"/>
      <c r="D17" s="1420"/>
      <c r="E17" s="1424">
        <f>+'Estructura Porc val corr'!B17</f>
        <v>2.4999999585138633</v>
      </c>
      <c r="F17" s="1424">
        <f>+'Tasas de variacion%val ref 2007'!D18</f>
        <v>-26.876145633481041</v>
      </c>
      <c r="G17" s="1424">
        <f t="shared" si="4"/>
        <v>-0.67190362968715156</v>
      </c>
      <c r="H17" s="1424">
        <f>+'Estructura Porc val corr'!C17</f>
        <v>3.1000000241312193</v>
      </c>
      <c r="I17" s="1424">
        <f>+'Tasas de variacion%val ref 2007'!D18</f>
        <v>-26.876145633481041</v>
      </c>
      <c r="J17" s="1424">
        <f t="shared" si="5"/>
        <v>-0.83316052112345385</v>
      </c>
      <c r="K17" s="1424">
        <f>+'Estructura Porc val corr'!D17</f>
        <v>0</v>
      </c>
      <c r="L17" s="1424">
        <f>+'Tasas de variacion%val ref 2007'!E18</f>
        <v>0.35925538791687917</v>
      </c>
      <c r="M17" s="1424">
        <f t="shared" si="6"/>
        <v>0</v>
      </c>
      <c r="N17" s="1424">
        <f>+'Estructura Porc val corr'!E17</f>
        <v>0</v>
      </c>
      <c r="O17" s="1424">
        <f>+'Tasas de variacion%val ref 2007'!F18</f>
        <v>1.3475513508340198</v>
      </c>
      <c r="P17" s="1424">
        <f t="shared" si="7"/>
        <v>0</v>
      </c>
      <c r="Q17" s="1426"/>
      <c r="R17" s="1426"/>
      <c r="S17" s="1426"/>
      <c r="T17" s="1426"/>
      <c r="U17" s="1426"/>
      <c r="W17" s="1418" t="s">
        <v>2866</v>
      </c>
    </row>
    <row r="18" spans="1:23">
      <c r="A18" s="1477" t="s">
        <v>1261</v>
      </c>
      <c r="B18" s="1420"/>
      <c r="C18" s="1420"/>
      <c r="D18" s="1420"/>
      <c r="E18" s="1424">
        <f>+'Estructura Porc val corr'!B18</f>
        <v>0.49999999170277259</v>
      </c>
      <c r="F18" s="1424">
        <f>+'Tasas de variacion%val ref 2007'!D19</f>
        <v>0</v>
      </c>
      <c r="G18" s="1424">
        <f t="shared" si="4"/>
        <v>0</v>
      </c>
      <c r="H18" s="1424">
        <f>+'Estructura Porc val corr'!C18</f>
        <v>1.7000000132332498</v>
      </c>
      <c r="I18" s="1424">
        <f>+'Tasas de variacion%val ref 2007'!D19</f>
        <v>0</v>
      </c>
      <c r="J18" s="1424">
        <f t="shared" si="5"/>
        <v>0</v>
      </c>
      <c r="K18" s="1424">
        <f>+'Estructura Porc val corr'!D18</f>
        <v>0</v>
      </c>
      <c r="L18" s="1424">
        <f>+'Tasas de variacion%val ref 2007'!E19</f>
        <v>0</v>
      </c>
      <c r="M18" s="1424">
        <f t="shared" si="6"/>
        <v>0</v>
      </c>
      <c r="N18" s="1424">
        <f>+'Estructura Porc val corr'!E18</f>
        <v>0</v>
      </c>
      <c r="O18" s="1424">
        <f>+'Tasas de variacion%val ref 2007'!F19</f>
        <v>0</v>
      </c>
      <c r="P18" s="1424">
        <f t="shared" si="7"/>
        <v>0</v>
      </c>
      <c r="Q18" s="1426"/>
      <c r="R18" s="1426"/>
      <c r="S18" s="1426"/>
      <c r="T18" s="1426"/>
      <c r="U18" s="1426"/>
      <c r="W18" s="1418" t="s">
        <v>2866</v>
      </c>
    </row>
    <row r="19" spans="1:23">
      <c r="A19" s="1479"/>
      <c r="B19" s="1424"/>
      <c r="C19" s="1424"/>
      <c r="D19" s="1424"/>
      <c r="E19" s="1424"/>
      <c r="F19" s="1424"/>
      <c r="G19" s="1424"/>
      <c r="H19" s="1424"/>
      <c r="I19" s="1424"/>
      <c r="J19" s="1424"/>
      <c r="K19" s="1424"/>
      <c r="L19" s="1424"/>
      <c r="M19" s="1424"/>
      <c r="N19" s="1424"/>
      <c r="O19" s="1424"/>
      <c r="P19" s="1424"/>
      <c r="Q19" s="1426"/>
      <c r="R19" s="1426"/>
      <c r="S19" s="1426"/>
      <c r="T19" s="1426"/>
      <c r="U19" s="1426"/>
      <c r="W19" s="1527"/>
    </row>
    <row r="20" spans="1:23">
      <c r="A20" s="1474" t="s">
        <v>1263</v>
      </c>
      <c r="B20" s="1424"/>
      <c r="C20" s="1424"/>
      <c r="D20" s="1424"/>
      <c r="E20" s="1424">
        <f>+'Estructura Porc val corr'!B20</f>
        <v>0.69331233286340133</v>
      </c>
      <c r="F20" s="1424">
        <f>+'Tasas de variacion%val ref 2007'!D21</f>
        <v>0</v>
      </c>
      <c r="G20" s="1424">
        <f t="shared" si="4"/>
        <v>0</v>
      </c>
      <c r="H20" s="1424">
        <f>+'Estructura Porc val corr'!C20</f>
        <v>1.6411140449780037</v>
      </c>
      <c r="I20" s="1424">
        <f>+'Tasas de variacion%val ref 2007'!D21</f>
        <v>0</v>
      </c>
      <c r="J20" s="1424">
        <f t="shared" si="5"/>
        <v>0</v>
      </c>
      <c r="K20" s="1424">
        <f>+'Estructura Porc val corr'!D20</f>
        <v>1.1635443745495213</v>
      </c>
      <c r="L20" s="1424">
        <f>+'Tasas de variacion%val ref 2007'!E21</f>
        <v>0</v>
      </c>
      <c r="M20" s="1424">
        <f t="shared" si="6"/>
        <v>0</v>
      </c>
      <c r="N20" s="1424">
        <f>+'Estructura Porc val corr'!E20</f>
        <v>1.2219976342203702</v>
      </c>
      <c r="O20" s="1424">
        <f>+'Tasas de variacion%val ref 2007'!F21</f>
        <v>0</v>
      </c>
      <c r="P20" s="1424">
        <f t="shared" si="7"/>
        <v>0</v>
      </c>
      <c r="Q20" s="1426"/>
      <c r="R20" s="1426"/>
      <c r="S20" s="1426"/>
      <c r="T20" s="1426"/>
      <c r="U20" s="1426"/>
      <c r="W20" s="1527"/>
    </row>
    <row r="21" spans="1:23">
      <c r="A21" s="1498"/>
      <c r="B21" s="1424"/>
      <c r="C21" s="1424"/>
      <c r="D21" s="1424"/>
      <c r="E21" s="1424"/>
      <c r="G21" s="1424"/>
      <c r="H21" s="1424"/>
      <c r="J21" s="1424"/>
      <c r="K21" s="1424"/>
      <c r="M21" s="1424"/>
      <c r="N21" s="1424"/>
      <c r="P21" s="1424"/>
      <c r="Q21" s="1426"/>
      <c r="R21" s="1426"/>
      <c r="S21" s="1426"/>
      <c r="T21" s="1426"/>
      <c r="U21" s="1426"/>
    </row>
    <row r="22" spans="1:23">
      <c r="A22" s="1468" t="s">
        <v>1264</v>
      </c>
      <c r="B22" s="1424"/>
      <c r="C22" s="1424"/>
      <c r="D22" s="1424"/>
      <c r="E22" s="1424">
        <f>+'Estructura Porc val corr'!B22</f>
        <v>-8.3417609254852696</v>
      </c>
      <c r="F22" s="1424">
        <f>+'Tasas de variacion%val ref 2007'!D22</f>
        <v>-22.912654584553728</v>
      </c>
      <c r="G22" s="1424">
        <f t="shared" si="4"/>
        <v>1.9113188671257122</v>
      </c>
      <c r="H22" s="1424">
        <f>+'Estructura Porc val corr'!C22</f>
        <v>-10.974639708227024</v>
      </c>
      <c r="I22" s="1424">
        <f>+'Tasas de variacion%val ref 2007'!D22</f>
        <v>-22.912654584553728</v>
      </c>
      <c r="J22" s="1424">
        <f t="shared" si="5"/>
        <v>2.5145812882453331</v>
      </c>
      <c r="K22" s="1424">
        <f>+'Estructura Porc val corr'!D22</f>
        <v>-10.078640708413825</v>
      </c>
      <c r="L22" s="1424">
        <f>+'Tasas de variacion%val ref 2007'!E22</f>
        <v>-5.6538240888690083</v>
      </c>
      <c r="M22" s="1424">
        <f t="shared" si="6"/>
        <v>0.56982861620285896</v>
      </c>
      <c r="N22" s="1424">
        <f>+'Estructura Porc val corr'!E22</f>
        <v>-8.8421897274097994</v>
      </c>
      <c r="O22" s="1424">
        <f>+'Tasas de variacion%val ref 2007'!F22</f>
        <v>-47.219346907211332</v>
      </c>
      <c r="P22" s="1424">
        <f t="shared" si="7"/>
        <v>4.1752242415794374</v>
      </c>
      <c r="Q22" s="1426"/>
      <c r="R22" s="1426"/>
      <c r="S22" s="1426"/>
      <c r="T22" s="1426"/>
      <c r="U22" s="1426"/>
    </row>
    <row r="23" spans="1:23">
      <c r="A23" s="1474" t="s">
        <v>1265</v>
      </c>
      <c r="B23" s="1424"/>
      <c r="C23" s="1424"/>
      <c r="D23" s="1424"/>
      <c r="E23" s="1424">
        <f>+'Estructura Porc val corr'!B23</f>
        <v>21.126836128534006</v>
      </c>
      <c r="F23" s="1424">
        <f>+'Tasas de variacion%val ref 2007'!D23</f>
        <v>12.975380039845973</v>
      </c>
      <c r="G23" s="1424">
        <f t="shared" si="4"/>
        <v>2.7412872780727691</v>
      </c>
      <c r="H23" s="1424">
        <f>+'Estructura Porc val corr'!C23</f>
        <v>21.925293961168478</v>
      </c>
      <c r="I23" s="1424">
        <f>+'Tasas de variacion%val ref 2007'!D23</f>
        <v>12.975380039845973</v>
      </c>
      <c r="J23" s="1424">
        <f t="shared" si="5"/>
        <v>2.8448902163150094</v>
      </c>
      <c r="K23" s="1424">
        <f>+'Estructura Porc val corr'!D23</f>
        <v>23.650619446231683</v>
      </c>
      <c r="L23" s="1424">
        <f>+'Tasas de variacion%val ref 2007'!E23</f>
        <v>7.2954924499486928</v>
      </c>
      <c r="M23" s="1424">
        <f t="shared" si="6"/>
        <v>1.7254291560659298</v>
      </c>
      <c r="N23" s="1424">
        <f>+'Estructura Porc val corr'!E23</f>
        <v>24.311178170403299</v>
      </c>
      <c r="O23" s="1424">
        <f>+'Tasas de variacion%val ref 2007'!F23</f>
        <v>9.7188781168238148</v>
      </c>
      <c r="P23" s="1424">
        <f t="shared" si="7"/>
        <v>2.3627737751453743</v>
      </c>
      <c r="Q23" s="1426"/>
      <c r="R23" s="1426"/>
      <c r="S23" s="1426"/>
      <c r="T23" s="1426"/>
      <c r="U23" s="1426"/>
    </row>
    <row r="24" spans="1:23">
      <c r="A24" s="1546" t="s">
        <v>1266</v>
      </c>
      <c r="B24" s="1424"/>
      <c r="C24" s="1424"/>
      <c r="D24" s="1424"/>
      <c r="E24" s="1424">
        <f>+'Estructura Porc val corr'!B24</f>
        <v>-29.468597054019273</v>
      </c>
      <c r="F24" s="1424">
        <f>+'Tasas de variacion%val ref 2007'!D24</f>
        <v>1.2047269813946659</v>
      </c>
      <c r="G24" s="1424">
        <f t="shared" si="4"/>
        <v>-0.35501613974824386</v>
      </c>
      <c r="H24" s="1424">
        <f>+'Estructura Porc val corr'!C24</f>
        <v>-32.899933669395494</v>
      </c>
      <c r="I24" s="1424">
        <f>+'Tasas de variacion%val ref 2007'!D24</f>
        <v>1.2047269813946659</v>
      </c>
      <c r="J24" s="1424">
        <f t="shared" si="5"/>
        <v>-0.39635437777615568</v>
      </c>
      <c r="K24" s="1424">
        <f>+'Estructura Porc val corr'!D24</f>
        <v>-33.729260154645509</v>
      </c>
      <c r="L24" s="1424">
        <f>+'Tasas de variacion%val ref 2007'!E24</f>
        <v>4.0604497024480768</v>
      </c>
      <c r="M24" s="1424">
        <f t="shared" si="6"/>
        <v>-1.3695596435872412</v>
      </c>
      <c r="N24" s="1424">
        <f>+'Estructura Porc val corr'!E24</f>
        <v>-33.153367897813105</v>
      </c>
      <c r="O24" s="1424">
        <f>+'Tasas de variacion%val ref 2007'!F24</f>
        <v>-3.1777359749880385</v>
      </c>
      <c r="P24" s="1424">
        <f t="shared" si="7"/>
        <v>1.0535264986089428</v>
      </c>
      <c r="Q24" s="1426"/>
      <c r="R24" s="1426"/>
      <c r="S24" s="1426"/>
      <c r="T24" s="1426"/>
      <c r="U24" s="1426"/>
    </row>
    <row r="25" spans="1:2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  <c r="L25" s="1543"/>
      <c r="M25" s="1543"/>
      <c r="N25" s="1543"/>
      <c r="O25" s="1543"/>
      <c r="P25" s="1543"/>
      <c r="Q25" s="1543"/>
      <c r="R25" s="1543"/>
      <c r="S25" s="1543"/>
      <c r="T25" s="1543"/>
      <c r="U25" s="1543"/>
    </row>
    <row r="26" spans="1:2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  <c r="L26" s="1547"/>
      <c r="M26" s="1547"/>
      <c r="N26" s="1547"/>
      <c r="O26" s="1547"/>
      <c r="P26" s="1547"/>
      <c r="Q26" s="1547"/>
      <c r="R26" s="1547"/>
      <c r="S26" s="1547"/>
      <c r="T26" s="1547"/>
      <c r="U26" s="1547"/>
    </row>
  </sheetData>
  <mergeCells count="5">
    <mergeCell ref="B2:D2"/>
    <mergeCell ref="E2:G2"/>
    <mergeCell ref="H2:J2"/>
    <mergeCell ref="K2:M2"/>
    <mergeCell ref="N2:P2"/>
  </mergeCells>
  <hyperlinks>
    <hyperlink ref="K1" location="'SR_Tabla Contenidos'!A1" display="Tabla Contenidos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M32"/>
  <sheetViews>
    <sheetView zoomScale="80" zoomScaleNormal="80" workbookViewId="0">
      <selection activeCell="A2" sqref="A2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38.140625" style="1406" bestFit="1" customWidth="1"/>
    <col min="14" max="16384" width="11.42578125" style="1406"/>
  </cols>
  <sheetData>
    <row r="1" spans="1:13">
      <c r="A1" s="1414"/>
      <c r="B1" s="206"/>
    </row>
    <row r="2" spans="1:13">
      <c r="A2" s="2530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2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418" t="s">
        <v>2866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corrientes'!B5/'PIB Gasto val ano ref 2007'!B5*100</f>
        <v>114.152690959699</v>
      </c>
      <c r="C5" s="1424">
        <f>+'PIB Gasto val corrientes'!C5/'PIB Gasto val ano ref 2007'!C5*100</f>
        <v>120.60066836338437</v>
      </c>
      <c r="D5" s="1424">
        <f>+'PIB Gasto val corrientes'!D5/'PIB Gasto val ano ref 2007'!D5*100</f>
        <v>131.62642238789036</v>
      </c>
      <c r="E5" s="1424">
        <f>+'PIB Gasto val corrientes'!E5/'PIB Gasto val ano ref 2007'!E5*100</f>
        <v>136.82823361556854</v>
      </c>
      <c r="F5" s="1424">
        <f>+'PIB Gasto val corrientes'!F5/'PIB Gasto val ano ref 2007'!F5*100</f>
        <v>141.02160705180259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corrientes'!B8/'PIB Gasto val ano ref 2007'!B8*100</f>
        <v>113.76760563279575</v>
      </c>
      <c r="C7" s="1424">
        <f>+'PIB Gasto val corrientes'!C8/'PIB Gasto val ano ref 2007'!C8*100</f>
        <v>120.70210062929286</v>
      </c>
      <c r="D7" s="1424">
        <f>+'PIB Gasto val corrientes'!D8/'PIB Gasto val ano ref 2007'!D8*100</f>
        <v>131.84850960550614</v>
      </c>
      <c r="E7" s="1424">
        <f>+'PIB Gasto val corrientes'!E8/'PIB Gasto val ano ref 2007'!E8*100</f>
        <v>136.32378194177659</v>
      </c>
      <c r="F7" s="1424">
        <f>+'PIB Gasto val corrientes'!F8/'PIB Gasto val ano ref 2007'!F8*100</f>
        <v>141.98723247191404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corrientes'!B9/'PIB Gasto val ano ref 2007'!B9*100</f>
        <v>111.8670968881172</v>
      </c>
      <c r="C8" s="1424">
        <f>+'PIB Gasto val corrientes'!C9/'PIB Gasto val ano ref 2007'!C9*100</f>
        <v>119.65812813678369</v>
      </c>
      <c r="D8" s="1424">
        <f>+'PIB Gasto val corrientes'!D9/'PIB Gasto val ano ref 2007'!D9*100</f>
        <v>131.02625801687648</v>
      </c>
      <c r="E8" s="1424">
        <f>+'PIB Gasto val corrientes'!E9/'PIB Gasto val ano ref 2007'!E9*100</f>
        <v>134.585175412772</v>
      </c>
      <c r="F8" s="1424">
        <f>+'PIB Gasto val corrientes'!F9/'PIB Gasto val ano ref 2007'!F9*100</f>
        <v>139.2647623252187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corrientes'!B10/'PIB Gasto val ano ref 2007'!B10*100</f>
        <v>129.04247652279676</v>
      </c>
      <c r="C9" s="1424">
        <f>+'PIB Gasto val corrientes'!C10/'PIB Gasto val ano ref 2007'!C10*100</f>
        <v>129.3324711860856</v>
      </c>
      <c r="D9" s="1424">
        <f>+'PIB Gasto val corrientes'!D10/'PIB Gasto val ano ref 2007'!D10*100</f>
        <v>138.83559008171298</v>
      </c>
      <c r="E9" s="1424">
        <f>+'PIB Gasto val corrientes'!E10/'PIB Gasto val ano ref 2007'!E10*100</f>
        <v>150.06588449249915</v>
      </c>
      <c r="F9" s="1424">
        <f>+'PIB Gasto val corrientes'!F10/'PIB Gasto val ano ref 2007'!F10*100</f>
        <v>165.56810090835444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  <c r="M10" s="1527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  <c r="M11" s="1527"/>
    </row>
    <row r="12" spans="1:13">
      <c r="A12" s="1474" t="s">
        <v>1258</v>
      </c>
      <c r="B12" s="1424">
        <f>+'PIB Gasto val corrientes'!B13/'PIB Gasto val ano ref 2007'!B13*100</f>
        <v>90.480687970529402</v>
      </c>
      <c r="C12" s="1424">
        <f>+'PIB Gasto val corrientes'!C13/'PIB Gasto val ano ref 2007'!C13*100</f>
        <v>137.04149933035916</v>
      </c>
      <c r="D12" s="1424">
        <f>+'PIB Gasto val corrientes'!D13/'PIB Gasto val ano ref 2007'!D13*100</f>
        <v>129.75680789926304</v>
      </c>
      <c r="E12" s="1424">
        <f>+'PIB Gasto val corrientes'!E13/'PIB Gasto val ano ref 2007'!E13*100</f>
        <v>125.78430383772228</v>
      </c>
      <c r="F12" s="1424">
        <f>+'PIB Gasto val corrientes'!F13/'PIB Gasto val ano ref 2007'!F13*100</f>
        <v>126.8131853639301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corrientes'!B14/'PIB Gasto val ano ref 2007'!B14*100</f>
        <v>90.651913228424021</v>
      </c>
      <c r="C13" s="1420">
        <f>+'PIB Gasto val corrientes'!C14/'PIB Gasto val ano ref 2007'!C14*100</f>
        <v>136.95369026664213</v>
      </c>
      <c r="D13" s="1420">
        <f>+'PIB Gasto val corrientes'!D14/'PIB Gasto val ano ref 2007'!D14*100</f>
        <v>0</v>
      </c>
      <c r="E13" s="1420">
        <f>+'PIB Gasto val corrientes'!E14/'PIB Gasto val ano ref 2007'!E14*100</f>
        <v>0</v>
      </c>
      <c r="F13" s="1420">
        <f>+'PIB Gasto val corrientes'!F14/'PIB Gasto val ano ref 2007'!F14*100</f>
        <v>0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corrientes'!B15/'PIB Gasto val ano ref 2007'!B15*100</f>
        <v>90.651913228424007</v>
      </c>
      <c r="C14" s="1420">
        <f>+'PIB Gasto val corrientes'!C15/'PIB Gasto val ano ref 2007'!C15*100</f>
        <v>136.95369026664213</v>
      </c>
      <c r="D14" s="1420">
        <f>+'PIB Gasto val corrientes'!D15/'PIB Gasto val ano ref 2007'!D15*100</f>
        <v>0</v>
      </c>
      <c r="E14" s="1420">
        <f>+'PIB Gasto val corrientes'!E15/'PIB Gasto val ano ref 2007'!E15*100</f>
        <v>0</v>
      </c>
      <c r="F14" s="1420">
        <f>+'PIB Gasto val corrientes'!F15/'PIB Gasto val ano ref 2007'!F15*100</f>
        <v>0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corrientes'!B16/'PIB Gasto val ano ref 2007'!B16*100</f>
        <v>90.651913228424021</v>
      </c>
      <c r="C15" s="1420">
        <f>+'PIB Gasto val corrientes'!C16/'PIB Gasto val ano ref 2007'!C16*100</f>
        <v>136.95369026664216</v>
      </c>
      <c r="D15" s="1420">
        <f>+'PIB Gasto val corrientes'!D16/'PIB Gasto val ano ref 2007'!D16*100</f>
        <v>0</v>
      </c>
      <c r="E15" s="1420">
        <f>+'PIB Gasto val corrientes'!E16/'PIB Gasto val ano ref 2007'!E16*100</f>
        <v>0</v>
      </c>
      <c r="F15" s="1420">
        <f>+'PIB Gasto val corrientes'!F16/'PIB Gasto val ano ref 2007'!F16*100</f>
        <v>0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corrientes'!B17/'PIB Gasto val ano ref 2007'!B17*100</f>
        <v>90.651913228423993</v>
      </c>
      <c r="C16" s="1420">
        <f>+'PIB Gasto val corrientes'!C17/'PIB Gasto val ano ref 2007'!C17*100</f>
        <v>136.95369026664213</v>
      </c>
      <c r="D16" s="1420">
        <f>+'PIB Gasto val corrientes'!D17/'PIB Gasto val ano ref 2007'!D17*100</f>
        <v>0</v>
      </c>
      <c r="E16" s="1420">
        <f>+'PIB Gasto val corrientes'!E17/'PIB Gasto val ano ref 2007'!E17*100</f>
        <v>0</v>
      </c>
      <c r="F16" s="1420">
        <f>+'PIB Gasto val corrientes'!F17/'PIB Gasto val ano ref 2007'!F17*100</f>
        <v>0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corrientes'!B18/'PIB Gasto val ano ref 2007'!B18*100</f>
        <v>90.651913228423993</v>
      </c>
      <c r="C17" s="1420">
        <f>+'PIB Gasto val corrientes'!C18/'PIB Gasto val ano ref 2007'!C18*100</f>
        <v>136.95369026664213</v>
      </c>
      <c r="D17" s="1420">
        <f>+'PIB Gasto val corrientes'!D18/'PIB Gasto val ano ref 2007'!D18*100</f>
        <v>0</v>
      </c>
      <c r="E17" s="1420">
        <f>+'PIB Gasto val corrientes'!E18/'PIB Gasto val ano ref 2007'!E18*100</f>
        <v>0</v>
      </c>
      <c r="F17" s="1420">
        <f>+'PIB Gasto val corrientes'!F18/'PIB Gasto val ano ref 2007'!F18*100</f>
        <v>0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corrientes'!B19/'PIB Gasto val ano ref 2007'!B19*100</f>
        <v>90.651913228424021</v>
      </c>
      <c r="C18" s="1420">
        <f>+'PIB Gasto val corrientes'!C19/'PIB Gasto val ano ref 2007'!C19*100</f>
        <v>136.95369026664218</v>
      </c>
      <c r="D18" s="1420">
        <f>+'PIB Gasto val corrientes'!D19/'PIB Gasto val ano ref 2007'!D19*100</f>
        <v>0</v>
      </c>
      <c r="E18" s="1420">
        <f>+'PIB Gasto val corrientes'!E19/'PIB Gasto val ano ref 2007'!E19*100</f>
        <v>0</v>
      </c>
      <c r="F18" s="1420">
        <f>+'PIB Gasto val corrientes'!F19/'PIB Gasto val ano ref 2007'!F19*100</f>
        <v>0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/>
      <c r="C20" s="1424"/>
      <c r="D20" s="1424"/>
      <c r="E20" s="1424"/>
      <c r="F20" s="1424"/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corrientes'!B23/'PIB Gasto val ano ref 2007'!B23*100</f>
        <v>102.89369494200295</v>
      </c>
      <c r="C22" s="1424">
        <f>+'PIB Gasto val corrientes'!C23/'PIB Gasto val ano ref 2007'!C23*100</f>
        <v>117.10997450287888</v>
      </c>
      <c r="D22" s="1424">
        <f>+'PIB Gasto val corrientes'!D23/'PIB Gasto val ano ref 2007'!D23*100</f>
        <v>156.72797206283047</v>
      </c>
      <c r="E22" s="1424">
        <f>+'PIB Gasto val corrientes'!E23/'PIB Gasto val ano ref 2007'!E23*100</f>
        <v>155.52747830017836</v>
      </c>
      <c r="F22" s="1424">
        <f>+'PIB Gasto val corrientes'!F23/'PIB Gasto val ano ref 2007'!F23*100</f>
        <v>205.93723200503717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corrientes'!B24/'PIB Gasto val ano ref 2007'!B24*100</f>
        <v>107.13906567451336</v>
      </c>
      <c r="C23" s="1424">
        <f>+'PIB Gasto val corrientes'!C24/'PIB Gasto val ano ref 2007'!C24*100</f>
        <v>114.18773126663999</v>
      </c>
      <c r="D23" s="1424">
        <f>+'PIB Gasto val corrientes'!D24/'PIB Gasto val ano ref 2007'!D24*100</f>
        <v>122.47762464457028</v>
      </c>
      <c r="E23" s="1424">
        <f>+'PIB Gasto val corrientes'!E24/'PIB Gasto val ano ref 2007'!E24*100</f>
        <v>125.2177269387343</v>
      </c>
      <c r="F23" s="1424">
        <f>+'PIB Gasto val corrientes'!F24/'PIB Gasto val ano ref 2007'!F24*100</f>
        <v>129.11024933921854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corrientes'!B25/'PIB Gasto val ano ref 2007'!B25*100</f>
        <v>105.90217865591586</v>
      </c>
      <c r="C24" s="1424">
        <f>+'PIB Gasto val corrientes'!C25/'PIB Gasto val ano ref 2007'!C25*100</f>
        <v>115.14617637644236</v>
      </c>
      <c r="D24" s="1424">
        <f>+'PIB Gasto val corrientes'!D25/'PIB Gasto val ano ref 2007'!D25*100</f>
        <v>131.03416411000646</v>
      </c>
      <c r="E24" s="1424">
        <f>+'PIB Gasto val corrientes'!E25/'PIB Gasto val ano ref 2007'!E25*100</f>
        <v>132.08294211469573</v>
      </c>
      <c r="F24" s="1424">
        <f>+'PIB Gasto val corrientes'!F25/'PIB Gasto val ano ref 2007'!F25*100</f>
        <v>138.59629220988748</v>
      </c>
      <c r="G24" s="1426"/>
      <c r="H24" s="1426"/>
      <c r="I24" s="1426"/>
      <c r="J24" s="1426"/>
      <c r="K24" s="1426"/>
    </row>
    <row r="25" spans="1:13">
      <c r="A25" s="1469"/>
      <c r="B25" s="1505"/>
      <c r="C25" s="1505"/>
      <c r="D25" s="1505"/>
      <c r="E25" s="1505"/>
      <c r="F25" s="1505"/>
      <c r="G25" s="1505"/>
      <c r="H25" s="1505"/>
      <c r="I25" s="1505"/>
      <c r="J25" s="1505"/>
      <c r="K25" s="1505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>
        <f>B11/'[191]GDP sectors real % chgs &amp; % GDP'!K31</f>
        <v>0</v>
      </c>
      <c r="C31" s="1532">
        <f>C11/'[191]GDP sectors real % chgs &amp; % GDP'!L31</f>
        <v>0</v>
      </c>
      <c r="D31" s="1532">
        <f>D11/'[191]GDP sectors real % chgs &amp; % GDP'!M31</f>
        <v>0</v>
      </c>
      <c r="E31" s="1532">
        <f>E11/'[191]GDP sectors real % chgs &amp; % GDP'!N31</f>
        <v>0</v>
      </c>
      <c r="F31" s="1532">
        <f>F11/'[191]GDP sectors real % chgs &amp; % GDP'!O31</f>
        <v>0</v>
      </c>
      <c r="G31" s="1532">
        <f>G11/'[191]GDP sectors real % chgs &amp; % GDP'!P31</f>
        <v>0</v>
      </c>
      <c r="H31" s="1532">
        <f>H11/'[191]GDP sectors real % chgs &amp; % GDP'!Q31</f>
        <v>0</v>
      </c>
      <c r="I31" s="1532">
        <f>I11/'[191]GDP sectors real % chgs &amp; % GDP'!R31</f>
        <v>0</v>
      </c>
      <c r="J31" s="1532">
        <f>J11/'[191]GDP sectors real % chgs &amp; % GDP'!S31</f>
        <v>0</v>
      </c>
      <c r="K31" s="1532">
        <f>K11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0</v>
      </c>
      <c r="D32" s="1534">
        <f>AVERAGE(B31:D31)</f>
        <v>0</v>
      </c>
      <c r="E32" s="1534">
        <f>AVERAGE(B31:E31)</f>
        <v>0</v>
      </c>
      <c r="F32" s="1534">
        <f t="shared" ref="F32:K32" si="1">AVERAGE(B31:F31)</f>
        <v>0</v>
      </c>
      <c r="G32" s="1534">
        <f t="shared" si="1"/>
        <v>0</v>
      </c>
      <c r="H32" s="1534">
        <f t="shared" si="1"/>
        <v>0</v>
      </c>
      <c r="I32" s="1534">
        <f t="shared" si="1"/>
        <v>0</v>
      </c>
      <c r="J32" s="1534">
        <f t="shared" si="1"/>
        <v>0</v>
      </c>
      <c r="K32" s="1534">
        <f t="shared" si="1"/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M42"/>
  <sheetViews>
    <sheetView zoomScale="80" zoomScaleNormal="80" workbookViewId="0">
      <selection activeCell="A5" sqref="A5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3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635" t="s">
        <v>1304</v>
      </c>
      <c r="B5" s="1482"/>
      <c r="C5" s="1482">
        <f>+('Deflactores PIB Gasto'!C5/'Deflactores PIB Gasto'!B5-1)*100</f>
        <v>5.6485548868592028</v>
      </c>
      <c r="D5" s="1482">
        <f>+('Deflactores PIB Gasto'!D5/'Deflactores PIB Gasto'!C5-1)*100</f>
        <v>9.1423656055404692</v>
      </c>
      <c r="E5" s="1482">
        <f>+('Deflactores PIB Gasto'!E5/'Deflactores PIB Gasto'!D5-1)*100</f>
        <v>3.951950629144152</v>
      </c>
      <c r="F5" s="1482">
        <f>+('Deflactores PIB Gasto'!F5/'Deflactores PIB Gasto'!E5-1)*100</f>
        <v>3.0646989480370923</v>
      </c>
      <c r="G5" s="1471"/>
      <c r="H5" s="1471"/>
      <c r="I5" s="1471"/>
      <c r="J5" s="1471"/>
      <c r="K5" s="1471"/>
    </row>
    <row r="6" spans="1:13">
      <c r="A6" s="1498"/>
      <c r="B6" s="1482"/>
      <c r="C6" s="1482"/>
      <c r="D6" s="1482"/>
      <c r="E6" s="1482"/>
      <c r="F6" s="1482"/>
      <c r="G6" s="1471"/>
      <c r="H6" s="1471"/>
      <c r="I6" s="1471"/>
      <c r="J6" s="1471"/>
      <c r="K6" s="1471"/>
    </row>
    <row r="7" spans="1:13">
      <c r="A7" s="1468" t="s">
        <v>1255</v>
      </c>
      <c r="B7" s="1482"/>
      <c r="C7" s="1482">
        <f>+('Deflactores PIB Gasto'!C7/'Deflactores PIB Gasto'!B7-1)*100</f>
        <v>6.0953159363126286</v>
      </c>
      <c r="D7" s="1482">
        <f>+('Deflactores PIB Gasto'!D7/'Deflactores PIB Gasto'!C7-1)*100</f>
        <v>9.2346437370189207</v>
      </c>
      <c r="E7" s="1482">
        <f>+('Deflactores PIB Gasto'!E7/'Deflactores PIB Gasto'!D7-1)*100</f>
        <v>3.3942532605492293</v>
      </c>
      <c r="F7" s="1482">
        <f>+('Deflactores PIB Gasto'!F7/'Deflactores PIB Gasto'!E7-1)*100</f>
        <v>4.1544112475960349</v>
      </c>
      <c r="G7" s="1471"/>
      <c r="H7" s="1471"/>
      <c r="I7" s="1471"/>
      <c r="J7" s="1471"/>
      <c r="K7" s="1471"/>
    </row>
    <row r="8" spans="1:13">
      <c r="A8" s="1469" t="s">
        <v>1256</v>
      </c>
      <c r="B8" s="1482"/>
      <c r="C8" s="1482">
        <f>+('Deflactores PIB Gasto'!C8/'Deflactores PIB Gasto'!B8-1)*100</f>
        <v>6.9645422697065307</v>
      </c>
      <c r="D8" s="1482">
        <f>+('Deflactores PIB Gasto'!D8/'Deflactores PIB Gasto'!C8-1)*100</f>
        <v>9.5005078694676328</v>
      </c>
      <c r="E8" s="1482">
        <f>+('Deflactores PIB Gasto'!E8/'Deflactores PIB Gasto'!D8-1)*100</f>
        <v>2.716186396345921</v>
      </c>
      <c r="F8" s="1482">
        <f>+('Deflactores PIB Gasto'!F8/'Deflactores PIB Gasto'!E8-1)*100</f>
        <v>3.4770448514068741</v>
      </c>
      <c r="G8" s="1471"/>
      <c r="H8" s="1471"/>
      <c r="I8" s="1471"/>
      <c r="J8" s="1471"/>
      <c r="K8" s="1471"/>
    </row>
    <row r="9" spans="1:13">
      <c r="A9" s="1469" t="s">
        <v>1257</v>
      </c>
      <c r="B9" s="1482"/>
      <c r="C9" s="1482">
        <f>+('Deflactores PIB Gasto'!C9/'Deflactores PIB Gasto'!B9-1)*100</f>
        <v>0.22472806714741722</v>
      </c>
      <c r="D9" s="1482">
        <f>+('Deflactores PIB Gasto'!D9/'Deflactores PIB Gasto'!C9-1)*100</f>
        <v>7.3478213231958911</v>
      </c>
      <c r="E9" s="1482">
        <f>+('Deflactores PIB Gasto'!E9/'Deflactores PIB Gasto'!D9-1)*100</f>
        <v>8.0889161087416284</v>
      </c>
      <c r="F9" s="1482">
        <f>+('Deflactores PIB Gasto'!F9/'Deflactores PIB Gasto'!E9-1)*100</f>
        <v>10.330273578356275</v>
      </c>
      <c r="G9" s="1471"/>
      <c r="H9" s="1471"/>
      <c r="I9" s="1471"/>
      <c r="J9" s="1471"/>
      <c r="K9" s="1471"/>
    </row>
    <row r="10" spans="1:13">
      <c r="A10" s="1498"/>
      <c r="B10" s="1482"/>
      <c r="C10" s="1482"/>
      <c r="D10" s="1482"/>
      <c r="E10" s="1482"/>
      <c r="F10" s="1482"/>
      <c r="G10" s="1471"/>
      <c r="H10" s="1471"/>
      <c r="I10" s="1471"/>
      <c r="J10" s="1471"/>
      <c r="K10" s="1471"/>
    </row>
    <row r="11" spans="1:13">
      <c r="A11" s="1468" t="s">
        <v>1258</v>
      </c>
      <c r="B11" s="1482"/>
      <c r="C11" s="1482"/>
      <c r="D11" s="1482"/>
      <c r="E11" s="1482"/>
      <c r="F11" s="1482"/>
      <c r="G11" s="1471"/>
      <c r="H11" s="1471"/>
      <c r="I11" s="1471"/>
      <c r="J11" s="1471"/>
      <c r="K11" s="1471"/>
    </row>
    <row r="12" spans="1:13">
      <c r="A12" s="1474" t="s">
        <v>1258</v>
      </c>
      <c r="B12" s="1482"/>
      <c r="C12" s="1482">
        <f>+('Deflactores PIB Gasto'!C12/'Deflactores PIB Gasto'!B12-1)*100</f>
        <v>51.459391395205941</v>
      </c>
      <c r="D12" s="1482">
        <f>+('Deflactores PIB Gasto'!D12/'Deflactores PIB Gasto'!C12-1)*100</f>
        <v>-5.3156828162944088</v>
      </c>
      <c r="E12" s="1482">
        <f>+('Deflactores PIB Gasto'!E12/'Deflactores PIB Gasto'!D12-1)*100</f>
        <v>-3.0614995281209589</v>
      </c>
      <c r="F12" s="1482">
        <f>+('Deflactores PIB Gasto'!F12/'Deflactores PIB Gasto'!E12-1)*100</f>
        <v>0.81797290664764599</v>
      </c>
      <c r="G12" s="1471"/>
      <c r="H12" s="1471"/>
      <c r="I12" s="1471"/>
      <c r="J12" s="1471"/>
      <c r="K12" s="1471"/>
    </row>
    <row r="13" spans="1:13">
      <c r="A13" s="1475" t="s">
        <v>1259</v>
      </c>
      <c r="B13" s="1471"/>
      <c r="C13" s="1471"/>
      <c r="D13" s="1471"/>
      <c r="E13" s="1471"/>
      <c r="F13" s="1471"/>
      <c r="G13" s="1471"/>
      <c r="H13" s="1471"/>
      <c r="I13" s="1471"/>
      <c r="J13" s="1471"/>
      <c r="K13" s="1471"/>
      <c r="M13" s="1418" t="s">
        <v>2866</v>
      </c>
    </row>
    <row r="14" spans="1:13">
      <c r="A14" s="1477" t="s">
        <v>1260</v>
      </c>
      <c r="B14" s="1471"/>
      <c r="C14" s="1471"/>
      <c r="D14" s="1471"/>
      <c r="E14" s="1471"/>
      <c r="F14" s="1471"/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1</v>
      </c>
      <c r="B15" s="1471"/>
      <c r="C15" s="1471"/>
      <c r="D15" s="1471"/>
      <c r="E15" s="1471"/>
      <c r="F15" s="1471"/>
      <c r="G15" s="1471"/>
      <c r="H15" s="1471"/>
      <c r="I15" s="1471"/>
      <c r="J15" s="1471"/>
      <c r="K15" s="1471"/>
      <c r="M15" s="1418" t="s">
        <v>2866</v>
      </c>
    </row>
    <row r="16" spans="1:13">
      <c r="A16" s="1478" t="s">
        <v>1262</v>
      </c>
      <c r="B16" s="1471"/>
      <c r="C16" s="1471"/>
      <c r="D16" s="1471"/>
      <c r="E16" s="1471"/>
      <c r="F16" s="1471"/>
      <c r="G16" s="1471"/>
      <c r="H16" s="1471"/>
      <c r="I16" s="1471"/>
      <c r="J16" s="1471"/>
      <c r="K16" s="1471"/>
      <c r="M16" s="1418" t="s">
        <v>2866</v>
      </c>
    </row>
    <row r="17" spans="1:13">
      <c r="A17" s="1477" t="s">
        <v>1260</v>
      </c>
      <c r="B17" s="1471"/>
      <c r="C17" s="1471"/>
      <c r="D17" s="1471"/>
      <c r="E17" s="1471"/>
      <c r="F17" s="1471"/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1</v>
      </c>
      <c r="B18" s="1471"/>
      <c r="C18" s="1471"/>
      <c r="D18" s="1471"/>
      <c r="E18" s="1471"/>
      <c r="F18" s="1471"/>
      <c r="G18" s="1471"/>
      <c r="H18" s="1471"/>
      <c r="I18" s="1471"/>
      <c r="J18" s="1471"/>
      <c r="K18" s="1471"/>
      <c r="M18" s="1418" t="s">
        <v>2866</v>
      </c>
    </row>
    <row r="19" spans="1:13">
      <c r="A19" s="1479"/>
      <c r="B19" s="1482"/>
      <c r="C19" s="1482"/>
      <c r="D19" s="1482"/>
      <c r="E19" s="1482"/>
      <c r="F19" s="1482"/>
      <c r="G19" s="1471"/>
      <c r="H19" s="1471"/>
      <c r="I19" s="1471"/>
      <c r="J19" s="1471"/>
      <c r="K19" s="1471"/>
      <c r="M19" s="1527"/>
    </row>
    <row r="20" spans="1:13">
      <c r="A20" s="1474" t="s">
        <v>1263</v>
      </c>
      <c r="B20" s="1482"/>
      <c r="C20" s="1482"/>
      <c r="D20" s="1482"/>
      <c r="E20" s="1482"/>
      <c r="F20" s="1482"/>
      <c r="G20" s="1471"/>
      <c r="H20" s="1471"/>
      <c r="I20" s="1471"/>
      <c r="J20" s="1471"/>
      <c r="K20" s="1471"/>
    </row>
    <row r="21" spans="1:13">
      <c r="A21" s="1498"/>
      <c r="B21" s="1482"/>
      <c r="C21" s="1482"/>
      <c r="D21" s="1482"/>
      <c r="E21" s="1482"/>
      <c r="F21" s="1482"/>
      <c r="G21" s="1471"/>
      <c r="H21" s="1471"/>
      <c r="I21" s="1471"/>
      <c r="J21" s="1471"/>
      <c r="K21" s="1471"/>
    </row>
    <row r="22" spans="1:13">
      <c r="A22" s="1468" t="s">
        <v>1264</v>
      </c>
      <c r="B22" s="1482"/>
      <c r="C22" s="1482">
        <f>+('Deflactores PIB Gasto'!C22/'Deflactores PIB Gasto'!B22-1)*100</f>
        <v>13.816472981059791</v>
      </c>
      <c r="D22" s="1482">
        <f>+('Deflactores PIB Gasto'!D22/'Deflactores PIB Gasto'!C22-1)*100</f>
        <v>33.829738011750379</v>
      </c>
      <c r="E22" s="1482">
        <f>+('Deflactores PIB Gasto'!E22/'Deflactores PIB Gasto'!D22-1)*100</f>
        <v>-0.7659728808146915</v>
      </c>
      <c r="F22" s="1482">
        <f>+('Deflactores PIB Gasto'!F22/'Deflactores PIB Gasto'!E22-1)*100</f>
        <v>32.412120517741982</v>
      </c>
      <c r="G22" s="1471"/>
      <c r="H22" s="1471"/>
      <c r="I22" s="1471"/>
      <c r="J22" s="1471"/>
      <c r="K22" s="1471"/>
    </row>
    <row r="23" spans="1:13">
      <c r="A23" s="1474" t="s">
        <v>1265</v>
      </c>
      <c r="B23" s="1482"/>
      <c r="C23" s="1482">
        <f>+('Deflactores PIB Gasto'!C23/'Deflactores PIB Gasto'!B23-1)*100</f>
        <v>6.5789873635265339</v>
      </c>
      <c r="D23" s="1482">
        <f>+('Deflactores PIB Gasto'!D23/'Deflactores PIB Gasto'!C23-1)*100</f>
        <v>7.2598809749294002</v>
      </c>
      <c r="E23" s="1482">
        <f>+('Deflactores PIB Gasto'!E23/'Deflactores PIB Gasto'!D23-1)*100</f>
        <v>2.2372268421401831</v>
      </c>
      <c r="F23" s="1482">
        <f>+('Deflactores PIB Gasto'!F23/'Deflactores PIB Gasto'!E23-1)*100</f>
        <v>3.1086033069333219</v>
      </c>
      <c r="G23" s="1471"/>
      <c r="H23" s="1471"/>
      <c r="I23" s="1471"/>
      <c r="J23" s="1471"/>
      <c r="K23" s="1471"/>
    </row>
    <row r="24" spans="1:13">
      <c r="A24" s="1546" t="s">
        <v>1266</v>
      </c>
      <c r="B24" s="1482"/>
      <c r="C24" s="1482">
        <f>+('Deflactores PIB Gasto'!C24/'Deflactores PIB Gasto'!B24-1)*100</f>
        <v>8.7288078846431851</v>
      </c>
      <c r="D24" s="1482">
        <f>+('Deflactores PIB Gasto'!D24/'Deflactores PIB Gasto'!C24-1)*100</f>
        <v>13.798102753861485</v>
      </c>
      <c r="E24" s="1482">
        <f>+('Deflactores PIB Gasto'!E24/'Deflactores PIB Gasto'!D24-1)*100</f>
        <v>0.80038516047524766</v>
      </c>
      <c r="F24" s="1482">
        <f>+('Deflactores PIB Gasto'!F24/'Deflactores PIB Gasto'!E24-1)*100</f>
        <v>4.9312575802072933</v>
      </c>
      <c r="G24" s="1471"/>
      <c r="H24" s="1471"/>
      <c r="I24" s="1471"/>
      <c r="J24" s="1471"/>
      <c r="K24" s="1471"/>
    </row>
    <row r="25" spans="1:13">
      <c r="A25" s="1548"/>
      <c r="B25" s="1482"/>
      <c r="C25" s="1482"/>
      <c r="D25" s="1482"/>
      <c r="E25" s="1482"/>
      <c r="F25" s="1482"/>
      <c r="G25" s="1482"/>
      <c r="H25" s="1482"/>
      <c r="I25" s="1482"/>
      <c r="J25" s="1482"/>
      <c r="K25" s="1482"/>
    </row>
    <row r="26" spans="1:13">
      <c r="A26" s="1549"/>
      <c r="B26" s="1482"/>
      <c r="C26" s="1482"/>
      <c r="D26" s="1482"/>
      <c r="E26" s="1482"/>
      <c r="F26" s="1482"/>
      <c r="G26" s="1482"/>
      <c r="H26" s="1482"/>
      <c r="I26" s="1482"/>
      <c r="J26" s="1482"/>
      <c r="K26" s="1482"/>
    </row>
    <row r="27" spans="1:13">
      <c r="A27" s="1550"/>
      <c r="B27" s="1551"/>
      <c r="C27" s="1551"/>
      <c r="D27" s="1551"/>
      <c r="E27" s="1551"/>
      <c r="F27" s="1551"/>
      <c r="G27" s="1551"/>
      <c r="H27" s="1551"/>
      <c r="I27" s="1551"/>
      <c r="J27" s="1551"/>
      <c r="K27" s="1551"/>
    </row>
    <row r="28" spans="1:13">
      <c r="A28" s="1503"/>
      <c r="B28" s="1503"/>
      <c r="C28" s="1503"/>
      <c r="D28" s="1503"/>
      <c r="E28" s="1503"/>
      <c r="F28" s="1503"/>
      <c r="G28" s="1503"/>
      <c r="H28" s="1503"/>
      <c r="I28" s="1503"/>
      <c r="J28" s="1503"/>
      <c r="K28" s="1503"/>
    </row>
    <row r="29" spans="1:13">
      <c r="A29" s="1509" t="s">
        <v>1292</v>
      </c>
      <c r="B29" s="1551">
        <f>'[191]GDP expenditure nominal'!K37/'[191]GDP by  sectors real'!K31*100</f>
        <v>22.864085309034223</v>
      </c>
      <c r="C29" s="1551">
        <f>'[191]GDP expenditure nominal'!L37/'[191]GDP by  sectors real'!L31*100</f>
        <v>23.135539864051744</v>
      </c>
      <c r="D29" s="1551">
        <f>'[191]GDP expenditure nominal'!M37/'[191]GDP by  sectors real'!M31*100</f>
        <v>21.892320439545372</v>
      </c>
      <c r="E29" s="1551">
        <f>'[191]GDP expenditure nominal'!N37/'[191]GDP by  sectors real'!N31*100</f>
        <v>29.902619165857374</v>
      </c>
      <c r="F29" s="1551">
        <f>'[191]GDP expenditure nominal'!O37/'[191]GDP by  sectors real'!O31*100</f>
        <v>28.145839662341771</v>
      </c>
      <c r="G29" s="1551">
        <f>'[191]GDP expenditure nominal'!P37/'[191]GDP by  sectors real'!P31*100</f>
        <v>29.992821129760973</v>
      </c>
      <c r="H29" s="1551">
        <f>'[191]GDP expenditure nominal'!Q37/'[191]GDP by  sectors real'!Q31*100</f>
        <v>37.653672036950475</v>
      </c>
      <c r="I29" s="1551">
        <f>'[191]GDP expenditure nominal'!R37/'[191]GDP by  sectors real'!R31*100</f>
        <v>45.074839879489595</v>
      </c>
      <c r="J29" s="1551">
        <f>'[191]GDP expenditure nominal'!S37/'[191]GDP by  sectors real'!S31*100</f>
        <v>53.765090052857843</v>
      </c>
      <c r="K29" s="1551">
        <f>'[191]GDP expenditure nominal'!T37/'[191]GDP by  sectors real'!T31*100</f>
        <v>55.252365281061579</v>
      </c>
    </row>
    <row r="30" spans="1:13">
      <c r="A30" s="1509" t="s">
        <v>1293</v>
      </c>
      <c r="B30" s="1503">
        <f>B29/'[191]GDP sectors real % chgs &amp; % GDP'!K31</f>
        <v>3.6097279129516049</v>
      </c>
      <c r="C30" s="1503">
        <f>C29/'[191]GDP sectors real % chgs &amp; % GDP'!L31</f>
        <v>3.2655821779931302</v>
      </c>
      <c r="D30" s="1503">
        <f>D29/'[191]GDP sectors real % chgs &amp; % GDP'!M31</f>
        <v>2.9916386554583467</v>
      </c>
      <c r="E30" s="1503">
        <f>E29/'[191]GDP sectors real % chgs &amp; % GDP'!N31</f>
        <v>4.1267670055251351</v>
      </c>
      <c r="F30" s="1503">
        <f>F29/'[191]GDP sectors real % chgs &amp; % GDP'!O31</f>
        <v>3.9322082333780477</v>
      </c>
      <c r="G30" s="1503">
        <f>G29/'[191]GDP sectors real % chgs &amp; % GDP'!P31</f>
        <v>3.5285671917365851</v>
      </c>
      <c r="H30" s="1503">
        <f>H29/'[191]GDP sectors real % chgs &amp; % GDP'!Q31</f>
        <v>4.4298437690529973</v>
      </c>
      <c r="I30" s="1503">
        <f>I29/'[191]GDP sectors real % chgs &amp; % GDP'!R31</f>
        <v>5.6343549849361994</v>
      </c>
      <c r="J30" s="1503">
        <f>J29/'[191]GDP sectors real % chgs &amp; % GDP'!S31</f>
        <v>6.7206362566072064</v>
      </c>
      <c r="K30" s="1503">
        <f>K29/'[191]GDP sectors real % chgs &amp; % GDP'!T31</f>
        <v>6.9065456601327098</v>
      </c>
    </row>
    <row r="31" spans="1:13">
      <c r="A31" s="1509" t="s">
        <v>1294</v>
      </c>
      <c r="B31" s="1548">
        <f>AVERAGE(B30:B30)</f>
        <v>3.6097279129516049</v>
      </c>
      <c r="C31" s="1548">
        <f>AVERAGE(B30:C30)</f>
        <v>3.4376550454723676</v>
      </c>
      <c r="D31" s="1548">
        <f>AVERAGE(B30:D30)</f>
        <v>3.2889829154676939</v>
      </c>
      <c r="E31" s="1548">
        <f>AVERAGE(B30:E30)</f>
        <v>3.4984289379820543</v>
      </c>
      <c r="F31" s="1548">
        <f t="shared" ref="F31:K31" si="0">AVERAGE(B30:F30)</f>
        <v>3.5851847970612534</v>
      </c>
      <c r="G31" s="1548">
        <f t="shared" si="0"/>
        <v>3.5689526528182491</v>
      </c>
      <c r="H31" s="1548">
        <f t="shared" si="0"/>
        <v>3.8018049710302222</v>
      </c>
      <c r="I31" s="1548">
        <f t="shared" si="0"/>
        <v>4.3303482369257926</v>
      </c>
      <c r="J31" s="1548">
        <f t="shared" si="0"/>
        <v>4.8491220871422076</v>
      </c>
      <c r="K31" s="1548">
        <f t="shared" si="0"/>
        <v>5.4439895724931393</v>
      </c>
    </row>
    <row r="32" spans="1:13">
      <c r="A32" s="1509" t="s">
        <v>1295</v>
      </c>
      <c r="B32" s="1503">
        <f>B13/'[191]GDP sectors real % chgs &amp; % GDP'!K31</f>
        <v>0</v>
      </c>
      <c r="C32" s="1503">
        <f>C13/'[191]GDP sectors real % chgs &amp; % GDP'!L31</f>
        <v>0</v>
      </c>
      <c r="D32" s="1503">
        <f>D13/'[191]GDP sectors real % chgs &amp; % GDP'!M31</f>
        <v>0</v>
      </c>
      <c r="E32" s="1503">
        <f>E13/'[191]GDP sectors real % chgs &amp; % GDP'!N31</f>
        <v>0</v>
      </c>
      <c r="F32" s="1503">
        <f>F13/'[191]GDP sectors real % chgs &amp; % GDP'!O31</f>
        <v>0</v>
      </c>
      <c r="G32" s="1503">
        <f>G13/'[191]GDP sectors real % chgs &amp; % GDP'!P31</f>
        <v>0</v>
      </c>
      <c r="H32" s="1503">
        <f>H13/'[191]GDP sectors real % chgs &amp; % GDP'!Q31</f>
        <v>0</v>
      </c>
      <c r="I32" s="1503">
        <f>I13/'[191]GDP sectors real % chgs &amp; % GDP'!R31</f>
        <v>0</v>
      </c>
      <c r="J32" s="1503">
        <f>J13/'[191]GDP sectors real % chgs &amp; % GDP'!S31</f>
        <v>0</v>
      </c>
      <c r="K32" s="1503">
        <f>K13/'[191]GDP sectors real % chgs &amp; % GDP'!T31</f>
        <v>0</v>
      </c>
    </row>
    <row r="33" spans="1:11">
      <c r="A33" s="1513" t="s">
        <v>1296</v>
      </c>
      <c r="B33" s="1552">
        <f>AVERAGE(B32:B32)</f>
        <v>0</v>
      </c>
      <c r="C33" s="1552">
        <f>AVERAGE(B32:C32)</f>
        <v>0</v>
      </c>
      <c r="D33" s="1552">
        <f>AVERAGE(B32:D32)</f>
        <v>0</v>
      </c>
      <c r="E33" s="1552">
        <f>AVERAGE(B32:E32)</f>
        <v>0</v>
      </c>
      <c r="F33" s="1552">
        <f t="shared" ref="F33:K33" si="1">AVERAGE(B32:F32)</f>
        <v>0</v>
      </c>
      <c r="G33" s="1552">
        <f t="shared" si="1"/>
        <v>0</v>
      </c>
      <c r="H33" s="1552">
        <f t="shared" si="1"/>
        <v>0</v>
      </c>
      <c r="I33" s="1552">
        <f t="shared" si="1"/>
        <v>0</v>
      </c>
      <c r="J33" s="1552">
        <f t="shared" si="1"/>
        <v>0</v>
      </c>
      <c r="K33" s="1552">
        <f t="shared" si="1"/>
        <v>0</v>
      </c>
    </row>
    <row r="34" spans="1:11">
      <c r="A34" s="1526"/>
      <c r="B34" s="1526"/>
      <c r="C34" s="1526"/>
      <c r="D34" s="1526"/>
      <c r="E34" s="1526"/>
      <c r="F34" s="1526"/>
      <c r="G34" s="1526"/>
      <c r="H34" s="1526"/>
      <c r="I34" s="1526"/>
      <c r="J34" s="1526"/>
      <c r="K34" s="1526"/>
    </row>
    <row r="35" spans="1:11">
      <c r="A35" s="1526"/>
      <c r="B35" s="1526"/>
      <c r="C35" s="1526"/>
      <c r="D35" s="1526"/>
      <c r="E35" s="1526"/>
      <c r="F35" s="1526"/>
      <c r="G35" s="1526"/>
      <c r="H35" s="1526"/>
      <c r="I35" s="1526"/>
      <c r="J35" s="1526"/>
      <c r="K35" s="1526"/>
    </row>
    <row r="36" spans="1:11">
      <c r="A36" s="1526"/>
      <c r="B36" s="1526"/>
      <c r="C36" s="1526"/>
      <c r="D36" s="1526"/>
      <c r="E36" s="1526"/>
      <c r="F36" s="1526"/>
      <c r="G36" s="1526"/>
      <c r="H36" s="1526"/>
      <c r="I36" s="1526"/>
      <c r="J36" s="1526"/>
      <c r="K36" s="1526"/>
    </row>
    <row r="37" spans="1:11">
      <c r="A37" s="1526"/>
      <c r="B37" s="1526"/>
      <c r="C37" s="1526"/>
      <c r="D37" s="1526"/>
      <c r="E37" s="1526"/>
      <c r="F37" s="1526"/>
      <c r="G37" s="1526"/>
      <c r="H37" s="1526"/>
      <c r="I37" s="1526"/>
      <c r="J37" s="1526"/>
      <c r="K37" s="1526"/>
    </row>
    <row r="38" spans="1:11">
      <c r="A38" s="1526"/>
      <c r="B38" s="1526"/>
      <c r="C38" s="1526"/>
      <c r="D38" s="1526"/>
      <c r="E38" s="1526"/>
      <c r="F38" s="1526"/>
      <c r="G38" s="1526"/>
      <c r="H38" s="1526"/>
      <c r="I38" s="1526"/>
      <c r="J38" s="1526"/>
      <c r="K38" s="1526"/>
    </row>
    <row r="39" spans="1:11">
      <c r="A39" s="1526"/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</row>
    <row r="40" spans="1:11">
      <c r="A40" s="1526"/>
      <c r="B40" s="1526"/>
      <c r="C40" s="1526"/>
      <c r="D40" s="1526"/>
      <c r="E40" s="1526"/>
      <c r="F40" s="1526"/>
      <c r="G40" s="1526"/>
      <c r="H40" s="1526"/>
      <c r="I40" s="1526"/>
      <c r="J40" s="1526"/>
      <c r="K40" s="1526"/>
    </row>
    <row r="41" spans="1:11">
      <c r="A41" s="1526"/>
      <c r="B41" s="1526"/>
      <c r="C41" s="1526"/>
      <c r="D41" s="1526"/>
      <c r="E41" s="1526"/>
      <c r="F41" s="1526"/>
      <c r="G41" s="1526"/>
      <c r="H41" s="1526"/>
      <c r="I41" s="1526"/>
      <c r="J41" s="1526"/>
      <c r="K41" s="1526"/>
    </row>
    <row r="42" spans="1:11">
      <c r="A42" s="1526"/>
      <c r="B42" s="1526"/>
      <c r="C42" s="1526"/>
      <c r="D42" s="1526"/>
      <c r="E42" s="1526"/>
      <c r="F42" s="1526"/>
      <c r="G42" s="1526"/>
      <c r="H42" s="1526"/>
      <c r="I42" s="1526"/>
      <c r="J42" s="1526"/>
      <c r="K42" s="1526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M50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10.7109375" style="1553" bestFit="1" customWidth="1"/>
    <col min="4" max="4" width="10.7109375" style="1554" bestFit="1" customWidth="1"/>
    <col min="5" max="5" width="12" style="1554" bestFit="1" customWidth="1"/>
    <col min="6" max="6" width="10.7109375" style="1554" bestFit="1" customWidth="1"/>
    <col min="7" max="11" width="9.5703125" style="1554" customWidth="1"/>
    <col min="12" max="12" width="9.140625" style="1554"/>
    <col min="13" max="13" width="13.85546875" style="1554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61">
        <f t="shared" ref="B6:K6" si="0">B7+B8</f>
        <v>106538.11863253747</v>
      </c>
      <c r="C6" s="1561">
        <f t="shared" si="0"/>
        <v>119215.76908832634</v>
      </c>
      <c r="D6" s="1562">
        <f t="shared" si="0"/>
        <v>127843.80263585773</v>
      </c>
      <c r="E6" s="1562">
        <f t="shared" si="0"/>
        <v>139036.74329699029</v>
      </c>
      <c r="F6" s="1562">
        <f t="shared" si="0"/>
        <v>150644.22949492835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1470">
        <f>+'SR_PIB$_Trim_Acums'!M11</f>
        <v>62098.77778688648</v>
      </c>
      <c r="C7" s="1470">
        <f>+'SR_PIB$_Trim_Acums'!Q11</f>
        <v>74221.171875336353</v>
      </c>
      <c r="D7" s="1470">
        <f>+'SR_PIB$_Trim_Acums'!U11</f>
        <v>81709.257508832292</v>
      </c>
      <c r="E7" s="1470">
        <f>+'SR_PIB$_Trim_Acums'!Y11</f>
        <v>87488.731248323922</v>
      </c>
      <c r="F7" s="1470">
        <f>+'SR_PIB$_Trim_Acums'!AC11</f>
        <v>95710.001996955718</v>
      </c>
      <c r="G7" s="209"/>
      <c r="H7" s="209"/>
      <c r="I7" s="209"/>
      <c r="J7" s="209"/>
      <c r="K7" s="209"/>
    </row>
    <row r="8" spans="1:13">
      <c r="A8" s="1564" t="s">
        <v>1309</v>
      </c>
      <c r="B8" s="1470">
        <f>+'SR_PIB$_Trim_Acums'!M12</f>
        <v>44439.340845650993</v>
      </c>
      <c r="C8" s="1470">
        <f>+'SR_PIB$_Trim_Acums'!Q12</f>
        <v>44994.597212989989</v>
      </c>
      <c r="D8" s="1470">
        <f>+'SR_PIB$_Trim_Acums'!U12</f>
        <v>46134.545127025442</v>
      </c>
      <c r="E8" s="1470">
        <f>+'SR_PIB$_Trim_Acums'!Y12</f>
        <v>51548.012048666351</v>
      </c>
      <c r="F8" s="1470">
        <f>+'SR_PIB$_Trim_Acums'!AC12</f>
        <v>54934.227497972628</v>
      </c>
      <c r="G8" s="1565"/>
      <c r="H8" s="1565"/>
      <c r="I8" s="1565"/>
      <c r="J8" s="1565"/>
      <c r="K8" s="1565"/>
    </row>
    <row r="9" spans="1:13">
      <c r="A9" s="1560" t="s">
        <v>1310</v>
      </c>
      <c r="B9" s="1561">
        <f>+B10+B11+B16+B17</f>
        <v>451935.64827724651</v>
      </c>
      <c r="C9" s="1561">
        <f t="shared" ref="C9:K9" si="1">+C10+C11+C16+C17</f>
        <v>516039.65639256168</v>
      </c>
      <c r="D9" s="1561">
        <f t="shared" si="1"/>
        <v>573738.26632469648</v>
      </c>
      <c r="E9" s="1561">
        <f t="shared" si="1"/>
        <v>599597.43830716028</v>
      </c>
      <c r="F9" s="1561">
        <f t="shared" si="1"/>
        <v>642236.12722984212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484">
        <f>+'SR_PIB$_Trim_Acums'!M14</f>
        <v>8344.9833283167518</v>
      </c>
      <c r="C10" s="1484">
        <f>+'SR_PIB$_Trim_Acums'!Q14</f>
        <v>8910.6660547230531</v>
      </c>
      <c r="D10" s="1484">
        <f>+'SR_PIB$_Trim_Acums'!U14</f>
        <v>14479.241028316814</v>
      </c>
      <c r="E10" s="1484">
        <f>+'SR_PIB$_Trim_Acums'!Y14</f>
        <v>17266.44968283693</v>
      </c>
      <c r="F10" s="1484">
        <f>+'SR_PIB$_Trim_Acums'!AC14</f>
        <v>37742.248030399096</v>
      </c>
      <c r="G10" s="1567"/>
      <c r="H10" s="1567"/>
      <c r="I10" s="1567"/>
      <c r="J10" s="1567"/>
      <c r="K10" s="1567"/>
    </row>
    <row r="11" spans="1:13">
      <c r="A11" s="1568" t="s">
        <v>1312</v>
      </c>
      <c r="B11" s="1569">
        <f>+B12+B13+B14+B15</f>
        <v>210723.40159818117</v>
      </c>
      <c r="C11" s="1569">
        <f t="shared" ref="C11:K11" si="2">+C12+C13+C14+C15</f>
        <v>240466.45657371875</v>
      </c>
      <c r="D11" s="1569">
        <f t="shared" si="2"/>
        <v>266002.68247697706</v>
      </c>
      <c r="E11" s="1569">
        <f t="shared" si="2"/>
        <v>280372.60399704229</v>
      </c>
      <c r="F11" s="1569">
        <f t="shared" si="2"/>
        <v>297618.26903201884</v>
      </c>
      <c r="G11" s="1569">
        <f t="shared" si="2"/>
        <v>0</v>
      </c>
      <c r="H11" s="1569">
        <f t="shared" si="2"/>
        <v>0</v>
      </c>
      <c r="I11" s="1569">
        <f t="shared" si="2"/>
        <v>0</v>
      </c>
      <c r="J11" s="1569">
        <f t="shared" si="2"/>
        <v>0</v>
      </c>
      <c r="K11" s="1569">
        <f t="shared" si="2"/>
        <v>0</v>
      </c>
    </row>
    <row r="12" spans="1:13">
      <c r="A12" s="1570" t="s">
        <v>1313</v>
      </c>
      <c r="B12" s="1470">
        <f>+'SR_PIB$_Trim_Acums'!M16</f>
        <v>74149.558446087511</v>
      </c>
      <c r="C12" s="1470">
        <f>+'SR_PIB$_Trim_Acums'!Q16</f>
        <v>84164.009656926966</v>
      </c>
      <c r="D12" s="1470">
        <f>+'SR_PIB$_Trim_Acums'!U16</f>
        <v>98345.982890091458</v>
      </c>
      <c r="E12" s="1470">
        <f>+'SR_PIB$_Trim_Acums'!Y16</f>
        <v>111123.8699853627</v>
      </c>
      <c r="F12" s="1470">
        <f>+'SR_PIB$_Trim_Acums'!AC16</f>
        <v>121352.29316163258</v>
      </c>
      <c r="G12" s="1565"/>
      <c r="H12" s="1565"/>
      <c r="I12" s="1565"/>
      <c r="J12" s="1565"/>
      <c r="K12" s="1565"/>
    </row>
    <row r="13" spans="1:13">
      <c r="A13" s="1570" t="s">
        <v>1314</v>
      </c>
      <c r="B13" s="1470">
        <f>+'SR_PIB$_Trim_Acums'!M17</f>
        <v>21960.002014169506</v>
      </c>
      <c r="C13" s="1470">
        <f>+'SR_PIB$_Trim_Acums'!Q17</f>
        <v>24501.856151828655</v>
      </c>
      <c r="D13" s="1470">
        <f>+'SR_PIB$_Trim_Acums'!U17</f>
        <v>24323.25074025241</v>
      </c>
      <c r="E13" s="1470">
        <f>+'SR_PIB$_Trim_Acums'!Y17</f>
        <v>24161.042297138185</v>
      </c>
      <c r="F13" s="1470">
        <f>+'SR_PIB$_Trim_Acums'!AC17</f>
        <v>26665.971356133923</v>
      </c>
      <c r="G13" s="1565"/>
      <c r="H13" s="1565"/>
      <c r="I13" s="1565"/>
      <c r="J13" s="1565"/>
      <c r="K13" s="1565"/>
    </row>
    <row r="14" spans="1:13">
      <c r="A14" s="1570" t="s">
        <v>1204</v>
      </c>
      <c r="B14" s="1470">
        <f>+'SR_PIB$_Trim_Acums'!M18</f>
        <v>20848.522528032718</v>
      </c>
      <c r="C14" s="1470">
        <f>+'SR_PIB$_Trim_Acums'!Q18</f>
        <v>23713.735185780773</v>
      </c>
      <c r="D14" s="1470">
        <f>+'SR_PIB$_Trim_Acums'!U18</f>
        <v>25996.470968228168</v>
      </c>
      <c r="E14" s="1470">
        <f>+'SR_PIB$_Trim_Acums'!Y18</f>
        <v>28260.4615464747</v>
      </c>
      <c r="F14" s="1470">
        <f>+'SR_PIB$_Trim_Acums'!AC18</f>
        <v>31996.557786261554</v>
      </c>
      <c r="G14" s="1565"/>
      <c r="H14" s="1565"/>
      <c r="I14" s="1565"/>
      <c r="J14" s="1565"/>
      <c r="K14" s="1565"/>
    </row>
    <row r="15" spans="1:13">
      <c r="A15" s="1571" t="s">
        <v>1205</v>
      </c>
      <c r="B15" s="1470">
        <f>+'SR_PIB$_Trim_Acums'!M19</f>
        <v>93765.318609891416</v>
      </c>
      <c r="C15" s="1470">
        <f>+'SR_PIB$_Trim_Acums'!Q19</f>
        <v>108086.85557918236</v>
      </c>
      <c r="D15" s="1470">
        <f>+'SR_PIB$_Trim_Acums'!U19</f>
        <v>117336.97787840501</v>
      </c>
      <c r="E15" s="1470">
        <f>+'SR_PIB$_Trim_Acums'!Y19</f>
        <v>116827.2301680667</v>
      </c>
      <c r="F15" s="1470">
        <f>+'SR_PIB$_Trim_Acums'!AC19</f>
        <v>117603.44672799075</v>
      </c>
      <c r="G15" s="1565"/>
      <c r="H15" s="1565"/>
      <c r="I15" s="1565"/>
      <c r="J15" s="1565"/>
      <c r="K15" s="1565"/>
    </row>
    <row r="16" spans="1:13">
      <c r="A16" s="1568" t="s">
        <v>358</v>
      </c>
      <c r="B16" s="1484">
        <f>+'SR_PIB$_Trim_Acums'!M20</f>
        <v>55845.531424989531</v>
      </c>
      <c r="C16" s="1484">
        <f>+'SR_PIB$_Trim_Acums'!Q20</f>
        <v>60480.500327021175</v>
      </c>
      <c r="D16" s="1484">
        <f>+'SR_PIB$_Trim_Acums'!U20</f>
        <v>72916.150374236022</v>
      </c>
      <c r="E16" s="1484">
        <f>+'SR_PIB$_Trim_Acums'!Y20</f>
        <v>76318.049194096049</v>
      </c>
      <c r="F16" s="1484">
        <f>+'SR_PIB$_Trim_Acums'!AC20</f>
        <v>82033.240983401571</v>
      </c>
      <c r="G16" s="1565"/>
      <c r="H16" s="1565"/>
      <c r="I16" s="1565"/>
      <c r="J16" s="1565"/>
      <c r="K16" s="1565"/>
    </row>
    <row r="17" spans="1:11">
      <c r="A17" s="1568" t="s">
        <v>1315</v>
      </c>
      <c r="B17" s="1484">
        <f>+'SR_PIB$_Trim_Acums'!M21</f>
        <v>177021.73192575906</v>
      </c>
      <c r="C17" s="1484">
        <f>+'SR_PIB$_Trim_Acums'!Q21</f>
        <v>206182.03343709867</v>
      </c>
      <c r="D17" s="1484">
        <f>+'SR_PIB$_Trim_Acums'!U21</f>
        <v>220340.19244516653</v>
      </c>
      <c r="E17" s="1484">
        <f>+'SR_PIB$_Trim_Acums'!Y21</f>
        <v>225640.33543318498</v>
      </c>
      <c r="F17" s="1484">
        <f>+'SR_PIB$_Trim_Acums'!AC21</f>
        <v>224842.36918402259</v>
      </c>
      <c r="G17" s="1565"/>
      <c r="H17" s="1565"/>
      <c r="I17" s="1565"/>
      <c r="J17" s="1565"/>
      <c r="K17" s="1565"/>
    </row>
    <row r="18" spans="1:11">
      <c r="A18" s="1572" t="s">
        <v>1316</v>
      </c>
      <c r="B18" s="1561">
        <f>+B19+B30</f>
        <v>1050854.9038453195</v>
      </c>
      <c r="C18" s="1561">
        <f t="shared" ref="C18:K18" si="3">+C19+C30</f>
        <v>1198512.5217339864</v>
      </c>
      <c r="D18" s="1561">
        <f t="shared" si="3"/>
        <v>1365982.3376809149</v>
      </c>
      <c r="E18" s="1561">
        <f t="shared" si="3"/>
        <v>1477935.6123881955</v>
      </c>
      <c r="F18" s="1561">
        <f t="shared" si="3"/>
        <v>1591617.7742568927</v>
      </c>
      <c r="G18" s="1561">
        <f t="shared" si="3"/>
        <v>0</v>
      </c>
      <c r="H18" s="1561">
        <f t="shared" si="3"/>
        <v>0</v>
      </c>
      <c r="I18" s="1561">
        <f t="shared" si="3"/>
        <v>0</v>
      </c>
      <c r="J18" s="1561">
        <f t="shared" si="3"/>
        <v>0</v>
      </c>
      <c r="K18" s="1561">
        <f t="shared" si="3"/>
        <v>0</v>
      </c>
    </row>
    <row r="19" spans="1:11" s="1574" customFormat="1">
      <c r="A19" s="1573" t="s">
        <v>1317</v>
      </c>
      <c r="B19" s="1569">
        <f>+B20+B21+B22+B23+B24+B25+B26+B27+B28+B29</f>
        <v>923425.88885521004</v>
      </c>
      <c r="C19" s="1569">
        <f t="shared" ref="C19:K19" si="4">+C20+C21+C22+C23+C24+C25+C26+C27+C28+C29</f>
        <v>1065915.3670179755</v>
      </c>
      <c r="D19" s="1569">
        <f t="shared" si="4"/>
        <v>1221540.9664967787</v>
      </c>
      <c r="E19" s="1569">
        <f t="shared" si="4"/>
        <v>1315475.3967618223</v>
      </c>
      <c r="F19" s="1569">
        <f t="shared" si="4"/>
        <v>1401233.7973829373</v>
      </c>
      <c r="G19" s="1569">
        <f t="shared" si="4"/>
        <v>0</v>
      </c>
      <c r="H19" s="1569">
        <f t="shared" si="4"/>
        <v>0</v>
      </c>
      <c r="I19" s="1569">
        <f t="shared" si="4"/>
        <v>0</v>
      </c>
      <c r="J19" s="1569">
        <f t="shared" si="4"/>
        <v>0</v>
      </c>
      <c r="K19" s="1569">
        <f t="shared" si="4"/>
        <v>0</v>
      </c>
    </row>
    <row r="20" spans="1:11" s="1574" customFormat="1">
      <c r="A20" s="1571" t="s">
        <v>361</v>
      </c>
      <c r="B20" s="1470">
        <f>+'SR_PIB$_Trim_Acums'!M24</f>
        <v>32473.30035893785</v>
      </c>
      <c r="C20" s="1470">
        <f>+'SR_PIB$_Trim_Acums'!Q24</f>
        <v>35324.068181479553</v>
      </c>
      <c r="D20" s="1470">
        <f>+'SR_PIB$_Trim_Acums'!U24</f>
        <v>39756.269895050151</v>
      </c>
      <c r="E20" s="1470">
        <f>+'SR_PIB$_Trim_Acums'!Y24</f>
        <v>42838.648593469065</v>
      </c>
      <c r="F20" s="1470">
        <f>+'SR_PIB$_Trim_Acums'!AC24</f>
        <v>44383.303524943272</v>
      </c>
      <c r="G20" s="1575"/>
      <c r="H20" s="1575"/>
      <c r="I20" s="1575"/>
      <c r="J20" s="1575"/>
      <c r="K20" s="1575"/>
    </row>
    <row r="21" spans="1:11" s="1574" customFormat="1">
      <c r="A21" s="1571" t="s">
        <v>362</v>
      </c>
      <c r="B21" s="1470">
        <f>+'SR_PIB$_Trim_Acums'!M25</f>
        <v>158353.48310453183</v>
      </c>
      <c r="C21" s="1470">
        <f>+'SR_PIB$_Trim_Acums'!Q25</f>
        <v>197969.61537406905</v>
      </c>
      <c r="D21" s="1470">
        <f>+'SR_PIB$_Trim_Acums'!U25</f>
        <v>222104.12717714434</v>
      </c>
      <c r="E21" s="1470">
        <f>+'SR_PIB$_Trim_Acums'!Y25</f>
        <v>239887.9718645059</v>
      </c>
      <c r="F21" s="1470">
        <f>+'SR_PIB$_Trim_Acums'!AC25</f>
        <v>248236.57789129607</v>
      </c>
      <c r="G21" s="1575"/>
      <c r="H21" s="1575"/>
      <c r="I21" s="1575"/>
      <c r="J21" s="1575"/>
      <c r="K21" s="1575"/>
    </row>
    <row r="22" spans="1:11" s="1574" customFormat="1">
      <c r="A22" s="1571" t="s">
        <v>363</v>
      </c>
      <c r="B22" s="1470">
        <f>+'SR_PIB$_Trim_Acums'!M26</f>
        <v>132458.05926306776</v>
      </c>
      <c r="C22" s="1470">
        <f>+'SR_PIB$_Trim_Acums'!Q26</f>
        <v>143787.75826383173</v>
      </c>
      <c r="D22" s="1470">
        <f>+'SR_PIB$_Trim_Acums'!U26</f>
        <v>160140.2773789113</v>
      </c>
      <c r="E22" s="1470">
        <f>+'SR_PIB$_Trim_Acums'!Y26</f>
        <v>173031.49123752277</v>
      </c>
      <c r="F22" s="1470">
        <f>+'SR_PIB$_Trim_Acums'!AC26</f>
        <v>187111.13646302733</v>
      </c>
      <c r="G22" s="1575"/>
      <c r="H22" s="1575"/>
      <c r="I22" s="1575"/>
      <c r="J22" s="1575"/>
      <c r="K22" s="1575"/>
    </row>
    <row r="23" spans="1:11" s="1574" customFormat="1">
      <c r="A23" s="1571" t="s">
        <v>364</v>
      </c>
      <c r="B23" s="1470">
        <f>+'SR_PIB$_Trim_Acums'!M27</f>
        <v>141072.12727684213</v>
      </c>
      <c r="C23" s="1470">
        <f>+'SR_PIB$_Trim_Acums'!Q27</f>
        <v>167048.05847459385</v>
      </c>
      <c r="D23" s="1470">
        <f>+'SR_PIB$_Trim_Acums'!U27</f>
        <v>208990.51076392841</v>
      </c>
      <c r="E23" s="1470">
        <f>+'SR_PIB$_Trim_Acums'!Y27</f>
        <v>223887.0580711528</v>
      </c>
      <c r="F23" s="1470">
        <f>+'SR_PIB$_Trim_Acums'!AC27</f>
        <v>233250.20864660255</v>
      </c>
      <c r="G23" s="1575"/>
      <c r="H23" s="1575"/>
      <c r="I23" s="1575"/>
      <c r="J23" s="1575"/>
      <c r="K23" s="1575"/>
    </row>
    <row r="24" spans="1:11" s="1574" customFormat="1">
      <c r="A24" s="1571" t="s">
        <v>365</v>
      </c>
      <c r="B24" s="1470">
        <f>+'SR_PIB$_Trim_Acums'!M28</f>
        <v>35732.111467696843</v>
      </c>
      <c r="C24" s="1470">
        <f>+'SR_PIB$_Trim_Acums'!Q28</f>
        <v>38526.252705145234</v>
      </c>
      <c r="D24" s="1470">
        <f>+'SR_PIB$_Trim_Acums'!U28</f>
        <v>39314.279531600027</v>
      </c>
      <c r="E24" s="1470">
        <f>+'SR_PIB$_Trim_Acums'!Y28</f>
        <v>40929.338116498664</v>
      </c>
      <c r="F24" s="1470">
        <f>+'SR_PIB$_Trim_Acums'!AC28</f>
        <v>43803.77563810529</v>
      </c>
      <c r="G24" s="1575"/>
      <c r="H24" s="1575"/>
      <c r="I24" s="1575"/>
      <c r="J24" s="1575"/>
      <c r="K24" s="1575"/>
    </row>
    <row r="25" spans="1:11" s="1574" customFormat="1">
      <c r="A25" s="1571" t="s">
        <v>366</v>
      </c>
      <c r="B25" s="1470">
        <f>+'SR_PIB$_Trim_Acums'!M29</f>
        <v>70673.594823124848</v>
      </c>
      <c r="C25" s="1470">
        <f>+'SR_PIB$_Trim_Acums'!Q29</f>
        <v>73648.952305559971</v>
      </c>
      <c r="D25" s="1470">
        <f>+'SR_PIB$_Trim_Acums'!U29</f>
        <v>82490.676810234479</v>
      </c>
      <c r="E25" s="1470">
        <f>+'SR_PIB$_Trim_Acums'!Y29</f>
        <v>92793.898398670484</v>
      </c>
      <c r="F25" s="1470">
        <f>+'SR_PIB$_Trim_Acums'!AC29</f>
        <v>98230.379632983924</v>
      </c>
      <c r="G25" s="1575"/>
      <c r="H25" s="1575"/>
      <c r="I25" s="1575"/>
      <c r="J25" s="1575"/>
      <c r="K25" s="1575"/>
    </row>
    <row r="26" spans="1:11" s="1574" customFormat="1">
      <c r="A26" s="1571" t="s">
        <v>1207</v>
      </c>
      <c r="B26" s="1470">
        <f>+'SR_PIB$_Trim_Acums'!M30</f>
        <v>149140.20785675806</v>
      </c>
      <c r="C26" s="1470">
        <f>+'SR_PIB$_Trim_Acums'!Q30</f>
        <v>174027.6947701599</v>
      </c>
      <c r="D26" s="1470">
        <f>+'SR_PIB$_Trim_Acums'!U30</f>
        <v>205343.94120492323</v>
      </c>
      <c r="E26" s="1470">
        <f>+'SR_PIB$_Trim_Acums'!Y30</f>
        <v>216637.17274684226</v>
      </c>
      <c r="F26" s="1470">
        <f>+'SR_PIB$_Trim_Acums'!AC30</f>
        <v>230300.050964761</v>
      </c>
      <c r="G26" s="1575"/>
      <c r="H26" s="1575"/>
      <c r="I26" s="1575"/>
      <c r="J26" s="1575"/>
      <c r="K26" s="1575"/>
    </row>
    <row r="27" spans="1:11" s="1574" customFormat="1">
      <c r="A27" s="1571" t="s">
        <v>1208</v>
      </c>
      <c r="B27" s="1470">
        <f>+'SR_PIB$_Trim_Acums'!M31</f>
        <v>34601.996651101887</v>
      </c>
      <c r="C27" s="1470">
        <f>+'SR_PIB$_Trim_Acums'!Q31</f>
        <v>40308.87232404152</v>
      </c>
      <c r="D27" s="1470">
        <f>+'SR_PIB$_Trim_Acums'!U31</f>
        <v>43380.719692271727</v>
      </c>
      <c r="E27" s="1470">
        <f>+'SR_PIB$_Trim_Acums'!Y31</f>
        <v>47489.93147841021</v>
      </c>
      <c r="F27" s="1470">
        <f>+'SR_PIB$_Trim_Acums'!AC31</f>
        <v>54759.342885908976</v>
      </c>
      <c r="G27" s="1575"/>
      <c r="H27" s="1575"/>
      <c r="I27" s="1575"/>
      <c r="J27" s="1575"/>
      <c r="K27" s="1575"/>
    </row>
    <row r="28" spans="1:11" s="1574" customFormat="1">
      <c r="A28" s="1571" t="s">
        <v>1209</v>
      </c>
      <c r="B28" s="1470">
        <f>+'SR_PIB$_Trim_Acums'!M32</f>
        <v>27767.287701057438</v>
      </c>
      <c r="C28" s="1470">
        <f>+'SR_PIB$_Trim_Acums'!Q32</f>
        <v>35348.644655875483</v>
      </c>
      <c r="D28" s="1470">
        <f>+'SR_PIB$_Trim_Acums'!U32</f>
        <v>39398.887617720975</v>
      </c>
      <c r="E28" s="1470">
        <f>+'SR_PIB$_Trim_Acums'!Y32</f>
        <v>45114.029849060789</v>
      </c>
      <c r="F28" s="1470">
        <f>+'SR_PIB$_Trim_Acums'!AC32</f>
        <v>49548.193453562068</v>
      </c>
      <c r="G28" s="1575"/>
      <c r="H28" s="1575"/>
      <c r="I28" s="1575"/>
      <c r="J28" s="1575"/>
      <c r="K28" s="1575"/>
    </row>
    <row r="29" spans="1:11" s="1574" customFormat="1">
      <c r="A29" s="1571" t="s">
        <v>1210</v>
      </c>
      <c r="B29" s="1470">
        <f>+'SR_PIB$_Trim_Acums'!M33</f>
        <v>141153.72035209151</v>
      </c>
      <c r="C29" s="1470">
        <f>+'SR_PIB$_Trim_Acums'!Q33</f>
        <v>159925.4499632192</v>
      </c>
      <c r="D29" s="1470">
        <f>+'SR_PIB$_Trim_Acums'!U33</f>
        <v>180621.27642499399</v>
      </c>
      <c r="E29" s="1470">
        <f>+'SR_PIB$_Trim_Acums'!Y33</f>
        <v>192865.85640568938</v>
      </c>
      <c r="F29" s="1470">
        <f>+'SR_PIB$_Trim_Acums'!AC33</f>
        <v>211610.82828174706</v>
      </c>
      <c r="G29" s="1575"/>
      <c r="H29" s="1575"/>
      <c r="I29" s="1575"/>
      <c r="J29" s="1575"/>
      <c r="K29" s="1575"/>
    </row>
    <row r="30" spans="1:11">
      <c r="A30" s="1576" t="s">
        <v>1211</v>
      </c>
      <c r="B30" s="1569">
        <f>+B31+B32+B33</f>
        <v>127429.01499010948</v>
      </c>
      <c r="C30" s="1569">
        <f t="shared" ref="C30:K30" si="5">+C31+C32+C33</f>
        <v>132597.15471601082</v>
      </c>
      <c r="D30" s="1569">
        <f t="shared" si="5"/>
        <v>144441.37118413622</v>
      </c>
      <c r="E30" s="1569">
        <f t="shared" si="5"/>
        <v>162460.21562637319</v>
      </c>
      <c r="F30" s="1569">
        <f t="shared" si="5"/>
        <v>190383.97687395549</v>
      </c>
      <c r="G30" s="1569">
        <f t="shared" si="5"/>
        <v>0</v>
      </c>
      <c r="H30" s="1569">
        <f t="shared" si="5"/>
        <v>0</v>
      </c>
      <c r="I30" s="1569">
        <f t="shared" si="5"/>
        <v>0</v>
      </c>
      <c r="J30" s="1569">
        <f t="shared" si="5"/>
        <v>0</v>
      </c>
      <c r="K30" s="1569">
        <f t="shared" si="5"/>
        <v>0</v>
      </c>
    </row>
    <row r="31" spans="1:11">
      <c r="A31" s="1571" t="s">
        <v>1212</v>
      </c>
      <c r="B31" s="1470">
        <f>+'SR_PIB$_Trim_Acums'!M35</f>
        <v>80947.299762318115</v>
      </c>
      <c r="C31" s="1470">
        <f>+'SR_PIB$_Trim_Acums'!Q35</f>
        <v>81488.26804652132</v>
      </c>
      <c r="D31" s="1470">
        <f>+'SR_PIB$_Trim_Acums'!U35</f>
        <v>84932.397754203193</v>
      </c>
      <c r="E31" s="1470">
        <f>+'SR_PIB$_Trim_Acums'!Y35</f>
        <v>103909.19645594084</v>
      </c>
      <c r="F31" s="1470">
        <f>+'SR_PIB$_Trim_Acums'!AC35</f>
        <v>117528.22483662129</v>
      </c>
      <c r="G31" s="1565"/>
      <c r="H31" s="1565"/>
      <c r="I31" s="1565"/>
      <c r="J31" s="1565"/>
      <c r="K31" s="1565"/>
    </row>
    <row r="32" spans="1:11">
      <c r="A32" s="1571" t="s">
        <v>1213</v>
      </c>
      <c r="B32" s="1470">
        <f>+'SR_PIB$_Trim_Acums'!M36</f>
        <v>30314.951644013941</v>
      </c>
      <c r="C32" s="1470">
        <f>+'SR_PIB$_Trim_Acums'!Q36</f>
        <v>33274.939133825901</v>
      </c>
      <c r="D32" s="1470">
        <f>+'SR_PIB$_Trim_Acums'!U36</f>
        <v>36926.393841618679</v>
      </c>
      <c r="E32" s="1470">
        <f>+'SR_PIB$_Trim_Acums'!Y36</f>
        <v>38744.701675234624</v>
      </c>
      <c r="F32" s="1470">
        <f>+'SR_PIB$_Trim_Acums'!AC36</f>
        <v>52534.299715356821</v>
      </c>
      <c r="G32" s="1565"/>
      <c r="H32" s="1565"/>
      <c r="I32" s="1565"/>
      <c r="J32" s="1565"/>
      <c r="K32" s="1565"/>
    </row>
    <row r="33" spans="1:11">
      <c r="A33" s="1571" t="s">
        <v>1214</v>
      </c>
      <c r="B33" s="1470">
        <f>+'SR_PIB$_Trim_Acums'!M37</f>
        <v>16166.763583777436</v>
      </c>
      <c r="C33" s="1470">
        <f>+'SR_PIB$_Trim_Acums'!Q37</f>
        <v>17833.947535663603</v>
      </c>
      <c r="D33" s="1470">
        <f>+'SR_PIB$_Trim_Acums'!U37</f>
        <v>22582.579588314336</v>
      </c>
      <c r="E33" s="1470">
        <f>+'SR_PIB$_Trim_Acums'!Y37</f>
        <v>19806.317495197742</v>
      </c>
      <c r="F33" s="1470">
        <f>+'SR_PIB$_Trim_Acums'!AC37</f>
        <v>20321.452321977384</v>
      </c>
      <c r="G33" s="1565"/>
      <c r="H33" s="1565"/>
      <c r="I33" s="1565"/>
      <c r="J33" s="1565"/>
      <c r="K33" s="1565"/>
    </row>
    <row r="34" spans="1:11">
      <c r="A34" s="1577" t="s">
        <v>367</v>
      </c>
      <c r="B34" s="1578">
        <f>+B6+B9+B18</f>
        <v>1609328.6707551035</v>
      </c>
      <c r="C34" s="1578">
        <f t="shared" ref="C34:K34" si="6">+C6+C9+C18</f>
        <v>1833767.9472148744</v>
      </c>
      <c r="D34" s="1578">
        <f t="shared" si="6"/>
        <v>2067564.4066414691</v>
      </c>
      <c r="E34" s="1578">
        <f t="shared" si="6"/>
        <v>2216569.7939923462</v>
      </c>
      <c r="F34" s="1578">
        <f t="shared" si="6"/>
        <v>2384498.1309816632</v>
      </c>
      <c r="G34" s="1578">
        <f t="shared" si="6"/>
        <v>0</v>
      </c>
      <c r="H34" s="1578">
        <f t="shared" si="6"/>
        <v>0</v>
      </c>
      <c r="I34" s="1578">
        <f t="shared" si="6"/>
        <v>0</v>
      </c>
      <c r="J34" s="1578">
        <f t="shared" si="6"/>
        <v>0</v>
      </c>
      <c r="K34" s="1578">
        <f t="shared" si="6"/>
        <v>0</v>
      </c>
    </row>
    <row r="35" spans="1:11">
      <c r="A35" s="1577" t="s">
        <v>368</v>
      </c>
      <c r="B35" s="1484">
        <f>+'SR_PIB$_Trim_Acums'!M39</f>
        <v>120139.75794448174</v>
      </c>
      <c r="C35" s="1484">
        <f>+'SR_PIB$_Trim_Acums'!Q39</f>
        <v>145083.93738121993</v>
      </c>
      <c r="D35" s="1484">
        <f>+'SR_PIB$_Trim_Acums'!U39</f>
        <v>155424.60134386946</v>
      </c>
      <c r="E35" s="1484">
        <f>+'SR_PIB$_Trim_Acums'!Y39</f>
        <v>155701.5749590976</v>
      </c>
      <c r="F35" s="1484">
        <f>+'SR_PIB$_Trim_Acums'!AC39</f>
        <v>172565.58879006421</v>
      </c>
      <c r="G35" s="1567"/>
      <c r="H35" s="1567"/>
      <c r="I35" s="1567"/>
      <c r="J35" s="1567"/>
      <c r="K35" s="1567"/>
    </row>
    <row r="36" spans="1:11">
      <c r="A36" s="1579" t="s">
        <v>369</v>
      </c>
      <c r="B36" s="1578">
        <f>+B34+B35</f>
        <v>1729468.4286995851</v>
      </c>
      <c r="C36" s="1578">
        <f t="shared" ref="C36:K36" si="7">+C34+C35</f>
        <v>1978851.8845960945</v>
      </c>
      <c r="D36" s="1578">
        <f t="shared" si="7"/>
        <v>2222989.0079853386</v>
      </c>
      <c r="E36" s="1578">
        <f t="shared" si="7"/>
        <v>2372271.3689514436</v>
      </c>
      <c r="F36" s="1578">
        <f t="shared" si="7"/>
        <v>2557063.7197717275</v>
      </c>
      <c r="G36" s="1578">
        <f t="shared" si="7"/>
        <v>0</v>
      </c>
      <c r="H36" s="1578">
        <f t="shared" si="7"/>
        <v>0</v>
      </c>
      <c r="I36" s="1578">
        <f t="shared" si="7"/>
        <v>0</v>
      </c>
      <c r="J36" s="1578">
        <f t="shared" si="7"/>
        <v>0</v>
      </c>
      <c r="K36" s="1578">
        <f t="shared" si="7"/>
        <v>0</v>
      </c>
    </row>
    <row r="37" spans="1:11">
      <c r="A37" s="1580"/>
    </row>
    <row r="38" spans="1:11">
      <c r="A38" s="1580"/>
    </row>
    <row r="39" spans="1:11" s="1583" customFormat="1">
      <c r="A39" s="1581" t="s">
        <v>1318</v>
      </c>
      <c r="B39" s="1582">
        <f>+B36</f>
        <v>1729468.4286995851</v>
      </c>
      <c r="C39" s="1582">
        <f t="shared" ref="C39:K39" si="8">+C36</f>
        <v>1978851.8845960945</v>
      </c>
      <c r="D39" s="1582">
        <f t="shared" si="8"/>
        <v>2222989.0079853386</v>
      </c>
      <c r="E39" s="1582">
        <f t="shared" si="8"/>
        <v>2372271.3689514436</v>
      </c>
      <c r="F39" s="1582">
        <f t="shared" si="8"/>
        <v>2557063.7197717275</v>
      </c>
      <c r="G39" s="1582">
        <f t="shared" si="8"/>
        <v>0</v>
      </c>
      <c r="H39" s="1582">
        <f t="shared" si="8"/>
        <v>0</v>
      </c>
      <c r="I39" s="1582">
        <f t="shared" si="8"/>
        <v>0</v>
      </c>
      <c r="J39" s="1582">
        <f t="shared" si="8"/>
        <v>0</v>
      </c>
      <c r="K39" s="1582">
        <f t="shared" si="8"/>
        <v>0</v>
      </c>
    </row>
    <row r="40" spans="1:11" s="1583" customFormat="1">
      <c r="A40" s="1584" t="s">
        <v>1319</v>
      </c>
      <c r="B40" s="1585"/>
      <c r="C40" s="1585">
        <f t="shared" ref="C40:K40" si="9">((C39/B39)-1)*100</f>
        <v>14.41965934492513</v>
      </c>
      <c r="D40" s="1585">
        <f t="shared" si="9"/>
        <v>12.337311614359404</v>
      </c>
      <c r="E40" s="1585">
        <f t="shared" si="9"/>
        <v>6.7153890743435252</v>
      </c>
      <c r="F40" s="1585">
        <f t="shared" si="9"/>
        <v>7.78968010316472</v>
      </c>
      <c r="G40" s="1585">
        <f t="shared" si="9"/>
        <v>-100</v>
      </c>
      <c r="H40" s="1585" t="e">
        <f t="shared" si="9"/>
        <v>#DIV/0!</v>
      </c>
      <c r="I40" s="1585" t="e">
        <f t="shared" si="9"/>
        <v>#DIV/0!</v>
      </c>
      <c r="J40" s="1585" t="e">
        <f t="shared" si="9"/>
        <v>#DIV/0!</v>
      </c>
      <c r="K40" s="1585" t="e">
        <f t="shared" si="9"/>
        <v>#DIV/0!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588">
        <f t="shared" ref="B43:F43" si="10">SUM(B44:B46)</f>
        <v>154354.02999999997</v>
      </c>
      <c r="C43" s="1588">
        <f t="shared" si="10"/>
        <v>175211.1</v>
      </c>
      <c r="D43" s="1588">
        <f t="shared" si="10"/>
        <v>191576.79575999998</v>
      </c>
      <c r="E43" s="1588">
        <f t="shared" si="10"/>
        <v>201368.3</v>
      </c>
      <c r="F43" s="1588">
        <f t="shared" si="10"/>
        <v>224824.7</v>
      </c>
      <c r="G43" s="1589"/>
      <c r="H43" s="1589"/>
      <c r="I43" s="1589"/>
      <c r="J43" s="1589"/>
      <c r="K43" s="1589"/>
    </row>
    <row r="44" spans="1:11">
      <c r="A44" s="1590" t="s">
        <v>805</v>
      </c>
      <c r="B44" s="1591">
        <v>69876.799999999988</v>
      </c>
      <c r="C44" s="1591">
        <v>81871.3</v>
      </c>
      <c r="D44" s="1591">
        <v>89610.199999999983</v>
      </c>
      <c r="E44" s="1591">
        <v>92818.799999999988</v>
      </c>
      <c r="F44" s="1591">
        <v>113344.8</v>
      </c>
    </row>
    <row r="45" spans="1:11">
      <c r="A45" s="1590" t="s">
        <v>1321</v>
      </c>
      <c r="B45" s="1591">
        <v>21942.2</v>
      </c>
      <c r="C45" s="1591">
        <v>23408.499999999996</v>
      </c>
      <c r="D45" s="1591">
        <v>22870.895760000003</v>
      </c>
      <c r="E45" s="1591">
        <v>23444.2</v>
      </c>
      <c r="F45" s="1591">
        <v>23761.799999999996</v>
      </c>
    </row>
    <row r="46" spans="1:11">
      <c r="A46" s="1592" t="s">
        <v>1322</v>
      </c>
      <c r="B46" s="1593">
        <v>62535.029999999992</v>
      </c>
      <c r="C46" s="1593">
        <v>69931.3</v>
      </c>
      <c r="D46" s="1593">
        <v>79095.7</v>
      </c>
      <c r="E46" s="1593">
        <v>85105.299999999988</v>
      </c>
      <c r="F46" s="1593">
        <v>87718.1</v>
      </c>
      <c r="G46" s="1555"/>
      <c r="H46" s="1555"/>
      <c r="I46" s="1555"/>
      <c r="J46" s="1555"/>
      <c r="K46" s="1555"/>
    </row>
    <row r="48" spans="1:11">
      <c r="A48" s="1594" t="s">
        <v>1323</v>
      </c>
      <c r="B48" s="1591">
        <f>+B43-B35</f>
        <v>34214.272055518231</v>
      </c>
      <c r="C48" s="1591">
        <f t="shared" ref="C48:F48" si="11">+C43-C35</f>
        <v>30127.162618780072</v>
      </c>
      <c r="D48" s="1591">
        <f t="shared" si="11"/>
        <v>36152.194416130515</v>
      </c>
      <c r="E48" s="1591">
        <f t="shared" si="11"/>
        <v>45666.725040902384</v>
      </c>
      <c r="F48" s="1591">
        <f t="shared" si="11"/>
        <v>52259.1112099358</v>
      </c>
    </row>
    <row r="50" spans="2:6">
      <c r="B50" s="1591"/>
      <c r="C50" s="1591"/>
      <c r="D50" s="1591"/>
      <c r="E50" s="1591"/>
      <c r="F50" s="159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B66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13.85546875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  <c r="L2" s="1553"/>
      <c r="M2" s="210"/>
    </row>
    <row r="3" spans="1:13">
      <c r="A3" s="1556" t="s">
        <v>1324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95"/>
      <c r="B6" s="1596"/>
      <c r="C6" s="1596"/>
      <c r="D6" s="1596"/>
      <c r="E6" s="1596"/>
      <c r="F6" s="1596"/>
      <c r="G6" s="1596"/>
      <c r="H6" s="1596"/>
      <c r="I6" s="1596"/>
      <c r="J6" s="1596"/>
      <c r="K6" s="1596"/>
    </row>
    <row r="7" spans="1:13">
      <c r="A7" s="1560" t="s">
        <v>1307</v>
      </c>
      <c r="B7" s="1596"/>
      <c r="C7" s="1596">
        <f>+('PIB Sectorial val corr'!C6/'PIB Sectorial val corr'!B6-1)*100</f>
        <v>11.899638006107072</v>
      </c>
      <c r="D7" s="1596">
        <f>+('PIB Sectorial val corr'!D6/'PIB Sectorial val corr'!C6-1)*100</f>
        <v>7.2373257443307804</v>
      </c>
      <c r="E7" s="1596">
        <f>+('PIB Sectorial val corr'!E6/'PIB Sectorial val corr'!D6-1)*100</f>
        <v>8.7551687530867728</v>
      </c>
      <c r="F7" s="1596">
        <f>+('PIB Sectorial val corr'!F6/'PIB Sectorial val corr'!E6-1)*100</f>
        <v>8.3485026495074166</v>
      </c>
      <c r="G7" s="1596"/>
      <c r="H7" s="1596"/>
      <c r="I7" s="1596"/>
      <c r="J7" s="1596"/>
      <c r="K7" s="1596"/>
    </row>
    <row r="8" spans="1:13">
      <c r="A8" s="1563" t="s">
        <v>1308</v>
      </c>
      <c r="B8" s="1596"/>
      <c r="C8" s="1596">
        <f>+('PIB Sectorial val corr'!C7/'PIB Sectorial val corr'!B7-1)*100</f>
        <v>19.521147630396342</v>
      </c>
      <c r="D8" s="1596">
        <f>+('PIB Sectorial val corr'!D7/'PIB Sectorial val corr'!C7-1)*100</f>
        <v>10.088880900551001</v>
      </c>
      <c r="E8" s="1596">
        <f>+('PIB Sectorial val corr'!E7/'PIB Sectorial val corr'!D7-1)*100</f>
        <v>7.0732177915910022</v>
      </c>
      <c r="F8" s="1596">
        <f>+('PIB Sectorial val corr'!F7/'PIB Sectorial val corr'!E7-1)*100</f>
        <v>9.3969481913012576</v>
      </c>
      <c r="G8" s="1596"/>
      <c r="H8" s="1596"/>
      <c r="I8" s="1596"/>
      <c r="J8" s="1596"/>
      <c r="K8" s="1596"/>
    </row>
    <row r="9" spans="1:13">
      <c r="A9" s="1564" t="s">
        <v>1309</v>
      </c>
      <c r="B9" s="1596"/>
      <c r="C9" s="1596">
        <f>+('PIB Sectorial val corr'!C8/'PIB Sectorial val corr'!B8-1)*100</f>
        <v>1.2494703044033439</v>
      </c>
      <c r="D9" s="1596">
        <f>+('PIB Sectorial val corr'!D8/'PIB Sectorial val corr'!C8-1)*100</f>
        <v>2.5335217662674214</v>
      </c>
      <c r="E9" s="1596">
        <f>+('PIB Sectorial val corr'!E8/'PIB Sectorial val corr'!D8-1)*100</f>
        <v>11.734085394655214</v>
      </c>
      <c r="F9" s="1596">
        <f>+('PIB Sectorial val corr'!F8/'PIB Sectorial val corr'!E8-1)*100</f>
        <v>6.5690514817707379</v>
      </c>
      <c r="G9" s="1596"/>
      <c r="H9" s="1596"/>
      <c r="I9" s="1596"/>
      <c r="J9" s="1596"/>
      <c r="K9" s="1596"/>
    </row>
    <row r="10" spans="1:13">
      <c r="A10" s="1560" t="s">
        <v>1310</v>
      </c>
      <c r="B10" s="1596"/>
      <c r="C10" s="1596">
        <f>+('PIB Sectorial val corr'!C9/'PIB Sectorial val corr'!B9-1)*100</f>
        <v>14.184322117468739</v>
      </c>
      <c r="D10" s="1596">
        <f>+('PIB Sectorial val corr'!D9/'PIB Sectorial val corr'!C9-1)*100</f>
        <v>11.181041847730079</v>
      </c>
      <c r="E10" s="1596">
        <f>+('PIB Sectorial val corr'!E9/'PIB Sectorial val corr'!D9-1)*100</f>
        <v>4.5071374004935771</v>
      </c>
      <c r="F10" s="1596">
        <f>+('PIB Sectorial val corr'!F9/'PIB Sectorial val corr'!E9-1)*100</f>
        <v>7.1112193279316616</v>
      </c>
      <c r="G10" s="1596"/>
      <c r="H10" s="1596"/>
      <c r="I10" s="1596"/>
      <c r="J10" s="1596"/>
      <c r="K10" s="1596"/>
    </row>
    <row r="11" spans="1:13">
      <c r="A11" s="1566" t="s">
        <v>1311</v>
      </c>
      <c r="B11" s="1596"/>
      <c r="C11" s="1596">
        <f>+('PIB Sectorial val corr'!C10/'PIB Sectorial val corr'!B10-1)*100</f>
        <v>6.7787160758822518</v>
      </c>
      <c r="D11" s="1596">
        <f>+('PIB Sectorial val corr'!D10/'PIB Sectorial val corr'!C10-1)*100</f>
        <v>62.493364013368733</v>
      </c>
      <c r="E11" s="1596">
        <f>+('PIB Sectorial val corr'!E10/'PIB Sectorial val corr'!D10-1)*100</f>
        <v>19.249687528988702</v>
      </c>
      <c r="F11" s="1596">
        <f>+('PIB Sectorial val corr'!F10/'PIB Sectorial val corr'!E10-1)*100</f>
        <v>118.58719495713915</v>
      </c>
      <c r="G11" s="1596"/>
      <c r="H11" s="1596"/>
      <c r="I11" s="1596"/>
      <c r="J11" s="1596"/>
      <c r="K11" s="1596"/>
    </row>
    <row r="12" spans="1:13">
      <c r="A12" s="1568" t="s">
        <v>1312</v>
      </c>
      <c r="B12" s="1596"/>
      <c r="C12" s="1596">
        <f>+('PIB Sectorial val corr'!C11/'PIB Sectorial val corr'!B11-1)*100</f>
        <v>14.114737494724604</v>
      </c>
      <c r="D12" s="1596">
        <f>+('PIB Sectorial val corr'!D11/'PIB Sectorial val corr'!C11-1)*100</f>
        <v>10.619454483220103</v>
      </c>
      <c r="E12" s="1596">
        <f>+('PIB Sectorial val corr'!E11/'PIB Sectorial val corr'!D11-1)*100</f>
        <v>5.4021716571632572</v>
      </c>
      <c r="F12" s="1596">
        <f>+('PIB Sectorial val corr'!F11/'PIB Sectorial val corr'!E11-1)*100</f>
        <v>6.1509807980948406</v>
      </c>
      <c r="G12" s="1596"/>
      <c r="H12" s="1596"/>
      <c r="I12" s="1596"/>
      <c r="J12" s="1596"/>
      <c r="K12" s="1596"/>
    </row>
    <row r="13" spans="1:13">
      <c r="A13" s="1570" t="s">
        <v>1313</v>
      </c>
      <c r="B13" s="1596"/>
      <c r="C13" s="1596">
        <f>+('PIB Sectorial val corr'!C12/'PIB Sectorial val corr'!B12-1)*100</f>
        <v>13.505746252178618</v>
      </c>
      <c r="D13" s="1596">
        <f>+('PIB Sectorial val corr'!D12/'PIB Sectorial val corr'!C12-1)*100</f>
        <v>16.850401128669688</v>
      </c>
      <c r="E13" s="1596">
        <f>+('PIB Sectorial val corr'!E12/'PIB Sectorial val corr'!D12-1)*100</f>
        <v>12.99279006601768</v>
      </c>
      <c r="F13" s="1596">
        <f>+('PIB Sectorial val corr'!F12/'PIB Sectorial val corr'!E12-1)*100</f>
        <v>9.2045239043755167</v>
      </c>
      <c r="G13" s="1596"/>
      <c r="H13" s="1596"/>
      <c r="I13" s="1596"/>
      <c r="J13" s="1596"/>
      <c r="K13" s="1596"/>
    </row>
    <row r="14" spans="1:13">
      <c r="A14" s="1570" t="s">
        <v>1314</v>
      </c>
      <c r="B14" s="1596"/>
      <c r="C14" s="1596">
        <f>+('PIB Sectorial val corr'!C13/'PIB Sectorial val corr'!B13-1)*100</f>
        <v>11.574926705466781</v>
      </c>
      <c r="D14" s="1596">
        <f>+('PIB Sectorial val corr'!D13/'PIB Sectorial val corr'!C13-1)*100</f>
        <v>-0.72894645397268976</v>
      </c>
      <c r="E14" s="1596">
        <f>+('PIB Sectorial val corr'!E13/'PIB Sectorial val corr'!D13-1)*100</f>
        <v>-0.66688636665569456</v>
      </c>
      <c r="F14" s="1596">
        <f>+('PIB Sectorial val corr'!F13/'PIB Sectorial val corr'!E13-1)*100</f>
        <v>10.367636578710183</v>
      </c>
      <c r="G14" s="1596"/>
      <c r="H14" s="1596"/>
      <c r="I14" s="1596"/>
      <c r="J14" s="1596"/>
      <c r="K14" s="1596"/>
    </row>
    <row r="15" spans="1:13">
      <c r="A15" s="1570" t="s">
        <v>1204</v>
      </c>
      <c r="B15" s="1596"/>
      <c r="C15" s="1596">
        <f>+('PIB Sectorial val corr'!C14/'PIB Sectorial val corr'!B14-1)*100</f>
        <v>13.743000991535581</v>
      </c>
      <c r="D15" s="1596">
        <f>+('PIB Sectorial val corr'!D14/'PIB Sectorial val corr'!C14-1)*100</f>
        <v>9.6262177365300516</v>
      </c>
      <c r="E15" s="1596">
        <f>+('PIB Sectorial val corr'!E14/'PIB Sectorial val corr'!D14-1)*100</f>
        <v>8.7088381381207114</v>
      </c>
      <c r="F15" s="1596">
        <f>+('PIB Sectorial val corr'!F14/'PIB Sectorial val corr'!E14-1)*100</f>
        <v>13.220223716597101</v>
      </c>
      <c r="G15" s="1596"/>
      <c r="H15" s="1596"/>
      <c r="I15" s="1596"/>
      <c r="J15" s="1596"/>
      <c r="K15" s="1596"/>
    </row>
    <row r="16" spans="1:13">
      <c r="A16" s="1571" t="s">
        <v>1205</v>
      </c>
      <c r="B16" s="1596"/>
      <c r="C16" s="1596">
        <f>+('PIB Sectorial val corr'!C15/'PIB Sectorial val corr'!B15-1)*100</f>
        <v>15.273810382787033</v>
      </c>
      <c r="D16" s="1596">
        <f>+('PIB Sectorial val corr'!D15/'PIB Sectorial val corr'!C15-1)*100</f>
        <v>8.5580455177976624</v>
      </c>
      <c r="E16" s="1596">
        <f>+('PIB Sectorial val corr'!E15/'PIB Sectorial val corr'!D15-1)*100</f>
        <v>-0.43443057726146872</v>
      </c>
      <c r="F16" s="1596">
        <f>+('PIB Sectorial val corr'!F15/'PIB Sectorial val corr'!E15-1)*100</f>
        <v>0.66441407436210742</v>
      </c>
      <c r="G16" s="1596"/>
      <c r="H16" s="1596"/>
      <c r="I16" s="1596"/>
      <c r="J16" s="1596"/>
      <c r="K16" s="1596"/>
    </row>
    <row r="17" spans="1:11">
      <c r="A17" s="1568" t="s">
        <v>358</v>
      </c>
      <c r="B17" s="1596"/>
      <c r="C17" s="1596">
        <f>+('PIB Sectorial val corr'!C16/'PIB Sectorial val corr'!B16-1)*100</f>
        <v>8.2996235934422522</v>
      </c>
      <c r="D17" s="1596">
        <f>+('PIB Sectorial val corr'!D16/'PIB Sectorial val corr'!C16-1)*100</f>
        <v>20.561420590065648</v>
      </c>
      <c r="E17" s="1596">
        <f>+('PIB Sectorial val corr'!E16/'PIB Sectorial val corr'!D16-1)*100</f>
        <v>4.6654942730795179</v>
      </c>
      <c r="F17" s="1596">
        <f>+('PIB Sectorial val corr'!F16/'PIB Sectorial val corr'!E16-1)*100</f>
        <v>7.4886502598754179</v>
      </c>
      <c r="G17" s="1596"/>
      <c r="H17" s="1596"/>
      <c r="I17" s="1596"/>
      <c r="J17" s="1596"/>
      <c r="K17" s="1596"/>
    </row>
    <row r="18" spans="1:11">
      <c r="A18" s="1568" t="s">
        <v>1315</v>
      </c>
      <c r="B18" s="1596"/>
      <c r="C18" s="1596">
        <f>+('PIB Sectorial val corr'!C17/'PIB Sectorial val corr'!B17-1)*100</f>
        <v>16.472724108003376</v>
      </c>
      <c r="D18" s="1596">
        <f>+('PIB Sectorial val corr'!D17/'PIB Sectorial val corr'!C17-1)*100</f>
        <v>6.8668248013894928</v>
      </c>
      <c r="E18" s="1596">
        <f>+('PIB Sectorial val corr'!E17/'PIB Sectorial val corr'!D17-1)*100</f>
        <v>2.4054363070130425</v>
      </c>
      <c r="F18" s="1596">
        <f>+('PIB Sectorial val corr'!F17/'PIB Sectorial val corr'!E17-1)*100</f>
        <v>-0.35364521490824918</v>
      </c>
      <c r="G18" s="1596"/>
      <c r="H18" s="1596"/>
      <c r="I18" s="1596"/>
      <c r="J18" s="1596"/>
      <c r="K18" s="1596"/>
    </row>
    <row r="19" spans="1:11">
      <c r="A19" s="1572" t="s">
        <v>1316</v>
      </c>
      <c r="B19" s="1596"/>
      <c r="C19" s="1596">
        <f>+('PIB Sectorial val corr'!C18/'PIB Sectorial val corr'!B18-1)*100</f>
        <v>14.051189878674375</v>
      </c>
      <c r="D19" s="1596">
        <f>+('PIB Sectorial val corr'!D18/'PIB Sectorial val corr'!C18-1)*100</f>
        <v>13.973138612238788</v>
      </c>
      <c r="E19" s="1596">
        <f>+('PIB Sectorial val corr'!E18/'PIB Sectorial val corr'!D18-1)*100</f>
        <v>8.1958069016725652</v>
      </c>
      <c r="F19" s="1596">
        <f>+('PIB Sectorial val corr'!F18/'PIB Sectorial val corr'!E18-1)*100</f>
        <v>7.691956328530325</v>
      </c>
      <c r="G19" s="1596"/>
      <c r="H19" s="1596"/>
      <c r="I19" s="1596"/>
      <c r="J19" s="1596"/>
      <c r="K19" s="1596"/>
    </row>
    <row r="20" spans="1:11">
      <c r="A20" s="1573" t="s">
        <v>1317</v>
      </c>
      <c r="B20" s="1596"/>
      <c r="C20" s="1596">
        <f>+('PIB Sectorial val corr'!C19/'PIB Sectorial val corr'!B19-1)*100</f>
        <v>15.430526681400792</v>
      </c>
      <c r="D20" s="1596">
        <f>+('PIB Sectorial val corr'!D19/'PIB Sectorial val corr'!C19-1)*100</f>
        <v>14.600183494322261</v>
      </c>
      <c r="E20" s="1596">
        <f>+('PIB Sectorial val corr'!E19/'PIB Sectorial val corr'!D19-1)*100</f>
        <v>7.689830537115383</v>
      </c>
      <c r="F20" s="1596">
        <f>+('PIB Sectorial val corr'!F19/'PIB Sectorial val corr'!E19-1)*100</f>
        <v>6.5191945689153874</v>
      </c>
      <c r="G20" s="1596"/>
      <c r="H20" s="1596"/>
      <c r="I20" s="1596"/>
      <c r="J20" s="1596"/>
      <c r="K20" s="1596"/>
    </row>
    <row r="21" spans="1:11">
      <c r="A21" s="1571" t="s">
        <v>361</v>
      </c>
      <c r="B21" s="1596"/>
      <c r="C21" s="1596">
        <f>+('PIB Sectorial val corr'!C20/'PIB Sectorial val corr'!B20-1)*100</f>
        <v>8.7788053293975423</v>
      </c>
      <c r="D21" s="1596">
        <f>+('PIB Sectorial val corr'!D20/'PIB Sectorial val corr'!C20-1)*100</f>
        <v>12.547257271727275</v>
      </c>
      <c r="E21" s="1596">
        <f>+('PIB Sectorial val corr'!E20/'PIB Sectorial val corr'!D20-1)*100</f>
        <v>7.7531888845605357</v>
      </c>
      <c r="F21" s="1596">
        <f>+('PIB Sectorial val corr'!F20/'PIB Sectorial val corr'!E20-1)*100</f>
        <v>3.6057508399312432</v>
      </c>
      <c r="G21" s="1596"/>
      <c r="H21" s="1596"/>
      <c r="I21" s="1596"/>
      <c r="J21" s="1596"/>
      <c r="K21" s="1596"/>
    </row>
    <row r="22" spans="1:11">
      <c r="A22" s="1571" t="s">
        <v>362</v>
      </c>
      <c r="B22" s="1596"/>
      <c r="C22" s="1596">
        <f>+('PIB Sectorial val corr'!C21/'PIB Sectorial val corr'!B21-1)*100</f>
        <v>25.017531343712808</v>
      </c>
      <c r="D22" s="1596">
        <f>+('PIB Sectorial val corr'!D21/'PIB Sectorial val corr'!C21-1)*100</f>
        <v>12.191018180983203</v>
      </c>
      <c r="E22" s="1596">
        <f>+('PIB Sectorial val corr'!E21/'PIB Sectorial val corr'!D21-1)*100</f>
        <v>8.0069852430871826</v>
      </c>
      <c r="F22" s="1596">
        <f>+('PIB Sectorial val corr'!F21/'PIB Sectorial val corr'!E21-1)*100</f>
        <v>3.4802103506488713</v>
      </c>
      <c r="G22" s="1596"/>
      <c r="H22" s="1596"/>
      <c r="I22" s="1596"/>
      <c r="J22" s="1596"/>
      <c r="K22" s="1596"/>
    </row>
    <row r="23" spans="1:11">
      <c r="A23" s="1571" t="s">
        <v>363</v>
      </c>
      <c r="B23" s="1596"/>
      <c r="C23" s="1596">
        <f>+('PIB Sectorial val corr'!C22/'PIB Sectorial val corr'!B22-1)*100</f>
        <v>8.5534236752349493</v>
      </c>
      <c r="D23" s="1596">
        <f>+('PIB Sectorial val corr'!D22/'PIB Sectorial val corr'!C22-1)*100</f>
        <v>11.372678253370383</v>
      </c>
      <c r="E23" s="1596">
        <f>+('PIB Sectorial val corr'!E22/'PIB Sectorial val corr'!D22-1)*100</f>
        <v>8.0499509989665476</v>
      </c>
      <c r="F23" s="1596">
        <f>+('PIB Sectorial val corr'!F22/'PIB Sectorial val corr'!E22-1)*100</f>
        <v>8.1370420637346452</v>
      </c>
      <c r="G23" s="1596"/>
      <c r="H23" s="1596"/>
      <c r="I23" s="1596"/>
      <c r="J23" s="1596"/>
      <c r="K23" s="1596"/>
    </row>
    <row r="24" spans="1:11">
      <c r="A24" s="1571" t="s">
        <v>364</v>
      </c>
      <c r="B24" s="1596"/>
      <c r="C24" s="1596">
        <f>+('PIB Sectorial val corr'!C23/'PIB Sectorial val corr'!B23-1)*100</f>
        <v>18.41322711946929</v>
      </c>
      <c r="D24" s="1596">
        <f>+('PIB Sectorial val corr'!D23/'PIB Sectorial val corr'!C23-1)*100</f>
        <v>25.108015425221808</v>
      </c>
      <c r="E24" s="1596">
        <f>+('PIB Sectorial val corr'!E23/'PIB Sectorial val corr'!D23-1)*100</f>
        <v>7.1278582232143783</v>
      </c>
      <c r="F24" s="1596">
        <f>+('PIB Sectorial val corr'!F23/'PIB Sectorial val corr'!E23-1)*100</f>
        <v>4.1820865645901151</v>
      </c>
      <c r="G24" s="1596"/>
      <c r="H24" s="1596"/>
      <c r="I24" s="1596"/>
      <c r="J24" s="1596"/>
      <c r="K24" s="1596"/>
    </row>
    <row r="25" spans="1:11">
      <c r="A25" s="1571" t="s">
        <v>365</v>
      </c>
      <c r="B25" s="1596"/>
      <c r="C25" s="1596">
        <f>+('PIB Sectorial val corr'!C24/'PIB Sectorial val corr'!B24-1)*100</f>
        <v>7.8196924913726429</v>
      </c>
      <c r="D25" s="1596">
        <f>+('PIB Sectorial val corr'!D24/'PIB Sectorial val corr'!C24-1)*100</f>
        <v>2.0454281720203582</v>
      </c>
      <c r="E25" s="1596">
        <f>+('PIB Sectorial val corr'!E24/'PIB Sectorial val corr'!D24-1)*100</f>
        <v>4.1080711744964971</v>
      </c>
      <c r="F25" s="1596">
        <f>+('PIB Sectorial val corr'!F24/'PIB Sectorial val corr'!E24-1)*100</f>
        <v>7.0229269611568279</v>
      </c>
      <c r="G25" s="1596"/>
      <c r="H25" s="1596"/>
      <c r="I25" s="1596"/>
      <c r="J25" s="1596"/>
      <c r="K25" s="1596"/>
    </row>
    <row r="26" spans="1:11" s="1574" customFormat="1">
      <c r="A26" s="1571" t="s">
        <v>366</v>
      </c>
      <c r="C26" s="1596">
        <f>+('PIB Sectorial val corr'!C25/'PIB Sectorial val corr'!B25-1)*100</f>
        <v>4.2099987836780706</v>
      </c>
      <c r="D26" s="1596">
        <f>+('PIB Sectorial val corr'!D25/'PIB Sectorial val corr'!C25-1)*100</f>
        <v>12.005227810969178</v>
      </c>
      <c r="E26" s="1596">
        <f>+('PIB Sectorial val corr'!E25/'PIB Sectorial val corr'!D25-1)*100</f>
        <v>12.490164933593695</v>
      </c>
      <c r="F26" s="1596">
        <f>+('PIB Sectorial val corr'!F25/'PIB Sectorial val corr'!E25-1)*100</f>
        <v>5.8586623992847864</v>
      </c>
    </row>
    <row r="27" spans="1:11">
      <c r="A27" s="1571" t="s">
        <v>1207</v>
      </c>
      <c r="C27" s="1596">
        <f>+('PIB Sectorial val corr'!C26/'PIB Sectorial val corr'!B26-1)*100</f>
        <v>16.687308721806971</v>
      </c>
      <c r="D27" s="1596">
        <f>+('PIB Sectorial val corr'!D26/'PIB Sectorial val corr'!C26-1)*100</f>
        <v>17.994978601608793</v>
      </c>
      <c r="E27" s="1596">
        <f>+('PIB Sectorial val corr'!E26/'PIB Sectorial val corr'!D26-1)*100</f>
        <v>5.4996663040809857</v>
      </c>
      <c r="F27" s="1596">
        <f>+('PIB Sectorial val corr'!F26/'PIB Sectorial val corr'!E26-1)*100</f>
        <v>6.3068023112935023</v>
      </c>
    </row>
    <row r="28" spans="1:11" s="1583" customFormat="1">
      <c r="A28" s="1571" t="s">
        <v>1208</v>
      </c>
      <c r="C28" s="1596">
        <f>+('PIB Sectorial val corr'!C27/'PIB Sectorial val corr'!B27-1)*100</f>
        <v>16.492908575430132</v>
      </c>
      <c r="D28" s="1596">
        <f>+('PIB Sectorial val corr'!D27/'PIB Sectorial val corr'!C27-1)*100</f>
        <v>7.6207722794518817</v>
      </c>
      <c r="E28" s="1596">
        <f>+('PIB Sectorial val corr'!E27/'PIB Sectorial val corr'!D27-1)*100</f>
        <v>9.4724380215170498</v>
      </c>
      <c r="F28" s="1596">
        <f>+('PIB Sectorial val corr'!F27/'PIB Sectorial val corr'!E27-1)*100</f>
        <v>15.307268680317154</v>
      </c>
    </row>
    <row r="29" spans="1:11">
      <c r="A29" s="1571" t="s">
        <v>1209</v>
      </c>
      <c r="C29" s="1596">
        <f>+('PIB Sectorial val corr'!C28/'PIB Sectorial val corr'!B28-1)*100</f>
        <v>27.303195891651065</v>
      </c>
      <c r="D29" s="1596">
        <f>+('PIB Sectorial val corr'!D28/'PIB Sectorial val corr'!C28-1)*100</f>
        <v>11.457986582725388</v>
      </c>
      <c r="E29" s="1596">
        <f>+('PIB Sectorial val corr'!E28/'PIB Sectorial val corr'!D28-1)*100</f>
        <v>14.505846679714974</v>
      </c>
      <c r="F29" s="1596">
        <f>+('PIB Sectorial val corr'!F28/'PIB Sectorial val corr'!E28-1)*100</f>
        <v>9.8287907760330473</v>
      </c>
    </row>
    <row r="30" spans="1:11">
      <c r="A30" s="1571" t="s">
        <v>1210</v>
      </c>
      <c r="C30" s="1596">
        <f>+('PIB Sectorial val corr'!C29/'PIB Sectorial val corr'!B29-1)*100</f>
        <v>13.298784873897617</v>
      </c>
      <c r="D30" s="1596">
        <f>+('PIB Sectorial val corr'!D29/'PIB Sectorial val corr'!C29-1)*100</f>
        <v>12.940921202056677</v>
      </c>
      <c r="E30" s="1596">
        <f>+('PIB Sectorial val corr'!E29/'PIB Sectorial val corr'!D29-1)*100</f>
        <v>6.7791459694285461</v>
      </c>
      <c r="F30" s="1596">
        <f>+('PIB Sectorial val corr'!F29/'PIB Sectorial val corr'!E29-1)*100</f>
        <v>9.7191759212309705</v>
      </c>
    </row>
    <row r="31" spans="1:11" s="1583" customFormat="1">
      <c r="A31" s="1576" t="s">
        <v>1211</v>
      </c>
      <c r="C31" s="1596">
        <f>+('PIB Sectorial val corr'!C30/'PIB Sectorial val corr'!B30-1)*100</f>
        <v>4.0557009141932499</v>
      </c>
      <c r="D31" s="1596">
        <f>+('PIB Sectorial val corr'!D30/'PIB Sectorial val corr'!C30-1)*100</f>
        <v>8.9324816158330655</v>
      </c>
      <c r="E31" s="1596">
        <f>+('PIB Sectorial val corr'!E30/'PIB Sectorial val corr'!D30-1)*100</f>
        <v>12.474850033974171</v>
      </c>
      <c r="F31" s="1596">
        <f>+('PIB Sectorial val corr'!F30/'PIB Sectorial val corr'!E30-1)*100</f>
        <v>17.188061175421243</v>
      </c>
    </row>
    <row r="32" spans="1:11">
      <c r="A32" s="1571" t="s">
        <v>1212</v>
      </c>
      <c r="C32" s="1596">
        <f>+('PIB Sectorial val corr'!C31/'PIB Sectorial val corr'!B31-1)*100</f>
        <v>0.6682968867295358</v>
      </c>
      <c r="D32" s="1596">
        <f>+('PIB Sectorial val corr'!D31/'PIB Sectorial val corr'!C31-1)*100</f>
        <v>4.22653443280403</v>
      </c>
      <c r="E32" s="1596">
        <f>+('PIB Sectorial val corr'!E31/'PIB Sectorial val corr'!D31-1)*100</f>
        <v>22.343415708875945</v>
      </c>
      <c r="F32" s="1596">
        <f>+('PIB Sectorial val corr'!F31/'PIB Sectorial val corr'!E31-1)*100</f>
        <v>13.106663168601385</v>
      </c>
    </row>
    <row r="33" spans="1:28">
      <c r="A33" s="1571" t="s">
        <v>1213</v>
      </c>
      <c r="C33" s="1596">
        <f>+('PIB Sectorial val corr'!C32/'PIB Sectorial val corr'!B32-1)*100</f>
        <v>9.7641174710448411</v>
      </c>
      <c r="D33" s="1596">
        <f>+('PIB Sectorial val corr'!D32/'PIB Sectorial val corr'!C32-1)*100</f>
        <v>10.973587939882545</v>
      </c>
      <c r="E33" s="1596">
        <f>+('PIB Sectorial val corr'!E32/'PIB Sectorial val corr'!D32-1)*100</f>
        <v>4.9241413646154086</v>
      </c>
      <c r="F33" s="1596">
        <f>+('PIB Sectorial val corr'!F32/'PIB Sectorial val corr'!E32-1)*100</f>
        <v>35.590925839897295</v>
      </c>
    </row>
    <row r="34" spans="1:28">
      <c r="A34" s="1571" t="s">
        <v>1214</v>
      </c>
      <c r="C34" s="1596">
        <f>+('PIB Sectorial val corr'!C33/'PIB Sectorial val corr'!B33-1)*100</f>
        <v>10.312416231280231</v>
      </c>
      <c r="D34" s="1596">
        <f>+('PIB Sectorial val corr'!D33/'PIB Sectorial val corr'!C33-1)*100</f>
        <v>26.626926221211612</v>
      </c>
      <c r="E34" s="1596">
        <f>+('PIB Sectorial val corr'!E33/'PIB Sectorial val corr'!D33-1)*100</f>
        <v>-12.293821803037986</v>
      </c>
      <c r="F34" s="1596">
        <f>+('PIB Sectorial val corr'!F33/'PIB Sectorial val corr'!E33-1)*100</f>
        <v>2.600861199486193</v>
      </c>
    </row>
    <row r="35" spans="1:28">
      <c r="A35" s="1577" t="s">
        <v>367</v>
      </c>
      <c r="C35" s="1596">
        <f>+('PIB Sectorial val corr'!C34/'PIB Sectorial val corr'!B34-1)*100</f>
        <v>13.946142918988901</v>
      </c>
      <c r="D35" s="1596">
        <f>+('PIB Sectorial val corr'!D34/'PIB Sectorial val corr'!C34-1)*100</f>
        <v>12.749511724298834</v>
      </c>
      <c r="E35" s="1596">
        <f>+('PIB Sectorial val corr'!E34/'PIB Sectorial val corr'!D34-1)*100</f>
        <v>7.2068075302631041</v>
      </c>
      <c r="F35" s="1596">
        <f>+('PIB Sectorial val corr'!F34/'PIB Sectorial val corr'!E34-1)*100</f>
        <v>7.5760455386723935</v>
      </c>
    </row>
    <row r="36" spans="1:28">
      <c r="A36" s="1577" t="s">
        <v>368</v>
      </c>
      <c r="C36" s="1596">
        <f>+('PIB Sectorial val corr'!C35/'PIB Sectorial val corr'!B35-1)*100</f>
        <v>20.762635004030262</v>
      </c>
      <c r="D36" s="1596">
        <f>+('PIB Sectorial val corr'!D35/'PIB Sectorial val corr'!C35-1)*100</f>
        <v>7.1273665088634752</v>
      </c>
      <c r="E36" s="1596">
        <f>+('PIB Sectorial val corr'!E35/'PIB Sectorial val corr'!D35-1)*100</f>
        <v>0.17820448811405321</v>
      </c>
      <c r="F36" s="1596">
        <f>+('PIB Sectorial val corr'!F35/'PIB Sectorial val corr'!E35-1)*100</f>
        <v>10.830984744628779</v>
      </c>
    </row>
    <row r="37" spans="1:28">
      <c r="A37" s="1579" t="s">
        <v>369</v>
      </c>
      <c r="C37" s="1596">
        <f>+('PIB Sectorial val corr'!C36/'PIB Sectorial val corr'!B36-1)*100</f>
        <v>14.41965934492513</v>
      </c>
      <c r="D37" s="1596">
        <f>+('PIB Sectorial val corr'!D36/'PIB Sectorial val corr'!C36-1)*100</f>
        <v>12.337311614359404</v>
      </c>
      <c r="E37" s="1596">
        <f>+('PIB Sectorial val corr'!E36/'PIB Sectorial val corr'!D36-1)*100</f>
        <v>6.7153890743435252</v>
      </c>
      <c r="F37" s="1596">
        <f>+('PIB Sectorial val corr'!F36/'PIB Sectorial val corr'!E36-1)*100</f>
        <v>7.78968010316472</v>
      </c>
    </row>
    <row r="38" spans="1:28">
      <c r="A38" s="1580"/>
      <c r="C38" s="1596"/>
      <c r="D38" s="1596"/>
      <c r="E38" s="1596"/>
      <c r="F38" s="1596"/>
    </row>
    <row r="39" spans="1:28">
      <c r="A39" s="1580"/>
      <c r="C39" s="1596"/>
      <c r="D39" s="1596"/>
      <c r="E39" s="1596"/>
      <c r="F39" s="1596"/>
    </row>
    <row r="40" spans="1:28" s="1574" customFormat="1">
      <c r="A40" s="1597" t="s">
        <v>1318</v>
      </c>
      <c r="B40" s="1598"/>
      <c r="C40" s="1598">
        <f>+('PIB Sectorial val corr'!C39/'PIB Sectorial val corr'!B39-1)*100</f>
        <v>14.41965934492513</v>
      </c>
      <c r="D40" s="1598">
        <f>+('PIB Sectorial val corr'!D39/'PIB Sectorial val corr'!C39-1)*100</f>
        <v>12.337311614359404</v>
      </c>
      <c r="E40" s="1598">
        <f>+('PIB Sectorial val corr'!E39/'PIB Sectorial val corr'!D39-1)*100</f>
        <v>6.7153890743435252</v>
      </c>
      <c r="F40" s="1598">
        <f>+('PIB Sectorial val corr'!F39/'PIB Sectorial val corr'!E39-1)*100</f>
        <v>7.78968010316472</v>
      </c>
      <c r="G40" s="1598"/>
      <c r="H40" s="1598"/>
      <c r="I40" s="1598"/>
      <c r="J40" s="1598"/>
      <c r="K40" s="1598"/>
    </row>
    <row r="41" spans="1:28">
      <c r="A41" s="1584" t="s">
        <v>1319</v>
      </c>
      <c r="B41" s="1599"/>
      <c r="C41" s="1599"/>
      <c r="D41" s="1599"/>
      <c r="E41" s="1599"/>
      <c r="F41" s="1599"/>
      <c r="G41" s="1599"/>
      <c r="H41" s="1599"/>
      <c r="I41" s="1599"/>
      <c r="J41" s="1599"/>
      <c r="K41" s="1599"/>
    </row>
    <row r="42" spans="1:28">
      <c r="A42" s="1586"/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  <c r="L42" s="1583"/>
      <c r="M42" s="1583"/>
      <c r="N42" s="1583"/>
      <c r="O42" s="1583"/>
      <c r="P42" s="1583"/>
      <c r="Q42" s="1583"/>
      <c r="R42" s="1583"/>
      <c r="S42" s="1583"/>
      <c r="T42" s="1583"/>
      <c r="U42" s="1583"/>
      <c r="V42" s="1583"/>
      <c r="W42" s="1583"/>
      <c r="X42" s="1583"/>
      <c r="Y42" s="1583"/>
      <c r="Z42" s="1583"/>
      <c r="AA42" s="1583"/>
      <c r="AB42" s="1583"/>
    </row>
    <row r="43" spans="1:28">
      <c r="A43" s="1587" t="s">
        <v>1068</v>
      </c>
      <c r="B43" s="1596"/>
      <c r="C43" s="1596"/>
      <c r="D43" s="1596"/>
      <c r="E43" s="1596"/>
      <c r="F43" s="1596"/>
      <c r="G43" s="1596"/>
      <c r="H43" s="1596"/>
      <c r="I43" s="1596"/>
      <c r="J43" s="1596"/>
      <c r="K43" s="1596"/>
    </row>
    <row r="44" spans="1:28">
      <c r="A44" s="1556" t="s">
        <v>1320</v>
      </c>
      <c r="B44" s="1589"/>
      <c r="C44" s="1600">
        <f>+('PIB Sectorial val corr'!C43/'PIB Sectorial val corr'!B43-1)*100</f>
        <v>13.512488141709067</v>
      </c>
      <c r="D44" s="1600">
        <f>+('PIB Sectorial val corr'!D43/'PIB Sectorial val corr'!C43-1)*100</f>
        <v>9.3405587659685771</v>
      </c>
      <c r="E44" s="1600">
        <f>+('PIB Sectorial val corr'!E43/'PIB Sectorial val corr'!D43-1)*100</f>
        <v>5.1110074167157737</v>
      </c>
      <c r="F44" s="1600">
        <f>+('PIB Sectorial val corr'!F43/'PIB Sectorial val corr'!E43-1)*100</f>
        <v>11.648506741130561</v>
      </c>
      <c r="G44" s="1600"/>
      <c r="H44" s="1600"/>
      <c r="I44" s="1600"/>
      <c r="J44" s="1600"/>
      <c r="K44" s="1600"/>
    </row>
    <row r="45" spans="1:28">
      <c r="A45" s="1590" t="s">
        <v>805</v>
      </c>
      <c r="B45" s="1583"/>
      <c r="C45" s="1601">
        <f>+('PIB Sectorial val corr'!C44/'PIB Sectorial val corr'!B44-1)*100</f>
        <v>17.165210770956918</v>
      </c>
      <c r="D45" s="1601">
        <f>+('PIB Sectorial val corr'!D44/'PIB Sectorial val corr'!C44-1)*100</f>
        <v>9.452518770313878</v>
      </c>
      <c r="E45" s="1601">
        <f>+('PIB Sectorial val corr'!E44/'PIB Sectorial val corr'!D44-1)*100</f>
        <v>3.5806191705854973</v>
      </c>
      <c r="F45" s="1601">
        <f>+('PIB Sectorial val corr'!F44/'PIB Sectorial val corr'!E44-1)*100</f>
        <v>22.114054480342361</v>
      </c>
      <c r="G45" s="1601"/>
      <c r="H45" s="1601"/>
      <c r="I45" s="1601"/>
      <c r="J45" s="1601"/>
      <c r="K45" s="1601"/>
      <c r="L45" s="1583"/>
      <c r="M45" s="1583"/>
      <c r="N45" s="1583"/>
      <c r="O45" s="1583"/>
      <c r="P45" s="1583"/>
      <c r="Q45" s="1583"/>
      <c r="R45" s="1583"/>
      <c r="S45" s="1583"/>
      <c r="T45" s="1583"/>
      <c r="U45" s="1583"/>
      <c r="V45" s="1583"/>
      <c r="W45" s="1583"/>
      <c r="X45" s="1583"/>
      <c r="Y45" s="1583"/>
      <c r="Z45" s="1583"/>
      <c r="AA45" s="1583"/>
      <c r="AB45" s="1583"/>
    </row>
    <row r="46" spans="1:28">
      <c r="A46" s="1590" t="s">
        <v>1321</v>
      </c>
      <c r="B46" s="1601"/>
      <c r="C46" s="1601">
        <f>+('PIB Sectorial val corr'!C45/'PIB Sectorial val corr'!B45-1)*100</f>
        <v>6.6825568994904661</v>
      </c>
      <c r="D46" s="1601">
        <f>+('PIB Sectorial val corr'!D45/'PIB Sectorial val corr'!C45-1)*100</f>
        <v>-2.2966197748680806</v>
      </c>
      <c r="E46" s="1601">
        <f>+('PIB Sectorial val corr'!E45/'PIB Sectorial val corr'!D45-1)*100</f>
        <v>2.5066977962563186</v>
      </c>
      <c r="F46" s="1601">
        <f>+('PIB Sectorial val corr'!F45/'PIB Sectorial val corr'!E45-1)*100</f>
        <v>1.3547060680253242</v>
      </c>
      <c r="G46" s="1583"/>
      <c r="H46" s="1583"/>
      <c r="I46" s="1583"/>
      <c r="J46" s="1583"/>
      <c r="K46" s="1583"/>
      <c r="L46" s="1583"/>
      <c r="M46" s="1583"/>
      <c r="N46" s="1583"/>
      <c r="O46" s="1583"/>
      <c r="P46" s="1583"/>
      <c r="Q46" s="1583"/>
      <c r="R46" s="1583"/>
      <c r="S46" s="1583"/>
      <c r="T46" s="1583"/>
    </row>
    <row r="47" spans="1:28">
      <c r="A47" s="1592" t="s">
        <v>1322</v>
      </c>
      <c r="B47" s="1599"/>
      <c r="C47" s="1599">
        <f>+('PIB Sectorial val corr'!C46/'PIB Sectorial val corr'!B46-1)*100</f>
        <v>11.827402977179368</v>
      </c>
      <c r="D47" s="1599">
        <f>+('PIB Sectorial val corr'!D46/'PIB Sectorial val corr'!C46-1)*100</f>
        <v>13.104861485486463</v>
      </c>
      <c r="E47" s="1599">
        <f>+('PIB Sectorial val corr'!E46/'PIB Sectorial val corr'!D46-1)*100</f>
        <v>7.597884587910575</v>
      </c>
      <c r="F47" s="1599">
        <f>+('PIB Sectorial val corr'!F46/'PIB Sectorial val corr'!E46-1)*100</f>
        <v>3.0700790667561373</v>
      </c>
      <c r="G47" s="1555"/>
      <c r="H47" s="1555"/>
      <c r="I47" s="1555"/>
      <c r="J47" s="1555"/>
      <c r="K47" s="1555"/>
      <c r="L47" s="1583"/>
      <c r="M47" s="1583"/>
      <c r="N47" s="1583"/>
      <c r="O47" s="1583"/>
      <c r="P47" s="1583"/>
      <c r="Q47" s="1583"/>
      <c r="R47" s="1583"/>
      <c r="S47" s="1583"/>
      <c r="T47" s="1583"/>
    </row>
    <row r="48" spans="1:28">
      <c r="B48" s="1601"/>
      <c r="C48" s="1601"/>
      <c r="D48" s="1601"/>
      <c r="E48" s="1601"/>
      <c r="F48" s="1601"/>
      <c r="G48" s="1601"/>
      <c r="H48" s="1601"/>
      <c r="I48" s="1601"/>
      <c r="J48" s="1601"/>
      <c r="K48" s="1601"/>
      <c r="L48" s="1583"/>
      <c r="M48" s="1583"/>
      <c r="N48" s="1583"/>
      <c r="O48" s="1583"/>
      <c r="P48" s="1583"/>
      <c r="Q48" s="1583"/>
      <c r="R48" s="1583"/>
      <c r="S48" s="1583"/>
      <c r="T48" s="1583"/>
    </row>
    <row r="49" spans="1:20">
      <c r="A49" s="1594" t="s">
        <v>1323</v>
      </c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  <c r="L49" s="1583"/>
      <c r="M49" s="1583"/>
      <c r="N49" s="1583"/>
      <c r="O49" s="1583"/>
      <c r="P49" s="1583"/>
      <c r="Q49" s="1583"/>
      <c r="R49" s="1583"/>
      <c r="S49" s="1583"/>
      <c r="T49" s="1583"/>
    </row>
    <row r="50" spans="1:20">
      <c r="B50" s="1583"/>
      <c r="C50" s="1601"/>
      <c r="D50" s="1601"/>
      <c r="E50" s="1601"/>
      <c r="F50" s="1601"/>
      <c r="G50" s="1601"/>
      <c r="H50" s="1601"/>
      <c r="I50" s="1601"/>
      <c r="J50" s="1601"/>
      <c r="K50" s="1601"/>
      <c r="L50" s="1583"/>
      <c r="M50" s="1583"/>
      <c r="N50" s="1583"/>
      <c r="O50" s="1583"/>
      <c r="P50" s="1583"/>
      <c r="Q50" s="1583"/>
      <c r="R50" s="1583"/>
      <c r="S50" s="1583"/>
      <c r="T50" s="1583"/>
    </row>
    <row r="51" spans="1:20">
      <c r="B51" s="1583"/>
      <c r="C51" s="1601"/>
      <c r="D51" s="1601"/>
      <c r="E51" s="1601"/>
      <c r="F51" s="1601"/>
      <c r="G51" s="1601"/>
      <c r="H51" s="1601"/>
      <c r="I51" s="1601"/>
      <c r="J51" s="1601"/>
      <c r="K51" s="1601"/>
      <c r="L51" s="1583"/>
      <c r="M51" s="1583"/>
      <c r="N51" s="1583"/>
      <c r="O51" s="1583"/>
      <c r="P51" s="1583"/>
      <c r="Q51" s="1583"/>
      <c r="R51" s="1583"/>
      <c r="S51" s="1583"/>
      <c r="T51" s="1583"/>
    </row>
    <row r="52" spans="1:20">
      <c r="B52" s="1583"/>
      <c r="C52" s="1465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</row>
    <row r="53" spans="1:20">
      <c r="B53" s="1583"/>
      <c r="C53" s="1465"/>
      <c r="D53" s="1583"/>
      <c r="E53" s="1583"/>
      <c r="F53" s="1583"/>
      <c r="G53" s="1583"/>
      <c r="H53" s="1583"/>
      <c r="I53" s="1583"/>
      <c r="J53" s="1583"/>
      <c r="K53" s="1583"/>
      <c r="L53" s="1583"/>
      <c r="M53" s="1583"/>
      <c r="N53" s="1583"/>
      <c r="O53" s="1583"/>
      <c r="P53" s="1583"/>
      <c r="Q53" s="1583"/>
      <c r="R53" s="1583"/>
      <c r="S53" s="1583"/>
      <c r="T53" s="1583"/>
    </row>
    <row r="54" spans="1:20">
      <c r="B54" s="1583"/>
      <c r="C54" s="1465"/>
      <c r="D54" s="1583"/>
      <c r="E54" s="1583"/>
      <c r="F54" s="1583"/>
      <c r="G54" s="1583"/>
      <c r="H54" s="1583"/>
      <c r="I54" s="1583"/>
      <c r="J54" s="1583"/>
      <c r="K54" s="1583"/>
      <c r="L54" s="1583"/>
      <c r="M54" s="1583"/>
      <c r="N54" s="1583"/>
      <c r="O54" s="1583"/>
      <c r="P54" s="1583"/>
      <c r="Q54" s="1583"/>
      <c r="R54" s="1583"/>
      <c r="S54" s="1583"/>
      <c r="T54" s="1583"/>
    </row>
    <row r="55" spans="1:20">
      <c r="B55" s="1583"/>
      <c r="C55" s="1465"/>
      <c r="D55" s="1583"/>
      <c r="E55" s="1583"/>
      <c r="F55" s="1583"/>
      <c r="G55" s="1583"/>
      <c r="H55" s="1583"/>
      <c r="I55" s="1583"/>
      <c r="J55" s="1583"/>
      <c r="K55" s="1583"/>
      <c r="L55" s="1583"/>
      <c r="M55" s="1583"/>
      <c r="N55" s="1583"/>
      <c r="O55" s="1583"/>
      <c r="P55" s="1583"/>
      <c r="Q55" s="1583"/>
      <c r="R55" s="1583"/>
      <c r="S55" s="1583"/>
      <c r="T55" s="1583"/>
    </row>
    <row r="56" spans="1:20">
      <c r="B56" s="1583"/>
      <c r="C56" s="1465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3"/>
      <c r="Q56" s="1583"/>
      <c r="R56" s="1583"/>
      <c r="S56" s="1583"/>
      <c r="T56" s="1583"/>
    </row>
    <row r="57" spans="1:20">
      <c r="B57" s="1583"/>
      <c r="C57" s="1465"/>
      <c r="D57" s="1583"/>
      <c r="E57" s="1583"/>
      <c r="F57" s="1583"/>
      <c r="G57" s="1583"/>
      <c r="H57" s="1583"/>
      <c r="I57" s="1583"/>
      <c r="J57" s="1583"/>
      <c r="K57" s="1583"/>
      <c r="L57" s="1583"/>
      <c r="M57" s="1583"/>
      <c r="N57" s="1583"/>
      <c r="O57" s="1583"/>
      <c r="P57" s="1583"/>
      <c r="Q57" s="1583"/>
      <c r="R57" s="1583"/>
      <c r="S57" s="1583"/>
      <c r="T57" s="1583"/>
    </row>
    <row r="58" spans="1:20">
      <c r="B58" s="1583"/>
      <c r="C58" s="1465"/>
      <c r="D58" s="1583"/>
      <c r="E58" s="1583"/>
      <c r="F58" s="1583"/>
      <c r="G58" s="1583"/>
      <c r="H58" s="1583"/>
      <c r="I58" s="1583"/>
      <c r="J58" s="1583"/>
      <c r="K58" s="1583"/>
      <c r="L58" s="1583"/>
      <c r="M58" s="1583"/>
      <c r="N58" s="1583"/>
      <c r="O58" s="1583"/>
      <c r="P58" s="1583"/>
      <c r="Q58" s="1583"/>
      <c r="R58" s="1583"/>
      <c r="S58" s="1583"/>
      <c r="T58" s="1583"/>
    </row>
    <row r="59" spans="1:20">
      <c r="B59" s="1583"/>
      <c r="C59" s="1465"/>
      <c r="D59" s="1583"/>
      <c r="E59" s="1583"/>
      <c r="F59" s="1583"/>
      <c r="G59" s="1583"/>
      <c r="H59" s="1583"/>
      <c r="I59" s="1583"/>
      <c r="J59" s="1583"/>
      <c r="K59" s="1583"/>
      <c r="L59" s="1583"/>
      <c r="M59" s="1583"/>
      <c r="N59" s="1583"/>
      <c r="O59" s="1583"/>
      <c r="P59" s="1583"/>
      <c r="Q59" s="1583"/>
      <c r="R59" s="1583"/>
      <c r="S59" s="1583"/>
      <c r="T59" s="1583"/>
    </row>
    <row r="60" spans="1:20">
      <c r="B60" s="1583"/>
      <c r="C60" s="1465"/>
      <c r="D60" s="1583"/>
      <c r="E60" s="1583"/>
      <c r="F60" s="1583"/>
      <c r="G60" s="1583"/>
      <c r="H60" s="1583"/>
      <c r="I60" s="1583"/>
      <c r="J60" s="1583"/>
      <c r="K60" s="1583"/>
      <c r="L60" s="1583"/>
      <c r="M60" s="1583"/>
      <c r="N60" s="1583"/>
      <c r="O60" s="1583"/>
      <c r="P60" s="1583"/>
      <c r="Q60" s="1583"/>
      <c r="R60" s="1583"/>
      <c r="S60" s="1583"/>
      <c r="T60" s="1583"/>
    </row>
    <row r="61" spans="1:20">
      <c r="B61" s="1583"/>
      <c r="C61" s="1465"/>
      <c r="D61" s="1583"/>
      <c r="E61" s="1583"/>
      <c r="F61" s="1583"/>
      <c r="G61" s="1583"/>
      <c r="H61" s="1583"/>
      <c r="I61" s="1583"/>
      <c r="J61" s="1583"/>
      <c r="K61" s="1583"/>
      <c r="L61" s="1583"/>
      <c r="M61" s="1583"/>
      <c r="N61" s="1583"/>
      <c r="O61" s="1583"/>
      <c r="P61" s="1583"/>
      <c r="Q61" s="1583"/>
      <c r="R61" s="1583"/>
      <c r="S61" s="1583"/>
      <c r="T61" s="1583"/>
    </row>
    <row r="62" spans="1:20">
      <c r="B62" s="1583"/>
      <c r="C62" s="1465"/>
      <c r="D62" s="1583"/>
      <c r="E62" s="1583"/>
      <c r="F62" s="1583"/>
      <c r="G62" s="1583"/>
      <c r="H62" s="1583"/>
      <c r="I62" s="1583"/>
      <c r="J62" s="1583"/>
      <c r="K62" s="1583"/>
      <c r="L62" s="1583"/>
      <c r="M62" s="1583"/>
      <c r="N62" s="1583"/>
      <c r="O62" s="1583"/>
      <c r="P62" s="1583"/>
      <c r="Q62" s="1583"/>
      <c r="R62" s="1583"/>
      <c r="S62" s="1583"/>
      <c r="T62" s="1583"/>
    </row>
    <row r="63" spans="1:20">
      <c r="B63" s="1583"/>
      <c r="C63" s="1465"/>
      <c r="D63" s="1583"/>
      <c r="E63" s="1583"/>
      <c r="F63" s="1583"/>
      <c r="G63" s="1583"/>
      <c r="H63" s="1583"/>
      <c r="I63" s="1583"/>
      <c r="J63" s="1583"/>
      <c r="K63" s="1583"/>
      <c r="L63" s="1583"/>
      <c r="M63" s="1583"/>
      <c r="N63" s="1583"/>
      <c r="O63" s="1583"/>
      <c r="P63" s="1583"/>
      <c r="Q63" s="1583"/>
      <c r="R63" s="1583"/>
      <c r="S63" s="1583"/>
      <c r="T63" s="1583"/>
    </row>
    <row r="64" spans="1:20">
      <c r="B64" s="1583"/>
      <c r="C64" s="1465"/>
      <c r="D64" s="1583"/>
      <c r="E64" s="1583"/>
      <c r="F64" s="1583"/>
      <c r="G64" s="1583"/>
      <c r="H64" s="1583"/>
      <c r="I64" s="1583"/>
      <c r="J64" s="1583"/>
      <c r="K64" s="1583"/>
      <c r="L64" s="1583"/>
      <c r="M64" s="1583"/>
      <c r="N64" s="1583"/>
      <c r="O64" s="1583"/>
      <c r="P64" s="1583"/>
      <c r="Q64" s="1583"/>
      <c r="R64" s="1583"/>
      <c r="S64" s="1583"/>
      <c r="T64" s="1583"/>
    </row>
    <row r="65" spans="2:20">
      <c r="B65" s="1583"/>
      <c r="C65" s="1465"/>
      <c r="D65" s="1583"/>
      <c r="E65" s="1583"/>
      <c r="F65" s="1583"/>
      <c r="G65" s="1583"/>
      <c r="H65" s="1583"/>
      <c r="I65" s="1583"/>
      <c r="J65" s="1583"/>
      <c r="K65" s="1583"/>
      <c r="L65" s="1583"/>
      <c r="M65" s="1583"/>
      <c r="N65" s="1583"/>
      <c r="O65" s="1583"/>
      <c r="P65" s="1583"/>
      <c r="Q65" s="1583"/>
      <c r="R65" s="1583"/>
      <c r="S65" s="1583"/>
      <c r="T65" s="1583"/>
    </row>
    <row r="66" spans="2:20">
      <c r="B66" s="1583"/>
      <c r="C66" s="1465"/>
      <c r="D66" s="1583"/>
      <c r="E66" s="1583"/>
      <c r="F66" s="1583"/>
      <c r="G66" s="1583"/>
      <c r="H66" s="1583"/>
      <c r="I66" s="1583"/>
      <c r="J66" s="1583"/>
      <c r="K66" s="1583"/>
      <c r="L66" s="1583"/>
      <c r="M66" s="1583"/>
      <c r="N66" s="1583"/>
      <c r="O66" s="1583"/>
      <c r="P66" s="1583"/>
      <c r="Q66" s="1583"/>
      <c r="R66" s="1583"/>
      <c r="S66" s="1583"/>
      <c r="T66" s="1583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M48"/>
  <sheetViews>
    <sheetView zoomScale="80" zoomScaleNormal="80" workbookViewId="0">
      <selection sqref="A1:B1"/>
    </sheetView>
  </sheetViews>
  <sheetFormatPr defaultColWidth="11.42578125" defaultRowHeight="15"/>
  <cols>
    <col min="1" max="1" width="88.71093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  <c r="D1" s="1574"/>
      <c r="E1" s="1602"/>
      <c r="F1" s="1602"/>
      <c r="G1" s="1602"/>
      <c r="H1" s="1602"/>
      <c r="I1" s="1602"/>
      <c r="J1" s="1602"/>
      <c r="K1" s="1602"/>
      <c r="L1" s="1574"/>
    </row>
    <row r="2" spans="1:13" s="1554" customFormat="1" ht="12.75">
      <c r="A2" s="1492"/>
      <c r="C2" s="1553"/>
      <c r="D2" s="1574"/>
      <c r="E2" s="1602"/>
      <c r="F2" s="1602"/>
      <c r="G2" s="1602"/>
      <c r="H2" s="1602"/>
      <c r="I2" s="1602"/>
      <c r="J2" s="1602"/>
      <c r="K2" s="1602"/>
      <c r="L2" s="1574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604"/>
      <c r="B4" s="1465"/>
      <c r="C4" s="1465"/>
      <c r="D4" s="1465"/>
      <c r="E4" s="1465"/>
      <c r="F4" s="1465"/>
      <c r="G4" s="1465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605"/>
      <c r="B5" s="1606"/>
      <c r="C5" s="1606"/>
      <c r="D5" s="1606"/>
      <c r="E5" s="1606"/>
      <c r="F5" s="1606"/>
      <c r="G5" s="1606"/>
      <c r="H5" s="1606"/>
      <c r="I5" s="1606"/>
      <c r="J5" s="1606"/>
      <c r="K5" s="1606"/>
    </row>
    <row r="6" spans="1:13" s="1554" customFormat="1" ht="12.75">
      <c r="A6" s="1559"/>
      <c r="B6" s="1465"/>
      <c r="C6" s="1465"/>
      <c r="D6" s="1465"/>
      <c r="E6" s="1465"/>
      <c r="F6" s="1465"/>
      <c r="G6" s="1465"/>
      <c r="H6" s="1465"/>
      <c r="I6" s="1465"/>
      <c r="J6" s="1465"/>
      <c r="K6" s="1465"/>
    </row>
    <row r="7" spans="1:13" s="1554" customFormat="1" ht="12.75">
      <c r="A7" s="1560" t="s">
        <v>1307</v>
      </c>
      <c r="B7" s="1596">
        <f>+'PIB Sectorial val corr'!B6/'PIB Sectorial val corr'!$B$36*100</f>
        <v>6.1601655667484589</v>
      </c>
      <c r="C7" s="1596">
        <f>+'PIB Sectorial val corr'!C6/'PIB Sectorial val corr'!$C$36*100</f>
        <v>6.0244917781029175</v>
      </c>
      <c r="D7" s="1596">
        <f>+'PIB Sectorial val corr'!D6/'PIB Sectorial val corr'!$D$36*100</f>
        <v>5.7509867199802596</v>
      </c>
      <c r="E7" s="1596">
        <f>+'PIB Sectorial val corr'!E6/'PIB Sectorial val corr'!$E$36*100</f>
        <v>5.8609122513013876</v>
      </c>
      <c r="F7" s="1596">
        <f>+'PIB Sectorial val corr'!F6/'PIB Sectorial val corr'!$F$36*100</f>
        <v>5.89129744128459</v>
      </c>
      <c r="G7" s="1596"/>
      <c r="H7" s="1596"/>
      <c r="I7" s="1596"/>
      <c r="J7" s="1596"/>
      <c r="K7" s="1596"/>
    </row>
    <row r="8" spans="1:13" s="1554" customFormat="1" ht="12.75">
      <c r="A8" s="1563" t="s">
        <v>1308</v>
      </c>
      <c r="B8" s="1596">
        <f>+'PIB Sectorial val corr'!B7/'PIB Sectorial val corr'!$B$36*100</f>
        <v>3.5906280077965653</v>
      </c>
      <c r="C8" s="1596">
        <f>+'PIB Sectorial val corr'!C7/'PIB Sectorial val corr'!$C$36*100</f>
        <v>3.7507189119657487</v>
      </c>
      <c r="D8" s="1596">
        <f>+'PIB Sectorial val corr'!D7/'PIB Sectorial val corr'!$D$36*100</f>
        <v>3.6756482922461302</v>
      </c>
      <c r="E8" s="1596">
        <f>+'PIB Sectorial val corr'!E7/'PIB Sectorial val corr'!$E$36*100</f>
        <v>3.6879731549006722</v>
      </c>
      <c r="F8" s="1596">
        <f>+'PIB Sectorial val corr'!F7/'PIB Sectorial val corr'!$F$36*100</f>
        <v>3.74296507579795</v>
      </c>
      <c r="G8" s="1596"/>
      <c r="H8" s="1596"/>
      <c r="I8" s="1596"/>
      <c r="J8" s="1596"/>
      <c r="K8" s="1596"/>
    </row>
    <row r="9" spans="1:13" s="1554" customFormat="1" ht="12.75">
      <c r="A9" s="1564" t="s">
        <v>1309</v>
      </c>
      <c r="B9" s="1596">
        <f>+'PIB Sectorial val corr'!B8/'PIB Sectorial val corr'!$B$36*100</f>
        <v>2.5695375589518936</v>
      </c>
      <c r="C9" s="1596">
        <f>+'PIB Sectorial val corr'!C8/'PIB Sectorial val corr'!$C$36*100</f>
        <v>2.2737728661371683</v>
      </c>
      <c r="D9" s="1596">
        <f>+'PIB Sectorial val corr'!D8/'PIB Sectorial val corr'!$D$36*100</f>
        <v>2.0753384277341294</v>
      </c>
      <c r="E9" s="1596">
        <f>+'PIB Sectorial val corr'!E8/'PIB Sectorial val corr'!$E$36*100</f>
        <v>2.1729390964007145</v>
      </c>
      <c r="F9" s="1596">
        <f>+'PIB Sectorial val corr'!F8/'PIB Sectorial val corr'!$F$36*100</f>
        <v>2.1483323654866404</v>
      </c>
      <c r="G9" s="1596"/>
      <c r="H9" s="1596"/>
      <c r="I9" s="1596"/>
      <c r="J9" s="1596"/>
      <c r="K9" s="1596"/>
    </row>
    <row r="10" spans="1:13" s="1554" customFormat="1" ht="12.75">
      <c r="A10" s="1560" t="s">
        <v>1310</v>
      </c>
      <c r="B10" s="1596">
        <f>+'PIB Sectorial val corr'!B9/'PIB Sectorial val corr'!$B$36*100</f>
        <v>26.131477208697245</v>
      </c>
      <c r="C10" s="1596">
        <f>+'PIB Sectorial val corr'!C9/'PIB Sectorial val corr'!$C$36*100</f>
        <v>26.077730243963714</v>
      </c>
      <c r="D10" s="1596">
        <f>+'PIB Sectorial val corr'!D9/'PIB Sectorial val corr'!$D$36*100</f>
        <v>25.809316387248664</v>
      </c>
      <c r="E10" s="1596">
        <f>+'PIB Sectorial val corr'!E9/'PIB Sectorial val corr'!$E$36*100</f>
        <v>25.275246590873181</v>
      </c>
      <c r="F10" s="1596">
        <f>+'PIB Sectorial val corr'!F9/'PIB Sectorial val corr'!$F$36*100</f>
        <v>25.116156561291142</v>
      </c>
      <c r="G10" s="1596"/>
      <c r="H10" s="1596"/>
      <c r="I10" s="1596"/>
      <c r="J10" s="1596"/>
      <c r="K10" s="1596"/>
    </row>
    <row r="11" spans="1:13" s="1554" customFormat="1" ht="12.75">
      <c r="A11" s="1566" t="s">
        <v>1311</v>
      </c>
      <c r="B11" s="1596">
        <f>+'PIB Sectorial val corr'!B10/'PIB Sectorial val corr'!$B$36*100</f>
        <v>0.48251723997017265</v>
      </c>
      <c r="C11" s="1596">
        <f>+'PIB Sectorial val corr'!C10/'PIB Sectorial val corr'!$C$36*100</f>
        <v>0.45029474535643771</v>
      </c>
      <c r="D11" s="1596">
        <f>+'PIB Sectorial val corr'!D10/'PIB Sectorial val corr'!$D$36*100</f>
        <v>0.65134109868762391</v>
      </c>
      <c r="E11" s="1596">
        <f>+'PIB Sectorial val corr'!E10/'PIB Sectorial val corr'!$E$36*100</f>
        <v>0.72784462641256731</v>
      </c>
      <c r="F11" s="1596">
        <f>+'PIB Sectorial val corr'!F10/'PIB Sectorial val corr'!$F$36*100</f>
        <v>1.4759995121970757</v>
      </c>
      <c r="G11" s="1596"/>
      <c r="H11" s="1596"/>
      <c r="I11" s="1596"/>
      <c r="J11" s="1596"/>
      <c r="K11" s="1596"/>
    </row>
    <row r="12" spans="1:13" s="1554" customFormat="1" ht="12.75">
      <c r="A12" s="1568" t="s">
        <v>1312</v>
      </c>
      <c r="B12" s="1596">
        <f>+'PIB Sectorial val corr'!B11/'PIB Sectorial val corr'!$B$36*100</f>
        <v>12.184287270084916</v>
      </c>
      <c r="C12" s="1596">
        <f>+'PIB Sectorial val corr'!C11/'PIB Sectorial val corr'!$C$36*100</f>
        <v>12.151816841147795</v>
      </c>
      <c r="D12" s="1596">
        <f>+'PIB Sectorial val corr'!D11/'PIB Sectorial val corr'!$D$36*100</f>
        <v>11.96599180299372</v>
      </c>
      <c r="E12" s="1596">
        <f>+'PIB Sectorial val corr'!E11/'PIB Sectorial val corr'!$E$36*100</f>
        <v>11.818740792752072</v>
      </c>
      <c r="F12" s="1596">
        <f>+'PIB Sectorial val corr'!F11/'PIB Sectorial val corr'!$F$36*100</f>
        <v>11.639063459028218</v>
      </c>
      <c r="G12" s="1596"/>
      <c r="H12" s="1596"/>
      <c r="I12" s="1596"/>
      <c r="J12" s="1596"/>
      <c r="K12" s="1596"/>
      <c r="M12" s="1583"/>
    </row>
    <row r="13" spans="1:13" s="1554" customFormat="1" ht="12.75">
      <c r="A13" s="1570" t="s">
        <v>1313</v>
      </c>
      <c r="B13" s="1596">
        <f>+'PIB Sectorial val corr'!B12/'PIB Sectorial val corr'!$B$36*100</f>
        <v>4.2874190251533957</v>
      </c>
      <c r="C13" s="1596">
        <f>+'PIB Sectorial val corr'!C12/'PIB Sectorial val corr'!$C$36*100</f>
        <v>4.2531737878959932</v>
      </c>
      <c r="D13" s="1596">
        <f>+'PIB Sectorial val corr'!D12/'PIB Sectorial val corr'!$D$36*100</f>
        <v>4.4240426982237286</v>
      </c>
      <c r="E13" s="1596">
        <f>+'PIB Sectorial val corr'!E12/'PIB Sectorial val corr'!$E$36*100</f>
        <v>4.6842815472025885</v>
      </c>
      <c r="F13" s="1596">
        <f>+'PIB Sectorial val corr'!F12/'PIB Sectorial val corr'!$F$36*100</f>
        <v>4.7457672729589184</v>
      </c>
      <c r="G13" s="1596"/>
      <c r="H13" s="1596"/>
      <c r="I13" s="1596"/>
      <c r="J13" s="1596"/>
      <c r="K13" s="1596"/>
    </row>
    <row r="14" spans="1:13" s="1554" customFormat="1" ht="12.75">
      <c r="A14" s="1570" t="s">
        <v>1314</v>
      </c>
      <c r="B14" s="1596">
        <f>+'PIB Sectorial val corr'!B13/'PIB Sectorial val corr'!$B$36*100</f>
        <v>1.2697544314631741</v>
      </c>
      <c r="C14" s="1596">
        <f>+'PIB Sectorial val corr'!C13/'PIB Sectorial val corr'!$C$36*100</f>
        <v>1.2381854520066697</v>
      </c>
      <c r="D14" s="1596">
        <f>+'PIB Sectorial val corr'!D13/'PIB Sectorial val corr'!$D$36*100</f>
        <v>1.0941687364570554</v>
      </c>
      <c r="E14" s="1596">
        <f>+'PIB Sectorial val corr'!E13/'PIB Sectorial val corr'!$E$36*100</f>
        <v>1.0184771697437587</v>
      </c>
      <c r="F14" s="1596">
        <f>+'PIB Sectorial val corr'!F13/'PIB Sectorial val corr'!$F$36*100</f>
        <v>1.0428356223565063</v>
      </c>
      <c r="G14" s="1596"/>
      <c r="H14" s="1596"/>
      <c r="I14" s="1596"/>
      <c r="J14" s="1596"/>
      <c r="K14" s="1596"/>
    </row>
    <row r="15" spans="1:13" s="1554" customFormat="1" ht="12.75">
      <c r="A15" s="1570" t="s">
        <v>1204</v>
      </c>
      <c r="B15" s="1596">
        <f>+'PIB Sectorial val corr'!B14/'PIB Sectorial val corr'!$B$36*100</f>
        <v>1.2054873151809458</v>
      </c>
      <c r="C15" s="1596">
        <f>+'PIB Sectorial val corr'!C14/'PIB Sectorial val corr'!$C$36*100</f>
        <v>1.1983582687706316</v>
      </c>
      <c r="D15" s="1596">
        <f>+'PIB Sectorial val corr'!D14/'PIB Sectorial val corr'!$D$36*100</f>
        <v>1.1694376748982838</v>
      </c>
      <c r="E15" s="1596">
        <f>+'PIB Sectorial val corr'!E14/'PIB Sectorial val corr'!$E$36*100</f>
        <v>1.1912828319875552</v>
      </c>
      <c r="F15" s="1596">
        <f>+'PIB Sectorial val corr'!F14/'PIB Sectorial val corr'!$F$36*100</f>
        <v>1.2513007610587792</v>
      </c>
      <c r="G15" s="1596"/>
      <c r="H15" s="1596"/>
      <c r="I15" s="1596"/>
      <c r="J15" s="1596"/>
      <c r="K15" s="1596"/>
    </row>
    <row r="16" spans="1:13" s="1554" customFormat="1" ht="12.75">
      <c r="A16" s="1571" t="s">
        <v>1205</v>
      </c>
      <c r="B16" s="1596">
        <f>+'PIB Sectorial val corr'!B15/'PIB Sectorial val corr'!$B$36*100</f>
        <v>5.4216264982873987</v>
      </c>
      <c r="C16" s="1596">
        <f>+'PIB Sectorial val corr'!C15/'PIB Sectorial val corr'!$C$36*100</f>
        <v>5.4620993324745006</v>
      </c>
      <c r="D16" s="1596">
        <f>+'PIB Sectorial val corr'!D15/'PIB Sectorial val corr'!$D$36*100</f>
        <v>5.278342693414654</v>
      </c>
      <c r="E16" s="1596">
        <f>+'PIB Sectorial val corr'!E15/'PIB Sectorial val corr'!$E$36*100</f>
        <v>4.9246992438181705</v>
      </c>
      <c r="F16" s="1596">
        <f>+'PIB Sectorial val corr'!F15/'PIB Sectorial val corr'!$F$36*100</f>
        <v>4.5991598026540137</v>
      </c>
      <c r="G16" s="1596"/>
      <c r="H16" s="1596"/>
      <c r="I16" s="1596"/>
      <c r="J16" s="1596"/>
      <c r="K16" s="1596"/>
    </row>
    <row r="17" spans="1:11" s="1554" customFormat="1" ht="12.75">
      <c r="A17" s="1568" t="s">
        <v>358</v>
      </c>
      <c r="B17" s="1596">
        <f>+'PIB Sectorial val corr'!B16/'PIB Sectorial val corr'!$B$36*100</f>
        <v>3.2290575819866616</v>
      </c>
      <c r="C17" s="1596">
        <f>+'PIB Sectorial val corr'!C16/'PIB Sectorial val corr'!$C$36*100</f>
        <v>3.0563429632009025</v>
      </c>
      <c r="D17" s="1596">
        <f>+'PIB Sectorial val corr'!D16/'PIB Sectorial val corr'!$D$36*100</f>
        <v>3.2800949582885623</v>
      </c>
      <c r="E17" s="1596">
        <f>+'PIB Sectorial val corr'!E16/'PIB Sectorial val corr'!$E$36*100</f>
        <v>3.2170876482747848</v>
      </c>
      <c r="F17" s="1596">
        <f>+'PIB Sectorial val corr'!F16/'PIB Sectorial val corr'!$F$36*100</f>
        <v>3.2081031203526207</v>
      </c>
      <c r="G17" s="1596"/>
      <c r="H17" s="1596"/>
      <c r="I17" s="1596"/>
      <c r="J17" s="1596"/>
      <c r="K17" s="1596"/>
    </row>
    <row r="18" spans="1:11" s="1554" customFormat="1" ht="12.75">
      <c r="A18" s="1568" t="s">
        <v>1315</v>
      </c>
      <c r="B18" s="1596">
        <f>+'PIB Sectorial val corr'!B17/'PIB Sectorial val corr'!$B$36*100</f>
        <v>10.235615116655499</v>
      </c>
      <c r="C18" s="1596">
        <f>+'PIB Sectorial val corr'!C17/'PIB Sectorial val corr'!$C$36*100</f>
        <v>10.419275694258577</v>
      </c>
      <c r="D18" s="1596">
        <f>+'PIB Sectorial val corr'!D17/'PIB Sectorial val corr'!$D$36*100</f>
        <v>9.9118885272787516</v>
      </c>
      <c r="E18" s="1596">
        <f>+'PIB Sectorial val corr'!E17/'PIB Sectorial val corr'!$E$36*100</f>
        <v>9.5115735234337535</v>
      </c>
      <c r="F18" s="1596">
        <f>+'PIB Sectorial val corr'!F17/'PIB Sectorial val corr'!$F$36*100</f>
        <v>8.7929904697132297</v>
      </c>
      <c r="G18" s="1596"/>
      <c r="H18" s="1596"/>
      <c r="I18" s="1596"/>
      <c r="J18" s="1596"/>
      <c r="K18" s="1596"/>
    </row>
    <row r="19" spans="1:11" s="1554" customFormat="1" ht="12.75">
      <c r="A19" s="1572" t="s">
        <v>1316</v>
      </c>
      <c r="B19" s="1596">
        <f>+'PIB Sectorial val corr'!B18/'PIB Sectorial val corr'!$B$36*100</f>
        <v>60.761728078232345</v>
      </c>
      <c r="C19" s="1596">
        <f>+'PIB Sectorial val corr'!C18/'PIB Sectorial val corr'!$C$36*100</f>
        <v>60.566055047551778</v>
      </c>
      <c r="D19" s="1596">
        <f>+'PIB Sectorial val corr'!D18/'PIB Sectorial val corr'!$D$36*100</f>
        <v>61.448002341625795</v>
      </c>
      <c r="E19" s="1596">
        <f>+'PIB Sectorial val corr'!E18/'PIB Sectorial val corr'!$E$36*100</f>
        <v>62.300444701714319</v>
      </c>
      <c r="F19" s="1596">
        <f>+'PIB Sectorial val corr'!F18/'PIB Sectorial val corr'!$F$36*100</f>
        <v>62.243962164500878</v>
      </c>
      <c r="G19" s="1596"/>
      <c r="H19" s="1596"/>
      <c r="I19" s="1596"/>
      <c r="J19" s="1596"/>
      <c r="K19" s="1596"/>
    </row>
    <row r="20" spans="1:11" s="1554" customFormat="1" ht="12.75">
      <c r="A20" s="1573" t="s">
        <v>1317</v>
      </c>
      <c r="B20" s="1596">
        <f>+'PIB Sectorial val corr'!B19/'PIB Sectorial val corr'!$B$36*100</f>
        <v>53.393625089158107</v>
      </c>
      <c r="C20" s="1596">
        <f>+'PIB Sectorial val corr'!C19/'PIB Sectorial val corr'!$C$36*100</f>
        <v>53.865343602284852</v>
      </c>
      <c r="D20" s="1596">
        <f>+'PIB Sectorial val corr'!D19/'PIB Sectorial val corr'!$D$36*100</f>
        <v>54.950382665357523</v>
      </c>
      <c r="E20" s="1596">
        <f>+'PIB Sectorial val corr'!E19/'PIB Sectorial val corr'!$E$36*100</f>
        <v>55.452146578967032</v>
      </c>
      <c r="F20" s="1596">
        <f>+'PIB Sectorial val corr'!F19/'PIB Sectorial val corr'!$F$36*100</f>
        <v>54.798548293823011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1</v>
      </c>
      <c r="B21" s="1596">
        <f>+'PIB Sectorial val corr'!B20/'PIB Sectorial val corr'!$B$36*100</f>
        <v>1.8776463230008218</v>
      </c>
      <c r="C21" s="1596">
        <f>+'PIB Sectorial val corr'!C20/'PIB Sectorial val corr'!$C$36*100</f>
        <v>1.7850789367537523</v>
      </c>
      <c r="D21" s="1596">
        <f>+'PIB Sectorial val corr'!D20/'PIB Sectorial val corr'!$D$36*100</f>
        <v>1.7884150462390571</v>
      </c>
      <c r="E21" s="1596">
        <f>+'PIB Sectorial val corr'!E20/'PIB Sectorial val corr'!$E$36*100</f>
        <v>1.8058072594116403</v>
      </c>
      <c r="F21" s="1596">
        <f>+'PIB Sectorial val corr'!F20/'PIB Sectorial val corr'!$F$36*100</f>
        <v>1.7357136305115397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2</v>
      </c>
      <c r="B22" s="1596">
        <f>+'PIB Sectorial val corr'!B21/'PIB Sectorial val corr'!$B$36*100</f>
        <v>9.1561939192842239</v>
      </c>
      <c r="C22" s="1596">
        <f>+'PIB Sectorial val corr'!C21/'PIB Sectorial val corr'!$C$36*100</f>
        <v>10.004266459512042</v>
      </c>
      <c r="D22" s="1596">
        <f>+'PIB Sectorial val corr'!D21/'PIB Sectorial val corr'!$D$36*100</f>
        <v>9.9912382103244841</v>
      </c>
      <c r="E22" s="1596">
        <f>+'PIB Sectorial val corr'!E21/'PIB Sectorial val corr'!$E$36*100</f>
        <v>10.112164021544368</v>
      </c>
      <c r="F22" s="1596">
        <f>+'PIB Sectorial val corr'!F21/'PIB Sectorial val corr'!$F$36*100</f>
        <v>9.7078761069535062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3</v>
      </c>
      <c r="B23" s="1596">
        <f>+'PIB Sectorial val corr'!B22/'PIB Sectorial val corr'!$B$36*100</f>
        <v>7.6588885385242378</v>
      </c>
      <c r="C23" s="1596">
        <f>+'PIB Sectorial val corr'!C22/'PIB Sectorial val corr'!$C$36*100</f>
        <v>7.2662213570966872</v>
      </c>
      <c r="D23" s="1596">
        <f>+'PIB Sectorial val corr'!D22/'PIB Sectorial val corr'!$D$36*100</f>
        <v>7.2038267757357932</v>
      </c>
      <c r="E23" s="1596">
        <f>+'PIB Sectorial val corr'!E22/'PIB Sectorial val corr'!$E$36*100</f>
        <v>7.2939164339366283</v>
      </c>
      <c r="F23" s="1596">
        <f>+'PIB Sectorial val corr'!F22/'PIB Sectorial val corr'!$F$36*100</f>
        <v>7.3174217371372734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4</v>
      </c>
      <c r="B24" s="1596">
        <f>+'PIB Sectorial val corr'!B23/'PIB Sectorial val corr'!$B$36*100</f>
        <v>8.156964587258555</v>
      </c>
      <c r="C24" s="1596">
        <f>+'PIB Sectorial val corr'!C23/'PIB Sectorial val corr'!$C$36*100</f>
        <v>8.4416655827017699</v>
      </c>
      <c r="D24" s="1596">
        <f>+'PIB Sectorial val corr'!D23/'PIB Sectorial val corr'!$D$36*100</f>
        <v>9.4013290220149752</v>
      </c>
      <c r="E24" s="1596">
        <f>+'PIB Sectorial val corr'!E23/'PIB Sectorial val corr'!$E$36*100</f>
        <v>9.4376664070313367</v>
      </c>
      <c r="F24" s="1596">
        <f>+'PIB Sectorial val corr'!F23/'PIB Sectorial val corr'!$F$36*100</f>
        <v>9.1217988368090079</v>
      </c>
      <c r="G24" s="1596"/>
      <c r="H24" s="1596"/>
      <c r="I24" s="1596"/>
      <c r="J24" s="1596"/>
      <c r="K24" s="1596"/>
    </row>
    <row r="25" spans="1:11" s="1554" customFormat="1" ht="12.75">
      <c r="A25" s="1571" t="s">
        <v>365</v>
      </c>
      <c r="B25" s="1596">
        <f>+'PIB Sectorial val corr'!B24/'PIB Sectorial val corr'!$B$36*100</f>
        <v>2.0660748051101683</v>
      </c>
      <c r="C25" s="1596">
        <f>+'PIB Sectorial val corr'!C24/'PIB Sectorial val corr'!$C$36*100</f>
        <v>1.9468992603763706</v>
      </c>
      <c r="D25" s="1596">
        <f>+'PIB Sectorial val corr'!D24/'PIB Sectorial val corr'!$D$36*100</f>
        <v>1.7685323404828694</v>
      </c>
      <c r="E25" s="1596">
        <f>+'PIB Sectorial val corr'!E24/'PIB Sectorial val corr'!$E$36*100</f>
        <v>1.7253227709184742</v>
      </c>
      <c r="F25" s="1596">
        <f>+'PIB Sectorial val corr'!F24/'PIB Sectorial val corr'!$F$36*100</f>
        <v>1.7130498274018653</v>
      </c>
      <c r="G25" s="1596"/>
      <c r="H25" s="1596"/>
      <c r="I25" s="1596"/>
      <c r="J25" s="1596"/>
      <c r="K25" s="1596"/>
    </row>
    <row r="26" spans="1:11" s="1574" customFormat="1" ht="12.75">
      <c r="A26" s="1571" t="s">
        <v>366</v>
      </c>
      <c r="B26" s="1596">
        <f>+'PIB Sectorial val corr'!B25/'PIB Sectorial val corr'!$B$36*100</f>
        <v>4.0864345165448004</v>
      </c>
      <c r="C26" s="1596">
        <f>+'PIB Sectorial val corr'!C25/'PIB Sectorial val corr'!$C$36*100</f>
        <v>3.7218021661379947</v>
      </c>
      <c r="D26" s="1596">
        <f>+'PIB Sectorial val corr'!D25/'PIB Sectorial val corr'!$D$36*100</f>
        <v>3.7108000315752592</v>
      </c>
      <c r="E26" s="1596">
        <f>+'PIB Sectorial val corr'!E25/'PIB Sectorial val corr'!$E$36*100</f>
        <v>3.9116055445075779</v>
      </c>
      <c r="F26" s="1596">
        <f>+'PIB Sectorial val corr'!F25/'PIB Sectorial val corr'!$F$36*100</f>
        <v>3.8415303800780167</v>
      </c>
      <c r="G26" s="1596"/>
      <c r="H26" s="1596"/>
      <c r="I26" s="1596"/>
      <c r="J26" s="1596"/>
      <c r="K26" s="1596"/>
    </row>
    <row r="27" spans="1:11" s="1574" customFormat="1" ht="12.75">
      <c r="A27" s="1571" t="s">
        <v>1207</v>
      </c>
      <c r="B27" s="1596">
        <f>+'PIB Sectorial val corr'!B26/'PIB Sectorial val corr'!$B$36*100</f>
        <v>8.623470968411894</v>
      </c>
      <c r="C27" s="1596">
        <f>+'PIB Sectorial val corr'!C26/'PIB Sectorial val corr'!$C$36*100</f>
        <v>8.7943769882343101</v>
      </c>
      <c r="D27" s="1596">
        <f>+'PIB Sectorial val corr'!D26/'PIB Sectorial val corr'!$D$36*100</f>
        <v>9.2372899941157751</v>
      </c>
      <c r="E27" s="1596">
        <f>+'PIB Sectorial val corr'!E26/'PIB Sectorial val corr'!$E$36*100</f>
        <v>9.1320569637274271</v>
      </c>
      <c r="F27" s="1596">
        <f>+'PIB Sectorial val corr'!F26/'PIB Sectorial val corr'!$F$36*100</f>
        <v>9.0064259714779489</v>
      </c>
      <c r="G27" s="1596"/>
      <c r="H27" s="1596"/>
      <c r="I27" s="1596"/>
      <c r="J27" s="1596"/>
      <c r="K27" s="1596"/>
    </row>
    <row r="28" spans="1:11" s="1574" customFormat="1" ht="12.75">
      <c r="A28" s="1571" t="s">
        <v>1208</v>
      </c>
      <c r="B28" s="1596">
        <f>+'PIB Sectorial val corr'!B27/'PIB Sectorial val corr'!$B$36*100</f>
        <v>2.0007301710109666</v>
      </c>
      <c r="C28" s="1596">
        <f>+'PIB Sectorial val corr'!C27/'PIB Sectorial val corr'!$C$36*100</f>
        <v>2.0369827897588713</v>
      </c>
      <c r="D28" s="1596">
        <f>+'PIB Sectorial val corr'!D27/'PIB Sectorial val corr'!$D$36*100</f>
        <v>1.9514590282021689</v>
      </c>
      <c r="E28" s="1596">
        <f>+'PIB Sectorial val corr'!E27/'PIB Sectorial val corr'!$E$36*100</f>
        <v>2.0018760121613322</v>
      </c>
      <c r="F28" s="1596">
        <f>+'PIB Sectorial val corr'!F27/'PIB Sectorial val corr'!$F$36*100</f>
        <v>2.1414930907860761</v>
      </c>
      <c r="G28" s="1596"/>
      <c r="H28" s="1596"/>
      <c r="I28" s="1596"/>
      <c r="J28" s="1596"/>
      <c r="K28" s="1596"/>
    </row>
    <row r="29" spans="1:11" s="1574" customFormat="1" ht="12.75">
      <c r="A29" s="1571" t="s">
        <v>1209</v>
      </c>
      <c r="B29" s="1596">
        <f>+'PIB Sectorial val corr'!B28/'PIB Sectorial val corr'!$B$36*100</f>
        <v>1.6055388603963185</v>
      </c>
      <c r="C29" s="1596">
        <f>+'PIB Sectorial val corr'!C28/'PIB Sectorial val corr'!$C$36*100</f>
        <v>1.7863208929904588</v>
      </c>
      <c r="D29" s="1596">
        <f>+'PIB Sectorial val corr'!D28/'PIB Sectorial val corr'!$D$36*100</f>
        <v>1.7723383910668813</v>
      </c>
      <c r="E29" s="1596">
        <f>+'PIB Sectorial val corr'!E28/'PIB Sectorial val corr'!$E$36*100</f>
        <v>1.9017229832774749</v>
      </c>
      <c r="F29" s="1596">
        <f>+'PIB Sectorial val corr'!F28/'PIB Sectorial val corr'!$F$36*100</f>
        <v>1.9376988172193572</v>
      </c>
      <c r="G29" s="1596"/>
      <c r="H29" s="1596"/>
      <c r="I29" s="1596"/>
      <c r="J29" s="1596"/>
      <c r="K29" s="1596"/>
    </row>
    <row r="30" spans="1:11" s="1574" customFormat="1" ht="12.75">
      <c r="A30" s="1571" t="s">
        <v>1210</v>
      </c>
      <c r="B30" s="1596">
        <f>+'PIB Sectorial val corr'!B29/'PIB Sectorial val corr'!$B$36*100</f>
        <v>8.1616823996161205</v>
      </c>
      <c r="C30" s="1596">
        <f>+'PIB Sectorial val corr'!C29/'PIB Sectorial val corr'!$C$36*100</f>
        <v>8.0817291687225872</v>
      </c>
      <c r="D30" s="1596">
        <f>+'PIB Sectorial val corr'!D29/'PIB Sectorial val corr'!$D$36*100</f>
        <v>8.1251538256002593</v>
      </c>
      <c r="E30" s="1596">
        <f>+'PIB Sectorial val corr'!E29/'PIB Sectorial val corr'!$E$36*100</f>
        <v>8.1300081824507746</v>
      </c>
      <c r="F30" s="1596">
        <f>+'PIB Sectorial val corr'!F29/'PIB Sectorial val corr'!$F$36*100</f>
        <v>8.2755398954484338</v>
      </c>
      <c r="G30" s="1596"/>
      <c r="H30" s="1596"/>
      <c r="I30" s="1596"/>
      <c r="J30" s="1596"/>
      <c r="K30" s="1596"/>
    </row>
    <row r="31" spans="1:11" s="1574" customFormat="1" ht="12.75">
      <c r="A31" s="1576" t="s">
        <v>1211</v>
      </c>
      <c r="B31" s="1596">
        <f>+'PIB Sectorial val corr'!B30/'PIB Sectorial val corr'!$B$36*100</f>
        <v>7.3681029890742433</v>
      </c>
      <c r="C31" s="1596">
        <f>+'PIB Sectorial val corr'!C30/'PIB Sectorial val corr'!$C$36*100</f>
        <v>6.7007114452669283</v>
      </c>
      <c r="D31" s="1596">
        <f>+'PIB Sectorial val corr'!D30/'PIB Sectorial val corr'!$D$36*100</f>
        <v>6.4976196762682719</v>
      </c>
      <c r="E31" s="1596">
        <f>+'PIB Sectorial val corr'!E30/'PIB Sectorial val corr'!$E$36*100</f>
        <v>6.8482981227472912</v>
      </c>
      <c r="F31" s="1596">
        <f>+'PIB Sectorial val corr'!F30/'PIB Sectorial val corr'!$F$36*100</f>
        <v>7.4454138706778608</v>
      </c>
      <c r="G31" s="1596"/>
      <c r="H31" s="1596"/>
      <c r="I31" s="1596"/>
      <c r="J31" s="1596"/>
      <c r="K31" s="1596"/>
    </row>
    <row r="32" spans="1:11" s="1574" customFormat="1" ht="12.75">
      <c r="A32" s="1571" t="s">
        <v>1212</v>
      </c>
      <c r="B32" s="1596">
        <f>+'PIB Sectorial val corr'!B31/'PIB Sectorial val corr'!$B$36*100</f>
        <v>4.6804728215353242</v>
      </c>
      <c r="C32" s="1596">
        <f>+'PIB Sectorial val corr'!C31/'PIB Sectorial val corr'!$C$36*100</f>
        <v>4.1179569163739593</v>
      </c>
      <c r="D32" s="1596">
        <f>+'PIB Sectorial val corr'!D31/'PIB Sectorial val corr'!$D$36*100</f>
        <v>3.8206395735252037</v>
      </c>
      <c r="E32" s="1596">
        <f>+'PIB Sectorial val corr'!E31/'PIB Sectorial val corr'!$E$36*100</f>
        <v>4.3801564111052462</v>
      </c>
      <c r="F32" s="1596">
        <f>+'PIB Sectorial val corr'!F31/'PIB Sectorial val corr'!$F$36*100</f>
        <v>4.5962180734046472</v>
      </c>
      <c r="G32" s="1596"/>
      <c r="H32" s="1596"/>
      <c r="I32" s="1596"/>
      <c r="J32" s="1596"/>
      <c r="K32" s="1596"/>
    </row>
    <row r="33" spans="1:11" s="1574" customFormat="1" ht="12.75">
      <c r="A33" s="1571" t="s">
        <v>1213</v>
      </c>
      <c r="B33" s="1596">
        <f>+'PIB Sectorial val corr'!B32/'PIB Sectorial val corr'!$B$36*100</f>
        <v>1.7528479352935187</v>
      </c>
      <c r="C33" s="1596">
        <f>+'PIB Sectorial val corr'!C32/'PIB Sectorial val corr'!$C$36*100</f>
        <v>1.6815275257762754</v>
      </c>
      <c r="D33" s="1596">
        <f>+'PIB Sectorial val corr'!D32/'PIB Sectorial val corr'!$D$36*100</f>
        <v>1.6611145493285417</v>
      </c>
      <c r="E33" s="1596">
        <f>+'PIB Sectorial val corr'!E32/'PIB Sectorial val corr'!$E$36*100</f>
        <v>1.6332322761354232</v>
      </c>
      <c r="F33" s="1596">
        <f>+'PIB Sectorial val corr'!F32/'PIB Sectorial val corr'!$F$36*100</f>
        <v>2.0544775364474148</v>
      </c>
    </row>
    <row r="34" spans="1:11" s="1574" customFormat="1" ht="12.75">
      <c r="A34" s="1571" t="s">
        <v>1214</v>
      </c>
      <c r="B34" s="1596">
        <f>+'PIB Sectorial val corr'!B33/'PIB Sectorial val corr'!$B$36*100</f>
        <v>0.93478223224540047</v>
      </c>
      <c r="C34" s="1596">
        <f>+'PIB Sectorial val corr'!C33/'PIB Sectorial val corr'!$C$36*100</f>
        <v>0.90122700311669401</v>
      </c>
      <c r="D34" s="1596">
        <f>+'PIB Sectorial val corr'!D33/'PIB Sectorial val corr'!$D$36*100</f>
        <v>1.0158655534145258</v>
      </c>
      <c r="E34" s="1596">
        <f>+'PIB Sectorial val corr'!E33/'PIB Sectorial val corr'!$E$36*100</f>
        <v>0.83490943550662333</v>
      </c>
      <c r="F34" s="1596">
        <f>+'PIB Sectorial val corr'!F33/'PIB Sectorial val corr'!$F$36*100</f>
        <v>0.79471826082580022</v>
      </c>
    </row>
    <row r="35" spans="1:11" s="1574" customFormat="1" ht="12.75">
      <c r="A35" s="1577" t="s">
        <v>367</v>
      </c>
      <c r="B35" s="1596">
        <f>+'PIB Sectorial val corr'!B34/'PIB Sectorial val corr'!$B$36*100</f>
        <v>93.053370853678047</v>
      </c>
      <c r="C35" s="1596">
        <f>+'PIB Sectorial val corr'!C34/'PIB Sectorial val corr'!$C$36*100</f>
        <v>92.668277069618412</v>
      </c>
      <c r="D35" s="1596">
        <f>+'PIB Sectorial val corr'!D34/'PIB Sectorial val corr'!$D$36*100</f>
        <v>93.008305448854728</v>
      </c>
      <c r="E35" s="1596">
        <f>+'PIB Sectorial val corr'!E34/'PIB Sectorial val corr'!$E$36*100</f>
        <v>93.436603543888893</v>
      </c>
      <c r="F35" s="1596">
        <f>+'PIB Sectorial val corr'!F34/'PIB Sectorial val corr'!$F$36*100</f>
        <v>93.251416167076613</v>
      </c>
      <c r="G35" s="1596"/>
      <c r="H35" s="1596"/>
      <c r="I35" s="1596"/>
      <c r="J35" s="1596"/>
      <c r="K35" s="1596"/>
    </row>
    <row r="36" spans="1:11" s="1554" customFormat="1" ht="12.75">
      <c r="A36" s="1577" t="s">
        <v>368</v>
      </c>
      <c r="B36" s="1596">
        <f>+'PIB Sectorial val corr'!B35/'PIB Sectorial val corr'!$B$36*100</f>
        <v>6.946629146321956</v>
      </c>
      <c r="C36" s="1596">
        <f>+'PIB Sectorial val corr'!C35/'PIB Sectorial val corr'!$C$36*100</f>
        <v>7.3317229303815816</v>
      </c>
      <c r="D36" s="1596">
        <f>+'PIB Sectorial val corr'!D35/'PIB Sectorial val corr'!$D$36*100</f>
        <v>6.9916945511452822</v>
      </c>
      <c r="E36" s="1596">
        <f>+'PIB Sectorial val corr'!E35/'PIB Sectorial val corr'!$E$36*100</f>
        <v>6.5633964561111116</v>
      </c>
      <c r="F36" s="1596">
        <f>+'PIB Sectorial val corr'!F35/'PIB Sectorial val corr'!$F$36*100</f>
        <v>6.748583832923388</v>
      </c>
      <c r="G36" s="1596"/>
      <c r="H36" s="1596"/>
      <c r="I36" s="1596"/>
      <c r="J36" s="1596"/>
      <c r="K36" s="1596"/>
    </row>
    <row r="37" spans="1:11" s="1554" customFormat="1" ht="12.75">
      <c r="A37" s="1579" t="s">
        <v>369</v>
      </c>
      <c r="B37" s="1596">
        <f>+'PIB Sectorial val corr'!B36/'PIB Sectorial val corr'!$B$36*100</f>
        <v>100</v>
      </c>
      <c r="C37" s="1596">
        <f>+'PIB Sectorial val corr'!C36/'PIB Sectorial val corr'!$C$36*100</f>
        <v>100</v>
      </c>
      <c r="D37" s="1596">
        <f>+'PIB Sectorial val corr'!D36/'PIB Sectorial val corr'!$D$36*100</f>
        <v>100</v>
      </c>
      <c r="E37" s="1596">
        <f>+'PIB Sectorial val corr'!E36/'PIB Sectorial val corr'!$E$36*100</f>
        <v>100</v>
      </c>
      <c r="F37" s="1596">
        <f>+'PIB Sectorial val corr'!F36/'PIB Sectorial val corr'!$F$36*100</f>
        <v>100</v>
      </c>
      <c r="G37" s="1596"/>
      <c r="H37" s="1596"/>
      <c r="I37" s="1596"/>
      <c r="J37" s="1596"/>
      <c r="K37" s="1596"/>
    </row>
    <row r="38" spans="1:11" s="1554" customFormat="1" ht="12.75">
      <c r="A38" s="1580"/>
      <c r="B38" s="1596"/>
      <c r="C38" s="1596"/>
      <c r="D38" s="1596"/>
      <c r="F38" s="1596"/>
      <c r="G38" s="1596"/>
      <c r="H38" s="1596"/>
      <c r="I38" s="1596"/>
      <c r="J38" s="1596"/>
      <c r="K38" s="1596"/>
    </row>
    <row r="39" spans="1:11">
      <c r="A39" s="1580"/>
    </row>
    <row r="40" spans="1:11">
      <c r="A40" s="1597" t="s">
        <v>1318</v>
      </c>
      <c r="B40" s="1424">
        <f>+'PIB Sectorial val corr'!B39/'PIB Sectorial val corr'!B39*100</f>
        <v>100</v>
      </c>
      <c r="C40" s="1424">
        <f>+'PIB Sectorial val corr'!C39/'PIB Sectorial val corr'!C39*100</f>
        <v>100</v>
      </c>
      <c r="D40" s="1424">
        <f>+'PIB Sectorial val corr'!D39/'PIB Sectorial val corr'!D39*100</f>
        <v>100</v>
      </c>
      <c r="E40" s="1424">
        <f>+'PIB Sectorial val corr'!E39/'PIB Sectorial val corr'!E39*100</f>
        <v>100</v>
      </c>
      <c r="F40" s="1424">
        <f>+'PIB Sectorial val corr'!E39/'PIB Sectorial val corr'!E39*100</f>
        <v>100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607">
        <f>+'PIB Sectorial val corr'!B43/'PIB Sectorial val corr'!$B$39*100</f>
        <v>8.9249406024752478</v>
      </c>
      <c r="C43" s="1607">
        <f>+'PIB Sectorial val corr'!C43/'PIB Sectorial val corr'!$C$36*100</f>
        <v>8.8541796060579099</v>
      </c>
      <c r="D43" s="1608">
        <f>+'PIB Sectorial val corr'!D43/'PIB Sectorial val corr'!$D$36*100</f>
        <v>8.61798214349351</v>
      </c>
      <c r="E43" s="1608">
        <f>+'PIB Sectorial val corr'!E43/'PIB Sectorial val corr'!$D$36*100</f>
        <v>9.0584478500187018</v>
      </c>
      <c r="F43" s="1608">
        <f>+'PIB Sectorial val corr'!F43/'PIB Sectorial val corr'!$F$36*100</f>
        <v>8.7922994746517471</v>
      </c>
      <c r="G43" s="1609"/>
      <c r="H43" s="1609"/>
      <c r="I43" s="1609"/>
      <c r="J43" s="1609"/>
      <c r="K43" s="1609"/>
    </row>
    <row r="44" spans="1:11">
      <c r="A44" s="1590" t="s">
        <v>805</v>
      </c>
      <c r="B44" s="1610">
        <f>+'PIB Sectorial val corr'!B44/'PIB Sectorial val corr'!$B$39*100</f>
        <v>4.0403628560332532</v>
      </c>
      <c r="C44" s="1610">
        <f>+'PIB Sectorial val corr'!C44/'PIB Sectorial val corr'!$C$36*100</f>
        <v>4.1373131883850336</v>
      </c>
      <c r="D44" s="1611">
        <f>+'PIB Sectorial val corr'!D44/'PIB Sectorial val corr'!$D$36*100</f>
        <v>4.031068065478757</v>
      </c>
      <c r="E44" s="1611">
        <f>+'PIB Sectorial val corr'!E44/'PIB Sectorial val corr'!$D$36*100</f>
        <v>4.1754052614106385</v>
      </c>
      <c r="F44" s="1611">
        <f>+'PIB Sectorial val corr'!F44/'PIB Sectorial val corr'!$F$36*100</f>
        <v>4.4326153909891008</v>
      </c>
    </row>
    <row r="45" spans="1:11">
      <c r="A45" s="1590" t="s">
        <v>1321</v>
      </c>
      <c r="B45" s="1610">
        <f>+'PIB Sectorial val corr'!B45/'PIB Sectorial val corr'!$B$39*100</f>
        <v>1.2687250970229442</v>
      </c>
      <c r="C45" s="1610">
        <f>+'PIB Sectorial val corr'!C45/'PIB Sectorial val corr'!$C$36*100</f>
        <v>1.182933406093601</v>
      </c>
      <c r="D45" s="1611">
        <f>+'PIB Sectorial val corr'!D45/'PIB Sectorial val corr'!$D$36*100</f>
        <v>1.0288353058806867</v>
      </c>
      <c r="E45" s="1611">
        <f>+'PIB Sectorial val corr'!E45/'PIB Sectorial val corr'!$D$36*100</f>
        <v>1.0546250978203049</v>
      </c>
      <c r="F45" s="1611">
        <f>+'PIB Sectorial val corr'!F45/'PIB Sectorial val corr'!$F$36*100</f>
        <v>0.92926116061438013</v>
      </c>
    </row>
    <row r="46" spans="1:11">
      <c r="A46" s="1592" t="s">
        <v>1322</v>
      </c>
      <c r="B46" s="1612">
        <f>+'PIB Sectorial val corr'!B46/'PIB Sectorial val corr'!$B$39*100</f>
        <v>3.6158526494190517</v>
      </c>
      <c r="C46" s="1612">
        <f>+'PIB Sectorial val corr'!C46/'PIB Sectorial val corr'!$C$36*100</f>
        <v>3.5339330115792751</v>
      </c>
      <c r="D46" s="1613">
        <f>+'PIB Sectorial val corr'!D46/'PIB Sectorial val corr'!$D$36*100</f>
        <v>3.5580787721340665</v>
      </c>
      <c r="E46" s="1613">
        <f>+'PIB Sectorial val corr'!E46/'PIB Sectorial val corr'!$D$36*100</f>
        <v>3.8284174907877588</v>
      </c>
      <c r="F46" s="1613">
        <f>+'PIB Sectorial val corr'!F46/'PIB Sectorial val corr'!$F$36*100</f>
        <v>3.4304229230482659</v>
      </c>
      <c r="G46" s="1515"/>
      <c r="H46" s="1515"/>
      <c r="I46" s="1515"/>
      <c r="J46" s="1515"/>
      <c r="K46" s="1515"/>
    </row>
    <row r="47" spans="1:11">
      <c r="A47" s="1594"/>
    </row>
    <row r="48" spans="1:11">
      <c r="A48" s="1594" t="s">
        <v>132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M46"/>
  <sheetViews>
    <sheetView zoomScale="80" zoomScaleNormal="80" workbookViewId="0">
      <selection sqref="A1:C1"/>
    </sheetView>
  </sheetViews>
  <sheetFormatPr defaultColWidth="9.140625" defaultRowHeight="12.75"/>
  <cols>
    <col min="1" max="1" width="83.28515625" style="1594" bestFit="1" customWidth="1"/>
    <col min="2" max="2" width="11.85546875" style="1554" bestFit="1" customWidth="1"/>
    <col min="3" max="3" width="12.85546875" style="1553" bestFit="1" customWidth="1"/>
    <col min="4" max="6" width="12.85546875" style="1554" bestFit="1" customWidth="1"/>
    <col min="7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614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 s="1583" customFormat="1">
      <c r="A4" s="1604" t="s">
        <v>2870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C5" s="1465"/>
    </row>
    <row r="6" spans="1:13">
      <c r="A6" s="1560" t="s">
        <v>1307</v>
      </c>
      <c r="B6" s="1562">
        <f>+B7+B8</f>
        <v>101251.40335546812</v>
      </c>
      <c r="C6" s="1562">
        <f t="shared" ref="C6:K6" si="0">+C7+C8</f>
        <v>108228.06568690698</v>
      </c>
      <c r="D6" s="1562">
        <f t="shared" si="0"/>
        <v>114057.19962617662</v>
      </c>
      <c r="E6" s="1562">
        <f t="shared" si="0"/>
        <v>116249.69167254068</v>
      </c>
      <c r="F6" s="1562">
        <f t="shared" si="0"/>
        <v>120827.30997590444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211">
        <f>+SR_CalculoSects!M82</f>
        <v>56954.565818350129</v>
      </c>
      <c r="C7" s="211">
        <f>+SR_CalculoSects!Q82</f>
        <v>62951.350702472082</v>
      </c>
      <c r="D7" s="211">
        <f>+SR_CalculoSects!U82</f>
        <v>68082.415181496894</v>
      </c>
      <c r="E7" s="212">
        <f>+SR_CalculoSects!Y82</f>
        <v>70690.204058227464</v>
      </c>
      <c r="F7" s="212">
        <f>+SR_CalculoSects!AC82</f>
        <v>74088.452327279854</v>
      </c>
      <c r="G7" s="212"/>
      <c r="H7" s="212"/>
      <c r="I7" s="212"/>
      <c r="J7" s="212"/>
      <c r="K7" s="212"/>
    </row>
    <row r="8" spans="1:13">
      <c r="A8" s="1564" t="s">
        <v>1309</v>
      </c>
      <c r="B8" s="211">
        <f>+SR_CalculoSects!M83</f>
        <v>44296.837537117986</v>
      </c>
      <c r="C8" s="211">
        <f>+SR_CalculoSects!Q83</f>
        <v>45276.71498443489</v>
      </c>
      <c r="D8" s="211">
        <f>+SR_CalculoSects!U83</f>
        <v>45974.784444679732</v>
      </c>
      <c r="E8" s="212">
        <f>+SR_CalculoSects!Y83</f>
        <v>45559.487614313206</v>
      </c>
      <c r="F8" s="212">
        <f>+SR_CalculoSects!AC83</f>
        <v>46738.85764862458</v>
      </c>
      <c r="G8" s="1591"/>
      <c r="H8" s="1591"/>
      <c r="I8" s="1591"/>
      <c r="J8" s="1591"/>
      <c r="K8" s="1591"/>
    </row>
    <row r="9" spans="1:13">
      <c r="A9" s="1560" t="s">
        <v>1310</v>
      </c>
      <c r="B9" s="1562">
        <f>+B10+B11+B16+B17</f>
        <v>401136.3970394145</v>
      </c>
      <c r="C9" s="1562">
        <f t="shared" ref="C9:K9" si="1">+C10+C11+C16+C17</f>
        <v>435959.99292835454</v>
      </c>
      <c r="D9" s="1562">
        <f>+D10+D11+D16+D17</f>
        <v>444802.63919233927</v>
      </c>
      <c r="E9" s="1562">
        <f>+E10+E11+E16+E17</f>
        <v>438924.19540392736</v>
      </c>
      <c r="F9" s="1562">
        <f t="shared" si="1"/>
        <v>493987.98605484923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615">
        <f>+SR_CalculoSects!M85</f>
        <v>12562.371886649042</v>
      </c>
      <c r="C10" s="1615">
        <f>+SR_CalculoSects!Q85</f>
        <v>12954.72146353666</v>
      </c>
      <c r="D10" s="1615">
        <f>+SR_CalculoSects!U85</f>
        <v>20318.445646654483</v>
      </c>
      <c r="E10" s="1615">
        <f>+SR_CalculoSects!Y85</f>
        <v>25204.934710292266</v>
      </c>
      <c r="F10" s="1615">
        <f>+SR_CalculoSects!AC85</f>
        <v>61529.443548711475</v>
      </c>
      <c r="G10" s="1615"/>
      <c r="H10" s="1615"/>
      <c r="I10" s="1615"/>
      <c r="J10" s="1615"/>
      <c r="K10" s="1615"/>
    </row>
    <row r="11" spans="1:13">
      <c r="A11" s="1568" t="s">
        <v>1312</v>
      </c>
      <c r="B11" s="1616">
        <f>+B12+B13+B14+B15</f>
        <v>185851.98970031552</v>
      </c>
      <c r="C11" s="1616">
        <f t="shared" ref="C11:K11" si="2">+C12+C13+C14+C15</f>
        <v>199014.5471908277</v>
      </c>
      <c r="D11" s="1616">
        <f>D12+D13+D14+D15</f>
        <v>197519.80754844699</v>
      </c>
      <c r="E11" s="1616">
        <f t="shared" ref="E11:F11" si="3">E12+E13+E14+E15</f>
        <v>198164.59825134091</v>
      </c>
      <c r="F11" s="1616">
        <f t="shared" si="3"/>
        <v>206476.48438861704</v>
      </c>
      <c r="G11" s="1616">
        <f t="shared" si="2"/>
        <v>0</v>
      </c>
      <c r="H11" s="1616">
        <f t="shared" si="2"/>
        <v>0</v>
      </c>
      <c r="I11" s="1616">
        <f t="shared" si="2"/>
        <v>0</v>
      </c>
      <c r="J11" s="1616">
        <f t="shared" si="2"/>
        <v>0</v>
      </c>
      <c r="K11" s="1616">
        <f t="shared" si="2"/>
        <v>0</v>
      </c>
    </row>
    <row r="12" spans="1:13">
      <c r="A12" s="1570" t="s">
        <v>1313</v>
      </c>
      <c r="B12" s="1578">
        <f>+SR_CalculoSects!M87</f>
        <v>63409.42863173013</v>
      </c>
      <c r="C12" s="1591">
        <f>+SR_CalculoSects!Q87</f>
        <v>67706.620069428187</v>
      </c>
      <c r="D12" s="1591">
        <f>+SR_CalculoSects!U87</f>
        <v>69003.510293865649</v>
      </c>
      <c r="E12" s="1591">
        <f>+SR_CalculoSects!Y87</f>
        <v>71987.013498185741</v>
      </c>
      <c r="F12" s="1591">
        <f>+SR_CalculoSects!AC87</f>
        <v>77863.200292262176</v>
      </c>
      <c r="G12" s="1591"/>
      <c r="H12" s="1591"/>
      <c r="I12" s="1591"/>
      <c r="J12" s="1591"/>
      <c r="K12" s="1591"/>
    </row>
    <row r="13" spans="1:13">
      <c r="A13" s="1570" t="s">
        <v>1314</v>
      </c>
      <c r="B13" s="1578">
        <f>+SR_CalculoSects!M88</f>
        <v>19117.379866191615</v>
      </c>
      <c r="C13" s="1591">
        <f>+SR_CalculoSects!Q88</f>
        <v>20588.737193954159</v>
      </c>
      <c r="D13" s="1591">
        <f>+SR_CalculoSects!U88</f>
        <v>20555.733960986036</v>
      </c>
      <c r="E13" s="1591">
        <f>+SR_CalculoSects!Y88</f>
        <v>20459.241261130806</v>
      </c>
      <c r="F13" s="1591">
        <f>+SR_CalculoSects!AC88</f>
        <v>20843.806633130171</v>
      </c>
      <c r="G13" s="1591"/>
      <c r="H13" s="1591"/>
      <c r="I13" s="1591"/>
      <c r="J13" s="1591"/>
      <c r="K13" s="1591"/>
    </row>
    <row r="14" spans="1:13" s="1574" customFormat="1">
      <c r="A14" s="1570" t="s">
        <v>1204</v>
      </c>
      <c r="B14" s="1578">
        <f>+SR_CalculoSects!M89</f>
        <v>20630.309908075171</v>
      </c>
      <c r="C14" s="1591">
        <f>+SR_CalculoSects!Q89</f>
        <v>22553.451650930849</v>
      </c>
      <c r="D14" s="1591">
        <f>+SR_CalculoSects!U89</f>
        <v>21352.710223583115</v>
      </c>
      <c r="E14" s="1591">
        <f>+SR_CalculoSects!Y89</f>
        <v>21087.506399901813</v>
      </c>
      <c r="F14" s="1591">
        <f>+SR_CalculoSects!AC89</f>
        <v>23276.549155618941</v>
      </c>
      <c r="G14" s="1569"/>
      <c r="H14" s="1569"/>
      <c r="I14" s="1569"/>
      <c r="J14" s="1569"/>
      <c r="K14" s="1569"/>
    </row>
    <row r="15" spans="1:13">
      <c r="A15" s="1571" t="s">
        <v>1205</v>
      </c>
      <c r="B15" s="1578">
        <f>+SR_CalculoSects!M90</f>
        <v>82694.871294318596</v>
      </c>
      <c r="C15" s="1591">
        <f>+SR_CalculoSects!Q90</f>
        <v>88165.738276514501</v>
      </c>
      <c r="D15" s="1591">
        <f>+SR_CalculoSects!U90</f>
        <v>86607.853070012206</v>
      </c>
      <c r="E15" s="1591">
        <f>+SR_CalculoSects!Y90</f>
        <v>84630.837092122543</v>
      </c>
      <c r="F15" s="1591">
        <f>+SR_CalculoSects!AC90</f>
        <v>84492.928307605747</v>
      </c>
      <c r="G15" s="1591"/>
      <c r="H15" s="1591"/>
      <c r="I15" s="1591"/>
      <c r="J15" s="1591"/>
      <c r="K15" s="1591"/>
    </row>
    <row r="16" spans="1:13">
      <c r="A16" s="1568" t="s">
        <v>358</v>
      </c>
      <c r="B16" s="1578">
        <f>+SR_CalculoSects!M91</f>
        <v>51117.871852805692</v>
      </c>
      <c r="C16" s="1591">
        <f>+SR_CalculoSects!Q91</f>
        <v>56565.269339347185</v>
      </c>
      <c r="D16" s="1591">
        <f>+SR_CalculoSects!U91</f>
        <v>62516.883486945306</v>
      </c>
      <c r="E16" s="1591">
        <f>+SR_CalculoSects!Y91</f>
        <v>63150.412946153563</v>
      </c>
      <c r="F16" s="1591">
        <f>+SR_CalculoSects!AC91</f>
        <v>64217.713562363184</v>
      </c>
      <c r="G16" s="1591"/>
      <c r="H16" s="1591"/>
      <c r="I16" s="1591"/>
      <c r="J16" s="1591"/>
      <c r="K16" s="1591"/>
    </row>
    <row r="17" spans="1:11">
      <c r="A17" s="1568" t="s">
        <v>1315</v>
      </c>
      <c r="B17" s="1578">
        <f>+SR_CalculoSects!M92</f>
        <v>151604.16359964421</v>
      </c>
      <c r="C17" s="1591">
        <f>+SR_CalculoSects!Q92</f>
        <v>167425.45493464303</v>
      </c>
      <c r="D17" s="1591">
        <f>+SR_CalculoSects!U92</f>
        <v>164447.50251029243</v>
      </c>
      <c r="E17" s="1591">
        <f>+SR_CalculoSects!Y92</f>
        <v>152404.24949614063</v>
      </c>
      <c r="F17" s="1591">
        <f>+SR_CalculoSects!AC92</f>
        <v>161764.3445551575</v>
      </c>
      <c r="G17" s="1591"/>
      <c r="H17" s="1591"/>
      <c r="I17" s="1591"/>
      <c r="J17" s="1591"/>
      <c r="K17" s="1591"/>
    </row>
    <row r="18" spans="1:11">
      <c r="A18" s="1572" t="s">
        <v>1316</v>
      </c>
      <c r="B18" s="1617">
        <f>+B19+B30</f>
        <v>888264.0356972724</v>
      </c>
      <c r="C18" s="1617">
        <f t="shared" ref="C18:K18" si="4">+C19+C30</f>
        <v>961833.75404390926</v>
      </c>
      <c r="D18" s="1617">
        <f t="shared" si="4"/>
        <v>992616.16025563411</v>
      </c>
      <c r="E18" s="1617">
        <f t="shared" si="4"/>
        <v>1034819.3376758915</v>
      </c>
      <c r="F18" s="1617">
        <f t="shared" si="4"/>
        <v>1068736.517053579</v>
      </c>
      <c r="G18" s="1617">
        <f t="shared" si="4"/>
        <v>0</v>
      </c>
      <c r="H18" s="1617">
        <f t="shared" si="4"/>
        <v>0</v>
      </c>
      <c r="I18" s="1617">
        <f t="shared" si="4"/>
        <v>0</v>
      </c>
      <c r="J18" s="1617">
        <f t="shared" si="4"/>
        <v>0</v>
      </c>
      <c r="K18" s="1617">
        <f t="shared" si="4"/>
        <v>0</v>
      </c>
    </row>
    <row r="19" spans="1:11" s="1553" customFormat="1">
      <c r="A19" s="1573" t="s">
        <v>1317</v>
      </c>
      <c r="B19" s="1618">
        <f>+B20+B21+B22+B23+B24+B25+B26+B27+B28+B29</f>
        <v>796520.02875071857</v>
      </c>
      <c r="C19" s="1618">
        <f t="shared" ref="C19:K19" si="5">+C20+C21+C22+C23+C24+C25+C26+C27+C28+C29</f>
        <v>864467.06204303005</v>
      </c>
      <c r="D19" s="1618">
        <f t="shared" si="5"/>
        <v>892691.82626948587</v>
      </c>
      <c r="E19" s="1618">
        <f t="shared" si="5"/>
        <v>931711.96766869212</v>
      </c>
      <c r="F19" s="1618">
        <f t="shared" si="5"/>
        <v>961684.20572174282</v>
      </c>
      <c r="G19" s="1618">
        <f t="shared" si="5"/>
        <v>0</v>
      </c>
      <c r="H19" s="1618">
        <f t="shared" si="5"/>
        <v>0</v>
      </c>
      <c r="I19" s="1618">
        <f t="shared" si="5"/>
        <v>0</v>
      </c>
      <c r="J19" s="1618">
        <f t="shared" si="5"/>
        <v>0</v>
      </c>
      <c r="K19" s="1618">
        <f t="shared" si="5"/>
        <v>0</v>
      </c>
    </row>
    <row r="20" spans="1:11">
      <c r="A20" s="1571" t="s">
        <v>361</v>
      </c>
      <c r="B20" s="1615">
        <f>+SR_CalculoSects!M95</f>
        <v>32277.628744453286</v>
      </c>
      <c r="C20" s="1615">
        <f>+SR_CalculoSects!Q95</f>
        <v>36466.746728501879</v>
      </c>
      <c r="D20" s="1615">
        <f>+SR_CalculoSects!U95</f>
        <v>35677.130934816763</v>
      </c>
      <c r="E20" s="1615">
        <f>+SR_CalculoSects!Y95</f>
        <v>38200.529551951986</v>
      </c>
      <c r="F20" s="1615">
        <f>+SR_CalculoSects!AC95</f>
        <v>39217.956189053089</v>
      </c>
      <c r="G20" s="1615"/>
      <c r="H20" s="1615"/>
      <c r="I20" s="1615"/>
      <c r="J20" s="1615"/>
      <c r="K20" s="1615"/>
    </row>
    <row r="21" spans="1:11">
      <c r="A21" s="1571" t="s">
        <v>362</v>
      </c>
      <c r="B21" s="1615">
        <f>+SR_CalculoSects!M96</f>
        <v>129339.46491605614</v>
      </c>
      <c r="C21" s="1615">
        <f>+SR_CalculoSects!Q96</f>
        <v>147242.91513033732</v>
      </c>
      <c r="D21" s="1615">
        <f>+SR_CalculoSects!U96</f>
        <v>148667.62704403754</v>
      </c>
      <c r="E21" s="1615">
        <f>+SR_CalculoSects!Y96</f>
        <v>157650.3355572836</v>
      </c>
      <c r="F21" s="1615">
        <f>+SR_CalculoSects!AC96</f>
        <v>157953.11742760026</v>
      </c>
      <c r="G21" s="1591"/>
      <c r="H21" s="1591"/>
      <c r="I21" s="1591"/>
      <c r="J21" s="1591"/>
      <c r="K21" s="1591"/>
    </row>
    <row r="22" spans="1:11">
      <c r="A22" s="1571" t="s">
        <v>363</v>
      </c>
      <c r="B22" s="1615">
        <f>+SR_CalculoSects!M97</f>
        <v>117559.9206806056</v>
      </c>
      <c r="C22" s="1615">
        <f>+SR_CalculoSects!Q97</f>
        <v>122602.59913509466</v>
      </c>
      <c r="D22" s="1615">
        <f>+SR_CalculoSects!U97</f>
        <v>126024.78819224308</v>
      </c>
      <c r="E22" s="1615">
        <f>+SR_CalculoSects!Y97</f>
        <v>128759.14566067254</v>
      </c>
      <c r="F22" s="1615">
        <f>+SR_CalculoSects!AC97</f>
        <v>133640.22859173824</v>
      </c>
      <c r="G22" s="1619"/>
      <c r="H22" s="1619"/>
      <c r="I22" s="1619"/>
      <c r="J22" s="1619"/>
      <c r="K22" s="1619"/>
    </row>
    <row r="23" spans="1:11">
      <c r="A23" s="1571" t="s">
        <v>364</v>
      </c>
      <c r="B23" s="1615">
        <f>+SR_CalculoSects!M98</f>
        <v>116103.71397662243</v>
      </c>
      <c r="C23" s="1615">
        <f>+SR_CalculoSects!Q98</f>
        <v>127596.00658360285</v>
      </c>
      <c r="D23" s="1615">
        <f>+SR_CalculoSects!U98</f>
        <v>133123.88981441117</v>
      </c>
      <c r="E23" s="1615">
        <f>+SR_CalculoSects!Y98</f>
        <v>137499.83295529365</v>
      </c>
      <c r="F23" s="1615">
        <f>+SR_CalculoSects!AC98</f>
        <v>141207.52072585924</v>
      </c>
      <c r="G23" s="1619"/>
      <c r="H23" s="1619"/>
      <c r="I23" s="1619"/>
      <c r="J23" s="1619"/>
      <c r="K23" s="1619"/>
    </row>
    <row r="24" spans="1:11">
      <c r="A24" s="1571" t="s">
        <v>365</v>
      </c>
      <c r="B24" s="1615">
        <f>+SR_CalculoSects!M99</f>
        <v>35317.08529456245</v>
      </c>
      <c r="C24" s="1615">
        <f>+SR_CalculoSects!Q99</f>
        <v>37819.076182646269</v>
      </c>
      <c r="D24" s="1615">
        <f>+SR_CalculoSects!U99</f>
        <v>40725.305252358434</v>
      </c>
      <c r="E24" s="1615">
        <f>+SR_CalculoSects!Y99</f>
        <v>44855.305036996993</v>
      </c>
      <c r="F24" s="1615">
        <f>+SR_CalculoSects!AC99</f>
        <v>47099.038291301717</v>
      </c>
      <c r="G24" s="1619"/>
      <c r="H24" s="1619"/>
      <c r="I24" s="1619"/>
      <c r="J24" s="1619"/>
      <c r="K24" s="1619"/>
    </row>
    <row r="25" spans="1:11" s="1574" customFormat="1">
      <c r="A25" s="1571" t="s">
        <v>366</v>
      </c>
      <c r="B25" s="1615">
        <f>+SR_CalculoSects!M100</f>
        <v>60243.11199648898</v>
      </c>
      <c r="C25" s="1615">
        <f>+SR_CalculoSects!Q100</f>
        <v>68909.412033022454</v>
      </c>
      <c r="D25" s="1615">
        <f>+SR_CalculoSects!U100</f>
        <v>70170.347365354959</v>
      </c>
      <c r="E25" s="1615">
        <f>+SR_CalculoSects!Y100</f>
        <v>74447.947906127025</v>
      </c>
      <c r="F25" s="1615">
        <f>+SR_CalculoSects!AC100</f>
        <v>78484.331611950751</v>
      </c>
      <c r="G25" s="1569"/>
      <c r="H25" s="1569"/>
      <c r="I25" s="1569"/>
      <c r="J25" s="1569"/>
      <c r="K25" s="1569"/>
    </row>
    <row r="26" spans="1:11" s="1574" customFormat="1">
      <c r="A26" s="1571" t="s">
        <v>1207</v>
      </c>
      <c r="B26" s="1615">
        <f>+SR_CalculoSects!M101</f>
        <v>123783.96444743863</v>
      </c>
      <c r="C26" s="1615">
        <f>+SR_CalculoSects!Q101</f>
        <v>128680.64192814729</v>
      </c>
      <c r="D26" s="1615">
        <f>+SR_CalculoSects!U101</f>
        <v>133400.22579846781</v>
      </c>
      <c r="E26" s="1615">
        <f>+SR_CalculoSects!Y101</f>
        <v>138126.99834668718</v>
      </c>
      <c r="F26" s="1615">
        <f>+SR_CalculoSects!AC101</f>
        <v>142836.1123644555</v>
      </c>
      <c r="G26" s="1615"/>
      <c r="H26" s="1615"/>
      <c r="I26" s="1615"/>
      <c r="J26" s="1615"/>
      <c r="K26" s="1615"/>
    </row>
    <row r="27" spans="1:11">
      <c r="A27" s="1571" t="s">
        <v>1208</v>
      </c>
      <c r="B27" s="1615">
        <f>+SR_CalculoSects!M102</f>
        <v>27300.893125089471</v>
      </c>
      <c r="C27" s="1615">
        <f>+SR_CalculoSects!Q102</f>
        <v>27304.982332317031</v>
      </c>
      <c r="D27" s="1615">
        <f>+SR_CalculoSects!U102</f>
        <v>28387.193741592044</v>
      </c>
      <c r="E27" s="1615">
        <f>+SR_CalculoSects!Y102</f>
        <v>29031.756292099184</v>
      </c>
      <c r="F27" s="1615">
        <f>+SR_CalculoSects!AC102</f>
        <v>29331.040550502774</v>
      </c>
      <c r="G27" s="1591"/>
      <c r="H27" s="1591"/>
      <c r="I27" s="1591"/>
      <c r="J27" s="1591"/>
      <c r="K27" s="1591"/>
    </row>
    <row r="28" spans="1:11" s="1583" customFormat="1">
      <c r="A28" s="1571" t="s">
        <v>1209</v>
      </c>
      <c r="B28" s="1615">
        <f>+SR_CalculoSects!M103</f>
        <v>24648.987402752176</v>
      </c>
      <c r="C28" s="1615">
        <f>+SR_CalculoSects!Q103</f>
        <v>27429.699429084551</v>
      </c>
      <c r="D28" s="1615">
        <f>+SR_CalculoSects!U103</f>
        <v>28630.079693334315</v>
      </c>
      <c r="E28" s="1615">
        <f>+SR_CalculoSects!Y103</f>
        <v>31447.539342755059</v>
      </c>
      <c r="F28" s="1615">
        <f>+SR_CalculoSects!AC103</f>
        <v>32765.643941428476</v>
      </c>
      <c r="G28" s="1619"/>
      <c r="H28" s="1619"/>
      <c r="I28" s="1619"/>
      <c r="J28" s="1619"/>
      <c r="K28" s="1619"/>
    </row>
    <row r="29" spans="1:11">
      <c r="A29" s="1571" t="s">
        <v>1210</v>
      </c>
      <c r="B29" s="1615">
        <f>+SR_CalculoSects!M104</f>
        <v>129945.25816664944</v>
      </c>
      <c r="C29" s="1615">
        <f>+SR_CalculoSects!Q104</f>
        <v>140414.9825602757</v>
      </c>
      <c r="D29" s="1615">
        <f>+SR_CalculoSects!U104</f>
        <v>147885.23843286993</v>
      </c>
      <c r="E29" s="1615">
        <f>+SR_CalculoSects!Y104</f>
        <v>151692.57701882484</v>
      </c>
      <c r="F29" s="1615">
        <f>+SR_CalculoSects!AC104</f>
        <v>159149.21602785276</v>
      </c>
      <c r="G29" s="1591"/>
      <c r="H29" s="1591"/>
      <c r="I29" s="1591"/>
      <c r="J29" s="1591"/>
      <c r="K29" s="1591"/>
    </row>
    <row r="30" spans="1:11" s="1553" customFormat="1">
      <c r="A30" s="1576" t="s">
        <v>1211</v>
      </c>
      <c r="B30" s="1620">
        <f>+B31+B32+B33</f>
        <v>91744.006946553825</v>
      </c>
      <c r="C30" s="1620">
        <f t="shared" ref="C30:K30" si="6">+C31+C32+C33</f>
        <v>97366.692000879164</v>
      </c>
      <c r="D30" s="1620">
        <f t="shared" si="6"/>
        <v>99924.333986148209</v>
      </c>
      <c r="E30" s="1620">
        <f t="shared" si="6"/>
        <v>103107.37000719937</v>
      </c>
      <c r="F30" s="1620">
        <f t="shared" si="6"/>
        <v>107052.31133183622</v>
      </c>
      <c r="G30" s="1620">
        <f t="shared" si="6"/>
        <v>0</v>
      </c>
      <c r="H30" s="1620">
        <f t="shared" si="6"/>
        <v>0</v>
      </c>
      <c r="I30" s="1620">
        <f t="shared" si="6"/>
        <v>0</v>
      </c>
      <c r="J30" s="1620">
        <f t="shared" si="6"/>
        <v>0</v>
      </c>
      <c r="K30" s="1620">
        <f t="shared" si="6"/>
        <v>0</v>
      </c>
    </row>
    <row r="31" spans="1:11" s="1583" customFormat="1">
      <c r="A31" s="1571" t="s">
        <v>1212</v>
      </c>
      <c r="B31" s="1619">
        <f>+SR_CalculoSects!M106</f>
        <v>54162.077251232382</v>
      </c>
      <c r="C31" s="1619">
        <f>+SR_CalculoSects!Q106</f>
        <v>55399.628061947609</v>
      </c>
      <c r="D31" s="1619">
        <f>+SR_CalculoSects!U106</f>
        <v>55817.488537159516</v>
      </c>
      <c r="E31" s="1619">
        <f>+SR_CalculoSects!Y106</f>
        <v>56997.952588179709</v>
      </c>
      <c r="F31" s="1619">
        <f>+SR_CalculoSects!AC106</f>
        <v>58041.773158271979</v>
      </c>
      <c r="G31" s="1619"/>
      <c r="H31" s="1619"/>
      <c r="I31" s="1619"/>
      <c r="J31" s="1619"/>
      <c r="K31" s="1619"/>
    </row>
    <row r="32" spans="1:11" s="1583" customFormat="1">
      <c r="A32" s="1571" t="s">
        <v>1213</v>
      </c>
      <c r="B32" s="1619">
        <f>+SR_CalculoSects!M107</f>
        <v>23364.292796895948</v>
      </c>
      <c r="C32" s="1619">
        <f>+SR_CalculoSects!Q107</f>
        <v>26831.737361163385</v>
      </c>
      <c r="D32" s="1619">
        <f>+SR_CalculoSects!U107</f>
        <v>28055.055920751976</v>
      </c>
      <c r="E32" s="1619">
        <f>+SR_CalculoSects!Y107</f>
        <v>29133.311947388953</v>
      </c>
      <c r="F32" s="1619">
        <f>+SR_CalculoSects!AC107</f>
        <v>30960.472390476811</v>
      </c>
      <c r="G32" s="1619"/>
      <c r="H32" s="1619"/>
      <c r="I32" s="1619"/>
      <c r="J32" s="1619"/>
      <c r="K32" s="1619"/>
    </row>
    <row r="33" spans="1:11">
      <c r="A33" s="1571" t="s">
        <v>1214</v>
      </c>
      <c r="B33" s="1619">
        <f>+SR_CalculoSects!M108</f>
        <v>14217.636898425502</v>
      </c>
      <c r="C33" s="1619">
        <f>+SR_CalculoSects!Q108</f>
        <v>15135.326577768168</v>
      </c>
      <c r="D33" s="1619">
        <f>+SR_CalculoSects!U108</f>
        <v>16051.789528236721</v>
      </c>
      <c r="E33" s="1619">
        <f>+SR_CalculoSects!Y108</f>
        <v>16976.105471630712</v>
      </c>
      <c r="F33" s="1619">
        <f>+SR_CalculoSects!AC108</f>
        <v>18050.065783087419</v>
      </c>
      <c r="G33" s="1591"/>
      <c r="H33" s="1591"/>
      <c r="I33" s="1591"/>
      <c r="J33" s="1591"/>
      <c r="K33" s="1591"/>
    </row>
    <row r="34" spans="1:11">
      <c r="A34" s="1577" t="s">
        <v>367</v>
      </c>
      <c r="B34" s="1616">
        <f>+B6+B9+B18</f>
        <v>1390651.836092155</v>
      </c>
      <c r="C34" s="1616">
        <f t="shared" ref="C34:K34" si="7">+C6+C9+C18</f>
        <v>1506021.8126591707</v>
      </c>
      <c r="D34" s="1616">
        <f t="shared" si="7"/>
        <v>1551475.9990741499</v>
      </c>
      <c r="E34" s="1616">
        <f t="shared" si="7"/>
        <v>1589993.2247523596</v>
      </c>
      <c r="F34" s="1616">
        <f t="shared" si="7"/>
        <v>1683551.8130843327</v>
      </c>
      <c r="G34" s="1616">
        <f t="shared" si="7"/>
        <v>0</v>
      </c>
      <c r="H34" s="1616">
        <f t="shared" si="7"/>
        <v>0</v>
      </c>
      <c r="I34" s="1616">
        <f t="shared" si="7"/>
        <v>0</v>
      </c>
      <c r="J34" s="1616">
        <f t="shared" si="7"/>
        <v>0</v>
      </c>
      <c r="K34" s="1616">
        <f t="shared" si="7"/>
        <v>0</v>
      </c>
    </row>
    <row r="35" spans="1:11">
      <c r="A35" s="1577" t="s">
        <v>368</v>
      </c>
      <c r="B35" s="1591">
        <f>+SR_CalculoSects!M110</f>
        <v>122696.80745049553</v>
      </c>
      <c r="C35" s="1591">
        <f>+SR_CalculoSects!Q110</f>
        <v>132676.11001431636</v>
      </c>
      <c r="D35" s="1591">
        <f>+SR_CalculoSects!U110</f>
        <v>139299.72158261191</v>
      </c>
      <c r="E35" s="1591">
        <f>+SR_CalculoSects!Y110</f>
        <v>143230.23794882291</v>
      </c>
      <c r="F35" s="1591">
        <f>+SR_CalculoSects!AC110</f>
        <v>149806.4015205855</v>
      </c>
      <c r="G35" s="1591"/>
      <c r="H35" s="1591"/>
      <c r="I35" s="1591"/>
      <c r="J35" s="1591"/>
      <c r="K35" s="1591"/>
    </row>
    <row r="36" spans="1:11">
      <c r="A36" s="1517" t="s">
        <v>2587</v>
      </c>
      <c r="B36" s="1621">
        <f>+B34+B35</f>
        <v>1513348.6435426504</v>
      </c>
      <c r="C36" s="1621">
        <f t="shared" ref="C36:K36" si="8">+C34+C35</f>
        <v>1638697.9226734871</v>
      </c>
      <c r="D36" s="1621">
        <f t="shared" si="8"/>
        <v>1690775.7206567619</v>
      </c>
      <c r="E36" s="1621">
        <f t="shared" si="8"/>
        <v>1733223.4627011823</v>
      </c>
      <c r="F36" s="1622">
        <f t="shared" si="8"/>
        <v>1833358.2146049181</v>
      </c>
      <c r="G36" s="1616">
        <f t="shared" si="8"/>
        <v>0</v>
      </c>
      <c r="H36" s="1616">
        <f t="shared" si="8"/>
        <v>0</v>
      </c>
      <c r="I36" s="1616">
        <f t="shared" si="8"/>
        <v>0</v>
      </c>
      <c r="J36" s="1616">
        <f t="shared" si="8"/>
        <v>0</v>
      </c>
      <c r="K36" s="1616">
        <f t="shared" si="8"/>
        <v>0</v>
      </c>
    </row>
    <row r="37" spans="1:11">
      <c r="A37" s="1520" t="s">
        <v>1297</v>
      </c>
      <c r="B37" s="1623">
        <f>+SR_CalculoSects!M111</f>
        <v>1515048.3218220104</v>
      </c>
      <c r="C37" s="1623">
        <f>+SR_CalculoSects!Q111</f>
        <v>1640829.9484987715</v>
      </c>
      <c r="D37" s="1623">
        <f>+SR_CalculoSects!U111</f>
        <v>1688862.287417039</v>
      </c>
      <c r="E37" s="1623">
        <f>+SR_CalculoSects!Y111</f>
        <v>1733758.6741173298</v>
      </c>
      <c r="F37" s="1624">
        <f>+SR_CalculoSects!AC111</f>
        <v>1813242.5046272664</v>
      </c>
    </row>
    <row r="38" spans="1:11">
      <c r="A38" s="1523" t="s">
        <v>2100</v>
      </c>
      <c r="B38" s="1625">
        <f>+B37-B36</f>
        <v>1699.6782793600578</v>
      </c>
      <c r="C38" s="1625">
        <f t="shared" ref="C38:F38" si="9">+C37-C36</f>
        <v>2132.0258252844214</v>
      </c>
      <c r="D38" s="1625">
        <f t="shared" si="9"/>
        <v>-1913.4332397228573</v>
      </c>
      <c r="E38" s="1625">
        <f t="shared" si="9"/>
        <v>535.21141614741646</v>
      </c>
      <c r="F38" s="1626">
        <f t="shared" si="9"/>
        <v>-20115.709977651713</v>
      </c>
    </row>
    <row r="39" spans="1:11">
      <c r="A39" s="1554"/>
    </row>
    <row r="40" spans="1:11">
      <c r="A40" s="1597" t="s">
        <v>1326</v>
      </c>
      <c r="B40" s="1627"/>
      <c r="C40" s="1628">
        <f>+(C36/B36-1)*100</f>
        <v>8.2829082158756293</v>
      </c>
      <c r="D40" s="1628">
        <f>+(D36/C36-1)*100</f>
        <v>3.1779986575140917</v>
      </c>
      <c r="E40" s="1628">
        <f t="shared" ref="E40:F40" si="10">+(E36/D36-1)*100</f>
        <v>2.5105483551616237</v>
      </c>
      <c r="F40" s="1628">
        <f t="shared" si="10"/>
        <v>5.7773711271873918</v>
      </c>
      <c r="G40" s="1627"/>
      <c r="H40" s="1627"/>
      <c r="I40" s="1627"/>
      <c r="J40" s="1627"/>
      <c r="K40" s="1627"/>
    </row>
    <row r="41" spans="1:11">
      <c r="A41" s="1586"/>
    </row>
    <row r="42" spans="1:11">
      <c r="A42" s="1587" t="s">
        <v>1068</v>
      </c>
      <c r="B42" s="1585"/>
      <c r="C42" s="1585"/>
      <c r="D42" s="1585"/>
      <c r="E42" s="1585"/>
      <c r="F42" s="1585"/>
      <c r="G42" s="1585"/>
      <c r="H42" s="1585"/>
      <c r="I42" s="1585"/>
      <c r="J42" s="1585"/>
      <c r="K42" s="1585"/>
    </row>
    <row r="43" spans="1:11">
      <c r="A43" s="1556" t="s">
        <v>1320</v>
      </c>
    </row>
    <row r="44" spans="1:11">
      <c r="A44" s="1590" t="s">
        <v>805</v>
      </c>
    </row>
    <row r="45" spans="1:11">
      <c r="A45" s="1590" t="s">
        <v>1321</v>
      </c>
      <c r="B45" s="1629"/>
      <c r="C45" s="1629"/>
      <c r="D45" s="1629"/>
      <c r="E45" s="1629"/>
    </row>
    <row r="46" spans="1:11">
      <c r="A46" s="1592" t="s">
        <v>1322</v>
      </c>
      <c r="B46" s="1630"/>
      <c r="C46" s="1631"/>
      <c r="D46" s="1630"/>
      <c r="E46" s="1630"/>
      <c r="F46" s="1555"/>
      <c r="G46" s="1555"/>
      <c r="H46" s="1555"/>
      <c r="I46" s="1555"/>
      <c r="J46" s="1555"/>
      <c r="K46" s="1555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2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2871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96"/>
      <c r="C6" s="1596">
        <f>+('PIB Sectorial val ref 2007'!C6/'PIB Sectorial val ref 2007'!B6-1)*100</f>
        <v>6.89043519421213</v>
      </c>
      <c r="D6" s="1596">
        <f>+('PIB Sectorial val ref 2007'!D6/'PIB Sectorial val ref 2007'!C6-1)*100</f>
        <v>5.3859725776978618</v>
      </c>
      <c r="E6" s="1596">
        <f>+('PIB Sectorial val ref 2007'!E6/'PIB Sectorial val ref 2007'!D6-1)*100</f>
        <v>1.9222741339871341</v>
      </c>
      <c r="F6" s="1596">
        <f>+('PIB Sectorial val ref 2007'!F6/'PIB Sectorial val ref 2007'!E6-1)*100</f>
        <v>3.9377466189401078</v>
      </c>
      <c r="G6" s="1596"/>
      <c r="H6" s="1596"/>
      <c r="I6" s="1596"/>
      <c r="J6" s="1596"/>
      <c r="K6" s="1596"/>
    </row>
    <row r="7" spans="1:13">
      <c r="A7" s="1563" t="s">
        <v>1308</v>
      </c>
      <c r="B7" s="1596"/>
      <c r="C7" s="1596">
        <f>+('PIB Sectorial val ref 2007'!C7/'PIB Sectorial val ref 2007'!B7-1)*100</f>
        <v>10.529067859542618</v>
      </c>
      <c r="D7" s="1596">
        <f>+('PIB Sectorial val ref 2007'!D7/'PIB Sectorial val ref 2007'!C7-1)*100</f>
        <v>8.1508409617385915</v>
      </c>
      <c r="E7" s="1596">
        <f>+('PIB Sectorial val ref 2007'!E7/'PIB Sectorial val ref 2007'!D7-1)*100</f>
        <v>3.8303413146825394</v>
      </c>
      <c r="F7" s="1596">
        <f>+('PIB Sectorial val ref 2007'!F7/'PIB Sectorial val ref 2007'!E7-1)*100</f>
        <v>4.8072407122396354</v>
      </c>
      <c r="G7" s="1596"/>
      <c r="H7" s="1596"/>
      <c r="I7" s="1596"/>
      <c r="J7" s="1596"/>
      <c r="K7" s="1596"/>
    </row>
    <row r="8" spans="1:13">
      <c r="A8" s="1564" t="s">
        <v>1309</v>
      </c>
      <c r="B8" s="1596"/>
      <c r="C8" s="1596">
        <f>+('PIB Sectorial val ref 2007'!C8/'PIB Sectorial val ref 2007'!B8-1)*100</f>
        <v>2.2120708876696371</v>
      </c>
      <c r="D8" s="1596">
        <f>+('PIB Sectorial val ref 2007'!D8/'PIB Sectorial val ref 2007'!C8-1)*100</f>
        <v>1.5417846910598998</v>
      </c>
      <c r="E8" s="1596">
        <f>+('PIB Sectorial val ref 2007'!E8/'PIB Sectorial val ref 2007'!D8-1)*100</f>
        <v>-0.90331436108469498</v>
      </c>
      <c r="F8" s="1596">
        <f>+('PIB Sectorial val ref 2007'!F8/'PIB Sectorial val ref 2007'!E8-1)*100</f>
        <v>2.5886376165935143</v>
      </c>
      <c r="G8" s="1596"/>
      <c r="H8" s="1596"/>
      <c r="I8" s="1596"/>
      <c r="J8" s="1596"/>
      <c r="K8" s="1596"/>
    </row>
    <row r="9" spans="1:13">
      <c r="A9" s="1560" t="s">
        <v>1310</v>
      </c>
      <c r="B9" s="1596"/>
      <c r="C9" s="1596">
        <f>+('PIB Sectorial val ref 2007'!C9/'PIB Sectorial val ref 2007'!B9-1)*100</f>
        <v>8.6812356460185249</v>
      </c>
      <c r="D9" s="1596">
        <f>+('PIB Sectorial val ref 2007'!D9/'PIB Sectorial val ref 2007'!C9-1)*100</f>
        <v>2.028315993994867</v>
      </c>
      <c r="E9" s="1596">
        <f>+('PIB Sectorial val ref 2007'!E9/'PIB Sectorial val ref 2007'!D9-1)*100</f>
        <v>-1.3215847367915479</v>
      </c>
      <c r="F9" s="1596">
        <f>+('PIB Sectorial val ref 2007'!F9/'PIB Sectorial val ref 2007'!E9-1)*100</f>
        <v>12.545170949222451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/>
      <c r="C10" s="1596">
        <f>+('PIB Sectorial val ref 2007'!C10/'PIB Sectorial val ref 2007'!B10-1)*100</f>
        <v>3.1232125623075868</v>
      </c>
      <c r="D10" s="1596">
        <f>+('PIB Sectorial val ref 2007'!D10/'PIB Sectorial val ref 2007'!C10-1)*100</f>
        <v>56.842010874910123</v>
      </c>
      <c r="E10" s="1596">
        <f>+('PIB Sectorial val ref 2007'!E10/'PIB Sectorial val ref 2007'!D10-1)*100</f>
        <v>24.049522038327598</v>
      </c>
      <c r="F10" s="1596">
        <f>+('PIB Sectorial val ref 2007'!F10/'PIB Sectorial val ref 2007'!E10-1)*100</f>
        <v>144.11665515477944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/>
      <c r="C11" s="1596">
        <f>+('PIB Sectorial val ref 2007'!C11/'PIB Sectorial val ref 2007'!B11-1)*100</f>
        <v>7.0822795665177907</v>
      </c>
      <c r="D11" s="1596">
        <f>+('PIB Sectorial val ref 2007'!D11/'PIB Sectorial val ref 2007'!C11-1)*100</f>
        <v>-0.75107054407809182</v>
      </c>
      <c r="E11" s="1596">
        <f>+('PIB Sectorial val ref 2007'!E11/'PIB Sectorial val ref 2007'!D11-1)*100</f>
        <v>0.32644356578555023</v>
      </c>
      <c r="F11" s="1596">
        <f>+('PIB Sectorial val ref 2007'!F11/'PIB Sectorial val ref 2007'!E11-1)*100</f>
        <v>4.1944354393380623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/>
      <c r="C12" s="1596">
        <f>+('PIB Sectorial val ref 2007'!C12/'PIB Sectorial val ref 2007'!B12-1)*100</f>
        <v>6.776896638913632</v>
      </c>
      <c r="D12" s="1596">
        <f>+('PIB Sectorial val ref 2007'!D12/'PIB Sectorial val ref 2007'!C12-1)*100</f>
        <v>1.9154555686099695</v>
      </c>
      <c r="E12" s="1596">
        <f>+('PIB Sectorial val ref 2007'!E12/'PIB Sectorial val ref 2007'!D12-1)*100</f>
        <v>4.323697724382769</v>
      </c>
      <c r="F12" s="1596">
        <f>+('PIB Sectorial val ref 2007'!F12/'PIB Sectorial val ref 2007'!E12-1)*100</f>
        <v>8.1628428636291837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/>
      <c r="C13" s="1596">
        <f>+('PIB Sectorial val ref 2007'!C13/'PIB Sectorial val ref 2007'!B13-1)*100</f>
        <v>7.696438204717504</v>
      </c>
      <c r="D13" s="1596">
        <f>+('PIB Sectorial val ref 2007'!D13/'PIB Sectorial val ref 2007'!C13-1)*100</f>
        <v>-0.16029750954232869</v>
      </c>
      <c r="E13" s="1596">
        <f>+('PIB Sectorial val ref 2007'!E13/'PIB Sectorial val ref 2007'!D13-1)*100</f>
        <v>-0.46941987106063898</v>
      </c>
      <c r="F13" s="1596">
        <f>+('PIB Sectorial val ref 2007'!F13/'PIB Sectorial val ref 2007'!E13-1)*100</f>
        <v>1.8796658541290867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/>
      <c r="C14" s="1596">
        <f>+('PIB Sectorial val ref 2007'!C14/'PIB Sectorial val ref 2007'!B14-1)*100</f>
        <v>9.3219236716502998</v>
      </c>
      <c r="D14" s="1596">
        <f>+('PIB Sectorial val ref 2007'!D14/'PIB Sectorial val ref 2007'!C14-1)*100</f>
        <v>-5.3239807632645686</v>
      </c>
      <c r="E14" s="1596">
        <f>+('PIB Sectorial val ref 2007'!E14/'PIB Sectorial val ref 2007'!D14-1)*100</f>
        <v>-1.242014811723513</v>
      </c>
      <c r="F14" s="1596">
        <f>+('PIB Sectorial val ref 2007'!F14/'PIB Sectorial val ref 2007'!E14-1)*100</f>
        <v>10.380756805495594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/>
      <c r="C15" s="1596">
        <f>+('PIB Sectorial val ref 2007'!C15/'PIB Sectorial val ref 2007'!B15-1)*100</f>
        <v>6.6157270657385636</v>
      </c>
      <c r="D15" s="1596">
        <f>+('PIB Sectorial val ref 2007'!D15/'PIB Sectorial val ref 2007'!C15-1)*100</f>
        <v>-1.7669961562804537</v>
      </c>
      <c r="E15" s="1596">
        <f>+('PIB Sectorial val ref 2007'!E15/'PIB Sectorial val ref 2007'!D15-1)*100</f>
        <v>-2.2827213789625711</v>
      </c>
      <c r="F15" s="1596">
        <f>+('PIB Sectorial val ref 2007'!F15/'PIB Sectorial val ref 2007'!E15-1)*100</f>
        <v>-0.16295335040427128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/>
      <c r="C16" s="1596">
        <f>+('PIB Sectorial val ref 2007'!C16/'PIB Sectorial val ref 2007'!B16-1)*100</f>
        <v>10.656542005949143</v>
      </c>
      <c r="D16" s="1596">
        <f>+('PIB Sectorial val ref 2007'!D16/'PIB Sectorial val ref 2007'!C16-1)*100</f>
        <v>10.521675609627357</v>
      </c>
      <c r="E16" s="1596">
        <f>+('PIB Sectorial val ref 2007'!E16/'PIB Sectorial val ref 2007'!D16-1)*100</f>
        <v>1.0133733863118</v>
      </c>
      <c r="F16" s="1596">
        <f>+('PIB Sectorial val ref 2007'!F16/'PIB Sectorial val ref 2007'!E16-1)*100</f>
        <v>1.6900928535806603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/>
      <c r="C17" s="1596">
        <f>+('PIB Sectorial val ref 2007'!C17/'PIB Sectorial val ref 2007'!B17-1)*100</f>
        <v>10.435921388531021</v>
      </c>
      <c r="D17" s="1596">
        <f>+('PIB Sectorial val ref 2007'!D17/'PIB Sectorial val ref 2007'!C17-1)*100</f>
        <v>-1.7786736344918896</v>
      </c>
      <c r="E17" s="1596">
        <f>+('PIB Sectorial val ref 2007'!E17/'PIB Sectorial val ref 2007'!D17-1)*100</f>
        <v>-7.3234636162370581</v>
      </c>
      <c r="F17" s="1596">
        <f>+('PIB Sectorial val ref 2007'!F17/'PIB Sectorial val ref 2007'!E17-1)*100</f>
        <v>6.1416234061464792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/>
      <c r="C18" s="1596">
        <f>+('PIB Sectorial val ref 2007'!C18/'PIB Sectorial val ref 2007'!B18-1)*100</f>
        <v>8.2824155194897386</v>
      </c>
      <c r="D18" s="1596">
        <f>+('PIB Sectorial val ref 2007'!D18/'PIB Sectorial val ref 2007'!C18-1)*100</f>
        <v>3.2003873935910532</v>
      </c>
      <c r="E18" s="1596">
        <f>+('PIB Sectorial val ref 2007'!E18/'PIB Sectorial val ref 2007'!D18-1)*100</f>
        <v>4.2517116998567195</v>
      </c>
      <c r="F18" s="1596">
        <f>+('PIB Sectorial val ref 2007'!F18/'PIB Sectorial val ref 2007'!E18-1)*100</f>
        <v>3.2775942759112331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/>
      <c r="C19" s="1596">
        <f>+('PIB Sectorial val ref 2007'!C19/'PIB Sectorial val ref 2007'!B19-1)*100</f>
        <v>8.5304864711162729</v>
      </c>
      <c r="D19" s="1596">
        <f>+('PIB Sectorial val ref 2007'!D19/'PIB Sectorial val ref 2007'!C19-1)*100</f>
        <v>3.2649901269518722</v>
      </c>
      <c r="E19" s="1596">
        <f>+('PIB Sectorial val ref 2007'!E19/'PIB Sectorial val ref 2007'!D19-1)*100</f>
        <v>4.3710651594368821</v>
      </c>
      <c r="F19" s="1596">
        <f>+('PIB Sectorial val ref 2007'!F19/'PIB Sectorial val ref 2007'!E19-1)*100</f>
        <v>3.2168995454728844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/>
      <c r="C20" s="1596">
        <f>+('PIB Sectorial val ref 2007'!C20/'PIB Sectorial val ref 2007'!B20-1)*100</f>
        <v>12.978394470097076</v>
      </c>
      <c r="D20" s="1596">
        <f>+('PIB Sectorial val ref 2007'!D20/'PIB Sectorial val ref 2007'!C20-1)*100</f>
        <v>-2.1653036383088242</v>
      </c>
      <c r="E20" s="1596">
        <f>+('PIB Sectorial val ref 2007'!E20/'PIB Sectorial val ref 2007'!D20-1)*100</f>
        <v>7.0728742783312759</v>
      </c>
      <c r="F20" s="1596">
        <f>+('PIB Sectorial val ref 2007'!F20/'PIB Sectorial val ref 2007'!E20-1)*100</f>
        <v>2.6633835945059969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/>
      <c r="C21" s="1596">
        <f>+('PIB Sectorial val ref 2007'!C21/'PIB Sectorial val ref 2007'!B21-1)*100</f>
        <v>13.842217629322096</v>
      </c>
      <c r="D21" s="1596">
        <f>+('PIB Sectorial val ref 2007'!D21/'PIB Sectorial val ref 2007'!C21-1)*100</f>
        <v>0.96759284644634125</v>
      </c>
      <c r="E21" s="1596">
        <f>+('PIB Sectorial val ref 2007'!E21/'PIB Sectorial val ref 2007'!D21-1)*100</f>
        <v>6.0421415824342573</v>
      </c>
      <c r="F21" s="1596">
        <f>+('PIB Sectorial val ref 2007'!F21/'PIB Sectorial val ref 2007'!E21-1)*100</f>
        <v>0.19205913469599878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/>
      <c r="C22" s="1596">
        <f>+('PIB Sectorial val ref 2007'!C22/'PIB Sectorial val ref 2007'!B22-1)*100</f>
        <v>4.2894537741219985</v>
      </c>
      <c r="D22" s="1596">
        <f>+('PIB Sectorial val ref 2007'!D22/'PIB Sectorial val ref 2007'!C22-1)*100</f>
        <v>2.791285895478901</v>
      </c>
      <c r="E22" s="1596">
        <f>+('PIB Sectorial val ref 2007'!E22/'PIB Sectorial val ref 2007'!D22-1)*100</f>
        <v>2.1696981265767912</v>
      </c>
      <c r="F22" s="1596">
        <f>+('PIB Sectorial val ref 2007'!F22/'PIB Sectorial val ref 2007'!E22-1)*100</f>
        <v>3.7908630924976316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/>
      <c r="C23" s="1596">
        <f>+('PIB Sectorial val ref 2007'!C23/'PIB Sectorial val ref 2007'!B23-1)*100</f>
        <v>9.8982988686256981</v>
      </c>
      <c r="D23" s="1596">
        <f>+('PIB Sectorial val ref 2007'!D23/'PIB Sectorial val ref 2007'!C23-1)*100</f>
        <v>4.3323324756142423</v>
      </c>
      <c r="E23" s="1596">
        <f>+('PIB Sectorial val ref 2007'!E23/'PIB Sectorial val ref 2007'!D23-1)*100</f>
        <v>3.2871208518493678</v>
      </c>
      <c r="F23" s="1596">
        <f>+('PIB Sectorial val ref 2007'!F23/'PIB Sectorial val ref 2007'!E23-1)*100</f>
        <v>2.6965034726777359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/>
      <c r="C24" s="1596">
        <f>+('PIB Sectorial val ref 2007'!C24/'PIB Sectorial val ref 2007'!B24-1)*100</f>
        <v>7.0843640329204538</v>
      </c>
      <c r="D24" s="1596">
        <f>+('PIB Sectorial val ref 2007'!D24/'PIB Sectorial val ref 2007'!C24-1)*100</f>
        <v>7.6845585959757656</v>
      </c>
      <c r="E24" s="1596">
        <f>+('PIB Sectorial val ref 2007'!E24/'PIB Sectorial val ref 2007'!D24-1)*100</f>
        <v>10.141114373597947</v>
      </c>
      <c r="F24" s="1596">
        <f>+('PIB Sectorial val ref 2007'!F24/'PIB Sectorial val ref 2007'!E24-1)*100</f>
        <v>5.0021580556727452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/>
      <c r="C25" s="1596">
        <f>+('PIB Sectorial val ref 2007'!C25/'PIB Sectorial val ref 2007'!B25-1)*100</f>
        <v>14.385545084454732</v>
      </c>
      <c r="D25" s="1596">
        <f>+('PIB Sectorial val ref 2007'!D25/'PIB Sectorial val ref 2007'!C25-1)*100</f>
        <v>1.8298448573733861</v>
      </c>
      <c r="E25" s="1596">
        <f>+('PIB Sectorial val ref 2007'!E25/'PIB Sectorial val ref 2007'!D25-1)*100</f>
        <v>6.0960230373378943</v>
      </c>
      <c r="F25" s="1596">
        <f>+('PIB Sectorial val ref 2007'!F25/'PIB Sectorial val ref 2007'!E25-1)*100</f>
        <v>5.4217528076304866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/>
      <c r="C26" s="1596">
        <f>+('PIB Sectorial val ref 2007'!C26/'PIB Sectorial val ref 2007'!B26-1)*100</f>
        <v>3.9558253789713671</v>
      </c>
      <c r="D26" s="1596">
        <f>+('PIB Sectorial val ref 2007'!D26/'PIB Sectorial val ref 2007'!C26-1)*100</f>
        <v>3.6676719975921923</v>
      </c>
      <c r="E26" s="1596">
        <f>+('PIB Sectorial val ref 2007'!E26/'PIB Sectorial val ref 2007'!D26-1)*100</f>
        <v>3.5433017597438443</v>
      </c>
      <c r="F26" s="1596">
        <f>+('PIB Sectorial val ref 2007'!F26/'PIB Sectorial val ref 2007'!E26-1)*100</f>
        <v>3.4092639919307111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/>
      <c r="C27" s="1596">
        <f>+('PIB Sectorial val ref 2007'!C27/'PIB Sectorial val ref 2007'!B27-1)*100</f>
        <v>1.4978291035472324E-2</v>
      </c>
      <c r="D27" s="1596">
        <f>+('PIB Sectorial val ref 2007'!D27/'PIB Sectorial val ref 2007'!C27-1)*100</f>
        <v>3.9634210200317543</v>
      </c>
      <c r="E27" s="1596">
        <f>+('PIB Sectorial val ref 2007'!E27/'PIB Sectorial val ref 2007'!D27-1)*100</f>
        <v>2.2706103194791938</v>
      </c>
      <c r="F27" s="1596">
        <f>+('PIB Sectorial val ref 2007'!F27/'PIB Sectorial val ref 2007'!E27-1)*100</f>
        <v>1.0308858182480618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/>
      <c r="C28" s="1596">
        <f>+('PIB Sectorial val ref 2007'!C28/'PIB Sectorial val ref 2007'!B28-1)*100</f>
        <v>11.281242433601534</v>
      </c>
      <c r="D28" s="1596">
        <f>+('PIB Sectorial val ref 2007'!D28/'PIB Sectorial val ref 2007'!C28-1)*100</f>
        <v>4.3762064085068442</v>
      </c>
      <c r="E28" s="1596">
        <f>+('PIB Sectorial val ref 2007'!E28/'PIB Sectorial val ref 2007'!D28-1)*100</f>
        <v>9.8409074637564089</v>
      </c>
      <c r="F28" s="1596">
        <f>+('PIB Sectorial val ref 2007'!F28/'PIB Sectorial val ref 2007'!E28-1)*100</f>
        <v>4.191439540967079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/>
      <c r="C29" s="1596">
        <f>+('PIB Sectorial val ref 2007'!C29/'PIB Sectorial val ref 2007'!B29-1)*100</f>
        <v>8.0570268906613673</v>
      </c>
      <c r="D29" s="1596">
        <f>+('PIB Sectorial val ref 2007'!D29/'PIB Sectorial val ref 2007'!C29-1)*100</f>
        <v>5.3201273371148217</v>
      </c>
      <c r="E29" s="1596">
        <f>+('PIB Sectorial val ref 2007'!E29/'PIB Sectorial val ref 2007'!D29-1)*100</f>
        <v>2.5745223974353637</v>
      </c>
      <c r="F29" s="1596">
        <f>+('PIB Sectorial val ref 2007'!F29/'PIB Sectorial val ref 2007'!E29-1)*100</f>
        <v>4.915625507570187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/>
      <c r="C30" s="1596">
        <f>+('PIB Sectorial val ref 2007'!C30/'PIB Sectorial val ref 2007'!B30-1)*100</f>
        <v>6.1286674099604976</v>
      </c>
      <c r="D30" s="1596">
        <f>+('PIB Sectorial val ref 2007'!D30/'PIB Sectorial val ref 2007'!C30-1)*100</f>
        <v>2.6268140908453086</v>
      </c>
      <c r="E30" s="1596">
        <f>+('PIB Sectorial val ref 2007'!E30/'PIB Sectorial val ref 2007'!D30-1)*100</f>
        <v>3.1854463213058848</v>
      </c>
      <c r="F30" s="1596">
        <f>+('PIB Sectorial val ref 2007'!F30/'PIB Sectorial val ref 2007'!E30-1)*100</f>
        <v>3.8260517403958527</v>
      </c>
      <c r="G30" s="1596"/>
      <c r="H30" s="1596"/>
      <c r="I30" s="1596"/>
      <c r="J30" s="1596"/>
      <c r="K30" s="1596"/>
    </row>
    <row r="31" spans="1:11" s="1583" customFormat="1">
      <c r="A31" s="1571" t="s">
        <v>1212</v>
      </c>
      <c r="C31" s="1596">
        <f>+('PIB Sectorial val ref 2007'!C31/'PIB Sectorial val ref 2007'!B31-1)*100</f>
        <v>2.2849027835007307</v>
      </c>
      <c r="D31" s="1596">
        <f>+('PIB Sectorial val ref 2007'!D31/'PIB Sectorial val ref 2007'!C31-1)*100</f>
        <v>0.75426584948306008</v>
      </c>
      <c r="E31" s="1596">
        <f>+('PIB Sectorial val ref 2007'!E31/'PIB Sectorial val ref 2007'!D31-1)*100</f>
        <v>2.1148641437608307</v>
      </c>
      <c r="F31" s="1596">
        <f>+('PIB Sectorial val ref 2007'!F31/'PIB Sectorial val ref 2007'!E31-1)*100</f>
        <v>1.8313299385226411</v>
      </c>
    </row>
    <row r="32" spans="1:11">
      <c r="A32" s="1571" t="s">
        <v>1213</v>
      </c>
      <c r="C32" s="1596">
        <f>+('PIB Sectorial val ref 2007'!C32/'PIB Sectorial val ref 2007'!B32-1)*100</f>
        <v>14.840785443024851</v>
      </c>
      <c r="D32" s="1596">
        <f>+('PIB Sectorial val ref 2007'!D32/'PIB Sectorial val ref 2007'!C32-1)*100</f>
        <v>4.5592223236324614</v>
      </c>
      <c r="E32" s="1596">
        <f>+('PIB Sectorial val ref 2007'!E32/'PIB Sectorial val ref 2007'!D32-1)*100</f>
        <v>3.8433572532621696</v>
      </c>
      <c r="F32" s="1596">
        <f>+('PIB Sectorial val ref 2007'!F32/'PIB Sectorial val ref 2007'!E32-1)*100</f>
        <v>6.2717223719276349</v>
      </c>
    </row>
    <row r="33" spans="1:11">
      <c r="A33" s="1571" t="s">
        <v>1214</v>
      </c>
      <c r="C33" s="1596">
        <f>+('PIB Sectorial val ref 2007'!C33/'PIB Sectorial val ref 2007'!B33-1)*100</f>
        <v>6.4545865525957646</v>
      </c>
      <c r="D33" s="1596">
        <f>+('PIB Sectorial val ref 2007'!D33/'PIB Sectorial val ref 2007'!C33-1)*100</f>
        <v>6.0551250464242923</v>
      </c>
      <c r="E33" s="1596">
        <f>+('PIB Sectorial val ref 2007'!E33/'PIB Sectorial val ref 2007'!D33-1)*100</f>
        <v>5.7583358027964771</v>
      </c>
      <c r="F33" s="1596">
        <f>+('PIB Sectorial val ref 2007'!F33/'PIB Sectorial val ref 2007'!E33-1)*100</f>
        <v>6.3263056020206543</v>
      </c>
    </row>
    <row r="34" spans="1:11">
      <c r="A34" s="1577" t="s">
        <v>367</v>
      </c>
      <c r="C34" s="1596">
        <f>+('PIB Sectorial val ref 2007'!C34/'PIB Sectorial val ref 2007'!B34-1)*100</f>
        <v>8.2961078806910393</v>
      </c>
      <c r="D34" s="1596">
        <f>+('PIB Sectorial val ref 2007'!D34/'PIB Sectorial val ref 2007'!C34-1)*100</f>
        <v>3.0181625546791491</v>
      </c>
      <c r="E34" s="1596">
        <f>+('PIB Sectorial val ref 2007'!E34/'PIB Sectorial val ref 2007'!D34-1)*100</f>
        <v>2.4826182100912364</v>
      </c>
      <c r="F34" s="1596">
        <f>+('PIB Sectorial val ref 2007'!F34/'PIB Sectorial val ref 2007'!E34-1)*100</f>
        <v>5.8842130189922681</v>
      </c>
    </row>
    <row r="35" spans="1:11">
      <c r="A35" s="1577" t="s">
        <v>368</v>
      </c>
      <c r="C35" s="1596">
        <f>+('PIB Sectorial val ref 2007'!C35/'PIB Sectorial val ref 2007'!B35-1)*100</f>
        <v>8.1333025456649999</v>
      </c>
      <c r="D35" s="1596">
        <f>+('PIB Sectorial val ref 2007'!D35/'PIB Sectorial val ref 2007'!C35-1)*100</f>
        <v>4.9923166782481321</v>
      </c>
      <c r="E35" s="1596">
        <f>+('PIB Sectorial val ref 2007'!E35/'PIB Sectorial val ref 2007'!D35-1)*100</f>
        <v>2.8216254286481224</v>
      </c>
      <c r="F35" s="1596">
        <f>+('PIB Sectorial val ref 2007'!F35/'PIB Sectorial val ref 2007'!E35-1)*100</f>
        <v>4.5913234984028328</v>
      </c>
    </row>
    <row r="36" spans="1:11">
      <c r="A36" s="1579" t="s">
        <v>369</v>
      </c>
      <c r="C36" s="1596">
        <f>+('PIB Sectorial val ref 2007'!C36/'PIB Sectorial val ref 2007'!B36-1)*100</f>
        <v>8.2829082158756293</v>
      </c>
      <c r="D36" s="1596">
        <f>+('PIB Sectorial val ref 2007'!D36/'PIB Sectorial val ref 2007'!C36-1)*100</f>
        <v>3.1779986575140917</v>
      </c>
      <c r="E36" s="1596">
        <f>+('PIB Sectorial val ref 2007'!E36/'PIB Sectorial val ref 2007'!D36-1)*100</f>
        <v>2.5105483551616237</v>
      </c>
      <c r="F36" s="1596">
        <f>+('PIB Sectorial val ref 2007'!F36/'PIB Sectorial val ref 2007'!E36-1)*100</f>
        <v>5.7773711271873918</v>
      </c>
    </row>
    <row r="37" spans="1:11">
      <c r="A37" s="1580"/>
    </row>
    <row r="38" spans="1:11">
      <c r="A38" s="1586"/>
      <c r="C38" s="1554"/>
    </row>
    <row r="39" spans="1:11">
      <c r="A39" s="1587" t="s">
        <v>1068</v>
      </c>
      <c r="B39" s="1599"/>
      <c r="C39" s="1599"/>
      <c r="D39" s="1599"/>
      <c r="E39" s="1599"/>
      <c r="F39" s="1599"/>
      <c r="G39" s="1599"/>
      <c r="H39" s="1599"/>
      <c r="I39" s="1599"/>
      <c r="J39" s="1599"/>
      <c r="K39" s="1599"/>
    </row>
    <row r="40" spans="1:11">
      <c r="A40" s="1556" t="s">
        <v>1320</v>
      </c>
      <c r="B40" s="1596"/>
      <c r="C40" s="1596"/>
      <c r="D40" s="1596"/>
      <c r="E40" s="1596"/>
      <c r="F40" s="1596"/>
      <c r="G40" s="1596"/>
      <c r="H40" s="1596"/>
      <c r="I40" s="1596"/>
      <c r="J40" s="1596"/>
      <c r="K40" s="1596"/>
    </row>
    <row r="41" spans="1:11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</row>
    <row r="42" spans="1:11">
      <c r="A42" s="1590" t="s">
        <v>1321</v>
      </c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</row>
    <row r="43" spans="1:11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3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324446.90000000002</v>
      </c>
      <c r="D8" s="2790">
        <v>25411.200000000001</v>
      </c>
      <c r="E8" s="2790">
        <v>12308.6</v>
      </c>
      <c r="F8" s="2790">
        <v>286248.59999999998</v>
      </c>
      <c r="G8" s="2790">
        <v>8925.7999999999993</v>
      </c>
      <c r="H8" s="2790">
        <v>657341.1</v>
      </c>
      <c r="I8" s="2790">
        <v>60514.5</v>
      </c>
      <c r="J8" s="2756">
        <v>717855.6</v>
      </c>
    </row>
    <row r="9" spans="1:10">
      <c r="A9" s="2757"/>
      <c r="B9" s="2758" t="s">
        <v>3308</v>
      </c>
      <c r="C9" s="2791">
        <v>288180.59999999998</v>
      </c>
      <c r="D9" s="2791">
        <v>15426</v>
      </c>
      <c r="E9" s="2791">
        <v>3571.8</v>
      </c>
      <c r="F9" s="2791">
        <v>74596.600000000006</v>
      </c>
      <c r="G9" s="2791">
        <v>0</v>
      </c>
      <c r="H9" s="2791">
        <v>381775</v>
      </c>
      <c r="I9" s="2791">
        <v>22686.1</v>
      </c>
      <c r="J9" s="2760">
        <v>404461.1</v>
      </c>
    </row>
    <row r="10" spans="1:10">
      <c r="A10" s="2757"/>
      <c r="B10" s="2758" t="s">
        <v>3309</v>
      </c>
      <c r="C10" s="2791">
        <v>0</v>
      </c>
      <c r="D10" s="2791">
        <v>1881</v>
      </c>
      <c r="E10" s="2791">
        <v>1790.8</v>
      </c>
      <c r="F10" s="2791">
        <v>188552</v>
      </c>
      <c r="G10" s="2791">
        <v>8925.7999999999993</v>
      </c>
      <c r="H10" s="2791">
        <v>201149.6</v>
      </c>
      <c r="I10" s="2791">
        <v>28740.6</v>
      </c>
      <c r="J10" s="2760">
        <v>229890.2</v>
      </c>
    </row>
    <row r="11" spans="1:10">
      <c r="A11" s="2757"/>
      <c r="B11" s="2758" t="s">
        <v>3310</v>
      </c>
      <c r="C11" s="2791">
        <v>1185.0999999999999</v>
      </c>
      <c r="D11" s="2791">
        <v>6103</v>
      </c>
      <c r="E11" s="2791">
        <v>6054.6</v>
      </c>
      <c r="F11" s="2791">
        <v>172.2</v>
      </c>
      <c r="G11" s="2791">
        <v>0</v>
      </c>
      <c r="H11" s="2791">
        <v>13514.9</v>
      </c>
      <c r="I11" s="2791">
        <v>4081.5</v>
      </c>
      <c r="J11" s="2760">
        <v>17596.400000000001</v>
      </c>
    </row>
    <row r="12" spans="1:10">
      <c r="A12" s="2757"/>
      <c r="B12" s="2758" t="s">
        <v>3311</v>
      </c>
      <c r="C12" s="2791">
        <v>0.1</v>
      </c>
      <c r="D12" s="2791">
        <v>1710.8</v>
      </c>
      <c r="E12" s="2791">
        <v>758.4</v>
      </c>
      <c r="F12" s="2791">
        <v>0</v>
      </c>
      <c r="G12" s="2791">
        <v>0</v>
      </c>
      <c r="H12" s="2791">
        <v>2469.3000000000002</v>
      </c>
      <c r="I12" s="2791">
        <v>6</v>
      </c>
      <c r="J12" s="2760">
        <v>2475.3000000000002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34881.1</v>
      </c>
      <c r="D14" s="2791">
        <v>25</v>
      </c>
      <c r="E14" s="2791">
        <v>126.1</v>
      </c>
      <c r="F14" s="2791">
        <v>22927.8</v>
      </c>
      <c r="G14" s="2791">
        <v>0</v>
      </c>
      <c r="H14" s="2791">
        <v>57960</v>
      </c>
      <c r="I14" s="2791">
        <v>1299.2</v>
      </c>
      <c r="J14" s="2760">
        <v>59259.199999999997</v>
      </c>
    </row>
    <row r="15" spans="1:10">
      <c r="A15" s="2757"/>
      <c r="B15" s="2758" t="s">
        <v>3314</v>
      </c>
      <c r="C15" s="2791">
        <v>200</v>
      </c>
      <c r="D15" s="2791">
        <v>265.39999999999998</v>
      </c>
      <c r="E15" s="2791">
        <v>6.9</v>
      </c>
      <c r="F15" s="2791">
        <v>0</v>
      </c>
      <c r="G15" s="2791">
        <v>0</v>
      </c>
      <c r="H15" s="2791">
        <v>472.3</v>
      </c>
      <c r="I15" s="2791">
        <v>1.3</v>
      </c>
      <c r="J15" s="2760">
        <v>473.6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3699.8</v>
      </c>
      <c r="J16" s="2760">
        <v>3699.8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214097.7</v>
      </c>
      <c r="D19" s="2790">
        <v>54530.6</v>
      </c>
      <c r="E19" s="2790">
        <v>23196.9</v>
      </c>
      <c r="F19" s="2790">
        <v>266134</v>
      </c>
      <c r="G19" s="2790">
        <v>12096.7</v>
      </c>
      <c r="H19" s="2790">
        <v>570055.9</v>
      </c>
      <c r="I19" s="2790">
        <v>121588.8</v>
      </c>
      <c r="J19" s="2756">
        <v>691644.7</v>
      </c>
    </row>
    <row r="20" spans="1:10">
      <c r="A20" s="2757"/>
      <c r="B20" s="2758" t="s">
        <v>3319</v>
      </c>
      <c r="C20" s="2791">
        <v>72643.899999999994</v>
      </c>
      <c r="D20" s="2791">
        <v>12427.4</v>
      </c>
      <c r="E20" s="2791">
        <v>19887.3</v>
      </c>
      <c r="F20" s="2791">
        <v>7108.4</v>
      </c>
      <c r="G20" s="2791">
        <v>0</v>
      </c>
      <c r="H20" s="2791">
        <v>112067</v>
      </c>
      <c r="I20" s="2791">
        <v>25370</v>
      </c>
      <c r="J20" s="2760">
        <v>137437</v>
      </c>
    </row>
    <row r="21" spans="1:10">
      <c r="A21" s="2757"/>
      <c r="B21" s="2758" t="s">
        <v>3320</v>
      </c>
      <c r="C21" s="2791">
        <v>52018.7</v>
      </c>
      <c r="D21" s="2791">
        <v>9656.7999999999993</v>
      </c>
      <c r="E21" s="2791">
        <v>14578.5</v>
      </c>
      <c r="F21" s="2791">
        <v>4704.2</v>
      </c>
      <c r="G21" s="2791">
        <v>0</v>
      </c>
      <c r="H21" s="2791">
        <v>80958.2</v>
      </c>
      <c r="I21" s="2791">
        <v>20685</v>
      </c>
      <c r="J21" s="2760">
        <v>101643.2</v>
      </c>
    </row>
    <row r="22" spans="1:10">
      <c r="A22" s="2757"/>
      <c r="B22" s="2758" t="s">
        <v>3321</v>
      </c>
      <c r="C22" s="2791">
        <v>20625.2</v>
      </c>
      <c r="D22" s="2791">
        <v>2770.4</v>
      </c>
      <c r="E22" s="2791">
        <v>5292</v>
      </c>
      <c r="F22" s="2791">
        <v>2404.1999999999998</v>
      </c>
      <c r="G22" s="2791">
        <v>0</v>
      </c>
      <c r="H22" s="2791">
        <v>31091.8</v>
      </c>
      <c r="I22" s="2791">
        <v>4667.7</v>
      </c>
      <c r="J22" s="2760">
        <v>35759.5</v>
      </c>
    </row>
    <row r="23" spans="1:10">
      <c r="A23" s="2757"/>
      <c r="B23" s="2758" t="s">
        <v>3322</v>
      </c>
      <c r="C23" s="2791">
        <v>0</v>
      </c>
      <c r="D23" s="2791">
        <v>0.2</v>
      </c>
      <c r="E23" s="2791">
        <v>16.8</v>
      </c>
      <c r="F23" s="2791">
        <v>0</v>
      </c>
      <c r="G23" s="2791">
        <v>0</v>
      </c>
      <c r="H23" s="2791">
        <v>17</v>
      </c>
      <c r="I23" s="2791">
        <v>17.3</v>
      </c>
      <c r="J23" s="2760">
        <v>34.299999999999997</v>
      </c>
    </row>
    <row r="24" spans="1:10">
      <c r="A24" s="2757"/>
      <c r="B24" s="2758" t="s">
        <v>3313</v>
      </c>
      <c r="C24" s="2791">
        <v>39416.1</v>
      </c>
      <c r="D24" s="2791">
        <v>0.1</v>
      </c>
      <c r="E24" s="2791">
        <v>206</v>
      </c>
      <c r="F24" s="2791">
        <v>0</v>
      </c>
      <c r="G24" s="2791">
        <v>0</v>
      </c>
      <c r="H24" s="2791">
        <v>39622.199999999997</v>
      </c>
      <c r="I24" s="2791">
        <v>2555</v>
      </c>
      <c r="J24" s="2760">
        <v>42177.2</v>
      </c>
    </row>
    <row r="25" spans="1:10">
      <c r="A25" s="2757"/>
      <c r="B25" s="2758" t="s">
        <v>3323</v>
      </c>
      <c r="C25" s="2791">
        <v>39416.1</v>
      </c>
      <c r="D25" s="2791">
        <v>0</v>
      </c>
      <c r="E25" s="2791">
        <v>200.5</v>
      </c>
      <c r="F25" s="2791">
        <v>0</v>
      </c>
      <c r="G25" s="2791">
        <v>0</v>
      </c>
      <c r="H25" s="2791">
        <v>39616.6</v>
      </c>
      <c r="I25" s="2791">
        <v>2381.8000000000002</v>
      </c>
      <c r="J25" s="2760">
        <v>41998.400000000001</v>
      </c>
    </row>
    <row r="26" spans="1:10">
      <c r="A26" s="2757"/>
      <c r="B26" s="2758" t="s">
        <v>3324</v>
      </c>
      <c r="C26" s="2791">
        <v>21340.1</v>
      </c>
      <c r="D26" s="2791">
        <v>0</v>
      </c>
      <c r="E26" s="2791">
        <v>0.4</v>
      </c>
      <c r="F26" s="2791">
        <v>0</v>
      </c>
      <c r="G26" s="2791">
        <v>0</v>
      </c>
      <c r="H26" s="2791">
        <v>21340.5</v>
      </c>
      <c r="I26" s="2791">
        <v>2369.9</v>
      </c>
      <c r="J26" s="2760">
        <v>23710.400000000001</v>
      </c>
    </row>
    <row r="27" spans="1:10">
      <c r="A27" s="2757"/>
      <c r="B27" s="2758" t="s">
        <v>3325</v>
      </c>
      <c r="C27" s="2791">
        <v>18076</v>
      </c>
      <c r="D27" s="2791">
        <v>0</v>
      </c>
      <c r="E27" s="2791">
        <v>200.1</v>
      </c>
      <c r="F27" s="2791">
        <v>0</v>
      </c>
      <c r="G27" s="2791">
        <v>0</v>
      </c>
      <c r="H27" s="2791">
        <v>18276.099999999999</v>
      </c>
      <c r="I27" s="2791">
        <v>11.9</v>
      </c>
      <c r="J27" s="2760">
        <v>18288</v>
      </c>
    </row>
    <row r="28" spans="1:10">
      <c r="A28" s="2757"/>
      <c r="B28" s="2758" t="s">
        <v>3326</v>
      </c>
      <c r="C28" s="2791">
        <v>0</v>
      </c>
      <c r="D28" s="2791">
        <v>0.1</v>
      </c>
      <c r="E28" s="2791">
        <v>5.5</v>
      </c>
      <c r="F28" s="2791">
        <v>0</v>
      </c>
      <c r="G28" s="2791">
        <v>0</v>
      </c>
      <c r="H28" s="2791">
        <v>5.6</v>
      </c>
      <c r="I28" s="2791">
        <v>173.2</v>
      </c>
      <c r="J28" s="2760">
        <v>178.8</v>
      </c>
    </row>
    <row r="29" spans="1:10">
      <c r="A29" s="2757"/>
      <c r="B29" s="2758" t="s">
        <v>3327</v>
      </c>
      <c r="C29" s="2791">
        <v>0.2</v>
      </c>
      <c r="D29" s="2791">
        <v>35688.6</v>
      </c>
      <c r="E29" s="2791">
        <v>16.3</v>
      </c>
      <c r="F29" s="2791">
        <v>224264.4</v>
      </c>
      <c r="G29" s="2791">
        <v>12096.7</v>
      </c>
      <c r="H29" s="2791">
        <v>272066.2</v>
      </c>
      <c r="I29" s="2791">
        <v>0</v>
      </c>
      <c r="J29" s="2760">
        <v>272066.2</v>
      </c>
    </row>
    <row r="30" spans="1:10">
      <c r="A30" s="2757"/>
      <c r="B30" s="2758" t="s">
        <v>3328</v>
      </c>
      <c r="C30" s="2791">
        <v>2.6</v>
      </c>
      <c r="D30" s="2791">
        <v>9.1</v>
      </c>
      <c r="E30" s="2791">
        <v>32</v>
      </c>
      <c r="F30" s="2791">
        <v>0</v>
      </c>
      <c r="G30" s="2791">
        <v>0</v>
      </c>
      <c r="H30" s="2791">
        <v>43.7</v>
      </c>
      <c r="I30" s="2791">
        <v>31517.7</v>
      </c>
      <c r="J30" s="2760">
        <v>31561.4</v>
      </c>
    </row>
    <row r="31" spans="1:10">
      <c r="A31" s="2757"/>
      <c r="B31" s="2758" t="s">
        <v>3314</v>
      </c>
      <c r="C31" s="2791">
        <v>102010.1</v>
      </c>
      <c r="D31" s="2791">
        <v>6405.4</v>
      </c>
      <c r="E31" s="2791">
        <v>3055.3</v>
      </c>
      <c r="F31" s="2791">
        <v>34761.199999999997</v>
      </c>
      <c r="G31" s="2791">
        <v>0</v>
      </c>
      <c r="H31" s="2791">
        <v>146232</v>
      </c>
      <c r="I31" s="2791">
        <v>52121.1</v>
      </c>
      <c r="J31" s="2760">
        <v>198353.1</v>
      </c>
    </row>
    <row r="32" spans="1:10">
      <c r="A32" s="2757"/>
      <c r="B32" s="2758" t="s">
        <v>3329</v>
      </c>
      <c r="C32" s="2791">
        <v>60611.1</v>
      </c>
      <c r="D32" s="2791">
        <v>4138</v>
      </c>
      <c r="E32" s="2791">
        <v>2761.1</v>
      </c>
      <c r="F32" s="2791">
        <v>34711.199999999997</v>
      </c>
      <c r="G32" s="2791">
        <v>0</v>
      </c>
      <c r="H32" s="2791">
        <v>102221.4</v>
      </c>
      <c r="I32" s="2791">
        <v>51885.5</v>
      </c>
      <c r="J32" s="2760">
        <v>154106.9</v>
      </c>
    </row>
    <row r="33" spans="1:10">
      <c r="A33" s="2757"/>
      <c r="B33" s="2758" t="s">
        <v>3330</v>
      </c>
      <c r="C33" s="2791">
        <v>40514.6</v>
      </c>
      <c r="D33" s="2791">
        <v>2136.3000000000002</v>
      </c>
      <c r="E33" s="2791">
        <v>156.19999999999999</v>
      </c>
      <c r="F33" s="2791">
        <v>50</v>
      </c>
      <c r="G33" s="2791">
        <v>0</v>
      </c>
      <c r="H33" s="2791">
        <v>42857.1</v>
      </c>
      <c r="I33" s="2791">
        <v>235.6</v>
      </c>
      <c r="J33" s="2760">
        <v>43092.7</v>
      </c>
    </row>
    <row r="34" spans="1:10">
      <c r="A34" s="2757"/>
      <c r="B34" s="2758" t="s">
        <v>3331</v>
      </c>
      <c r="C34" s="2791">
        <v>12447.2</v>
      </c>
      <c r="D34" s="2791">
        <v>1889.5</v>
      </c>
      <c r="E34" s="2791">
        <v>100.5</v>
      </c>
      <c r="F34" s="2791">
        <v>50</v>
      </c>
      <c r="G34" s="2791">
        <v>0</v>
      </c>
      <c r="H34" s="2791">
        <v>14487.2</v>
      </c>
      <c r="I34" s="2791">
        <v>117.8</v>
      </c>
      <c r="J34" s="2760">
        <v>14605</v>
      </c>
    </row>
    <row r="35" spans="1:10">
      <c r="A35" s="2757"/>
      <c r="B35" s="2758" t="s">
        <v>3332</v>
      </c>
      <c r="C35" s="2791">
        <v>26028.799999999999</v>
      </c>
      <c r="D35" s="2791">
        <v>23.8</v>
      </c>
      <c r="E35" s="2791">
        <v>55.4</v>
      </c>
      <c r="F35" s="2791">
        <v>0</v>
      </c>
      <c r="G35" s="2791">
        <v>0</v>
      </c>
      <c r="H35" s="2791">
        <v>26108</v>
      </c>
      <c r="I35" s="2791">
        <v>101.7</v>
      </c>
      <c r="J35" s="2760">
        <v>26209.7</v>
      </c>
    </row>
    <row r="36" spans="1:10">
      <c r="A36" s="2757"/>
      <c r="B36" s="2758" t="s">
        <v>3333</v>
      </c>
      <c r="C36" s="2791">
        <v>2038.6</v>
      </c>
      <c r="D36" s="2791">
        <v>223</v>
      </c>
      <c r="E36" s="2791">
        <v>0.3</v>
      </c>
      <c r="F36" s="2791">
        <v>0</v>
      </c>
      <c r="G36" s="2791">
        <v>0</v>
      </c>
      <c r="H36" s="2791">
        <v>2261.9</v>
      </c>
      <c r="I36" s="2791">
        <v>16.100000000000001</v>
      </c>
      <c r="J36" s="2760">
        <v>2278</v>
      </c>
    </row>
    <row r="37" spans="1:10">
      <c r="A37" s="2757"/>
      <c r="B37" s="2758" t="s">
        <v>3334</v>
      </c>
      <c r="C37" s="2791">
        <v>884.4</v>
      </c>
      <c r="D37" s="2791">
        <v>131.1</v>
      </c>
      <c r="E37" s="2791">
        <v>138</v>
      </c>
      <c r="F37" s="2791">
        <v>0</v>
      </c>
      <c r="G37" s="2791">
        <v>0</v>
      </c>
      <c r="H37" s="2791">
        <v>1153.5</v>
      </c>
      <c r="I37" s="2791">
        <v>0</v>
      </c>
      <c r="J37" s="2760">
        <v>1153.5</v>
      </c>
    </row>
    <row r="38" spans="1:10">
      <c r="A38" s="2757"/>
      <c r="B38" s="2758" t="s">
        <v>3335</v>
      </c>
      <c r="C38" s="2791">
        <v>24.8</v>
      </c>
      <c r="D38" s="2791">
        <v>0</v>
      </c>
      <c r="E38" s="2791">
        <v>0</v>
      </c>
      <c r="F38" s="2791">
        <v>0</v>
      </c>
      <c r="G38" s="2791">
        <v>0</v>
      </c>
      <c r="H38" s="2791">
        <v>24.8</v>
      </c>
      <c r="I38" s="2791">
        <v>0</v>
      </c>
      <c r="J38" s="2760">
        <v>24.8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10025</v>
      </c>
      <c r="J39" s="2760">
        <v>10025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110349.2</v>
      </c>
      <c r="D41" s="2790">
        <v>-29119.4</v>
      </c>
      <c r="E41" s="2790">
        <v>-10888.3</v>
      </c>
      <c r="F41" s="2790">
        <v>20114.599999999999</v>
      </c>
      <c r="G41" s="2790">
        <v>-3170.9</v>
      </c>
      <c r="H41" s="2790">
        <v>87285.199999999895</v>
      </c>
      <c r="I41" s="2790">
        <v>-61074.3</v>
      </c>
      <c r="J41" s="2756">
        <v>26210.899999999914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6.3</v>
      </c>
      <c r="D43" s="2790">
        <v>24</v>
      </c>
      <c r="E43" s="2790">
        <v>4</v>
      </c>
      <c r="F43" s="2790">
        <v>0.1</v>
      </c>
      <c r="G43" s="2790">
        <v>0</v>
      </c>
      <c r="H43" s="2790">
        <v>34.4</v>
      </c>
      <c r="I43" s="2790">
        <v>24.3</v>
      </c>
      <c r="J43" s="2756">
        <v>58.7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0.1</v>
      </c>
      <c r="G44" s="2791">
        <v>0</v>
      </c>
      <c r="H44" s="2791">
        <v>0.1</v>
      </c>
      <c r="I44" s="2791">
        <v>0</v>
      </c>
      <c r="J44" s="2760">
        <v>0.1</v>
      </c>
    </row>
    <row r="45" spans="1:10">
      <c r="A45" s="2757"/>
      <c r="B45" s="2758" t="s">
        <v>3342</v>
      </c>
      <c r="C45" s="2791">
        <v>6.3</v>
      </c>
      <c r="D45" s="2791">
        <v>24</v>
      </c>
      <c r="E45" s="2791">
        <v>4</v>
      </c>
      <c r="F45" s="2791">
        <v>0</v>
      </c>
      <c r="G45" s="2791">
        <v>0</v>
      </c>
      <c r="H45" s="2791">
        <v>34.299999999999997</v>
      </c>
      <c r="I45" s="2791">
        <v>24.3</v>
      </c>
      <c r="J45" s="2760">
        <v>58.6</v>
      </c>
    </row>
    <row r="46" spans="1:10">
      <c r="A46" s="2753" t="s">
        <v>3343</v>
      </c>
      <c r="B46" s="2754" t="s">
        <v>3344</v>
      </c>
      <c r="C46" s="2790">
        <v>37883</v>
      </c>
      <c r="D46" s="2790">
        <v>5639.4</v>
      </c>
      <c r="E46" s="2790">
        <v>20807.7</v>
      </c>
      <c r="F46" s="2790">
        <v>3566.2</v>
      </c>
      <c r="G46" s="2790">
        <v>0</v>
      </c>
      <c r="H46" s="2790">
        <v>67896.3</v>
      </c>
      <c r="I46" s="2790">
        <v>22850.7</v>
      </c>
      <c r="J46" s="2756">
        <v>90747</v>
      </c>
    </row>
    <row r="47" spans="1:10">
      <c r="A47" s="2757"/>
      <c r="B47" s="2758" t="s">
        <v>3345</v>
      </c>
      <c r="C47" s="2791">
        <v>3238.8</v>
      </c>
      <c r="D47" s="2791">
        <v>843.8</v>
      </c>
      <c r="E47" s="2791">
        <v>14886.1</v>
      </c>
      <c r="F47" s="2791">
        <v>3566.2</v>
      </c>
      <c r="G47" s="2791">
        <v>0</v>
      </c>
      <c r="H47" s="2791">
        <v>22534.9</v>
      </c>
      <c r="I47" s="2791">
        <v>18728.8</v>
      </c>
      <c r="J47" s="2760">
        <v>41263.699999999997</v>
      </c>
    </row>
    <row r="48" spans="1:10">
      <c r="A48" s="2757"/>
      <c r="B48" s="2758" t="s">
        <v>3346</v>
      </c>
      <c r="C48" s="2791">
        <v>29752.7</v>
      </c>
      <c r="D48" s="2791">
        <v>4612.3</v>
      </c>
      <c r="E48" s="2791">
        <v>5907</v>
      </c>
      <c r="F48" s="2791">
        <v>0</v>
      </c>
      <c r="G48" s="2791">
        <v>0</v>
      </c>
      <c r="H48" s="2791">
        <v>40272</v>
      </c>
      <c r="I48" s="2791">
        <v>4121.8999999999996</v>
      </c>
      <c r="J48" s="2760">
        <v>44393.9</v>
      </c>
    </row>
    <row r="49" spans="1:10">
      <c r="A49" s="2757"/>
      <c r="B49" s="2758" t="s">
        <v>3347</v>
      </c>
      <c r="C49" s="2791">
        <v>24726.5</v>
      </c>
      <c r="D49" s="2791">
        <v>3505.2</v>
      </c>
      <c r="E49" s="2791">
        <v>5573.2</v>
      </c>
      <c r="F49" s="2791">
        <v>0</v>
      </c>
      <c r="G49" s="2791">
        <v>0</v>
      </c>
      <c r="H49" s="2791">
        <v>33804.9</v>
      </c>
      <c r="I49" s="2791">
        <v>2686.4</v>
      </c>
      <c r="J49" s="2760">
        <v>36491.300000000003</v>
      </c>
    </row>
    <row r="50" spans="1:10">
      <c r="A50" s="2757"/>
      <c r="B50" s="2758" t="s">
        <v>3348</v>
      </c>
      <c r="C50" s="2791">
        <v>5026.2</v>
      </c>
      <c r="D50" s="2791">
        <v>1107.0999999999999</v>
      </c>
      <c r="E50" s="2791">
        <v>333.8</v>
      </c>
      <c r="F50" s="2791">
        <v>0</v>
      </c>
      <c r="G50" s="2791">
        <v>0</v>
      </c>
      <c r="H50" s="2791">
        <v>6467.1</v>
      </c>
      <c r="I50" s="2791">
        <v>1435.5</v>
      </c>
      <c r="J50" s="2760">
        <v>7902.6</v>
      </c>
    </row>
    <row r="51" spans="1:10">
      <c r="A51" s="2757"/>
      <c r="B51" s="2758" t="s">
        <v>3349</v>
      </c>
      <c r="C51" s="2791">
        <v>4891.5</v>
      </c>
      <c r="D51" s="2791">
        <v>183.3</v>
      </c>
      <c r="E51" s="2791">
        <v>14.6</v>
      </c>
      <c r="F51" s="2791">
        <v>0</v>
      </c>
      <c r="G51" s="2791">
        <v>0</v>
      </c>
      <c r="H51" s="2791">
        <v>5089.3999999999996</v>
      </c>
      <c r="I51" s="2791">
        <v>0</v>
      </c>
      <c r="J51" s="2760">
        <v>5089.3999999999996</v>
      </c>
    </row>
    <row r="52" spans="1:10">
      <c r="A52" s="2757"/>
      <c r="B52" s="2758" t="s">
        <v>3347</v>
      </c>
      <c r="C52" s="2791">
        <v>0</v>
      </c>
      <c r="D52" s="2791">
        <v>0</v>
      </c>
      <c r="E52" s="2791">
        <v>0</v>
      </c>
      <c r="F52" s="2791">
        <v>0</v>
      </c>
      <c r="G52" s="2791">
        <v>0</v>
      </c>
      <c r="H52" s="2791">
        <v>0</v>
      </c>
      <c r="I52" s="2791">
        <v>0</v>
      </c>
      <c r="J52" s="2760">
        <v>0</v>
      </c>
    </row>
    <row r="53" spans="1:10">
      <c r="A53" s="2757"/>
      <c r="B53" s="2758" t="s">
        <v>3350</v>
      </c>
      <c r="C53" s="2791">
        <v>4891.5</v>
      </c>
      <c r="D53" s="2791">
        <v>183.3</v>
      </c>
      <c r="E53" s="2791">
        <v>14.6</v>
      </c>
      <c r="F53" s="2791">
        <v>0</v>
      </c>
      <c r="G53" s="2791">
        <v>0</v>
      </c>
      <c r="H53" s="2791">
        <v>5089.3999999999996</v>
      </c>
      <c r="I53" s="2791">
        <v>0</v>
      </c>
      <c r="J53" s="2760">
        <v>5089.3999999999996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324453.2</v>
      </c>
      <c r="D55" s="2790">
        <v>25435.200000000001</v>
      </c>
      <c r="E55" s="2790">
        <v>12312.6</v>
      </c>
      <c r="F55" s="2790">
        <v>286248.7</v>
      </c>
      <c r="G55" s="2790">
        <v>8925.7999999999993</v>
      </c>
      <c r="H55" s="2790">
        <v>657375.5</v>
      </c>
      <c r="I55" s="2790">
        <v>60538.8</v>
      </c>
      <c r="J55" s="2756">
        <v>717914.3</v>
      </c>
    </row>
    <row r="56" spans="1:10">
      <c r="A56" s="2753" t="s">
        <v>3353</v>
      </c>
      <c r="B56" s="2754" t="s">
        <v>3354</v>
      </c>
      <c r="C56" s="2790">
        <v>251980.7</v>
      </c>
      <c r="D56" s="2790">
        <v>60170</v>
      </c>
      <c r="E56" s="2790">
        <v>44004.6</v>
      </c>
      <c r="F56" s="2790">
        <v>269700.2</v>
      </c>
      <c r="G56" s="2790">
        <v>12096.7</v>
      </c>
      <c r="H56" s="2790">
        <v>637952.19999999995</v>
      </c>
      <c r="I56" s="2790">
        <v>144439.5</v>
      </c>
      <c r="J56" s="2756">
        <v>782391.7</v>
      </c>
    </row>
    <row r="57" spans="1:10">
      <c r="A57" s="2753" t="s">
        <v>3355</v>
      </c>
      <c r="B57" s="2754" t="s">
        <v>3356</v>
      </c>
      <c r="C57" s="2790">
        <v>72472.499999999913</v>
      </c>
      <c r="D57" s="2790">
        <v>-34734.800000000003</v>
      </c>
      <c r="E57" s="2790">
        <v>-31692</v>
      </c>
      <c r="F57" s="2790">
        <v>16548.499999999942</v>
      </c>
      <c r="G57" s="2790">
        <v>-3170.9</v>
      </c>
      <c r="H57" s="2790">
        <v>19423.29999999985</v>
      </c>
      <c r="I57" s="2790">
        <v>-83900.7</v>
      </c>
      <c r="J57" s="2756">
        <v>-64477.400000000132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727.4</v>
      </c>
      <c r="D59" s="2790">
        <v>36667.599999999999</v>
      </c>
      <c r="E59" s="2790">
        <v>34258</v>
      </c>
      <c r="F59" s="2790">
        <v>61884.5</v>
      </c>
      <c r="G59" s="2790">
        <v>3170.9</v>
      </c>
      <c r="H59" s="2790">
        <v>136708.4</v>
      </c>
      <c r="I59" s="2790">
        <v>84718.6</v>
      </c>
      <c r="J59" s="2756">
        <v>221427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32726</v>
      </c>
      <c r="F60" s="2791">
        <v>53008.7</v>
      </c>
      <c r="G60" s="2791">
        <v>3170.9</v>
      </c>
      <c r="H60" s="2791">
        <v>88905.600000000006</v>
      </c>
      <c r="I60" s="2791">
        <v>74648.7</v>
      </c>
      <c r="J60" s="2760">
        <v>163554.29999999999</v>
      </c>
    </row>
    <row r="61" spans="1:10">
      <c r="A61" s="2757"/>
      <c r="B61" s="2758" t="s">
        <v>3360</v>
      </c>
      <c r="C61" s="2791">
        <v>183.4</v>
      </c>
      <c r="D61" s="2791">
        <v>35</v>
      </c>
      <c r="E61" s="2791">
        <v>263.3</v>
      </c>
      <c r="F61" s="2791">
        <v>0</v>
      </c>
      <c r="G61" s="2791">
        <v>0</v>
      </c>
      <c r="H61" s="2791">
        <v>481.7</v>
      </c>
      <c r="I61" s="2791">
        <v>461</v>
      </c>
      <c r="J61" s="2760">
        <v>942.7</v>
      </c>
    </row>
    <row r="62" spans="1:10">
      <c r="A62" s="2757"/>
      <c r="B62" s="2758" t="s">
        <v>3361</v>
      </c>
      <c r="C62" s="2791">
        <v>535.79999999999995</v>
      </c>
      <c r="D62" s="2791">
        <v>336.6</v>
      </c>
      <c r="E62" s="2791">
        <v>11.7</v>
      </c>
      <c r="F62" s="2791">
        <v>0</v>
      </c>
      <c r="G62" s="2791">
        <v>0</v>
      </c>
      <c r="H62" s="2791">
        <v>884.1</v>
      </c>
      <c r="I62" s="2791">
        <v>0</v>
      </c>
      <c r="J62" s="2760">
        <v>884.1</v>
      </c>
    </row>
    <row r="63" spans="1:10">
      <c r="A63" s="2757"/>
      <c r="B63" s="2758" t="s">
        <v>3362</v>
      </c>
      <c r="C63" s="2791">
        <v>8.1999999999999993</v>
      </c>
      <c r="D63" s="2791">
        <v>36296</v>
      </c>
      <c r="E63" s="2791">
        <v>0</v>
      </c>
      <c r="F63" s="2791">
        <v>8875.7999999999993</v>
      </c>
      <c r="G63" s="2791">
        <v>0</v>
      </c>
      <c r="H63" s="2791">
        <v>45180</v>
      </c>
      <c r="I63" s="2791">
        <v>8859.4</v>
      </c>
      <c r="J63" s="2760">
        <v>54039.4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0</v>
      </c>
      <c r="D65" s="2791">
        <v>0</v>
      </c>
      <c r="E65" s="2791">
        <v>1257</v>
      </c>
      <c r="F65" s="2791">
        <v>0</v>
      </c>
      <c r="G65" s="2791">
        <v>0</v>
      </c>
      <c r="H65" s="2791">
        <v>1257</v>
      </c>
      <c r="I65" s="2791">
        <v>749.5</v>
      </c>
      <c r="J65" s="2760">
        <v>2006.5</v>
      </c>
    </row>
    <row r="66" spans="1:10">
      <c r="A66" s="2753" t="s">
        <v>3365</v>
      </c>
      <c r="B66" s="2754" t="s">
        <v>3366</v>
      </c>
      <c r="C66" s="2790">
        <v>163554.29999999999</v>
      </c>
      <c r="D66" s="2790">
        <v>942.7</v>
      </c>
      <c r="E66" s="2790">
        <v>884.1</v>
      </c>
      <c r="F66" s="2790">
        <v>54039.4</v>
      </c>
      <c r="G66" s="2790">
        <v>0</v>
      </c>
      <c r="H66" s="2790">
        <v>219420.5</v>
      </c>
      <c r="I66" s="2790">
        <v>2006.5</v>
      </c>
      <c r="J66" s="2756">
        <v>221427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325180.59999999998</v>
      </c>
      <c r="D68" s="2755">
        <v>62102.8</v>
      </c>
      <c r="E68" s="2755">
        <v>46570.6</v>
      </c>
      <c r="F68" s="2755">
        <v>348133.2</v>
      </c>
      <c r="G68" s="2755">
        <v>12096.7</v>
      </c>
      <c r="H68" s="2790">
        <v>794083.9</v>
      </c>
      <c r="I68" s="2755">
        <v>145257.4</v>
      </c>
      <c r="J68" s="2756">
        <v>939341.3</v>
      </c>
    </row>
    <row r="69" spans="1:10" ht="15.75" thickBot="1">
      <c r="A69" s="2753" t="s">
        <v>3369</v>
      </c>
      <c r="B69" s="2754" t="s">
        <v>3370</v>
      </c>
      <c r="C69" s="2790">
        <v>376118.9</v>
      </c>
      <c r="D69" s="2790">
        <v>61112.7</v>
      </c>
      <c r="E69" s="2790">
        <v>44688.2</v>
      </c>
      <c r="F69" s="2790">
        <v>323739.59999999998</v>
      </c>
      <c r="G69" s="2790">
        <v>12096.7</v>
      </c>
      <c r="H69" s="2790">
        <v>817756.1</v>
      </c>
      <c r="I69" s="2790">
        <v>144064.20000000001</v>
      </c>
      <c r="J69" s="2762">
        <v>961820.3</v>
      </c>
    </row>
    <row r="70" spans="1:10">
      <c r="A70" s="2763" t="s">
        <v>3371</v>
      </c>
      <c r="B70" s="2764" t="s">
        <v>3372</v>
      </c>
      <c r="C70" s="2765">
        <v>-50938.300000000105</v>
      </c>
      <c r="D70" s="2765">
        <v>990.09999999999854</v>
      </c>
      <c r="E70" s="2765">
        <v>1882.3999999999942</v>
      </c>
      <c r="F70" s="2765">
        <v>24393.599999999919</v>
      </c>
      <c r="G70" s="2765">
        <v>0</v>
      </c>
      <c r="H70" s="2765">
        <v>-23672.200000000194</v>
      </c>
      <c r="I70" s="2765">
        <v>1193.1999999999825</v>
      </c>
      <c r="J70" s="2756">
        <v>-22479.000000000211</v>
      </c>
    </row>
    <row r="71" spans="1:10" ht="15.75" thickBot="1">
      <c r="A71" s="2766" t="s">
        <v>3373</v>
      </c>
      <c r="B71" s="2767" t="s">
        <v>3374</v>
      </c>
      <c r="C71" s="2768">
        <v>-50938.300000000105</v>
      </c>
      <c r="D71" s="2768">
        <v>990.09999999999854</v>
      </c>
      <c r="E71" s="2768">
        <v>1882.3999999999942</v>
      </c>
      <c r="F71" s="2768">
        <v>24393.49999999992</v>
      </c>
      <c r="G71" s="2768">
        <v>0</v>
      </c>
      <c r="H71" s="2768">
        <v>-23672.300000000192</v>
      </c>
      <c r="I71" s="2768">
        <v>1193.1999999999825</v>
      </c>
      <c r="J71" s="2762">
        <v>-22479.10000000021</v>
      </c>
    </row>
    <row r="72" spans="1:10">
      <c r="A72" s="2769" t="s">
        <v>3375</v>
      </c>
      <c r="B72" s="2770" t="s">
        <v>3376</v>
      </c>
      <c r="C72" s="2771">
        <v>415535</v>
      </c>
      <c r="D72" s="2771">
        <v>61112.7</v>
      </c>
      <c r="E72" s="2771">
        <v>44888.7</v>
      </c>
      <c r="F72" s="2771">
        <v>323739.59999999998</v>
      </c>
      <c r="G72" s="2771">
        <v>12096.7</v>
      </c>
      <c r="H72" s="2771">
        <v>857372.7</v>
      </c>
      <c r="I72" s="2771">
        <v>146446</v>
      </c>
      <c r="J72" s="2756">
        <v>1003818.7</v>
      </c>
    </row>
    <row r="73" spans="1:10">
      <c r="A73" s="2753" t="s">
        <v>3377</v>
      </c>
      <c r="B73" s="2754" t="s">
        <v>3378</v>
      </c>
      <c r="C73" s="2790">
        <v>-90354.400000000081</v>
      </c>
      <c r="D73" s="2790">
        <v>990.09999999999854</v>
      </c>
      <c r="E73" s="2790">
        <v>1681.8999999999942</v>
      </c>
      <c r="F73" s="2790">
        <v>24393.599999999919</v>
      </c>
      <c r="G73" s="2790">
        <v>0</v>
      </c>
      <c r="H73" s="2790">
        <v>-63288.800000000163</v>
      </c>
      <c r="I73" s="2790">
        <v>-1188.6000000000058</v>
      </c>
      <c r="J73" s="2756">
        <v>-64477.400000000169</v>
      </c>
    </row>
    <row r="74" spans="1:10" ht="15.75" thickBot="1">
      <c r="A74" s="2766" t="s">
        <v>3379</v>
      </c>
      <c r="B74" s="2767" t="s">
        <v>3380</v>
      </c>
      <c r="C74" s="2768">
        <v>-90354.400000000081</v>
      </c>
      <c r="D74" s="2768">
        <v>990.09999999999854</v>
      </c>
      <c r="E74" s="2768">
        <v>1681.8999999999942</v>
      </c>
      <c r="F74" s="2768">
        <v>24393.49999999992</v>
      </c>
      <c r="G74" s="2768">
        <v>0</v>
      </c>
      <c r="H74" s="2768">
        <v>-63288.900000000162</v>
      </c>
      <c r="I74" s="2768">
        <v>-1188.6000000000058</v>
      </c>
      <c r="J74" s="2762">
        <v>-64477.500000000167</v>
      </c>
    </row>
    <row r="75" spans="1:10">
      <c r="A75" s="2796" t="s">
        <v>3381</v>
      </c>
      <c r="B75" s="2797" t="s">
        <v>3382</v>
      </c>
      <c r="C75" s="2790">
        <v>456218.6</v>
      </c>
      <c r="D75" s="2790">
        <v>10516.5</v>
      </c>
      <c r="E75" s="2790">
        <v>3292.3</v>
      </c>
      <c r="F75" s="2790">
        <v>41402.199999999997</v>
      </c>
      <c r="G75" s="2790">
        <v>0</v>
      </c>
      <c r="H75" s="2790">
        <v>511429.6</v>
      </c>
      <c r="I75" s="2790">
        <v>27738.2</v>
      </c>
      <c r="J75" s="2798">
        <v>539167.80000000005</v>
      </c>
    </row>
    <row r="76" spans="1:10">
      <c r="A76" s="2777"/>
      <c r="B76" s="2778" t="s">
        <v>3383</v>
      </c>
      <c r="C76" s="2791">
        <v>110499.1</v>
      </c>
      <c r="D76" s="2791">
        <v>0</v>
      </c>
      <c r="E76" s="2791">
        <v>1300.8</v>
      </c>
      <c r="F76" s="2791">
        <v>40510</v>
      </c>
      <c r="G76" s="2791">
        <v>0</v>
      </c>
      <c r="H76" s="2791">
        <v>152309.9</v>
      </c>
      <c r="I76" s="2791">
        <v>26623.9</v>
      </c>
      <c r="J76" s="2760">
        <v>178933.8</v>
      </c>
    </row>
    <row r="77" spans="1:10">
      <c r="A77" s="2777"/>
      <c r="B77" s="2778" t="s">
        <v>3384</v>
      </c>
      <c r="C77" s="2791">
        <v>343790.3</v>
      </c>
      <c r="D77" s="2791">
        <v>10516.5</v>
      </c>
      <c r="E77" s="2791">
        <v>1233.7</v>
      </c>
      <c r="F77" s="2791">
        <v>0</v>
      </c>
      <c r="G77" s="2791">
        <v>0</v>
      </c>
      <c r="H77" s="2791">
        <v>355540.5</v>
      </c>
      <c r="I77" s="2791">
        <v>1114.3</v>
      </c>
      <c r="J77" s="2760">
        <v>356654.8</v>
      </c>
    </row>
    <row r="78" spans="1:10">
      <c r="A78" s="2777"/>
      <c r="B78" s="2778" t="s">
        <v>3385</v>
      </c>
      <c r="C78" s="2791">
        <v>253329.2</v>
      </c>
      <c r="D78" s="2791">
        <v>0</v>
      </c>
      <c r="E78" s="2791">
        <v>0</v>
      </c>
      <c r="F78" s="2791">
        <v>0</v>
      </c>
      <c r="G78" s="2791">
        <v>0</v>
      </c>
      <c r="H78" s="2791">
        <v>253329.2</v>
      </c>
      <c r="I78" s="2791">
        <v>362.3</v>
      </c>
      <c r="J78" s="2760">
        <v>253691.5</v>
      </c>
    </row>
    <row r="79" spans="1:10">
      <c r="A79" s="2777"/>
      <c r="B79" s="2778" t="s">
        <v>3386</v>
      </c>
      <c r="C79" s="2791">
        <v>72902</v>
      </c>
      <c r="D79" s="2791">
        <v>10516.5</v>
      </c>
      <c r="E79" s="2791">
        <v>1233.7</v>
      </c>
      <c r="F79" s="2791">
        <v>0</v>
      </c>
      <c r="G79" s="2791">
        <v>0</v>
      </c>
      <c r="H79" s="2791">
        <v>84652.2</v>
      </c>
      <c r="I79" s="2791">
        <v>0</v>
      </c>
      <c r="J79" s="2760">
        <v>84652.2</v>
      </c>
    </row>
    <row r="80" spans="1:10">
      <c r="A80" s="2777"/>
      <c r="B80" s="2778" t="s">
        <v>3387</v>
      </c>
      <c r="C80" s="2791">
        <v>17559.099999999999</v>
      </c>
      <c r="D80" s="2791">
        <v>0</v>
      </c>
      <c r="E80" s="2791">
        <v>0</v>
      </c>
      <c r="F80" s="2791">
        <v>0</v>
      </c>
      <c r="G80" s="2791">
        <v>0</v>
      </c>
      <c r="H80" s="2791">
        <v>17559.099999999999</v>
      </c>
      <c r="I80" s="2791">
        <v>752</v>
      </c>
      <c r="J80" s="2760">
        <v>18311.099999999999</v>
      </c>
    </row>
    <row r="81" spans="1:10">
      <c r="A81" s="2757"/>
      <c r="B81" s="2758" t="s">
        <v>3388</v>
      </c>
      <c r="C81" s="2791">
        <v>0</v>
      </c>
      <c r="D81" s="2791">
        <v>0</v>
      </c>
      <c r="E81" s="2791">
        <v>0</v>
      </c>
      <c r="F81" s="2791">
        <v>0</v>
      </c>
      <c r="G81" s="2791">
        <v>0</v>
      </c>
      <c r="H81" s="2791">
        <v>0</v>
      </c>
      <c r="I81" s="2791">
        <v>0</v>
      </c>
      <c r="J81" s="2760">
        <v>0</v>
      </c>
    </row>
    <row r="82" spans="1:10">
      <c r="A82" s="2781"/>
      <c r="B82" s="2778" t="s">
        <v>3389</v>
      </c>
      <c r="C82" s="2791">
        <v>1929.2</v>
      </c>
      <c r="D82" s="2791">
        <v>0</v>
      </c>
      <c r="E82" s="2791">
        <v>757.8</v>
      </c>
      <c r="F82" s="2791">
        <v>892.2</v>
      </c>
      <c r="G82" s="2791">
        <v>0</v>
      </c>
      <c r="H82" s="2791">
        <v>3579.2</v>
      </c>
      <c r="I82" s="2791">
        <v>0</v>
      </c>
      <c r="J82" s="2760">
        <v>3579.2</v>
      </c>
    </row>
    <row r="83" spans="1:10">
      <c r="A83" s="2782" t="s">
        <v>3390</v>
      </c>
      <c r="B83" s="2783" t="s">
        <v>3391</v>
      </c>
      <c r="C83" s="2790">
        <v>365864.2</v>
      </c>
      <c r="D83" s="2790">
        <v>11506.6</v>
      </c>
      <c r="E83" s="2790">
        <v>4974.2</v>
      </c>
      <c r="F83" s="2790">
        <v>65795.8</v>
      </c>
      <c r="G83" s="2790">
        <v>0</v>
      </c>
      <c r="H83" s="2790">
        <v>448140.79999999999</v>
      </c>
      <c r="I83" s="2790">
        <v>26549.599999999999</v>
      </c>
      <c r="J83" s="2756">
        <v>474690.4</v>
      </c>
    </row>
    <row r="84" spans="1:10">
      <c r="A84" s="2777"/>
      <c r="B84" s="2778" t="s">
        <v>3349</v>
      </c>
      <c r="C84" s="2791">
        <v>119848.7</v>
      </c>
      <c r="D84" s="2791">
        <v>10719.4</v>
      </c>
      <c r="E84" s="2791">
        <v>2783.7</v>
      </c>
      <c r="F84" s="2791">
        <v>59394.2</v>
      </c>
      <c r="G84" s="2791">
        <v>0</v>
      </c>
      <c r="H84" s="2791">
        <v>192746</v>
      </c>
      <c r="I84" s="2791">
        <v>19965.8</v>
      </c>
      <c r="J84" s="2760">
        <v>212711.8</v>
      </c>
    </row>
    <row r="85" spans="1:10">
      <c r="A85" s="2777"/>
      <c r="B85" s="2778" t="s">
        <v>3392</v>
      </c>
      <c r="C85" s="2791">
        <v>244365.4</v>
      </c>
      <c r="D85" s="2791">
        <v>0</v>
      </c>
      <c r="E85" s="2791">
        <v>1477.2</v>
      </c>
      <c r="F85" s="2791">
        <v>5973</v>
      </c>
      <c r="G85" s="2791">
        <v>0</v>
      </c>
      <c r="H85" s="2791">
        <v>251815.6</v>
      </c>
      <c r="I85" s="2791">
        <v>6583.8</v>
      </c>
      <c r="J85" s="2760">
        <v>258399.4</v>
      </c>
    </row>
    <row r="86" spans="1:10">
      <c r="A86" s="2777"/>
      <c r="B86" s="2778" t="s">
        <v>3393</v>
      </c>
      <c r="C86" s="2791">
        <v>175900.6</v>
      </c>
      <c r="D86" s="2791">
        <v>0</v>
      </c>
      <c r="E86" s="2791">
        <v>6.9</v>
      </c>
      <c r="F86" s="2791">
        <v>0</v>
      </c>
      <c r="G86" s="2791">
        <v>0</v>
      </c>
      <c r="H86" s="2791">
        <v>175907.5</v>
      </c>
      <c r="I86" s="2791">
        <v>5260.9</v>
      </c>
      <c r="J86" s="2760">
        <v>181168.4</v>
      </c>
    </row>
    <row r="87" spans="1:10">
      <c r="A87" s="2777"/>
      <c r="B87" s="2778" t="s">
        <v>3394</v>
      </c>
      <c r="C87" s="2791">
        <v>39017.599999999999</v>
      </c>
      <c r="D87" s="2791">
        <v>0</v>
      </c>
      <c r="E87" s="2791">
        <v>1229.2</v>
      </c>
      <c r="F87" s="2791">
        <v>526.4</v>
      </c>
      <c r="G87" s="2791">
        <v>0</v>
      </c>
      <c r="H87" s="2791">
        <v>40773.199999999997</v>
      </c>
      <c r="I87" s="2791">
        <v>218.9</v>
      </c>
      <c r="J87" s="2760">
        <v>40992.1</v>
      </c>
    </row>
    <row r="88" spans="1:10">
      <c r="A88" s="2777"/>
      <c r="B88" s="2778" t="s">
        <v>3395</v>
      </c>
      <c r="C88" s="2791">
        <v>29447.200000000001</v>
      </c>
      <c r="D88" s="2791">
        <v>0</v>
      </c>
      <c r="E88" s="2791">
        <v>241.1</v>
      </c>
      <c r="F88" s="2791">
        <v>5446.6</v>
      </c>
      <c r="G88" s="2791">
        <v>0</v>
      </c>
      <c r="H88" s="2791">
        <v>35134.9</v>
      </c>
      <c r="I88" s="2791">
        <v>1104</v>
      </c>
      <c r="J88" s="2760">
        <v>36238.9</v>
      </c>
    </row>
    <row r="89" spans="1:10">
      <c r="A89" s="2785"/>
      <c r="B89" s="2758" t="s">
        <v>3396</v>
      </c>
      <c r="C89" s="2791">
        <v>0</v>
      </c>
      <c r="D89" s="2791">
        <v>0</v>
      </c>
      <c r="E89" s="2791">
        <v>0</v>
      </c>
      <c r="F89" s="2791">
        <v>0</v>
      </c>
      <c r="G89" s="2791">
        <v>0</v>
      </c>
      <c r="H89" s="2791">
        <v>0</v>
      </c>
      <c r="I89" s="2791">
        <v>0</v>
      </c>
      <c r="J89" s="2760">
        <v>0</v>
      </c>
    </row>
    <row r="90" spans="1:10" ht="15.75" thickBot="1">
      <c r="A90" s="2786"/>
      <c r="B90" s="2787" t="s">
        <v>3397</v>
      </c>
      <c r="C90" s="2799">
        <v>1650.1</v>
      </c>
      <c r="D90" s="2799">
        <v>787.2</v>
      </c>
      <c r="E90" s="2799">
        <v>713.3</v>
      </c>
      <c r="F90" s="2799">
        <v>428.6</v>
      </c>
      <c r="G90" s="2799">
        <v>0</v>
      </c>
      <c r="H90" s="2799">
        <v>3579.2</v>
      </c>
      <c r="I90" s="2799">
        <v>0</v>
      </c>
      <c r="J90" s="2800">
        <v>3579.2</v>
      </c>
    </row>
  </sheetData>
  <hyperlinks>
    <hyperlink ref="E1" r:id="rId1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M49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  <c r="E2" s="1555"/>
      <c r="F2" s="1555"/>
      <c r="G2" s="1555"/>
      <c r="H2" s="1555"/>
      <c r="I2" s="1555"/>
      <c r="J2" s="1555"/>
      <c r="K2" s="1555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558" t="s">
        <v>2872</v>
      </c>
      <c r="B4" s="1606"/>
      <c r="C4" s="1606"/>
      <c r="D4" s="1606"/>
      <c r="E4" s="1606"/>
      <c r="F4" s="1606"/>
      <c r="G4" s="1606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594"/>
      <c r="C5" s="1553"/>
    </row>
    <row r="6" spans="1:13" s="1554" customFormat="1" ht="12.75">
      <c r="A6" s="1560" t="s">
        <v>1307</v>
      </c>
      <c r="B6" s="1596">
        <f>+'PIB Sectorial val ref 2007'!B6/'PIB Sectorial val ref 2007'!$B$36*100</f>
        <v>6.69055367958339</v>
      </c>
      <c r="C6" s="1596">
        <f>+'PIB Sectorial val ref 2007'!C6/'PIB Sectorial val ref 2007'!$C$36*100</f>
        <v>6.6045159507089686</v>
      </c>
      <c r="D6" s="1596">
        <f>+'PIB Sectorial val ref 2007'!D6/'PIB Sectorial val ref 2007'!$D$36*100</f>
        <v>6.7458503356005393</v>
      </c>
      <c r="E6" s="1596">
        <f>+'PIB Sectorial val ref 2007'!E6/'PIB Sectorial val ref 2007'!$E$36*100</f>
        <v>6.7071381258230049</v>
      </c>
      <c r="F6" s="1596">
        <f>+'PIB Sectorial val ref 2007'!F6/'PIB Sectorial val ref 2007'!$F$36*100</f>
        <v>6.5904911006135407</v>
      </c>
      <c r="G6" s="1596"/>
      <c r="H6" s="1596"/>
      <c r="I6" s="1596"/>
      <c r="J6" s="1596"/>
      <c r="K6" s="1596"/>
    </row>
    <row r="7" spans="1:13" s="1554" customFormat="1" ht="12.75">
      <c r="A7" s="1563" t="s">
        <v>1308</v>
      </c>
      <c r="B7" s="1596">
        <f>+'PIB Sectorial val ref 2007'!B7/'PIB Sectorial val ref 2007'!$B$36*100</f>
        <v>3.7634794904248379</v>
      </c>
      <c r="C7" s="1596">
        <f>+'PIB Sectorial val ref 2007'!C7/'PIB Sectorial val ref 2007'!$C$36*100</f>
        <v>3.8415469887072793</v>
      </c>
      <c r="D7" s="1596">
        <f>+'PIB Sectorial val ref 2007'!D7/'PIB Sectorial val ref 2007'!$D$36*100</f>
        <v>4.0266969976982567</v>
      </c>
      <c r="E7" s="1596">
        <f>+'PIB Sectorial val ref 2007'!E7/'PIB Sectorial val ref 2007'!$E$36*100</f>
        <v>4.0785395293494746</v>
      </c>
      <c r="F7" s="1596">
        <f>+'PIB Sectorial val ref 2007'!F7/'PIB Sectorial val ref 2007'!$F$36*100</f>
        <v>4.0411334641029573</v>
      </c>
      <c r="G7" s="1596"/>
      <c r="H7" s="1596"/>
      <c r="I7" s="1596"/>
      <c r="J7" s="1596"/>
      <c r="K7" s="1596"/>
    </row>
    <row r="8" spans="1:13" s="1554" customFormat="1" ht="12.75">
      <c r="A8" s="1564" t="s">
        <v>1309</v>
      </c>
      <c r="B8" s="1596">
        <f>+'PIB Sectorial val ref 2007'!B8/'PIB Sectorial val ref 2007'!$B$36*100</f>
        <v>2.9270741891585526</v>
      </c>
      <c r="C8" s="1596">
        <f>+'PIB Sectorial val ref 2007'!C8/'PIB Sectorial val ref 2007'!$C$36*100</f>
        <v>2.7629689620016893</v>
      </c>
      <c r="D8" s="1596">
        <f>+'PIB Sectorial val ref 2007'!D8/'PIB Sectorial val ref 2007'!$D$36*100</f>
        <v>2.7191533379022839</v>
      </c>
      <c r="E8" s="1596">
        <f>+'PIB Sectorial val ref 2007'!E8/'PIB Sectorial val ref 2007'!$E$36*100</f>
        <v>2.6285985964735308</v>
      </c>
      <c r="F8" s="1596">
        <f>+'PIB Sectorial val ref 2007'!F8/'PIB Sectorial val ref 2007'!$F$36*100</f>
        <v>2.5493576365105839</v>
      </c>
      <c r="G8" s="1596"/>
      <c r="H8" s="1596"/>
      <c r="I8" s="1596"/>
      <c r="J8" s="1596"/>
      <c r="K8" s="1596"/>
    </row>
    <row r="9" spans="1:13" s="1554" customFormat="1" ht="12.75">
      <c r="A9" s="1560" t="s">
        <v>1310</v>
      </c>
      <c r="B9" s="1596">
        <f>+'PIB Sectorial val ref 2007'!B9/'PIB Sectorial val ref 2007'!$B$36*100</f>
        <v>26.506542213589352</v>
      </c>
      <c r="C9" s="1596">
        <f>+'PIB Sectorial val ref 2007'!C9/'PIB Sectorial val ref 2007'!$C$36*100</f>
        <v>26.604048671587911</v>
      </c>
      <c r="D9" s="1596">
        <f>+'PIB Sectorial val ref 2007'!D9/'PIB Sectorial val ref 2007'!$D$36*100</f>
        <v>26.307607434743673</v>
      </c>
      <c r="E9" s="1596">
        <f>+'PIB Sectorial val ref 2007'!E9/'PIB Sectorial val ref 2007'!$E$36*100</f>
        <v>25.324154954599781</v>
      </c>
      <c r="F9" s="1596">
        <f>+'PIB Sectorial val ref 2007'!F9/'PIB Sectorial val ref 2007'!$F$36*100</f>
        <v>26.944433560208626</v>
      </c>
      <c r="G9" s="1596"/>
      <c r="H9" s="1596"/>
      <c r="I9" s="1596"/>
      <c r="J9" s="1596"/>
      <c r="K9" s="1596"/>
    </row>
    <row r="10" spans="1:13" s="1554" customFormat="1" ht="12.75">
      <c r="A10" s="1566" t="s">
        <v>1311</v>
      </c>
      <c r="B10" s="1596">
        <f>+'PIB Sectorial val ref 2007'!B10/'PIB Sectorial val ref 2007'!$B$36*100</f>
        <v>0.83010428167043848</v>
      </c>
      <c r="C10" s="1596">
        <f>+'PIB Sectorial val ref 2007'!C10/'PIB Sectorial val ref 2007'!$C$36*100</f>
        <v>0.79054969706688927</v>
      </c>
      <c r="D10" s="1596">
        <f>+'PIB Sectorial val ref 2007'!D10/'PIB Sectorial val ref 2007'!$D$36*100</f>
        <v>1.201723291765866</v>
      </c>
      <c r="E10" s="1596">
        <f>+'PIB Sectorial val ref 2007'!E10/'PIB Sectorial val ref 2007'!$E$36*100</f>
        <v>1.4542230273649221</v>
      </c>
      <c r="F10" s="1596">
        <f>+'PIB Sectorial val ref 2007'!F10/'PIB Sectorial val ref 2007'!$F$36*100</f>
        <v>3.3561059185572657</v>
      </c>
      <c r="G10" s="1596"/>
      <c r="H10" s="1596"/>
      <c r="I10" s="1596"/>
      <c r="J10" s="1596"/>
      <c r="K10" s="1596"/>
    </row>
    <row r="11" spans="1:13" s="1554" customFormat="1" ht="12.75">
      <c r="A11" s="1568" t="s">
        <v>1312</v>
      </c>
      <c r="B11" s="1596">
        <f>+'PIB Sectorial val ref 2007'!B11/'PIB Sectorial val ref 2007'!$B$36*100</f>
        <v>12.280844238591852</v>
      </c>
      <c r="C11" s="1596">
        <f>+'PIB Sectorial val ref 2007'!C11/'PIB Sectorial val ref 2007'!$C$36*100</f>
        <v>12.144675625519886</v>
      </c>
      <c r="D11" s="1596">
        <f>+'PIB Sectorial val ref 2007'!D11/'PIB Sectorial val ref 2007'!$D$36*100</f>
        <v>11.682200373194544</v>
      </c>
      <c r="E11" s="1596">
        <f>+'PIB Sectorial val ref 2007'!E11/'PIB Sectorial val ref 2007'!$E$36*100</f>
        <v>11.433297697372888</v>
      </c>
      <c r="F11" s="1596">
        <f>+'PIB Sectorial val ref 2007'!F11/'PIB Sectorial val ref 2007'!$F$36*100</f>
        <v>11.262200847809327</v>
      </c>
      <c r="G11" s="1596"/>
      <c r="H11" s="1596"/>
      <c r="I11" s="1596"/>
      <c r="J11" s="1596"/>
      <c r="K11" s="1596"/>
    </row>
    <row r="12" spans="1:13" s="1554" customFormat="1" ht="12.75">
      <c r="A12" s="1570" t="s">
        <v>1313</v>
      </c>
      <c r="B12" s="1596">
        <f>+'PIB Sectorial val ref 2007'!B12/'PIB Sectorial val ref 2007'!$B$36*100</f>
        <v>4.1900079603132818</v>
      </c>
      <c r="C12" s="1596">
        <f>+'PIB Sectorial val ref 2007'!C12/'PIB Sectorial val ref 2007'!$C$36*100</f>
        <v>4.1317328308421146</v>
      </c>
      <c r="D12" s="1596">
        <f>+'PIB Sectorial val ref 2007'!D12/'PIB Sectorial val ref 2007'!$D$36*100</f>
        <v>4.0811746614779905</v>
      </c>
      <c r="E12" s="1596">
        <f>+'PIB Sectorial val ref 2007'!E12/'PIB Sectorial val ref 2007'!$E$36*100</f>
        <v>4.1533602012285193</v>
      </c>
      <c r="F12" s="1596">
        <f>+'PIB Sectorial val ref 2007'!F12/'PIB Sectorial val ref 2007'!$F$36*100</f>
        <v>4.2470260133555735</v>
      </c>
      <c r="G12" s="1596"/>
      <c r="H12" s="1596"/>
      <c r="I12" s="1596"/>
      <c r="J12" s="1596"/>
      <c r="K12" s="1596"/>
    </row>
    <row r="13" spans="1:13" s="1554" customFormat="1" ht="12.75">
      <c r="A13" s="1570" t="s">
        <v>1314</v>
      </c>
      <c r="B13" s="1596">
        <f>+'PIB Sectorial val ref 2007'!B13/'PIB Sectorial val ref 2007'!$B$36*100</f>
        <v>1.2632502066040168</v>
      </c>
      <c r="C13" s="1596">
        <f>+'PIB Sectorial val ref 2007'!C13/'PIB Sectorial val ref 2007'!$C$36*100</f>
        <v>1.2564083293865562</v>
      </c>
      <c r="D13" s="1596">
        <f>+'PIB Sectorial val ref 2007'!D13/'PIB Sectorial val ref 2007'!$D$36*100</f>
        <v>1.2157575785983845</v>
      </c>
      <c r="E13" s="1596">
        <f>+'PIB Sectorial val ref 2007'!E13/'PIB Sectorial val ref 2007'!$E$36*100</f>
        <v>1.180415664881759</v>
      </c>
      <c r="F13" s="1596">
        <f>+'PIB Sectorial val ref 2007'!F13/'PIB Sectorial val ref 2007'!$F$36*100</f>
        <v>1.1369194774422158</v>
      </c>
      <c r="G13" s="1596"/>
      <c r="H13" s="1596"/>
      <c r="I13" s="1596"/>
      <c r="J13" s="1596"/>
      <c r="K13" s="1596"/>
    </row>
    <row r="14" spans="1:13" s="1554" customFormat="1" ht="12.75">
      <c r="A14" s="1570" t="s">
        <v>1204</v>
      </c>
      <c r="B14" s="1596">
        <f>+'PIB Sectorial val ref 2007'!B14/'PIB Sectorial val ref 2007'!$B$36*100</f>
        <v>1.3632225459812726</v>
      </c>
      <c r="C14" s="1596">
        <f>+'PIB Sectorial val ref 2007'!C14/'PIB Sectorial val ref 2007'!$C$36*100</f>
        <v>1.3763031818662197</v>
      </c>
      <c r="D14" s="1596">
        <f>+'PIB Sectorial val ref 2007'!D14/'PIB Sectorial val ref 2007'!$D$36*100</f>
        <v>1.2628943012789955</v>
      </c>
      <c r="E14" s="1596">
        <f>+'PIB Sectorial val ref 2007'!E14/'PIB Sectorial val ref 2007'!$E$36*100</f>
        <v>1.216664028251585</v>
      </c>
      <c r="F14" s="1596">
        <f>+'PIB Sectorial val ref 2007'!F14/'PIB Sectorial val ref 2007'!$F$36*100</f>
        <v>1.2696127232634105</v>
      </c>
      <c r="G14" s="1596"/>
      <c r="H14" s="1596"/>
      <c r="I14" s="1596"/>
      <c r="J14" s="1596"/>
      <c r="K14" s="1596"/>
    </row>
    <row r="15" spans="1:13" s="1554" customFormat="1" ht="12.75">
      <c r="A15" s="1571" t="s">
        <v>1205</v>
      </c>
      <c r="B15" s="1596">
        <f>+'PIB Sectorial val ref 2007'!B15/'PIB Sectorial val ref 2007'!$B$36*100</f>
        <v>5.4643635256932797</v>
      </c>
      <c r="C15" s="1596">
        <f>+'PIB Sectorial val ref 2007'!C15/'PIB Sectorial val ref 2007'!$C$36*100</f>
        <v>5.3802312834249957</v>
      </c>
      <c r="D15" s="1596">
        <f>+'PIB Sectorial val ref 2007'!D15/'PIB Sectorial val ref 2007'!$D$36*100</f>
        <v>5.1223738318391758</v>
      </c>
      <c r="E15" s="1596">
        <f>+'PIB Sectorial val ref 2007'!E15/'PIB Sectorial val ref 2007'!$E$36*100</f>
        <v>4.8828578030110235</v>
      </c>
      <c r="F15" s="1596">
        <f>+'PIB Sectorial val ref 2007'!F15/'PIB Sectorial val ref 2007'!$F$36*100</f>
        <v>4.6086426337481274</v>
      </c>
      <c r="G15" s="1596"/>
      <c r="H15" s="1596"/>
      <c r="I15" s="1596"/>
      <c r="J15" s="1596"/>
      <c r="K15" s="1596"/>
    </row>
    <row r="16" spans="1:13" s="1554" customFormat="1" ht="12.75">
      <c r="A16" s="1568" t="s">
        <v>358</v>
      </c>
      <c r="B16" s="1596">
        <f>+'PIB Sectorial val ref 2007'!B16/'PIB Sectorial val ref 2007'!$B$36*100</f>
        <v>3.377798769035937</v>
      </c>
      <c r="C16" s="1596">
        <f>+'PIB Sectorial val ref 2007'!C16/'PIB Sectorial val ref 2007'!$C$36*100</f>
        <v>3.4518423778229135</v>
      </c>
      <c r="D16" s="1596">
        <f>+'PIB Sectorial val ref 2007'!D16/'PIB Sectorial val ref 2007'!$D$36*100</f>
        <v>3.6975266869021137</v>
      </c>
      <c r="E16" s="1596">
        <f>+'PIB Sectorial val ref 2007'!E16/'PIB Sectorial val ref 2007'!$E$36*100</f>
        <v>3.643524006289145</v>
      </c>
      <c r="F16" s="1596">
        <f>+'PIB Sectorial val ref 2007'!F16/'PIB Sectorial val ref 2007'!$F$36*100</f>
        <v>3.502736838376229</v>
      </c>
      <c r="G16" s="1596"/>
      <c r="H16" s="1596"/>
      <c r="I16" s="1596"/>
      <c r="J16" s="1596"/>
      <c r="K16" s="1596"/>
    </row>
    <row r="17" spans="1:11" s="1554" customFormat="1" ht="12.75">
      <c r="A17" s="1568" t="s">
        <v>1315</v>
      </c>
      <c r="B17" s="1596">
        <f>+'PIB Sectorial val ref 2007'!B17/'PIB Sectorial val ref 2007'!$B$36*100</f>
        <v>10.017794924291124</v>
      </c>
      <c r="C17" s="1596">
        <f>+'PIB Sectorial val ref 2007'!C17/'PIB Sectorial val ref 2007'!$C$36*100</f>
        <v>10.216980971178224</v>
      </c>
      <c r="D17" s="1596">
        <f>+'PIB Sectorial val ref 2007'!D17/'PIB Sectorial val ref 2007'!$D$36*100</f>
        <v>9.7261570828811479</v>
      </c>
      <c r="E17" s="1596">
        <f>+'PIB Sectorial val ref 2007'!E17/'PIB Sectorial val ref 2007'!$E$36*100</f>
        <v>8.7931102235728265</v>
      </c>
      <c r="F17" s="1596">
        <f>+'PIB Sectorial val ref 2007'!F17/'PIB Sectorial val ref 2007'!$F$36*100</f>
        <v>8.8233899554658013</v>
      </c>
      <c r="G17" s="1596"/>
      <c r="H17" s="1596"/>
      <c r="I17" s="1596"/>
      <c r="J17" s="1596"/>
      <c r="K17" s="1596"/>
    </row>
    <row r="18" spans="1:11" s="1554" customFormat="1" ht="12.75">
      <c r="A18" s="1572" t="s">
        <v>1316</v>
      </c>
      <c r="B18" s="1596">
        <f>+'PIB Sectorial val ref 2007'!B18/'PIB Sectorial val ref 2007'!$B$36*100</f>
        <v>58.695267576802678</v>
      </c>
      <c r="C18" s="1596">
        <f>+'PIB Sectorial val ref 2007'!C18/'PIB Sectorial val ref 2007'!$C$36*100</f>
        <v>58.695000508373496</v>
      </c>
      <c r="D18" s="1596">
        <f>+'PIB Sectorial val ref 2007'!D18/'PIB Sectorial val ref 2007'!$D$36*100</f>
        <v>58.70773681739788</v>
      </c>
      <c r="E18" s="1596">
        <f>+'PIB Sectorial val ref 2007'!E18/'PIB Sectorial val ref 2007'!$E$36*100</f>
        <v>59.70490014387142</v>
      </c>
      <c r="F18" s="1596">
        <f>+'PIB Sectorial val ref 2007'!F18/'PIB Sectorial val ref 2007'!$F$36*100</f>
        <v>58.293927969984182</v>
      </c>
      <c r="G18" s="1596"/>
      <c r="H18" s="1596"/>
      <c r="I18" s="1596"/>
      <c r="J18" s="1596"/>
      <c r="K18" s="1596"/>
    </row>
    <row r="19" spans="1:11" s="1554" customFormat="1" ht="12.75">
      <c r="A19" s="1573" t="s">
        <v>1317</v>
      </c>
      <c r="B19" s="1596">
        <f>+'PIB Sectorial val ref 2007'!B19/'PIB Sectorial val ref 2007'!$B$36*100</f>
        <v>52.632949594887613</v>
      </c>
      <c r="C19" s="1596">
        <f>+'PIB Sectorial val ref 2007'!C19/'PIB Sectorial val ref 2007'!$C$36*100</f>
        <v>52.75328967480948</v>
      </c>
      <c r="D19" s="1596">
        <f>+'PIB Sectorial val ref 2007'!D19/'PIB Sectorial val ref 2007'!$D$36*100</f>
        <v>52.797767046402242</v>
      </c>
      <c r="E19" s="1596">
        <f>+'PIB Sectorial val ref 2007'!E19/'PIB Sectorial val ref 2007'!$E$36*100</f>
        <v>53.756020947041868</v>
      </c>
      <c r="F19" s="1596">
        <f>+'PIB Sectorial val ref 2007'!F19/'PIB Sectorial val ref 2007'!$F$36*100</f>
        <v>52.454790234705015</v>
      </c>
      <c r="G19" s="1596"/>
      <c r="H19" s="1596"/>
      <c r="I19" s="1596"/>
      <c r="J19" s="1596"/>
      <c r="K19" s="1596"/>
    </row>
    <row r="20" spans="1:11" s="1554" customFormat="1" ht="12.75">
      <c r="A20" s="1571" t="s">
        <v>361</v>
      </c>
      <c r="B20" s="1596">
        <f>+'PIB Sectorial val ref 2007'!B20/'PIB Sectorial val ref 2007'!$B$36*100</f>
        <v>2.1328613787827151</v>
      </c>
      <c r="C20" s="1596">
        <f>+'PIB Sectorial val ref 2007'!C20/'PIB Sectorial val ref 2007'!$C$36*100</f>
        <v>2.2253489324626385</v>
      </c>
      <c r="D20" s="1596">
        <f>+'PIB Sectorial val ref 2007'!D20/'PIB Sectorial val ref 2007'!$D$36*100</f>
        <v>2.1101042852069347</v>
      </c>
      <c r="E20" s="1596">
        <f>+'PIB Sectorial val ref 2007'!E20/'PIB Sectorial val ref 2007'!$E$36*100</f>
        <v>2.2040164106951035</v>
      </c>
      <c r="F20" s="1596">
        <f>+'PIB Sectorial val ref 2007'!F20/'PIB Sectorial val ref 2007'!$F$36*100</f>
        <v>2.1391322152231123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2</v>
      </c>
      <c r="B21" s="1596">
        <f>+'PIB Sectorial val ref 2007'!B21/'PIB Sectorial val ref 2007'!$B$36*100</f>
        <v>8.5465742126203565</v>
      </c>
      <c r="C21" s="1596">
        <f>+'PIB Sectorial val ref 2007'!C21/'PIB Sectorial val ref 2007'!$C$36*100</f>
        <v>8.9853604555813966</v>
      </c>
      <c r="D21" s="1596">
        <f>+'PIB Sectorial val ref 2007'!D21/'PIB Sectorial val ref 2007'!$D$36*100</f>
        <v>8.792865028029226</v>
      </c>
      <c r="E21" s="1596">
        <f>+'PIB Sectorial val ref 2007'!E21/'PIB Sectorial val ref 2007'!$E$36*100</f>
        <v>9.0957882206135015</v>
      </c>
      <c r="F21" s="1596">
        <f>+'PIB Sectorial val ref 2007'!F21/'PIB Sectorial val ref 2007'!$F$36*100</f>
        <v>8.6155076607131349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3</v>
      </c>
      <c r="B22" s="1596">
        <f>+'PIB Sectorial val ref 2007'!B22/'PIB Sectorial val ref 2007'!$B$36*100</f>
        <v>7.7681981070406554</v>
      </c>
      <c r="C22" s="1596">
        <f>+'PIB Sectorial val ref 2007'!C22/'PIB Sectorial val ref 2007'!$C$36*100</f>
        <v>7.4817083392082511</v>
      </c>
      <c r="D22" s="1596">
        <f>+'PIB Sectorial val ref 2007'!D22/'PIB Sectorial val ref 2007'!$D$36*100</f>
        <v>7.4536667786600477</v>
      </c>
      <c r="E22" s="1596">
        <f>+'PIB Sectorial val ref 2007'!E22/'PIB Sectorial val ref 2007'!$E$36*100</f>
        <v>7.4288831435506228</v>
      </c>
      <c r="F22" s="1596">
        <f>+'PIB Sectorial val ref 2007'!F22/'PIB Sectorial val ref 2007'!$F$36*100</f>
        <v>7.2893680856873466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4</v>
      </c>
      <c r="B23" s="1596">
        <f>+'PIB Sectorial val ref 2007'!B23/'PIB Sectorial val ref 2007'!$B$36*100</f>
        <v>7.6719739679305636</v>
      </c>
      <c r="C23" s="1596">
        <f>+'PIB Sectorial val ref 2007'!C23/'PIB Sectorial val ref 2007'!$C$36*100</f>
        <v>7.7864263338684019</v>
      </c>
      <c r="D23" s="1596">
        <f>+'PIB Sectorial val ref 2007'!D23/'PIB Sectorial val ref 2007'!$D$36*100</f>
        <v>7.8735392392966688</v>
      </c>
      <c r="E23" s="1596">
        <f>+'PIB Sectorial val ref 2007'!E23/'PIB Sectorial val ref 2007'!$E$36*100</f>
        <v>7.9331855305607188</v>
      </c>
      <c r="F23" s="1596">
        <f>+'PIB Sectorial val ref 2007'!F23/'PIB Sectorial val ref 2007'!$F$36*100</f>
        <v>7.7021238730636679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5</v>
      </c>
      <c r="B24" s="1596">
        <f>+'PIB Sectorial val ref 2007'!B24/'PIB Sectorial val ref 2007'!$B$36*100</f>
        <v>2.3337044933603313</v>
      </c>
      <c r="C24" s="1596">
        <f>+'PIB Sectorial val ref 2007'!C24/'PIB Sectorial val ref 2007'!$C$36*100</f>
        <v>2.3078735659190661</v>
      </c>
      <c r="D24" s="1596">
        <f>+'PIB Sectorial val ref 2007'!D24/'PIB Sectorial val ref 2007'!$D$36*100</f>
        <v>2.4086757785082913</v>
      </c>
      <c r="E24" s="1596">
        <f>+'PIB Sectorial val ref 2007'!E24/'PIB Sectorial val ref 2007'!$E$36*100</f>
        <v>2.5879701032370752</v>
      </c>
      <c r="F24" s="1596">
        <f>+'PIB Sectorial val ref 2007'!F24/'PIB Sectorial val ref 2007'!$F$36*100</f>
        <v>2.5690035867568515</v>
      </c>
    </row>
    <row r="25" spans="1:11" s="1554" customFormat="1" ht="12.75">
      <c r="A25" s="1571" t="s">
        <v>366</v>
      </c>
      <c r="B25" s="1596">
        <f>+'PIB Sectorial val ref 2007'!B25/'PIB Sectorial val ref 2007'!$B$36*100</f>
        <v>3.9807821055341077</v>
      </c>
      <c r="C25" s="1596">
        <f>+'PIB Sectorial val ref 2007'!C25/'PIB Sectorial val ref 2007'!$C$36*100</f>
        <v>4.2051320795353657</v>
      </c>
      <c r="D25" s="1596">
        <f>+'PIB Sectorial val ref 2007'!D25/'PIB Sectorial val ref 2007'!$D$36*100</f>
        <v>4.150186598261425</v>
      </c>
      <c r="E25" s="1596">
        <f>+'PIB Sectorial val ref 2007'!E25/'PIB Sectorial val ref 2007'!$E$36*100</f>
        <v>4.2953461863539451</v>
      </c>
      <c r="F25" s="1596">
        <f>+'PIB Sectorial val ref 2007'!F25/'PIB Sectorial val ref 2007'!$F$36*100</f>
        <v>4.2809054437222365</v>
      </c>
    </row>
    <row r="26" spans="1:11" s="1574" customFormat="1" ht="12.75">
      <c r="A26" s="1571" t="s">
        <v>1207</v>
      </c>
      <c r="B26" s="1596">
        <f>+'PIB Sectorial val ref 2007'!B26/'PIB Sectorial val ref 2007'!$B$36*100</f>
        <v>8.1794743713298246</v>
      </c>
      <c r="C26" s="1596">
        <f>+'PIB Sectorial val ref 2007'!C26/'PIB Sectorial val ref 2007'!$C$36*100</f>
        <v>7.8526151859769637</v>
      </c>
      <c r="D26" s="1596">
        <f>+'PIB Sectorial val ref 2007'!D26/'PIB Sectorial val ref 2007'!$D$36*100</f>
        <v>7.8898829790772051</v>
      </c>
      <c r="E26" s="1596">
        <f>+'PIB Sectorial val ref 2007'!E26/'PIB Sectorial val ref 2007'!$E$36*100</f>
        <v>7.9693704429444985</v>
      </c>
      <c r="F26" s="1596">
        <f>+'PIB Sectorial val ref 2007'!F26/'PIB Sectorial val ref 2007'!$F$36*100</f>
        <v>7.7909549386798993</v>
      </c>
    </row>
    <row r="27" spans="1:11" s="1554" customFormat="1" ht="12.75">
      <c r="A27" s="1571" t="s">
        <v>1208</v>
      </c>
      <c r="B27" s="1596">
        <f>+'PIB Sectorial val ref 2007'!B27/'PIB Sectorial val ref 2007'!$B$36*100</f>
        <v>1.8040055238811237</v>
      </c>
      <c r="C27" s="1596">
        <f>+'PIB Sectorial val ref 2007'!C27/'PIB Sectorial val ref 2007'!$C$36*100</f>
        <v>1.6662608742293246</v>
      </c>
      <c r="D27" s="1596">
        <f>+'PIB Sectorial val ref 2007'!D27/'PIB Sectorial val ref 2007'!$D$36*100</f>
        <v>1.6789449596878157</v>
      </c>
      <c r="E27" s="1596">
        <f>+'PIB Sectorial val ref 2007'!E27/'PIB Sectorial val ref 2007'!$E$36*100</f>
        <v>1.6750151908775786</v>
      </c>
      <c r="F27" s="1596">
        <f>+'PIB Sectorial val ref 2007'!F27/'PIB Sectorial val ref 2007'!$F$36*100</f>
        <v>1.5998532265459922</v>
      </c>
    </row>
    <row r="28" spans="1:11" s="1554" customFormat="1" ht="12.75">
      <c r="A28" s="1571" t="s">
        <v>1209</v>
      </c>
      <c r="B28" s="1596">
        <f>+'PIB Sectorial val ref 2007'!B28/'PIB Sectorial val ref 2007'!$B$36*100</f>
        <v>1.6287712357577107</v>
      </c>
      <c r="C28" s="1596">
        <f>+'PIB Sectorial val ref 2007'!C28/'PIB Sectorial val ref 2007'!$C$36*100</f>
        <v>1.6738716177984658</v>
      </c>
      <c r="D28" s="1596">
        <f>+'PIB Sectorial val ref 2007'!D28/'PIB Sectorial val ref 2007'!$D$36*100</f>
        <v>1.6933103157060536</v>
      </c>
      <c r="E28" s="1596">
        <f>+'PIB Sectorial val ref 2007'!E28/'PIB Sectorial val ref 2007'!$E$36*100</f>
        <v>1.8143961248796456</v>
      </c>
      <c r="F28" s="1596">
        <f>+'PIB Sectorial val ref 2007'!F28/'PIB Sectorial val ref 2007'!$F$36*100</f>
        <v>1.7871926871906672</v>
      </c>
    </row>
    <row r="29" spans="1:11" s="1554" customFormat="1" ht="12.75">
      <c r="A29" s="1571" t="s">
        <v>1210</v>
      </c>
      <c r="B29" s="1596">
        <f>+'PIB Sectorial val ref 2007'!B29/'PIB Sectorial val ref 2007'!$B$36*100</f>
        <v>8.5866041986502246</v>
      </c>
      <c r="C29" s="1596">
        <f>+'PIB Sectorial val ref 2007'!C29/'PIB Sectorial val ref 2007'!$C$36*100</f>
        <v>8.5686922902296008</v>
      </c>
      <c r="D29" s="1596">
        <f>+'PIB Sectorial val ref 2007'!D29/'PIB Sectorial val ref 2007'!$D$36*100</f>
        <v>8.7465910839685854</v>
      </c>
      <c r="E29" s="1596">
        <f>+'PIB Sectorial val ref 2007'!E29/'PIB Sectorial val ref 2007'!$E$36*100</f>
        <v>8.7520495933291844</v>
      </c>
      <c r="F29" s="1596">
        <f>+'PIB Sectorial val ref 2007'!F29/'PIB Sectorial val ref 2007'!$F$36*100</f>
        <v>8.6807485171221064</v>
      </c>
    </row>
    <row r="30" spans="1:11" s="1554" customFormat="1" ht="12.75">
      <c r="A30" s="1576" t="s">
        <v>1211</v>
      </c>
      <c r="B30" s="1596">
        <f>+'PIB Sectorial val ref 2007'!B30/'PIB Sectorial val ref 2007'!$B$36*100</f>
        <v>6.0623179819150659</v>
      </c>
      <c r="C30" s="1596">
        <f>+'PIB Sectorial val ref 2007'!C30/'PIB Sectorial val ref 2007'!$C$36*100</f>
        <v>5.9417108335640219</v>
      </c>
      <c r="D30" s="1596">
        <f>+'PIB Sectorial val ref 2007'!D30/'PIB Sectorial val ref 2007'!$D$36*100</f>
        <v>5.9099697709956338</v>
      </c>
      <c r="E30" s="1596">
        <f>+'PIB Sectorial val ref 2007'!E30/'PIB Sectorial val ref 2007'!$E$36*100</f>
        <v>5.9488791968295471</v>
      </c>
      <c r="F30" s="1596">
        <f>+'PIB Sectorial val ref 2007'!F30/'PIB Sectorial val ref 2007'!$F$36*100</f>
        <v>5.8391377352791682</v>
      </c>
    </row>
    <row r="31" spans="1:11" s="1574" customFormat="1" ht="12.75">
      <c r="A31" s="1571" t="s">
        <v>1212</v>
      </c>
      <c r="B31" s="1596">
        <f>+'PIB Sectorial val ref 2007'!B31/'PIB Sectorial val ref 2007'!$B$36*100</f>
        <v>3.5789556809885195</v>
      </c>
      <c r="C31" s="1596">
        <f>+'PIB Sectorial val ref 2007'!C31/'PIB Sectorial val ref 2007'!$C$36*100</f>
        <v>3.3807102148249975</v>
      </c>
      <c r="D31" s="1596">
        <f>+'PIB Sectorial val ref 2007'!D31/'PIB Sectorial val ref 2007'!$D$36*100</f>
        <v>3.3012946575479494</v>
      </c>
      <c r="E31" s="1596">
        <f>+'PIB Sectorial val ref 2007'!E31/'PIB Sectorial val ref 2007'!$E$36*100</f>
        <v>3.2885518696677418</v>
      </c>
      <c r="F31" s="1596">
        <f>+'PIB Sectorial val ref 2007'!F31/'PIB Sectorial val ref 2007'!$F$36*100</f>
        <v>3.1658719335860814</v>
      </c>
    </row>
    <row r="32" spans="1:11" s="1554" customFormat="1" ht="12.75">
      <c r="A32" s="1571" t="s">
        <v>1213</v>
      </c>
      <c r="B32" s="1596">
        <f>+'PIB Sectorial val ref 2007'!B32/'PIB Sectorial val ref 2007'!$B$36*100</f>
        <v>1.5438803805448071</v>
      </c>
      <c r="C32" s="1596">
        <f>+'PIB Sectorial val ref 2007'!C32/'PIB Sectorial val ref 2007'!$C$36*100</f>
        <v>1.6373815448174975</v>
      </c>
      <c r="D32" s="1596">
        <f>+'PIB Sectorial val ref 2007'!D32/'PIB Sectorial val ref 2007'!$D$36*100</f>
        <v>1.6593008509640961</v>
      </c>
      <c r="E32" s="1596">
        <f>+'PIB Sectorial val ref 2007'!E32/'PIB Sectorial val ref 2007'!$E$36*100</f>
        <v>1.6808745423965969</v>
      </c>
      <c r="F32" s="1596">
        <f>+'PIB Sectorial val ref 2007'!F32/'PIB Sectorial val ref 2007'!$F$36*100</f>
        <v>1.688730120706317</v>
      </c>
    </row>
    <row r="33" spans="1:12" s="1554" customFormat="1" ht="12.75">
      <c r="A33" s="1571" t="s">
        <v>1214</v>
      </c>
      <c r="B33" s="1596">
        <f>+'PIB Sectorial val ref 2007'!B33/'PIB Sectorial val ref 2007'!$B$36*100</f>
        <v>0.93948192038173972</v>
      </c>
      <c r="C33" s="1596">
        <f>+'PIB Sectorial val ref 2007'!C33/'PIB Sectorial val ref 2007'!$C$36*100</f>
        <v>0.92361907392152742</v>
      </c>
      <c r="D33" s="1596">
        <f>+'PIB Sectorial val ref 2007'!D33/'PIB Sectorial val ref 2007'!$D$36*100</f>
        <v>0.94937426248358903</v>
      </c>
      <c r="E33" s="1596">
        <f>+'PIB Sectorial val ref 2007'!E33/'PIB Sectorial val ref 2007'!$E$36*100</f>
        <v>0.97945278476520881</v>
      </c>
      <c r="F33" s="1596">
        <f>+'PIB Sectorial val ref 2007'!F33/'PIB Sectorial val ref 2007'!$F$36*100</f>
        <v>0.98453568098677002</v>
      </c>
    </row>
    <row r="34" spans="1:12" s="1554" customFormat="1" ht="12.75">
      <c r="A34" s="1577" t="s">
        <v>367</v>
      </c>
      <c r="B34" s="1596">
        <f>+'PIB Sectorial val ref 2007'!B34/'PIB Sectorial val ref 2007'!$B$36*100</f>
        <v>91.892363469975407</v>
      </c>
      <c r="C34" s="1596">
        <f>+'PIB Sectorial val ref 2007'!C34/'PIB Sectorial val ref 2007'!$C$36*100</f>
        <v>91.903565130670373</v>
      </c>
      <c r="D34" s="1596">
        <f>+'PIB Sectorial val ref 2007'!D34/'PIB Sectorial val ref 2007'!$D$36*100</f>
        <v>91.761194587742096</v>
      </c>
      <c r="E34" s="1596">
        <f>+'PIB Sectorial val ref 2007'!E34/'PIB Sectorial val ref 2007'!$E$36*100</f>
        <v>91.736193224294212</v>
      </c>
      <c r="F34" s="1596">
        <f>+'PIB Sectorial val ref 2007'!F34/'PIB Sectorial val ref 2007'!$F$36*100</f>
        <v>91.828852630806352</v>
      </c>
    </row>
    <row r="35" spans="1:12" s="1554" customFormat="1" ht="12.75">
      <c r="A35" s="1577" t="s">
        <v>368</v>
      </c>
      <c r="B35" s="1596">
        <f>+'PIB Sectorial val ref 2007'!B35/'PIB Sectorial val ref 2007'!$B$36*100</f>
        <v>8.107636530024589</v>
      </c>
      <c r="C35" s="1596">
        <f>+'PIB Sectorial val ref 2007'!C35/'PIB Sectorial val ref 2007'!$C$36*100</f>
        <v>8.096434869329622</v>
      </c>
      <c r="D35" s="1596">
        <f>+'PIB Sectorial val ref 2007'!D35/'PIB Sectorial val ref 2007'!$D$36*100</f>
        <v>8.2388054122579053</v>
      </c>
      <c r="E35" s="1596">
        <f>+'PIB Sectorial val ref 2007'!E35/'PIB Sectorial val ref 2007'!$E$36*100</f>
        <v>8.2638067757057954</v>
      </c>
      <c r="F35" s="1596">
        <f>+'PIB Sectorial val ref 2007'!F35/'PIB Sectorial val ref 2007'!$F$36*100</f>
        <v>8.1711473691936529</v>
      </c>
    </row>
    <row r="36" spans="1:12" s="1554" customFormat="1" ht="12.75">
      <c r="A36" s="1579" t="s">
        <v>369</v>
      </c>
      <c r="B36" s="1596">
        <f>+'PIB Sectorial val ref 2007'!B36/'PIB Sectorial val ref 2007'!$B$36*100</f>
        <v>100</v>
      </c>
      <c r="C36" s="1596">
        <f>+'PIB Sectorial val ref 2007'!C36/'PIB Sectorial val ref 2007'!$C$36*100</f>
        <v>100</v>
      </c>
      <c r="D36" s="1596">
        <f>+'PIB Sectorial val ref 2007'!D36/'PIB Sectorial val ref 2007'!$D$36*100</f>
        <v>100</v>
      </c>
      <c r="E36" s="1596">
        <f>+'PIB Sectorial val ref 2007'!E36/'PIB Sectorial val ref 2007'!$E$36*100</f>
        <v>100</v>
      </c>
      <c r="F36" s="1596">
        <f>+'PIB Sectorial val ref 2007'!F36/'PIB Sectorial val ref 2007'!$F$36*100</f>
        <v>100</v>
      </c>
    </row>
    <row r="37" spans="1:1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2" s="1554" customFormat="1" ht="12.75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2">
      <c r="A39" s="1587" t="s">
        <v>1068</v>
      </c>
      <c r="B39" s="1554"/>
      <c r="C39" s="1554"/>
      <c r="D39" s="1554"/>
      <c r="E39" s="1554"/>
      <c r="F39" s="1554"/>
      <c r="G39" s="1554"/>
      <c r="H39" s="1554"/>
      <c r="I39" s="1554"/>
      <c r="J39" s="1554"/>
      <c r="K39" s="1554"/>
      <c r="L39" s="1554"/>
    </row>
    <row r="40" spans="1:12">
      <c r="A40" s="1556" t="s">
        <v>1320</v>
      </c>
      <c r="B40" s="1600"/>
      <c r="C40" s="1600"/>
      <c r="D40" s="1600"/>
      <c r="E40" s="1600"/>
      <c r="F40" s="1600"/>
      <c r="G40" s="1600"/>
      <c r="H40" s="1600"/>
      <c r="I40" s="1600"/>
      <c r="J40" s="1600"/>
      <c r="K40" s="1600"/>
      <c r="L40" s="1554"/>
    </row>
    <row r="41" spans="1:12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  <c r="L41" s="1554"/>
    </row>
    <row r="42" spans="1:12" s="1405" customFormat="1">
      <c r="A42" s="1632" t="s">
        <v>1321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554"/>
    </row>
    <row r="43" spans="1:12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  <c r="L43" s="1554"/>
    </row>
    <row r="49" spans="2:12">
      <c r="B49" s="1554"/>
      <c r="C49" s="1553"/>
      <c r="D49" s="1554"/>
      <c r="E49" s="1554"/>
      <c r="F49" s="1554"/>
      <c r="G49" s="1554"/>
      <c r="H49" s="1554"/>
      <c r="I49" s="1554"/>
      <c r="J49" s="1554"/>
      <c r="K49" s="1554"/>
      <c r="L49" s="1554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W44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2" width="11.42578125" style="1406"/>
    <col min="3" max="3" width="15.140625" style="1406" bestFit="1" customWidth="1"/>
    <col min="4" max="4" width="11" style="1406" bestFit="1" customWidth="1"/>
    <col min="5" max="5" width="11.42578125" style="1406"/>
    <col min="6" max="6" width="15.140625" style="1406" bestFit="1" customWidth="1"/>
    <col min="7" max="8" width="11.42578125" style="1406"/>
    <col min="9" max="9" width="15.140625" style="1406" bestFit="1" customWidth="1"/>
    <col min="10" max="10" width="11" style="1406" bestFit="1" customWidth="1"/>
    <col min="11" max="11" width="11.42578125" style="1406"/>
    <col min="12" max="12" width="15.140625" style="1406" bestFit="1" customWidth="1"/>
    <col min="13" max="13" width="11" style="1406" bestFit="1" customWidth="1"/>
    <col min="14" max="22" width="11.42578125" style="1406"/>
    <col min="23" max="23" width="40" style="1406" bestFit="1" customWidth="1"/>
    <col min="24" max="16384" width="11.42578125" style="1406"/>
  </cols>
  <sheetData>
    <row r="1" spans="1:23" s="1554" customFormat="1" ht="12.75">
      <c r="A1" s="1492"/>
      <c r="B1" s="208"/>
      <c r="C1" s="208"/>
      <c r="D1" s="208"/>
      <c r="E1" s="1553"/>
      <c r="F1" s="1553"/>
      <c r="G1" s="1553"/>
    </row>
    <row r="2" spans="1:23" s="1554" customFormat="1" ht="12.75">
      <c r="A2" s="1492"/>
      <c r="E2" s="1553"/>
      <c r="F2" s="1553"/>
      <c r="G2" s="1553"/>
      <c r="K2" s="1555"/>
      <c r="L2" s="1555"/>
      <c r="M2" s="1555"/>
      <c r="N2" s="1555"/>
      <c r="O2" s="1555"/>
      <c r="P2" s="1555"/>
      <c r="Q2" s="1555"/>
      <c r="R2" s="1555"/>
      <c r="S2" s="1555"/>
      <c r="T2" s="1555"/>
      <c r="U2" s="1555"/>
    </row>
    <row r="3" spans="1:23" s="1554" customFormat="1" ht="12.75">
      <c r="A3" s="1556" t="s">
        <v>1325</v>
      </c>
      <c r="B3" s="2840">
        <v>2009</v>
      </c>
      <c r="C3" s="2840"/>
      <c r="D3" s="2840"/>
      <c r="E3" s="2840">
        <v>2010</v>
      </c>
      <c r="F3" s="2840"/>
      <c r="G3" s="2840"/>
      <c r="H3" s="2840">
        <v>2011</v>
      </c>
      <c r="I3" s="2840"/>
      <c r="J3" s="2840"/>
      <c r="K3" s="2840">
        <v>2012</v>
      </c>
      <c r="L3" s="2840"/>
      <c r="M3" s="2840"/>
      <c r="N3" s="2840">
        <v>2013</v>
      </c>
      <c r="O3" s="2840"/>
      <c r="P3" s="2840"/>
      <c r="Q3" s="1462">
        <v>2014</v>
      </c>
      <c r="R3" s="1462">
        <v>2015</v>
      </c>
      <c r="S3" s="1462">
        <v>2016</v>
      </c>
      <c r="T3" s="1462">
        <v>2017</v>
      </c>
      <c r="U3" s="1462">
        <v>2018</v>
      </c>
      <c r="W3" s="2421" t="s">
        <v>2864</v>
      </c>
    </row>
    <row r="4" spans="1:23" s="1554" customFormat="1" ht="12.75">
      <c r="A4" s="1558" t="s">
        <v>2872</v>
      </c>
      <c r="B4" s="1417" t="s">
        <v>2878</v>
      </c>
      <c r="C4" s="1417" t="s">
        <v>2879</v>
      </c>
      <c r="D4" s="1417" t="s">
        <v>2880</v>
      </c>
      <c r="E4" s="1417" t="s">
        <v>2878</v>
      </c>
      <c r="F4" s="1417" t="s">
        <v>2879</v>
      </c>
      <c r="G4" s="1417" t="s">
        <v>2880</v>
      </c>
      <c r="H4" s="1417" t="s">
        <v>2878</v>
      </c>
      <c r="I4" s="1417" t="s">
        <v>2879</v>
      </c>
      <c r="J4" s="1417" t="s">
        <v>2880</v>
      </c>
      <c r="K4" s="1417" t="s">
        <v>2878</v>
      </c>
      <c r="L4" s="1417" t="s">
        <v>2879</v>
      </c>
      <c r="M4" s="1417" t="s">
        <v>2880</v>
      </c>
      <c r="N4" s="1417" t="s">
        <v>2878</v>
      </c>
      <c r="O4" s="1417" t="s">
        <v>2879</v>
      </c>
      <c r="P4" s="1417" t="s">
        <v>2880</v>
      </c>
      <c r="Q4" s="1417" t="s">
        <v>1088</v>
      </c>
      <c r="R4" s="1417" t="s">
        <v>2447</v>
      </c>
      <c r="S4" s="1417" t="s">
        <v>2447</v>
      </c>
      <c r="T4" s="1417" t="s">
        <v>2447</v>
      </c>
      <c r="U4" s="1417" t="s">
        <v>2447</v>
      </c>
      <c r="W4" s="1759" t="s">
        <v>2866</v>
      </c>
    </row>
    <row r="5" spans="1:23" s="1554" customFormat="1" ht="12.75">
      <c r="A5" s="1594"/>
      <c r="E5" s="1553"/>
      <c r="F5" s="1553"/>
      <c r="G5" s="1553"/>
    </row>
    <row r="6" spans="1:23" s="1554" customFormat="1" ht="12.75">
      <c r="A6" s="1560" t="s">
        <v>1307</v>
      </c>
      <c r="B6" s="1596"/>
      <c r="C6" s="1596"/>
      <c r="D6" s="1596"/>
      <c r="E6" s="1596">
        <f>+'Estructura % PIB Sect val corr'!B7</f>
        <v>6.1601655667484589</v>
      </c>
      <c r="F6" s="1596">
        <f>+'Tasas Var%PIBSect val ref 2007'!C6</f>
        <v>6.89043519421213</v>
      </c>
      <c r="G6" s="1596">
        <f>+E6/100*F6</f>
        <v>0.42446221623297292</v>
      </c>
      <c r="H6" s="1596">
        <f>+'Estructura % PIB Sect val corr'!C7</f>
        <v>6.0244917781029175</v>
      </c>
      <c r="I6" s="1596">
        <f>+'Tasas Var%PIBSect val ref 2007'!D6</f>
        <v>5.3859725776978618</v>
      </c>
      <c r="J6" s="1596">
        <f>+H6/100*I6</f>
        <v>0.32447747511428543</v>
      </c>
      <c r="K6" s="1596">
        <f>+'Estructura % PIB Sect val corr'!D7</f>
        <v>5.7509867199802596</v>
      </c>
      <c r="L6" s="1596">
        <f>+'Tasas Var%PIBSect val ref 2007'!E6</f>
        <v>1.9222741339871341</v>
      </c>
      <c r="M6" s="1596">
        <f>+K6/100*L6</f>
        <v>0.11054973016721563</v>
      </c>
      <c r="N6" s="1596">
        <f>+'Estructura % PIB Sect val corr'!E7</f>
        <v>5.8609122513013876</v>
      </c>
      <c r="O6" s="1596">
        <f>+'Tasas Var%PIBSect val ref 2007'!F6</f>
        <v>3.9377466189401078</v>
      </c>
      <c r="P6" s="1596">
        <f>+N6/100*O6</f>
        <v>0.23078787401466694</v>
      </c>
      <c r="Q6" s="1596"/>
      <c r="R6" s="1596"/>
      <c r="S6" s="1596"/>
      <c r="T6" s="1596"/>
      <c r="U6" s="1596"/>
    </row>
    <row r="7" spans="1:23" s="1554" customFormat="1" ht="12.75">
      <c r="A7" s="1563" t="s">
        <v>1308</v>
      </c>
      <c r="B7" s="1596"/>
      <c r="C7" s="1596"/>
      <c r="D7" s="1596"/>
      <c r="E7" s="1596">
        <f>+'Estructura % PIB Sect val corr'!B8</f>
        <v>3.5906280077965653</v>
      </c>
      <c r="F7" s="1596">
        <f>+'Tasas Var%PIBSect val ref 2007'!C7</f>
        <v>10.529067859542618</v>
      </c>
      <c r="G7" s="1596">
        <f t="shared" ref="G7:G35" si="0">+E7/100*F7</f>
        <v>0.37805965952464354</v>
      </c>
      <c r="H7" s="1596">
        <f>+'Estructura % PIB Sect val corr'!C8</f>
        <v>3.7507189119657487</v>
      </c>
      <c r="I7" s="1596">
        <f>+'Tasas Var%PIBSect val ref 2007'!D7</f>
        <v>8.1508409617385915</v>
      </c>
      <c r="J7" s="1596">
        <f t="shared" ref="J7:J35" si="1">+H7/100*I7</f>
        <v>0.30571513343618029</v>
      </c>
      <c r="K7" s="1596">
        <f>+'Estructura % PIB Sect val corr'!D8</f>
        <v>3.6756482922461302</v>
      </c>
      <c r="L7" s="1596">
        <f>+'Tasas Var%PIBSect val ref 2007'!E7</f>
        <v>3.8303413146825394</v>
      </c>
      <c r="M7" s="1596">
        <f t="shared" ref="M7:M35" si="2">+K7/100*L7</f>
        <v>0.14078987512032673</v>
      </c>
      <c r="N7" s="1596">
        <f>+'Estructura % PIB Sect val corr'!E8</f>
        <v>3.6879731549006722</v>
      </c>
      <c r="O7" s="1596">
        <f>+'Tasas Var%PIBSect val ref 2007'!F7</f>
        <v>4.8072407122396354</v>
      </c>
      <c r="P7" s="1596">
        <f t="shared" ref="P7:P35" si="3">+N7/100*O7</f>
        <v>0.17728974695885363</v>
      </c>
      <c r="Q7" s="1596"/>
      <c r="R7" s="1596"/>
      <c r="S7" s="1596"/>
      <c r="T7" s="1596"/>
      <c r="U7" s="1596"/>
    </row>
    <row r="8" spans="1:23" s="1554" customFormat="1" ht="12.75">
      <c r="A8" s="1564" t="s">
        <v>1309</v>
      </c>
      <c r="B8" s="1596"/>
      <c r="C8" s="1596"/>
      <c r="D8" s="1596"/>
      <c r="E8" s="1596">
        <f>+'Estructura % PIB Sect val corr'!B9</f>
        <v>2.5695375589518936</v>
      </c>
      <c r="F8" s="1596">
        <f>+'Tasas Var%PIBSect val ref 2007'!C8</f>
        <v>2.2120708876696371</v>
      </c>
      <c r="G8" s="1596">
        <f t="shared" si="0"/>
        <v>5.6839992289311879E-2</v>
      </c>
      <c r="H8" s="1596">
        <f>+'Estructura % PIB Sect val corr'!C9</f>
        <v>2.2737728661371683</v>
      </c>
      <c r="I8" s="1596">
        <f>+'Tasas Var%PIBSect val ref 2007'!D8</f>
        <v>1.5417846910598998</v>
      </c>
      <c r="J8" s="1596">
        <f t="shared" si="1"/>
        <v>3.5056681959576765E-2</v>
      </c>
      <c r="K8" s="1596">
        <f>+'Estructura % PIB Sect val corr'!D9</f>
        <v>2.0753384277341294</v>
      </c>
      <c r="L8" s="1596">
        <f>+'Tasas Var%PIBSect val ref 2007'!E8</f>
        <v>-0.90331436108469498</v>
      </c>
      <c r="M8" s="1596">
        <f t="shared" si="2"/>
        <v>-1.8746830058831702E-2</v>
      </c>
      <c r="N8" s="1596">
        <f>+'Estructura % PIB Sect val corr'!E9</f>
        <v>2.1729390964007145</v>
      </c>
      <c r="O8" s="1596">
        <f>+'Tasas Var%PIBSect val ref 2007'!F8</f>
        <v>2.5886376165935143</v>
      </c>
      <c r="P8" s="1596">
        <f t="shared" si="3"/>
        <v>5.6249518835096109E-2</v>
      </c>
      <c r="Q8" s="1596"/>
      <c r="R8" s="1596"/>
      <c r="S8" s="1596"/>
      <c r="T8" s="1596"/>
      <c r="U8" s="1596"/>
    </row>
    <row r="9" spans="1:23" s="1554" customFormat="1" ht="12.75">
      <c r="A9" s="1560" t="s">
        <v>1310</v>
      </c>
      <c r="B9" s="1596"/>
      <c r="C9" s="1596"/>
      <c r="D9" s="1596"/>
      <c r="E9" s="1596">
        <f>+'Estructura % PIB Sect val corr'!B10</f>
        <v>26.131477208697245</v>
      </c>
      <c r="F9" s="1596">
        <f>+'Tasas Var%PIBSect val ref 2007'!C9</f>
        <v>8.6812356460185249</v>
      </c>
      <c r="G9" s="1596">
        <f t="shared" si="0"/>
        <v>2.2685351142726318</v>
      </c>
      <c r="H9" s="1596">
        <f>+'Estructura % PIB Sect val corr'!C10</f>
        <v>26.077730243963714</v>
      </c>
      <c r="I9" s="1596">
        <f>+'Tasas Var%PIBSect val ref 2007'!D9</f>
        <v>2.028315993994867</v>
      </c>
      <c r="J9" s="1596">
        <f t="shared" si="1"/>
        <v>0.52893877340915263</v>
      </c>
      <c r="K9" s="1596">
        <f>+'Estructura % PIB Sect val corr'!D10</f>
        <v>25.809316387248664</v>
      </c>
      <c r="L9" s="1596">
        <f>+'Tasas Var%PIBSect val ref 2007'!E9</f>
        <v>-1.3215847367915479</v>
      </c>
      <c r="M9" s="1596">
        <f t="shared" si="2"/>
        <v>-0.34109198604411811</v>
      </c>
      <c r="N9" s="1596">
        <f>+'Estructura % PIB Sect val corr'!E10</f>
        <v>25.275246590873181</v>
      </c>
      <c r="O9" s="1596">
        <f>+'Tasas Var%PIBSect val ref 2007'!F9</f>
        <v>12.545170949222451</v>
      </c>
      <c r="P9" s="1596">
        <f t="shared" si="3"/>
        <v>3.1708228926625601</v>
      </c>
      <c r="Q9" s="1596"/>
      <c r="R9" s="1596"/>
      <c r="S9" s="1596"/>
      <c r="T9" s="1596"/>
      <c r="U9" s="1596"/>
    </row>
    <row r="10" spans="1:23" s="1554" customFormat="1" ht="12.75">
      <c r="A10" s="1566" t="s">
        <v>1311</v>
      </c>
      <c r="B10" s="1596"/>
      <c r="C10" s="1596"/>
      <c r="D10" s="1596"/>
      <c r="E10" s="1596">
        <f>+'Estructura % PIB Sect val corr'!B11</f>
        <v>0.48251723997017265</v>
      </c>
      <c r="F10" s="1596">
        <f>+'Tasas Var%PIBSect val ref 2007'!C10</f>
        <v>3.1232125623075868</v>
      </c>
      <c r="G10" s="1596">
        <f t="shared" si="0"/>
        <v>1.5070039054048277E-2</v>
      </c>
      <c r="H10" s="1596">
        <f>+'Estructura % PIB Sect val corr'!C11</f>
        <v>0.45029474535643771</v>
      </c>
      <c r="I10" s="1596">
        <f>+'Tasas Var%PIBSect val ref 2007'!D10</f>
        <v>56.842010874910123</v>
      </c>
      <c r="J10" s="1596">
        <f t="shared" si="1"/>
        <v>0.25595658812465516</v>
      </c>
      <c r="K10" s="1596">
        <f>+'Estructura % PIB Sect val corr'!D11</f>
        <v>0.65134109868762391</v>
      </c>
      <c r="L10" s="1596">
        <f>+'Tasas Var%PIBSect val ref 2007'!E10</f>
        <v>24.049522038327598</v>
      </c>
      <c r="M10" s="1596">
        <f t="shared" si="2"/>
        <v>0.15664442107356524</v>
      </c>
      <c r="N10" s="1596">
        <f>+'Estructura % PIB Sect val corr'!E11</f>
        <v>0.72784462641256731</v>
      </c>
      <c r="O10" s="1596">
        <f>+'Tasas Var%PIBSect val ref 2007'!F10</f>
        <v>144.11665515477944</v>
      </c>
      <c r="P10" s="1596">
        <f t="shared" si="3"/>
        <v>1.0489453303095924</v>
      </c>
      <c r="Q10" s="1596"/>
      <c r="R10" s="1596"/>
      <c r="S10" s="1596"/>
      <c r="T10" s="1596"/>
      <c r="U10" s="1596"/>
    </row>
    <row r="11" spans="1:23" s="1554" customFormat="1" ht="12.75">
      <c r="A11" s="1568" t="s">
        <v>1312</v>
      </c>
      <c r="B11" s="1596"/>
      <c r="C11" s="1596"/>
      <c r="D11" s="1596"/>
      <c r="E11" s="1596">
        <f>+'Estructura % PIB Sect val corr'!B12</f>
        <v>12.184287270084916</v>
      </c>
      <c r="F11" s="1596">
        <f>+'Tasas Var%PIBSect val ref 2007'!C11</f>
        <v>7.0822795665177907</v>
      </c>
      <c r="G11" s="1596">
        <f t="shared" si="0"/>
        <v>0.86292528765505239</v>
      </c>
      <c r="H11" s="1596">
        <f>+'Estructura % PIB Sect val corr'!C12</f>
        <v>12.151816841147795</v>
      </c>
      <c r="I11" s="1596">
        <f>+'Tasas Var%PIBSect val ref 2007'!D11</f>
        <v>-0.75107054407809182</v>
      </c>
      <c r="J11" s="1596">
        <f t="shared" si="1"/>
        <v>-9.1268716864181934E-2</v>
      </c>
      <c r="K11" s="1596">
        <f>+'Estructura % PIB Sect val corr'!D12</f>
        <v>11.96599180299372</v>
      </c>
      <c r="L11" s="1596">
        <f>+'Tasas Var%PIBSect val ref 2007'!E11</f>
        <v>0.32644356578555023</v>
      </c>
      <c r="M11" s="1596">
        <f t="shared" si="2"/>
        <v>3.9062210323299353E-2</v>
      </c>
      <c r="N11" s="1596">
        <f>+'Estructura % PIB Sect val corr'!E12</f>
        <v>11.818740792752072</v>
      </c>
      <c r="O11" s="1596">
        <f>+'Tasas Var%PIBSect val ref 2007'!F11</f>
        <v>4.1944354393380623</v>
      </c>
      <c r="P11" s="1596">
        <f t="shared" si="3"/>
        <v>0.49572945229469717</v>
      </c>
      <c r="Q11" s="1596"/>
      <c r="R11" s="1596"/>
      <c r="S11" s="1596"/>
      <c r="T11" s="1596"/>
      <c r="U11" s="1596"/>
    </row>
    <row r="12" spans="1:23" s="1554" customFormat="1" ht="12.75">
      <c r="A12" s="1570" t="s">
        <v>1313</v>
      </c>
      <c r="B12" s="1596"/>
      <c r="C12" s="1596"/>
      <c r="D12" s="1596"/>
      <c r="E12" s="1596">
        <f>+'Estructura % PIB Sect val corr'!B13</f>
        <v>4.2874190251533957</v>
      </c>
      <c r="F12" s="1596">
        <f>+'Tasas Var%PIBSect val ref 2007'!C12</f>
        <v>6.776896638913632</v>
      </c>
      <c r="G12" s="1596">
        <f t="shared" si="0"/>
        <v>0.29055395581176408</v>
      </c>
      <c r="H12" s="1596">
        <f>+'Estructura % PIB Sect val corr'!C13</f>
        <v>4.2531737878959932</v>
      </c>
      <c r="I12" s="1596">
        <f>+'Tasas Var%PIBSect val ref 2007'!D12</f>
        <v>1.9154555686099695</v>
      </c>
      <c r="J12" s="1596">
        <f t="shared" si="1"/>
        <v>8.1467654162913378E-2</v>
      </c>
      <c r="K12" s="1596">
        <f>+'Estructura % PIB Sect val corr'!D13</f>
        <v>4.4240426982237286</v>
      </c>
      <c r="L12" s="1596">
        <f>+'Tasas Var%PIBSect val ref 2007'!E12</f>
        <v>4.323697724382769</v>
      </c>
      <c r="M12" s="1596">
        <f t="shared" si="2"/>
        <v>0.19128223346882139</v>
      </c>
      <c r="N12" s="1596">
        <f>+'Estructura % PIB Sect val corr'!E13</f>
        <v>4.6842815472025885</v>
      </c>
      <c r="O12" s="1596">
        <f>+'Tasas Var%PIBSect val ref 2007'!F12</f>
        <v>8.1628428636291837</v>
      </c>
      <c r="P12" s="1596">
        <f t="shared" si="3"/>
        <v>0.3823705419881252</v>
      </c>
      <c r="Q12" s="1596"/>
      <c r="R12" s="1596"/>
      <c r="S12" s="1596"/>
      <c r="T12" s="1596"/>
      <c r="U12" s="1596"/>
    </row>
    <row r="13" spans="1:23" s="1554" customFormat="1" ht="12.75">
      <c r="A13" s="1570" t="s">
        <v>1314</v>
      </c>
      <c r="B13" s="1596"/>
      <c r="C13" s="1596"/>
      <c r="D13" s="1596"/>
      <c r="E13" s="1596">
        <f>+'Estructura % PIB Sect val corr'!B14</f>
        <v>1.2697544314631741</v>
      </c>
      <c r="F13" s="1596">
        <f>+'Tasas Var%PIBSect val ref 2007'!C13</f>
        <v>7.696438204717504</v>
      </c>
      <c r="G13" s="1596">
        <f t="shared" si="0"/>
        <v>9.7725865169225268E-2</v>
      </c>
      <c r="H13" s="1596">
        <f>+'Estructura % PIB Sect val corr'!C14</f>
        <v>1.2381854520066697</v>
      </c>
      <c r="I13" s="1596">
        <f>+'Tasas Var%PIBSect val ref 2007'!D13</f>
        <v>-0.16029750954232869</v>
      </c>
      <c r="J13" s="1596">
        <f t="shared" si="1"/>
        <v>-1.9847804430821172E-3</v>
      </c>
      <c r="K13" s="1596">
        <f>+'Estructura % PIB Sect val corr'!D14</f>
        <v>1.0941687364570554</v>
      </c>
      <c r="L13" s="1596">
        <f>+'Tasas Var%PIBSect val ref 2007'!E13</f>
        <v>-0.46941987106063898</v>
      </c>
      <c r="M13" s="1596">
        <f t="shared" si="2"/>
        <v>-5.1362454718625319E-3</v>
      </c>
      <c r="N13" s="1596">
        <f>+'Estructura % PIB Sect val corr'!E14</f>
        <v>1.0184771697437587</v>
      </c>
      <c r="O13" s="1596">
        <f>+'Tasas Var%PIBSect val ref 2007'!F13</f>
        <v>1.8796658541290867</v>
      </c>
      <c r="P13" s="1596">
        <f t="shared" si="3"/>
        <v>1.914396759177377E-2</v>
      </c>
      <c r="Q13" s="1596"/>
      <c r="R13" s="1596"/>
      <c r="S13" s="1596"/>
      <c r="T13" s="1596"/>
      <c r="U13" s="1596"/>
    </row>
    <row r="14" spans="1:23" s="1554" customFormat="1" ht="12.75">
      <c r="A14" s="1570" t="s">
        <v>1204</v>
      </c>
      <c r="B14" s="1596"/>
      <c r="C14" s="1596"/>
      <c r="D14" s="1596"/>
      <c r="E14" s="1596">
        <f>+'Estructura % PIB Sect val corr'!B15</f>
        <v>1.2054873151809458</v>
      </c>
      <c r="F14" s="1596">
        <f>+'Tasas Var%PIBSect val ref 2007'!C14</f>
        <v>9.3219236716502998</v>
      </c>
      <c r="G14" s="1596">
        <f t="shared" si="0"/>
        <v>0.11237460739259425</v>
      </c>
      <c r="H14" s="1596">
        <f>+'Estructura % PIB Sect val corr'!C15</f>
        <v>1.1983582687706316</v>
      </c>
      <c r="I14" s="1596">
        <f>+'Tasas Var%PIBSect val ref 2007'!D14</f>
        <v>-5.3239807632645686</v>
      </c>
      <c r="J14" s="1596">
        <f t="shared" si="1"/>
        <v>-6.3800363704338739E-2</v>
      </c>
      <c r="K14" s="1596">
        <f>+'Estructura % PIB Sect val corr'!D15</f>
        <v>1.1694376748982838</v>
      </c>
      <c r="L14" s="1596">
        <f>+'Tasas Var%PIBSect val ref 2007'!E14</f>
        <v>-1.242014811723513</v>
      </c>
      <c r="M14" s="1596">
        <f t="shared" si="2"/>
        <v>-1.4524589136111746E-2</v>
      </c>
      <c r="N14" s="1596">
        <f>+'Estructura % PIB Sect val corr'!E15</f>
        <v>1.1912828319875552</v>
      </c>
      <c r="O14" s="1596">
        <f>+'Tasas Var%PIBSect val ref 2007'!F14</f>
        <v>10.380756805495594</v>
      </c>
      <c r="P14" s="1596">
        <f t="shared" si="3"/>
        <v>0.12366417365424877</v>
      </c>
      <c r="Q14" s="1596"/>
      <c r="R14" s="1596"/>
      <c r="S14" s="1596"/>
      <c r="T14" s="1596"/>
      <c r="U14" s="1596"/>
    </row>
    <row r="15" spans="1:23" s="1554" customFormat="1" ht="12.75">
      <c r="A15" s="1571" t="s">
        <v>1205</v>
      </c>
      <c r="B15" s="1596"/>
      <c r="C15" s="1596"/>
      <c r="D15" s="1596"/>
      <c r="E15" s="1596">
        <f>+'Estructura % PIB Sect val corr'!B16</f>
        <v>5.4216264982873987</v>
      </c>
      <c r="F15" s="1596">
        <f>+'Tasas Var%PIBSect val ref 2007'!C15</f>
        <v>6.6157270657385636</v>
      </c>
      <c r="G15" s="1596">
        <f t="shared" si="0"/>
        <v>0.35868001165045338</v>
      </c>
      <c r="H15" s="1596">
        <f>+'Estructura % PIB Sect val corr'!C16</f>
        <v>5.4620993324745006</v>
      </c>
      <c r="I15" s="1596">
        <f>+'Tasas Var%PIBSect val ref 2007'!D15</f>
        <v>-1.7669961562804537</v>
      </c>
      <c r="J15" s="1596">
        <f t="shared" si="1"/>
        <v>-9.6515085257044747E-2</v>
      </c>
      <c r="K15" s="1596">
        <f>+'Estructura % PIB Sect val corr'!D16</f>
        <v>5.278342693414654</v>
      </c>
      <c r="L15" s="1596">
        <f>+'Tasas Var%PIBSect val ref 2007'!E15</f>
        <v>-2.2827213789625711</v>
      </c>
      <c r="M15" s="1596">
        <f t="shared" si="2"/>
        <v>-0.12048985711748511</v>
      </c>
      <c r="N15" s="1596">
        <f>+'Estructura % PIB Sect val corr'!E16</f>
        <v>4.9246992438181705</v>
      </c>
      <c r="O15" s="1596">
        <f>+'Tasas Var%PIBSect val ref 2007'!F15</f>
        <v>-0.16295335040427128</v>
      </c>
      <c r="P15" s="1596">
        <f t="shared" si="3"/>
        <v>-8.0249624151355215E-3</v>
      </c>
      <c r="Q15" s="1596"/>
      <c r="R15" s="1596"/>
      <c r="S15" s="1596"/>
      <c r="T15" s="1596"/>
      <c r="U15" s="1596"/>
    </row>
    <row r="16" spans="1:23" s="1554" customFormat="1" ht="12.75">
      <c r="A16" s="1568" t="s">
        <v>358</v>
      </c>
      <c r="B16" s="1596"/>
      <c r="C16" s="1596"/>
      <c r="D16" s="1596"/>
      <c r="E16" s="1596">
        <f>+'Estructura % PIB Sect val corr'!B17</f>
        <v>3.2290575819866616</v>
      </c>
      <c r="F16" s="1596">
        <f>+'Tasas Var%PIBSect val ref 2007'!C16</f>
        <v>10.656542005949143</v>
      </c>
      <c r="G16" s="1596">
        <f t="shared" si="0"/>
        <v>0.34410587762069428</v>
      </c>
      <c r="H16" s="1596">
        <f>+'Estructura % PIB Sect val corr'!C17</f>
        <v>3.0563429632009025</v>
      </c>
      <c r="I16" s="1596">
        <f>+'Tasas Var%PIBSect val ref 2007'!D16</f>
        <v>10.521675609627357</v>
      </c>
      <c r="J16" s="1596">
        <f t="shared" si="1"/>
        <v>0.32157849210567135</v>
      </c>
      <c r="K16" s="1596">
        <f>+'Estructura % PIB Sect val corr'!D17</f>
        <v>3.2800949582885623</v>
      </c>
      <c r="L16" s="1596">
        <f>+'Tasas Var%PIBSect val ref 2007'!E16</f>
        <v>1.0133733863118</v>
      </c>
      <c r="M16" s="1596">
        <f t="shared" si="2"/>
        <v>3.3239609353051425E-2</v>
      </c>
      <c r="N16" s="1596">
        <f>+'Estructura % PIB Sect val corr'!E17</f>
        <v>3.2170876482747848</v>
      </c>
      <c r="O16" s="1596">
        <f>+'Tasas Var%PIBSect val ref 2007'!F16</f>
        <v>1.6900928535806603</v>
      </c>
      <c r="P16" s="1596">
        <f t="shared" si="3"/>
        <v>5.4371768436918266E-2</v>
      </c>
      <c r="Q16" s="1596"/>
      <c r="R16" s="1596"/>
      <c r="S16" s="1596"/>
      <c r="T16" s="1596"/>
      <c r="U16" s="1596"/>
    </row>
    <row r="17" spans="1:21" s="1554" customFormat="1" ht="12.75">
      <c r="A17" s="1568" t="s">
        <v>1315</v>
      </c>
      <c r="B17" s="1596"/>
      <c r="C17" s="1596"/>
      <c r="D17" s="1596"/>
      <c r="E17" s="1596">
        <f>+'Estructura % PIB Sect val corr'!B18</f>
        <v>10.235615116655499</v>
      </c>
      <c r="F17" s="1596">
        <f>+'Tasas Var%PIBSect val ref 2007'!C17</f>
        <v>10.435921388531021</v>
      </c>
      <c r="G17" s="1596">
        <f t="shared" si="0"/>
        <v>1.0681807472067657</v>
      </c>
      <c r="H17" s="1596">
        <f>+'Estructura % PIB Sect val corr'!C18</f>
        <v>10.419275694258577</v>
      </c>
      <c r="I17" s="1596">
        <f>+'Tasas Var%PIBSect val ref 2007'!D17</f>
        <v>-1.7786736344918896</v>
      </c>
      <c r="J17" s="1596">
        <f t="shared" si="1"/>
        <v>-0.18532490967879911</v>
      </c>
      <c r="K17" s="1596">
        <f>+'Estructura % PIB Sect val corr'!D18</f>
        <v>9.9118885272787516</v>
      </c>
      <c r="L17" s="1596">
        <f>+'Tasas Var%PIBSect val ref 2007'!E17</f>
        <v>-7.3234636162370581</v>
      </c>
      <c r="M17" s="1596">
        <f t="shared" si="2"/>
        <v>-0.72589354997723454</v>
      </c>
      <c r="N17" s="1596">
        <f>+'Estructura % PIB Sect val corr'!E18</f>
        <v>9.5115735234337535</v>
      </c>
      <c r="O17" s="1596">
        <f>+'Tasas Var%PIBSect val ref 2007'!F17</f>
        <v>6.1416234061464792</v>
      </c>
      <c r="P17" s="1596">
        <f t="shared" si="3"/>
        <v>0.58416502580803875</v>
      </c>
      <c r="Q17" s="1596"/>
      <c r="R17" s="1596"/>
      <c r="S17" s="1596"/>
      <c r="T17" s="1596"/>
      <c r="U17" s="1596"/>
    </row>
    <row r="18" spans="1:21" s="1554" customFormat="1" ht="12.75">
      <c r="A18" s="1572" t="s">
        <v>1316</v>
      </c>
      <c r="B18" s="1596"/>
      <c r="C18" s="1596"/>
      <c r="D18" s="1596"/>
      <c r="E18" s="1596">
        <f>+'Estructura % PIB Sect val corr'!B19</f>
        <v>60.761728078232345</v>
      </c>
      <c r="F18" s="1596">
        <f>+'Tasas Var%PIBSect val ref 2007'!C18</f>
        <v>8.2824155194897386</v>
      </c>
      <c r="G18" s="1596">
        <f t="shared" si="0"/>
        <v>5.0325387962616697</v>
      </c>
      <c r="H18" s="1596">
        <f>+'Estructura % PIB Sect val corr'!C19</f>
        <v>60.566055047551778</v>
      </c>
      <c r="I18" s="1596">
        <f>+'Tasas Var%PIBSect val ref 2007'!D18</f>
        <v>3.2003873935910532</v>
      </c>
      <c r="J18" s="1596">
        <f t="shared" si="1"/>
        <v>1.9383483905372649</v>
      </c>
      <c r="K18" s="1596">
        <f>+'Estructura % PIB Sect val corr'!D19</f>
        <v>61.448002341625795</v>
      </c>
      <c r="L18" s="1596">
        <f>+'Tasas Var%PIBSect val ref 2007'!E18</f>
        <v>4.2517116998567195</v>
      </c>
      <c r="M18" s="1596">
        <f t="shared" si="2"/>
        <v>2.6125919048871351</v>
      </c>
      <c r="N18" s="1596">
        <f>+'Estructura % PIB Sect val corr'!E19</f>
        <v>62.300444701714319</v>
      </c>
      <c r="O18" s="1596">
        <f>+'Tasas Var%PIBSect val ref 2007'!F18</f>
        <v>3.2775942759112331</v>
      </c>
      <c r="P18" s="1596">
        <f t="shared" si="3"/>
        <v>2.0419558094106316</v>
      </c>
      <c r="Q18" s="1596"/>
      <c r="R18" s="1596"/>
      <c r="S18" s="1596"/>
      <c r="T18" s="1596"/>
      <c r="U18" s="1596"/>
    </row>
    <row r="19" spans="1:21" s="1554" customFormat="1" ht="12.75">
      <c r="A19" s="1573" t="s">
        <v>1317</v>
      </c>
      <c r="B19" s="1596"/>
      <c r="C19" s="1596"/>
      <c r="D19" s="1596"/>
      <c r="E19" s="1596">
        <f>+'Estructura % PIB Sect val corr'!B20</f>
        <v>53.393625089158107</v>
      </c>
      <c r="F19" s="1596">
        <f>+'Tasas Var%PIBSect val ref 2007'!C19</f>
        <v>8.5304864711162729</v>
      </c>
      <c r="G19" s="1596">
        <f t="shared" si="0"/>
        <v>4.5547359646691756</v>
      </c>
      <c r="H19" s="1596">
        <f>+'Estructura % PIB Sect val corr'!C20</f>
        <v>53.865343602284852</v>
      </c>
      <c r="I19" s="1596">
        <f>+'Tasas Var%PIBSect val ref 2007'!D19</f>
        <v>3.2649901269518722</v>
      </c>
      <c r="J19" s="1596">
        <f t="shared" si="1"/>
        <v>1.7586981504633024</v>
      </c>
      <c r="K19" s="1596">
        <f>+'Estructura % PIB Sect val corr'!D20</f>
        <v>54.950382665357523</v>
      </c>
      <c r="L19" s="1596">
        <f>+'Tasas Var%PIBSect val ref 2007'!E19</f>
        <v>4.3710651594368821</v>
      </c>
      <c r="M19" s="1596">
        <f t="shared" si="2"/>
        <v>2.4019170316626868</v>
      </c>
      <c r="N19" s="1596">
        <f>+'Estructura % PIB Sect val corr'!E20</f>
        <v>55.452146578967032</v>
      </c>
      <c r="O19" s="1596">
        <f>+'Tasas Var%PIBSect val ref 2007'!F19</f>
        <v>3.2168995454728844</v>
      </c>
      <c r="P19" s="1596">
        <f t="shared" si="3"/>
        <v>1.7838398512537481</v>
      </c>
      <c r="Q19" s="1596"/>
      <c r="R19" s="1596"/>
      <c r="S19" s="1596"/>
      <c r="T19" s="1596"/>
      <c r="U19" s="1596"/>
    </row>
    <row r="20" spans="1:21" s="1554" customFormat="1" ht="12.75">
      <c r="A20" s="1571" t="s">
        <v>361</v>
      </c>
      <c r="B20" s="1596"/>
      <c r="C20" s="1596"/>
      <c r="D20" s="1596"/>
      <c r="E20" s="1596">
        <f>+'Estructura % PIB Sect val corr'!B21</f>
        <v>1.8776463230008218</v>
      </c>
      <c r="F20" s="1596">
        <f>+'Tasas Var%PIBSect val ref 2007'!C20</f>
        <v>12.978394470097076</v>
      </c>
      <c r="G20" s="1596">
        <f t="shared" si="0"/>
        <v>0.24368834655231972</v>
      </c>
      <c r="H20" s="1596">
        <f>+'Estructura % PIB Sect val corr'!C21</f>
        <v>1.7850789367537523</v>
      </c>
      <c r="I20" s="1596">
        <f>+'Tasas Var%PIBSect val ref 2007'!D20</f>
        <v>-2.1653036383088242</v>
      </c>
      <c r="J20" s="1596">
        <f t="shared" si="1"/>
        <v>-3.8652379164213477E-2</v>
      </c>
      <c r="K20" s="1596">
        <f>+'Estructura % PIB Sect val corr'!D21</f>
        <v>1.7884150462390571</v>
      </c>
      <c r="L20" s="1596">
        <f>+'Tasas Var%PIBSect val ref 2007'!E20</f>
        <v>7.0728742783312759</v>
      </c>
      <c r="M20" s="1596">
        <f t="shared" si="2"/>
        <v>0.12649234779524868</v>
      </c>
      <c r="N20" s="1596">
        <f>+'Estructura % PIB Sect val corr'!E21</f>
        <v>1.8058072594116403</v>
      </c>
      <c r="O20" s="1596">
        <f>+'Tasas Var%PIBSect val ref 2007'!F20</f>
        <v>2.6633835945059969</v>
      </c>
      <c r="P20" s="1596">
        <f t="shared" si="3"/>
        <v>4.8095574295567982E-2</v>
      </c>
      <c r="Q20" s="1596"/>
      <c r="R20" s="1596"/>
      <c r="S20" s="1596"/>
      <c r="T20" s="1596"/>
      <c r="U20" s="1596"/>
    </row>
    <row r="21" spans="1:21" s="1554" customFormat="1" ht="12.75">
      <c r="A21" s="1571" t="s">
        <v>362</v>
      </c>
      <c r="B21" s="1596"/>
      <c r="C21" s="1596"/>
      <c r="D21" s="1596"/>
      <c r="E21" s="1596">
        <f>+'Estructura % PIB Sect val corr'!B22</f>
        <v>9.1561939192842239</v>
      </c>
      <c r="F21" s="1596">
        <f>+'Tasas Var%PIBSect val ref 2007'!C21</f>
        <v>13.842217629322096</v>
      </c>
      <c r="G21" s="1596">
        <f t="shared" si="0"/>
        <v>1.2674202888700785</v>
      </c>
      <c r="H21" s="1596">
        <f>+'Estructura % PIB Sect val corr'!C22</f>
        <v>10.004266459512042</v>
      </c>
      <c r="I21" s="1596">
        <f>+'Tasas Var%PIBSect val ref 2007'!D21</f>
        <v>0.96759284644634125</v>
      </c>
      <c r="J21" s="1596">
        <f t="shared" si="1"/>
        <v>9.6800566601669163E-2</v>
      </c>
      <c r="K21" s="1596">
        <f>+'Estructura % PIB Sect val corr'!D22</f>
        <v>9.9912382103244841</v>
      </c>
      <c r="L21" s="1596">
        <f>+'Tasas Var%PIBSect val ref 2007'!E21</f>
        <v>6.0421415824342573</v>
      </c>
      <c r="M21" s="1596">
        <f t="shared" si="2"/>
        <v>0.60368475850607595</v>
      </c>
      <c r="N21" s="1596">
        <f>+'Estructura % PIB Sect val corr'!E22</f>
        <v>10.112164021544368</v>
      </c>
      <c r="O21" s="1596">
        <f>+'Tasas Var%PIBSect val ref 2007'!F21</f>
        <v>0.19205913469599878</v>
      </c>
      <c r="P21" s="1596">
        <f t="shared" si="3"/>
        <v>1.9421334718818222E-2</v>
      </c>
      <c r="Q21" s="1596"/>
      <c r="R21" s="1596"/>
      <c r="S21" s="1596"/>
      <c r="T21" s="1596"/>
      <c r="U21" s="1596"/>
    </row>
    <row r="22" spans="1:21" s="1554" customFormat="1" ht="12.75">
      <c r="A22" s="1571" t="s">
        <v>363</v>
      </c>
      <c r="B22" s="1596"/>
      <c r="C22" s="1596"/>
      <c r="D22" s="1596"/>
      <c r="E22" s="1596">
        <f>+'Estructura % PIB Sect val corr'!B23</f>
        <v>7.6588885385242378</v>
      </c>
      <c r="F22" s="1596">
        <f>+'Tasas Var%PIBSect val ref 2007'!C22</f>
        <v>4.2894537741219985</v>
      </c>
      <c r="G22" s="1596">
        <f t="shared" si="0"/>
        <v>0.32852448347152508</v>
      </c>
      <c r="H22" s="1596">
        <f>+'Estructura % PIB Sect val corr'!C23</f>
        <v>7.2662213570966872</v>
      </c>
      <c r="I22" s="1596">
        <f>+'Tasas Var%PIBSect val ref 2007'!D22</f>
        <v>2.791285895478901</v>
      </c>
      <c r="J22" s="1596">
        <f t="shared" si="1"/>
        <v>0.20282101187491544</v>
      </c>
      <c r="K22" s="1596">
        <f>+'Estructura % PIB Sect val corr'!D23</f>
        <v>7.2038267757357932</v>
      </c>
      <c r="L22" s="1596">
        <f>+'Tasas Var%PIBSect val ref 2007'!E22</f>
        <v>2.1696981265767912</v>
      </c>
      <c r="M22" s="1596">
        <f t="shared" si="2"/>
        <v>0.15630129459497677</v>
      </c>
      <c r="N22" s="1596">
        <f>+'Estructura % PIB Sect val corr'!E23</f>
        <v>7.2939164339366283</v>
      </c>
      <c r="O22" s="1596">
        <f>+'Tasas Var%PIBSect val ref 2007'!F22</f>
        <v>3.7908630924976316</v>
      </c>
      <c r="P22" s="1596">
        <f t="shared" si="3"/>
        <v>0.27650238609172306</v>
      </c>
      <c r="Q22" s="1596"/>
      <c r="R22" s="1596"/>
      <c r="S22" s="1596"/>
      <c r="T22" s="1596"/>
      <c r="U22" s="1596"/>
    </row>
    <row r="23" spans="1:21" s="1554" customFormat="1" ht="12.75">
      <c r="A23" s="1571" t="s">
        <v>364</v>
      </c>
      <c r="B23" s="1596"/>
      <c r="C23" s="1596"/>
      <c r="D23" s="1596"/>
      <c r="E23" s="1596">
        <f>+'Estructura % PIB Sect val corr'!B24</f>
        <v>8.156964587258555</v>
      </c>
      <c r="F23" s="1596">
        <f>+'Tasas Var%PIBSect val ref 2007'!C23</f>
        <v>9.8982988686256981</v>
      </c>
      <c r="G23" s="1596">
        <f t="shared" si="0"/>
        <v>0.80740073345481245</v>
      </c>
      <c r="H23" s="1596">
        <f>+'Estructura % PIB Sect val corr'!C24</f>
        <v>8.4416655827017699</v>
      </c>
      <c r="I23" s="1596">
        <f>+'Tasas Var%PIBSect val ref 2007'!D23</f>
        <v>4.3323324756142423</v>
      </c>
      <c r="J23" s="1596">
        <f t="shared" si="1"/>
        <v>0.36572101952213903</v>
      </c>
      <c r="K23" s="1596">
        <f>+'Estructura % PIB Sect val corr'!D24</f>
        <v>9.4013290220149752</v>
      </c>
      <c r="L23" s="1596">
        <f>+'Tasas Var%PIBSect val ref 2007'!E23</f>
        <v>3.2871208518493678</v>
      </c>
      <c r="M23" s="1596">
        <f t="shared" si="2"/>
        <v>0.30903304663362052</v>
      </c>
      <c r="N23" s="1596">
        <f>+'Estructura % PIB Sect val corr'!E24</f>
        <v>9.4376664070313367</v>
      </c>
      <c r="O23" s="1596">
        <f>+'Tasas Var%PIBSect val ref 2007'!F23</f>
        <v>2.6965034726777359</v>
      </c>
      <c r="P23" s="1596">
        <f t="shared" si="3"/>
        <v>0.25448700240534011</v>
      </c>
      <c r="Q23" s="1596"/>
      <c r="R23" s="1596"/>
      <c r="S23" s="1596"/>
      <c r="T23" s="1596"/>
      <c r="U23" s="1596"/>
    </row>
    <row r="24" spans="1:21" s="1554" customFormat="1" ht="12.75">
      <c r="A24" s="1571" t="s">
        <v>365</v>
      </c>
      <c r="B24" s="1596"/>
      <c r="C24" s="1596"/>
      <c r="D24" s="1596"/>
      <c r="E24" s="1596">
        <f>+'Estructura % PIB Sect val corr'!B25</f>
        <v>2.0660748051101683</v>
      </c>
      <c r="F24" s="1596">
        <f>+'Tasas Var%PIBSect val ref 2007'!C24</f>
        <v>7.0843640329204538</v>
      </c>
      <c r="G24" s="1596">
        <f t="shared" si="0"/>
        <v>0.14636826038645612</v>
      </c>
      <c r="H24" s="1596">
        <f>+'Estructura % PIB Sect val corr'!C25</f>
        <v>1.9468992603763706</v>
      </c>
      <c r="I24" s="1596">
        <f>+'Tasas Var%PIBSect val ref 2007'!D24</f>
        <v>7.6845585959757656</v>
      </c>
      <c r="J24" s="1596">
        <f t="shared" si="1"/>
        <v>0.149610614468241</v>
      </c>
      <c r="K24" s="1596">
        <f>+'Estructura % PIB Sect val corr'!D25</f>
        <v>1.7685323404828694</v>
      </c>
      <c r="L24" s="1596">
        <f>+'Tasas Var%PIBSect val ref 2007'!E24</f>
        <v>10.141114373597947</v>
      </c>
      <c r="M24" s="1596">
        <f t="shared" si="2"/>
        <v>0.17934888738243646</v>
      </c>
      <c r="N24" s="1596">
        <f>+'Estructura % PIB Sect val corr'!E25</f>
        <v>1.7253227709184742</v>
      </c>
      <c r="O24" s="1596">
        <f>+'Tasas Var%PIBSect val ref 2007'!F24</f>
        <v>5.0021580556727452</v>
      </c>
      <c r="P24" s="1596">
        <f t="shared" si="3"/>
        <v>8.6303371971854684E-2</v>
      </c>
    </row>
    <row r="25" spans="1:21" s="1554" customFormat="1" ht="12.75">
      <c r="A25" s="1571" t="s">
        <v>366</v>
      </c>
      <c r="B25" s="1596"/>
      <c r="C25" s="1596"/>
      <c r="D25" s="1596"/>
      <c r="E25" s="1596">
        <f>+'Estructura % PIB Sect val corr'!B26</f>
        <v>4.0864345165448004</v>
      </c>
      <c r="F25" s="1596">
        <f>+'Tasas Var%PIBSect val ref 2007'!C25</f>
        <v>14.385545084454732</v>
      </c>
      <c r="G25" s="1596">
        <f t="shared" si="0"/>
        <v>0.587855879724272</v>
      </c>
      <c r="H25" s="1596">
        <f>+'Estructura % PIB Sect val corr'!C26</f>
        <v>3.7218021661379947</v>
      </c>
      <c r="I25" s="1596">
        <f>+'Tasas Var%PIBSect val ref 2007'!D25</f>
        <v>1.8298448573733861</v>
      </c>
      <c r="J25" s="1596">
        <f t="shared" si="1"/>
        <v>6.8103205538687386E-2</v>
      </c>
      <c r="K25" s="1596">
        <f>+'Estructura % PIB Sect val corr'!D26</f>
        <v>3.7108000315752592</v>
      </c>
      <c r="L25" s="1596">
        <f>+'Tasas Var%PIBSect val ref 2007'!E25</f>
        <v>6.0960230373378943</v>
      </c>
      <c r="M25" s="1596">
        <f t="shared" si="2"/>
        <v>0.22621122479436967</v>
      </c>
      <c r="N25" s="1596">
        <f>+'Estructura % PIB Sect val corr'!E26</f>
        <v>3.9116055445075779</v>
      </c>
      <c r="O25" s="1596">
        <f>+'Tasas Var%PIBSect val ref 2007'!F25</f>
        <v>5.4217528076304866</v>
      </c>
      <c r="P25" s="1596">
        <f t="shared" si="3"/>
        <v>0.21207758343276939</v>
      </c>
    </row>
    <row r="26" spans="1:21" s="1574" customFormat="1" ht="12.75">
      <c r="A26" s="1571" t="s">
        <v>1207</v>
      </c>
      <c r="B26" s="1596"/>
      <c r="C26" s="1596"/>
      <c r="D26" s="1596"/>
      <c r="E26" s="1596">
        <f>+'Estructura % PIB Sect val corr'!B27</f>
        <v>8.623470968411894</v>
      </c>
      <c r="F26" s="1596">
        <f>+'Tasas Var%PIBSect val ref 2007'!C26</f>
        <v>3.9558253789713671</v>
      </c>
      <c r="G26" s="1596">
        <f t="shared" si="0"/>
        <v>0.34112945311666559</v>
      </c>
      <c r="H26" s="1596">
        <f>+'Estructura % PIB Sect val corr'!C27</f>
        <v>8.7943769882343101</v>
      </c>
      <c r="I26" s="1596">
        <f>+'Tasas Var%PIBSect val ref 2007'!D26</f>
        <v>3.6676719975921923</v>
      </c>
      <c r="J26" s="1596">
        <f t="shared" si="1"/>
        <v>0.32254890216016141</v>
      </c>
      <c r="K26" s="1596">
        <f>+'Estructura % PIB Sect val corr'!D27</f>
        <v>9.2372899941157751</v>
      </c>
      <c r="L26" s="1596">
        <f>+'Tasas Var%PIBSect val ref 2007'!E26</f>
        <v>3.5433017597438443</v>
      </c>
      <c r="M26" s="1596">
        <f t="shared" si="2"/>
        <v>0.32730505891414635</v>
      </c>
      <c r="N26" s="1596">
        <f>+'Estructura % PIB Sect val corr'!E27</f>
        <v>9.1320569637274271</v>
      </c>
      <c r="O26" s="1596">
        <f>+'Tasas Var%PIBSect val ref 2007'!F26</f>
        <v>3.4092639919307111</v>
      </c>
      <c r="P26" s="1596">
        <f t="shared" si="3"/>
        <v>0.31133592978696017</v>
      </c>
    </row>
    <row r="27" spans="1:21" s="1554" customFormat="1" ht="12.75">
      <c r="A27" s="1571" t="s">
        <v>1208</v>
      </c>
      <c r="B27" s="1596"/>
      <c r="C27" s="1596"/>
      <c r="D27" s="1596"/>
      <c r="E27" s="1596">
        <f>+'Estructura % PIB Sect val corr'!B28</f>
        <v>2.0007301710109666</v>
      </c>
      <c r="F27" s="1596">
        <f>+'Tasas Var%PIBSect val ref 2007'!C27</f>
        <v>1.4978291035472324E-2</v>
      </c>
      <c r="G27" s="1596">
        <f t="shared" si="0"/>
        <v>2.9967518784852575E-4</v>
      </c>
      <c r="H27" s="1596">
        <f>+'Estructura % PIB Sect val corr'!C28</f>
        <v>2.0369827897588713</v>
      </c>
      <c r="I27" s="1596">
        <f>+'Tasas Var%PIBSect val ref 2007'!D27</f>
        <v>3.9634210200317543</v>
      </c>
      <c r="J27" s="1596">
        <f t="shared" si="1"/>
        <v>8.0734204063732343E-2</v>
      </c>
      <c r="K27" s="1596">
        <f>+'Estructura % PIB Sect val corr'!D28</f>
        <v>1.9514590282021689</v>
      </c>
      <c r="L27" s="1596">
        <f>+'Tasas Var%PIBSect val ref 2007'!E27</f>
        <v>2.2706103194791938</v>
      </c>
      <c r="M27" s="1596">
        <f t="shared" si="2"/>
        <v>4.4310030074766839E-2</v>
      </c>
      <c r="N27" s="1596">
        <f>+'Estructura % PIB Sect val corr'!E28</f>
        <v>2.0018760121613322</v>
      </c>
      <c r="O27" s="1596">
        <f>+'Tasas Var%PIBSect val ref 2007'!F27</f>
        <v>1.0308858182480618</v>
      </c>
      <c r="P27" s="1596">
        <f t="shared" si="3"/>
        <v>2.0637055908281018E-2</v>
      </c>
    </row>
    <row r="28" spans="1:21" s="1554" customFormat="1" ht="12.75">
      <c r="A28" s="1571" t="s">
        <v>1209</v>
      </c>
      <c r="B28" s="1596"/>
      <c r="C28" s="1596"/>
      <c r="D28" s="1596"/>
      <c r="E28" s="1596">
        <f>+'Estructura % PIB Sect val corr'!B29</f>
        <v>1.6055388603963185</v>
      </c>
      <c r="F28" s="1596">
        <f>+'Tasas Var%PIBSect val ref 2007'!C28</f>
        <v>11.281242433601534</v>
      </c>
      <c r="G28" s="1596">
        <f t="shared" si="0"/>
        <v>0.18112473120699199</v>
      </c>
      <c r="H28" s="1596">
        <f>+'Estructura % PIB Sect val corr'!C29</f>
        <v>1.7863208929904588</v>
      </c>
      <c r="I28" s="1596">
        <f>+'Tasas Var%PIBSect val ref 2007'!D28</f>
        <v>4.3762064085068442</v>
      </c>
      <c r="J28" s="1596">
        <f t="shared" si="1"/>
        <v>7.8173089395545153E-2</v>
      </c>
      <c r="K28" s="1596">
        <f>+'Estructura % PIB Sect val corr'!D29</f>
        <v>1.7723383910668813</v>
      </c>
      <c r="L28" s="1596">
        <f>+'Tasas Var%PIBSect val ref 2007'!E28</f>
        <v>9.8409074637564089</v>
      </c>
      <c r="M28" s="1596">
        <f t="shared" si="2"/>
        <v>0.17441418100952097</v>
      </c>
      <c r="N28" s="1596">
        <f>+'Estructura % PIB Sect val corr'!E29</f>
        <v>1.9017229832774749</v>
      </c>
      <c r="O28" s="1596">
        <f>+'Tasas Var%PIBSect val ref 2007'!F28</f>
        <v>4.191439540967079</v>
      </c>
      <c r="P28" s="1596">
        <f t="shared" si="3"/>
        <v>7.9709569080750831E-2</v>
      </c>
    </row>
    <row r="29" spans="1:21" s="1554" customFormat="1" ht="12.75">
      <c r="A29" s="1571" t="s">
        <v>1210</v>
      </c>
      <c r="B29" s="1596"/>
      <c r="C29" s="1596"/>
      <c r="D29" s="1596"/>
      <c r="E29" s="1596">
        <f>+'Estructura % PIB Sect val corr'!B30</f>
        <v>8.1616823996161205</v>
      </c>
      <c r="F29" s="1596">
        <f>+'Tasas Var%PIBSect val ref 2007'!C29</f>
        <v>8.0570268906613673</v>
      </c>
      <c r="G29" s="1596">
        <f t="shared" si="0"/>
        <v>0.65758894566744674</v>
      </c>
      <c r="H29" s="1596">
        <f>+'Estructura % PIB Sect val corr'!C30</f>
        <v>8.0817291687225872</v>
      </c>
      <c r="I29" s="1596">
        <f>+'Tasas Var%PIBSect val ref 2007'!D29</f>
        <v>5.3201273371148217</v>
      </c>
      <c r="J29" s="1596">
        <f t="shared" si="1"/>
        <v>0.42995828281679277</v>
      </c>
      <c r="K29" s="1596">
        <f>+'Estructura % PIB Sect val corr'!D30</f>
        <v>8.1251538256002593</v>
      </c>
      <c r="L29" s="1596">
        <f>+'Tasas Var%PIBSect val ref 2007'!E29</f>
        <v>2.5745223974353637</v>
      </c>
      <c r="M29" s="1596">
        <f t="shared" si="2"/>
        <v>0.20918390506615497</v>
      </c>
      <c r="N29" s="1596">
        <f>+'Estructura % PIB Sect val corr'!E30</f>
        <v>8.1300081824507746</v>
      </c>
      <c r="O29" s="1596">
        <f>+'Tasas Var%PIBSect val ref 2007'!F29</f>
        <v>4.9156255075701871</v>
      </c>
      <c r="P29" s="1596">
        <f t="shared" si="3"/>
        <v>0.39964075598409365</v>
      </c>
    </row>
    <row r="30" spans="1:21" s="1554" customFormat="1" ht="12.75">
      <c r="A30" s="1576" t="s">
        <v>1211</v>
      </c>
      <c r="B30" s="1596"/>
      <c r="C30" s="1596"/>
      <c r="D30" s="1596"/>
      <c r="E30" s="1596">
        <f>+'Estructura % PIB Sect val corr'!B31</f>
        <v>7.3681029890742433</v>
      </c>
      <c r="F30" s="1596">
        <f>+'Tasas Var%PIBSect val ref 2007'!C30</f>
        <v>6.1286674099604976</v>
      </c>
      <c r="G30" s="1596">
        <f t="shared" si="0"/>
        <v>0.45156652662371843</v>
      </c>
      <c r="H30" s="1596">
        <f>+'Estructura % PIB Sect val corr'!C31</f>
        <v>6.7007114452669283</v>
      </c>
      <c r="I30" s="1596">
        <f>+'Tasas Var%PIBSect val ref 2007'!D30</f>
        <v>2.6268140908453086</v>
      </c>
      <c r="J30" s="1596">
        <f t="shared" si="1"/>
        <v>0.17601523243115599</v>
      </c>
      <c r="K30" s="1596">
        <f>+'Estructura % PIB Sect val corr'!D31</f>
        <v>6.4976196762682719</v>
      </c>
      <c r="L30" s="1596">
        <f>+'Tasas Var%PIBSect val ref 2007'!E30</f>
        <v>3.1854463213058848</v>
      </c>
      <c r="M30" s="1596">
        <f t="shared" si="2"/>
        <v>0.20697818695013501</v>
      </c>
      <c r="N30" s="1596">
        <f>+'Estructura % PIB Sect val corr'!E31</f>
        <v>6.8482981227472912</v>
      </c>
      <c r="O30" s="1596">
        <f>+'Tasas Var%PIBSect val ref 2007'!F30</f>
        <v>3.8260517403958527</v>
      </c>
      <c r="P30" s="1596">
        <f t="shared" si="3"/>
        <v>0.26201942951286927</v>
      </c>
    </row>
    <row r="31" spans="1:21" s="1574" customFormat="1" ht="12.75">
      <c r="A31" s="1571" t="s">
        <v>1212</v>
      </c>
      <c r="B31" s="1596"/>
      <c r="C31" s="1596"/>
      <c r="D31" s="1596"/>
      <c r="E31" s="1596">
        <f>+'Estructura % PIB Sect val corr'!B32</f>
        <v>4.6804728215353242</v>
      </c>
      <c r="F31" s="1596">
        <f>+'Tasas Var%PIBSect val ref 2007'!C31</f>
        <v>2.2849027835007307</v>
      </c>
      <c r="G31" s="1596">
        <f t="shared" si="0"/>
        <v>0.10694425378025581</v>
      </c>
      <c r="H31" s="1596">
        <f>+'Estructura % PIB Sect val corr'!C32</f>
        <v>4.1179569163739593</v>
      </c>
      <c r="I31" s="1596">
        <f>+'Tasas Var%PIBSect val ref 2007'!D31</f>
        <v>0.75426584948306008</v>
      </c>
      <c r="J31" s="1596">
        <f t="shared" si="1"/>
        <v>3.1060342716634468E-2</v>
      </c>
      <c r="K31" s="1596">
        <f>+'Estructura % PIB Sect val corr'!D32</f>
        <v>3.8206395735252037</v>
      </c>
      <c r="L31" s="1596">
        <f>+'Tasas Var%PIBSect val ref 2007'!E31</f>
        <v>2.1148641437608307</v>
      </c>
      <c r="M31" s="1596">
        <f t="shared" si="2"/>
        <v>8.080133640282125E-2</v>
      </c>
      <c r="N31" s="1596">
        <f>+'Estructura % PIB Sect val corr'!E32</f>
        <v>4.3801564111052462</v>
      </c>
      <c r="O31" s="1596">
        <f>+'Tasas Var%PIBSect val ref 2007'!F31</f>
        <v>1.8313299385226411</v>
      </c>
      <c r="P31" s="1596">
        <f t="shared" si="3"/>
        <v>8.0215115710689233E-2</v>
      </c>
    </row>
    <row r="32" spans="1:21" s="1554" customFormat="1" ht="12.75">
      <c r="A32" s="1571" t="s">
        <v>1213</v>
      </c>
      <c r="B32" s="1596"/>
      <c r="C32" s="1596"/>
      <c r="D32" s="1596"/>
      <c r="E32" s="1596">
        <f>+'Estructura % PIB Sect val corr'!B33</f>
        <v>1.7528479352935187</v>
      </c>
      <c r="F32" s="1596">
        <f>+'Tasas Var%PIBSect val ref 2007'!C32</f>
        <v>14.840785443024851</v>
      </c>
      <c r="G32" s="1596">
        <f t="shared" si="0"/>
        <v>0.26013640121940218</v>
      </c>
      <c r="H32" s="1596">
        <f>+'Estructura % PIB Sect val corr'!C33</f>
        <v>1.6815275257762754</v>
      </c>
      <c r="I32" s="1596">
        <f>+'Tasas Var%PIBSect val ref 2007'!D32</f>
        <v>4.5592223236324614</v>
      </c>
      <c r="J32" s="1596">
        <f t="shared" si="1"/>
        <v>7.6664578333216535E-2</v>
      </c>
      <c r="K32" s="1596">
        <f>+'Estructura % PIB Sect val corr'!D33</f>
        <v>1.6611145493285417</v>
      </c>
      <c r="L32" s="1596">
        <f>+'Tasas Var%PIBSect val ref 2007'!E32</f>
        <v>3.8433572532621696</v>
      </c>
      <c r="M32" s="1596">
        <f t="shared" si="2"/>
        <v>6.3842566516611701E-2</v>
      </c>
      <c r="N32" s="1596">
        <f>+'Estructura % PIB Sect val corr'!E33</f>
        <v>1.6332322761354232</v>
      </c>
      <c r="O32" s="1596">
        <f>+'Tasas Var%PIBSect val ref 2007'!F32</f>
        <v>6.2717223719276349</v>
      </c>
      <c r="P32" s="1596">
        <f t="shared" si="3"/>
        <v>0.10243179404792827</v>
      </c>
    </row>
    <row r="33" spans="1:22" s="1554" customFormat="1" ht="12.75">
      <c r="A33" s="1571" t="s">
        <v>1214</v>
      </c>
      <c r="B33" s="1596"/>
      <c r="C33" s="1596"/>
      <c r="D33" s="1596"/>
      <c r="E33" s="1596">
        <f>+'Estructura % PIB Sect val corr'!B34</f>
        <v>0.93478223224540047</v>
      </c>
      <c r="F33" s="1596">
        <f>+'Tasas Var%PIBSect val ref 2007'!C33</f>
        <v>6.4545865525957646</v>
      </c>
      <c r="G33" s="1596">
        <f t="shared" si="0"/>
        <v>6.0336328258566128E-2</v>
      </c>
      <c r="H33" s="1596">
        <f>+'Estructura % PIB Sect val corr'!C34</f>
        <v>0.90122700311669401</v>
      </c>
      <c r="I33" s="1596">
        <f>+'Tasas Var%PIBSect val ref 2007'!D33</f>
        <v>6.0551250464242923</v>
      </c>
      <c r="J33" s="1596">
        <f t="shared" si="1"/>
        <v>5.4570421990857973E-2</v>
      </c>
      <c r="K33" s="1596">
        <f>+'Estructura % PIB Sect val corr'!D34</f>
        <v>1.0158655534145258</v>
      </c>
      <c r="L33" s="1596">
        <f>+'Tasas Var%PIBSect val ref 2007'!E33</f>
        <v>5.7583358027964771</v>
      </c>
      <c r="M33" s="1596">
        <f t="shared" si="2"/>
        <v>5.8496949870545212E-2</v>
      </c>
      <c r="N33" s="1596">
        <f>+'Estructura % PIB Sect val corr'!E34</f>
        <v>0.83490943550662333</v>
      </c>
      <c r="O33" s="1596">
        <f>+'Tasas Var%PIBSect val ref 2007'!F33</f>
        <v>6.3263056020206543</v>
      </c>
      <c r="P33" s="1596">
        <f t="shared" si="3"/>
        <v>5.2818922390254534E-2</v>
      </c>
    </row>
    <row r="34" spans="1:22" s="1554" customFormat="1" ht="12.75">
      <c r="A34" s="1577" t="s">
        <v>367</v>
      </c>
      <c r="B34" s="1596"/>
      <c r="C34" s="1596"/>
      <c r="D34" s="1596"/>
      <c r="E34" s="1596">
        <f>+'Estructura % PIB Sect val corr'!B35</f>
        <v>93.053370853678047</v>
      </c>
      <c r="F34" s="1596">
        <f>+'Tasas Var%PIBSect val ref 2007'!C34</f>
        <v>8.2961078806910393</v>
      </c>
      <c r="G34" s="1596">
        <f t="shared" si="0"/>
        <v>7.7198080326406426</v>
      </c>
      <c r="H34" s="1596">
        <f>+'Estructura % PIB Sect val corr'!C35</f>
        <v>92.668277069618412</v>
      </c>
      <c r="I34" s="1596">
        <f>+'Tasas Var%PIBSect val ref 2007'!D34</f>
        <v>3.0181625546791491</v>
      </c>
      <c r="J34" s="1596">
        <f t="shared" si="1"/>
        <v>2.7968792385815471</v>
      </c>
      <c r="K34" s="1596">
        <f>+'Estructura % PIB Sect val corr'!D35</f>
        <v>93.008305448854728</v>
      </c>
      <c r="L34" s="1596">
        <f>+'Tasas Var%PIBSect val ref 2007'!E34</f>
        <v>2.4826182100912364</v>
      </c>
      <c r="M34" s="1596">
        <f t="shared" si="2"/>
        <v>2.3090411279705472</v>
      </c>
      <c r="N34" s="1596">
        <f>+'Estructura % PIB Sect val corr'!E35</f>
        <v>93.436603543888893</v>
      </c>
      <c r="O34" s="1596">
        <f>+'Tasas Var%PIBSect val ref 2007'!F34</f>
        <v>5.8842130189922681</v>
      </c>
      <c r="P34" s="1596">
        <f t="shared" si="3"/>
        <v>5.4980087902337011</v>
      </c>
    </row>
    <row r="35" spans="1:22" s="1554" customFormat="1" ht="12.75">
      <c r="A35" s="1577" t="s">
        <v>368</v>
      </c>
      <c r="B35" s="1596"/>
      <c r="C35" s="1596"/>
      <c r="D35" s="1596"/>
      <c r="E35" s="1596">
        <f>+'Estructura % PIB Sect val corr'!B36</f>
        <v>6.946629146321956</v>
      </c>
      <c r="F35" s="1596">
        <f>+'Tasas Var%PIBSect val ref 2007'!C35</f>
        <v>8.1333025456649999</v>
      </c>
      <c r="G35" s="1596">
        <f t="shared" si="0"/>
        <v>0.56499036519571044</v>
      </c>
      <c r="H35" s="1596">
        <f>+'Estructura % PIB Sect val corr'!C36</f>
        <v>7.3317229303815816</v>
      </c>
      <c r="I35" s="1596">
        <f>+'Tasas Var%PIBSect val ref 2007'!D35</f>
        <v>4.9923166782481321</v>
      </c>
      <c r="J35" s="1596">
        <f t="shared" si="1"/>
        <v>0.36602282665638242</v>
      </c>
      <c r="K35" s="1596">
        <f>+'Estructura % PIB Sect val corr'!D36</f>
        <v>6.9916945511452822</v>
      </c>
      <c r="L35" s="1596">
        <f>+'Tasas Var%PIBSect val ref 2007'!E35</f>
        <v>2.8216254286481224</v>
      </c>
      <c r="M35" s="1596">
        <f t="shared" si="2"/>
        <v>0.19727943134852047</v>
      </c>
      <c r="N35" s="1596">
        <f>+'Estructura % PIB Sect val corr'!E36</f>
        <v>6.5633964561111116</v>
      </c>
      <c r="O35" s="1596">
        <f>+'Tasas Var%PIBSect val ref 2007'!F35</f>
        <v>4.5913234984028328</v>
      </c>
      <c r="P35" s="1596">
        <f t="shared" si="3"/>
        <v>0.30134676378276826</v>
      </c>
    </row>
    <row r="36" spans="1:22" s="1554" customFormat="1" ht="12.75">
      <c r="A36" s="1579" t="s">
        <v>369</v>
      </c>
      <c r="B36" s="1596"/>
      <c r="C36" s="1596"/>
      <c r="D36" s="1596"/>
      <c r="E36" s="1596"/>
      <c r="F36" s="1596"/>
      <c r="G36" s="2427">
        <f>+G34+G35</f>
        <v>8.2847983978363526</v>
      </c>
      <c r="H36" s="1596"/>
      <c r="I36" s="1596"/>
      <c r="J36" s="2427">
        <f>+J34+J35</f>
        <v>3.1629020652379296</v>
      </c>
      <c r="K36" s="1596"/>
      <c r="L36" s="1596"/>
      <c r="M36" s="2427">
        <f>+M34+M35</f>
        <v>2.5063205593190676</v>
      </c>
      <c r="N36" s="1596"/>
      <c r="O36" s="1596"/>
      <c r="P36" s="2427">
        <f>+P34+P35</f>
        <v>5.7993555540164694</v>
      </c>
    </row>
    <row r="37" spans="1:2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  <c r="L37" s="1596"/>
      <c r="M37" s="1596"/>
      <c r="N37" s="1596"/>
      <c r="O37" s="1596"/>
      <c r="P37" s="1596"/>
      <c r="Q37" s="1596"/>
      <c r="R37" s="1596"/>
      <c r="S37" s="1596"/>
      <c r="T37" s="1596"/>
      <c r="U37" s="1596"/>
    </row>
    <row r="38" spans="1:22" s="1554" customFormat="1" ht="12.75">
      <c r="A38" s="2428"/>
      <c r="B38" s="1599"/>
      <c r="C38" s="1599"/>
      <c r="D38" s="1599"/>
      <c r="E38" s="1599"/>
      <c r="F38" s="1599"/>
      <c r="G38" s="1599"/>
      <c r="H38" s="1599"/>
      <c r="I38" s="1599"/>
      <c r="J38" s="1599"/>
      <c r="K38" s="1599"/>
      <c r="L38" s="1599"/>
      <c r="M38" s="1599"/>
      <c r="N38" s="1599"/>
      <c r="O38" s="1599"/>
      <c r="P38" s="1599"/>
      <c r="Q38" s="1599"/>
      <c r="R38" s="1599"/>
      <c r="S38" s="1599"/>
      <c r="T38" s="1599"/>
      <c r="U38" s="1599"/>
    </row>
    <row r="39" spans="1:22">
      <c r="A39" s="1737"/>
      <c r="B39" s="1601"/>
      <c r="C39" s="1601"/>
      <c r="D39" s="1601"/>
      <c r="E39" s="1601"/>
      <c r="F39" s="1601"/>
      <c r="G39" s="1601"/>
      <c r="H39" s="1601"/>
      <c r="I39" s="1601"/>
      <c r="J39" s="1601"/>
      <c r="K39" s="1601"/>
      <c r="L39" s="1601"/>
      <c r="M39" s="1601"/>
      <c r="N39" s="1601"/>
      <c r="O39" s="1601"/>
      <c r="P39" s="1601"/>
      <c r="Q39" s="1601"/>
      <c r="R39" s="1601"/>
      <c r="S39" s="1601"/>
      <c r="T39" s="1601"/>
      <c r="U39" s="1601"/>
      <c r="V39" s="1574"/>
    </row>
    <row r="40" spans="1:22">
      <c r="A40" s="1586"/>
      <c r="B40" s="1583"/>
      <c r="C40" s="1583"/>
      <c r="D40" s="1583"/>
      <c r="E40" s="1583"/>
      <c r="F40" s="1583"/>
      <c r="G40" s="1583"/>
      <c r="H40" s="1583"/>
      <c r="I40" s="1583"/>
      <c r="J40" s="1583"/>
      <c r="K40" s="1583"/>
      <c r="L40" s="1583"/>
      <c r="M40" s="1583"/>
      <c r="N40" s="1583"/>
      <c r="O40" s="1583"/>
      <c r="P40" s="1583"/>
      <c r="Q40" s="1583"/>
      <c r="R40" s="1583"/>
      <c r="S40" s="1583"/>
      <c r="T40" s="1583"/>
      <c r="U40" s="1554"/>
      <c r="V40" s="1554"/>
    </row>
    <row r="44" spans="1:22">
      <c r="B44" s="1554"/>
      <c r="C44" s="1554"/>
      <c r="D44" s="1554"/>
      <c r="E44" s="1553"/>
      <c r="F44" s="1553"/>
      <c r="G44" s="1553"/>
      <c r="H44" s="1554"/>
      <c r="I44" s="1554"/>
      <c r="J44" s="1554"/>
      <c r="K44" s="1554"/>
      <c r="L44" s="1554"/>
      <c r="M44" s="1554"/>
      <c r="N44" s="1554"/>
      <c r="O44" s="1554"/>
      <c r="P44" s="1554"/>
      <c r="Q44" s="1554"/>
      <c r="R44" s="1554"/>
      <c r="S44" s="1554"/>
      <c r="T44" s="1554"/>
      <c r="U44" s="1554"/>
      <c r="V44" s="1554"/>
    </row>
  </sheetData>
  <mergeCells count="5">
    <mergeCell ref="B3:D3"/>
    <mergeCell ref="E3:G3"/>
    <mergeCell ref="H3:J3"/>
    <mergeCell ref="K3:M3"/>
    <mergeCell ref="N3:P3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01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28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B5" s="1557"/>
      <c r="C5" s="1557"/>
      <c r="D5" s="1557"/>
      <c r="E5" s="1557"/>
      <c r="F5" s="1557"/>
      <c r="G5" s="1557"/>
      <c r="H5" s="1557"/>
      <c r="I5" s="1557"/>
      <c r="J5" s="1557"/>
      <c r="K5" s="1557"/>
    </row>
    <row r="6" spans="1:13">
      <c r="A6" s="1560" t="s">
        <v>1307</v>
      </c>
      <c r="B6" s="1596">
        <f>+'PIB Sectorial val corr'!B6/'PIB Sectorial val ref 2007'!B6*100</f>
        <v>105.22137481740282</v>
      </c>
      <c r="C6" s="1596">
        <f>+'PIB Sectorial val corr'!C6/'PIB Sectorial val ref 2007'!C6*100</f>
        <v>110.1523605098937</v>
      </c>
      <c r="D6" s="1596">
        <f>+'PIB Sectorial val corr'!D6/'PIB Sectorial val ref 2007'!D6*100</f>
        <v>112.08744652232987</v>
      </c>
      <c r="E6" s="1596">
        <f>+'PIB Sectorial val corr'!E6/'PIB Sectorial val ref 2007'!E6*100</f>
        <v>119.60181682772767</v>
      </c>
      <c r="F6" s="1596">
        <f>+'PIB Sectorial val corr'!F6/'PIB Sectorial val ref 2007'!F6*100</f>
        <v>124.67730145194</v>
      </c>
      <c r="G6" s="1596"/>
      <c r="H6" s="1596"/>
      <c r="I6" s="1596"/>
      <c r="J6" s="1596"/>
      <c r="K6" s="1596"/>
    </row>
    <row r="7" spans="1:13">
      <c r="A7" s="1563" t="s">
        <v>1308</v>
      </c>
      <c r="B7" s="1596">
        <f>+'PIB Sectorial val corr'!B7/'PIB Sectorial val ref 2007'!B7*100</f>
        <v>109.03213270897932</v>
      </c>
      <c r="C7" s="1596">
        <f>+'PIB Sectorial val corr'!C7/'PIB Sectorial val ref 2007'!C7*100</f>
        <v>117.90242949055852</v>
      </c>
      <c r="D7" s="1596">
        <f>+'PIB Sectorial val corr'!D7/'PIB Sectorial val ref 2007'!D7*100</f>
        <v>120.01521581014481</v>
      </c>
      <c r="E7" s="1596">
        <f>+'PIB Sectorial val corr'!E7/'PIB Sectorial val ref 2007'!E7*100</f>
        <v>123.76358565362115</v>
      </c>
      <c r="F7" s="1596">
        <f>+'PIB Sectorial val corr'!F7/'PIB Sectorial val ref 2007'!F7*100</f>
        <v>129.18342736350382</v>
      </c>
      <c r="G7" s="1596"/>
      <c r="H7" s="1596"/>
      <c r="I7" s="1596"/>
      <c r="J7" s="1596"/>
      <c r="K7" s="1596"/>
    </row>
    <row r="8" spans="1:13">
      <c r="A8" s="1564" t="s">
        <v>1309</v>
      </c>
      <c r="B8" s="1596">
        <f>+'PIB Sectorial val corr'!B8/'PIB Sectorial val ref 2007'!B8*100</f>
        <v>100.32170086276157</v>
      </c>
      <c r="C8" s="1596">
        <f>+'PIB Sectorial val corr'!C8/'PIB Sectorial val ref 2007'!C8*100</f>
        <v>99.376903179610338</v>
      </c>
      <c r="D8" s="1596">
        <f>+'PIB Sectorial val corr'!D8/'PIB Sectorial val ref 2007'!D8*100</f>
        <v>100.34749631624254</v>
      </c>
      <c r="E8" s="1596">
        <f>+'PIB Sectorial val corr'!E8/'PIB Sectorial val ref 2007'!E8*100</f>
        <v>113.14440690169604</v>
      </c>
      <c r="F8" s="1596">
        <f>+'PIB Sectorial val corr'!F8/'PIB Sectorial val ref 2007'!F8*100</f>
        <v>117.5343820145532</v>
      </c>
      <c r="G8" s="1596"/>
      <c r="H8" s="1596"/>
      <c r="I8" s="1596"/>
      <c r="J8" s="1596"/>
      <c r="K8" s="1596"/>
    </row>
    <row r="9" spans="1:13">
      <c r="A9" s="1560" t="s">
        <v>1310</v>
      </c>
      <c r="B9" s="1596">
        <f>+'PIB Sectorial val corr'!B9/'PIB Sectorial val ref 2007'!B9*100</f>
        <v>112.66383494810137</v>
      </c>
      <c r="C9" s="1596">
        <f>+'PIB Sectorial val corr'!C9/'PIB Sectorial val ref 2007'!C9*100</f>
        <v>118.36858077877972</v>
      </c>
      <c r="D9" s="1596">
        <f>+'PIB Sectorial val corr'!D9/'PIB Sectorial val ref 2007'!D9*100</f>
        <v>128.98715425036036</v>
      </c>
      <c r="E9" s="1596">
        <f>+'PIB Sectorial val corr'!E9/'PIB Sectorial val ref 2007'!E9*100</f>
        <v>136.60614852990062</v>
      </c>
      <c r="F9" s="1596">
        <f>+'PIB Sectorial val corr'!F9/'PIB Sectorial val ref 2007'!F9*100</f>
        <v>130.01047502368456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>
        <f>+'PIB Sectorial val corr'!B10/'PIB Sectorial val ref 2007'!B10*100</f>
        <v>66.428405428640275</v>
      </c>
      <c r="C10" s="1596">
        <f>+'PIB Sectorial val corr'!C10/'PIB Sectorial val ref 2007'!C10*100</f>
        <v>68.783154310215693</v>
      </c>
      <c r="D10" s="1596">
        <f>+'PIB Sectorial val corr'!D10/'PIB Sectorial val ref 2007'!D10*100</f>
        <v>71.261558487870261</v>
      </c>
      <c r="E10" s="1596">
        <f>+'PIB Sectorial val corr'!E10/'PIB Sectorial val ref 2007'!E10*100</f>
        <v>68.504242844899295</v>
      </c>
      <c r="F10" s="1596">
        <f>+'PIB Sectorial val corr'!F10/'PIB Sectorial val ref 2007'!F10*100</f>
        <v>61.340141976937282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>
        <f>+'PIB Sectorial val corr'!B11/'PIB Sectorial val ref 2007'!B11*100</f>
        <v>113.38237590997575</v>
      </c>
      <c r="C11" s="1596">
        <f>+'PIB Sectorial val corr'!C11/'PIB Sectorial val ref 2007'!C11*100</f>
        <v>120.828582617704</v>
      </c>
      <c r="D11" s="1596">
        <f>+'PIB Sectorial val corr'!D11/'PIB Sectorial val ref 2007'!D11*100</f>
        <v>134.67139613921142</v>
      </c>
      <c r="E11" s="1596">
        <f>+'PIB Sectorial val corr'!E11/'PIB Sectorial val ref 2007'!E11*100</f>
        <v>141.48470840459271</v>
      </c>
      <c r="F11" s="1596">
        <f>+'PIB Sectorial val corr'!F11/'PIB Sectorial val ref 2007'!F11*100</f>
        <v>144.1414841565495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>
        <f>+'PIB Sectorial val corr'!B12/'PIB Sectorial val ref 2007'!B12*100</f>
        <v>116.93774892174791</v>
      </c>
      <c r="C12" s="1596">
        <f>+'PIB Sectorial val corr'!C12/'PIB Sectorial val ref 2007'!C12*100</f>
        <v>124.30691351986398</v>
      </c>
      <c r="D12" s="1596">
        <f>+'PIB Sectorial val corr'!D12/'PIB Sectorial val ref 2007'!D12*100</f>
        <v>142.52315928749834</v>
      </c>
      <c r="E12" s="1596">
        <f>+'PIB Sectorial val corr'!E12/'PIB Sectorial val ref 2007'!E12*100</f>
        <v>154.36655111156031</v>
      </c>
      <c r="F12" s="1596">
        <f>+'PIB Sectorial val corr'!F12/'PIB Sectorial val ref 2007'!F12*100</f>
        <v>155.85320498789235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>
        <f>+'PIB Sectorial val corr'!B13/'PIB Sectorial val ref 2007'!B13*100</f>
        <v>114.86930828321806</v>
      </c>
      <c r="C13" s="1596">
        <f>+'PIB Sectorial val corr'!C13/'PIB Sectorial val ref 2007'!C13*100</f>
        <v>119.00611446448292</v>
      </c>
      <c r="D13" s="1596">
        <f>+'PIB Sectorial val corr'!D13/'PIB Sectorial val ref 2007'!D13*100</f>
        <v>118.32830093256203</v>
      </c>
      <c r="E13" s="1596">
        <f>+'PIB Sectorial val corr'!E13/'PIB Sectorial val ref 2007'!E13*100</f>
        <v>118.09354016974321</v>
      </c>
      <c r="F13" s="1596">
        <f>+'PIB Sectorial val corr'!F13/'PIB Sectorial val ref 2007'!F13*100</f>
        <v>127.93234856511151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>
        <f>+'PIB Sectorial val corr'!B14/'PIB Sectorial val ref 2007'!B14*100</f>
        <v>101.0577282693758</v>
      </c>
      <c r="C14" s="1596">
        <f>+'PIB Sectorial val corr'!C14/'PIB Sectorial val ref 2007'!C14*100</f>
        <v>105.14459406395133</v>
      </c>
      <c r="D14" s="1596">
        <f>+'PIB Sectorial val corr'!D14/'PIB Sectorial val ref 2007'!D14*100</f>
        <v>121.74787507543763</v>
      </c>
      <c r="E14" s="1596">
        <f>+'PIB Sectorial val corr'!E14/'PIB Sectorial val ref 2007'!E14*100</f>
        <v>134.01518894906553</v>
      </c>
      <c r="F14" s="1596">
        <f>+'PIB Sectorial val corr'!F14/'PIB Sectorial val ref 2007'!F14*100</f>
        <v>137.46263491355035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>
        <f>+'PIB Sectorial val corr'!B15/'PIB Sectorial val ref 2007'!B15*100</f>
        <v>113.38710266102487</v>
      </c>
      <c r="C15" s="1596">
        <f>+'PIB Sectorial val corr'!C15/'PIB Sectorial val ref 2007'!C15*100</f>
        <v>122.5950779657617</v>
      </c>
      <c r="D15" s="1596">
        <f>+'PIB Sectorial val corr'!D15/'PIB Sectorial val ref 2007'!D15*100</f>
        <v>135.48076036886854</v>
      </c>
      <c r="E15" s="1596">
        <f>+'PIB Sectorial val corr'!E15/'PIB Sectorial val ref 2007'!E15*100</f>
        <v>138.04333524539959</v>
      </c>
      <c r="F15" s="1596">
        <f>+'PIB Sectorial val corr'!F15/'PIB Sectorial val ref 2007'!F15*100</f>
        <v>139.18732500291924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>
        <f>+'PIB Sectorial val corr'!B16/'PIB Sectorial val ref 2007'!B16*100</f>
        <v>109.248545373323</v>
      </c>
      <c r="C16" s="1596">
        <f>+'PIB Sectorial val corr'!C16/'PIB Sectorial val ref 2007'!C16*100</f>
        <v>106.92161645016782</v>
      </c>
      <c r="D16" s="1596">
        <f>+'PIB Sectorial val corr'!D16/'PIB Sectorial val ref 2007'!D16*100</f>
        <v>116.63433349082777</v>
      </c>
      <c r="E16" s="1596">
        <f>+'PIB Sectorial val corr'!E16/'PIB Sectorial val ref 2007'!E16*100</f>
        <v>120.85122746413413</v>
      </c>
      <c r="F16" s="1596">
        <f>+'PIB Sectorial val corr'!F16/'PIB Sectorial val ref 2007'!F16*100</f>
        <v>127.74238824890169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>
        <f>+'PIB Sectorial val corr'!B17/'PIB Sectorial val ref 2007'!B17*100</f>
        <v>116.76574555909789</v>
      </c>
      <c r="C17" s="1596">
        <f>+'PIB Sectorial val corr'!C17/'PIB Sectorial val ref 2007'!C17*100</f>
        <v>123.14855797619593</v>
      </c>
      <c r="D17" s="1596">
        <f>+'PIB Sectorial val corr'!D17/'PIB Sectorial val ref 2007'!D17*100</f>
        <v>133.98816587766416</v>
      </c>
      <c r="E17" s="1596">
        <f>+'PIB Sectorial val corr'!E17/'PIB Sectorial val ref 2007'!E17*100</f>
        <v>148.05383457427737</v>
      </c>
      <c r="F17" s="1596">
        <f>+'PIB Sectorial val corr'!F17/'PIB Sectorial val ref 2007'!F17*100</f>
        <v>138.99377505118696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>
        <f>+'PIB Sectorial val corr'!B18/'PIB Sectorial val ref 2007'!B18*100</f>
        <v>118.30433988250081</v>
      </c>
      <c r="C18" s="1596">
        <f>+'PIB Sectorial val corr'!C18/'PIB Sectorial val ref 2007'!C18*100</f>
        <v>124.6070349158564</v>
      </c>
      <c r="D18" s="1596">
        <f>+'PIB Sectorial val corr'!D18/'PIB Sectorial val ref 2007'!D18*100</f>
        <v>137.61435612020719</v>
      </c>
      <c r="E18" s="1596">
        <f>+'PIB Sectorial val corr'!E18/'PIB Sectorial val ref 2007'!E18*100</f>
        <v>142.82064110895936</v>
      </c>
      <c r="F18" s="1596">
        <f>+'PIB Sectorial val corr'!F18/'PIB Sectorial val ref 2007'!F18*100</f>
        <v>148.92517929909005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>
        <f>+'PIB Sectorial val corr'!B19/'PIB Sectorial val ref 2007'!B19*100</f>
        <v>115.93253848287202</v>
      </c>
      <c r="C19" s="1596">
        <f>+'PIB Sectorial val corr'!C19/'PIB Sectorial val ref 2007'!C19*100</f>
        <v>123.30317878148584</v>
      </c>
      <c r="D19" s="1596">
        <f>+'PIB Sectorial val corr'!D19/'PIB Sectorial val ref 2007'!D19*100</f>
        <v>136.83792441581289</v>
      </c>
      <c r="E19" s="1596">
        <f>+'PIB Sectorial val corr'!E19/'PIB Sectorial val ref 2007'!E19*100</f>
        <v>141.1890629733322</v>
      </c>
      <c r="F19" s="1596">
        <f>+'PIB Sectorial val corr'!F19/'PIB Sectorial val ref 2007'!F19*100</f>
        <v>145.7062296589672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>
        <f>+'PIB Sectorial val corr'!B20/'PIB Sectorial val ref 2007'!B20*100</f>
        <v>100.60621434131276</v>
      </c>
      <c r="C20" s="1596">
        <f>+'PIB Sectorial val corr'!C20/'PIB Sectorial val ref 2007'!C20*100</f>
        <v>96.866519090585001</v>
      </c>
      <c r="D20" s="1596">
        <f>+'PIB Sectorial val corr'!D20/'PIB Sectorial val ref 2007'!D20*100</f>
        <v>111.43348372851534</v>
      </c>
      <c r="E20" s="1596">
        <f>+'PIB Sectorial val corr'!E20/'PIB Sectorial val ref 2007'!E20*100</f>
        <v>112.14150457053043</v>
      </c>
      <c r="F20" s="1596">
        <f>+'PIB Sectorial val corr'!F20/'PIB Sectorial val ref 2007'!F20*100</f>
        <v>113.17087333921798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>
        <f>+'PIB Sectorial val corr'!B21/'PIB Sectorial val ref 2007'!B21*100</f>
        <v>122.4324557143532</v>
      </c>
      <c r="C21" s="1596">
        <f>+'PIB Sectorial val corr'!C21/'PIB Sectorial val ref 2007'!C21*100</f>
        <v>134.45102957845486</v>
      </c>
      <c r="D21" s="1596">
        <f>+'PIB Sectorial val corr'!D21/'PIB Sectorial val ref 2007'!D21*100</f>
        <v>149.39642987060918</v>
      </c>
      <c r="E21" s="1596">
        <f>+'PIB Sectorial val corr'!E21/'PIB Sectorial val ref 2007'!E21*100</f>
        <v>152.16458056782287</v>
      </c>
      <c r="F21" s="1596">
        <f>+'PIB Sectorial val corr'!F21/'PIB Sectorial val ref 2007'!F21*100</f>
        <v>157.1583910048995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>
        <f>+'PIB Sectorial val corr'!B22/'PIB Sectorial val ref 2007'!B22*100</f>
        <v>112.67280421440431</v>
      </c>
      <c r="C22" s="1596">
        <f>+'PIB Sectorial val corr'!C22/'PIB Sectorial val ref 2007'!C22*100</f>
        <v>117.27953508179165</v>
      </c>
      <c r="D22" s="1596">
        <f>+'PIB Sectorial val corr'!D22/'PIB Sectorial val ref 2007'!D22*100</f>
        <v>127.07045945169702</v>
      </c>
      <c r="E22" s="1596">
        <f>+'PIB Sectorial val corr'!E22/'PIB Sectorial val ref 2007'!E22*100</f>
        <v>134.38384539574693</v>
      </c>
      <c r="F22" s="1596">
        <f>+'PIB Sectorial val corr'!F22/'PIB Sectorial val ref 2007'!F22*100</f>
        <v>140.01108680728095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>
        <f>+'PIB Sectorial val corr'!B23/'PIB Sectorial val ref 2007'!B23*100</f>
        <v>121.50526666635928</v>
      </c>
      <c r="C23" s="1596">
        <f>+'PIB Sectorial val corr'!C23/'PIB Sectorial val ref 2007'!C23*100</f>
        <v>130.91950363285187</v>
      </c>
      <c r="D23" s="1596">
        <f>+'PIB Sectorial val corr'!D23/'PIB Sectorial val ref 2007'!D23*100</f>
        <v>156.98948630128174</v>
      </c>
      <c r="E23" s="1596">
        <f>+'PIB Sectorial val corr'!E23/'PIB Sectorial val ref 2007'!E23*100</f>
        <v>162.82714913838979</v>
      </c>
      <c r="F23" s="1596">
        <f>+'PIB Sectorial val corr'!F23/'PIB Sectorial val ref 2007'!F23*100</f>
        <v>165.18256778931436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>
        <f>+'PIB Sectorial val corr'!B24/'PIB Sectorial val ref 2007'!B24*100</f>
        <v>101.17514276637742</v>
      </c>
      <c r="C24" s="1596">
        <f>+'PIB Sectorial val corr'!C24/'PIB Sectorial val ref 2007'!C24*100</f>
        <v>101.86989369884043</v>
      </c>
      <c r="D24" s="1596">
        <f>+'PIB Sectorial val corr'!D24/'PIB Sectorial val ref 2007'!D24*100</f>
        <v>96.53526054129037</v>
      </c>
      <c r="E24" s="1596">
        <f>+'PIB Sectorial val corr'!E24/'PIB Sectorial val ref 2007'!E24*100</f>
        <v>91.247485849755876</v>
      </c>
      <c r="F24" s="1596">
        <f>+'PIB Sectorial val corr'!F24/'PIB Sectorial val ref 2007'!F24*100</f>
        <v>93.003545777695848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>
        <f>+'PIB Sectorial val corr'!B25/'PIB Sectorial val ref 2007'!B25*100</f>
        <v>117.31398409040317</v>
      </c>
      <c r="C25" s="1596">
        <f>+'PIB Sectorial val corr'!C25/'PIB Sectorial val ref 2007'!C25*100</f>
        <v>106.87792876576316</v>
      </c>
      <c r="D25" s="1596">
        <f>+'PIB Sectorial val corr'!D25/'PIB Sectorial val ref 2007'!D25*100</f>
        <v>117.55774327399497</v>
      </c>
      <c r="E25" s="1596">
        <f>+'PIB Sectorial val corr'!E25/'PIB Sectorial val ref 2007'!E25*100</f>
        <v>124.64265437601618</v>
      </c>
      <c r="F25" s="1596">
        <f>+'PIB Sectorial val corr'!F25/'PIB Sectorial val ref 2007'!F25*100</f>
        <v>125.15922301366258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>
        <f>+'PIB Sectorial val corr'!B26/'PIB Sectorial val ref 2007'!B26*100</f>
        <v>120.48427154721341</v>
      </c>
      <c r="C26" s="1596">
        <f>+'PIB Sectorial val corr'!C26/'PIB Sectorial val ref 2007'!C26*100</f>
        <v>135.23999582418426</v>
      </c>
      <c r="D26" s="1596">
        <f>+'PIB Sectorial val corr'!D26/'PIB Sectorial val ref 2007'!D26*100</f>
        <v>153.93072985884086</v>
      </c>
      <c r="E26" s="1596">
        <f>+'PIB Sectorial val corr'!E26/'PIB Sectorial val ref 2007'!E26*100</f>
        <v>156.83912293750214</v>
      </c>
      <c r="F26" s="1596">
        <f>+'PIB Sectorial val corr'!F26/'PIB Sectorial val ref 2007'!F26*100</f>
        <v>161.23377145489346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>
        <f>+'PIB Sectorial val corr'!B27/'PIB Sectorial val ref 2007'!B27*100</f>
        <v>126.74309405395501</v>
      </c>
      <c r="C27" s="1596">
        <f>+'PIB Sectorial val corr'!C27/'PIB Sectorial val ref 2007'!C27*100</f>
        <v>147.62460503896256</v>
      </c>
      <c r="D27" s="1596">
        <f>+'PIB Sectorial val corr'!D27/'PIB Sectorial val ref 2007'!D27*100</f>
        <v>152.8179223602213</v>
      </c>
      <c r="E27" s="1596">
        <f>+'PIB Sectorial val corr'!E27/'PIB Sectorial val ref 2007'!E27*100</f>
        <v>163.57925783268686</v>
      </c>
      <c r="F27" s="1596">
        <f>+'PIB Sectorial val corr'!F27/'PIB Sectorial val ref 2007'!F27*100</f>
        <v>186.69417060613054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>
        <f>+'PIB Sectorial val corr'!B28/'PIB Sectorial val ref 2007'!B28*100</f>
        <v>112.65082515299225</v>
      </c>
      <c r="C28" s="1596">
        <f>+'PIB Sectorial val corr'!C28/'PIB Sectorial val ref 2007'!C28*100</f>
        <v>128.8699671947343</v>
      </c>
      <c r="D28" s="1596">
        <f>+'PIB Sectorial val corr'!D28/'PIB Sectorial val ref 2007'!D28*100</f>
        <v>137.61361491038343</v>
      </c>
      <c r="E28" s="1596">
        <f>+'PIB Sectorial val corr'!E28/'PIB Sectorial val ref 2007'!E28*100</f>
        <v>143.45805996886125</v>
      </c>
      <c r="F28" s="1596">
        <f>+'PIB Sectorial val corr'!F28/'PIB Sectorial val ref 2007'!F28*100</f>
        <v>151.21995936394202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>
        <f>+'PIB Sectorial val corr'!B29/'PIB Sectorial val ref 2007'!B29*100</f>
        <v>108.6255261204435</v>
      </c>
      <c r="C29" s="1596">
        <f>+'PIB Sectorial val corr'!C29/'PIB Sectorial val ref 2007'!C29*100</f>
        <v>113.89486153628106</v>
      </c>
      <c r="D29" s="1596">
        <f>+'PIB Sectorial val corr'!D29/'PIB Sectorial val ref 2007'!D29*100</f>
        <v>122.13610928245828</v>
      </c>
      <c r="E29" s="1596">
        <f>+'PIB Sectorial val corr'!E29/'PIB Sectorial val ref 2007'!E29*100</f>
        <v>127.14258020796561</v>
      </c>
      <c r="F29" s="1596">
        <f>+'PIB Sectorial val corr'!F29/'PIB Sectorial val ref 2007'!F29*100</f>
        <v>132.9637893062024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>
        <f>+'PIB Sectorial val corr'!B30/'PIB Sectorial val ref 2007'!B30*100</f>
        <v>138.89628241803766</v>
      </c>
      <c r="C30" s="1596">
        <f>+'PIB Sectorial val corr'!C30/'PIB Sectorial val ref 2007'!C30*100</f>
        <v>136.18327991959873</v>
      </c>
      <c r="D30" s="1596">
        <f>+'PIB Sectorial val corr'!D30/'PIB Sectorial val ref 2007'!D30*100</f>
        <v>144.55074697236321</v>
      </c>
      <c r="E30" s="1596">
        <f>+'PIB Sectorial val corr'!E30/'PIB Sectorial val ref 2007'!E30*100</f>
        <v>157.56411555743256</v>
      </c>
      <c r="F30" s="1596">
        <f>+'PIB Sectorial val corr'!F30/'PIB Sectorial val ref 2007'!F30*100</f>
        <v>177.84200500240607</v>
      </c>
      <c r="G30" s="1596"/>
      <c r="H30" s="1596"/>
      <c r="I30" s="1596"/>
      <c r="J30" s="1596"/>
      <c r="K30" s="1596"/>
    </row>
    <row r="31" spans="1:11">
      <c r="A31" s="1571" t="s">
        <v>1212</v>
      </c>
      <c r="B31" s="1596">
        <f>+'PIB Sectorial val corr'!B31/'PIB Sectorial val ref 2007'!B31*100</f>
        <v>149.45383166683527</v>
      </c>
      <c r="C31" s="1596">
        <f>+'PIB Sectorial val corr'!C31/'PIB Sectorial val ref 2007'!C31*100</f>
        <v>147.09172407331238</v>
      </c>
      <c r="D31" s="1596">
        <f>+'PIB Sectorial val corr'!D31/'PIB Sectorial val ref 2007'!D31*100</f>
        <v>152.16090866872474</v>
      </c>
      <c r="E31" s="1596">
        <f>+'PIB Sectorial val corr'!E31/'PIB Sectorial val ref 2007'!E31*100</f>
        <v>182.30338413504631</v>
      </c>
      <c r="F31" s="1596">
        <f>+'PIB Sectorial val corr'!F31/'PIB Sectorial val ref 2007'!F31*100</f>
        <v>202.48903236663344</v>
      </c>
      <c r="G31" s="1596"/>
      <c r="H31" s="1596"/>
      <c r="I31" s="1596"/>
      <c r="J31" s="1596"/>
      <c r="K31" s="1596"/>
    </row>
    <row r="32" spans="1:11">
      <c r="A32" s="1571" t="s">
        <v>1213</v>
      </c>
      <c r="B32" s="1596">
        <f>+'PIB Sectorial val corr'!B32/'PIB Sectorial val ref 2007'!B32*100</f>
        <v>129.7490658396535</v>
      </c>
      <c r="C32" s="1596">
        <f>+'PIB Sectorial val corr'!C32/'PIB Sectorial val ref 2007'!C32*100</f>
        <v>124.01336032003836</v>
      </c>
      <c r="D32" s="1596">
        <f>+'PIB Sectorial val corr'!D32/'PIB Sectorial val ref 2007'!D32*100</f>
        <v>131.62117354506745</v>
      </c>
      <c r="E32" s="1596">
        <f>+'PIB Sectorial val corr'!E32/'PIB Sectorial val ref 2007'!E32*100</f>
        <v>132.99106447355734</v>
      </c>
      <c r="F32" s="1596">
        <f>+'PIB Sectorial val corr'!F32/'PIB Sectorial val ref 2007'!F32*100</f>
        <v>169.6818415842904</v>
      </c>
      <c r="G32" s="1596"/>
      <c r="H32" s="1596"/>
      <c r="I32" s="1596"/>
      <c r="J32" s="1596"/>
      <c r="K32" s="1596"/>
    </row>
    <row r="33" spans="1:11">
      <c r="A33" s="1571" t="s">
        <v>1214</v>
      </c>
      <c r="B33" s="1596">
        <f>+'PIB Sectorial val corr'!B33/'PIB Sectorial val ref 2007'!B33*100</f>
        <v>113.70921693441043</v>
      </c>
      <c r="C33" s="1596">
        <f>+'PIB Sectorial val corr'!C33/'PIB Sectorial val ref 2007'!C33*100</f>
        <v>117.82994865706671</v>
      </c>
      <c r="D33" s="1596">
        <f>+'PIB Sectorial val corr'!D33/'PIB Sectorial val ref 2007'!D33*100</f>
        <v>140.68574440618784</v>
      </c>
      <c r="E33" s="1596">
        <f>+'PIB Sectorial val corr'!E33/'PIB Sectorial val ref 2007'!E33*100</f>
        <v>116.67173915888236</v>
      </c>
      <c r="F33" s="1596">
        <f>+'PIB Sectorial val corr'!F33/'PIB Sectorial val ref 2007'!F33*100</f>
        <v>112.58381307960778</v>
      </c>
      <c r="G33" s="1596"/>
      <c r="H33" s="1596"/>
      <c r="I33" s="1596"/>
      <c r="J33" s="1596"/>
      <c r="K33" s="1596"/>
    </row>
    <row r="34" spans="1:11">
      <c r="A34" s="1577" t="s">
        <v>367</v>
      </c>
      <c r="B34" s="1596">
        <f>+'PIB Sectorial val corr'!B34/'PIB Sectorial val ref 2007'!B34*100</f>
        <v>115.72477229652594</v>
      </c>
      <c r="C34" s="1596">
        <f>+'PIB Sectorial val corr'!C34/'PIB Sectorial val ref 2007'!C34*100</f>
        <v>121.76237633484239</v>
      </c>
      <c r="D34" s="1596">
        <f>+'PIB Sectorial val corr'!D34/'PIB Sectorial val ref 2007'!D34*100</f>
        <v>133.26435006892129</v>
      </c>
      <c r="E34" s="1596">
        <f>+'PIB Sectorial val corr'!E34/'PIB Sectorial val ref 2007'!E34*100</f>
        <v>139.40749932048141</v>
      </c>
      <c r="F34" s="1596">
        <f>+'PIB Sectorial val corr'!F34/'PIB Sectorial val ref 2007'!F34*100</f>
        <v>141.63497151971637</v>
      </c>
      <c r="G34" s="1596"/>
      <c r="H34" s="1596"/>
      <c r="I34" s="1596"/>
      <c r="J34" s="1596"/>
      <c r="K34" s="1596"/>
    </row>
    <row r="35" spans="1:11">
      <c r="A35" s="1577" t="s">
        <v>368</v>
      </c>
      <c r="B35" s="1596">
        <f>+'PIB Sectorial val corr'!B35/'PIB Sectorial val ref 2007'!B35*100</f>
        <v>97.915960847599493</v>
      </c>
      <c r="C35" s="1596">
        <f>+'PIB Sectorial val corr'!C35/'PIB Sectorial val ref 2007'!C35*100</f>
        <v>109.35196801109461</v>
      </c>
      <c r="D35" s="1596">
        <f>+'PIB Sectorial val corr'!D35/'PIB Sectorial val ref 2007'!D35*100</f>
        <v>111.5756726417394</v>
      </c>
      <c r="E35" s="1596">
        <f>+'PIB Sectorial val corr'!E35/'PIB Sectorial val ref 2007'!E35*100</f>
        <v>108.70719562354618</v>
      </c>
      <c r="F35" s="1596">
        <f>+'PIB Sectorial val corr'!F35/'PIB Sectorial val ref 2007'!F35*100</f>
        <v>115.19239968283416</v>
      </c>
      <c r="G35" s="1596"/>
      <c r="H35" s="1596"/>
      <c r="I35" s="1596"/>
      <c r="J35" s="1596"/>
      <c r="K35" s="1596"/>
    </row>
    <row r="36" spans="1:11">
      <c r="A36" s="1579" t="s">
        <v>369</v>
      </c>
      <c r="B36" s="1596">
        <f>+'PIB Sectorial val corr'!B36/'PIB Sectorial val ref 2007'!B36*100</f>
        <v>114.28089859392958</v>
      </c>
      <c r="C36" s="1596">
        <f>+'PIB Sectorial val corr'!C36/'PIB Sectorial val ref 2007'!C36*100</f>
        <v>120.7575757078923</v>
      </c>
      <c r="D36" s="1596">
        <f>+'PIB Sectorial val corr'!D36/'PIB Sectorial val ref 2007'!D36*100</f>
        <v>131.47746213920345</v>
      </c>
      <c r="E36" s="1596">
        <f>+'PIB Sectorial val corr'!E36/'PIB Sectorial val ref 2007'!E36*100</f>
        <v>136.8704855434118</v>
      </c>
      <c r="F36" s="1596">
        <f>+'PIB Sectorial val corr'!F36/'PIB Sectorial val ref 2007'!F36*100</f>
        <v>139.47431000671983</v>
      </c>
      <c r="G36" s="1596"/>
      <c r="H36" s="1596"/>
      <c r="I36" s="1596"/>
      <c r="J36" s="1596"/>
      <c r="K36" s="1596"/>
    </row>
    <row r="37" spans="1:11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1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1" s="1583" customFormat="1">
      <c r="A39" s="1633" t="s">
        <v>1329</v>
      </c>
      <c r="B39" s="1599">
        <f>+'PIB Sectorial val corr'!B39/'PIB Sectorial val ref 2007'!B36*100</f>
        <v>114.28089859392958</v>
      </c>
      <c r="C39" s="1599">
        <f>+'PIB Sectorial val corr'!C39/'PIB Sectorial val ref 2007'!C36*100</f>
        <v>120.7575757078923</v>
      </c>
      <c r="D39" s="1599">
        <f>+'PIB Sectorial val corr'!D39/'PIB Sectorial val ref 2007'!D36*100</f>
        <v>131.47746213920345</v>
      </c>
      <c r="E39" s="1599">
        <f>+'PIB Sectorial val corr'!E39/'PIB Sectorial val ref 2007'!E36*100</f>
        <v>136.8704855434118</v>
      </c>
      <c r="F39" s="1599">
        <f>+'PIB Sectorial val corr'!F39/'PIB Sectorial val ref 2007'!F36*100</f>
        <v>139.47431000671983</v>
      </c>
      <c r="G39" s="1599"/>
      <c r="H39" s="1599"/>
      <c r="I39" s="1599"/>
      <c r="J39" s="1599"/>
      <c r="K39" s="1599"/>
    </row>
    <row r="40" spans="1:11">
      <c r="A40" s="1586"/>
      <c r="B40" s="1629"/>
      <c r="C40" s="1634"/>
      <c r="D40" s="1629"/>
      <c r="E40" s="1629"/>
      <c r="F40" s="1629"/>
      <c r="G40" s="1629"/>
      <c r="H40" s="1629"/>
      <c r="I40" s="1629"/>
      <c r="J40" s="1629"/>
      <c r="K40" s="1629"/>
    </row>
    <row r="41" spans="1:11">
      <c r="A41" s="1635" t="s">
        <v>1330</v>
      </c>
      <c r="B41" s="1636">
        <f>+'SR_Supuestos Generales'!B15</f>
        <v>1.4421513183434875</v>
      </c>
      <c r="C41" s="1636">
        <f>+'SR_Supuestos Generales'!C15</f>
        <v>6.3299322014614745</v>
      </c>
      <c r="D41" s="1636">
        <f>+'SR_Supuestos Generales'!D15</f>
        <v>8.4600000000000009</v>
      </c>
      <c r="E41" s="1636">
        <f>+'SR_Supuestos Generales'!E15</f>
        <v>3.69</v>
      </c>
      <c r="F41" s="1636">
        <f>+'SR_Supuestos Generales'!F15</f>
        <v>4.83</v>
      </c>
      <c r="G41" s="1636">
        <f>+'SR_Supuestos Generales'!G15</f>
        <v>4.5</v>
      </c>
      <c r="H41" s="1636">
        <f>+'SR_Supuestos Generales'!H15</f>
        <v>4</v>
      </c>
      <c r="I41" s="1636">
        <f>+'SR_Supuestos Generales'!I15</f>
        <v>4</v>
      </c>
      <c r="J41" s="1636">
        <f>+'SR_Supuestos Generales'!J15</f>
        <v>4</v>
      </c>
      <c r="K41" s="1636">
        <f>+'SR_Supuestos Generales'!K15</f>
        <v>4</v>
      </c>
    </row>
    <row r="42" spans="1:11" ht="15">
      <c r="A42" s="1637"/>
      <c r="B42" s="1638"/>
      <c r="C42" s="1638"/>
      <c r="D42" s="1638"/>
      <c r="E42" s="1629"/>
      <c r="F42" s="1629"/>
      <c r="G42" s="1629"/>
      <c r="H42" s="1629"/>
      <c r="I42" s="1629"/>
      <c r="J42" s="1629"/>
      <c r="K42" s="1629"/>
    </row>
    <row r="43" spans="1:11">
      <c r="A43" s="1639" t="s">
        <v>1331</v>
      </c>
      <c r="B43" s="1640">
        <f>+'SR_Supuestos Generales'!B16</f>
        <v>5.7648110316649515</v>
      </c>
      <c r="C43" s="1640">
        <f>+'SR_Supuestos Generales'!C16</f>
        <v>6.2383050642844218</v>
      </c>
      <c r="D43" s="1640">
        <f>+'SR_Supuestos Generales'!D16</f>
        <v>7.76</v>
      </c>
      <c r="E43" s="1640">
        <f>+'SR_Supuestos Generales'!E16</f>
        <v>3.91</v>
      </c>
      <c r="F43" s="1640">
        <f>+'SR_Supuestos Generales'!F16</f>
        <v>3.88</v>
      </c>
      <c r="G43" s="1640">
        <f>+'SR_Supuestos Generales'!G16</f>
        <v>4.5</v>
      </c>
      <c r="H43" s="1640">
        <f>+'SR_Supuestos Generales'!H16</f>
        <v>4</v>
      </c>
      <c r="I43" s="1640">
        <f>+'SR_Supuestos Generales'!I16</f>
        <v>4</v>
      </c>
      <c r="J43" s="1640">
        <f>+'SR_Supuestos Generales'!J16</f>
        <v>4</v>
      </c>
      <c r="K43" s="1640">
        <f>+'SR_Supuestos Generales'!K16</f>
        <v>4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36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</row>
    <row r="3" spans="1:13" s="1554" customFormat="1" ht="12.75">
      <c r="A3" s="1463" t="s">
        <v>1332</v>
      </c>
      <c r="E3" s="1555"/>
      <c r="F3" s="1555"/>
      <c r="G3" s="1555"/>
      <c r="H3" s="1555"/>
      <c r="I3" s="1555"/>
      <c r="J3" s="1555"/>
      <c r="K3" s="1555"/>
      <c r="L3" s="1465"/>
    </row>
    <row r="4" spans="1:13" s="1554" customFormat="1" ht="12.75">
      <c r="A4" s="1604"/>
      <c r="B4" s="1603">
        <v>2009</v>
      </c>
      <c r="C4" s="1603">
        <v>2010</v>
      </c>
      <c r="D4" s="1603">
        <v>2011</v>
      </c>
      <c r="E4" s="1465">
        <v>2012</v>
      </c>
      <c r="F4" s="1465">
        <v>2013</v>
      </c>
      <c r="G4" s="1465">
        <v>2014</v>
      </c>
      <c r="H4" s="1465">
        <v>2015</v>
      </c>
      <c r="I4" s="1465">
        <v>2016</v>
      </c>
      <c r="J4" s="1465">
        <v>2017</v>
      </c>
      <c r="K4" s="1465">
        <v>2018</v>
      </c>
      <c r="L4" s="1465"/>
      <c r="M4" s="2421" t="s">
        <v>2864</v>
      </c>
    </row>
    <row r="5" spans="1:13">
      <c r="B5" s="1465"/>
      <c r="C5" s="1465"/>
      <c r="D5" s="1465"/>
      <c r="E5" s="1465"/>
      <c r="F5" s="1465"/>
      <c r="G5" s="1465" t="s">
        <v>1088</v>
      </c>
      <c r="H5" s="1417" t="s">
        <v>2447</v>
      </c>
      <c r="I5" s="1417" t="s">
        <v>2447</v>
      </c>
      <c r="J5" s="1417" t="s">
        <v>2447</v>
      </c>
      <c r="K5" s="1417" t="s">
        <v>2447</v>
      </c>
      <c r="M5" s="1759" t="s">
        <v>2866</v>
      </c>
    </row>
    <row r="6" spans="1:13">
      <c r="A6" s="1560" t="s">
        <v>1307</v>
      </c>
      <c r="C6" s="1641">
        <f>+('Deflactores PIB Sectorial'!C6/'Deflactores PIB Sectorial'!B6-1)*100</f>
        <v>4.686296582845384</v>
      </c>
      <c r="D6" s="1641">
        <f>+('Deflactores PIB Sectorial'!D6/'Deflactores PIB Sectorial'!C6-1)*100</f>
        <v>1.756735855208813</v>
      </c>
      <c r="E6" s="1641">
        <f>+('Deflactores PIB Sectorial'!E6/'Deflactores PIB Sectorial'!D6-1)*100</f>
        <v>6.7040248828407423</v>
      </c>
      <c r="F6" s="1641">
        <f>+('Deflactores PIB Sectorial'!F6/'Deflactores PIB Sectorial'!E6-1)*100</f>
        <v>4.2436517762292514</v>
      </c>
    </row>
    <row r="7" spans="1:13">
      <c r="A7" s="1563" t="s">
        <v>1308</v>
      </c>
      <c r="C7" s="1641">
        <f>+('Deflactores PIB Sectorial'!C7/'Deflactores PIB Sectorial'!B7-1)*100</f>
        <v>8.1354886501717303</v>
      </c>
      <c r="D7" s="1641">
        <f>+('Deflactores PIB Sectorial'!D7/'Deflactores PIB Sectorial'!C7-1)*100</f>
        <v>1.7919786120738745</v>
      </c>
      <c r="E7" s="1641">
        <f>+('Deflactores PIB Sectorial'!E7/'Deflactores PIB Sectorial'!D7-1)*100</f>
        <v>3.1232455136405157</v>
      </c>
      <c r="F7" s="1641">
        <f>+('Deflactores PIB Sectorial'!F7/'Deflactores PIB Sectorial'!E7-1)*100</f>
        <v>4.3791893077914423</v>
      </c>
    </row>
    <row r="8" spans="1:13">
      <c r="A8" s="1564" t="s">
        <v>1309</v>
      </c>
      <c r="C8" s="1641">
        <f>+('Deflactores PIB Sectorial'!C8/'Deflactores PIB Sectorial'!B8-1)*100</f>
        <v>-0.94176800734638855</v>
      </c>
      <c r="D8" s="1641">
        <f>+('Deflactores PIB Sectorial'!D8/'Deflactores PIB Sectorial'!C8-1)*100</f>
        <v>0.97667879112512956</v>
      </c>
      <c r="E8" s="1641">
        <f>+('Deflactores PIB Sectorial'!E8/'Deflactores PIB Sectorial'!D8-1)*100</f>
        <v>12.752595784875753</v>
      </c>
      <c r="F8" s="1641">
        <f>+('Deflactores PIB Sectorial'!F8/'Deflactores PIB Sectorial'!E8-1)*100</f>
        <v>3.8799753634055634</v>
      </c>
    </row>
    <row r="9" spans="1:13">
      <c r="A9" s="1560" t="s">
        <v>1310</v>
      </c>
      <c r="C9" s="1641">
        <f>+('Deflactores PIB Sectorial'!C9/'Deflactores PIB Sectorial'!B9-1)*100</f>
        <v>5.0635111376301278</v>
      </c>
      <c r="D9" s="1641">
        <f>+('Deflactores PIB Sectorial'!D9/'Deflactores PIB Sectorial'!C9-1)*100</f>
        <v>8.9707702852548366</v>
      </c>
      <c r="E9" s="1641">
        <f>+('Deflactores PIB Sectorial'!E9/'Deflactores PIB Sectorial'!D9-1)*100</f>
        <v>5.9067853103821566</v>
      </c>
      <c r="F9" s="1641">
        <f>+('Deflactores PIB Sectorial'!F9/'Deflactores PIB Sectorial'!E9-1)*100</f>
        <v>-4.8282405859443323</v>
      </c>
    </row>
    <row r="10" spans="1:13">
      <c r="A10" s="1566" t="s">
        <v>1311</v>
      </c>
      <c r="C10" s="1641">
        <f>+('Deflactores PIB Sectorial'!C10/'Deflactores PIB Sectorial'!B10-1)*100</f>
        <v>3.5447921207516719</v>
      </c>
      <c r="D10" s="1641">
        <f>+('Deflactores PIB Sectorial'!D10/'Deflactores PIB Sectorial'!C10-1)*100</f>
        <v>3.6032139010037767</v>
      </c>
      <c r="E10" s="1641">
        <f>+('Deflactores PIB Sectorial'!E10/'Deflactores PIB Sectorial'!D10-1)*100</f>
        <v>-3.8692889988370061</v>
      </c>
      <c r="F10" s="1641">
        <f>+('Deflactores PIB Sectorial'!F10/'Deflactores PIB Sectorial'!E10-1)*100</f>
        <v>-10.457893658035577</v>
      </c>
    </row>
    <row r="11" spans="1:13">
      <c r="A11" s="1568" t="s">
        <v>1312</v>
      </c>
      <c r="C11" s="1641">
        <f>+('Deflactores PIB Sectorial'!C11/'Deflactores PIB Sectorial'!B11-1)*100</f>
        <v>6.5673405129915929</v>
      </c>
      <c r="D11" s="1641">
        <f>+('Deflactores PIB Sectorial'!D11/'Deflactores PIB Sectorial'!C11-1)*100</f>
        <v>11.456571964686081</v>
      </c>
      <c r="E11" s="1641">
        <f>+('Deflactores PIB Sectorial'!E11/'Deflactores PIB Sectorial'!D11-1)*100</f>
        <v>5.0592126173090834</v>
      </c>
      <c r="F11" s="1641">
        <f>+('Deflactores PIB Sectorial'!F11/'Deflactores PIB Sectorial'!E11-1)*100</f>
        <v>1.8777829646150934</v>
      </c>
    </row>
    <row r="12" spans="1:13">
      <c r="A12" s="1570" t="s">
        <v>1313</v>
      </c>
      <c r="C12" s="1641">
        <f>+('Deflactores PIB Sectorial'!C12/'Deflactores PIB Sectorial'!B12-1)*100</f>
        <v>6.3017842108858746</v>
      </c>
      <c r="D12" s="1641">
        <f>+('Deflactores PIB Sectorial'!D12/'Deflactores PIB Sectorial'!C12-1)*100</f>
        <v>14.654249914043159</v>
      </c>
      <c r="E12" s="1641">
        <f>+('Deflactores PIB Sectorial'!E12/'Deflactores PIB Sectorial'!D12-1)*100</f>
        <v>8.3098016373405201</v>
      </c>
      <c r="F12" s="1641">
        <f>+('Deflactores PIB Sectorial'!F12/'Deflactores PIB Sectorial'!E12-1)*100</f>
        <v>0.96306736506515112</v>
      </c>
    </row>
    <row r="13" spans="1:13">
      <c r="A13" s="1570" t="s">
        <v>1314</v>
      </c>
      <c r="C13" s="1641">
        <f>+('Deflactores PIB Sectorial'!C13/'Deflactores PIB Sectorial'!B13-1)*100</f>
        <v>3.6013154802545522</v>
      </c>
      <c r="D13" s="1641">
        <f>+('Deflactores PIB Sectorial'!D13/'Deflactores PIB Sectorial'!C13-1)*100</f>
        <v>-0.5695619380323369</v>
      </c>
      <c r="E13" s="1641">
        <f>+('Deflactores PIB Sectorial'!E13/'Deflactores PIB Sectorial'!D13-1)*100</f>
        <v>-0.19839781435940784</v>
      </c>
      <c r="F13" s="1641">
        <f>+('Deflactores PIB Sectorial'!F13/'Deflactores PIB Sectorial'!E13-1)*100</f>
        <v>8.33136882951122</v>
      </c>
    </row>
    <row r="14" spans="1:13">
      <c r="A14" s="1570" t="s">
        <v>1204</v>
      </c>
      <c r="C14" s="1641">
        <f>+('Deflactores PIB Sectorial'!C14/'Deflactores PIB Sectorial'!B14-1)*100</f>
        <v>4.0440903081471635</v>
      </c>
      <c r="D14" s="1641">
        <f>+('Deflactores PIB Sectorial'!D14/'Deflactores PIB Sectorial'!C14-1)*100</f>
        <v>15.7909031456128</v>
      </c>
      <c r="E14" s="1641">
        <f>+('Deflactores PIB Sectorial'!E14/'Deflactores PIB Sectorial'!D14-1)*100</f>
        <v>10.075998341676851</v>
      </c>
      <c r="F14" s="1641">
        <f>+('Deflactores PIB Sectorial'!F14/'Deflactores PIB Sectorial'!E14-1)*100</f>
        <v>2.5724292832173479</v>
      </c>
    </row>
    <row r="15" spans="1:13">
      <c r="A15" s="1571" t="s">
        <v>1205</v>
      </c>
      <c r="C15" s="1641">
        <f>+('Deflactores PIB Sectorial'!C15/'Deflactores PIB Sectorial'!B15-1)*100</f>
        <v>8.1208312838404915</v>
      </c>
      <c r="D15" s="1641">
        <f>+('Deflactores PIB Sectorial'!D15/'Deflactores PIB Sectorial'!C15-1)*100</f>
        <v>10.510766514382851</v>
      </c>
      <c r="E15" s="1641">
        <f>+('Deflactores PIB Sectorial'!E15/'Deflactores PIB Sectorial'!D15-1)*100</f>
        <v>1.8914677401824509</v>
      </c>
      <c r="F15" s="1641">
        <f>+('Deflactores PIB Sectorial'!F15/'Deflactores PIB Sectorial'!E15-1)*100</f>
        <v>0.82871784826552553</v>
      </c>
    </row>
    <row r="16" spans="1:13">
      <c r="A16" s="1568" t="s">
        <v>358</v>
      </c>
      <c r="C16" s="1641">
        <f>+('Deflactores PIB Sectorial'!C16/'Deflactores PIB Sectorial'!B16-1)*100</f>
        <v>-2.1299404172418268</v>
      </c>
      <c r="D16" s="1641">
        <f>+('Deflactores PIB Sectorial'!D16/'Deflactores PIB Sectorial'!C16-1)*100</f>
        <v>9.0839601599052688</v>
      </c>
      <c r="E16" s="1641">
        <f>+('Deflactores PIB Sectorial'!E16/'Deflactores PIB Sectorial'!D16-1)*100</f>
        <v>3.615482548831106</v>
      </c>
      <c r="F16" s="1641">
        <f>+('Deflactores PIB Sectorial'!F16/'Deflactores PIB Sectorial'!E16-1)*100</f>
        <v>5.7021851820352465</v>
      </c>
    </row>
    <row r="17" spans="1:6">
      <c r="A17" s="1568" t="s">
        <v>1315</v>
      </c>
      <c r="C17" s="1641">
        <f>+('Deflactores PIB Sectorial'!C17/'Deflactores PIB Sectorial'!B17-1)*100</f>
        <v>5.4663397955760473</v>
      </c>
      <c r="D17" s="1641">
        <f>+('Deflactores PIB Sectorial'!D17/'Deflactores PIB Sectorial'!C17-1)*100</f>
        <v>8.8020583266297479</v>
      </c>
      <c r="E17" s="1641">
        <f>+('Deflactores PIB Sectorial'!E17/'Deflactores PIB Sectorial'!D17-1)*100</f>
        <v>10.497694781086597</v>
      </c>
      <c r="F17" s="1641">
        <f>+('Deflactores PIB Sectorial'!F17/'Deflactores PIB Sectorial'!E17-1)*100</f>
        <v>-6.1194359127152875</v>
      </c>
    </row>
    <row r="18" spans="1:6">
      <c r="A18" s="1572" t="s">
        <v>1316</v>
      </c>
      <c r="C18" s="1641">
        <f>+('Deflactores PIB Sectorial'!C18/'Deflactores PIB Sectorial'!B18-1)*100</f>
        <v>5.3275264792613575</v>
      </c>
      <c r="D18" s="1641">
        <f>+('Deflactores PIB Sectorial'!D18/'Deflactores PIB Sectorial'!C18-1)*100</f>
        <v>10.438673236333941</v>
      </c>
      <c r="E18" s="1641">
        <f>+('Deflactores PIB Sectorial'!E18/'Deflactores PIB Sectorial'!D18-1)*100</f>
        <v>3.7832426321890766</v>
      </c>
      <c r="F18" s="1641">
        <f>+('Deflactores PIB Sectorial'!F18/'Deflactores PIB Sectorial'!E18-1)*100</f>
        <v>4.2742688610909241</v>
      </c>
    </row>
    <row r="19" spans="1:6">
      <c r="A19" s="1573" t="s">
        <v>1317</v>
      </c>
      <c r="C19" s="1641">
        <f>+('Deflactores PIB Sectorial'!C19/'Deflactores PIB Sectorial'!B19-1)*100</f>
        <v>6.3576976706179567</v>
      </c>
      <c r="D19" s="1641">
        <f>+('Deflactores PIB Sectorial'!D19/'Deflactores PIB Sectorial'!C19-1)*100</f>
        <v>10.976801870057962</v>
      </c>
      <c r="E19" s="1641">
        <f>+('Deflactores PIB Sectorial'!E19/'Deflactores PIB Sectorial'!D19-1)*100</f>
        <v>3.1797753262446493</v>
      </c>
      <c r="F19" s="1641">
        <f>+('Deflactores PIB Sectorial'!F19/'Deflactores PIB Sectorial'!E19-1)*100</f>
        <v>3.1993743640668537</v>
      </c>
    </row>
    <row r="20" spans="1:6">
      <c r="A20" s="1571" t="s">
        <v>361</v>
      </c>
      <c r="C20" s="1641">
        <f>+('Deflactores PIB Sectorial'!C20/'Deflactores PIB Sectorial'!B20-1)*100</f>
        <v>-3.7171612859227765</v>
      </c>
      <c r="D20" s="1641">
        <f>+('Deflactores PIB Sectorial'!D20/'Deflactores PIB Sectorial'!C20-1)*100</f>
        <v>15.038183238842318</v>
      </c>
      <c r="E20" s="1641">
        <f>+('Deflactores PIB Sectorial'!E20/'Deflactores PIB Sectorial'!D20-1)*100</f>
        <v>0.63537530939985487</v>
      </c>
      <c r="F20" s="1641">
        <f>+('Deflactores PIB Sectorial'!F20/'Deflactores PIB Sectorial'!E20-1)*100</f>
        <v>0.9179195273237406</v>
      </c>
    </row>
    <row r="21" spans="1:6">
      <c r="A21" s="1571" t="s">
        <v>362</v>
      </c>
      <c r="C21" s="1641">
        <f>+('Deflactores PIB Sectorial'!C21/'Deflactores PIB Sectorial'!B21-1)*100</f>
        <v>9.8164933423717127</v>
      </c>
      <c r="D21" s="1641">
        <f>+('Deflactores PIB Sectorial'!D21/'Deflactores PIB Sectorial'!C21-1)*100</f>
        <v>11.115868981452003</v>
      </c>
      <c r="E21" s="1641">
        <f>+('Deflactores PIB Sectorial'!E21/'Deflactores PIB Sectorial'!D21-1)*100</f>
        <v>1.8528894563351717</v>
      </c>
      <c r="F21" s="1641">
        <f>+('Deflactores PIB Sectorial'!F21/'Deflactores PIB Sectorial'!E21-1)*100</f>
        <v>3.281848126838427</v>
      </c>
    </row>
    <row r="22" spans="1:6">
      <c r="A22" s="1571" t="s">
        <v>363</v>
      </c>
      <c r="C22" s="1641">
        <f>+('Deflactores PIB Sectorial'!C22/'Deflactores PIB Sectorial'!B22-1)*100</f>
        <v>4.0885916521800736</v>
      </c>
      <c r="D22" s="1641">
        <f>+('Deflactores PIB Sectorial'!D22/'Deflactores PIB Sectorial'!C22-1)*100</f>
        <v>8.3483656062220071</v>
      </c>
      <c r="E22" s="1641">
        <f>+('Deflactores PIB Sectorial'!E22/'Deflactores PIB Sectorial'!D22-1)*100</f>
        <v>5.7553785321992512</v>
      </c>
      <c r="F22" s="1641">
        <f>+('Deflactores PIB Sectorial'!F22/'Deflactores PIB Sectorial'!E22-1)*100</f>
        <v>4.1874388956219866</v>
      </c>
    </row>
    <row r="23" spans="1:6">
      <c r="A23" s="1571" t="s">
        <v>364</v>
      </c>
      <c r="C23" s="1641">
        <f>+('Deflactores PIB Sectorial'!C23/'Deflactores PIB Sectorial'!B23-1)*100</f>
        <v>7.7480073290510987</v>
      </c>
      <c r="D23" s="1641">
        <f>+('Deflactores PIB Sectorial'!D23/'Deflactores PIB Sectorial'!C23-1)*100</f>
        <v>19.912986182364413</v>
      </c>
      <c r="E23" s="1641">
        <f>+('Deflactores PIB Sectorial'!E23/'Deflactores PIB Sectorial'!D23-1)*100</f>
        <v>3.7185055984608084</v>
      </c>
      <c r="F23" s="1641">
        <f>+('Deflactores PIB Sectorial'!F23/'Deflactores PIB Sectorial'!E23-1)*100</f>
        <v>1.4465761166908786</v>
      </c>
    </row>
    <row r="24" spans="1:6">
      <c r="A24" s="1571" t="s">
        <v>365</v>
      </c>
      <c r="C24" s="1641">
        <f>+('Deflactores PIB Sectorial'!C24/'Deflactores PIB Sectorial'!B24-1)*100</f>
        <v>0.68668144513248652</v>
      </c>
      <c r="D24" s="1641">
        <f>+('Deflactores PIB Sectorial'!D24/'Deflactores PIB Sectorial'!C24-1)*100</f>
        <v>-5.2367122059839621</v>
      </c>
      <c r="E24" s="1641">
        <f>+('Deflactores PIB Sectorial'!E24/'Deflactores PIB Sectorial'!D24-1)*100</f>
        <v>-5.477557797933108</v>
      </c>
      <c r="F24" s="1641">
        <f>+('Deflactores PIB Sectorial'!F24/'Deflactores PIB Sectorial'!E24-1)*100</f>
        <v>1.9245022606227513</v>
      </c>
    </row>
    <row r="25" spans="1:6">
      <c r="A25" s="1571" t="s">
        <v>366</v>
      </c>
      <c r="C25" s="1641">
        <f>+('Deflactores PIB Sectorial'!C25/'Deflactores PIB Sectorial'!B25-1)*100</f>
        <v>-8.8958323302683944</v>
      </c>
      <c r="D25" s="1641">
        <f>+('Deflactores PIB Sectorial'!D25/'Deflactores PIB Sectorial'!C25-1)*100</f>
        <v>9.992535064595053</v>
      </c>
      <c r="E25" s="1641">
        <f>+('Deflactores PIB Sectorial'!E25/'Deflactores PIB Sectorial'!D25-1)*100</f>
        <v>6.026749837744183</v>
      </c>
      <c r="F25" s="1641">
        <f>+('Deflactores PIB Sectorial'!F25/'Deflactores PIB Sectorial'!E25-1)*100</f>
        <v>0.41443969581074214</v>
      </c>
    </row>
    <row r="26" spans="1:6">
      <c r="A26" s="1571" t="s">
        <v>1207</v>
      </c>
      <c r="C26" s="1641">
        <f>+('Deflactores PIB Sectorial'!C26/'Deflactores PIB Sectorial'!B26-1)*100</f>
        <v>12.247012898433486</v>
      </c>
      <c r="D26" s="1641">
        <f>+('Deflactores PIB Sectorial'!D26/'Deflactores PIB Sectorial'!C26-1)*100</f>
        <v>13.820418967592296</v>
      </c>
      <c r="E26" s="1641">
        <f>+('Deflactores PIB Sectorial'!E26/'Deflactores PIB Sectorial'!D26-1)*100</f>
        <v>1.8894168054217397</v>
      </c>
      <c r="F26" s="1641">
        <f>+('Deflactores PIB Sectorial'!F26/'Deflactores PIB Sectorial'!E26-1)*100</f>
        <v>2.8020103881494673</v>
      </c>
    </row>
    <row r="27" spans="1:6">
      <c r="A27" s="1571" t="s">
        <v>1208</v>
      </c>
      <c r="C27" s="1641">
        <f>+('Deflactores PIB Sectorial'!C27/'Deflactores PIB Sectorial'!B27-1)*100</f>
        <v>16.475462541665763</v>
      </c>
      <c r="D27" s="1641">
        <f>+('Deflactores PIB Sectorial'!D27/'Deflactores PIB Sectorial'!C27-1)*100</f>
        <v>3.5179212299250917</v>
      </c>
      <c r="E27" s="1641">
        <f>+('Deflactores PIB Sectorial'!E27/'Deflactores PIB Sectorial'!D27-1)*100</f>
        <v>7.0419328480981536</v>
      </c>
      <c r="F27" s="1641">
        <f>+('Deflactores PIB Sectorial'!F27/'Deflactores PIB Sectorial'!E27-1)*100</f>
        <v>14.130711362614324</v>
      </c>
    </row>
    <row r="28" spans="1:6">
      <c r="A28" s="1571" t="s">
        <v>1209</v>
      </c>
      <c r="C28" s="1641">
        <f>+('Deflactores PIB Sectorial'!C28/'Deflactores PIB Sectorial'!B28-1)*100</f>
        <v>14.397712595282508</v>
      </c>
      <c r="D28" s="1641">
        <f>+('Deflactores PIB Sectorial'!D28/'Deflactores PIB Sectorial'!C28-1)*100</f>
        <v>6.7848606669051792</v>
      </c>
      <c r="E28" s="1641">
        <f>+('Deflactores PIB Sectorial'!E28/'Deflactores PIB Sectorial'!D28-1)*100</f>
        <v>4.2469962454542154</v>
      </c>
      <c r="F28" s="1641">
        <f>+('Deflactores PIB Sectorial'!F28/'Deflactores PIB Sectorial'!E28-1)*100</f>
        <v>5.4105704460004178</v>
      </c>
    </row>
    <row r="29" spans="1:6">
      <c r="A29" s="1571" t="s">
        <v>1210</v>
      </c>
      <c r="C29" s="1641">
        <f>+('Deflactores PIB Sectorial'!C29/'Deflactores PIB Sectorial'!B29-1)*100</f>
        <v>4.8509181994616402</v>
      </c>
      <c r="D29" s="1641">
        <f>+('Deflactores PIB Sectorial'!D29/'Deflactores PIB Sectorial'!C29-1)*100</f>
        <v>7.235838065927136</v>
      </c>
      <c r="E29" s="1641">
        <f>+('Deflactores PIB Sectorial'!E29/'Deflactores PIB Sectorial'!D29-1)*100</f>
        <v>4.0990915421491803</v>
      </c>
      <c r="F29" s="1641">
        <f>+('Deflactores PIB Sectorial'!F29/'Deflactores PIB Sectorial'!E29-1)*100</f>
        <v>4.5784890386172172</v>
      </c>
    </row>
    <row r="30" spans="1:6">
      <c r="A30" s="1576" t="s">
        <v>1211</v>
      </c>
      <c r="C30" s="1641">
        <f>+('Deflactores PIB Sectorial'!C30/'Deflactores PIB Sectorial'!B30-1)*100</f>
        <v>-1.9532578203018902</v>
      </c>
      <c r="D30" s="1641">
        <f>+('Deflactores PIB Sectorial'!D30/'Deflactores PIB Sectorial'!C30-1)*100</f>
        <v>6.1442690010877543</v>
      </c>
      <c r="E30" s="1641">
        <f>+('Deflactores PIB Sectorial'!E30/'Deflactores PIB Sectorial'!D30-1)*100</f>
        <v>9.0026297737204821</v>
      </c>
      <c r="F30" s="1641">
        <f>+('Deflactores PIB Sectorial'!F30/'Deflactores PIB Sectorial'!E30-1)*100</f>
        <v>12.869611442449379</v>
      </c>
    </row>
    <row r="31" spans="1:6">
      <c r="A31" s="1571" t="s">
        <v>1212</v>
      </c>
      <c r="C31" s="1641">
        <f>+('Deflactores PIB Sectorial'!C31/'Deflactores PIB Sectorial'!B31-1)*100</f>
        <v>-1.580493164463348</v>
      </c>
      <c r="D31" s="1641">
        <f>+('Deflactores PIB Sectorial'!D31/'Deflactores PIB Sectorial'!C31-1)*100</f>
        <v>3.4462745116005333</v>
      </c>
      <c r="E31" s="1641">
        <f>+('Deflactores PIB Sectorial'!E31/'Deflactores PIB Sectorial'!D31-1)*100</f>
        <v>19.809605325074585</v>
      </c>
      <c r="F31" s="1641">
        <f>+('Deflactores PIB Sectorial'!F31/'Deflactores PIB Sectorial'!E31-1)*100</f>
        <v>11.072558157578705</v>
      </c>
    </row>
    <row r="32" spans="1:6">
      <c r="A32" s="1571" t="s">
        <v>1213</v>
      </c>
      <c r="C32" s="1641">
        <f>+('Deflactores PIB Sectorial'!C32/'Deflactores PIB Sectorial'!B32-1)*100</f>
        <v>-4.4206141157913548</v>
      </c>
      <c r="D32" s="1641">
        <f>+('Deflactores PIB Sectorial'!D32/'Deflactores PIB Sectorial'!C32-1)*100</f>
        <v>6.134672268694108</v>
      </c>
      <c r="E32" s="1641">
        <f>+('Deflactores PIB Sectorial'!E32/'Deflactores PIB Sectorial'!D32-1)*100</f>
        <v>1.0407830986409294</v>
      </c>
      <c r="F32" s="1641">
        <f>+('Deflactores PIB Sectorial'!F32/'Deflactores PIB Sectorial'!E32-1)*100</f>
        <v>27.588904003417692</v>
      </c>
    </row>
    <row r="33" spans="1:6">
      <c r="A33" s="1571" t="s">
        <v>1214</v>
      </c>
      <c r="C33" s="1641">
        <f>+('Deflactores PIB Sectorial'!C33/'Deflactores PIB Sectorial'!B33-1)*100</f>
        <v>3.6239205877507619</v>
      </c>
      <c r="D33" s="1641">
        <f>+('Deflactores PIB Sectorial'!D33/'Deflactores PIB Sectorial'!C33-1)*100</f>
        <v>19.397272093906139</v>
      </c>
      <c r="E33" s="1641">
        <f>+('Deflactores PIB Sectorial'!E33/'Deflactores PIB Sectorial'!D33-1)*100</f>
        <v>-17.069252715450865</v>
      </c>
      <c r="F33" s="1641">
        <f>+('Deflactores PIB Sectorial'!F33/'Deflactores PIB Sectorial'!E33-1)*100</f>
        <v>-3.5037843000760294</v>
      </c>
    </row>
    <row r="34" spans="1:6">
      <c r="A34" s="1577" t="s">
        <v>367</v>
      </c>
      <c r="C34" s="1641">
        <f>+('Deflactores PIB Sectorial'!C34/'Deflactores PIB Sectorial'!B34-1)*100</f>
        <v>5.2172096937430634</v>
      </c>
      <c r="D34" s="1641">
        <f>+('Deflactores PIB Sectorial'!D34/'Deflactores PIB Sectorial'!C34-1)*100</f>
        <v>9.4462461068013823</v>
      </c>
      <c r="E34" s="1641">
        <f>+('Deflactores PIB Sectorial'!E34/'Deflactores PIB Sectorial'!D34-1)*100</f>
        <v>4.6097469040917716</v>
      </c>
      <c r="F34" s="1641">
        <f>+('Deflactores PIB Sectorial'!F34/'Deflactores PIB Sectorial'!E34-1)*100</f>
        <v>1.5978137547064675</v>
      </c>
    </row>
    <row r="35" spans="1:6">
      <c r="A35" s="1577" t="s">
        <v>368</v>
      </c>
      <c r="C35" s="1641">
        <f>+('Deflactores PIB Sectorial'!C35/'Deflactores PIB Sectorial'!B35-1)*100</f>
        <v>11.679410654300382</v>
      </c>
      <c r="D35" s="1641">
        <f>+('Deflactores PIB Sectorial'!D35/'Deflactores PIB Sectorial'!C35-1)*100</f>
        <v>2.0335295935590025</v>
      </c>
      <c r="E35" s="1641">
        <f>+('Deflactores PIB Sectorial'!E35/'Deflactores PIB Sectorial'!D35-1)*100</f>
        <v>-2.5708803274739567</v>
      </c>
      <c r="F35" s="1641">
        <f>+('Deflactores PIB Sectorial'!F35/'Deflactores PIB Sectorial'!E35-1)*100</f>
        <v>5.9657541730230079</v>
      </c>
    </row>
    <row r="36" spans="1:6">
      <c r="A36" s="1579" t="s">
        <v>369</v>
      </c>
      <c r="C36" s="1641">
        <f>+('Deflactores PIB Sectorial'!C36/'Deflactores PIB Sectorial'!B36-1)*100</f>
        <v>5.6673312807734133</v>
      </c>
      <c r="D36" s="1641">
        <f>+('Deflactores PIB Sectorial'!D36/'Deflactores PIB Sectorial'!C36-1)*100</f>
        <v>8.8771957936967247</v>
      </c>
      <c r="E36" s="1641">
        <f>+('Deflactores PIB Sectorial'!E36/'Deflactores PIB Sectorial'!D36-1)*100</f>
        <v>4.1018615026949812</v>
      </c>
      <c r="F36" s="1641">
        <f>+('Deflactores PIB Sectorial'!F36/'Deflactores PIB Sectorial'!E36-1)*100</f>
        <v>1.902400253034941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N33"/>
  <sheetViews>
    <sheetView zoomScale="80" zoomScaleNormal="80" workbookViewId="0">
      <selection activeCell="K33" sqref="K33"/>
    </sheetView>
  </sheetViews>
  <sheetFormatPr defaultColWidth="9.140625" defaultRowHeight="12.75"/>
  <cols>
    <col min="2" max="2" width="15.28515625" customWidth="1"/>
    <col min="4" max="4" width="15.28515625" customWidth="1"/>
    <col min="6" max="6" width="16.42578125" customWidth="1"/>
    <col min="8" max="8" width="13.5703125" customWidth="1"/>
    <col min="9" max="9" width="12" customWidth="1"/>
    <col min="10" max="10" width="11.85546875" bestFit="1" customWidth="1"/>
    <col min="258" max="258" width="15.28515625" customWidth="1"/>
    <col min="260" max="260" width="15.28515625" customWidth="1"/>
    <col min="262" max="262" width="16.42578125" customWidth="1"/>
    <col min="264" max="264" width="13.5703125" customWidth="1"/>
    <col min="265" max="265" width="12" customWidth="1"/>
    <col min="266" max="266" width="11.85546875" bestFit="1" customWidth="1"/>
    <col min="514" max="514" width="15.28515625" customWidth="1"/>
    <col min="516" max="516" width="15.28515625" customWidth="1"/>
    <col min="518" max="518" width="16.42578125" customWidth="1"/>
    <col min="520" max="520" width="13.5703125" customWidth="1"/>
    <col min="521" max="521" width="12" customWidth="1"/>
    <col min="522" max="522" width="11.85546875" bestFit="1" customWidth="1"/>
    <col min="770" max="770" width="15.28515625" customWidth="1"/>
    <col min="772" max="772" width="15.28515625" customWidth="1"/>
    <col min="774" max="774" width="16.42578125" customWidth="1"/>
    <col min="776" max="776" width="13.5703125" customWidth="1"/>
    <col min="777" max="777" width="12" customWidth="1"/>
    <col min="778" max="778" width="11.85546875" bestFit="1" customWidth="1"/>
    <col min="1026" max="1026" width="15.28515625" customWidth="1"/>
    <col min="1028" max="1028" width="15.28515625" customWidth="1"/>
    <col min="1030" max="1030" width="16.42578125" customWidth="1"/>
    <col min="1032" max="1032" width="13.5703125" customWidth="1"/>
    <col min="1033" max="1033" width="12" customWidth="1"/>
    <col min="1034" max="1034" width="11.85546875" bestFit="1" customWidth="1"/>
    <col min="1282" max="1282" width="15.28515625" customWidth="1"/>
    <col min="1284" max="1284" width="15.28515625" customWidth="1"/>
    <col min="1286" max="1286" width="16.42578125" customWidth="1"/>
    <col min="1288" max="1288" width="13.5703125" customWidth="1"/>
    <col min="1289" max="1289" width="12" customWidth="1"/>
    <col min="1290" max="1290" width="11.85546875" bestFit="1" customWidth="1"/>
    <col min="1538" max="1538" width="15.28515625" customWidth="1"/>
    <col min="1540" max="1540" width="15.28515625" customWidth="1"/>
    <col min="1542" max="1542" width="16.42578125" customWidth="1"/>
    <col min="1544" max="1544" width="13.5703125" customWidth="1"/>
    <col min="1545" max="1545" width="12" customWidth="1"/>
    <col min="1546" max="1546" width="11.85546875" bestFit="1" customWidth="1"/>
    <col min="1794" max="1794" width="15.28515625" customWidth="1"/>
    <col min="1796" max="1796" width="15.28515625" customWidth="1"/>
    <col min="1798" max="1798" width="16.42578125" customWidth="1"/>
    <col min="1800" max="1800" width="13.5703125" customWidth="1"/>
    <col min="1801" max="1801" width="12" customWidth="1"/>
    <col min="1802" max="1802" width="11.85546875" bestFit="1" customWidth="1"/>
    <col min="2050" max="2050" width="15.28515625" customWidth="1"/>
    <col min="2052" max="2052" width="15.28515625" customWidth="1"/>
    <col min="2054" max="2054" width="16.42578125" customWidth="1"/>
    <col min="2056" max="2056" width="13.5703125" customWidth="1"/>
    <col min="2057" max="2057" width="12" customWidth="1"/>
    <col min="2058" max="2058" width="11.85546875" bestFit="1" customWidth="1"/>
    <col min="2306" max="2306" width="15.28515625" customWidth="1"/>
    <col min="2308" max="2308" width="15.28515625" customWidth="1"/>
    <col min="2310" max="2310" width="16.42578125" customWidth="1"/>
    <col min="2312" max="2312" width="13.5703125" customWidth="1"/>
    <col min="2313" max="2313" width="12" customWidth="1"/>
    <col min="2314" max="2314" width="11.85546875" bestFit="1" customWidth="1"/>
    <col min="2562" max="2562" width="15.28515625" customWidth="1"/>
    <col min="2564" max="2564" width="15.28515625" customWidth="1"/>
    <col min="2566" max="2566" width="16.42578125" customWidth="1"/>
    <col min="2568" max="2568" width="13.5703125" customWidth="1"/>
    <col min="2569" max="2569" width="12" customWidth="1"/>
    <col min="2570" max="2570" width="11.85546875" bestFit="1" customWidth="1"/>
    <col min="2818" max="2818" width="15.28515625" customWidth="1"/>
    <col min="2820" max="2820" width="15.28515625" customWidth="1"/>
    <col min="2822" max="2822" width="16.42578125" customWidth="1"/>
    <col min="2824" max="2824" width="13.5703125" customWidth="1"/>
    <col min="2825" max="2825" width="12" customWidth="1"/>
    <col min="2826" max="2826" width="11.85546875" bestFit="1" customWidth="1"/>
    <col min="3074" max="3074" width="15.28515625" customWidth="1"/>
    <col min="3076" max="3076" width="15.28515625" customWidth="1"/>
    <col min="3078" max="3078" width="16.42578125" customWidth="1"/>
    <col min="3080" max="3080" width="13.5703125" customWidth="1"/>
    <col min="3081" max="3081" width="12" customWidth="1"/>
    <col min="3082" max="3082" width="11.85546875" bestFit="1" customWidth="1"/>
    <col min="3330" max="3330" width="15.28515625" customWidth="1"/>
    <col min="3332" max="3332" width="15.28515625" customWidth="1"/>
    <col min="3334" max="3334" width="16.42578125" customWidth="1"/>
    <col min="3336" max="3336" width="13.5703125" customWidth="1"/>
    <col min="3337" max="3337" width="12" customWidth="1"/>
    <col min="3338" max="3338" width="11.85546875" bestFit="1" customWidth="1"/>
    <col min="3586" max="3586" width="15.28515625" customWidth="1"/>
    <col min="3588" max="3588" width="15.28515625" customWidth="1"/>
    <col min="3590" max="3590" width="16.42578125" customWidth="1"/>
    <col min="3592" max="3592" width="13.5703125" customWidth="1"/>
    <col min="3593" max="3593" width="12" customWidth="1"/>
    <col min="3594" max="3594" width="11.85546875" bestFit="1" customWidth="1"/>
    <col min="3842" max="3842" width="15.28515625" customWidth="1"/>
    <col min="3844" max="3844" width="15.28515625" customWidth="1"/>
    <col min="3846" max="3846" width="16.42578125" customWidth="1"/>
    <col min="3848" max="3848" width="13.5703125" customWidth="1"/>
    <col min="3849" max="3849" width="12" customWidth="1"/>
    <col min="3850" max="3850" width="11.85546875" bestFit="1" customWidth="1"/>
    <col min="4098" max="4098" width="15.28515625" customWidth="1"/>
    <col min="4100" max="4100" width="15.28515625" customWidth="1"/>
    <col min="4102" max="4102" width="16.42578125" customWidth="1"/>
    <col min="4104" max="4104" width="13.5703125" customWidth="1"/>
    <col min="4105" max="4105" width="12" customWidth="1"/>
    <col min="4106" max="4106" width="11.85546875" bestFit="1" customWidth="1"/>
    <col min="4354" max="4354" width="15.28515625" customWidth="1"/>
    <col min="4356" max="4356" width="15.28515625" customWidth="1"/>
    <col min="4358" max="4358" width="16.42578125" customWidth="1"/>
    <col min="4360" max="4360" width="13.5703125" customWidth="1"/>
    <col min="4361" max="4361" width="12" customWidth="1"/>
    <col min="4362" max="4362" width="11.85546875" bestFit="1" customWidth="1"/>
    <col min="4610" max="4610" width="15.28515625" customWidth="1"/>
    <col min="4612" max="4612" width="15.28515625" customWidth="1"/>
    <col min="4614" max="4614" width="16.42578125" customWidth="1"/>
    <col min="4616" max="4616" width="13.5703125" customWidth="1"/>
    <col min="4617" max="4617" width="12" customWidth="1"/>
    <col min="4618" max="4618" width="11.85546875" bestFit="1" customWidth="1"/>
    <col min="4866" max="4866" width="15.28515625" customWidth="1"/>
    <col min="4868" max="4868" width="15.28515625" customWidth="1"/>
    <col min="4870" max="4870" width="16.42578125" customWidth="1"/>
    <col min="4872" max="4872" width="13.5703125" customWidth="1"/>
    <col min="4873" max="4873" width="12" customWidth="1"/>
    <col min="4874" max="4874" width="11.85546875" bestFit="1" customWidth="1"/>
    <col min="5122" max="5122" width="15.28515625" customWidth="1"/>
    <col min="5124" max="5124" width="15.28515625" customWidth="1"/>
    <col min="5126" max="5126" width="16.42578125" customWidth="1"/>
    <col min="5128" max="5128" width="13.5703125" customWidth="1"/>
    <col min="5129" max="5129" width="12" customWidth="1"/>
    <col min="5130" max="5130" width="11.85546875" bestFit="1" customWidth="1"/>
    <col min="5378" max="5378" width="15.28515625" customWidth="1"/>
    <col min="5380" max="5380" width="15.28515625" customWidth="1"/>
    <col min="5382" max="5382" width="16.42578125" customWidth="1"/>
    <col min="5384" max="5384" width="13.5703125" customWidth="1"/>
    <col min="5385" max="5385" width="12" customWidth="1"/>
    <col min="5386" max="5386" width="11.85546875" bestFit="1" customWidth="1"/>
    <col min="5634" max="5634" width="15.28515625" customWidth="1"/>
    <col min="5636" max="5636" width="15.28515625" customWidth="1"/>
    <col min="5638" max="5638" width="16.42578125" customWidth="1"/>
    <col min="5640" max="5640" width="13.5703125" customWidth="1"/>
    <col min="5641" max="5641" width="12" customWidth="1"/>
    <col min="5642" max="5642" width="11.85546875" bestFit="1" customWidth="1"/>
    <col min="5890" max="5890" width="15.28515625" customWidth="1"/>
    <col min="5892" max="5892" width="15.28515625" customWidth="1"/>
    <col min="5894" max="5894" width="16.42578125" customWidth="1"/>
    <col min="5896" max="5896" width="13.5703125" customWidth="1"/>
    <col min="5897" max="5897" width="12" customWidth="1"/>
    <col min="5898" max="5898" width="11.85546875" bestFit="1" customWidth="1"/>
    <col min="6146" max="6146" width="15.28515625" customWidth="1"/>
    <col min="6148" max="6148" width="15.28515625" customWidth="1"/>
    <col min="6150" max="6150" width="16.42578125" customWidth="1"/>
    <col min="6152" max="6152" width="13.5703125" customWidth="1"/>
    <col min="6153" max="6153" width="12" customWidth="1"/>
    <col min="6154" max="6154" width="11.85546875" bestFit="1" customWidth="1"/>
    <col min="6402" max="6402" width="15.28515625" customWidth="1"/>
    <col min="6404" max="6404" width="15.28515625" customWidth="1"/>
    <col min="6406" max="6406" width="16.42578125" customWidth="1"/>
    <col min="6408" max="6408" width="13.5703125" customWidth="1"/>
    <col min="6409" max="6409" width="12" customWidth="1"/>
    <col min="6410" max="6410" width="11.85546875" bestFit="1" customWidth="1"/>
    <col min="6658" max="6658" width="15.28515625" customWidth="1"/>
    <col min="6660" max="6660" width="15.28515625" customWidth="1"/>
    <col min="6662" max="6662" width="16.42578125" customWidth="1"/>
    <col min="6664" max="6664" width="13.5703125" customWidth="1"/>
    <col min="6665" max="6665" width="12" customWidth="1"/>
    <col min="6666" max="6666" width="11.85546875" bestFit="1" customWidth="1"/>
    <col min="6914" max="6914" width="15.28515625" customWidth="1"/>
    <col min="6916" max="6916" width="15.28515625" customWidth="1"/>
    <col min="6918" max="6918" width="16.42578125" customWidth="1"/>
    <col min="6920" max="6920" width="13.5703125" customWidth="1"/>
    <col min="6921" max="6921" width="12" customWidth="1"/>
    <col min="6922" max="6922" width="11.85546875" bestFit="1" customWidth="1"/>
    <col min="7170" max="7170" width="15.28515625" customWidth="1"/>
    <col min="7172" max="7172" width="15.28515625" customWidth="1"/>
    <col min="7174" max="7174" width="16.42578125" customWidth="1"/>
    <col min="7176" max="7176" width="13.5703125" customWidth="1"/>
    <col min="7177" max="7177" width="12" customWidth="1"/>
    <col min="7178" max="7178" width="11.85546875" bestFit="1" customWidth="1"/>
    <col min="7426" max="7426" width="15.28515625" customWidth="1"/>
    <col min="7428" max="7428" width="15.28515625" customWidth="1"/>
    <col min="7430" max="7430" width="16.42578125" customWidth="1"/>
    <col min="7432" max="7432" width="13.5703125" customWidth="1"/>
    <col min="7433" max="7433" width="12" customWidth="1"/>
    <col min="7434" max="7434" width="11.85546875" bestFit="1" customWidth="1"/>
    <col min="7682" max="7682" width="15.28515625" customWidth="1"/>
    <col min="7684" max="7684" width="15.28515625" customWidth="1"/>
    <col min="7686" max="7686" width="16.42578125" customWidth="1"/>
    <col min="7688" max="7688" width="13.5703125" customWidth="1"/>
    <col min="7689" max="7689" width="12" customWidth="1"/>
    <col min="7690" max="7690" width="11.85546875" bestFit="1" customWidth="1"/>
    <col min="7938" max="7938" width="15.28515625" customWidth="1"/>
    <col min="7940" max="7940" width="15.28515625" customWidth="1"/>
    <col min="7942" max="7942" width="16.42578125" customWidth="1"/>
    <col min="7944" max="7944" width="13.5703125" customWidth="1"/>
    <col min="7945" max="7945" width="12" customWidth="1"/>
    <col min="7946" max="7946" width="11.85546875" bestFit="1" customWidth="1"/>
    <col min="8194" max="8194" width="15.28515625" customWidth="1"/>
    <col min="8196" max="8196" width="15.28515625" customWidth="1"/>
    <col min="8198" max="8198" width="16.42578125" customWidth="1"/>
    <col min="8200" max="8200" width="13.5703125" customWidth="1"/>
    <col min="8201" max="8201" width="12" customWidth="1"/>
    <col min="8202" max="8202" width="11.85546875" bestFit="1" customWidth="1"/>
    <col min="8450" max="8450" width="15.28515625" customWidth="1"/>
    <col min="8452" max="8452" width="15.28515625" customWidth="1"/>
    <col min="8454" max="8454" width="16.42578125" customWidth="1"/>
    <col min="8456" max="8456" width="13.5703125" customWidth="1"/>
    <col min="8457" max="8457" width="12" customWidth="1"/>
    <col min="8458" max="8458" width="11.85546875" bestFit="1" customWidth="1"/>
    <col min="8706" max="8706" width="15.28515625" customWidth="1"/>
    <col min="8708" max="8708" width="15.28515625" customWidth="1"/>
    <col min="8710" max="8710" width="16.42578125" customWidth="1"/>
    <col min="8712" max="8712" width="13.5703125" customWidth="1"/>
    <col min="8713" max="8713" width="12" customWidth="1"/>
    <col min="8714" max="8714" width="11.85546875" bestFit="1" customWidth="1"/>
    <col min="8962" max="8962" width="15.28515625" customWidth="1"/>
    <col min="8964" max="8964" width="15.28515625" customWidth="1"/>
    <col min="8966" max="8966" width="16.42578125" customWidth="1"/>
    <col min="8968" max="8968" width="13.5703125" customWidth="1"/>
    <col min="8969" max="8969" width="12" customWidth="1"/>
    <col min="8970" max="8970" width="11.85546875" bestFit="1" customWidth="1"/>
    <col min="9218" max="9218" width="15.28515625" customWidth="1"/>
    <col min="9220" max="9220" width="15.28515625" customWidth="1"/>
    <col min="9222" max="9222" width="16.42578125" customWidth="1"/>
    <col min="9224" max="9224" width="13.5703125" customWidth="1"/>
    <col min="9225" max="9225" width="12" customWidth="1"/>
    <col min="9226" max="9226" width="11.85546875" bestFit="1" customWidth="1"/>
    <col min="9474" max="9474" width="15.28515625" customWidth="1"/>
    <col min="9476" max="9476" width="15.28515625" customWidth="1"/>
    <col min="9478" max="9478" width="16.42578125" customWidth="1"/>
    <col min="9480" max="9480" width="13.5703125" customWidth="1"/>
    <col min="9481" max="9481" width="12" customWidth="1"/>
    <col min="9482" max="9482" width="11.85546875" bestFit="1" customWidth="1"/>
    <col min="9730" max="9730" width="15.28515625" customWidth="1"/>
    <col min="9732" max="9732" width="15.28515625" customWidth="1"/>
    <col min="9734" max="9734" width="16.42578125" customWidth="1"/>
    <col min="9736" max="9736" width="13.5703125" customWidth="1"/>
    <col min="9737" max="9737" width="12" customWidth="1"/>
    <col min="9738" max="9738" width="11.85546875" bestFit="1" customWidth="1"/>
    <col min="9986" max="9986" width="15.28515625" customWidth="1"/>
    <col min="9988" max="9988" width="15.28515625" customWidth="1"/>
    <col min="9990" max="9990" width="16.42578125" customWidth="1"/>
    <col min="9992" max="9992" width="13.5703125" customWidth="1"/>
    <col min="9993" max="9993" width="12" customWidth="1"/>
    <col min="9994" max="9994" width="11.85546875" bestFit="1" customWidth="1"/>
    <col min="10242" max="10242" width="15.28515625" customWidth="1"/>
    <col min="10244" max="10244" width="15.28515625" customWidth="1"/>
    <col min="10246" max="10246" width="16.42578125" customWidth="1"/>
    <col min="10248" max="10248" width="13.5703125" customWidth="1"/>
    <col min="10249" max="10249" width="12" customWidth="1"/>
    <col min="10250" max="10250" width="11.85546875" bestFit="1" customWidth="1"/>
    <col min="10498" max="10498" width="15.28515625" customWidth="1"/>
    <col min="10500" max="10500" width="15.28515625" customWidth="1"/>
    <col min="10502" max="10502" width="16.42578125" customWidth="1"/>
    <col min="10504" max="10504" width="13.5703125" customWidth="1"/>
    <col min="10505" max="10505" width="12" customWidth="1"/>
    <col min="10506" max="10506" width="11.85546875" bestFit="1" customWidth="1"/>
    <col min="10754" max="10754" width="15.28515625" customWidth="1"/>
    <col min="10756" max="10756" width="15.28515625" customWidth="1"/>
    <col min="10758" max="10758" width="16.42578125" customWidth="1"/>
    <col min="10760" max="10760" width="13.5703125" customWidth="1"/>
    <col min="10761" max="10761" width="12" customWidth="1"/>
    <col min="10762" max="10762" width="11.85546875" bestFit="1" customWidth="1"/>
    <col min="11010" max="11010" width="15.28515625" customWidth="1"/>
    <col min="11012" max="11012" width="15.28515625" customWidth="1"/>
    <col min="11014" max="11014" width="16.42578125" customWidth="1"/>
    <col min="11016" max="11016" width="13.5703125" customWidth="1"/>
    <col min="11017" max="11017" width="12" customWidth="1"/>
    <col min="11018" max="11018" width="11.85546875" bestFit="1" customWidth="1"/>
    <col min="11266" max="11266" width="15.28515625" customWidth="1"/>
    <col min="11268" max="11268" width="15.28515625" customWidth="1"/>
    <col min="11270" max="11270" width="16.42578125" customWidth="1"/>
    <col min="11272" max="11272" width="13.5703125" customWidth="1"/>
    <col min="11273" max="11273" width="12" customWidth="1"/>
    <col min="11274" max="11274" width="11.85546875" bestFit="1" customWidth="1"/>
    <col min="11522" max="11522" width="15.28515625" customWidth="1"/>
    <col min="11524" max="11524" width="15.28515625" customWidth="1"/>
    <col min="11526" max="11526" width="16.42578125" customWidth="1"/>
    <col min="11528" max="11528" width="13.5703125" customWidth="1"/>
    <col min="11529" max="11529" width="12" customWidth="1"/>
    <col min="11530" max="11530" width="11.85546875" bestFit="1" customWidth="1"/>
    <col min="11778" max="11778" width="15.28515625" customWidth="1"/>
    <col min="11780" max="11780" width="15.28515625" customWidth="1"/>
    <col min="11782" max="11782" width="16.42578125" customWidth="1"/>
    <col min="11784" max="11784" width="13.5703125" customWidth="1"/>
    <col min="11785" max="11785" width="12" customWidth="1"/>
    <col min="11786" max="11786" width="11.85546875" bestFit="1" customWidth="1"/>
    <col min="12034" max="12034" width="15.28515625" customWidth="1"/>
    <col min="12036" max="12036" width="15.28515625" customWidth="1"/>
    <col min="12038" max="12038" width="16.42578125" customWidth="1"/>
    <col min="12040" max="12040" width="13.5703125" customWidth="1"/>
    <col min="12041" max="12041" width="12" customWidth="1"/>
    <col min="12042" max="12042" width="11.85546875" bestFit="1" customWidth="1"/>
    <col min="12290" max="12290" width="15.28515625" customWidth="1"/>
    <col min="12292" max="12292" width="15.28515625" customWidth="1"/>
    <col min="12294" max="12294" width="16.42578125" customWidth="1"/>
    <col min="12296" max="12296" width="13.5703125" customWidth="1"/>
    <col min="12297" max="12297" width="12" customWidth="1"/>
    <col min="12298" max="12298" width="11.85546875" bestFit="1" customWidth="1"/>
    <col min="12546" max="12546" width="15.28515625" customWidth="1"/>
    <col min="12548" max="12548" width="15.28515625" customWidth="1"/>
    <col min="12550" max="12550" width="16.42578125" customWidth="1"/>
    <col min="12552" max="12552" width="13.5703125" customWidth="1"/>
    <col min="12553" max="12553" width="12" customWidth="1"/>
    <col min="12554" max="12554" width="11.85546875" bestFit="1" customWidth="1"/>
    <col min="12802" max="12802" width="15.28515625" customWidth="1"/>
    <col min="12804" max="12804" width="15.28515625" customWidth="1"/>
    <col min="12806" max="12806" width="16.42578125" customWidth="1"/>
    <col min="12808" max="12808" width="13.5703125" customWidth="1"/>
    <col min="12809" max="12809" width="12" customWidth="1"/>
    <col min="12810" max="12810" width="11.85546875" bestFit="1" customWidth="1"/>
    <col min="13058" max="13058" width="15.28515625" customWidth="1"/>
    <col min="13060" max="13060" width="15.28515625" customWidth="1"/>
    <col min="13062" max="13062" width="16.42578125" customWidth="1"/>
    <col min="13064" max="13064" width="13.5703125" customWidth="1"/>
    <col min="13065" max="13065" width="12" customWidth="1"/>
    <col min="13066" max="13066" width="11.85546875" bestFit="1" customWidth="1"/>
    <col min="13314" max="13314" width="15.28515625" customWidth="1"/>
    <col min="13316" max="13316" width="15.28515625" customWidth="1"/>
    <col min="13318" max="13318" width="16.42578125" customWidth="1"/>
    <col min="13320" max="13320" width="13.5703125" customWidth="1"/>
    <col min="13321" max="13321" width="12" customWidth="1"/>
    <col min="13322" max="13322" width="11.85546875" bestFit="1" customWidth="1"/>
    <col min="13570" max="13570" width="15.28515625" customWidth="1"/>
    <col min="13572" max="13572" width="15.28515625" customWidth="1"/>
    <col min="13574" max="13574" width="16.42578125" customWidth="1"/>
    <col min="13576" max="13576" width="13.5703125" customWidth="1"/>
    <col min="13577" max="13577" width="12" customWidth="1"/>
    <col min="13578" max="13578" width="11.85546875" bestFit="1" customWidth="1"/>
    <col min="13826" max="13826" width="15.28515625" customWidth="1"/>
    <col min="13828" max="13828" width="15.28515625" customWidth="1"/>
    <col min="13830" max="13830" width="16.42578125" customWidth="1"/>
    <col min="13832" max="13832" width="13.5703125" customWidth="1"/>
    <col min="13833" max="13833" width="12" customWidth="1"/>
    <col min="13834" max="13834" width="11.85546875" bestFit="1" customWidth="1"/>
    <col min="14082" max="14082" width="15.28515625" customWidth="1"/>
    <col min="14084" max="14084" width="15.28515625" customWidth="1"/>
    <col min="14086" max="14086" width="16.42578125" customWidth="1"/>
    <col min="14088" max="14088" width="13.5703125" customWidth="1"/>
    <col min="14089" max="14089" width="12" customWidth="1"/>
    <col min="14090" max="14090" width="11.85546875" bestFit="1" customWidth="1"/>
    <col min="14338" max="14338" width="15.28515625" customWidth="1"/>
    <col min="14340" max="14340" width="15.28515625" customWidth="1"/>
    <col min="14342" max="14342" width="16.42578125" customWidth="1"/>
    <col min="14344" max="14344" width="13.5703125" customWidth="1"/>
    <col min="14345" max="14345" width="12" customWidth="1"/>
    <col min="14346" max="14346" width="11.85546875" bestFit="1" customWidth="1"/>
    <col min="14594" max="14594" width="15.28515625" customWidth="1"/>
    <col min="14596" max="14596" width="15.28515625" customWidth="1"/>
    <col min="14598" max="14598" width="16.42578125" customWidth="1"/>
    <col min="14600" max="14600" width="13.5703125" customWidth="1"/>
    <col min="14601" max="14601" width="12" customWidth="1"/>
    <col min="14602" max="14602" width="11.85546875" bestFit="1" customWidth="1"/>
    <col min="14850" max="14850" width="15.28515625" customWidth="1"/>
    <col min="14852" max="14852" width="15.28515625" customWidth="1"/>
    <col min="14854" max="14854" width="16.42578125" customWidth="1"/>
    <col min="14856" max="14856" width="13.5703125" customWidth="1"/>
    <col min="14857" max="14857" width="12" customWidth="1"/>
    <col min="14858" max="14858" width="11.85546875" bestFit="1" customWidth="1"/>
    <col min="15106" max="15106" width="15.28515625" customWidth="1"/>
    <col min="15108" max="15108" width="15.28515625" customWidth="1"/>
    <col min="15110" max="15110" width="16.42578125" customWidth="1"/>
    <col min="15112" max="15112" width="13.5703125" customWidth="1"/>
    <col min="15113" max="15113" width="12" customWidth="1"/>
    <col min="15114" max="15114" width="11.85546875" bestFit="1" customWidth="1"/>
    <col min="15362" max="15362" width="15.28515625" customWidth="1"/>
    <col min="15364" max="15364" width="15.28515625" customWidth="1"/>
    <col min="15366" max="15366" width="16.42578125" customWidth="1"/>
    <col min="15368" max="15368" width="13.5703125" customWidth="1"/>
    <col min="15369" max="15369" width="12" customWidth="1"/>
    <col min="15370" max="15370" width="11.85546875" bestFit="1" customWidth="1"/>
    <col min="15618" max="15618" width="15.28515625" customWidth="1"/>
    <col min="15620" max="15620" width="15.28515625" customWidth="1"/>
    <col min="15622" max="15622" width="16.42578125" customWidth="1"/>
    <col min="15624" max="15624" width="13.5703125" customWidth="1"/>
    <col min="15625" max="15625" width="12" customWidth="1"/>
    <col min="15626" max="15626" width="11.85546875" bestFit="1" customWidth="1"/>
    <col min="15874" max="15874" width="15.28515625" customWidth="1"/>
    <col min="15876" max="15876" width="15.28515625" customWidth="1"/>
    <col min="15878" max="15878" width="16.42578125" customWidth="1"/>
    <col min="15880" max="15880" width="13.5703125" customWidth="1"/>
    <col min="15881" max="15881" width="12" customWidth="1"/>
    <col min="15882" max="15882" width="11.85546875" bestFit="1" customWidth="1"/>
    <col min="16130" max="16130" width="15.28515625" customWidth="1"/>
    <col min="16132" max="16132" width="15.28515625" customWidth="1"/>
    <col min="16134" max="16134" width="16.42578125" customWidth="1"/>
    <col min="16136" max="16136" width="13.5703125" customWidth="1"/>
    <col min="16137" max="16137" width="12" customWidth="1"/>
    <col min="16138" max="16138" width="11.85546875" bestFit="1" customWidth="1"/>
  </cols>
  <sheetData>
    <row r="1" spans="1:14" ht="15.75">
      <c r="A1" s="2842" t="s">
        <v>349</v>
      </c>
      <c r="B1" s="2842"/>
      <c r="C1" s="2842"/>
      <c r="D1" s="2842"/>
      <c r="E1" s="2842"/>
    </row>
    <row r="2" spans="1:14">
      <c r="A2" s="2843" t="s">
        <v>350</v>
      </c>
      <c r="B2" s="2843"/>
      <c r="C2" s="2843"/>
      <c r="D2" s="2843"/>
      <c r="E2" s="2843"/>
    </row>
    <row r="3" spans="1:14">
      <c r="A3" s="2843"/>
      <c r="B3" s="2843"/>
      <c r="C3" s="2843"/>
      <c r="D3" s="2843"/>
      <c r="E3" s="2843"/>
    </row>
    <row r="4" spans="1:14">
      <c r="A4" s="2824" t="s">
        <v>351</v>
      </c>
      <c r="B4" s="2824"/>
      <c r="C4" s="2824"/>
      <c r="D4" s="2824"/>
      <c r="E4" s="2824"/>
    </row>
    <row r="5" spans="1:14">
      <c r="A5" s="2843" t="s">
        <v>2588</v>
      </c>
      <c r="B5" s="2843"/>
      <c r="C5" s="2843"/>
      <c r="D5" s="2843"/>
      <c r="E5" s="2843"/>
    </row>
    <row r="6" spans="1:14">
      <c r="A6" s="2841" t="s">
        <v>2589</v>
      </c>
      <c r="B6" s="2841"/>
      <c r="C6" s="2841"/>
      <c r="D6" s="2841"/>
      <c r="E6" s="2841"/>
      <c r="F6" s="8" t="s">
        <v>2590</v>
      </c>
    </row>
    <row r="8" spans="1:14" ht="38.25">
      <c r="A8" s="1642" t="s">
        <v>2591</v>
      </c>
      <c r="B8" s="1642" t="s">
        <v>2592</v>
      </c>
      <c r="C8" s="1642" t="s">
        <v>2593</v>
      </c>
      <c r="D8" s="1642" t="s">
        <v>2594</v>
      </c>
      <c r="E8" s="1642" t="s">
        <v>2593</v>
      </c>
      <c r="F8" s="1642" t="s">
        <v>2595</v>
      </c>
      <c r="G8" s="1642" t="s">
        <v>2593</v>
      </c>
      <c r="H8" s="1642" t="s">
        <v>2596</v>
      </c>
      <c r="I8" s="1642" t="s">
        <v>2593</v>
      </c>
    </row>
    <row r="9" spans="1:14" ht="18" customHeight="1">
      <c r="A9" s="1643">
        <v>1991</v>
      </c>
      <c r="B9" s="1644">
        <v>123426</v>
      </c>
      <c r="C9" s="1645" t="s">
        <v>2597</v>
      </c>
      <c r="D9" s="1644">
        <v>123426</v>
      </c>
      <c r="E9" s="1645" t="s">
        <v>2597</v>
      </c>
      <c r="F9" s="1646">
        <f t="shared" ref="F9:F23" si="0">F10/G10</f>
        <v>131663.04997536095</v>
      </c>
      <c r="G9" s="5"/>
      <c r="H9" s="1647">
        <f t="shared" ref="H9:H23" si="1">+H10/I10</f>
        <v>570947.6879669003</v>
      </c>
      <c r="I9" s="1647"/>
      <c r="J9" s="1647"/>
      <c r="K9" s="1647"/>
    </row>
    <row r="10" spans="1:14" ht="18" customHeight="1">
      <c r="A10" s="1648">
        <v>1992</v>
      </c>
      <c r="B10" s="1649">
        <v>144063.29999999999</v>
      </c>
      <c r="C10" s="1650">
        <f t="shared" ref="C10:C31" si="2">+B10/B9</f>
        <v>1.1672038306353603</v>
      </c>
      <c r="D10" s="1649">
        <v>136402</v>
      </c>
      <c r="E10" s="1650">
        <f t="shared" ref="E10:E31" si="3">+D10/D9</f>
        <v>1.1051318198758771</v>
      </c>
      <c r="F10" s="1646">
        <f t="shared" si="0"/>
        <v>153677.61628437618</v>
      </c>
      <c r="G10" s="1651">
        <f t="shared" ref="G10:G23" si="4">C10</f>
        <v>1.1672038306353603</v>
      </c>
      <c r="H10" s="1647">
        <f t="shared" si="1"/>
        <v>630972.4574567849</v>
      </c>
      <c r="I10" s="1652">
        <f t="shared" ref="I10:I23" si="5">E10</f>
        <v>1.1051318198758771</v>
      </c>
      <c r="J10" s="1647"/>
      <c r="K10" s="1647"/>
      <c r="L10" s="4"/>
      <c r="M10" s="4"/>
      <c r="N10" s="4"/>
    </row>
    <row r="11" spans="1:14" ht="18" customHeight="1">
      <c r="A11" s="1648">
        <v>1993</v>
      </c>
      <c r="B11" s="1649">
        <v>162205.1</v>
      </c>
      <c r="C11" s="1650">
        <f t="shared" si="2"/>
        <v>1.1259293657718519</v>
      </c>
      <c r="D11" s="1649">
        <v>146253.79999999999</v>
      </c>
      <c r="E11" s="1650">
        <f t="shared" si="3"/>
        <v>1.0722262136918812</v>
      </c>
      <c r="F11" s="1646">
        <f t="shared" si="0"/>
        <v>173030.14103639769</v>
      </c>
      <c r="G11" s="1651">
        <f t="shared" si="4"/>
        <v>1.1259293657718519</v>
      </c>
      <c r="H11" s="1647">
        <f t="shared" si="1"/>
        <v>676545.20900275011</v>
      </c>
      <c r="I11" s="1652">
        <f t="shared" si="5"/>
        <v>1.0722262136918812</v>
      </c>
      <c r="J11" s="1647"/>
      <c r="K11" s="1647"/>
      <c r="L11" s="4"/>
      <c r="M11" s="4"/>
      <c r="N11" s="4"/>
    </row>
    <row r="12" spans="1:14" ht="18" customHeight="1">
      <c r="A12" s="1648">
        <v>1994</v>
      </c>
      <c r="B12" s="1649">
        <v>182840.3</v>
      </c>
      <c r="C12" s="1650">
        <f t="shared" si="2"/>
        <v>1.127216715134111</v>
      </c>
      <c r="D12" s="1649">
        <v>149622.39999999999</v>
      </c>
      <c r="E12" s="1650">
        <f t="shared" si="3"/>
        <v>1.0230325639402191</v>
      </c>
      <c r="F12" s="1646">
        <f t="shared" si="0"/>
        <v>195042.46719824016</v>
      </c>
      <c r="G12" s="1651">
        <f t="shared" si="4"/>
        <v>1.127216715134111</v>
      </c>
      <c r="H12" s="1647">
        <f t="shared" si="1"/>
        <v>692127.77978755487</v>
      </c>
      <c r="I12" s="1652">
        <f t="shared" si="5"/>
        <v>1.0230325639402191</v>
      </c>
      <c r="J12" s="1647"/>
      <c r="K12" s="1647"/>
      <c r="L12" s="4"/>
      <c r="M12" s="4"/>
      <c r="N12" s="4"/>
    </row>
    <row r="13" spans="1:14" ht="18" customHeight="1">
      <c r="A13" s="1648">
        <v>1995</v>
      </c>
      <c r="B13" s="1649">
        <v>211024.6</v>
      </c>
      <c r="C13" s="1650">
        <f t="shared" si="2"/>
        <v>1.1541470890170276</v>
      </c>
      <c r="D13" s="1649">
        <v>157842.1</v>
      </c>
      <c r="E13" s="1650">
        <f t="shared" si="3"/>
        <v>1.0549362929614818</v>
      </c>
      <c r="F13" s="1646">
        <f t="shared" si="0"/>
        <v>225107.69575154796</v>
      </c>
      <c r="G13" s="1651">
        <f t="shared" si="4"/>
        <v>1.1541470890170276</v>
      </c>
      <c r="H13" s="1647">
        <f t="shared" si="1"/>
        <v>730150.71426474396</v>
      </c>
      <c r="I13" s="1652">
        <f t="shared" si="5"/>
        <v>1.0549362929614818</v>
      </c>
      <c r="J13" s="1647"/>
      <c r="K13" s="1647"/>
      <c r="L13" s="4"/>
      <c r="M13" s="4"/>
      <c r="N13" s="4"/>
    </row>
    <row r="14" spans="1:14" ht="18" customHeight="1">
      <c r="A14" s="1648">
        <v>1996</v>
      </c>
      <c r="B14" s="1649">
        <v>233833.3</v>
      </c>
      <c r="C14" s="1650">
        <f t="shared" si="2"/>
        <v>1.1080855028276324</v>
      </c>
      <c r="D14" s="1649">
        <v>169098.4</v>
      </c>
      <c r="E14" s="1650">
        <f t="shared" si="3"/>
        <v>1.0713136736016562</v>
      </c>
      <c r="F14" s="1646">
        <f t="shared" si="0"/>
        <v>249438.57423722371</v>
      </c>
      <c r="G14" s="1651">
        <f t="shared" si="4"/>
        <v>1.1080855028276324</v>
      </c>
      <c r="H14" s="1647">
        <f t="shared" si="1"/>
        <v>782220.44398183608</v>
      </c>
      <c r="I14" s="1652">
        <f t="shared" si="5"/>
        <v>1.0713136736016562</v>
      </c>
      <c r="J14" s="1647"/>
      <c r="K14" s="1647"/>
      <c r="L14" s="4"/>
      <c r="M14" s="4"/>
      <c r="N14" s="4"/>
    </row>
    <row r="15" spans="1:14" ht="18" customHeight="1">
      <c r="A15" s="1648">
        <v>1997</v>
      </c>
      <c r="B15" s="1649">
        <v>274423.90000000002</v>
      </c>
      <c r="C15" s="1650">
        <f t="shared" si="2"/>
        <v>1.1735877653011784</v>
      </c>
      <c r="D15" s="1649">
        <v>182633.5</v>
      </c>
      <c r="E15" s="1650">
        <f t="shared" si="3"/>
        <v>1.0800427443429388</v>
      </c>
      <c r="F15" s="1646">
        <f t="shared" si="0"/>
        <v>292738.05891897547</v>
      </c>
      <c r="G15" s="1651">
        <f t="shared" si="4"/>
        <v>1.1735877653011784</v>
      </c>
      <c r="H15" s="1647">
        <f t="shared" si="1"/>
        <v>844831.5149992943</v>
      </c>
      <c r="I15" s="1652">
        <f t="shared" si="5"/>
        <v>1.0800427443429388</v>
      </c>
      <c r="J15" s="1647"/>
      <c r="K15" s="1647"/>
      <c r="L15" s="4"/>
      <c r="M15" s="4"/>
      <c r="N15" s="4"/>
    </row>
    <row r="16" spans="1:14" ht="18" customHeight="1">
      <c r="A16" s="1648">
        <v>1998</v>
      </c>
      <c r="B16" s="1649">
        <v>311282.8</v>
      </c>
      <c r="C16" s="1650">
        <f t="shared" si="2"/>
        <v>1.1343137387086182</v>
      </c>
      <c r="D16" s="1649">
        <v>195437.2</v>
      </c>
      <c r="E16" s="1650">
        <f t="shared" si="3"/>
        <v>1.0701059772714208</v>
      </c>
      <c r="F16" s="1646">
        <f t="shared" si="0"/>
        <v>332056.8020746868</v>
      </c>
      <c r="G16" s="1651">
        <f t="shared" si="4"/>
        <v>1.1343137387086182</v>
      </c>
      <c r="H16" s="1647">
        <f t="shared" si="1"/>
        <v>904059.25398801477</v>
      </c>
      <c r="I16" s="1652">
        <f t="shared" si="5"/>
        <v>1.0701059772714208</v>
      </c>
      <c r="J16" s="1647"/>
      <c r="K16" s="1647"/>
      <c r="L16" s="4"/>
      <c r="M16" s="4"/>
      <c r="N16" s="4"/>
    </row>
    <row r="17" spans="1:14" ht="18" customHeight="1">
      <c r="A17" s="1648">
        <v>1999</v>
      </c>
      <c r="B17" s="1649">
        <v>343745.3</v>
      </c>
      <c r="C17" s="1650">
        <f t="shared" si="2"/>
        <v>1.1042861989162267</v>
      </c>
      <c r="D17" s="1649">
        <v>208561.5</v>
      </c>
      <c r="E17" s="1650">
        <f t="shared" si="3"/>
        <v>1.0671535408816744</v>
      </c>
      <c r="F17" s="1646">
        <f t="shared" si="0"/>
        <v>366685.74378733372</v>
      </c>
      <c r="G17" s="1651">
        <f t="shared" si="4"/>
        <v>1.1042861989162267</v>
      </c>
      <c r="H17" s="1647">
        <f t="shared" si="1"/>
        <v>964770.03406015493</v>
      </c>
      <c r="I17" s="1652">
        <f t="shared" si="5"/>
        <v>1.0671535408816744</v>
      </c>
      <c r="J17" s="1647"/>
      <c r="K17" s="1647"/>
      <c r="L17" s="4"/>
      <c r="M17" s="4"/>
      <c r="N17" s="4"/>
    </row>
    <row r="18" spans="1:14" ht="18" customHeight="1">
      <c r="A18" s="1648">
        <v>2000</v>
      </c>
      <c r="B18" s="1649">
        <v>388301.9</v>
      </c>
      <c r="C18" s="1650">
        <f t="shared" si="2"/>
        <v>1.1296209722722028</v>
      </c>
      <c r="D18" s="1649">
        <v>220359</v>
      </c>
      <c r="E18" s="1650">
        <f t="shared" si="3"/>
        <v>1.0565660488632849</v>
      </c>
      <c r="F18" s="1646">
        <f t="shared" si="0"/>
        <v>414215.90641540376</v>
      </c>
      <c r="G18" s="1651">
        <f t="shared" si="4"/>
        <v>1.1296209722722028</v>
      </c>
      <c r="H18" s="1647">
        <f t="shared" si="1"/>
        <v>1019343.2629486347</v>
      </c>
      <c r="I18" s="1652">
        <f t="shared" si="5"/>
        <v>1.0565660488632849</v>
      </c>
      <c r="J18" s="1647"/>
      <c r="K18" s="1647"/>
      <c r="L18" s="4"/>
      <c r="M18" s="4"/>
      <c r="N18" s="4"/>
    </row>
    <row r="19" spans="1:14" ht="18" customHeight="1">
      <c r="A19" s="1648">
        <v>2001</v>
      </c>
      <c r="B19" s="1649">
        <v>415520.9</v>
      </c>
      <c r="C19" s="1650">
        <f t="shared" si="2"/>
        <v>1.0700975194816198</v>
      </c>
      <c r="D19" s="1649">
        <v>224345.8</v>
      </c>
      <c r="E19" s="1650">
        <f t="shared" si="3"/>
        <v>1.0180922948461373</v>
      </c>
      <c r="F19" s="1646">
        <f t="shared" si="0"/>
        <v>443251.41398495436</v>
      </c>
      <c r="G19" s="1651">
        <f t="shared" si="4"/>
        <v>1.0700975194816198</v>
      </c>
      <c r="H19" s="1647">
        <f t="shared" si="1"/>
        <v>1037785.521811325</v>
      </c>
      <c r="I19" s="1652">
        <f t="shared" si="5"/>
        <v>1.0180922948461373</v>
      </c>
      <c r="J19" s="1647"/>
      <c r="K19" s="1647"/>
      <c r="L19" s="4"/>
      <c r="M19" s="4"/>
      <c r="N19" s="4"/>
    </row>
    <row r="20" spans="1:14" ht="18" customHeight="1">
      <c r="A20" s="1648">
        <v>2002</v>
      </c>
      <c r="B20" s="1649">
        <v>463624.3</v>
      </c>
      <c r="C20" s="1650">
        <f t="shared" si="2"/>
        <v>1.115766499350574</v>
      </c>
      <c r="D20" s="1649">
        <v>237331.4</v>
      </c>
      <c r="E20" s="1650">
        <f t="shared" si="3"/>
        <v>1.0578820731210479</v>
      </c>
      <c r="F20" s="1646">
        <f t="shared" si="0"/>
        <v>494565.07851418463</v>
      </c>
      <c r="G20" s="1651">
        <f t="shared" si="4"/>
        <v>1.115766499350574</v>
      </c>
      <c r="H20" s="1647">
        <f t="shared" si="1"/>
        <v>1097854.699268773</v>
      </c>
      <c r="I20" s="1652">
        <f t="shared" si="5"/>
        <v>1.0578820731210479</v>
      </c>
      <c r="J20" s="1647"/>
      <c r="K20" s="1647"/>
      <c r="L20" s="4"/>
      <c r="M20" s="4"/>
      <c r="N20" s="4"/>
    </row>
    <row r="21" spans="1:14" ht="18" customHeight="1">
      <c r="A21" s="1648">
        <v>2003</v>
      </c>
      <c r="B21" s="1649">
        <v>617988.9</v>
      </c>
      <c r="C21" s="1650">
        <f t="shared" si="2"/>
        <v>1.3329519181803025</v>
      </c>
      <c r="D21" s="1649">
        <v>236730.1</v>
      </c>
      <c r="E21" s="1650">
        <f t="shared" si="3"/>
        <v>0.99746641194549057</v>
      </c>
      <c r="F21" s="1646">
        <f t="shared" si="0"/>
        <v>659231.47007047432</v>
      </c>
      <c r="G21" s="1651">
        <f t="shared" si="4"/>
        <v>1.3329519181803025</v>
      </c>
      <c r="H21" s="1647">
        <f t="shared" si="1"/>
        <v>1095073.1877171185</v>
      </c>
      <c r="I21" s="1652">
        <f t="shared" si="5"/>
        <v>0.99746641194549057</v>
      </c>
      <c r="J21" s="1647"/>
      <c r="K21" s="1647"/>
      <c r="L21" s="4"/>
      <c r="M21" s="4"/>
      <c r="N21" s="4"/>
    </row>
    <row r="22" spans="1:14" ht="18" customHeight="1">
      <c r="A22" s="1648">
        <v>2004</v>
      </c>
      <c r="B22" s="1649">
        <v>909036.8</v>
      </c>
      <c r="C22" s="1650">
        <f t="shared" si="2"/>
        <v>1.4709597534842453</v>
      </c>
      <c r="D22" s="1649">
        <v>239835.9</v>
      </c>
      <c r="E22" s="1650">
        <f>+D22/D21</f>
        <v>1.0131195821739609</v>
      </c>
      <c r="F22" s="1646">
        <f t="shared" si="0"/>
        <v>969702.9607039215</v>
      </c>
      <c r="G22" s="1651">
        <f t="shared" si="4"/>
        <v>1.4709597534842453</v>
      </c>
      <c r="H22" s="1647">
        <f t="shared" si="1"/>
        <v>1109440.0903898745</v>
      </c>
      <c r="I22" s="1652">
        <f t="shared" si="5"/>
        <v>1.0131195821739609</v>
      </c>
      <c r="J22" s="1647"/>
      <c r="K22" s="1647"/>
      <c r="L22" s="4"/>
      <c r="M22" s="4"/>
      <c r="N22" s="4"/>
    </row>
    <row r="23" spans="1:14" ht="18" customHeight="1">
      <c r="A23" s="1648">
        <v>2005</v>
      </c>
      <c r="B23" s="1649">
        <v>1020002</v>
      </c>
      <c r="C23" s="1650">
        <f t="shared" si="2"/>
        <v>1.1220689855460197</v>
      </c>
      <c r="D23" s="1649">
        <v>262051.3</v>
      </c>
      <c r="E23" s="1650">
        <f t="shared" si="3"/>
        <v>1.0926275007202841</v>
      </c>
      <c r="F23" s="1646">
        <f t="shared" si="0"/>
        <v>1088073.617398021</v>
      </c>
      <c r="G23" s="1651">
        <f t="shared" si="4"/>
        <v>1.1220689855460197</v>
      </c>
      <c r="H23" s="1647">
        <f t="shared" si="1"/>
        <v>1212204.7531615747</v>
      </c>
      <c r="I23" s="1652">
        <f t="shared" si="5"/>
        <v>1.0926275007202841</v>
      </c>
      <c r="J23" s="1647"/>
      <c r="K23" s="1647"/>
      <c r="L23" s="4"/>
      <c r="M23" s="4"/>
      <c r="N23" s="4"/>
    </row>
    <row r="24" spans="1:14" ht="18" customHeight="1">
      <c r="A24" s="1648">
        <v>2006</v>
      </c>
      <c r="B24" s="1653">
        <v>1189801.8999999999</v>
      </c>
      <c r="C24" s="1650">
        <f t="shared" si="2"/>
        <v>1.1664701637839925</v>
      </c>
      <c r="D24" s="1649">
        <v>290015.2</v>
      </c>
      <c r="E24" s="1650">
        <f t="shared" si="3"/>
        <v>1.106711548463984</v>
      </c>
      <c r="F24" s="1646">
        <f>F25/G25</f>
        <v>1269205.4106953107</v>
      </c>
      <c r="G24" s="1651">
        <f>C24</f>
        <v>1.1664701637839925</v>
      </c>
      <c r="H24" s="1647">
        <f>+H25/I25</f>
        <v>1341560.9994268478</v>
      </c>
      <c r="I24" s="1652">
        <f>E24</f>
        <v>1.106711548463984</v>
      </c>
      <c r="K24" s="1652">
        <f>F25/F24</f>
        <v>1.1465860829437238</v>
      </c>
      <c r="L24" s="4"/>
      <c r="M24" s="4"/>
      <c r="N24" s="4"/>
    </row>
    <row r="25" spans="1:14" s="1657" customFormat="1" ht="18" customHeight="1">
      <c r="A25" s="1654">
        <v>2007</v>
      </c>
      <c r="B25" s="1653">
        <v>1364210.3</v>
      </c>
      <c r="C25" s="1655">
        <f t="shared" si="2"/>
        <v>1.1465860829437238</v>
      </c>
      <c r="D25" s="1653">
        <v>314592.90000000002</v>
      </c>
      <c r="E25" s="1655">
        <f t="shared" si="3"/>
        <v>1.0847462477828749</v>
      </c>
      <c r="F25" s="1646">
        <v>1455253.2603001166</v>
      </c>
      <c r="G25" s="1651">
        <f>C25</f>
        <v>1.1465860829437238</v>
      </c>
      <c r="H25" s="1646">
        <v>1455253.2603001166</v>
      </c>
      <c r="I25" s="1656">
        <f>E25</f>
        <v>1.0847462477828749</v>
      </c>
      <c r="K25" s="1658"/>
      <c r="L25" s="1659"/>
      <c r="M25" s="1659"/>
      <c r="N25" s="1659"/>
    </row>
    <row r="26" spans="1:14" ht="18" customHeight="1">
      <c r="A26" s="1648">
        <v>2008</v>
      </c>
      <c r="B26" s="1649">
        <v>1576162.8</v>
      </c>
      <c r="C26" s="1650">
        <f t="shared" si="2"/>
        <v>1.1553664416695872</v>
      </c>
      <c r="D26" s="1649">
        <v>331126.8</v>
      </c>
      <c r="E26" s="1650">
        <f t="shared" si="3"/>
        <v>1.0525564944409107</v>
      </c>
      <c r="F26" s="5">
        <v>1656961.7440553373</v>
      </c>
      <c r="G26" s="1651">
        <f t="shared" ref="G26:G31" si="6">+(F26/F25)</f>
        <v>1.1386071340693114</v>
      </c>
      <c r="H26" s="5">
        <v>1501002.2237681949</v>
      </c>
      <c r="I26" s="1652">
        <f t="shared" ref="I26:I31" si="7">+(H26/H25)</f>
        <v>1.031437114567016</v>
      </c>
      <c r="J26" s="1647"/>
      <c r="K26" s="1647"/>
      <c r="L26" s="4"/>
      <c r="M26" s="4"/>
      <c r="N26" s="4"/>
    </row>
    <row r="27" spans="1:14" ht="18" customHeight="1">
      <c r="A27" s="1648">
        <v>2009</v>
      </c>
      <c r="B27" s="1649">
        <v>1678762.6</v>
      </c>
      <c r="C27" s="1650">
        <f t="shared" si="2"/>
        <v>1.0650946716925436</v>
      </c>
      <c r="D27" s="1649">
        <v>342564.1</v>
      </c>
      <c r="E27" s="1650">
        <f t="shared" si="3"/>
        <v>1.0345405445889611</v>
      </c>
      <c r="F27" s="5">
        <v>1729468.4286995856</v>
      </c>
      <c r="G27" s="1651">
        <f t="shared" si="6"/>
        <v>1.043758816342248</v>
      </c>
      <c r="H27" s="5">
        <v>1515048.3218220104</v>
      </c>
      <c r="I27" s="1652">
        <f t="shared" si="7"/>
        <v>1.0093578129541696</v>
      </c>
      <c r="J27" s="1647"/>
      <c r="K27" s="1647"/>
      <c r="L27" s="4"/>
      <c r="M27" s="4"/>
      <c r="N27" s="4"/>
    </row>
    <row r="28" spans="1:14" ht="18" customHeight="1">
      <c r="A28" s="1648">
        <v>2010</v>
      </c>
      <c r="B28" s="1649">
        <v>1901896.7</v>
      </c>
      <c r="C28" s="1650">
        <f t="shared" si="2"/>
        <v>1.1329158154941026</v>
      </c>
      <c r="D28" s="1649">
        <v>369117</v>
      </c>
      <c r="E28" s="1650">
        <f t="shared" si="3"/>
        <v>1.0775122086640136</v>
      </c>
      <c r="F28" s="5">
        <v>1978851.8845960938</v>
      </c>
      <c r="G28" s="1651">
        <f t="shared" si="6"/>
        <v>1.1441965934492504</v>
      </c>
      <c r="H28" s="5">
        <v>1640829.9484987715</v>
      </c>
      <c r="I28" s="1652">
        <f t="shared" si="7"/>
        <v>1.0830215280034732</v>
      </c>
      <c r="J28" s="1647"/>
      <c r="K28" s="1647"/>
      <c r="L28" s="4"/>
      <c r="M28" s="4"/>
      <c r="N28" s="4"/>
    </row>
    <row r="29" spans="1:14" ht="18" customHeight="1">
      <c r="A29" s="1648">
        <v>2011</v>
      </c>
      <c r="B29" s="1649">
        <v>2119301.7999999998</v>
      </c>
      <c r="C29" s="1650">
        <f t="shared" si="2"/>
        <v>1.1143096257541221</v>
      </c>
      <c r="D29" s="1649">
        <v>385664.2</v>
      </c>
      <c r="E29" s="1650">
        <f t="shared" si="3"/>
        <v>1.0448291463140413</v>
      </c>
      <c r="F29" s="5">
        <v>2222989.0079853386</v>
      </c>
      <c r="G29" s="1651">
        <f t="shared" si="6"/>
        <v>1.1233731161435945</v>
      </c>
      <c r="H29" s="5">
        <v>1688862.287417039</v>
      </c>
      <c r="I29" s="1652">
        <f t="shared" si="7"/>
        <v>1.0292731973610143</v>
      </c>
      <c r="J29" s="1647"/>
      <c r="K29" s="1647"/>
      <c r="L29" s="4"/>
      <c r="M29" s="4"/>
      <c r="N29" s="4"/>
    </row>
    <row r="30" spans="1:14" ht="18" customHeight="1">
      <c r="A30" s="1648">
        <v>2012</v>
      </c>
      <c r="B30" s="1649">
        <v>2316783.7000000002</v>
      </c>
      <c r="C30" s="1650">
        <f t="shared" si="2"/>
        <v>1.0931825283213559</v>
      </c>
      <c r="D30" s="1649">
        <v>400657.6</v>
      </c>
      <c r="E30" s="1650">
        <f t="shared" si="3"/>
        <v>1.0388768260056287</v>
      </c>
      <c r="F30" s="5">
        <v>2372271.368951444</v>
      </c>
      <c r="G30" s="1651">
        <f t="shared" si="6"/>
        <v>1.0671538907434355</v>
      </c>
      <c r="H30" s="5">
        <v>1733758.6741173298</v>
      </c>
      <c r="I30" s="1652">
        <f t="shared" si="7"/>
        <v>1.0265838055801197</v>
      </c>
      <c r="J30" s="1647"/>
      <c r="K30" s="1647"/>
      <c r="L30" s="4"/>
      <c r="M30" s="4"/>
      <c r="N30" s="4"/>
    </row>
    <row r="31" spans="1:14" ht="18" customHeight="1">
      <c r="A31" s="1660">
        <v>2013</v>
      </c>
      <c r="B31" s="1661">
        <v>2534067.7999999998</v>
      </c>
      <c r="C31" s="1650">
        <f t="shared" si="2"/>
        <v>1.0937869599134349</v>
      </c>
      <c r="D31" s="1661">
        <v>416942.3</v>
      </c>
      <c r="E31" s="1650">
        <f t="shared" si="3"/>
        <v>1.0406449297355149</v>
      </c>
      <c r="F31" s="5">
        <v>2557063.719771727</v>
      </c>
      <c r="G31" s="1651">
        <f t="shared" si="6"/>
        <v>1.0778968010316468</v>
      </c>
      <c r="H31" s="5">
        <v>1813242.5046272664</v>
      </c>
      <c r="I31" s="1652">
        <f t="shared" si="7"/>
        <v>1.0458448062562125</v>
      </c>
      <c r="J31" s="1647"/>
      <c r="K31" s="1647"/>
      <c r="L31" s="4"/>
      <c r="M31" s="4"/>
      <c r="N31" s="4"/>
    </row>
    <row r="32" spans="1:14">
      <c r="A32" s="8" t="s">
        <v>2598</v>
      </c>
      <c r="B32" s="8"/>
      <c r="C32" s="8"/>
      <c r="D32" s="8"/>
      <c r="E32" s="8"/>
    </row>
    <row r="33" spans="1:5">
      <c r="A33" s="8"/>
      <c r="B33" s="8"/>
      <c r="C33" s="1662"/>
      <c r="D33" s="1663"/>
      <c r="E33" s="8"/>
    </row>
  </sheetData>
  <mergeCells count="6">
    <mergeCell ref="A6:E6"/>
    <mergeCell ref="A1:E1"/>
    <mergeCell ref="A2:E2"/>
    <mergeCell ref="A3:E3"/>
    <mergeCell ref="A4:E4"/>
    <mergeCell ref="A5:E5"/>
  </mergeCells>
  <pageMargins left="0.75" right="0.75" top="1" bottom="1" header="0.5" footer="0.5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2:X32"/>
  <sheetViews>
    <sheetView zoomScaleNormal="100" workbookViewId="0">
      <pane xSplit="2" ySplit="3" topLeftCell="K4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11.42578125" defaultRowHeight="15"/>
  <cols>
    <col min="1" max="2" width="11.42578125" style="1664"/>
    <col min="3" max="3" width="13.140625" style="1664" bestFit="1" customWidth="1"/>
    <col min="4" max="4" width="15.42578125" style="1664" bestFit="1" customWidth="1"/>
    <col min="5" max="5" width="13.140625" style="1664" bestFit="1" customWidth="1"/>
    <col min="6" max="6" width="15.42578125" style="1664" bestFit="1" customWidth="1"/>
    <col min="7" max="7" width="18.28515625" style="1670" bestFit="1" customWidth="1"/>
    <col min="8" max="8" width="16.140625" style="1670" customWidth="1"/>
    <col min="9" max="11" width="15.140625" style="1664" bestFit="1" customWidth="1"/>
    <col min="12" max="12" width="13.28515625" style="1664" bestFit="1" customWidth="1"/>
    <col min="13" max="13" width="15.42578125" style="1664" bestFit="1" customWidth="1"/>
    <col min="14" max="14" width="13" style="1664" bestFit="1" customWidth="1"/>
    <col min="15" max="15" width="15.42578125" style="1671" bestFit="1" customWidth="1"/>
    <col min="16" max="17" width="18.85546875" style="1670" customWidth="1"/>
    <col min="18" max="18" width="15.85546875" style="1671" bestFit="1" customWidth="1"/>
    <col min="19" max="19" width="15.140625" style="1664" bestFit="1" customWidth="1"/>
    <col min="20" max="20" width="15.140625" style="1670" bestFit="1" customWidth="1"/>
    <col min="21" max="21" width="3.85546875" style="1670" customWidth="1"/>
    <col min="22" max="22" width="17.7109375" style="1670" customWidth="1"/>
    <col min="23" max="23" width="22" style="1664" customWidth="1"/>
    <col min="24" max="24" width="11.42578125" style="1671"/>
    <col min="25" max="16384" width="11.42578125" style="1664"/>
  </cols>
  <sheetData>
    <row r="2" spans="1:23">
      <c r="B2" s="1665"/>
      <c r="C2" s="1666" t="s">
        <v>1333</v>
      </c>
      <c r="D2" s="1666"/>
      <c r="E2" s="1666" t="s">
        <v>1334</v>
      </c>
      <c r="F2" s="1666"/>
      <c r="G2" s="1666" t="s">
        <v>1335</v>
      </c>
      <c r="H2" s="1666"/>
      <c r="I2" s="1666" t="s">
        <v>1333</v>
      </c>
      <c r="J2" s="1666" t="s">
        <v>1334</v>
      </c>
      <c r="K2" s="1666" t="s">
        <v>1336</v>
      </c>
      <c r="L2" s="1667" t="s">
        <v>1333</v>
      </c>
      <c r="M2" s="1668"/>
      <c r="N2" s="1667" t="s">
        <v>1334</v>
      </c>
      <c r="O2" s="1669"/>
      <c r="P2" s="1667" t="s">
        <v>1337</v>
      </c>
      <c r="Q2" s="1668"/>
      <c r="R2" s="1667" t="s">
        <v>1338</v>
      </c>
      <c r="S2" s="1667" t="s">
        <v>1334</v>
      </c>
      <c r="T2" s="1667" t="s">
        <v>1339</v>
      </c>
      <c r="V2" s="1670" t="s">
        <v>1340</v>
      </c>
      <c r="W2" s="1670" t="s">
        <v>1341</v>
      </c>
    </row>
    <row r="3" spans="1:23">
      <c r="B3" s="1665" t="s">
        <v>1342</v>
      </c>
      <c r="C3" s="1666" t="s">
        <v>1343</v>
      </c>
      <c r="D3" s="1666" t="s">
        <v>1344</v>
      </c>
      <c r="E3" s="1666" t="s">
        <v>1345</v>
      </c>
      <c r="F3" s="1666" t="s">
        <v>1344</v>
      </c>
      <c r="G3" s="1666" t="s">
        <v>1346</v>
      </c>
      <c r="H3" s="1666" t="s">
        <v>1344</v>
      </c>
      <c r="I3" s="1666" t="s">
        <v>1347</v>
      </c>
      <c r="J3" s="1666" t="s">
        <v>1347</v>
      </c>
      <c r="K3" s="1666" t="s">
        <v>1347</v>
      </c>
      <c r="L3" s="1667" t="s">
        <v>1348</v>
      </c>
      <c r="M3" s="1668" t="s">
        <v>1344</v>
      </c>
      <c r="N3" s="1667" t="s">
        <v>1345</v>
      </c>
      <c r="O3" s="1668" t="s">
        <v>1344</v>
      </c>
      <c r="P3" s="1667" t="s">
        <v>1349</v>
      </c>
      <c r="Q3" s="1667" t="s">
        <v>1344</v>
      </c>
      <c r="R3" s="1667" t="s">
        <v>1347</v>
      </c>
      <c r="S3" s="1667" t="s">
        <v>1347</v>
      </c>
      <c r="T3" s="1667" t="s">
        <v>1347</v>
      </c>
      <c r="V3" s="1670" t="s">
        <v>1350</v>
      </c>
      <c r="W3" s="1670" t="s">
        <v>1351</v>
      </c>
    </row>
    <row r="4" spans="1:23">
      <c r="A4" s="1664">
        <v>1</v>
      </c>
      <c r="B4" s="1672">
        <v>1991</v>
      </c>
      <c r="C4" s="1673">
        <v>131663.04997536095</v>
      </c>
      <c r="D4" s="1673">
        <f>+C4/1000</f>
        <v>131.66304997536093</v>
      </c>
      <c r="E4" s="1673">
        <v>80733.279999999999</v>
      </c>
      <c r="F4" s="1673">
        <f>+E4/1000</f>
        <v>80.733279999999993</v>
      </c>
      <c r="G4" s="1665"/>
      <c r="H4" s="1665"/>
      <c r="I4" s="1673"/>
      <c r="J4" s="1673"/>
      <c r="K4" s="1673"/>
      <c r="L4" s="1674">
        <v>570947.6879669003</v>
      </c>
      <c r="M4" s="1674">
        <f t="shared" ref="M4:M6" si="0">L4/1000</f>
        <v>570.94768796690028</v>
      </c>
      <c r="N4" s="1674">
        <v>570526</v>
      </c>
      <c r="O4" s="1668">
        <f t="shared" ref="O4:O31" si="1">+N4/1000</f>
        <v>570.52599999999995</v>
      </c>
      <c r="P4" s="1668"/>
      <c r="Q4" s="1668"/>
      <c r="R4" s="1669"/>
      <c r="S4" s="1674"/>
      <c r="T4" s="1674"/>
      <c r="U4" s="1675"/>
      <c r="V4" s="1675"/>
    </row>
    <row r="5" spans="1:23">
      <c r="A5" s="1664">
        <v>2</v>
      </c>
      <c r="B5" s="1676">
        <v>1992</v>
      </c>
      <c r="C5" s="1673">
        <v>153677.61628437618</v>
      </c>
      <c r="D5" s="1673">
        <f t="shared" ref="D5:D26" si="2">+C5/1000</f>
        <v>153.67761628437617</v>
      </c>
      <c r="E5" s="1673">
        <v>108007.9</v>
      </c>
      <c r="F5" s="1673">
        <f t="shared" ref="F5:F31" si="3">+E5/1000</f>
        <v>108.00789999999999</v>
      </c>
      <c r="G5" s="1673"/>
      <c r="H5" s="1673"/>
      <c r="I5" s="1673">
        <f>+(C5/C4-1)*100</f>
        <v>16.720383063536026</v>
      </c>
      <c r="J5" s="1673">
        <f>+(E5/E4-1)*100</f>
        <v>33.783614390496709</v>
      </c>
      <c r="K5" s="1673"/>
      <c r="L5" s="1674">
        <v>630972.4574567849</v>
      </c>
      <c r="M5" s="1674">
        <f t="shared" si="0"/>
        <v>630.97245745678492</v>
      </c>
      <c r="N5" s="1674">
        <v>614832.80000000005</v>
      </c>
      <c r="O5" s="1668">
        <f t="shared" si="1"/>
        <v>614.83280000000002</v>
      </c>
      <c r="P5" s="1674"/>
      <c r="Q5" s="1674"/>
      <c r="R5" s="1669"/>
      <c r="S5" s="1674">
        <f>+N5/N4*100-100</f>
        <v>7.7659563280201098</v>
      </c>
      <c r="T5" s="1674"/>
      <c r="U5" s="1675"/>
      <c r="V5" s="1675"/>
    </row>
    <row r="6" spans="1:23">
      <c r="A6" s="1664">
        <v>3</v>
      </c>
      <c r="B6" s="1676">
        <v>1993</v>
      </c>
      <c r="C6" s="1673">
        <v>173030.14103639769</v>
      </c>
      <c r="D6" s="1673">
        <f t="shared" si="2"/>
        <v>173.03014103639768</v>
      </c>
      <c r="E6" s="1673">
        <v>135791.79999999999</v>
      </c>
      <c r="F6" s="1673">
        <f t="shared" si="3"/>
        <v>135.79179999999999</v>
      </c>
      <c r="G6" s="1673"/>
      <c r="H6" s="1673"/>
      <c r="I6" s="1673">
        <f t="shared" ref="I6:I31" si="4">+(C6/C5-1)*100</f>
        <v>12.592936577185188</v>
      </c>
      <c r="J6" s="1673">
        <f t="shared" ref="J6:J31" si="5">+(E6/E5-1)*100</f>
        <v>25.723951673905333</v>
      </c>
      <c r="K6" s="1673"/>
      <c r="L6" s="1674">
        <v>676545.20900275011</v>
      </c>
      <c r="M6" s="1674">
        <f t="shared" si="0"/>
        <v>676.54520900275008</v>
      </c>
      <c r="N6" s="1674">
        <v>659143.80000000005</v>
      </c>
      <c r="O6" s="1668">
        <f t="shared" si="1"/>
        <v>659.14380000000006</v>
      </c>
      <c r="P6" s="1674"/>
      <c r="Q6" s="1674"/>
      <c r="R6" s="1669"/>
      <c r="S6" s="1674">
        <f t="shared" ref="S6:S31" si="6">+N6/N5*100-100</f>
        <v>7.2070000169151598</v>
      </c>
      <c r="T6" s="1674"/>
      <c r="U6" s="1675"/>
      <c r="V6" s="1675"/>
    </row>
    <row r="7" spans="1:23">
      <c r="A7" s="1664">
        <v>4</v>
      </c>
      <c r="B7" s="1676">
        <v>1994</v>
      </c>
      <c r="C7" s="1673">
        <v>195042.46719824016</v>
      </c>
      <c r="D7" s="1673">
        <f t="shared" si="2"/>
        <v>195.04246719824016</v>
      </c>
      <c r="E7" s="1673">
        <v>165051</v>
      </c>
      <c r="F7" s="1673">
        <f t="shared" si="3"/>
        <v>165.05099999999999</v>
      </c>
      <c r="G7" s="1673"/>
      <c r="H7" s="1673"/>
      <c r="I7" s="1673">
        <f t="shared" si="4"/>
        <v>12.721671513411103</v>
      </c>
      <c r="J7" s="1673">
        <f t="shared" si="5"/>
        <v>21.547103727912887</v>
      </c>
      <c r="K7" s="1673"/>
      <c r="L7" s="1674">
        <v>692127.77978755487</v>
      </c>
      <c r="M7" s="1674">
        <f>L7/1000</f>
        <v>692.12777978755491</v>
      </c>
      <c r="N7" s="1674">
        <v>703624.7</v>
      </c>
      <c r="O7" s="1668">
        <f t="shared" si="1"/>
        <v>703.62469999999996</v>
      </c>
      <c r="P7" s="1674"/>
      <c r="Q7" s="1674"/>
      <c r="R7" s="1669"/>
      <c r="S7" s="1674">
        <f t="shared" si="6"/>
        <v>6.7482846686868498</v>
      </c>
      <c r="T7" s="1674"/>
      <c r="U7" s="1675"/>
      <c r="V7" s="1675"/>
    </row>
    <row r="8" spans="1:23">
      <c r="A8" s="1664">
        <v>5</v>
      </c>
      <c r="B8" s="1676">
        <v>1995</v>
      </c>
      <c r="C8" s="1673">
        <v>225107.69575154796</v>
      </c>
      <c r="D8" s="1673">
        <f t="shared" si="2"/>
        <v>225.10769575154796</v>
      </c>
      <c r="E8" s="1673">
        <v>197123.8</v>
      </c>
      <c r="F8" s="1673">
        <f t="shared" si="3"/>
        <v>197.12379999999999</v>
      </c>
      <c r="G8" s="1673"/>
      <c r="H8" s="1673"/>
      <c r="I8" s="1673">
        <f t="shared" si="4"/>
        <v>15.414708901702756</v>
      </c>
      <c r="J8" s="1673">
        <f t="shared" si="5"/>
        <v>19.432054334720771</v>
      </c>
      <c r="K8" s="1673"/>
      <c r="L8" s="1674">
        <v>730150.71426474396</v>
      </c>
      <c r="M8" s="1674">
        <f t="shared" ref="M8:M26" si="7">L8/1000</f>
        <v>730.15071426474401</v>
      </c>
      <c r="N8" s="1674">
        <v>748615</v>
      </c>
      <c r="O8" s="1668">
        <f t="shared" si="1"/>
        <v>748.61500000000001</v>
      </c>
      <c r="P8" s="1674"/>
      <c r="Q8" s="1674"/>
      <c r="R8" s="1677">
        <f t="shared" ref="R8:R26" si="8">L8/L7*100-100</f>
        <v>5.4936292961481854</v>
      </c>
      <c r="S8" s="1674">
        <f t="shared" si="6"/>
        <v>6.3940762739000121</v>
      </c>
      <c r="T8" s="1674"/>
      <c r="U8" s="1675"/>
      <c r="V8" s="1675"/>
    </row>
    <row r="9" spans="1:23">
      <c r="A9" s="1664">
        <v>6</v>
      </c>
      <c r="B9" s="1676">
        <v>1996</v>
      </c>
      <c r="C9" s="1673">
        <v>249438.57423722371</v>
      </c>
      <c r="D9" s="1673">
        <f t="shared" si="2"/>
        <v>249.43857423722372</v>
      </c>
      <c r="E9" s="1673">
        <v>233648.7</v>
      </c>
      <c r="F9" s="1673">
        <f t="shared" si="3"/>
        <v>233.64870000000002</v>
      </c>
      <c r="G9" s="1673">
        <f>TREND(C4:C8,B4:B8,B9)</f>
        <v>244180.43678905815</v>
      </c>
      <c r="H9" s="1673">
        <f t="shared" ref="H9:H31" si="9">G9/1000</f>
        <v>244.18043678905815</v>
      </c>
      <c r="I9" s="1673">
        <f t="shared" si="4"/>
        <v>10.808550282763241</v>
      </c>
      <c r="J9" s="1673">
        <f t="shared" si="5"/>
        <v>18.528914316789759</v>
      </c>
      <c r="K9" s="1673"/>
      <c r="L9" s="1674">
        <v>782220.44398183608</v>
      </c>
      <c r="M9" s="1674">
        <f t="shared" si="7"/>
        <v>782.22044398183607</v>
      </c>
      <c r="N9" s="1674">
        <v>794339.4</v>
      </c>
      <c r="O9" s="1668">
        <f t="shared" si="1"/>
        <v>794.33940000000007</v>
      </c>
      <c r="P9" s="1674">
        <f>TREND(L4:L8,B4:B8,B9)</f>
        <v>774017.18217366934</v>
      </c>
      <c r="Q9" s="1674">
        <f t="shared" ref="Q9:Q31" si="10">P9/1000</f>
        <v>774.01718217366931</v>
      </c>
      <c r="R9" s="1677">
        <f t="shared" si="8"/>
        <v>7.1313673601656262</v>
      </c>
      <c r="S9" s="1674">
        <f t="shared" si="6"/>
        <v>6.1078658589528629</v>
      </c>
      <c r="T9" s="1674"/>
      <c r="U9" s="1675"/>
      <c r="V9" s="1675"/>
    </row>
    <row r="10" spans="1:23">
      <c r="A10" s="1664">
        <v>7</v>
      </c>
      <c r="B10" s="1676">
        <v>1997</v>
      </c>
      <c r="C10" s="1673">
        <v>292738.05891897547</v>
      </c>
      <c r="D10" s="1673">
        <f t="shared" si="2"/>
        <v>292.73805891897547</v>
      </c>
      <c r="E10" s="1673">
        <v>276543.59999999998</v>
      </c>
      <c r="F10" s="1673">
        <f t="shared" si="3"/>
        <v>276.54359999999997</v>
      </c>
      <c r="G10" s="1673">
        <f t="shared" ref="G10:G31" si="11">TREND(C5:C9,B5:B9,B10)</f>
        <v>272339.14008781314</v>
      </c>
      <c r="H10" s="1673">
        <f t="shared" si="9"/>
        <v>272.33914008781312</v>
      </c>
      <c r="I10" s="1673">
        <f t="shared" si="4"/>
        <v>17.358776530117837</v>
      </c>
      <c r="J10" s="1673">
        <f t="shared" si="5"/>
        <v>18.358715456152751</v>
      </c>
      <c r="K10" s="1673">
        <f t="shared" ref="K10:K31" si="12">G10/G9*100-100</f>
        <v>11.531924370780217</v>
      </c>
      <c r="L10" s="1674">
        <v>844831.5149992943</v>
      </c>
      <c r="M10" s="1674">
        <f t="shared" si="7"/>
        <v>844.83151499929431</v>
      </c>
      <c r="N10" s="1674">
        <v>840838</v>
      </c>
      <c r="O10" s="1668">
        <f t="shared" si="1"/>
        <v>840.83799999999997</v>
      </c>
      <c r="P10" s="1674">
        <f t="shared" ref="P10:P31" si="13">TREND(L5:L9,B5:B9,B10)</f>
        <v>809233.76439234614</v>
      </c>
      <c r="Q10" s="1674">
        <f t="shared" si="10"/>
        <v>809.23376439234619</v>
      </c>
      <c r="R10" s="1677">
        <f t="shared" si="8"/>
        <v>8.0042744342938761</v>
      </c>
      <c r="S10" s="1674">
        <f t="shared" si="6"/>
        <v>5.8537446335911341</v>
      </c>
      <c r="T10" s="1674">
        <f>P10/P9*100-100</f>
        <v>4.5498450202072149</v>
      </c>
      <c r="U10" s="1675"/>
      <c r="V10" s="1678">
        <f>(M10-Q10)/Q10*100</f>
        <v>4.3989452953286605</v>
      </c>
      <c r="W10" s="1679">
        <v>8.2967322015591094</v>
      </c>
    </row>
    <row r="11" spans="1:23">
      <c r="A11" s="1664">
        <v>8</v>
      </c>
      <c r="B11" s="1676">
        <v>1998</v>
      </c>
      <c r="C11" s="1673">
        <v>332056.8020746868</v>
      </c>
      <c r="D11" s="1673">
        <f t="shared" si="2"/>
        <v>332.0568020746868</v>
      </c>
      <c r="E11" s="1673">
        <v>327884.59999999998</v>
      </c>
      <c r="F11" s="1673">
        <f t="shared" si="3"/>
        <v>327.88459999999998</v>
      </c>
      <c r="G11" s="1673">
        <f t="shared" si="11"/>
        <v>315214.97026971728</v>
      </c>
      <c r="H11" s="1673">
        <f t="shared" si="9"/>
        <v>315.2149702697173</v>
      </c>
      <c r="I11" s="1673">
        <f t="shared" si="4"/>
        <v>13.431373870861819</v>
      </c>
      <c r="J11" s="1673">
        <f t="shared" si="5"/>
        <v>18.565246131170632</v>
      </c>
      <c r="K11" s="1673">
        <f t="shared" si="12"/>
        <v>15.743543204285373</v>
      </c>
      <c r="L11" s="1674">
        <v>904059.25398801477</v>
      </c>
      <c r="M11" s="1674">
        <f t="shared" si="7"/>
        <v>904.0592539880148</v>
      </c>
      <c r="N11" s="1674">
        <v>888029.5</v>
      </c>
      <c r="O11" s="1668">
        <f t="shared" si="1"/>
        <v>888.02949999999998</v>
      </c>
      <c r="P11" s="1674">
        <f t="shared" si="13"/>
        <v>873174.71526344121</v>
      </c>
      <c r="Q11" s="1674">
        <f t="shared" si="10"/>
        <v>873.17471526344116</v>
      </c>
      <c r="R11" s="1677">
        <f t="shared" si="8"/>
        <v>7.0105977271420699</v>
      </c>
      <c r="S11" s="1674">
        <f t="shared" si="6"/>
        <v>5.6124366405895074</v>
      </c>
      <c r="T11" s="1674">
        <f t="shared" ref="T11:T31" si="14">P11/P10*100-100</f>
        <v>7.9014190564710844</v>
      </c>
      <c r="U11" s="1675"/>
      <c r="V11" s="1678">
        <f t="shared" ref="V11:V31" si="15">(M11-Q11)/Q11*100</f>
        <v>3.5370399743258285</v>
      </c>
      <c r="W11" s="1679">
        <v>4.8323424169238072</v>
      </c>
    </row>
    <row r="12" spans="1:23">
      <c r="A12" s="1664">
        <v>9</v>
      </c>
      <c r="B12" s="1676">
        <v>1999</v>
      </c>
      <c r="C12" s="1673">
        <v>366685.74378733372</v>
      </c>
      <c r="D12" s="1673">
        <f t="shared" si="2"/>
        <v>366.68574378733371</v>
      </c>
      <c r="E12" s="1673">
        <v>389909.8</v>
      </c>
      <c r="F12" s="1673">
        <f t="shared" si="3"/>
        <v>389.90979999999996</v>
      </c>
      <c r="G12" s="1673">
        <f t="shared" si="11"/>
        <v>361374.42951224744</v>
      </c>
      <c r="H12" s="1673">
        <f t="shared" si="9"/>
        <v>361.37442951224745</v>
      </c>
      <c r="I12" s="1673">
        <f t="shared" si="4"/>
        <v>10.42861989162267</v>
      </c>
      <c r="J12" s="1673">
        <f t="shared" si="5"/>
        <v>18.916777427180186</v>
      </c>
      <c r="K12" s="1673">
        <f t="shared" si="12"/>
        <v>14.643802990395187</v>
      </c>
      <c r="L12" s="1674">
        <v>964770.03406015493</v>
      </c>
      <c r="M12" s="1674">
        <f t="shared" si="7"/>
        <v>964.7700340601549</v>
      </c>
      <c r="N12" s="1674">
        <v>935872.8</v>
      </c>
      <c r="O12" s="1668">
        <f t="shared" si="1"/>
        <v>935.8728000000001</v>
      </c>
      <c r="P12" s="1674">
        <f t="shared" si="13"/>
        <v>952241.06614491343</v>
      </c>
      <c r="Q12" s="1674">
        <f t="shared" si="10"/>
        <v>952.24106614491348</v>
      </c>
      <c r="R12" s="1677">
        <f t="shared" si="8"/>
        <v>6.7153540881674303</v>
      </c>
      <c r="S12" s="1674">
        <f t="shared" si="6"/>
        <v>5.3875800297174834</v>
      </c>
      <c r="T12" s="1674">
        <f t="shared" si="14"/>
        <v>9.0550435668098146</v>
      </c>
      <c r="U12" s="1675"/>
      <c r="V12" s="1678">
        <f t="shared" si="15"/>
        <v>1.3157348869613597</v>
      </c>
      <c r="W12" s="1679">
        <v>6.4708281774830567</v>
      </c>
    </row>
    <row r="13" spans="1:23">
      <c r="A13" s="1664">
        <v>10</v>
      </c>
      <c r="B13" s="1676">
        <v>2000</v>
      </c>
      <c r="C13" s="1673">
        <v>414215.90641540376</v>
      </c>
      <c r="D13" s="1673">
        <f t="shared" si="2"/>
        <v>414.21590641540377</v>
      </c>
      <c r="E13" s="1673">
        <v>464898.8</v>
      </c>
      <c r="F13" s="1673">
        <f t="shared" si="3"/>
        <v>464.89879999999999</v>
      </c>
      <c r="G13" s="1673">
        <f t="shared" si="11"/>
        <v>402937.67212666571</v>
      </c>
      <c r="H13" s="1673">
        <f t="shared" si="9"/>
        <v>402.93767212666569</v>
      </c>
      <c r="I13" s="1673">
        <f t="shared" si="4"/>
        <v>12.962097227220282</v>
      </c>
      <c r="J13" s="1673">
        <f t="shared" si="5"/>
        <v>19.23239682613773</v>
      </c>
      <c r="K13" s="1673">
        <f t="shared" si="12"/>
        <v>11.501434307490115</v>
      </c>
      <c r="L13" s="1674">
        <v>1019343.2629486347</v>
      </c>
      <c r="M13" s="1674">
        <f t="shared" si="7"/>
        <v>1019.3432629486347</v>
      </c>
      <c r="N13" s="1674">
        <v>984486.8</v>
      </c>
      <c r="O13" s="1668">
        <f t="shared" si="1"/>
        <v>984.48680000000002</v>
      </c>
      <c r="P13" s="1674">
        <f t="shared" si="13"/>
        <v>1022529.6271379143</v>
      </c>
      <c r="Q13" s="1674">
        <f t="shared" si="10"/>
        <v>1022.5296271379143</v>
      </c>
      <c r="R13" s="1677">
        <f t="shared" si="8"/>
        <v>5.6566048863284806</v>
      </c>
      <c r="S13" s="1674">
        <f t="shared" si="6"/>
        <v>5.1945093393033659</v>
      </c>
      <c r="T13" s="1674">
        <f t="shared" si="14"/>
        <v>7.3813830858565694</v>
      </c>
      <c r="U13" s="1675"/>
      <c r="V13" s="1678">
        <f t="shared" si="15"/>
        <v>-0.31161583045748431</v>
      </c>
      <c r="W13" s="1679">
        <v>7.7241356618161117</v>
      </c>
    </row>
    <row r="14" spans="1:23">
      <c r="A14" s="1664">
        <v>11</v>
      </c>
      <c r="B14" s="1676">
        <v>2001</v>
      </c>
      <c r="C14" s="1673">
        <v>443251.41398495436</v>
      </c>
      <c r="D14" s="1673">
        <f t="shared" si="2"/>
        <v>443.25141398495435</v>
      </c>
      <c r="E14" s="1673">
        <v>554899</v>
      </c>
      <c r="F14" s="1673">
        <f t="shared" si="3"/>
        <v>554.899</v>
      </c>
      <c r="G14" s="1673">
        <f t="shared" si="11"/>
        <v>452077.7218541503</v>
      </c>
      <c r="H14" s="1673">
        <f t="shared" si="9"/>
        <v>452.0777218541503</v>
      </c>
      <c r="I14" s="1673">
        <f t="shared" si="4"/>
        <v>7.0097519481619797</v>
      </c>
      <c r="J14" s="1673">
        <f t="shared" si="5"/>
        <v>19.359094925605326</v>
      </c>
      <c r="K14" s="1673">
        <f t="shared" si="12"/>
        <v>12.195446871008158</v>
      </c>
      <c r="L14" s="1674">
        <v>1037785.521811325</v>
      </c>
      <c r="M14" s="1674">
        <f t="shared" si="7"/>
        <v>1037.785521811325</v>
      </c>
      <c r="N14" s="1674">
        <v>1034280</v>
      </c>
      <c r="O14" s="1668">
        <f t="shared" si="1"/>
        <v>1034.28</v>
      </c>
      <c r="P14" s="1674">
        <f t="shared" si="13"/>
        <v>1081300.149093926</v>
      </c>
      <c r="Q14" s="1674">
        <f t="shared" si="10"/>
        <v>1081.3001490939259</v>
      </c>
      <c r="R14" s="1677">
        <f t="shared" si="8"/>
        <v>1.8092294846137236</v>
      </c>
      <c r="S14" s="1674">
        <f t="shared" si="6"/>
        <v>5.0577823897689456</v>
      </c>
      <c r="T14" s="1674">
        <f t="shared" si="14"/>
        <v>5.7475617719275078</v>
      </c>
      <c r="U14" s="1675"/>
      <c r="V14" s="1678">
        <f t="shared" si="15"/>
        <v>-4.0242875504145603</v>
      </c>
      <c r="W14" s="1679">
        <v>8.8830684881297195</v>
      </c>
    </row>
    <row r="15" spans="1:23">
      <c r="A15" s="1664">
        <v>12</v>
      </c>
      <c r="B15" s="1676">
        <v>2002</v>
      </c>
      <c r="C15" s="1673">
        <v>494565.07851418463</v>
      </c>
      <c r="D15" s="1673">
        <f t="shared" si="2"/>
        <v>494.56507851418462</v>
      </c>
      <c r="E15" s="1673">
        <v>661451.1</v>
      </c>
      <c r="F15" s="1673">
        <f t="shared" si="3"/>
        <v>661.4511</v>
      </c>
      <c r="G15" s="1673">
        <f t="shared" si="11"/>
        <v>484745.32937808335</v>
      </c>
      <c r="H15" s="1673">
        <f t="shared" si="9"/>
        <v>484.74532937808334</v>
      </c>
      <c r="I15" s="1673">
        <f t="shared" si="4"/>
        <v>11.576649935057404</v>
      </c>
      <c r="J15" s="1673">
        <f t="shared" si="5"/>
        <v>19.202071007516675</v>
      </c>
      <c r="K15" s="1673">
        <f t="shared" si="12"/>
        <v>7.2261042614420745</v>
      </c>
      <c r="L15" s="1674">
        <v>1097854.699268773</v>
      </c>
      <c r="M15" s="1674">
        <f t="shared" si="7"/>
        <v>1097.8546992687729</v>
      </c>
      <c r="N15" s="1674">
        <v>1086008</v>
      </c>
      <c r="O15" s="1668">
        <f t="shared" si="1"/>
        <v>1086.008</v>
      </c>
      <c r="P15" s="1674">
        <f t="shared" si="13"/>
        <v>1104515.5243369043</v>
      </c>
      <c r="Q15" s="1674">
        <f t="shared" si="10"/>
        <v>1104.5155243369043</v>
      </c>
      <c r="R15" s="1677">
        <f t="shared" si="8"/>
        <v>5.7882073121047881</v>
      </c>
      <c r="S15" s="1674">
        <f t="shared" si="6"/>
        <v>5.0013535986386728</v>
      </c>
      <c r="T15" s="1674">
        <f t="shared" si="14"/>
        <v>2.1469871489827881</v>
      </c>
      <c r="U15" s="1675"/>
      <c r="V15" s="1678">
        <f t="shared" si="15"/>
        <v>-0.60305400162936973</v>
      </c>
      <c r="W15" s="1679">
        <v>5.223367697594461</v>
      </c>
    </row>
    <row r="16" spans="1:23">
      <c r="A16" s="1664">
        <v>13</v>
      </c>
      <c r="B16" s="1676">
        <v>2003</v>
      </c>
      <c r="C16" s="1673">
        <v>659231.47007047432</v>
      </c>
      <c r="D16" s="1673">
        <f t="shared" si="2"/>
        <v>659.2314700704743</v>
      </c>
      <c r="E16" s="1673">
        <v>784979.2</v>
      </c>
      <c r="F16" s="1673">
        <f t="shared" si="3"/>
        <v>784.97919999999999</v>
      </c>
      <c r="G16" s="1673">
        <f t="shared" si="11"/>
        <v>530629.65587830544</v>
      </c>
      <c r="H16" s="1673">
        <f t="shared" si="9"/>
        <v>530.62965587830547</v>
      </c>
      <c r="I16" s="1673">
        <f t="shared" si="4"/>
        <v>33.295191818030247</v>
      </c>
      <c r="J16" s="1673">
        <f t="shared" si="5"/>
        <v>18.675318553404786</v>
      </c>
      <c r="K16" s="1673">
        <f t="shared" si="12"/>
        <v>9.4656562362530821</v>
      </c>
      <c r="L16" s="1674">
        <v>1095073.1877171185</v>
      </c>
      <c r="M16" s="1674">
        <f t="shared" si="7"/>
        <v>1095.0731877171186</v>
      </c>
      <c r="N16" s="1674">
        <v>1140463</v>
      </c>
      <c r="O16" s="1668">
        <f t="shared" si="1"/>
        <v>1140.463</v>
      </c>
      <c r="P16" s="1674">
        <f t="shared" si="13"/>
        <v>1142944.4679091722</v>
      </c>
      <c r="Q16" s="1674">
        <f t="shared" si="10"/>
        <v>1142.9444679091721</v>
      </c>
      <c r="R16" s="1677">
        <f t="shared" si="8"/>
        <v>-0.25335880545094369</v>
      </c>
      <c r="S16" s="1674">
        <f t="shared" si="6"/>
        <v>5.0142356225736791</v>
      </c>
      <c r="T16" s="1674">
        <f t="shared" si="14"/>
        <v>3.4792578941195558</v>
      </c>
      <c r="U16" s="1675"/>
      <c r="V16" s="1678">
        <f t="shared" si="15"/>
        <v>-4.1884169822901471</v>
      </c>
      <c r="W16" s="1679">
        <v>27.449712739439391</v>
      </c>
    </row>
    <row r="17" spans="1:23">
      <c r="A17" s="1664">
        <v>14</v>
      </c>
      <c r="B17" s="1676">
        <v>2004</v>
      </c>
      <c r="C17" s="1673">
        <v>969702.9607039215</v>
      </c>
      <c r="D17" s="1673">
        <f t="shared" si="2"/>
        <v>969.70296070392146</v>
      </c>
      <c r="E17" s="1673">
        <v>924238.7</v>
      </c>
      <c r="F17" s="1673">
        <f t="shared" si="3"/>
        <v>924.23869999999999</v>
      </c>
      <c r="G17" s="1673">
        <f t="shared" si="11"/>
        <v>675222.10995398462</v>
      </c>
      <c r="H17" s="1673">
        <f t="shared" si="9"/>
        <v>675.22210995398461</v>
      </c>
      <c r="I17" s="1673">
        <f t="shared" si="4"/>
        <v>47.095975348424531</v>
      </c>
      <c r="J17" s="1673">
        <f t="shared" si="5"/>
        <v>17.740533761913689</v>
      </c>
      <c r="K17" s="1673">
        <f t="shared" si="12"/>
        <v>27.249222216264513</v>
      </c>
      <c r="L17" s="1674">
        <v>1109440.0903898745</v>
      </c>
      <c r="M17" s="1674">
        <f t="shared" si="7"/>
        <v>1109.4400903898745</v>
      </c>
      <c r="N17" s="1674">
        <v>1198556</v>
      </c>
      <c r="O17" s="1668">
        <f t="shared" si="1"/>
        <v>1198.556</v>
      </c>
      <c r="P17" s="1674">
        <f t="shared" si="13"/>
        <v>1144700.6642514095</v>
      </c>
      <c r="Q17" s="1674">
        <f t="shared" si="10"/>
        <v>1144.7006642514095</v>
      </c>
      <c r="R17" s="1677">
        <f t="shared" si="8"/>
        <v>1.3119582173960964</v>
      </c>
      <c r="S17" s="1674">
        <f t="shared" si="6"/>
        <v>5.0938083918548926</v>
      </c>
      <c r="T17" s="1674">
        <f t="shared" si="14"/>
        <v>0.15365543922270319</v>
      </c>
      <c r="U17" s="1675"/>
      <c r="V17" s="1678">
        <f t="shared" si="15"/>
        <v>-3.0803313881707308</v>
      </c>
      <c r="W17" s="1679">
        <v>51.460859833806595</v>
      </c>
    </row>
    <row r="18" spans="1:23">
      <c r="A18" s="1664">
        <v>15</v>
      </c>
      <c r="B18" s="1676">
        <v>2005</v>
      </c>
      <c r="C18" s="1673">
        <v>1088073.617398021</v>
      </c>
      <c r="D18" s="1673">
        <f t="shared" si="2"/>
        <v>1088.073617398021</v>
      </c>
      <c r="E18" s="1673">
        <v>1076727</v>
      </c>
      <c r="F18" s="1673">
        <f t="shared" si="3"/>
        <v>1076.7270000000001</v>
      </c>
      <c r="G18" s="1673">
        <f t="shared" si="11"/>
        <v>994279.61533656716</v>
      </c>
      <c r="H18" s="1673">
        <f t="shared" si="9"/>
        <v>994.27961533656719</v>
      </c>
      <c r="I18" s="1673">
        <f t="shared" si="4"/>
        <v>12.206898554601974</v>
      </c>
      <c r="J18" s="1673">
        <f t="shared" si="5"/>
        <v>16.498800580412841</v>
      </c>
      <c r="K18" s="1673">
        <f t="shared" si="12"/>
        <v>47.25223014458544</v>
      </c>
      <c r="L18" s="1674">
        <v>1212204.7531615747</v>
      </c>
      <c r="M18" s="1674">
        <f t="shared" si="7"/>
        <v>1212.2047531615747</v>
      </c>
      <c r="N18" s="1674">
        <v>1260741</v>
      </c>
      <c r="O18" s="1668">
        <f t="shared" si="1"/>
        <v>1260.741</v>
      </c>
      <c r="P18" s="1674">
        <f t="shared" si="13"/>
        <v>1143143.7486636341</v>
      </c>
      <c r="Q18" s="1674">
        <f t="shared" si="10"/>
        <v>1143.1437486636341</v>
      </c>
      <c r="R18" s="1677">
        <f t="shared" si="8"/>
        <v>9.2627500720284104</v>
      </c>
      <c r="S18" s="1674">
        <f t="shared" si="6"/>
        <v>5.1883266196990405</v>
      </c>
      <c r="T18" s="1674">
        <f t="shared" si="14"/>
        <v>-0.13601071759607919</v>
      </c>
      <c r="U18" s="1675"/>
      <c r="V18" s="1678">
        <f t="shared" si="15"/>
        <v>6.0413228501380258</v>
      </c>
      <c r="W18" s="1679">
        <v>4.1902026047205609</v>
      </c>
    </row>
    <row r="19" spans="1:23">
      <c r="A19" s="1664">
        <v>16</v>
      </c>
      <c r="B19" s="1676">
        <v>2006</v>
      </c>
      <c r="C19" s="1673">
        <v>1269205.4106953107</v>
      </c>
      <c r="D19" s="1673">
        <f t="shared" si="2"/>
        <v>1269.2054106953108</v>
      </c>
      <c r="E19" s="1673">
        <v>1240398</v>
      </c>
      <c r="F19" s="1673">
        <f t="shared" si="3"/>
        <v>1240.3979999999999</v>
      </c>
      <c r="G19" s="1673">
        <f t="shared" si="11"/>
        <v>1260399.5948390961</v>
      </c>
      <c r="H19" s="1673">
        <f t="shared" si="9"/>
        <v>1260.3995948390962</v>
      </c>
      <c r="I19" s="1673">
        <f t="shared" si="4"/>
        <v>16.64701637839925</v>
      </c>
      <c r="J19" s="1673">
        <f t="shared" si="5"/>
        <v>15.200789057950615</v>
      </c>
      <c r="K19" s="1673">
        <f t="shared" si="12"/>
        <v>26.765104644375754</v>
      </c>
      <c r="L19" s="1674">
        <v>1341560.9994268478</v>
      </c>
      <c r="M19" s="1674">
        <f t="shared" si="7"/>
        <v>1341.5609994268477</v>
      </c>
      <c r="N19" s="1674">
        <v>1326586</v>
      </c>
      <c r="O19" s="1668">
        <f t="shared" si="1"/>
        <v>1326.586</v>
      </c>
      <c r="P19" s="1674">
        <f t="shared" si="13"/>
        <v>1218598.8066162169</v>
      </c>
      <c r="Q19" s="1674">
        <f t="shared" si="10"/>
        <v>1218.598806616217</v>
      </c>
      <c r="R19" s="1677">
        <f t="shared" si="8"/>
        <v>10.671154846398395</v>
      </c>
      <c r="S19" s="1674">
        <f t="shared" si="6"/>
        <v>5.2227221927421965</v>
      </c>
      <c r="T19" s="1674">
        <f t="shared" si="14"/>
        <v>6.6006622562378254</v>
      </c>
      <c r="U19" s="1675"/>
      <c r="V19" s="1678">
        <f t="shared" si="15"/>
        <v>10.090457346833446</v>
      </c>
      <c r="W19" s="1679">
        <v>7.5728052385307221</v>
      </c>
    </row>
    <row r="20" spans="1:23">
      <c r="A20" s="1664">
        <v>17</v>
      </c>
      <c r="B20" s="1676">
        <v>2007</v>
      </c>
      <c r="C20" s="1673">
        <v>1455253.2603001166</v>
      </c>
      <c r="D20" s="1673">
        <f t="shared" si="2"/>
        <v>1455.2532603001166</v>
      </c>
      <c r="E20" s="1673">
        <v>1413315</v>
      </c>
      <c r="F20" s="1673">
        <f t="shared" si="3"/>
        <v>1413.3150000000001</v>
      </c>
      <c r="G20" s="1673">
        <f t="shared" si="11"/>
        <v>1489592.5509833097</v>
      </c>
      <c r="H20" s="1673">
        <f t="shared" si="9"/>
        <v>1489.5925509833098</v>
      </c>
      <c r="I20" s="1673">
        <f t="shared" si="4"/>
        <v>14.658608294372378</v>
      </c>
      <c r="J20" s="1673">
        <f t="shared" si="5"/>
        <v>13.940444921710604</v>
      </c>
      <c r="K20" s="1673">
        <f t="shared" si="12"/>
        <v>18.184150255417421</v>
      </c>
      <c r="L20" s="1680">
        <v>1455253.2603001166</v>
      </c>
      <c r="M20" s="1674">
        <f t="shared" si="7"/>
        <v>1455.2532603001166</v>
      </c>
      <c r="N20" s="1674">
        <v>1395168</v>
      </c>
      <c r="O20" s="1668">
        <f t="shared" si="1"/>
        <v>1395.1679999999999</v>
      </c>
      <c r="P20" s="1674">
        <f t="shared" si="13"/>
        <v>1352589.9957210273</v>
      </c>
      <c r="Q20" s="1674">
        <f t="shared" si="10"/>
        <v>1352.5899957210272</v>
      </c>
      <c r="R20" s="1677">
        <f t="shared" si="8"/>
        <v>8.4746247782874917</v>
      </c>
      <c r="S20" s="1674">
        <f t="shared" si="6"/>
        <v>5.1698118327797857</v>
      </c>
      <c r="T20" s="1674">
        <f t="shared" si="14"/>
        <v>10.995512910182043</v>
      </c>
      <c r="U20" s="1675"/>
      <c r="V20" s="1678">
        <f t="shared" si="15"/>
        <v>7.5901244947743782</v>
      </c>
      <c r="W20" s="1679">
        <v>6.1435665524805172</v>
      </c>
    </row>
    <row r="21" spans="1:23">
      <c r="A21" s="1664">
        <v>18</v>
      </c>
      <c r="B21" s="1676">
        <v>2008</v>
      </c>
      <c r="C21" s="1673">
        <v>1656961.7440553373</v>
      </c>
      <c r="D21" s="1673">
        <f t="shared" si="2"/>
        <v>1656.9617440553372</v>
      </c>
      <c r="E21" s="1673">
        <v>1593835</v>
      </c>
      <c r="F21" s="1673">
        <f t="shared" si="3"/>
        <v>1593.835</v>
      </c>
      <c r="G21" s="1673">
        <f t="shared" si="11"/>
        <v>1655757.1529687643</v>
      </c>
      <c r="H21" s="1673">
        <f t="shared" si="9"/>
        <v>1655.7571529687643</v>
      </c>
      <c r="I21" s="1673">
        <f t="shared" si="4"/>
        <v>13.860713406931136</v>
      </c>
      <c r="J21" s="1673">
        <f t="shared" si="5"/>
        <v>12.772807194432945</v>
      </c>
      <c r="K21" s="1673">
        <f t="shared" si="12"/>
        <v>11.155037119094473</v>
      </c>
      <c r="L21" s="1674">
        <v>1501002.2237681949</v>
      </c>
      <c r="M21" s="1674">
        <f t="shared" si="7"/>
        <v>1501.0022237681949</v>
      </c>
      <c r="N21" s="1674">
        <v>1465718</v>
      </c>
      <c r="O21" s="1668">
        <f t="shared" si="1"/>
        <v>1465.7180000000001</v>
      </c>
      <c r="P21" s="1674">
        <f t="shared" si="13"/>
        <v>1528450.7744600177</v>
      </c>
      <c r="Q21" s="1674">
        <f t="shared" si="10"/>
        <v>1528.4507744600178</v>
      </c>
      <c r="R21" s="1677">
        <f t="shared" si="8"/>
        <v>3.1437114567016096</v>
      </c>
      <c r="S21" s="1674">
        <f t="shared" si="6"/>
        <v>5.0567386866671171</v>
      </c>
      <c r="T21" s="1674">
        <f t="shared" si="14"/>
        <v>13.001780236090241</v>
      </c>
      <c r="U21" s="1675"/>
      <c r="V21" s="1678">
        <f t="shared" si="15"/>
        <v>-1.7958413283882253</v>
      </c>
      <c r="W21" s="1679">
        <v>10.644621095371164</v>
      </c>
    </row>
    <row r="22" spans="1:23">
      <c r="A22" s="1664">
        <v>19</v>
      </c>
      <c r="B22" s="1676">
        <v>2009</v>
      </c>
      <c r="C22" s="1673">
        <v>1729468.4286995856</v>
      </c>
      <c r="D22" s="1673">
        <f t="shared" si="2"/>
        <v>1729.4684286995855</v>
      </c>
      <c r="E22" s="1673">
        <v>1780729</v>
      </c>
      <c r="F22" s="1673">
        <f t="shared" si="3"/>
        <v>1780.729</v>
      </c>
      <c r="G22" s="1673">
        <f t="shared" si="11"/>
        <v>1810348.5615119934</v>
      </c>
      <c r="H22" s="1673">
        <f t="shared" si="9"/>
        <v>1810.3485615119935</v>
      </c>
      <c r="I22" s="1673">
        <f t="shared" si="4"/>
        <v>4.3758816342247986</v>
      </c>
      <c r="J22" s="1673">
        <f t="shared" si="5"/>
        <v>11.726056963236475</v>
      </c>
      <c r="K22" s="1673">
        <f t="shared" si="12"/>
        <v>9.3365991664929453</v>
      </c>
      <c r="L22" s="1674">
        <v>1515048.3218220104</v>
      </c>
      <c r="M22" s="1674">
        <f t="shared" si="7"/>
        <v>1515.0483218220104</v>
      </c>
      <c r="N22" s="1674">
        <v>1538066</v>
      </c>
      <c r="O22" s="1668">
        <f t="shared" si="1"/>
        <v>1538.066</v>
      </c>
      <c r="P22" s="1674">
        <f t="shared" si="13"/>
        <v>1631744.0975778997</v>
      </c>
      <c r="Q22" s="1674">
        <f t="shared" si="10"/>
        <v>1631.7440975778998</v>
      </c>
      <c r="R22" s="1677">
        <f t="shared" si="8"/>
        <v>0.93578129541695887</v>
      </c>
      <c r="S22" s="1674">
        <f t="shared" si="6"/>
        <v>4.9360108834032275</v>
      </c>
      <c r="T22" s="1674">
        <f t="shared" si="14"/>
        <v>6.7580405495475873</v>
      </c>
      <c r="U22" s="1675"/>
      <c r="V22" s="1678">
        <f t="shared" si="15"/>
        <v>-7.1515978473038908</v>
      </c>
      <c r="W22" s="1679">
        <v>1.4421513183434875</v>
      </c>
    </row>
    <row r="23" spans="1:23">
      <c r="A23" s="1664">
        <v>20</v>
      </c>
      <c r="B23" s="1676">
        <v>2010</v>
      </c>
      <c r="C23" s="1673">
        <v>1978851.8845960938</v>
      </c>
      <c r="D23" s="1673">
        <f t="shared" si="2"/>
        <v>1978.8518845960939</v>
      </c>
      <c r="E23" s="1673">
        <v>1973402</v>
      </c>
      <c r="F23" s="1673">
        <f t="shared" si="3"/>
        <v>1973.402</v>
      </c>
      <c r="G23" s="1673">
        <f t="shared" si="11"/>
        <v>1940956.2790186405</v>
      </c>
      <c r="H23" s="1673">
        <f t="shared" si="9"/>
        <v>1940.9562790186405</v>
      </c>
      <c r="I23" s="1673">
        <f t="shared" si="4"/>
        <v>14.419659344925041</v>
      </c>
      <c r="J23" s="1673">
        <f t="shared" si="5"/>
        <v>10.819894548805564</v>
      </c>
      <c r="K23" s="1673">
        <f t="shared" si="12"/>
        <v>7.2145066581854422</v>
      </c>
      <c r="L23" s="1674">
        <v>1640829.9484987715</v>
      </c>
      <c r="M23" s="1674">
        <f t="shared" si="7"/>
        <v>1640.8299484987715</v>
      </c>
      <c r="N23" s="1674">
        <v>1612396</v>
      </c>
      <c r="O23" s="1668">
        <f t="shared" si="1"/>
        <v>1612.396</v>
      </c>
      <c r="P23" s="1674">
        <f t="shared" si="13"/>
        <v>1634552.4201944172</v>
      </c>
      <c r="Q23" s="1674">
        <f t="shared" si="10"/>
        <v>1634.5524201944172</v>
      </c>
      <c r="R23" s="1677">
        <f t="shared" si="8"/>
        <v>8.3021528003473151</v>
      </c>
      <c r="S23" s="1674">
        <f t="shared" si="6"/>
        <v>4.832692485237942</v>
      </c>
      <c r="T23" s="1674">
        <f t="shared" si="14"/>
        <v>0.17210557836158102</v>
      </c>
      <c r="U23" s="1675"/>
      <c r="V23" s="1678">
        <f t="shared" si="15"/>
        <v>0.38405181912780922</v>
      </c>
      <c r="W23" s="1679">
        <v>6.3299322014614745</v>
      </c>
    </row>
    <row r="24" spans="1:23">
      <c r="A24" s="1664">
        <v>21</v>
      </c>
      <c r="B24" s="1676">
        <v>2011</v>
      </c>
      <c r="C24" s="1673">
        <v>2222989.0079853386</v>
      </c>
      <c r="D24" s="1673">
        <f t="shared" si="2"/>
        <v>2222.9890079853385</v>
      </c>
      <c r="E24" s="1673">
        <v>2170748</v>
      </c>
      <c r="F24" s="1673">
        <f t="shared" si="3"/>
        <v>2170.748</v>
      </c>
      <c r="G24" s="1673">
        <f t="shared" si="11"/>
        <v>2126000.5805295706</v>
      </c>
      <c r="H24" s="1673">
        <f t="shared" si="9"/>
        <v>2126.0005805295705</v>
      </c>
      <c r="I24" s="1673">
        <f t="shared" si="4"/>
        <v>12.337311614359447</v>
      </c>
      <c r="J24" s="1673">
        <f t="shared" si="5"/>
        <v>10.000293908691681</v>
      </c>
      <c r="K24" s="1673">
        <f t="shared" si="12"/>
        <v>9.5336666524240172</v>
      </c>
      <c r="L24" s="1674">
        <v>1688862.287417039</v>
      </c>
      <c r="M24" s="1674">
        <f t="shared" si="7"/>
        <v>1688.8622874170389</v>
      </c>
      <c r="N24" s="1674">
        <v>1688659</v>
      </c>
      <c r="O24" s="1668">
        <f t="shared" si="1"/>
        <v>1688.6590000000001</v>
      </c>
      <c r="P24" s="1674">
        <f t="shared" si="13"/>
        <v>1688238.8386629075</v>
      </c>
      <c r="Q24" s="1674">
        <f t="shared" si="10"/>
        <v>1688.2388386629075</v>
      </c>
      <c r="R24" s="1677">
        <f t="shared" si="8"/>
        <v>2.927319736101424</v>
      </c>
      <c r="S24" s="1674">
        <f t="shared" si="6"/>
        <v>4.7297934254364264</v>
      </c>
      <c r="T24" s="1674">
        <f t="shared" si="14"/>
        <v>3.2844721163549195</v>
      </c>
      <c r="U24" s="1675"/>
      <c r="V24" s="1678">
        <f t="shared" si="15"/>
        <v>3.6928942745164742E-2</v>
      </c>
      <c r="W24" s="1679">
        <v>8.4600000000000009</v>
      </c>
    </row>
    <row r="25" spans="1:23">
      <c r="A25" s="1664">
        <v>22</v>
      </c>
      <c r="B25" s="1676">
        <v>2012</v>
      </c>
      <c r="C25" s="1673">
        <v>2372271.368951444</v>
      </c>
      <c r="D25" s="1673">
        <f t="shared" si="2"/>
        <v>2372.2713689514439</v>
      </c>
      <c r="E25" s="1673">
        <v>2371711</v>
      </c>
      <c r="F25" s="1673">
        <f t="shared" si="3"/>
        <v>2371.7109999999998</v>
      </c>
      <c r="G25" s="1673">
        <f t="shared" si="11"/>
        <v>2365913.3559006453</v>
      </c>
      <c r="H25" s="1673">
        <f t="shared" si="9"/>
        <v>2365.9133559006455</v>
      </c>
      <c r="I25" s="1673">
        <f t="shared" si="4"/>
        <v>6.7153890743435474</v>
      </c>
      <c r="J25" s="1673">
        <f t="shared" si="5"/>
        <v>9.2577765820813784</v>
      </c>
      <c r="K25" s="1673">
        <f t="shared" si="12"/>
        <v>11.284699428977291</v>
      </c>
      <c r="L25" s="1674">
        <v>1733758.6741173298</v>
      </c>
      <c r="M25" s="1674">
        <f t="shared" si="7"/>
        <v>1733.7586741173297</v>
      </c>
      <c r="N25" s="1674">
        <v>1767093</v>
      </c>
      <c r="O25" s="1668">
        <f t="shared" si="1"/>
        <v>1767.0930000000001</v>
      </c>
      <c r="P25" s="1674">
        <f t="shared" si="13"/>
        <v>1742312.9420505464</v>
      </c>
      <c r="Q25" s="1674">
        <f t="shared" si="10"/>
        <v>1742.3129420505463</v>
      </c>
      <c r="R25" s="1677">
        <f t="shared" si="8"/>
        <v>2.6583805580119702</v>
      </c>
      <c r="S25" s="1674">
        <f t="shared" si="6"/>
        <v>4.644750657178264</v>
      </c>
      <c r="T25" s="1674">
        <f t="shared" si="14"/>
        <v>3.2029889461887961</v>
      </c>
      <c r="U25" s="1675"/>
      <c r="V25" s="1678">
        <f t="shared" si="15"/>
        <v>-0.49097195611420824</v>
      </c>
      <c r="W25" s="1679">
        <v>3.6947131418380907</v>
      </c>
    </row>
    <row r="26" spans="1:23">
      <c r="A26" s="1664">
        <v>23</v>
      </c>
      <c r="B26" s="1676">
        <v>2013</v>
      </c>
      <c r="C26" s="1673">
        <v>2557063.719771727</v>
      </c>
      <c r="D26" s="1673">
        <f t="shared" si="2"/>
        <v>2557.0637197717269</v>
      </c>
      <c r="E26" s="1673">
        <v>2575762</v>
      </c>
      <c r="F26" s="1673">
        <f t="shared" si="3"/>
        <v>2575.7620000000002</v>
      </c>
      <c r="G26" s="1673">
        <f t="shared" si="11"/>
        <v>2569350.4355809689</v>
      </c>
      <c r="H26" s="1673">
        <f t="shared" si="9"/>
        <v>2569.3504355809687</v>
      </c>
      <c r="I26" s="1673">
        <f t="shared" si="4"/>
        <v>7.7896801031646756</v>
      </c>
      <c r="J26" s="1673">
        <f t="shared" si="5"/>
        <v>8.6035355909720899</v>
      </c>
      <c r="K26" s="1673">
        <f t="shared" si="12"/>
        <v>8.5986699036525067</v>
      </c>
      <c r="L26" s="1674">
        <v>1813242.5046272664</v>
      </c>
      <c r="M26" s="1674">
        <f t="shared" si="7"/>
        <v>1813.2425046272665</v>
      </c>
      <c r="N26" s="1674">
        <v>1847938</v>
      </c>
      <c r="O26" s="1668">
        <f t="shared" si="1"/>
        <v>1847.9380000000001</v>
      </c>
      <c r="P26" s="1674">
        <f t="shared" si="13"/>
        <v>1807698.3510126621</v>
      </c>
      <c r="Q26" s="1674">
        <f t="shared" si="10"/>
        <v>1807.698351012662</v>
      </c>
      <c r="R26" s="1677">
        <f t="shared" si="8"/>
        <v>4.5844806256212394</v>
      </c>
      <c r="S26" s="1674">
        <f t="shared" si="6"/>
        <v>4.575028026255552</v>
      </c>
      <c r="T26" s="1674">
        <f t="shared" si="14"/>
        <v>3.7527936218600786</v>
      </c>
      <c r="U26" s="1675"/>
      <c r="V26" s="1678">
        <f t="shared" si="15"/>
        <v>0.306696834209021</v>
      </c>
      <c r="W26" s="1679">
        <v>4.8309509674079987</v>
      </c>
    </row>
    <row r="27" spans="1:23" s="1681" customFormat="1" ht="12.75">
      <c r="A27" s="1681">
        <f>A26+1</f>
        <v>24</v>
      </c>
      <c r="B27" s="1682">
        <f>B26+1</f>
        <v>2014</v>
      </c>
      <c r="C27" s="1673">
        <f>+D27*1000</f>
        <v>2792313.5819907263</v>
      </c>
      <c r="D27" s="1673">
        <f>+D26*(1.092)</f>
        <v>2792.3135819907261</v>
      </c>
      <c r="E27" s="1673">
        <v>2782374</v>
      </c>
      <c r="F27" s="1673">
        <f t="shared" si="3"/>
        <v>2782.3739999999998</v>
      </c>
      <c r="G27" s="1673">
        <f t="shared" si="11"/>
        <v>2786711.901950717</v>
      </c>
      <c r="H27" s="1673">
        <f t="shared" si="9"/>
        <v>2786.7119019507168</v>
      </c>
      <c r="I27" s="1673">
        <f t="shared" si="4"/>
        <v>9.2000000000000082</v>
      </c>
      <c r="J27" s="1673">
        <f t="shared" si="5"/>
        <v>8.0213932809009449</v>
      </c>
      <c r="K27" s="1673">
        <f t="shared" si="12"/>
        <v>8.4597828057891888</v>
      </c>
      <c r="L27" s="1683">
        <f>M27*1000</f>
        <v>1922037.0549049026</v>
      </c>
      <c r="M27" s="1674">
        <f>M26*1.06</f>
        <v>1922.0370549049026</v>
      </c>
      <c r="N27" s="1674">
        <v>1931100</v>
      </c>
      <c r="O27" s="1668">
        <f t="shared" si="1"/>
        <v>1931.1</v>
      </c>
      <c r="P27" s="1674">
        <f t="shared" si="13"/>
        <v>1885143.4746651947</v>
      </c>
      <c r="Q27" s="1674">
        <f t="shared" si="10"/>
        <v>1885.1434746651948</v>
      </c>
      <c r="R27" s="1677">
        <f>M27/M26*100-100</f>
        <v>6</v>
      </c>
      <c r="S27" s="1674">
        <f t="shared" si="6"/>
        <v>4.5002592078305668</v>
      </c>
      <c r="T27" s="1674">
        <f t="shared" si="14"/>
        <v>4.2841840072016737</v>
      </c>
      <c r="U27" s="1684"/>
      <c r="V27" s="1685">
        <f t="shared" si="15"/>
        <v>1.9570701506557793</v>
      </c>
    </row>
    <row r="28" spans="1:23" s="1681" customFormat="1" ht="12.75">
      <c r="A28" s="1681">
        <f t="shared" ref="A28:B31" si="16">A27+1</f>
        <v>25</v>
      </c>
      <c r="B28" s="1682">
        <f t="shared" si="16"/>
        <v>2015</v>
      </c>
      <c r="C28" s="1673">
        <f t="shared" ref="C28:C31" si="17">+D28*1000</f>
        <v>2993925.103277259</v>
      </c>
      <c r="D28" s="1673">
        <f>TREND(D25:D27,B25:B27,B28)</f>
        <v>2993.925103277259</v>
      </c>
      <c r="E28" s="1673">
        <v>2990835</v>
      </c>
      <c r="F28" s="1673">
        <f t="shared" si="3"/>
        <v>2990.835</v>
      </c>
      <c r="G28" s="1673">
        <f t="shared" si="11"/>
        <v>2972997.3446317911</v>
      </c>
      <c r="H28" s="1673">
        <f t="shared" si="9"/>
        <v>2972.9973446317913</v>
      </c>
      <c r="I28" s="1673">
        <f t="shared" si="4"/>
        <v>7.2202320895061289</v>
      </c>
      <c r="J28" s="1673">
        <f t="shared" si="5"/>
        <v>7.4921991076684957</v>
      </c>
      <c r="K28" s="1673">
        <f t="shared" si="12"/>
        <v>6.6847757943931327</v>
      </c>
      <c r="L28" s="1683">
        <f t="shared" ref="L28:L31" si="18">M28*1000</f>
        <v>2011291.1253373895</v>
      </c>
      <c r="M28" s="1674">
        <f>TREND(M25:M27,B25:B27,B28)</f>
        <v>2011.2911253373895</v>
      </c>
      <c r="N28" s="1674">
        <v>2016138</v>
      </c>
      <c r="O28" s="1668">
        <f t="shared" si="1"/>
        <v>2016.1379999999999</v>
      </c>
      <c r="P28" s="1674">
        <f t="shared" si="13"/>
        <v>1965784.42291978</v>
      </c>
      <c r="Q28" s="1674">
        <f t="shared" si="10"/>
        <v>1965.7844229197801</v>
      </c>
      <c r="R28" s="1677">
        <f>M28/M27*100-100</f>
        <v>4.6437226693791729</v>
      </c>
      <c r="S28" s="1674">
        <f t="shared" si="6"/>
        <v>4.4036041634301739</v>
      </c>
      <c r="T28" s="1674">
        <f t="shared" si="14"/>
        <v>4.2777087971464454</v>
      </c>
      <c r="U28" s="1684"/>
      <c r="V28" s="1685">
        <f t="shared" si="15"/>
        <v>2.3149386009488406</v>
      </c>
    </row>
    <row r="29" spans="1:23" s="1681" customFormat="1" ht="12.75">
      <c r="A29" s="1681">
        <f t="shared" si="16"/>
        <v>26</v>
      </c>
      <c r="B29" s="1682">
        <f t="shared" si="16"/>
        <v>2016</v>
      </c>
      <c r="C29" s="1673">
        <f t="shared" si="17"/>
        <v>3217962.1851854026</v>
      </c>
      <c r="D29" s="1673">
        <f t="shared" ref="D29:D31" si="19">TREND(D26:D28,B26:B28,B29)</f>
        <v>3217.9621851854026</v>
      </c>
      <c r="E29" s="1673">
        <v>3200533</v>
      </c>
      <c r="F29" s="1673">
        <f t="shared" si="3"/>
        <v>3200.5329999999999</v>
      </c>
      <c r="G29" s="1673">
        <f t="shared" si="11"/>
        <v>3176286.8774822354</v>
      </c>
      <c r="H29" s="1673">
        <f t="shared" si="9"/>
        <v>3176.2868774822355</v>
      </c>
      <c r="I29" s="1673">
        <f t="shared" si="4"/>
        <v>7.4830556603738829</v>
      </c>
      <c r="J29" s="1673">
        <f t="shared" si="5"/>
        <v>7.0113530167996485</v>
      </c>
      <c r="K29" s="1673">
        <f t="shared" si="12"/>
        <v>6.8378645953893908</v>
      </c>
      <c r="L29" s="1683">
        <f t="shared" si="18"/>
        <v>2113572.1823333008</v>
      </c>
      <c r="M29" s="1674">
        <f>TREND(M26:M28,B26:B28,B29)</f>
        <v>2113.5721823333006</v>
      </c>
      <c r="N29" s="1674">
        <v>2102519</v>
      </c>
      <c r="O29" s="1668">
        <f t="shared" si="1"/>
        <v>2102.5189999999998</v>
      </c>
      <c r="P29" s="1674">
        <f t="shared" si="13"/>
        <v>2083779.1462692618</v>
      </c>
      <c r="Q29" s="1674">
        <f t="shared" si="10"/>
        <v>2083.7791462692617</v>
      </c>
      <c r="R29" s="1677">
        <f>M29/M28*100-100</f>
        <v>5.0853432259217755</v>
      </c>
      <c r="S29" s="1674">
        <f t="shared" si="6"/>
        <v>4.2844785426394481</v>
      </c>
      <c r="T29" s="1674">
        <f t="shared" si="14"/>
        <v>6.0024243743993111</v>
      </c>
      <c r="U29" s="1684"/>
      <c r="V29" s="1685">
        <f t="shared" si="15"/>
        <v>1.429759776480128</v>
      </c>
    </row>
    <row r="30" spans="1:23" s="1681" customFormat="1" ht="12.75">
      <c r="A30" s="1681">
        <f t="shared" si="16"/>
        <v>27</v>
      </c>
      <c r="B30" s="1682">
        <f t="shared" si="16"/>
        <v>2017</v>
      </c>
      <c r="C30" s="1673">
        <f t="shared" si="17"/>
        <v>3427048.8933458109</v>
      </c>
      <c r="D30" s="1673">
        <f t="shared" si="19"/>
        <v>3427.0488933458109</v>
      </c>
      <c r="E30" s="1673">
        <v>3410885</v>
      </c>
      <c r="F30" s="1673">
        <f t="shared" si="3"/>
        <v>3410.8850000000002</v>
      </c>
      <c r="G30" s="1673">
        <f t="shared" si="11"/>
        <v>3425180.096627295</v>
      </c>
      <c r="H30" s="1673">
        <f t="shared" si="9"/>
        <v>3425.1800966272949</v>
      </c>
      <c r="I30" s="1673">
        <f t="shared" si="4"/>
        <v>6.4974880414376823</v>
      </c>
      <c r="J30" s="1673">
        <f t="shared" si="5"/>
        <v>6.5724052837449198</v>
      </c>
      <c r="K30" s="1673">
        <f t="shared" si="12"/>
        <v>7.835980462267031</v>
      </c>
      <c r="L30" s="1683">
        <f t="shared" si="18"/>
        <v>2207168.5816202662</v>
      </c>
      <c r="M30" s="1674">
        <f>TREND(M27:M29,B27:B29,B30)</f>
        <v>2207.1685816202662</v>
      </c>
      <c r="N30" s="1674">
        <v>2189665</v>
      </c>
      <c r="O30" s="1668">
        <f t="shared" si="1"/>
        <v>2189.665</v>
      </c>
      <c r="P30" s="1674">
        <f t="shared" si="13"/>
        <v>2206082.9994066656</v>
      </c>
      <c r="Q30" s="1674">
        <f t="shared" si="10"/>
        <v>2206.0829994066657</v>
      </c>
      <c r="R30" s="1677">
        <f>M30/M29*100-100</f>
        <v>4.4283512088827166</v>
      </c>
      <c r="S30" s="1674">
        <f t="shared" si="6"/>
        <v>4.144837692310972</v>
      </c>
      <c r="T30" s="1674">
        <f t="shared" si="14"/>
        <v>5.8693289716605932</v>
      </c>
      <c r="U30" s="1684"/>
      <c r="V30" s="1685">
        <f t="shared" si="15"/>
        <v>4.9208584350290428E-2</v>
      </c>
    </row>
    <row r="31" spans="1:23" s="1681" customFormat="1" ht="12.75">
      <c r="A31" s="1681">
        <f t="shared" si="16"/>
        <v>28</v>
      </c>
      <c r="B31" s="1682">
        <f t="shared" si="16"/>
        <v>2018</v>
      </c>
      <c r="C31" s="1673">
        <f t="shared" si="17"/>
        <v>3646102.5173380622</v>
      </c>
      <c r="D31" s="1673">
        <f t="shared" si="19"/>
        <v>3646.1025173380622</v>
      </c>
      <c r="E31" s="1673">
        <v>3621482</v>
      </c>
      <c r="F31" s="1673">
        <f t="shared" si="3"/>
        <v>3621.482</v>
      </c>
      <c r="G31" s="1673">
        <f t="shared" si="11"/>
        <v>3647348.3818170428</v>
      </c>
      <c r="H31" s="1673">
        <f t="shared" si="9"/>
        <v>3647.348381817043</v>
      </c>
      <c r="I31" s="1673">
        <f t="shared" si="4"/>
        <v>6.3919025029838483</v>
      </c>
      <c r="J31" s="1673">
        <f t="shared" si="5"/>
        <v>6.1742626913543042</v>
      </c>
      <c r="K31" s="1673">
        <f t="shared" si="12"/>
        <v>6.486324190909329</v>
      </c>
      <c r="L31" s="1683">
        <f t="shared" si="18"/>
        <v>2306554.7527131857</v>
      </c>
      <c r="M31" s="1674">
        <f>TREND(M28:M30,B28:B30,B31)</f>
        <v>2306.5547527131857</v>
      </c>
      <c r="N31" s="1674">
        <v>2277105</v>
      </c>
      <c r="O31" s="1668">
        <f t="shared" si="1"/>
        <v>2277.105</v>
      </c>
      <c r="P31" s="1674">
        <f t="shared" si="13"/>
        <v>2307278.4741889238</v>
      </c>
      <c r="Q31" s="1674">
        <f t="shared" si="10"/>
        <v>2307.2784741889236</v>
      </c>
      <c r="R31" s="1677">
        <f>M31/M30*100-100</f>
        <v>4.5028808365857032</v>
      </c>
      <c r="S31" s="1674">
        <f t="shared" si="6"/>
        <v>3.9933049119385942</v>
      </c>
      <c r="T31" s="1674">
        <f t="shared" si="14"/>
        <v>4.5871109477510572</v>
      </c>
      <c r="U31" s="1684"/>
      <c r="V31" s="1685">
        <f t="shared" si="15"/>
        <v>-3.1366888905435854E-2</v>
      </c>
    </row>
    <row r="32" spans="1:23">
      <c r="K32" s="1675"/>
    </row>
  </sheetData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I47"/>
  <sheetViews>
    <sheetView zoomScale="80" zoomScaleNormal="80" workbookViewId="0">
      <selection sqref="A1:D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4" width="9.140625" style="1693"/>
    <col min="35" max="35" width="40" style="1693" bestFit="1" customWidth="1"/>
    <col min="36" max="16384" width="9.140625" style="1693"/>
  </cols>
  <sheetData>
    <row r="1" spans="1:35">
      <c r="A1" s="1468"/>
      <c r="C1" s="213"/>
      <c r="D1" s="1691"/>
      <c r="E1" s="214"/>
      <c r="F1" s="1691"/>
    </row>
    <row r="2" spans="1:35">
      <c r="A2" s="1694"/>
      <c r="D2" s="1691"/>
      <c r="E2" s="214"/>
      <c r="F2" s="1691"/>
    </row>
    <row r="3" spans="1:35" ht="15">
      <c r="A3" s="1695"/>
      <c r="B3" s="1696"/>
    </row>
    <row r="4" spans="1:35" ht="12.75" customHeight="1">
      <c r="A4" s="1697" t="s">
        <v>1352</v>
      </c>
      <c r="B4" s="1696"/>
      <c r="C4" s="1696"/>
      <c r="D4" s="1696"/>
      <c r="E4" s="1696"/>
    </row>
    <row r="5" spans="1:35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35">
      <c r="A6" s="1700"/>
      <c r="B6" s="1701"/>
      <c r="C6" s="1702"/>
      <c r="D6" s="1702"/>
      <c r="E6" s="1702"/>
      <c r="U6" s="1692"/>
      <c r="V6" s="1692"/>
      <c r="W6" s="1692"/>
      <c r="AI6" s="2421" t="s">
        <v>2864</v>
      </c>
    </row>
    <row r="7" spans="1:35" s="1706" customFormat="1" ht="99.7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I7" s="1759" t="s">
        <v>2866</v>
      </c>
    </row>
    <row r="8" spans="1:35">
      <c r="A8" s="1707" t="s">
        <v>1355</v>
      </c>
      <c r="B8" s="1484">
        <f ca="1">+C8+D8</f>
        <v>29014.55086233074</v>
      </c>
      <c r="C8" s="1470">
        <f ca="1">+OFFSET('SR_PIB$_Trim (2)'!$J$11,0,ROW()-8,1,1)</f>
        <v>18438.594662334555</v>
      </c>
      <c r="D8" s="1470">
        <f ca="1">OFFSET('SR_PIB$_Trim (2)'!$J$12,0,ROW()-8,1,1)</f>
        <v>10575.956199996184</v>
      </c>
      <c r="E8" s="1484">
        <f ca="1">+F8+G8+L8+M8</f>
        <v>104735.95702253986</v>
      </c>
      <c r="F8" s="1484">
        <f ca="1">+OFFSET('SR_PIB$_Trim (2)'!$J$14,0,ROW()-8,1,1)</f>
        <v>1814.9246090433689</v>
      </c>
      <c r="G8" s="1484">
        <f ca="1">+H8+I8+J8+K8</f>
        <v>48555.135622142298</v>
      </c>
      <c r="H8" s="1470">
        <f ca="1">+OFFSET('SR_PIB$_Trim (2)'!$J$16,0,ROW()-8, 1,1)</f>
        <v>17325.813239132505</v>
      </c>
      <c r="I8" s="1470">
        <f ca="1">+OFFSET('SR_PIB$_Trim (2)'!$J$17,0,ROW()-8,1,1)</f>
        <v>4365.6263776109545</v>
      </c>
      <c r="J8" s="1470">
        <f ca="1">+OFFSET('SR_PIB$_Trim (2)'!$J$18,0,ROW()-8,1,1)</f>
        <v>5224.5957872106846</v>
      </c>
      <c r="K8" s="1470">
        <f ca="1">+OFFSET('SR_PIB$_Trim (2)'!$J$19,0,ROW()-8,1,1)</f>
        <v>21639.100218188152</v>
      </c>
      <c r="L8" s="1484">
        <f ca="1">+OFFSET('SR_PIB$_Trim (2)'!$J$20,0,ROW()-8,1,1)</f>
        <v>13257.906169038324</v>
      </c>
      <c r="M8" s="1484">
        <f ca="1">+OFFSET('SR_PIB$_Trim (2)'!$J$21,0,ROW()-8,1,1)</f>
        <v>41107.990622315876</v>
      </c>
      <c r="N8" s="1484">
        <v>251322.30618929348</v>
      </c>
      <c r="O8" s="1484">
        <f ca="1">+P8+Q8+R8+S8+T8+U8+V8+W8+X8+Y8</f>
        <v>222023.66036246368</v>
      </c>
      <c r="P8" s="1470">
        <f ca="1">+OFFSET('SR_PIB$_Trim (2)'!$J$24,0,ROW()-8,1,1)</f>
        <v>7031.402187993046</v>
      </c>
      <c r="Q8" s="1470">
        <f ca="1">+OFFSET('SR_PIB$_Trim (2)'!$J$25,0,ROW()-8,1,1)</f>
        <v>35696.626016369257</v>
      </c>
      <c r="R8" s="1470">
        <f ca="1">+OFFSET('SR_PIB$_Trim (2)'!$J$26,0,ROW()-8,1,1)</f>
        <v>38113.546448977533</v>
      </c>
      <c r="S8" s="1470">
        <f ca="1">+OFFSET('SR_PIB$_Trim (2)'!$J$27,0,ROW()-8,1,1)</f>
        <v>32192.112474491067</v>
      </c>
      <c r="T8" s="1470">
        <f ca="1">+OFFSET('SR_PIB$_Trim (2)'!$J$28,0,ROW()-8,1,1)</f>
        <v>8446.5164203037675</v>
      </c>
      <c r="U8" s="1470">
        <f ca="1">+OFFSET('SR_PIB$_Trim (2)'!$J$29,0,ROW()-8,1,1)</f>
        <v>18038.18749167553</v>
      </c>
      <c r="V8" s="1470">
        <f ca="1">+OFFSET('SR_PIB$_Trim (2)'!$J$30,0,ROW()-8,1,1)</f>
        <v>34107.192592694591</v>
      </c>
      <c r="W8" s="1470">
        <f ca="1">+OFFSET('SR_PIB$_Trim (2)'!$J$31,0,ROW()-8,1,1)</f>
        <v>8193.580688898317</v>
      </c>
      <c r="X8" s="1470">
        <f ca="1">+OFFSET('SR_PIB$_Trim (2)'!$J$32,0,ROW()-8, 1,1)</f>
        <v>6199.2882966211064</v>
      </c>
      <c r="Y8" s="1470">
        <f ca="1">+OFFSET('SR_PIB$_Trim (2)'!$J$33,0,ROW()-8,1,1)</f>
        <v>34005.207744439453</v>
      </c>
      <c r="Z8" s="1484">
        <f ca="1">+AA8+AB8+AC8</f>
        <v>29298.645826829834</v>
      </c>
      <c r="AA8" s="1470">
        <f ca="1">+OFFSET('SR_PIB$_Trim (2)'!$J$35,0,ROW()-8,1,1)</f>
        <v>18070.831607134169</v>
      </c>
      <c r="AB8" s="1470">
        <f ca="1">+OFFSET('SR_PIB$_Trim (2)'!$J$36,0,ROW()-8,1,1)</f>
        <v>7326.1253052377269</v>
      </c>
      <c r="AC8" s="1470">
        <f ca="1">+OFFSET('SR_PIB$_Trim (2)'!$J$37,0,ROW()-8,1,1)</f>
        <v>3901.6889144579359</v>
      </c>
      <c r="AD8" s="1484">
        <f ca="1">+B8+E8+N8</f>
        <v>385072.81407416408</v>
      </c>
      <c r="AE8" s="1484">
        <f ca="1">+OFFSET('SR_PIB$_Trim (2)'!$J$39,0,ROW()-8,1,1)</f>
        <v>29389.162473320317</v>
      </c>
      <c r="AF8" s="1541">
        <f ca="1">+AD8+AE8</f>
        <v>414461.9765474844</v>
      </c>
    </row>
    <row r="9" spans="1:35">
      <c r="A9" s="1707">
        <v>2</v>
      </c>
      <c r="B9" s="1484">
        <f t="shared" ref="B9:B27" ca="1" si="0">+C9+D9</f>
        <v>28112.694060702983</v>
      </c>
      <c r="C9" s="1470">
        <f ca="1">+OFFSET('SR_PIB$_Trim (2)'!$J$11,0,ROW()-8,1,1)</f>
        <v>17514.576352924785</v>
      </c>
      <c r="D9" s="1470">
        <f ca="1">OFFSET('SR_PIB$_Trim (2)'!$J$12,0,ROW()-8,1,1)</f>
        <v>10598.117707778198</v>
      </c>
      <c r="E9" s="1484">
        <f t="shared" ref="E9:E27" ca="1" si="1">+F9+G9+L9+M9</f>
        <v>114590.49989010782</v>
      </c>
      <c r="F9" s="1484">
        <f ca="1">+OFFSET('SR_PIB$_Trim (2)'!$J$14,0,ROW()-8,1,1)</f>
        <v>1968.2099533298797</v>
      </c>
      <c r="G9" s="1484">
        <f t="shared" ref="G9:G27" ca="1" si="2">+H9+I9+J9+K9</f>
        <v>53299.899178945532</v>
      </c>
      <c r="H9" s="1470">
        <f ca="1">+OFFSET('SR_PIB$_Trim (2)'!$J$16,0,ROW()-8, 1,1)</f>
        <v>19325.055275510753</v>
      </c>
      <c r="I9" s="1470">
        <f ca="1">+OFFSET('SR_PIB$_Trim (2)'!$J$17,0,ROW()-8,1,1)</f>
        <v>5406.251853663397</v>
      </c>
      <c r="J9" s="1470">
        <f ca="1">+OFFSET('SR_PIB$_Trim (2)'!$J$18,0,ROW()-8,1,1)</f>
        <v>5140.2195012629927</v>
      </c>
      <c r="K9" s="1470">
        <f ca="1">+OFFSET('SR_PIB$_Trim (2)'!$J$19,0,ROW()-8,1,1)</f>
        <v>23428.372548508385</v>
      </c>
      <c r="L9" s="1484">
        <f ca="1">+OFFSET('SR_PIB$_Trim (2)'!$J$20,0,ROW()-8,1,1)</f>
        <v>14289.560453154158</v>
      </c>
      <c r="M9" s="1484">
        <f ca="1">+OFFSET('SR_PIB$_Trim (2)'!$J$21,0,ROW()-8,1,1)</f>
        <v>45032.830304678253</v>
      </c>
      <c r="N9" s="1484">
        <v>253884.0736888806</v>
      </c>
      <c r="O9" s="1484">
        <f t="shared" ref="O9:O27" ca="1" si="3">+P9+Q9+R9+S9+T9+U9+V9+W9+X9+Y9</f>
        <v>224272.59014424757</v>
      </c>
      <c r="P9" s="1470">
        <f ca="1">+OFFSET('SR_PIB$_Trim (2)'!$J$24,0,ROW()-8,1,1)</f>
        <v>7576.6054734753507</v>
      </c>
      <c r="Q9" s="1470">
        <f ca="1">+OFFSET('SR_PIB$_Trim (2)'!$J$25,0,ROW()-8,1,1)</f>
        <v>39346.523066016256</v>
      </c>
      <c r="R9" s="1470">
        <f ca="1">+OFFSET('SR_PIB$_Trim (2)'!$J$26,0,ROW()-8,1,1)</f>
        <v>31849.012640176948</v>
      </c>
      <c r="S9" s="1470">
        <f ca="1">+OFFSET('SR_PIB$_Trim (2)'!$J$27,0,ROW()-8,1,1)</f>
        <v>34160.782807592412</v>
      </c>
      <c r="T9" s="1470">
        <f ca="1">+OFFSET('SR_PIB$_Trim (2)'!$J$28,0,ROW()-8,1,1)</f>
        <v>9173.4724536403191</v>
      </c>
      <c r="U9" s="1470">
        <f ca="1">+OFFSET('SR_PIB$_Trim (2)'!$J$29,0,ROW()-8,1,1)</f>
        <v>17184.783595477165</v>
      </c>
      <c r="V9" s="1470">
        <f ca="1">+OFFSET('SR_PIB$_Trim (2)'!$J$30,0,ROW()-8,1,1)</f>
        <v>35709.34342540372</v>
      </c>
      <c r="W9" s="1470">
        <f ca="1">+OFFSET('SR_PIB$_Trim (2)'!$J$31,0,ROW()-8,1,1)</f>
        <v>8259.1172486077012</v>
      </c>
      <c r="X9" s="1470">
        <f ca="1">+OFFSET('SR_PIB$_Trim (2)'!$J$32,0,ROW()-8, 1,1)</f>
        <v>6407.7951930786612</v>
      </c>
      <c r="Y9" s="1470">
        <f ca="1">+OFFSET('SR_PIB$_Trim (2)'!$J$33,0,ROW()-8,1,1)</f>
        <v>34605.154240779018</v>
      </c>
      <c r="Z9" s="1484">
        <f t="shared" ref="Z9:Z27" ca="1" si="4">+AA9+AB9+AC9</f>
        <v>29611.483544632989</v>
      </c>
      <c r="AA9" s="1470">
        <f ca="1">+OFFSET('SR_PIB$_Trim (2)'!$J$35,0,ROW()-8,1,1)</f>
        <v>18889.420323641665</v>
      </c>
      <c r="AB9" s="1470">
        <f ca="1">+OFFSET('SR_PIB$_Trim (2)'!$J$36,0,ROW()-8,1,1)</f>
        <v>7110.0263230669234</v>
      </c>
      <c r="AC9" s="1470">
        <f ca="1">+OFFSET('SR_PIB$_Trim (2)'!$J$37,0,ROW()-8,1,1)</f>
        <v>3612.0368979243999</v>
      </c>
      <c r="AD9" s="1484">
        <f t="shared" ref="AD9:AD27" ca="1" si="5">+B9+E9+N9</f>
        <v>396587.26763969142</v>
      </c>
      <c r="AE9" s="1484">
        <f ca="1">+OFFSET('SR_PIB$_Trim (2)'!$J$39,0,ROW()-8,1,1)</f>
        <v>29378.852384889291</v>
      </c>
      <c r="AF9" s="1541">
        <f t="shared" ref="AF9:AF27" ca="1" si="6">+AD9+AE9</f>
        <v>425966.12002458068</v>
      </c>
    </row>
    <row r="10" spans="1:35">
      <c r="A10" s="1707">
        <v>3</v>
      </c>
      <c r="B10" s="1484">
        <f t="shared" ca="1" si="0"/>
        <v>22134.131718332486</v>
      </c>
      <c r="C10" s="1470">
        <f ca="1">+OFFSET('SR_PIB$_Trim (2)'!$J$11,0,ROW()-8,1,1)</f>
        <v>11500.743537447343</v>
      </c>
      <c r="D10" s="1470">
        <f ca="1">OFFSET('SR_PIB$_Trim (2)'!$J$12,0,ROW()-8,1,1)</f>
        <v>10633.388180885142</v>
      </c>
      <c r="E10" s="1484">
        <f t="shared" ca="1" si="1"/>
        <v>114843.6335047514</v>
      </c>
      <c r="F10" s="1484">
        <f ca="1">+OFFSET('SR_PIB$_Trim (2)'!$J$14,0,ROW()-8,1,1)</f>
        <v>2212.7001112591829</v>
      </c>
      <c r="G10" s="1484">
        <f t="shared" ca="1" si="2"/>
        <v>52531.043707816279</v>
      </c>
      <c r="H10" s="1470">
        <f ca="1">+OFFSET('SR_PIB$_Trim (2)'!$J$16,0,ROW()-8, 1,1)</f>
        <v>16921.601846004425</v>
      </c>
      <c r="I10" s="1470">
        <f ca="1">+OFFSET('SR_PIB$_Trim (2)'!$J$17,0,ROW()-8,1,1)</f>
        <v>5813.1950915853231</v>
      </c>
      <c r="J10" s="1470">
        <f ca="1">+OFFSET('SR_PIB$_Trim (2)'!$J$18,0,ROW()-8,1,1)</f>
        <v>5288.0266890758758</v>
      </c>
      <c r="K10" s="1470">
        <f ca="1">+OFFSET('SR_PIB$_Trim (2)'!$J$19,0,ROW()-8,1,1)</f>
        <v>24508.220081150655</v>
      </c>
      <c r="L10" s="1484">
        <f ca="1">+OFFSET('SR_PIB$_Trim (2)'!$J$20,0,ROW()-8,1,1)</f>
        <v>14161.524466781389</v>
      </c>
      <c r="M10" s="1484">
        <f ca="1">+OFFSET('SR_PIB$_Trim (2)'!$J$21,0,ROW()-8,1,1)</f>
        <v>45938.365218894549</v>
      </c>
      <c r="N10" s="1484">
        <v>261846.58735156216</v>
      </c>
      <c r="O10" s="1484">
        <f t="shared" ca="1" si="3"/>
        <v>231647.6253545639</v>
      </c>
      <c r="P10" s="1470">
        <f ca="1">+OFFSET('SR_PIB$_Trim (2)'!$J$24,0,ROW()-8,1,1)</f>
        <v>8996.698864300768</v>
      </c>
      <c r="Q10" s="1470">
        <f ca="1">+OFFSET('SR_PIB$_Trim (2)'!$J$25,0,ROW()-8,1,1)</f>
        <v>39108.211890634178</v>
      </c>
      <c r="R10" s="1470">
        <f ca="1">+OFFSET('SR_PIB$_Trim (2)'!$J$26,0,ROW()-8,1,1)</f>
        <v>31286.747132073629</v>
      </c>
      <c r="S10" s="1470">
        <f ca="1">+OFFSET('SR_PIB$_Trim (2)'!$J$27,0,ROW()-8,1,1)</f>
        <v>36258.258120392085</v>
      </c>
      <c r="T10" s="1470">
        <f ca="1">+OFFSET('SR_PIB$_Trim (2)'!$J$28,0,ROW()-8,1,1)</f>
        <v>8842.8235886988605</v>
      </c>
      <c r="U10" s="1470">
        <f ca="1">+OFFSET('SR_PIB$_Trim (2)'!$J$29,0,ROW()-8,1,1)</f>
        <v>16455.462975549628</v>
      </c>
      <c r="V10" s="1470">
        <f ca="1">+OFFSET('SR_PIB$_Trim (2)'!$J$30,0,ROW()-8,1,1)</f>
        <v>38873.625936822158</v>
      </c>
      <c r="W10" s="1470">
        <f ca="1">+OFFSET('SR_PIB$_Trim (2)'!$J$31,0,ROW()-8,1,1)</f>
        <v>8950.5841616880643</v>
      </c>
      <c r="X10" s="1470">
        <f ca="1">+OFFSET('SR_PIB$_Trim (2)'!$J$32,0,ROW()-8, 1,1)</f>
        <v>7222.7692705554746</v>
      </c>
      <c r="Y10" s="1470">
        <f ca="1">+OFFSET('SR_PIB$_Trim (2)'!$J$33,0,ROW()-8,1,1)</f>
        <v>35652.443413849076</v>
      </c>
      <c r="Z10" s="1484">
        <f t="shared" ca="1" si="4"/>
        <v>30198.961996998241</v>
      </c>
      <c r="AA10" s="1470">
        <f ca="1">+OFFSET('SR_PIB$_Trim (2)'!$J$35,0,ROW()-8,1,1)</f>
        <v>19438.671118765171</v>
      </c>
      <c r="AB10" s="1470">
        <f ca="1">+OFFSET('SR_PIB$_Trim (2)'!$J$36,0,ROW()-8,1,1)</f>
        <v>7037.6460266823551</v>
      </c>
      <c r="AC10" s="1470">
        <f ca="1">+OFFSET('SR_PIB$_Trim (2)'!$J$37,0,ROW()-8,1,1)</f>
        <v>3722.6448515507141</v>
      </c>
      <c r="AD10" s="1484">
        <f t="shared" ca="1" si="5"/>
        <v>398824.35257464607</v>
      </c>
      <c r="AE10" s="1484">
        <f ca="1">+OFFSET('SR_PIB$_Trim (2)'!$J$39,0,ROW()-8,1,1)</f>
        <v>31189.952896608254</v>
      </c>
      <c r="AF10" s="1541">
        <f t="shared" ca="1" si="6"/>
        <v>430014.30547125434</v>
      </c>
    </row>
    <row r="11" spans="1:35">
      <c r="A11" s="1707">
        <v>4</v>
      </c>
      <c r="B11" s="1484">
        <f t="shared" ca="1" si="0"/>
        <v>27276.741991171264</v>
      </c>
      <c r="C11" s="1470">
        <f ca="1">+OFFSET('SR_PIB$_Trim (2)'!$J$11,0,ROW()-8,1,1)</f>
        <v>14644.863234179789</v>
      </c>
      <c r="D11" s="1470">
        <f ca="1">OFFSET('SR_PIB$_Trim (2)'!$J$12,0,ROW()-8,1,1)</f>
        <v>12631.878756991473</v>
      </c>
      <c r="E11" s="1484">
        <f t="shared" ca="1" si="1"/>
        <v>117765.55785984742</v>
      </c>
      <c r="F11" s="1484">
        <f ca="1">+OFFSET('SR_PIB$_Trim (2)'!$J$14,0,ROW()-8,1,1)</f>
        <v>2349.1486546843203</v>
      </c>
      <c r="G11" s="1484">
        <f t="shared" ca="1" si="2"/>
        <v>56337.323089277052</v>
      </c>
      <c r="H11" s="1470">
        <f ca="1">+OFFSET('SR_PIB$_Trim (2)'!$J$16,0,ROW()-8, 1,1)</f>
        <v>20577.088085439824</v>
      </c>
      <c r="I11" s="1470">
        <f ca="1">+OFFSET('SR_PIB$_Trim (2)'!$J$17,0,ROW()-8,1,1)</f>
        <v>6374.9286913098322</v>
      </c>
      <c r="J11" s="1470">
        <f ca="1">+OFFSET('SR_PIB$_Trim (2)'!$J$18,0,ROW()-8,1,1)</f>
        <v>5195.6805504831646</v>
      </c>
      <c r="K11" s="1470">
        <f ca="1">+OFFSET('SR_PIB$_Trim (2)'!$J$19,0,ROW()-8,1,1)</f>
        <v>24189.625762044234</v>
      </c>
      <c r="L11" s="1484">
        <f ca="1">+OFFSET('SR_PIB$_Trim (2)'!$J$20,0,ROW()-8,1,1)</f>
        <v>14136.54033601566</v>
      </c>
      <c r="M11" s="1484">
        <f ca="1">+OFFSET('SR_PIB$_Trim (2)'!$J$21,0,ROW()-8,1,1)</f>
        <v>44942.545779870386</v>
      </c>
      <c r="N11" s="1484">
        <v>283801.93661558337</v>
      </c>
      <c r="O11" s="1484">
        <f t="shared" ca="1" si="3"/>
        <v>245482.01299393494</v>
      </c>
      <c r="P11" s="1470">
        <f ca="1">+OFFSET('SR_PIB$_Trim (2)'!$J$24,0,ROW()-8,1,1)</f>
        <v>8868.593833168683</v>
      </c>
      <c r="Q11" s="1470">
        <f ca="1">+OFFSET('SR_PIB$_Trim (2)'!$J$25,0,ROW()-8,1,1)</f>
        <v>44202.122131512122</v>
      </c>
      <c r="R11" s="1470">
        <f ca="1">+OFFSET('SR_PIB$_Trim (2)'!$J$26,0,ROW()-8,1,1)</f>
        <v>31208.753041839645</v>
      </c>
      <c r="S11" s="1470">
        <f ca="1">+OFFSET('SR_PIB$_Trim (2)'!$J$27,0,ROW()-8,1,1)</f>
        <v>38460.973874366558</v>
      </c>
      <c r="T11" s="1470">
        <f ca="1">+OFFSET('SR_PIB$_Trim (2)'!$J$28,0,ROW()-8,1,1)</f>
        <v>9269.2990050538938</v>
      </c>
      <c r="U11" s="1470">
        <f ca="1">+OFFSET('SR_PIB$_Trim (2)'!$J$29,0,ROW()-8,1,1)</f>
        <v>18995.160760422536</v>
      </c>
      <c r="V11" s="1470">
        <f ca="1">+OFFSET('SR_PIB$_Trim (2)'!$J$30,0,ROW()-8,1,1)</f>
        <v>40450.045901837584</v>
      </c>
      <c r="W11" s="1470">
        <f ca="1">+OFFSET('SR_PIB$_Trim (2)'!$J$31,0,ROW()-8,1,1)</f>
        <v>9198.7145519078003</v>
      </c>
      <c r="X11" s="1470">
        <f ca="1">+OFFSET('SR_PIB$_Trim (2)'!$J$32,0,ROW()-8, 1,1)</f>
        <v>7937.4349408021953</v>
      </c>
      <c r="Y11" s="1470">
        <f ca="1">+OFFSET('SR_PIB$_Trim (2)'!$J$33,0,ROW()-8,1,1)</f>
        <v>36890.914953023952</v>
      </c>
      <c r="Z11" s="1484">
        <f t="shared" ca="1" si="4"/>
        <v>38319.923621648428</v>
      </c>
      <c r="AA11" s="1470">
        <f ca="1">+OFFSET('SR_PIB$_Trim (2)'!$J$35,0,ROW()-8,1,1)</f>
        <v>24548.376712777106</v>
      </c>
      <c r="AB11" s="1470">
        <f ca="1">+OFFSET('SR_PIB$_Trim (2)'!$J$36,0,ROW()-8,1,1)</f>
        <v>8841.153989026936</v>
      </c>
      <c r="AC11" s="1470">
        <f ca="1">+OFFSET('SR_PIB$_Trim (2)'!$J$37,0,ROW()-8,1,1)</f>
        <v>4930.3929198443866</v>
      </c>
      <c r="AD11" s="1484">
        <f t="shared" ca="1" si="5"/>
        <v>428844.23646660207</v>
      </c>
      <c r="AE11" s="1484">
        <f ca="1">+OFFSET('SR_PIB$_Trim (2)'!$J$39,0,ROW()-8,1,1)</f>
        <v>30181.79018966388</v>
      </c>
      <c r="AF11" s="1541">
        <f t="shared" ca="1" si="6"/>
        <v>459026.02665626595</v>
      </c>
    </row>
    <row r="12" spans="1:35">
      <c r="A12" s="1707" t="s">
        <v>1356</v>
      </c>
      <c r="B12" s="1484">
        <f t="shared" ca="1" si="0"/>
        <v>32838.970719079887</v>
      </c>
      <c r="C12" s="1470">
        <f ca="1">+OFFSET('SR_PIB$_Trim (2)'!$J$11,0,ROW()-8,1,1)</f>
        <v>22255.317868969621</v>
      </c>
      <c r="D12" s="1470">
        <f ca="1">OFFSET('SR_PIB$_Trim (2)'!$J$12,0,ROW()-8,1,1)</f>
        <v>10583.652850110264</v>
      </c>
      <c r="E12" s="1484">
        <f t="shared" ca="1" si="1"/>
        <v>124600.26675613159</v>
      </c>
      <c r="F12" s="1484">
        <f ca="1">+OFFSET('SR_PIB$_Trim (2)'!$J$14,0,ROW()-8,1,1)</f>
        <v>2292.5643286847599</v>
      </c>
      <c r="G12" s="1484">
        <f t="shared" ca="1" si="2"/>
        <v>56193.846692385865</v>
      </c>
      <c r="H12" s="1470">
        <f ca="1">+OFFSET('SR_PIB$_Trim (2)'!$J$16,0,ROW()-8, 1,1)</f>
        <v>19951.28308458934</v>
      </c>
      <c r="I12" s="1470">
        <f ca="1">+OFFSET('SR_PIB$_Trim (2)'!$J$17,0,ROW()-8,1,1)</f>
        <v>5536.9513123482284</v>
      </c>
      <c r="J12" s="1470">
        <f ca="1">+OFFSET('SR_PIB$_Trim (2)'!$J$18,0,ROW()-8,1,1)</f>
        <v>6327.9045545323452</v>
      </c>
      <c r="K12" s="1470">
        <f ca="1">+OFFSET('SR_PIB$_Trim (2)'!$J$19,0,ROW()-8,1,1)</f>
        <v>24377.707740915954</v>
      </c>
      <c r="L12" s="1484">
        <f ca="1">+OFFSET('SR_PIB$_Trim (2)'!$J$20,0,ROW()-8,1,1)</f>
        <v>12905.018847728101</v>
      </c>
      <c r="M12" s="1484">
        <f ca="1">+OFFSET('SR_PIB$_Trim (2)'!$J$21,0,ROW()-8,1,1)</f>
        <v>53208.836887332858</v>
      </c>
      <c r="N12" s="1484">
        <v>290480.58612402657</v>
      </c>
      <c r="O12" s="1484">
        <f t="shared" ca="1" si="3"/>
        <v>260160.83706916298</v>
      </c>
      <c r="P12" s="1470">
        <f ca="1">+OFFSET('SR_PIB$_Trim (2)'!$J$24,0,ROW()-8,1,1)</f>
        <v>8297.4473531358453</v>
      </c>
      <c r="Q12" s="1470">
        <f ca="1">+OFFSET('SR_PIB$_Trim (2)'!$J$25,0,ROW()-8,1,1)</f>
        <v>44944.325423650196</v>
      </c>
      <c r="R12" s="1470">
        <f ca="1">+OFFSET('SR_PIB$_Trim (2)'!$J$26,0,ROW()-8,1,1)</f>
        <v>40619.023741958044</v>
      </c>
      <c r="S12" s="1470">
        <f ca="1">+OFFSET('SR_PIB$_Trim (2)'!$J$27,0,ROW()-8,1,1)</f>
        <v>39863.76534559772</v>
      </c>
      <c r="T12" s="1470">
        <f ca="1">+OFFSET('SR_PIB$_Trim (2)'!$J$28,0,ROW()-8,1,1)</f>
        <v>9356.251063329355</v>
      </c>
      <c r="U12" s="1470">
        <f ca="1">+OFFSET('SR_PIB$_Trim (2)'!$J$29,0,ROW()-8,1,1)</f>
        <v>18788.560599446417</v>
      </c>
      <c r="V12" s="1470">
        <f ca="1">+OFFSET('SR_PIB$_Trim (2)'!$J$30,0,ROW()-8,1,1)</f>
        <v>42011.064874388503</v>
      </c>
      <c r="W12" s="1470">
        <f ca="1">+OFFSET('SR_PIB$_Trim (2)'!$J$31,0,ROW()-8,1,1)</f>
        <v>9237.3277838139074</v>
      </c>
      <c r="X12" s="1470">
        <f ca="1">+OFFSET('SR_PIB$_Trim (2)'!$J$32,0,ROW()-8, 1,1)</f>
        <v>8583.4134071892022</v>
      </c>
      <c r="Y12" s="1470">
        <f ca="1">+OFFSET('SR_PIB$_Trim (2)'!$J$33,0,ROW()-8,1,1)</f>
        <v>38459.657476653825</v>
      </c>
      <c r="Z12" s="1484">
        <f t="shared" ca="1" si="4"/>
        <v>30319.749054863551</v>
      </c>
      <c r="AA12" s="1470">
        <f ca="1">+OFFSET('SR_PIB$_Trim (2)'!$J$35,0,ROW()-8,1,1)</f>
        <v>19122.746743750286</v>
      </c>
      <c r="AB12" s="1470">
        <f ca="1">+OFFSET('SR_PIB$_Trim (2)'!$J$36,0,ROW()-8,1,1)</f>
        <v>7265.9203276492035</v>
      </c>
      <c r="AC12" s="1470">
        <f ca="1">+OFFSET('SR_PIB$_Trim (2)'!$J$37,0,ROW()-8,1,1)</f>
        <v>3931.0819834640606</v>
      </c>
      <c r="AD12" s="1484">
        <f t="shared" ca="1" si="5"/>
        <v>447919.82359923807</v>
      </c>
      <c r="AE12" s="1484">
        <f ca="1">+OFFSET('SR_PIB$_Trim (2)'!$J$39,0,ROW()-8,1,1)</f>
        <v>26525.729576548507</v>
      </c>
      <c r="AF12" s="1541">
        <f t="shared" ca="1" si="6"/>
        <v>474445.55317578657</v>
      </c>
    </row>
    <row r="13" spans="1:35">
      <c r="A13" s="1707">
        <v>2</v>
      </c>
      <c r="B13" s="1484">
        <f t="shared" ca="1" si="0"/>
        <v>30787.905831369302</v>
      </c>
      <c r="C13" s="1470">
        <f ca="1">+OFFSET('SR_PIB$_Trim (2)'!$J$11,0,ROW()-8,1,1)</f>
        <v>20291.820509452242</v>
      </c>
      <c r="D13" s="1470">
        <f ca="1">OFFSET('SR_PIB$_Trim (2)'!$J$12,0,ROW()-8,1,1)</f>
        <v>10496.08532191706</v>
      </c>
      <c r="E13" s="1484">
        <f t="shared" ca="1" si="1"/>
        <v>133693.77863273336</v>
      </c>
      <c r="F13" s="1484">
        <f ca="1">+OFFSET('SR_PIB$_Trim (2)'!$J$14,0,ROW()-8,1,1)</f>
        <v>2254.0083181236892</v>
      </c>
      <c r="G13" s="1484">
        <f t="shared" ca="1" si="2"/>
        <v>60946.374919338836</v>
      </c>
      <c r="H13" s="1470">
        <f ca="1">+OFFSET('SR_PIB$_Trim (2)'!$J$16,0,ROW()-8, 1,1)</f>
        <v>21757.326860975139</v>
      </c>
      <c r="I13" s="1470">
        <f ca="1">+OFFSET('SR_PIB$_Trim (2)'!$J$17,0,ROW()-8,1,1)</f>
        <v>6084.7006975835538</v>
      </c>
      <c r="J13" s="1470">
        <f ca="1">+OFFSET('SR_PIB$_Trim (2)'!$J$18,0,ROW()-8,1,1)</f>
        <v>5396.2484500863729</v>
      </c>
      <c r="K13" s="1470">
        <f ca="1">+OFFSET('SR_PIB$_Trim (2)'!$J$19,0,ROW()-8,1,1)</f>
        <v>27708.09891069377</v>
      </c>
      <c r="L13" s="1484">
        <f ca="1">+OFFSET('SR_PIB$_Trim (2)'!$J$20,0,ROW()-8,1,1)</f>
        <v>15349.340330442359</v>
      </c>
      <c r="M13" s="1484">
        <f ca="1">+OFFSET('SR_PIB$_Trim (2)'!$J$21,0,ROW()-8,1,1)</f>
        <v>55144.055064828462</v>
      </c>
      <c r="N13" s="1484">
        <v>292343.1482567073</v>
      </c>
      <c r="O13" s="1484">
        <f t="shared" ca="1" si="3"/>
        <v>261615.70020910204</v>
      </c>
      <c r="P13" s="1470">
        <f ca="1">+OFFSET('SR_PIB$_Trim (2)'!$J$24,0,ROW()-8,1,1)</f>
        <v>9157.8926030490929</v>
      </c>
      <c r="Q13" s="1470">
        <f ca="1">+OFFSET('SR_PIB$_Trim (2)'!$J$25,0,ROW()-8,1,1)</f>
        <v>49999.476362712223</v>
      </c>
      <c r="R13" s="1470">
        <f ca="1">+OFFSET('SR_PIB$_Trim (2)'!$J$26,0,ROW()-8,1,1)</f>
        <v>33500.681109424484</v>
      </c>
      <c r="S13" s="1470">
        <f ca="1">+OFFSET('SR_PIB$_Trim (2)'!$J$27,0,ROW()-8,1,1)</f>
        <v>41337.598805493515</v>
      </c>
      <c r="T13" s="1470">
        <f ca="1">+OFFSET('SR_PIB$_Trim (2)'!$J$28,0,ROW()-8,1,1)</f>
        <v>9702.3820822565631</v>
      </c>
      <c r="U13" s="1470">
        <f ca="1">+OFFSET('SR_PIB$_Trim (2)'!$J$29,0,ROW()-8,1,1)</f>
        <v>17727.73188706271</v>
      </c>
      <c r="V13" s="1470">
        <f ca="1">+OFFSET('SR_PIB$_Trim (2)'!$J$30,0,ROW()-8,1,1)</f>
        <v>42688.809241865303</v>
      </c>
      <c r="W13" s="1470">
        <f ca="1">+OFFSET('SR_PIB$_Trim (2)'!$J$31,0,ROW()-8,1,1)</f>
        <v>9280.0898723348728</v>
      </c>
      <c r="X13" s="1470">
        <f ca="1">+OFFSET('SR_PIB$_Trim (2)'!$J$32,0,ROW()-8, 1,1)</f>
        <v>8771.4165724520262</v>
      </c>
      <c r="Y13" s="1470">
        <f ca="1">+OFFSET('SR_PIB$_Trim (2)'!$J$33,0,ROW()-8,1,1)</f>
        <v>39449.621672451212</v>
      </c>
      <c r="Z13" s="1484">
        <f t="shared" ca="1" si="4"/>
        <v>30727.448047605259</v>
      </c>
      <c r="AA13" s="1470">
        <f ca="1">+OFFSET('SR_PIB$_Trim (2)'!$J$35,0,ROW()-8,1,1)</f>
        <v>19275.15675800827</v>
      </c>
      <c r="AB13" s="1470">
        <f ca="1">+OFFSET('SR_PIB$_Trim (2)'!$J$36,0,ROW()-8,1,1)</f>
        <v>7535.3345160046338</v>
      </c>
      <c r="AC13" s="1470">
        <f ca="1">+OFFSET('SR_PIB$_Trim (2)'!$J$37,0,ROW()-8,1,1)</f>
        <v>3916.9567735923556</v>
      </c>
      <c r="AD13" s="1484">
        <f t="shared" ca="1" si="5"/>
        <v>456824.83272080997</v>
      </c>
      <c r="AE13" s="1484">
        <f ca="1">+OFFSET('SR_PIB$_Trim (2)'!$J$39,0,ROW()-8,1,1)</f>
        <v>36061.426444119483</v>
      </c>
      <c r="AF13" s="1541">
        <f t="shared" ca="1" si="6"/>
        <v>492886.25916492945</v>
      </c>
    </row>
    <row r="14" spans="1:35">
      <c r="A14" s="1707">
        <v>3</v>
      </c>
      <c r="B14" s="1484">
        <f t="shared" ca="1" si="0"/>
        <v>24935.015635102114</v>
      </c>
      <c r="C14" s="1470">
        <f ca="1">+OFFSET('SR_PIB$_Trim (2)'!$J$11,0,ROW()-8,1,1)</f>
        <v>13911.737910534717</v>
      </c>
      <c r="D14" s="1470">
        <f ca="1">OFFSET('SR_PIB$_Trim (2)'!$J$12,0,ROW()-8,1,1)</f>
        <v>11023.277724567397</v>
      </c>
      <c r="E14" s="1484">
        <f t="shared" ca="1" si="1"/>
        <v>122686.86810292947</v>
      </c>
      <c r="F14" s="1484">
        <f ca="1">+OFFSET('SR_PIB$_Trim (2)'!$J$14,0,ROW()-8,1,1)</f>
        <v>2161.8279505441055</v>
      </c>
      <c r="G14" s="1484">
        <f t="shared" ca="1" si="2"/>
        <v>58694.861473463636</v>
      </c>
      <c r="H14" s="1470">
        <f ca="1">+OFFSET('SR_PIB$_Trim (2)'!$J$16,0,ROW()-8, 1,1)</f>
        <v>19197.284527311898</v>
      </c>
      <c r="I14" s="1470">
        <f ca="1">+OFFSET('SR_PIB$_Trim (2)'!$J$17,0,ROW()-8,1,1)</f>
        <v>6196.2034437722841</v>
      </c>
      <c r="J14" s="1470">
        <f ca="1">+OFFSET('SR_PIB$_Trim (2)'!$J$18,0,ROW()-8,1,1)</f>
        <v>5607.9436209941696</v>
      </c>
      <c r="K14" s="1470">
        <f ca="1">+OFFSET('SR_PIB$_Trim (2)'!$J$19,0,ROW()-8,1,1)</f>
        <v>27693.429881385287</v>
      </c>
      <c r="L14" s="1484">
        <f ca="1">+OFFSET('SR_PIB$_Trim (2)'!$J$20,0,ROW()-8,1,1)</f>
        <v>16128.565079712356</v>
      </c>
      <c r="M14" s="1484">
        <f ca="1">+OFFSET('SR_PIB$_Trim (2)'!$J$21,0,ROW()-8,1,1)</f>
        <v>45701.61359920937</v>
      </c>
      <c r="N14" s="1484">
        <v>296103.43154640048</v>
      </c>
      <c r="O14" s="1484">
        <f t="shared" ca="1" si="3"/>
        <v>265109.15390193649</v>
      </c>
      <c r="P14" s="1470">
        <f ca="1">+OFFSET('SR_PIB$_Trim (2)'!$J$24,0,ROW()-8,1,1)</f>
        <v>9225.0592136097075</v>
      </c>
      <c r="Q14" s="1470">
        <f ca="1">+OFFSET('SR_PIB$_Trim (2)'!$J$25,0,ROW()-8,1,1)</f>
        <v>48866.370322861811</v>
      </c>
      <c r="R14" s="1470">
        <f ca="1">+OFFSET('SR_PIB$_Trim (2)'!$J$26,0,ROW()-8,1,1)</f>
        <v>34850.308297262876</v>
      </c>
      <c r="S14" s="1470">
        <f ca="1">+OFFSET('SR_PIB$_Trim (2)'!$J$27,0,ROW()-8,1,1)</f>
        <v>41157.642907031412</v>
      </c>
      <c r="T14" s="1470">
        <f ca="1">+OFFSET('SR_PIB$_Trim (2)'!$J$28,0,ROW()-8,1,1)</f>
        <v>9425.3757967752335</v>
      </c>
      <c r="U14" s="1470">
        <f ca="1">+OFFSET('SR_PIB$_Trim (2)'!$J$29,0,ROW()-8,1,1)</f>
        <v>17909.511434920991</v>
      </c>
      <c r="V14" s="1470">
        <f ca="1">+OFFSET('SR_PIB$_Trim (2)'!$J$30,0,ROW()-8,1,1)</f>
        <v>43645.183179385669</v>
      </c>
      <c r="W14" s="1470">
        <f ca="1">+OFFSET('SR_PIB$_Trim (2)'!$J$31,0,ROW()-8,1,1)</f>
        <v>10845.354143289911</v>
      </c>
      <c r="X14" s="1470">
        <f ca="1">+OFFSET('SR_PIB$_Trim (2)'!$J$32,0,ROW()-8, 1,1)</f>
        <v>8903.1230456048797</v>
      </c>
      <c r="Y14" s="1470">
        <f ca="1">+OFFSET('SR_PIB$_Trim (2)'!$J$33,0,ROW()-8,1,1)</f>
        <v>40281.225561194005</v>
      </c>
      <c r="Z14" s="1484">
        <f t="shared" ca="1" si="4"/>
        <v>30994.277644463975</v>
      </c>
      <c r="AA14" s="1470">
        <f ca="1">+OFFSET('SR_PIB$_Trim (2)'!$J$35,0,ROW()-8,1,1)</f>
        <v>19007.961664349059</v>
      </c>
      <c r="AB14" s="1470">
        <f ca="1">+OFFSET('SR_PIB$_Trim (2)'!$J$36,0,ROW()-8,1,1)</f>
        <v>7799.0071783105996</v>
      </c>
      <c r="AC14" s="1470">
        <f ca="1">+OFFSET('SR_PIB$_Trim (2)'!$J$37,0,ROW()-8,1,1)</f>
        <v>4187.3088018043145</v>
      </c>
      <c r="AD14" s="1484">
        <f t="shared" ca="1" si="5"/>
        <v>443725.31528443203</v>
      </c>
      <c r="AE14" s="1484">
        <f ca="1">+OFFSET('SR_PIB$_Trim (2)'!$J$39,0,ROW()-8,1,1)</f>
        <v>41386.152733297611</v>
      </c>
      <c r="AF14" s="1541">
        <f t="shared" ca="1" si="6"/>
        <v>485111.46801772964</v>
      </c>
    </row>
    <row r="15" spans="1:35">
      <c r="A15" s="1707">
        <v>4</v>
      </c>
      <c r="B15" s="1484">
        <f t="shared" ca="1" si="0"/>
        <v>30653.876902775024</v>
      </c>
      <c r="C15" s="1470">
        <f ca="1">+OFFSET('SR_PIB$_Trim (2)'!$J$11,0,ROW()-8,1,1)</f>
        <v>17762.295586379762</v>
      </c>
      <c r="D15" s="1470">
        <f ca="1">OFFSET('SR_PIB$_Trim (2)'!$J$12,0,ROW()-8,1,1)</f>
        <v>12891.581316395264</v>
      </c>
      <c r="E15" s="1484">
        <f t="shared" ca="1" si="1"/>
        <v>135058.74290076725</v>
      </c>
      <c r="F15" s="1484">
        <f ca="1">+OFFSET('SR_PIB$_Trim (2)'!$J$14,0,ROW()-8,1,1)</f>
        <v>2202.2654573704976</v>
      </c>
      <c r="G15" s="1484">
        <f t="shared" ca="1" si="2"/>
        <v>64631.373488530407</v>
      </c>
      <c r="H15" s="1470">
        <f ca="1">+OFFSET('SR_PIB$_Trim (2)'!$J$16,0,ROW()-8, 1,1)</f>
        <v>23258.115184050592</v>
      </c>
      <c r="I15" s="1470">
        <f ca="1">+OFFSET('SR_PIB$_Trim (2)'!$J$17,0,ROW()-8,1,1)</f>
        <v>6684.0006981245897</v>
      </c>
      <c r="J15" s="1470">
        <f ca="1">+OFFSET('SR_PIB$_Trim (2)'!$J$18,0,ROW()-8,1,1)</f>
        <v>6381.638560167883</v>
      </c>
      <c r="K15" s="1470">
        <f ca="1">+OFFSET('SR_PIB$_Trim (2)'!$J$19,0,ROW()-8,1,1)</f>
        <v>28307.619046187341</v>
      </c>
      <c r="L15" s="1484">
        <f ca="1">+OFFSET('SR_PIB$_Trim (2)'!$J$20,0,ROW()-8,1,1)</f>
        <v>16097.576069138366</v>
      </c>
      <c r="M15" s="1484">
        <f ca="1">+OFFSET('SR_PIB$_Trim (2)'!$J$21,0,ROW()-8,1,1)</f>
        <v>52127.527885727977</v>
      </c>
      <c r="N15" s="1484">
        <v>319585.35580685199</v>
      </c>
      <c r="O15" s="1484">
        <f t="shared" ca="1" si="3"/>
        <v>279029.67583777395</v>
      </c>
      <c r="P15" s="1470">
        <f ca="1">+OFFSET('SR_PIB$_Trim (2)'!$J$24,0,ROW()-8,1,1)</f>
        <v>8643.6690116849095</v>
      </c>
      <c r="Q15" s="1470">
        <f ca="1">+OFFSET('SR_PIB$_Trim (2)'!$J$25,0,ROW()-8,1,1)</f>
        <v>54159.443264844791</v>
      </c>
      <c r="R15" s="1470">
        <f ca="1">+OFFSET('SR_PIB$_Trim (2)'!$J$26,0,ROW()-8,1,1)</f>
        <v>34817.745115186306</v>
      </c>
      <c r="S15" s="1470">
        <f ca="1">+OFFSET('SR_PIB$_Trim (2)'!$J$27,0,ROW()-8,1,1)</f>
        <v>44689.051416471229</v>
      </c>
      <c r="T15" s="1470">
        <f ca="1">+OFFSET('SR_PIB$_Trim (2)'!$J$28,0,ROW()-8,1,1)</f>
        <v>10042.243762784081</v>
      </c>
      <c r="U15" s="1470">
        <f ca="1">+OFFSET('SR_PIB$_Trim (2)'!$J$29,0,ROW()-8,1,1)</f>
        <v>19223.14838412985</v>
      </c>
      <c r="V15" s="1470">
        <f ca="1">+OFFSET('SR_PIB$_Trim (2)'!$J$30,0,ROW()-8,1,1)</f>
        <v>45682.63747452043</v>
      </c>
      <c r="W15" s="1470">
        <f ca="1">+OFFSET('SR_PIB$_Trim (2)'!$J$31,0,ROW()-8,1,1)</f>
        <v>10946.100524602827</v>
      </c>
      <c r="X15" s="1470">
        <f ca="1">+OFFSET('SR_PIB$_Trim (2)'!$J$32,0,ROW()-8, 1,1)</f>
        <v>9090.6916306293788</v>
      </c>
      <c r="Y15" s="1470">
        <f ca="1">+OFFSET('SR_PIB$_Trim (2)'!$J$33,0,ROW()-8,1,1)</f>
        <v>41734.945252920152</v>
      </c>
      <c r="Z15" s="1484">
        <f t="shared" ca="1" si="4"/>
        <v>40555.679969078046</v>
      </c>
      <c r="AA15" s="1470">
        <f ca="1">+OFFSET('SR_PIB$_Trim (2)'!$J$35,0,ROW()-8,1,1)</f>
        <v>24082.402880413712</v>
      </c>
      <c r="AB15" s="1470">
        <f ca="1">+OFFSET('SR_PIB$_Trim (2)'!$J$36,0,ROW()-8,1,1)</f>
        <v>10674.677111861463</v>
      </c>
      <c r="AC15" s="1470">
        <f ca="1">+OFFSET('SR_PIB$_Trim (2)'!$J$37,0,ROW()-8,1,1)</f>
        <v>5798.5999768028705</v>
      </c>
      <c r="AD15" s="1484">
        <f t="shared" ca="1" si="5"/>
        <v>485297.97561039426</v>
      </c>
      <c r="AE15" s="1484">
        <f ca="1">+OFFSET('SR_PIB$_Trim (2)'!$J$39,0,ROW()-8,1,1)</f>
        <v>41110.628627254322</v>
      </c>
      <c r="AF15" s="1541">
        <f t="shared" ca="1" si="6"/>
        <v>526408.60423764854</v>
      </c>
    </row>
    <row r="16" spans="1:35">
      <c r="A16" s="1707" t="s">
        <v>1357</v>
      </c>
      <c r="B16" s="1484">
        <f t="shared" ca="1" si="0"/>
        <v>33110.002699434233</v>
      </c>
      <c r="C16" s="1470">
        <f ca="1">+OFFSET('SR_PIB$_Trim (2)'!$J$11,0,ROW()-8,1,1)</f>
        <v>22686.189534496771</v>
      </c>
      <c r="D16" s="1470">
        <f ca="1">OFFSET('SR_PIB$_Trim (2)'!$J$12,0,ROW()-8,1,1)</f>
        <v>10423.813164937465</v>
      </c>
      <c r="E16" s="1484">
        <f t="shared" ca="1" si="1"/>
        <v>137086.31427813141</v>
      </c>
      <c r="F16" s="1484">
        <f ca="1">+OFFSET('SR_PIB$_Trim (2)'!$J$14,0,ROW()-8,1,1)</f>
        <v>3133.2317171890145</v>
      </c>
      <c r="G16" s="1484">
        <f t="shared" ca="1" si="2"/>
        <v>63272.810294761483</v>
      </c>
      <c r="H16" s="1470">
        <f ca="1">+OFFSET('SR_PIB$_Trim (2)'!$J$16,0,ROW()-8, 1,1)</f>
        <v>23036.878743741683</v>
      </c>
      <c r="I16" s="1470">
        <f ca="1">+OFFSET('SR_PIB$_Trim (2)'!$J$17,0,ROW()-8,1,1)</f>
        <v>5998.5422139908851</v>
      </c>
      <c r="J16" s="1470">
        <f ca="1">+OFFSET('SR_PIB$_Trim (2)'!$J$18,0,ROW()-8,1,1)</f>
        <v>6196.9619836145894</v>
      </c>
      <c r="K16" s="1470">
        <f ca="1">+OFFSET('SR_PIB$_Trim (2)'!$J$19,0,ROW()-8,1,1)</f>
        <v>28040.427353414325</v>
      </c>
      <c r="L16" s="1484">
        <f ca="1">+OFFSET('SR_PIB$_Trim (2)'!$J$20,0,ROW()-8,1,1)</f>
        <v>15909.550366554917</v>
      </c>
      <c r="M16" s="1484">
        <f ca="1">+OFFSET('SR_PIB$_Trim (2)'!$J$21,0,ROW()-8,1,1)</f>
        <v>54770.721899626005</v>
      </c>
      <c r="N16" s="1484">
        <v>328064.7030975254</v>
      </c>
      <c r="O16" s="1484">
        <f t="shared" ca="1" si="3"/>
        <v>295451.88450803823</v>
      </c>
      <c r="P16" s="1470">
        <f ca="1">+OFFSET('SR_PIB$_Trim (2)'!$J$24,0,ROW()-8,1,1)</f>
        <v>8791.2811603789614</v>
      </c>
      <c r="Q16" s="1470">
        <f ca="1">+OFFSET('SR_PIB$_Trim (2)'!$J$25,0,ROW()-8,1,1)</f>
        <v>52055.99165321343</v>
      </c>
      <c r="R16" s="1470">
        <f ca="1">+OFFSET('SR_PIB$_Trim (2)'!$J$26,0,ROW()-8,1,1)</f>
        <v>43977.338572636851</v>
      </c>
      <c r="S16" s="1470">
        <f ca="1">+OFFSET('SR_PIB$_Trim (2)'!$J$27,0,ROW()-8,1,1)</f>
        <v>48732.750048540183</v>
      </c>
      <c r="T16" s="1470">
        <f ca="1">+OFFSET('SR_PIB$_Trim (2)'!$J$28,0,ROW()-8,1,1)</f>
        <v>9601.5448564165417</v>
      </c>
      <c r="U16" s="1470">
        <f ca="1">+OFFSET('SR_PIB$_Trim (2)'!$J$29,0,ROW()-8,1,1)</f>
        <v>19471.866762145139</v>
      </c>
      <c r="V16" s="1470">
        <f ca="1">+OFFSET('SR_PIB$_Trim (2)'!$J$30,0,ROW()-8,1,1)</f>
        <v>48518.149338580071</v>
      </c>
      <c r="W16" s="1470">
        <f ca="1">+OFFSET('SR_PIB$_Trim (2)'!$J$31,0,ROW()-8,1,1)</f>
        <v>11215.034808737486</v>
      </c>
      <c r="X16" s="1470">
        <f ca="1">+OFFSET('SR_PIB$_Trim (2)'!$J$32,0,ROW()-8, 1,1)</f>
        <v>9349.0009499719563</v>
      </c>
      <c r="Y16" s="1470">
        <f ca="1">+OFFSET('SR_PIB$_Trim (2)'!$J$33,0,ROW()-8,1,1)</f>
        <v>43738.926357417651</v>
      </c>
      <c r="Z16" s="1484">
        <f t="shared" ca="1" si="4"/>
        <v>32612.818589487157</v>
      </c>
      <c r="AA16" s="1470">
        <f ca="1">+OFFSET('SR_PIB$_Trim (2)'!$J$35,0,ROW()-8,1,1)</f>
        <v>19409.309114675783</v>
      </c>
      <c r="AB16" s="1470">
        <f ca="1">+OFFSET('SR_PIB$_Trim (2)'!$J$36,0,ROW()-8,1,1)</f>
        <v>8137.0489122675053</v>
      </c>
      <c r="AC16" s="1470">
        <f ca="1">+OFFSET('SR_PIB$_Trim (2)'!$J$37,0,ROW()-8,1,1)</f>
        <v>5066.4605625438653</v>
      </c>
      <c r="AD16" s="1484">
        <f t="shared" ca="1" si="5"/>
        <v>498261.02007509104</v>
      </c>
      <c r="AE16" s="1484">
        <f ca="1">+OFFSET('SR_PIB$_Trim (2)'!$J$39,0,ROW()-8,1,1)</f>
        <v>39615.129091961346</v>
      </c>
      <c r="AF16" s="1541">
        <f t="shared" ca="1" si="6"/>
        <v>537876.14916705235</v>
      </c>
    </row>
    <row r="17" spans="1:32">
      <c r="A17" s="1707">
        <v>2</v>
      </c>
      <c r="B17" s="1484">
        <f t="shared" ca="1" si="0"/>
        <v>34784.203005327086</v>
      </c>
      <c r="C17" s="1470">
        <f ca="1">+OFFSET('SR_PIB$_Trim (2)'!$J$11,0,ROW()-8,1,1)</f>
        <v>23433.595622768535</v>
      </c>
      <c r="D17" s="1470">
        <f ca="1">OFFSET('SR_PIB$_Trim (2)'!$J$12,0,ROW()-8,1,1)</f>
        <v>11350.607382558548</v>
      </c>
      <c r="E17" s="1484">
        <f t="shared" ca="1" si="1"/>
        <v>142196.55524771241</v>
      </c>
      <c r="F17" s="1484">
        <f ca="1">+OFFSET('SR_PIB$_Trim (2)'!$J$14,0,ROW()-8,1,1)</f>
        <v>4156.428479305182</v>
      </c>
      <c r="G17" s="1484">
        <f t="shared" ca="1" si="2"/>
        <v>66458.533631502156</v>
      </c>
      <c r="H17" s="1470">
        <f ca="1">+OFFSET('SR_PIB$_Trim (2)'!$J$16,0,ROW()-8, 1,1)</f>
        <v>25271.13187412289</v>
      </c>
      <c r="I17" s="1470">
        <f ca="1">+OFFSET('SR_PIB$_Trim (2)'!$J$17,0,ROW()-8,1,1)</f>
        <v>5808.6536318361814</v>
      </c>
      <c r="J17" s="1470">
        <f ca="1">+OFFSET('SR_PIB$_Trim (2)'!$J$18,0,ROW()-8,1,1)</f>
        <v>5814.2641089958051</v>
      </c>
      <c r="K17" s="1470">
        <f ca="1">+OFFSET('SR_PIB$_Trim (2)'!$J$19,0,ROW()-8,1,1)</f>
        <v>29564.484016547278</v>
      </c>
      <c r="L17" s="1484">
        <f ca="1">+OFFSET('SR_PIB$_Trim (2)'!$J$20,0,ROW()-8,1,1)</f>
        <v>18388.612162681115</v>
      </c>
      <c r="M17" s="1484">
        <f ca="1">+OFFSET('SR_PIB$_Trim (2)'!$J$21,0,ROW()-8,1,1)</f>
        <v>53192.980974223945</v>
      </c>
      <c r="N17" s="1484">
        <v>336176.20983900945</v>
      </c>
      <c r="O17" s="1484">
        <f t="shared" ca="1" si="3"/>
        <v>303319.97642316617</v>
      </c>
      <c r="P17" s="1470">
        <f ca="1">+OFFSET('SR_PIB$_Trim (2)'!$J$24,0,ROW()-8,1,1)</f>
        <v>9434.4020060134462</v>
      </c>
      <c r="Q17" s="1470">
        <f ca="1">+OFFSET('SR_PIB$_Trim (2)'!$J$25,0,ROW()-8,1,1)</f>
        <v>56996.207658003485</v>
      </c>
      <c r="R17" s="1470">
        <f ca="1">+OFFSET('SR_PIB$_Trim (2)'!$J$26,0,ROW()-8,1,1)</f>
        <v>37943.784233972568</v>
      </c>
      <c r="S17" s="1470">
        <f ca="1">+OFFSET('SR_PIB$_Trim (2)'!$J$27,0,ROW()-8,1,1)</f>
        <v>53191.886703166383</v>
      </c>
      <c r="T17" s="1470">
        <f ca="1">+OFFSET('SR_PIB$_Trim (2)'!$J$28,0,ROW()-8,1,1)</f>
        <v>9702.2869728309943</v>
      </c>
      <c r="U17" s="1470">
        <f ca="1">+OFFSET('SR_PIB$_Trim (2)'!$J$29,0,ROW()-8,1,1)</f>
        <v>19867.461202395421</v>
      </c>
      <c r="V17" s="1470">
        <f ca="1">+OFFSET('SR_PIB$_Trim (2)'!$J$30,0,ROW()-8,1,1)</f>
        <v>50583.402210537977</v>
      </c>
      <c r="W17" s="1470">
        <f ca="1">+OFFSET('SR_PIB$_Trim (2)'!$J$31,0,ROW()-8,1,1)</f>
        <v>11151.454792610575</v>
      </c>
      <c r="X17" s="1470">
        <f ca="1">+OFFSET('SR_PIB$_Trim (2)'!$J$32,0,ROW()-8, 1,1)</f>
        <v>9612.1701039280797</v>
      </c>
      <c r="Y17" s="1470">
        <f ca="1">+OFFSET('SR_PIB$_Trim (2)'!$J$33,0,ROW()-8,1,1)</f>
        <v>44836.920539707236</v>
      </c>
      <c r="Z17" s="1484">
        <f t="shared" ca="1" si="4"/>
        <v>32856.233415843242</v>
      </c>
      <c r="AA17" s="1470">
        <f ca="1">+OFFSET('SR_PIB$_Trim (2)'!$J$35,0,ROW()-8,1,1)</f>
        <v>19482.734387925153</v>
      </c>
      <c r="AB17" s="1470">
        <f ca="1">+OFFSET('SR_PIB$_Trim (2)'!$J$36,0,ROW()-8,1,1)</f>
        <v>8185.0840616724745</v>
      </c>
      <c r="AC17" s="1470">
        <f ca="1">+OFFSET('SR_PIB$_Trim (2)'!$J$37,0,ROW()-8,1,1)</f>
        <v>5188.4149662456166</v>
      </c>
      <c r="AD17" s="1484">
        <f t="shared" ca="1" si="5"/>
        <v>513156.96809204895</v>
      </c>
      <c r="AE17" s="1484">
        <f ca="1">+OFFSET('SR_PIB$_Trim (2)'!$J$39,0,ROW()-8,1,1)</f>
        <v>37699.819674360668</v>
      </c>
      <c r="AF17" s="1541">
        <f t="shared" ca="1" si="6"/>
        <v>550856.78776640957</v>
      </c>
    </row>
    <row r="18" spans="1:32">
      <c r="A18" s="1707">
        <v>3</v>
      </c>
      <c r="B18" s="1484">
        <f t="shared" ca="1" si="0"/>
        <v>28000.104229682402</v>
      </c>
      <c r="C18" s="1470">
        <f ca="1">+OFFSET('SR_PIB$_Trim (2)'!$J$11,0,ROW()-8,1,1)</f>
        <v>16924.952549013382</v>
      </c>
      <c r="D18" s="1470">
        <f ca="1">OFFSET('SR_PIB$_Trim (2)'!$J$12,0,ROW()-8,1,1)</f>
        <v>11075.151680669018</v>
      </c>
      <c r="E18" s="1484">
        <f t="shared" ca="1" si="1"/>
        <v>144545.94457483111</v>
      </c>
      <c r="F18" s="1484">
        <f ca="1">+OFFSET('SR_PIB$_Trim (2)'!$J$14,0,ROW()-8,1,1)</f>
        <v>3704.9680491611989</v>
      </c>
      <c r="G18" s="1484">
        <f t="shared" ca="1" si="2"/>
        <v>65922.796971715376</v>
      </c>
      <c r="H18" s="1470">
        <f ca="1">+OFFSET('SR_PIB$_Trim (2)'!$J$16,0,ROW()-8, 1,1)</f>
        <v>23164.69575514027</v>
      </c>
      <c r="I18" s="1470">
        <f ca="1">+OFFSET('SR_PIB$_Trim (2)'!$J$17,0,ROW()-8,1,1)</f>
        <v>6079.5908013612925</v>
      </c>
      <c r="J18" s="1470">
        <f ca="1">+OFFSET('SR_PIB$_Trim (2)'!$J$18,0,ROW()-8,1,1)</f>
        <v>7262.8782548816525</v>
      </c>
      <c r="K18" s="1470">
        <f ca="1">+OFFSET('SR_PIB$_Trim (2)'!$J$19,0,ROW()-8,1,1)</f>
        <v>29415.632160332163</v>
      </c>
      <c r="L18" s="1484">
        <f ca="1">+OFFSET('SR_PIB$_Trim (2)'!$J$20,0,ROW()-8,1,1)</f>
        <v>19829.203443529255</v>
      </c>
      <c r="M18" s="1484">
        <f ca="1">+OFFSET('SR_PIB$_Trim (2)'!$J$21,0,ROW()-8,1,1)</f>
        <v>55088.976110425268</v>
      </c>
      <c r="N18" s="1484">
        <v>338600.67763153237</v>
      </c>
      <c r="O18" s="1484">
        <f t="shared" ca="1" si="3"/>
        <v>304427.44992246217</v>
      </c>
      <c r="P18" s="1470">
        <f ca="1">+OFFSET('SR_PIB$_Trim (2)'!$J$24,0,ROW()-8,1,1)</f>
        <v>10700.981066186154</v>
      </c>
      <c r="Q18" s="1470">
        <f ca="1">+OFFSET('SR_PIB$_Trim (2)'!$J$25,0,ROW()-8,1,1)</f>
        <v>53277.912292323737</v>
      </c>
      <c r="R18" s="1470">
        <f ca="1">+OFFSET('SR_PIB$_Trim (2)'!$J$26,0,ROW()-8,1,1)</f>
        <v>38721.177979709872</v>
      </c>
      <c r="S18" s="1470">
        <f ca="1">+OFFSET('SR_PIB$_Trim (2)'!$J$27,0,ROW()-8,1,1)</f>
        <v>52577.505726151081</v>
      </c>
      <c r="T18" s="1470">
        <f ca="1">+OFFSET('SR_PIB$_Trim (2)'!$J$28,0,ROW()-8,1,1)</f>
        <v>9658.5777476073363</v>
      </c>
      <c r="U18" s="1470">
        <f ca="1">+OFFSET('SR_PIB$_Trim (2)'!$J$29,0,ROW()-8,1,1)</f>
        <v>20802.988469759279</v>
      </c>
      <c r="V18" s="1470">
        <f ca="1">+OFFSET('SR_PIB$_Trim (2)'!$J$30,0,ROW()-8,1,1)</f>
        <v>52660.155338971868</v>
      </c>
      <c r="W18" s="1470">
        <f ca="1">+OFFSET('SR_PIB$_Trim (2)'!$J$31,0,ROW()-8,1,1)</f>
        <v>10480.215197700303</v>
      </c>
      <c r="X18" s="1470">
        <f ca="1">+OFFSET('SR_PIB$_Trim (2)'!$J$32,0,ROW()-8, 1,1)</f>
        <v>9853.0971953057742</v>
      </c>
      <c r="Y18" s="1470">
        <f ca="1">+OFFSET('SR_PIB$_Trim (2)'!$J$33,0,ROW()-8,1,1)</f>
        <v>45694.838908746737</v>
      </c>
      <c r="Z18" s="1484">
        <f t="shared" ca="1" si="4"/>
        <v>34173.227709070125</v>
      </c>
      <c r="AA18" s="1470">
        <f ca="1">+OFFSET('SR_PIB$_Trim (2)'!$J$35,0,ROW()-8,1,1)</f>
        <v>20573.761037689092</v>
      </c>
      <c r="AB18" s="1470">
        <f ca="1">+OFFSET('SR_PIB$_Trim (2)'!$J$36,0,ROW()-8,1,1)</f>
        <v>8217.1808830815771</v>
      </c>
      <c r="AC18" s="1470">
        <f ca="1">+OFFSET('SR_PIB$_Trim (2)'!$J$37,0,ROW()-8,1,1)</f>
        <v>5382.2857882994558</v>
      </c>
      <c r="AD18" s="1484">
        <f t="shared" ca="1" si="5"/>
        <v>511146.72643604589</v>
      </c>
      <c r="AE18" s="1484">
        <f ca="1">+OFFSET('SR_PIB$_Trim (2)'!$J$39,0,ROW()-8,1,1)</f>
        <v>33303.275785266989</v>
      </c>
      <c r="AF18" s="1541">
        <f t="shared" ca="1" si="6"/>
        <v>544450.00222131284</v>
      </c>
    </row>
    <row r="19" spans="1:32">
      <c r="A19" s="1707">
        <v>4</v>
      </c>
      <c r="B19" s="1484">
        <f t="shared" ca="1" si="0"/>
        <v>31949.492701414027</v>
      </c>
      <c r="C19" s="1470">
        <f ca="1">+OFFSET('SR_PIB$_Trim (2)'!$J$11,0,ROW()-8,1,1)</f>
        <v>18664.519802553616</v>
      </c>
      <c r="D19" s="1470">
        <f ca="1">OFFSET('SR_PIB$_Trim (2)'!$J$12,0,ROW()-8,1,1)</f>
        <v>13284.972898860409</v>
      </c>
      <c r="E19" s="1484">
        <f t="shared" ca="1" si="1"/>
        <v>149909.45222402152</v>
      </c>
      <c r="F19" s="1484">
        <f ca="1">+OFFSET('SR_PIB$_Trim (2)'!$J$14,0,ROW()-8,1,1)</f>
        <v>3484.612782661417</v>
      </c>
      <c r="G19" s="1484">
        <f t="shared" ca="1" si="2"/>
        <v>70348.541578998047</v>
      </c>
      <c r="H19" s="1470">
        <f ca="1">+OFFSET('SR_PIB$_Trim (2)'!$J$16,0,ROW()-8, 1,1)</f>
        <v>26873.276517086619</v>
      </c>
      <c r="I19" s="1470">
        <f ca="1">+OFFSET('SR_PIB$_Trim (2)'!$J$17,0,ROW()-8,1,1)</f>
        <v>6436.4640930640498</v>
      </c>
      <c r="J19" s="1470">
        <f ca="1">+OFFSET('SR_PIB$_Trim (2)'!$J$18,0,ROW()-8,1,1)</f>
        <v>6722.3666207361221</v>
      </c>
      <c r="K19" s="1470">
        <f ca="1">+OFFSET('SR_PIB$_Trim (2)'!$J$19,0,ROW()-8,1,1)</f>
        <v>30316.434348111252</v>
      </c>
      <c r="L19" s="1484">
        <f ca="1">+OFFSET('SR_PIB$_Trim (2)'!$J$20,0,ROW()-8,1,1)</f>
        <v>18788.784401470733</v>
      </c>
      <c r="M19" s="1484">
        <f ca="1">+OFFSET('SR_PIB$_Trim (2)'!$J$21,0,ROW()-8,1,1)</f>
        <v>57287.513460891321</v>
      </c>
      <c r="N19" s="1484">
        <v>363140.74711284769</v>
      </c>
      <c r="O19" s="1484">
        <f t="shared" ca="1" si="3"/>
        <v>318341.65564311203</v>
      </c>
      <c r="P19" s="1470">
        <f ca="1">+OFFSET('SR_PIB$_Trim (2)'!$J$24,0,ROW()-8,1,1)</f>
        <v>10829.605662471589</v>
      </c>
      <c r="Q19" s="1470">
        <f ca="1">+OFFSET('SR_PIB$_Trim (2)'!$J$25,0,ROW()-8,1,1)</f>
        <v>59774.015573603683</v>
      </c>
      <c r="R19" s="1470">
        <f ca="1">+OFFSET('SR_PIB$_Trim (2)'!$J$26,0,ROW()-8,1,1)</f>
        <v>39497.976592592</v>
      </c>
      <c r="S19" s="1470">
        <f ca="1">+OFFSET('SR_PIB$_Trim (2)'!$J$27,0,ROW()-8,1,1)</f>
        <v>54488.368286070749</v>
      </c>
      <c r="T19" s="1470">
        <f ca="1">+OFFSET('SR_PIB$_Trim (2)'!$J$28,0,ROW()-8,1,1)</f>
        <v>10351.869954745151</v>
      </c>
      <c r="U19" s="1470">
        <f ca="1">+OFFSET('SR_PIB$_Trim (2)'!$J$29,0,ROW()-8,1,1)</f>
        <v>22348.360375934641</v>
      </c>
      <c r="V19" s="1470">
        <f ca="1">+OFFSET('SR_PIB$_Trim (2)'!$J$30,0,ROW()-8,1,1)</f>
        <v>53582.234316833325</v>
      </c>
      <c r="W19" s="1470">
        <f ca="1">+OFFSET('SR_PIB$_Trim (2)'!$J$31,0,ROW()-8,1,1)</f>
        <v>10534.014893223368</v>
      </c>
      <c r="X19" s="1470">
        <f ca="1">+OFFSET('SR_PIB$_Trim (2)'!$J$32,0,ROW()-8, 1,1)</f>
        <v>10584.619368515163</v>
      </c>
      <c r="Y19" s="1470">
        <f ca="1">+OFFSET('SR_PIB$_Trim (2)'!$J$33,0,ROW()-8,1,1)</f>
        <v>46350.590619122362</v>
      </c>
      <c r="Z19" s="1484">
        <f t="shared" ca="1" si="4"/>
        <v>44799.091469735678</v>
      </c>
      <c r="AA19" s="1470">
        <f ca="1">+OFFSET('SR_PIB$_Trim (2)'!$J$35,0,ROW()-8,1,1)</f>
        <v>25466.593213913162</v>
      </c>
      <c r="AB19" s="1470">
        <f ca="1">+OFFSET('SR_PIB$_Trim (2)'!$J$36,0,ROW()-8,1,1)</f>
        <v>12387.079984597118</v>
      </c>
      <c r="AC19" s="1470">
        <f ca="1">+OFFSET('SR_PIB$_Trim (2)'!$J$37,0,ROW()-8,1,1)</f>
        <v>6945.4182712254005</v>
      </c>
      <c r="AD19" s="1484">
        <f t="shared" ca="1" si="5"/>
        <v>544999.69203828322</v>
      </c>
      <c r="AE19" s="1484">
        <f ca="1">+OFFSET('SR_PIB$_Trim (2)'!$J$39,0,ROW()-8,1,1)</f>
        <v>44806.376792280455</v>
      </c>
      <c r="AF19" s="1541">
        <f t="shared" ca="1" si="6"/>
        <v>589806.06883056369</v>
      </c>
    </row>
    <row r="20" spans="1:32">
      <c r="A20" s="1707" t="s">
        <v>1358</v>
      </c>
      <c r="B20" s="1484">
        <f t="shared" ca="1" si="0"/>
        <v>37639.558997255015</v>
      </c>
      <c r="C20" s="1470">
        <f ca="1">+OFFSET('SR_PIB$_Trim (2)'!$J$11,0,ROW()-8,1,1)</f>
        <v>25543.126538933226</v>
      </c>
      <c r="D20" s="1470">
        <f ca="1">OFFSET('SR_PIB$_Trim (2)'!$J$12,0,ROW()-8,1,1)</f>
        <v>12096.432458321789</v>
      </c>
      <c r="E20" s="1484">
        <f t="shared" ca="1" si="1"/>
        <v>153945.86102118215</v>
      </c>
      <c r="F20" s="1484">
        <f ca="1">+OFFSET('SR_PIB$_Trim (2)'!$J$14,0,ROW()-8,1,1)</f>
        <v>3655.2761342286785</v>
      </c>
      <c r="G20" s="1484">
        <f t="shared" ca="1" si="2"/>
        <v>68058.531073216669</v>
      </c>
      <c r="H20" s="1470">
        <f ca="1">+OFFSET('SR_PIB$_Trim (2)'!$J$16,0,ROW()-8, 1,1)</f>
        <v>26587.904876459157</v>
      </c>
      <c r="I20" s="1470">
        <f ca="1">+OFFSET('SR_PIB$_Trim (2)'!$J$17,0,ROW()-8,1,1)</f>
        <v>5521.4861591438566</v>
      </c>
      <c r="J20" s="1470">
        <f ca="1">+OFFSET('SR_PIB$_Trim (2)'!$J$18,0,ROW()-8,1,1)</f>
        <v>7608.0862832374387</v>
      </c>
      <c r="K20" s="1470">
        <f ca="1">+OFFSET('SR_PIB$_Trim (2)'!$J$19,0,ROW()-8,1,1)</f>
        <v>28341.053754376226</v>
      </c>
      <c r="L20" s="1484">
        <f ca="1">+OFFSET('SR_PIB$_Trim (2)'!$J$20,0,ROW()-8,1,1)</f>
        <v>17107.741057198054</v>
      </c>
      <c r="M20" s="1484">
        <f ca="1">+OFFSET('SR_PIB$_Trim (2)'!$J$21,0,ROW()-8,1,1)</f>
        <v>65124.312756538748</v>
      </c>
      <c r="N20" s="1484">
        <v>365172.86105020647</v>
      </c>
      <c r="O20" s="1484">
        <f t="shared" ca="1" si="3"/>
        <v>327854.09845832392</v>
      </c>
      <c r="P20" s="1470">
        <f ca="1">+OFFSET('SR_PIB$_Trim (2)'!$J$24,0,ROW()-8,1,1)</f>
        <v>9724.7965953615367</v>
      </c>
      <c r="Q20" s="1470">
        <f ca="1">+OFFSET('SR_PIB$_Trim (2)'!$J$25,0,ROW()-8,1,1)</f>
        <v>57327.202526638808</v>
      </c>
      <c r="R20" s="1470">
        <f ca="1">+OFFSET('SR_PIB$_Trim (2)'!$J$26,0,ROW()-8,1,1)</f>
        <v>48352.593680474311</v>
      </c>
      <c r="S20" s="1470">
        <f ca="1">+OFFSET('SR_PIB$_Trim (2)'!$J$27,0,ROW()-8,1,1)</f>
        <v>55471.487034702681</v>
      </c>
      <c r="T20" s="1470">
        <f ca="1">+OFFSET('SR_PIB$_Trim (2)'!$J$28,0,ROW()-8,1,1)</f>
        <v>10098.838368877321</v>
      </c>
      <c r="U20" s="1470">
        <f ca="1">+OFFSET('SR_PIB$_Trim (2)'!$J$29,0,ROW()-8,1,1)</f>
        <v>23750.877461273842</v>
      </c>
      <c r="V20" s="1470">
        <f ca="1">+OFFSET('SR_PIB$_Trim (2)'!$J$30,0,ROW()-8,1,1)</f>
        <v>53996.557665717002</v>
      </c>
      <c r="W20" s="1470">
        <f ca="1">+OFFSET('SR_PIB$_Trim (2)'!$J$31,0,ROW()-8,1,1)</f>
        <v>11047.880904599209</v>
      </c>
      <c r="X20" s="1470">
        <f ca="1">+OFFSET('SR_PIB$_Trim (2)'!$J$32,0,ROW()-8, 1,1)</f>
        <v>11029.700828122948</v>
      </c>
      <c r="Y20" s="1470">
        <f ca="1">+OFFSET('SR_PIB$_Trim (2)'!$J$33,0,ROW()-8,1,1)</f>
        <v>47054.163392556271</v>
      </c>
      <c r="Z20" s="1484">
        <f t="shared" ca="1" si="4"/>
        <v>37318.762591882434</v>
      </c>
      <c r="AA20" s="1470">
        <f ca="1">+OFFSET('SR_PIB$_Trim (2)'!$J$35,0,ROW()-8,1,1)</f>
        <v>23395.848547882801</v>
      </c>
      <c r="AB20" s="1470">
        <f ca="1">+OFFSET('SR_PIB$_Trim (2)'!$J$36,0,ROW()-8,1,1)</f>
        <v>9406.760996145782</v>
      </c>
      <c r="AC20" s="1470">
        <f ca="1">+OFFSET('SR_PIB$_Trim (2)'!$J$37,0,ROW()-8,1,1)</f>
        <v>4516.1530478538471</v>
      </c>
      <c r="AD20" s="1484">
        <f t="shared" ca="1" si="5"/>
        <v>556758.28106864367</v>
      </c>
      <c r="AE20" s="1484">
        <f ca="1">+OFFSET('SR_PIB$_Trim (2)'!$J$39,0,ROW()-8,1,1)</f>
        <v>39806.463187600508</v>
      </c>
      <c r="AF20" s="1541">
        <f t="shared" ca="1" si="6"/>
        <v>596564.74425624416</v>
      </c>
    </row>
    <row r="21" spans="1:32">
      <c r="A21" s="1707">
        <v>2</v>
      </c>
      <c r="B21" s="1484">
        <f t="shared" ca="1" si="0"/>
        <v>36880.522143747898</v>
      </c>
      <c r="C21" s="1470">
        <f ca="1">+OFFSET('SR_PIB$_Trim (2)'!$J$11,0,ROW()-8,1,1)</f>
        <v>24841.054628276317</v>
      </c>
      <c r="D21" s="1470">
        <f ca="1">OFFSET('SR_PIB$_Trim (2)'!$J$12,0,ROW()-8,1,1)</f>
        <v>12039.467515471582</v>
      </c>
      <c r="E21" s="1484">
        <f t="shared" ca="1" si="1"/>
        <v>149760.72698323306</v>
      </c>
      <c r="F21" s="1484">
        <f ca="1">+OFFSET('SR_PIB$_Trim (2)'!$J$14,0,ROW()-8,1,1)</f>
        <v>3382.7567002742157</v>
      </c>
      <c r="G21" s="1484">
        <f t="shared" ca="1" si="2"/>
        <v>70718.655365803323</v>
      </c>
      <c r="H21" s="1470">
        <f ca="1">+OFFSET('SR_PIB$_Trim (2)'!$J$16,0,ROW()-8, 1,1)</f>
        <v>28754.370834727735</v>
      </c>
      <c r="I21" s="1470">
        <f ca="1">+OFFSET('SR_PIB$_Trim (2)'!$J$17,0,ROW()-8,1,1)</f>
        <v>5761.812794343271</v>
      </c>
      <c r="J21" s="1470">
        <f ca="1">+OFFSET('SR_PIB$_Trim (2)'!$J$18,0,ROW()-8,1,1)</f>
        <v>6928.7604833311252</v>
      </c>
      <c r="K21" s="1470">
        <f ca="1">+OFFSET('SR_PIB$_Trim (2)'!$J$19,0,ROW()-8,1,1)</f>
        <v>29273.71125340119</v>
      </c>
      <c r="L21" s="1484">
        <f ca="1">+OFFSET('SR_PIB$_Trim (2)'!$J$20,0,ROW()-8,1,1)</f>
        <v>19378.120442620497</v>
      </c>
      <c r="M21" s="1484">
        <f ca="1">+OFFSET('SR_PIB$_Trim (2)'!$J$21,0,ROW()-8,1,1)</f>
        <v>56281.194474535034</v>
      </c>
      <c r="N21" s="1484">
        <v>362544.72993241274</v>
      </c>
      <c r="O21" s="1484">
        <f t="shared" ca="1" si="3"/>
        <v>324821.68685245357</v>
      </c>
      <c r="P21" s="1470">
        <f ca="1">+OFFSET('SR_PIB$_Trim (2)'!$J$24,0,ROW()-8,1,1)</f>
        <v>10733.672806861154</v>
      </c>
      <c r="Q21" s="1470">
        <f ca="1">+OFFSET('SR_PIB$_Trim (2)'!$J$25,0,ROW()-8,1,1)</f>
        <v>59988.805565253904</v>
      </c>
      <c r="R21" s="1470">
        <f ca="1">+OFFSET('SR_PIB$_Trim (2)'!$J$26,0,ROW()-8,1,1)</f>
        <v>42328.818878626218</v>
      </c>
      <c r="S21" s="1470">
        <f ca="1">+OFFSET('SR_PIB$_Trim (2)'!$J$27,0,ROW()-8,1,1)</f>
        <v>55717.176350851812</v>
      </c>
      <c r="T21" s="1470">
        <f ca="1">+OFFSET('SR_PIB$_Trim (2)'!$J$28,0,ROW()-8,1,1)</f>
        <v>10132.904587778074</v>
      </c>
      <c r="U21" s="1470">
        <f ca="1">+OFFSET('SR_PIB$_Trim (2)'!$J$29,0,ROW()-8,1,1)</f>
        <v>21951.351427777034</v>
      </c>
      <c r="V21" s="1470">
        <f ca="1">+OFFSET('SR_PIB$_Trim (2)'!$J$30,0,ROW()-8,1,1)</f>
        <v>54151.118190001165</v>
      </c>
      <c r="W21" s="1470">
        <f ca="1">+OFFSET('SR_PIB$_Trim (2)'!$J$31,0,ROW()-8,1,1)</f>
        <v>10991.876722583505</v>
      </c>
      <c r="X21" s="1470">
        <f ca="1">+OFFSET('SR_PIB$_Trim (2)'!$J$32,0,ROW()-8, 1,1)</f>
        <v>11240.673127342836</v>
      </c>
      <c r="Y21" s="1470">
        <f ca="1">+OFFSET('SR_PIB$_Trim (2)'!$J$33,0,ROW()-8,1,1)</f>
        <v>47585.289195377882</v>
      </c>
      <c r="Z21" s="1484">
        <f t="shared" ca="1" si="4"/>
        <v>37723.043079959141</v>
      </c>
      <c r="AA21" s="1470">
        <f ca="1">+OFFSET('SR_PIB$_Trim (2)'!$J$35,0,ROW()-8,1,1)</f>
        <v>23534.063047014744</v>
      </c>
      <c r="AB21" s="1470">
        <f ca="1">+OFFSET('SR_PIB$_Trim (2)'!$J$36,0,ROW()-8,1,1)</f>
        <v>9575.5272107589153</v>
      </c>
      <c r="AC21" s="1470">
        <f ca="1">+OFFSET('SR_PIB$_Trim (2)'!$J$37,0,ROW()-8,1,1)</f>
        <v>4613.4528221854862</v>
      </c>
      <c r="AD21" s="1484">
        <f t="shared" ca="1" si="5"/>
        <v>549185.97905939375</v>
      </c>
      <c r="AE21" s="1484">
        <f ca="1">+OFFSET('SR_PIB$_Trim (2)'!$J$39,0,ROW()-8,1,1)</f>
        <v>39224.033949731354</v>
      </c>
      <c r="AF21" s="1541">
        <f t="shared" ca="1" si="6"/>
        <v>588410.01300912513</v>
      </c>
    </row>
    <row r="22" spans="1:32">
      <c r="A22" s="1707">
        <v>3</v>
      </c>
      <c r="B22" s="1484">
        <f t="shared" ca="1" si="0"/>
        <v>28400.754970524285</v>
      </c>
      <c r="C22" s="1470">
        <f ca="1">+OFFSET('SR_PIB$_Trim (2)'!$J$11,0,ROW()-8,1,1)</f>
        <v>16006.880287055243</v>
      </c>
      <c r="D22" s="1470">
        <f ca="1">OFFSET('SR_PIB$_Trim (2)'!$J$12,0,ROW()-8,1,1)</f>
        <v>12393.874683469045</v>
      </c>
      <c r="E22" s="1484">
        <f t="shared" ca="1" si="1"/>
        <v>146932.6025676828</v>
      </c>
      <c r="F22" s="1484">
        <f ca="1">+OFFSET('SR_PIB$_Trim (2)'!$J$14,0,ROW()-8,1,1)</f>
        <v>3379.2221260936744</v>
      </c>
      <c r="G22" s="1484">
        <f t="shared" ca="1" si="2"/>
        <v>67405.21411370486</v>
      </c>
      <c r="H22" s="1470">
        <f ca="1">+OFFSET('SR_PIB$_Trim (2)'!$J$16,0,ROW()-8, 1,1)</f>
        <v>24637.009989671744</v>
      </c>
      <c r="I22" s="1470">
        <f ca="1">+OFFSET('SR_PIB$_Trim (2)'!$J$17,0,ROW()-8,1,1)</f>
        <v>6227.9993122313017</v>
      </c>
      <c r="J22" s="1470">
        <f ca="1">+OFFSET('SR_PIB$_Trim (2)'!$J$18,0,ROW()-8,1,1)</f>
        <v>7428.1150163585535</v>
      </c>
      <c r="K22" s="1470">
        <f ca="1">+OFFSET('SR_PIB$_Trim (2)'!$J$19,0,ROW()-8,1,1)</f>
        <v>29112.089795443262</v>
      </c>
      <c r="L22" s="1484">
        <f ca="1">+OFFSET('SR_PIB$_Trim (2)'!$J$20,0,ROW()-8,1,1)</f>
        <v>20171.562062449088</v>
      </c>
      <c r="M22" s="1484">
        <f ca="1">+OFFSET('SR_PIB$_Trim (2)'!$J$21,0,ROW()-8,1,1)</f>
        <v>55976.604265435184</v>
      </c>
      <c r="N22" s="1484">
        <v>363472.25737740897</v>
      </c>
      <c r="O22" s="1484">
        <f t="shared" ca="1" si="3"/>
        <v>325062.20756844117</v>
      </c>
      <c r="P22" s="1470">
        <f ca="1">+OFFSET('SR_PIB$_Trim (2)'!$J$24,0,ROW()-8,1,1)</f>
        <v>11436.734125646315</v>
      </c>
      <c r="Q22" s="1470">
        <f ca="1">+OFFSET('SR_PIB$_Trim (2)'!$J$25,0,ROW()-8,1,1)</f>
        <v>58454.738864361825</v>
      </c>
      <c r="R22" s="1470">
        <f ca="1">+OFFSET('SR_PIB$_Trim (2)'!$J$26,0,ROW()-8,1,1)</f>
        <v>41123.576504979857</v>
      </c>
      <c r="S22" s="1470">
        <f ca="1">+OFFSET('SR_PIB$_Trim (2)'!$J$27,0,ROW()-8,1,1)</f>
        <v>55153.047786921554</v>
      </c>
      <c r="T22" s="1470">
        <f ca="1">+OFFSET('SR_PIB$_Trim (2)'!$J$28,0,ROW()-8,1,1)</f>
        <v>10053.665173050957</v>
      </c>
      <c r="U22" s="1470">
        <f ca="1">+OFFSET('SR_PIB$_Trim (2)'!$J$29,0,ROW()-8,1,1)</f>
        <v>22585.686772563662</v>
      </c>
      <c r="V22" s="1470">
        <f ca="1">+OFFSET('SR_PIB$_Trim (2)'!$J$30,0,ROW()-8,1,1)</f>
        <v>53728.306314511341</v>
      </c>
      <c r="W22" s="1470">
        <f ca="1">+OFFSET('SR_PIB$_Trim (2)'!$J$31,0,ROW()-8,1,1)</f>
        <v>12693.925436267118</v>
      </c>
      <c r="X22" s="1470">
        <f ca="1">+OFFSET('SR_PIB$_Trim (2)'!$J$32,0,ROW()-8, 1,1)</f>
        <v>11303.736547534912</v>
      </c>
      <c r="Y22" s="1470">
        <f ca="1">+OFFSET('SR_PIB$_Trim (2)'!$J$33,0,ROW()-8,1,1)</f>
        <v>48528.790042603607</v>
      </c>
      <c r="Z22" s="1484">
        <f t="shared" ca="1" si="4"/>
        <v>38410.049808967859</v>
      </c>
      <c r="AA22" s="1470">
        <f ca="1">+OFFSET('SR_PIB$_Trim (2)'!$J$35,0,ROW()-8,1,1)</f>
        <v>24043.574513655796</v>
      </c>
      <c r="AB22" s="1470">
        <f ca="1">+OFFSET('SR_PIB$_Trim (2)'!$J$36,0,ROW()-8,1,1)</f>
        <v>9722.6316874389922</v>
      </c>
      <c r="AC22" s="1470">
        <f ca="1">+OFFSET('SR_PIB$_Trim (2)'!$J$37,0,ROW()-8,1,1)</f>
        <v>4643.8436078730774</v>
      </c>
      <c r="AD22" s="1484">
        <f t="shared" ca="1" si="5"/>
        <v>538805.61491561611</v>
      </c>
      <c r="AE22" s="1484">
        <f ca="1">+OFFSET('SR_PIB$_Trim (2)'!$J$39,0,ROW()-8,1,1)</f>
        <v>36632.018589244624</v>
      </c>
      <c r="AF22" s="1541">
        <f t="shared" ca="1" si="6"/>
        <v>575437.63350486069</v>
      </c>
    </row>
    <row r="23" spans="1:32">
      <c r="A23" s="1707">
        <v>4</v>
      </c>
      <c r="B23" s="1484">
        <f t="shared" ca="1" si="0"/>
        <v>36115.907185463082</v>
      </c>
      <c r="C23" s="1470">
        <f ca="1">+OFFSET('SR_PIB$_Trim (2)'!$J$11,0,ROW()-8,1,1)</f>
        <v>21097.669794059148</v>
      </c>
      <c r="D23" s="1470">
        <f ca="1">OFFSET('SR_PIB$_Trim (2)'!$J$12,0,ROW()-8,1,1)</f>
        <v>15018.237391403936</v>
      </c>
      <c r="E23" s="1484">
        <f t="shared" ca="1" si="1"/>
        <v>148958.24773506226</v>
      </c>
      <c r="F23" s="1484">
        <f ca="1">+OFFSET('SR_PIB$_Trim (2)'!$J$14,0,ROW()-8,1,1)</f>
        <v>6849.1947222403633</v>
      </c>
      <c r="G23" s="1484">
        <f t="shared" ca="1" si="2"/>
        <v>74190.203444317449</v>
      </c>
      <c r="H23" s="1470">
        <f ca="1">+OFFSET('SR_PIB$_Trim (2)'!$J$16,0,ROW()-8, 1,1)</f>
        <v>31144.584284504079</v>
      </c>
      <c r="I23" s="1470">
        <f ca="1">+OFFSET('SR_PIB$_Trim (2)'!$J$17,0,ROW()-8,1,1)</f>
        <v>6649.7440314197538</v>
      </c>
      <c r="J23" s="1470">
        <f ca="1">+OFFSET('SR_PIB$_Trim (2)'!$J$18,0,ROW()-8,1,1)</f>
        <v>6295.4997635475847</v>
      </c>
      <c r="K23" s="1470">
        <f ca="1">+OFFSET('SR_PIB$_Trim (2)'!$J$19,0,ROW()-8,1,1)</f>
        <v>30100.375364846026</v>
      </c>
      <c r="L23" s="1484">
        <f ca="1">+OFFSET('SR_PIB$_Trim (2)'!$J$20,0,ROW()-8,1,1)</f>
        <v>19660.62563182841</v>
      </c>
      <c r="M23" s="1484">
        <f ca="1">+OFFSET('SR_PIB$_Trim (2)'!$J$21,0,ROW()-8,1,1)</f>
        <v>48258.223936676026</v>
      </c>
      <c r="N23" s="1484">
        <v>386745.76402816747</v>
      </c>
      <c r="O23" s="1484">
        <f t="shared" ca="1" si="3"/>
        <v>337737.40388260368</v>
      </c>
      <c r="P23" s="1470">
        <f ca="1">+OFFSET('SR_PIB$_Trim (2)'!$J$24,0,ROW()-8,1,1)</f>
        <v>10943.445065600061</v>
      </c>
      <c r="Q23" s="1470">
        <f ca="1">+OFFSET('SR_PIB$_Trim (2)'!$J$25,0,ROW()-8,1,1)</f>
        <v>64117.224908251388</v>
      </c>
      <c r="R23" s="1470">
        <f ca="1">+OFFSET('SR_PIB$_Trim (2)'!$J$26,0,ROW()-8,1,1)</f>
        <v>41226.502173442394</v>
      </c>
      <c r="S23" s="1470">
        <f ca="1">+OFFSET('SR_PIB$_Trim (2)'!$J$27,0,ROW()-8,1,1)</f>
        <v>57545.346898676748</v>
      </c>
      <c r="T23" s="1470">
        <f ca="1">+OFFSET('SR_PIB$_Trim (2)'!$J$28,0,ROW()-8,1,1)</f>
        <v>10643.929986792311</v>
      </c>
      <c r="U23" s="1470">
        <f ca="1">+OFFSET('SR_PIB$_Trim (2)'!$J$29,0,ROW()-8,1,1)</f>
        <v>24505.982737055954</v>
      </c>
      <c r="V23" s="1470">
        <f ca="1">+OFFSET('SR_PIB$_Trim (2)'!$J$30,0,ROW()-8,1,1)</f>
        <v>54761.19057661276</v>
      </c>
      <c r="W23" s="1470">
        <f ca="1">+OFFSET('SR_PIB$_Trim (2)'!$J$31,0,ROW()-8,1,1)</f>
        <v>12756.248414960377</v>
      </c>
      <c r="X23" s="1470">
        <f ca="1">+OFFSET('SR_PIB$_Trim (2)'!$J$32,0,ROW()-8, 1,1)</f>
        <v>11539.919346060095</v>
      </c>
      <c r="Y23" s="1470">
        <f ca="1">+OFFSET('SR_PIB$_Trim (2)'!$J$33,0,ROW()-8,1,1)</f>
        <v>49697.613775151593</v>
      </c>
      <c r="Z23" s="1484">
        <f t="shared" ca="1" si="4"/>
        <v>49008.360145563784</v>
      </c>
      <c r="AA23" s="1470">
        <f ca="1">+OFFSET('SR_PIB$_Trim (2)'!$J$35,0,ROW()-8,1,1)</f>
        <v>32935.71034738751</v>
      </c>
      <c r="AB23" s="1470">
        <f ca="1">+OFFSET('SR_PIB$_Trim (2)'!$J$36,0,ROW()-8,1,1)</f>
        <v>10039.781780890937</v>
      </c>
      <c r="AC23" s="1470">
        <f ca="1">+OFFSET('SR_PIB$_Trim (2)'!$J$37,0,ROW()-8,1,1)</f>
        <v>6032.8680172853328</v>
      </c>
      <c r="AD23" s="1484">
        <f t="shared" ca="1" si="5"/>
        <v>571819.91894869285</v>
      </c>
      <c r="AE23" s="1484">
        <f ca="1">+OFFSET('SR_PIB$_Trim (2)'!$J$39,0,ROW()-8,1,1)</f>
        <v>40039.059232521104</v>
      </c>
      <c r="AF23" s="1541">
        <f t="shared" ca="1" si="6"/>
        <v>611858.97818121396</v>
      </c>
    </row>
    <row r="24" spans="1:32">
      <c r="A24" s="1707" t="s">
        <v>1359</v>
      </c>
      <c r="B24" s="1484">
        <f t="shared" ca="1" si="0"/>
        <v>38420.921329046003</v>
      </c>
      <c r="C24" s="1470">
        <f ca="1">+OFFSET('SR_PIB$_Trim (2)'!$J$11,0,ROW()-8,1,1)</f>
        <v>25720.035172153228</v>
      </c>
      <c r="D24" s="1470">
        <f ca="1">OFFSET('SR_PIB$_Trim (2)'!$J$12,0,ROW()-8,1,1)</f>
        <v>12700.886156892773</v>
      </c>
      <c r="E24" s="1484">
        <f t="shared" ca="1" si="1"/>
        <v>145858.74816201464</v>
      </c>
      <c r="F24" s="1484">
        <f ca="1">+OFFSET('SR_PIB$_Trim (2)'!$J$14,0,ROW()-8,1,1)</f>
        <v>9579.9405712915141</v>
      </c>
      <c r="G24" s="1484">
        <f t="shared" ca="1" si="2"/>
        <v>67887.870517445073</v>
      </c>
      <c r="H24" s="1470">
        <f ca="1">+OFFSET('SR_PIB$_Trim (2)'!$J$16,0,ROW()-8, 1,1)</f>
        <v>27533.015654812923</v>
      </c>
      <c r="I24" s="1470">
        <f ca="1">+OFFSET('SR_PIB$_Trim (2)'!$J$17,0,ROW()-8,1,1)</f>
        <v>5336.1285141588378</v>
      </c>
      <c r="J24" s="1470">
        <f ca="1">+OFFSET('SR_PIB$_Trim (2)'!$J$18,0,ROW()-8,1,1)</f>
        <v>7825.3064510319791</v>
      </c>
      <c r="K24" s="1470">
        <f ca="1">+OFFSET('SR_PIB$_Trim (2)'!$J$19,0,ROW()-8,1,1)</f>
        <v>27193.41989744133</v>
      </c>
      <c r="L24" s="1484">
        <f ca="1">+OFFSET('SR_PIB$_Trim (2)'!$J$20,0,ROW()-8,1,1)</f>
        <v>17825.312559198181</v>
      </c>
      <c r="M24" s="1484">
        <f ca="1">+OFFSET('SR_PIB$_Trim (2)'!$J$21,0,ROW()-8,1,1)</f>
        <v>50565.624514079878</v>
      </c>
      <c r="N24" s="1484">
        <v>384667.9582316181</v>
      </c>
      <c r="O24" s="1484">
        <f t="shared" ca="1" si="3"/>
        <v>343920.25789399038</v>
      </c>
      <c r="P24" s="1470">
        <f ca="1">+OFFSET('SR_PIB$_Trim (2)'!$J$24,0,ROW()-8,1,1)</f>
        <v>10076.348452920085</v>
      </c>
      <c r="Q24" s="1470">
        <f ca="1">+OFFSET('SR_PIB$_Trim (2)'!$J$25,0,ROW()-8,1,1)</f>
        <v>58109.817384149464</v>
      </c>
      <c r="R24" s="1470">
        <f ca="1">+OFFSET('SR_PIB$_Trim (2)'!$J$26,0,ROW()-8,1,1)</f>
        <v>50273.280299042359</v>
      </c>
      <c r="S24" s="1470">
        <f ca="1">+OFFSET('SR_PIB$_Trim (2)'!$J$27,0,ROW()-8,1,1)</f>
        <v>57022.197142254488</v>
      </c>
      <c r="T24" s="1470">
        <f ca="1">+OFFSET('SR_PIB$_Trim (2)'!$J$28,0,ROW()-8,1,1)</f>
        <v>10360.231940881969</v>
      </c>
      <c r="U24" s="1470">
        <f ca="1">+OFFSET('SR_PIB$_Trim (2)'!$J$29,0,ROW()-8,1,1)</f>
        <v>25361.117118343253</v>
      </c>
      <c r="V24" s="1470">
        <f ca="1">+OFFSET('SR_PIB$_Trim (2)'!$J$30,0,ROW()-8,1,1)</f>
        <v>56328.033740221181</v>
      </c>
      <c r="W24" s="1470">
        <f ca="1">+OFFSET('SR_PIB$_Trim (2)'!$J$31,0,ROW()-8,1,1)</f>
        <v>13409.492611633581</v>
      </c>
      <c r="X24" s="1470">
        <f ca="1">+OFFSET('SR_PIB$_Trim (2)'!$J$32,0,ROW()-8, 1,1)</f>
        <v>11727.738508740427</v>
      </c>
      <c r="Y24" s="1470">
        <f ca="1">+OFFSET('SR_PIB$_Trim (2)'!$J$33,0,ROW()-8,1,1)</f>
        <v>51252.000695803545</v>
      </c>
      <c r="Z24" s="1484">
        <f t="shared" ca="1" si="4"/>
        <v>40747.70033762783</v>
      </c>
      <c r="AA24" s="1470">
        <f ca="1">+OFFSET('SR_PIB$_Trim (2)'!$J$35,0,ROW()-8,1,1)</f>
        <v>25117.925294783021</v>
      </c>
      <c r="AB24" s="1470">
        <f ca="1">+OFFSET('SR_PIB$_Trim (2)'!$J$36,0,ROW()-8,1,1)</f>
        <v>10976.979349843426</v>
      </c>
      <c r="AC24" s="1470">
        <f ca="1">+OFFSET('SR_PIB$_Trim (2)'!$J$37,0,ROW()-8,1,1)</f>
        <v>4652.7956930013852</v>
      </c>
      <c r="AD24" s="1484">
        <f t="shared" ca="1" si="5"/>
        <v>568947.62772267871</v>
      </c>
      <c r="AE24" s="1484">
        <f ca="1">+OFFSET('SR_PIB$_Trim (2)'!$J$39,0,ROW()-8,1,1)</f>
        <v>40850.843812083098</v>
      </c>
      <c r="AF24" s="1541">
        <f t="shared" ca="1" si="6"/>
        <v>609798.47153476183</v>
      </c>
    </row>
    <row r="25" spans="1:32">
      <c r="A25" s="1707">
        <v>2</v>
      </c>
      <c r="B25" s="1484">
        <f t="shared" ca="1" si="0"/>
        <v>40265.437792874458</v>
      </c>
      <c r="C25" s="1470">
        <f ca="1">+OFFSET('SR_PIB$_Trim (2)'!$J$11,0,ROW()-8,1,1)</f>
        <v>26718.375124795988</v>
      </c>
      <c r="D25" s="1470">
        <f ca="1">OFFSET('SR_PIB$_Trim (2)'!$J$12,0,ROW()-8,1,1)</f>
        <v>13547.062668078468</v>
      </c>
      <c r="E25" s="1484">
        <f t="shared" ca="1" si="1"/>
        <v>162443.5813473725</v>
      </c>
      <c r="F25" s="1484">
        <f ca="1">+OFFSET('SR_PIB$_Trim (2)'!$J$14,0,ROW()-8,1,1)</f>
        <v>9820.3317479861198</v>
      </c>
      <c r="G25" s="1484">
        <f t="shared" ca="1" si="2"/>
        <v>75269.019273104073</v>
      </c>
      <c r="H25" s="1470">
        <f ca="1">+OFFSET('SR_PIB$_Trim (2)'!$J$16,0,ROW()-8, 1,1)</f>
        <v>31642.157707719256</v>
      </c>
      <c r="I25" s="1470">
        <f ca="1">+OFFSET('SR_PIB$_Trim (2)'!$J$17,0,ROW()-8,1,1)</f>
        <v>6277.8791200582264</v>
      </c>
      <c r="J25" s="1470">
        <f ca="1">+OFFSET('SR_PIB$_Trim (2)'!$J$18,0,ROW()-8,1,1)</f>
        <v>7557.3518985234095</v>
      </c>
      <c r="K25" s="1470">
        <f ca="1">+OFFSET('SR_PIB$_Trim (2)'!$J$19,0,ROW()-8,1,1)</f>
        <v>29791.630546803179</v>
      </c>
      <c r="L25" s="1484">
        <f ca="1">+OFFSET('SR_PIB$_Trim (2)'!$J$20,0,ROW()-8,1,1)</f>
        <v>21113.887812615438</v>
      </c>
      <c r="M25" s="1484">
        <f ca="1">+OFFSET('SR_PIB$_Trim (2)'!$J$21,0,ROW()-8,1,1)</f>
        <v>56240.342513666852</v>
      </c>
      <c r="N25" s="1484">
        <v>387364.80328008212</v>
      </c>
      <c r="O25" s="1484">
        <f t="shared" ca="1" si="3"/>
        <v>342501.02454216982</v>
      </c>
      <c r="P25" s="1470">
        <f ca="1">+OFFSET('SR_PIB$_Trim (2)'!$J$24,0,ROW()-8,1,1)</f>
        <v>10880.640656476526</v>
      </c>
      <c r="Q25" s="1470">
        <f ca="1">+OFFSET('SR_PIB$_Trim (2)'!$J$25,0,ROW()-8,1,1)</f>
        <v>61776.680997294177</v>
      </c>
      <c r="R25" s="1470">
        <f ca="1">+OFFSET('SR_PIB$_Trim (2)'!$J$26,0,ROW()-8,1,1)</f>
        <v>44657.337690964981</v>
      </c>
      <c r="S25" s="1470">
        <f ca="1">+OFFSET('SR_PIB$_Trim (2)'!$J$27,0,ROW()-8,1,1)</f>
        <v>56007.140462329473</v>
      </c>
      <c r="T25" s="1470">
        <f ca="1">+OFFSET('SR_PIB$_Trim (2)'!$J$28,0,ROW()-8,1,1)</f>
        <v>10694.456768559896</v>
      </c>
      <c r="U25" s="1470">
        <f ca="1">+OFFSET('SR_PIB$_Trim (2)'!$J$29,0,ROW()-8,1,1)</f>
        <v>24009.311323898342</v>
      </c>
      <c r="V25" s="1470">
        <f ca="1">+OFFSET('SR_PIB$_Trim (2)'!$J$30,0,ROW()-8,1,1)</f>
        <v>56840.741222336372</v>
      </c>
      <c r="W25" s="1470">
        <f ca="1">+OFFSET('SR_PIB$_Trim (2)'!$J$31,0,ROW()-8,1,1)</f>
        <v>13300.399053921734</v>
      </c>
      <c r="X25" s="1470">
        <f ca="1">+OFFSET('SR_PIB$_Trim (2)'!$J$32,0,ROW()-8, 1,1)</f>
        <v>11990.124429204237</v>
      </c>
      <c r="Y25" s="1470">
        <f ca="1">+OFFSET('SR_PIB$_Trim (2)'!$J$33,0,ROW()-8,1,1)</f>
        <v>52344.191937184078</v>
      </c>
      <c r="Z25" s="1484">
        <f t="shared" ca="1" si="4"/>
        <v>44863.778737912311</v>
      </c>
      <c r="AA25" s="1470">
        <f ca="1">+OFFSET('SR_PIB$_Trim (2)'!$J$35,0,ROW()-8,1,1)</f>
        <v>26366.957960025862</v>
      </c>
      <c r="AB25" s="1470">
        <f ca="1">+OFFSET('SR_PIB$_Trim (2)'!$J$36,0,ROW()-8,1,1)</f>
        <v>13721.151580830905</v>
      </c>
      <c r="AC25" s="1470">
        <f ca="1">+OFFSET('SR_PIB$_Trim (2)'!$J$37,0,ROW()-8,1,1)</f>
        <v>4775.6691970555503</v>
      </c>
      <c r="AD25" s="1484">
        <f t="shared" ca="1" si="5"/>
        <v>590073.82242032909</v>
      </c>
      <c r="AE25" s="1484">
        <f ca="1">+OFFSET('SR_PIB$_Trim (2)'!$J$39,0,ROW()-8,1,1)</f>
        <v>35701.355711332013</v>
      </c>
      <c r="AF25" s="1541">
        <f t="shared" ca="1" si="6"/>
        <v>625775.17813166115</v>
      </c>
    </row>
    <row r="26" spans="1:32">
      <c r="A26" s="1707">
        <v>3</v>
      </c>
      <c r="B26" s="1484">
        <f t="shared" ca="1" si="0"/>
        <v>33163.487096482961</v>
      </c>
      <c r="C26" s="1470">
        <f ca="1">+OFFSET('SR_PIB$_Trim (2)'!$J$11,0,ROW()-8,1,1)</f>
        <v>20223.022468556497</v>
      </c>
      <c r="D26" s="1470">
        <f ca="1">OFFSET('SR_PIB$_Trim (2)'!$J$12,0,ROW()-8,1,1)</f>
        <v>12940.464627926463</v>
      </c>
      <c r="E26" s="1484">
        <f t="shared" ca="1" si="1"/>
        <v>163440.54964449754</v>
      </c>
      <c r="F26" s="1484">
        <f ca="1">+OFFSET('SR_PIB$_Trim (2)'!$J$14,0,ROW()-8,1,1)</f>
        <v>8580.3713097671643</v>
      </c>
      <c r="G26" s="1484">
        <f t="shared" ca="1" si="2"/>
        <v>73691.156414838886</v>
      </c>
      <c r="H26" s="1470">
        <f ca="1">+OFFSET('SR_PIB$_Trim (2)'!$J$16,0,ROW()-8, 1,1)</f>
        <v>28539.423529173862</v>
      </c>
      <c r="I26" s="1470">
        <f ca="1">+OFFSET('SR_PIB$_Trim (2)'!$J$17,0,ROW()-8,1,1)</f>
        <v>6881.954225810252</v>
      </c>
      <c r="J26" s="1470">
        <f ca="1">+OFFSET('SR_PIB$_Trim (2)'!$J$18,0,ROW()-8,1,1)</f>
        <v>8510.6335452294043</v>
      </c>
      <c r="K26" s="1470">
        <f ca="1">+OFFSET('SR_PIB$_Trim (2)'!$J$19,0,ROW()-8,1,1)</f>
        <v>29759.145114625364</v>
      </c>
      <c r="L26" s="1484">
        <f ca="1">+OFFSET('SR_PIB$_Trim (2)'!$J$20,0,ROW()-8,1,1)</f>
        <v>22313.894272945799</v>
      </c>
      <c r="M26" s="1484">
        <f ca="1">+OFFSET('SR_PIB$_Trim (2)'!$J$21,0,ROW()-8,1,1)</f>
        <v>58855.127646945715</v>
      </c>
      <c r="N26" s="1484">
        <v>396261.09831743734</v>
      </c>
      <c r="O26" s="1484">
        <f t="shared" ca="1" si="3"/>
        <v>351446.40016506554</v>
      </c>
      <c r="P26" s="1470">
        <f ca="1">+OFFSET('SR_PIB$_Trim (2)'!$J$24,0,ROW()-8,1,1)</f>
        <v>11827.342116700049</v>
      </c>
      <c r="Q26" s="1470">
        <f ca="1">+OFFSET('SR_PIB$_Trim (2)'!$J$25,0,ROW()-8,1,1)</f>
        <v>61517.423158314356</v>
      </c>
      <c r="R26" s="1470">
        <f ca="1">+OFFSET('SR_PIB$_Trim (2)'!$J$26,0,ROW()-8,1,1)</f>
        <v>45267.560596277996</v>
      </c>
      <c r="S26" s="1470">
        <f ca="1">+OFFSET('SR_PIB$_Trim (2)'!$J$27,0,ROW()-8,1,1)</f>
        <v>59047.442212159527</v>
      </c>
      <c r="T26" s="1470">
        <f ca="1">+OFFSET('SR_PIB$_Trim (2)'!$J$28,0,ROW()-8,1,1)</f>
        <v>11447.995755193988</v>
      </c>
      <c r="U26" s="1470">
        <f ca="1">+OFFSET('SR_PIB$_Trim (2)'!$J$29,0,ROW()-8,1,1)</f>
        <v>24127.081425533604</v>
      </c>
      <c r="V26" s="1470">
        <f ca="1">+OFFSET('SR_PIB$_Trim (2)'!$J$30,0,ROW()-8,1,1)</f>
        <v>57950.769607050795</v>
      </c>
      <c r="W26" s="1470">
        <f ca="1">+OFFSET('SR_PIB$_Trim (2)'!$J$31,0,ROW()-8,1,1)</f>
        <v>13983.874384076798</v>
      </c>
      <c r="X26" s="1470">
        <f ca="1">+OFFSET('SR_PIB$_Trim (2)'!$J$32,0,ROW()-8, 1,1)</f>
        <v>12705.546268789843</v>
      </c>
      <c r="Y26" s="1470">
        <f ca="1">+OFFSET('SR_PIB$_Trim (2)'!$J$33,0,ROW()-8,1,1)</f>
        <v>53571.364640968583</v>
      </c>
      <c r="Z26" s="1484">
        <f t="shared" ca="1" si="4"/>
        <v>44814.698152371813</v>
      </c>
      <c r="AA26" s="1470">
        <f ca="1">+OFFSET('SR_PIB$_Trim (2)'!$J$35,0,ROW()-8,1,1)</f>
        <v>26641.941936326264</v>
      </c>
      <c r="AB26" s="1470">
        <f ca="1">+OFFSET('SR_PIB$_Trim (2)'!$J$36,0,ROW()-8,1,1)</f>
        <v>13382.596889801023</v>
      </c>
      <c r="AC26" s="1470">
        <f ca="1">+OFFSET('SR_PIB$_Trim (2)'!$J$37,0,ROW()-8,1,1)</f>
        <v>4790.1593262445222</v>
      </c>
      <c r="AD26" s="1484">
        <f t="shared" ca="1" si="5"/>
        <v>592865.13505841792</v>
      </c>
      <c r="AE26" s="1484">
        <f ca="1">+OFFSET('SR_PIB$_Trim (2)'!$J$39,0,ROW()-8,1,1)</f>
        <v>42201.515508022174</v>
      </c>
      <c r="AF26" s="1541">
        <f t="shared" ca="1" si="6"/>
        <v>635066.65056644008</v>
      </c>
    </row>
    <row r="27" spans="1:32">
      <c r="A27" s="1707">
        <v>4</v>
      </c>
      <c r="B27" s="1484">
        <f t="shared" ca="1" si="0"/>
        <v>38794.383276524939</v>
      </c>
      <c r="C27" s="1470">
        <f ca="1">+OFFSET('SR_PIB$_Trim (2)'!$J$11,0,ROW()-8,1,1)</f>
        <v>23048.569231450012</v>
      </c>
      <c r="D27" s="1470">
        <f ca="1">OFFSET('SR_PIB$_Trim (2)'!$J$12,0,ROW()-8,1,1)</f>
        <v>15745.814045074927</v>
      </c>
      <c r="E27" s="1484">
        <f t="shared" ca="1" si="1"/>
        <v>170493.24807595735</v>
      </c>
      <c r="F27" s="1484">
        <f ca="1">+OFFSET('SR_PIB$_Trim (2)'!$J$14,0,ROW()-8,1,1)</f>
        <v>9761.6044013542996</v>
      </c>
      <c r="G27" s="1484">
        <f t="shared" ca="1" si="2"/>
        <v>80770.222826630779</v>
      </c>
      <c r="H27" s="1470">
        <f ca="1">+OFFSET('SR_PIB$_Trim (2)'!$J$16,0,ROW()-8, 1,1)</f>
        <v>33637.696269926535</v>
      </c>
      <c r="I27" s="1470">
        <f ca="1">+OFFSET('SR_PIB$_Trim (2)'!$J$17,0,ROW()-8,1,1)</f>
        <v>8170.0094961066061</v>
      </c>
      <c r="J27" s="1470">
        <f ca="1">+OFFSET('SR_PIB$_Trim (2)'!$J$18,0,ROW()-8,1,1)</f>
        <v>8103.2658914767617</v>
      </c>
      <c r="K27" s="1470">
        <f ca="1">+OFFSET('SR_PIB$_Trim (2)'!$J$19,0,ROW()-8,1,1)</f>
        <v>30859.251169120878</v>
      </c>
      <c r="L27" s="1484">
        <f ca="1">+OFFSET('SR_PIB$_Trim (2)'!$J$20,0,ROW()-8,1,1)</f>
        <v>20780.146338642146</v>
      </c>
      <c r="M27" s="1484">
        <f ca="1">+OFFSET('SR_PIB$_Trim (2)'!$J$21,0,ROW()-8,1,1)</f>
        <v>59181.274509330149</v>
      </c>
      <c r="N27" s="1484">
        <v>423323.91442775534</v>
      </c>
      <c r="O27" s="1484">
        <f t="shared" ca="1" si="3"/>
        <v>363366.11478171172</v>
      </c>
      <c r="P27" s="1470">
        <f ca="1">+OFFSET('SR_PIB$_Trim (2)'!$J$24,0,ROW()-8,1,1)</f>
        <v>11598.972298846609</v>
      </c>
      <c r="Q27" s="1470">
        <f ca="1">+OFFSET('SR_PIB$_Trim (2)'!$J$25,0,ROW()-8,1,1)</f>
        <v>66832.656351538069</v>
      </c>
      <c r="R27" s="1470">
        <f ca="1">+OFFSET('SR_PIB$_Trim (2)'!$J$26,0,ROW()-8,1,1)</f>
        <v>46912.957876741995</v>
      </c>
      <c r="S27" s="1470">
        <f ca="1">+OFFSET('SR_PIB$_Trim (2)'!$J$27,0,ROW()-8,1,1)</f>
        <v>61173.428829859033</v>
      </c>
      <c r="T27" s="1470">
        <f ca="1">+OFFSET('SR_PIB$_Trim (2)'!$J$28,0,ROW()-8,1,1)</f>
        <v>11301.09117346944</v>
      </c>
      <c r="U27" s="1470">
        <f ca="1">+OFFSET('SR_PIB$_Trim (2)'!$J$29,0,ROW()-8,1,1)</f>
        <v>24732.869765208728</v>
      </c>
      <c r="V27" s="1470">
        <f ca="1">+OFFSET('SR_PIB$_Trim (2)'!$J$30,0,ROW()-8,1,1)</f>
        <v>59180.506395152639</v>
      </c>
      <c r="W27" s="1470">
        <f ca="1">+OFFSET('SR_PIB$_Trim (2)'!$J$31,0,ROW()-8,1,1)</f>
        <v>14065.576836276865</v>
      </c>
      <c r="X27" s="1470">
        <f ca="1">+OFFSET('SR_PIB$_Trim (2)'!$J$32,0,ROW()-8, 1,1)</f>
        <v>13124.784246827561</v>
      </c>
      <c r="Y27" s="1470">
        <f ca="1">+OFFSET('SR_PIB$_Trim (2)'!$J$33,0,ROW()-8,1,1)</f>
        <v>54443.271007790841</v>
      </c>
      <c r="Z27" s="1484">
        <f t="shared" ca="1" si="4"/>
        <v>59957.799646043539</v>
      </c>
      <c r="AA27" s="1470">
        <f ca="1">+OFFSET('SR_PIB$_Trim (2)'!$J$35,0,ROW()-8,1,1)</f>
        <v>39401.399645486148</v>
      </c>
      <c r="AB27" s="1470">
        <f ca="1">+OFFSET('SR_PIB$_Trim (2)'!$J$36,0,ROW()-8,1,1)</f>
        <v>14453.571894881467</v>
      </c>
      <c r="AC27" s="1470">
        <f ca="1">+OFFSET('SR_PIB$_Trim (2)'!$J$37,0,ROW()-8,1,1)</f>
        <v>6102.8281056759242</v>
      </c>
      <c r="AD27" s="1484">
        <f t="shared" ca="1" si="5"/>
        <v>632611.54578023765</v>
      </c>
      <c r="AE27" s="1484">
        <f ca="1">+OFFSET('SR_PIB$_Trim (2)'!$J$39,0,ROW()-8,1,1)</f>
        <v>53811.873758626942</v>
      </c>
      <c r="AF27" s="1541">
        <f t="shared" ca="1" si="6"/>
        <v>686423.41953886463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  <c r="C30" s="215"/>
    </row>
    <row r="31" spans="1:32">
      <c r="A31" s="1711">
        <v>4</v>
      </c>
      <c r="C31" s="215"/>
    </row>
    <row r="32" spans="1:32">
      <c r="A32" s="1708" t="s">
        <v>1361</v>
      </c>
      <c r="C32" s="215"/>
    </row>
    <row r="33" spans="1:3">
      <c r="A33" s="1708">
        <v>2</v>
      </c>
      <c r="C33" s="215"/>
    </row>
    <row r="34" spans="1:3">
      <c r="A34" s="1711">
        <v>3</v>
      </c>
      <c r="C34" s="1709"/>
    </row>
    <row r="35" spans="1:3">
      <c r="A35" s="1711">
        <v>4</v>
      </c>
      <c r="C35" s="1709"/>
    </row>
    <row r="36" spans="1:3">
      <c r="A36" s="1708" t="s">
        <v>1362</v>
      </c>
    </row>
    <row r="37" spans="1:3">
      <c r="A37" s="1708">
        <v>2</v>
      </c>
    </row>
    <row r="38" spans="1:3">
      <c r="A38" s="1711">
        <v>3</v>
      </c>
    </row>
    <row r="39" spans="1:3">
      <c r="A39" s="1711">
        <v>4</v>
      </c>
    </row>
    <row r="40" spans="1:3">
      <c r="A40" s="1708" t="s">
        <v>1363</v>
      </c>
    </row>
    <row r="41" spans="1:3">
      <c r="A41" s="1708">
        <v>2</v>
      </c>
    </row>
    <row r="42" spans="1:3">
      <c r="A42" s="1711">
        <v>3</v>
      </c>
    </row>
    <row r="43" spans="1:3">
      <c r="A43" s="1711">
        <v>4</v>
      </c>
    </row>
    <row r="44" spans="1:3">
      <c r="A44" s="1708" t="s">
        <v>1364</v>
      </c>
    </row>
    <row r="45" spans="1:3">
      <c r="A45" s="1708">
        <v>2</v>
      </c>
    </row>
    <row r="46" spans="1:3">
      <c r="A46" s="1711">
        <v>3</v>
      </c>
    </row>
    <row r="47" spans="1:3">
      <c r="A47" s="1711">
        <v>4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H47"/>
  <sheetViews>
    <sheetView zoomScale="80" zoomScaleNormal="80" workbookViewId="0">
      <selection sqref="A1:C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1352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 val corr'!B12/'PIB Sectorial Trim val corr'!B8-1)*100</f>
        <v>13.18104104004707</v>
      </c>
      <c r="C12" s="1484">
        <f ca="1">+('PIB Sectorial Trim val corr'!C12/'PIB Sectorial Trim val corr'!C8-1)*100</f>
        <v>20.699642660032435</v>
      </c>
      <c r="D12" s="1484">
        <f ca="1">+('PIB Sectorial Trim val corr'!D12/'PIB Sectorial Trim val corr'!D8-1)*100</f>
        <v>7.2774980990208959E-2</v>
      </c>
      <c r="E12" s="1484">
        <f ca="1">+('PIB Sectorial Trim val corr'!E12/'PIB Sectorial Trim val corr'!E8-1)*100</f>
        <v>18.966084139868798</v>
      </c>
      <c r="F12" s="1484">
        <f ca="1">+('PIB Sectorial Trim val corr'!F12/'PIB Sectorial Trim val corr'!F8-1)*100</f>
        <v>26.317331158628711</v>
      </c>
      <c r="G12" s="1484">
        <f ca="1">+('PIB Sectorial Trim val corr'!G12/'PIB Sectorial Trim val corr'!G8-1)*100</f>
        <v>15.73203528806566</v>
      </c>
      <c r="H12" s="1484">
        <f ca="1">+('PIB Sectorial Trim val corr'!H12/'PIB Sectorial Trim val corr'!H8-1)*100</f>
        <v>15.153515792995421</v>
      </c>
      <c r="I12" s="1484">
        <f ca="1">+('PIB Sectorial Trim val corr'!I12/'PIB Sectorial Trim val corr'!I8-1)*100</f>
        <v>26.830627117895279</v>
      </c>
      <c r="J12" s="1484">
        <f ca="1">+('PIB Sectorial Trim val corr'!J12/'PIB Sectorial Trim val corr'!J8-1)*100</f>
        <v>21.117590953590248</v>
      </c>
      <c r="K12" s="1484">
        <f ca="1">+('PIB Sectorial Trim val corr'!K12/'PIB Sectorial Trim val corr'!K8-1)*100</f>
        <v>12.655829009128293</v>
      </c>
      <c r="L12" s="1484">
        <f ca="1">+('PIB Sectorial Trim val corr'!L12/'PIB Sectorial Trim val corr'!L8-1)*100</f>
        <v>-2.6617123157375633</v>
      </c>
      <c r="M12" s="1484">
        <f ca="1">+('PIB Sectorial Trim val corr'!M12/'PIB Sectorial Trim val corr'!M8-1)*100</f>
        <v>29.436725273669584</v>
      </c>
      <c r="N12" s="1484">
        <f>+('PIB Sectorial Trim val corr'!N12/'PIB Sectorial Trim val corr'!N8-1)*100</f>
        <v>15.580901086129394</v>
      </c>
      <c r="O12" s="1484">
        <f ca="1">+('PIB Sectorial Trim val corr'!O12/'PIB Sectorial Trim val corr'!O8-1)*100</f>
        <v>17.177077724256339</v>
      </c>
      <c r="P12" s="1484">
        <f ca="1">+('PIB Sectorial Trim val corr'!P12/'PIB Sectorial Trim val corr'!P8-1)*100</f>
        <v>18.005585959863346</v>
      </c>
      <c r="Q12" s="1484">
        <f ca="1">+('PIB Sectorial Trim val corr'!Q12/'PIB Sectorial Trim val corr'!Q8-1)*100</f>
        <v>25.906368302259875</v>
      </c>
      <c r="R12" s="1484">
        <f ca="1">+('PIB Sectorial Trim val corr'!R12/'PIB Sectorial Trim val corr'!R8-1)*100</f>
        <v>6.5737186024779515</v>
      </c>
      <c r="S12" s="1484">
        <f ca="1">+('PIB Sectorial Trim val corr'!S12/'PIB Sectorial Trim val corr'!S8-1)*100</f>
        <v>23.830846382590298</v>
      </c>
      <c r="T12" s="1484">
        <f ca="1">+('PIB Sectorial Trim val corr'!T12/'PIB Sectorial Trim val corr'!T8-1)*100</f>
        <v>10.770530686932233</v>
      </c>
      <c r="U12" s="1484">
        <f ca="1">+('PIB Sectorial Trim val corr'!U12/'PIB Sectorial Trim val corr'!U8-1)*100</f>
        <v>4.1599141161892117</v>
      </c>
      <c r="V12" s="1484">
        <f ca="1">+('PIB Sectorial Trim val corr'!V12/'PIB Sectorial Trim val corr'!V8-1)*100</f>
        <v>23.173623159435408</v>
      </c>
      <c r="W12" s="1484">
        <f ca="1">+('PIB Sectorial Trim val corr'!W12/'PIB Sectorial Trim val corr'!W8-1)*100</f>
        <v>12.738595426658694</v>
      </c>
      <c r="X12" s="1484">
        <f ca="1">+('PIB Sectorial Trim val corr'!X12/'PIB Sectorial Trim val corr'!X8-1)*100</f>
        <v>38.458045448016229</v>
      </c>
      <c r="Y12" s="1484">
        <f ca="1">+('PIB Sectorial Trim val corr'!Y12/'PIB Sectorial Trim val corr'!Y8-1)*100</f>
        <v>13.099316333224763</v>
      </c>
      <c r="Z12" s="1484">
        <f ca="1">+('PIB Sectorial Trim val corr'!Z12/'PIB Sectorial Trim val corr'!Z8-1)*100</f>
        <v>3.4851550275359688</v>
      </c>
      <c r="AA12" s="1484">
        <f ca="1">+('PIB Sectorial Trim val corr'!AA12/'PIB Sectorial Trim val corr'!AA8-1)*100</f>
        <v>5.8210665645339388</v>
      </c>
      <c r="AB12" s="1484">
        <f ca="1">+('PIB Sectorial Trim val corr'!AB12/'PIB Sectorial Trim val corr'!AB8-1)*100</f>
        <v>-0.82178470992682051</v>
      </c>
      <c r="AC12" s="1484">
        <f ca="1">+('PIB Sectorial Trim val corr'!AC12/'PIB Sectorial Trim val corr'!AC8-1)*100</f>
        <v>0.75334219745728515</v>
      </c>
      <c r="AD12" s="1484">
        <f ca="1">+('PIB Sectorial Trim val corr'!AD12/'PIB Sectorial Trim val corr'!AD8-1)*100</f>
        <v>16.320811864160788</v>
      </c>
      <c r="AE12" s="1484">
        <f ca="1">+('PIB Sectorial Trim val corr'!AE12/'PIB Sectorial Trim val corr'!AE8-1)*100</f>
        <v>-9.7431592321531983</v>
      </c>
      <c r="AF12" s="1484">
        <f ca="1">+('PIB Sectorial Trim val corr'!AF12/'PIB Sectorial Trim val corr'!AF8-1)*100</f>
        <v>14.472636821349028</v>
      </c>
    </row>
    <row r="13" spans="1:34">
      <c r="A13" s="1707">
        <v>2</v>
      </c>
      <c r="B13" s="1484">
        <f ca="1">+('PIB Sectorial Trim val corr'!B13/'PIB Sectorial Trim val corr'!B9-1)*100</f>
        <v>9.5160277591674678</v>
      </c>
      <c r="C13" s="1484">
        <f ca="1">+('PIB Sectorial Trim val corr'!C13/'PIB Sectorial Trim val corr'!C9-1)*100</f>
        <v>15.85675896787353</v>
      </c>
      <c r="D13" s="1484">
        <f ca="1">+('PIB Sectorial Trim val corr'!D13/'PIB Sectorial Trim val corr'!D9-1)*100</f>
        <v>-0.96274063635143348</v>
      </c>
      <c r="E13" s="1484">
        <f ca="1">+('PIB Sectorial Trim val corr'!E13/'PIB Sectorial Trim val corr'!E9-1)*100</f>
        <v>16.670909683565014</v>
      </c>
      <c r="F13" s="1484">
        <f ca="1">+('PIB Sectorial Trim val corr'!F13/'PIB Sectorial Trim val corr'!F9-1)*100</f>
        <v>14.520725510522237</v>
      </c>
      <c r="G13" s="1484">
        <f ca="1">+('PIB Sectorial Trim val corr'!G13/'PIB Sectorial Trim val corr'!G9-1)*100</f>
        <v>14.346135467764265</v>
      </c>
      <c r="H13" s="1484">
        <f ca="1">+('PIB Sectorial Trim val corr'!H13/'PIB Sectorial Trim val corr'!H9-1)*100</f>
        <v>12.586104157469746</v>
      </c>
      <c r="I13" s="1484">
        <f ca="1">+('PIB Sectorial Trim val corr'!I13/'PIB Sectorial Trim val corr'!I9-1)*100</f>
        <v>12.549338474870076</v>
      </c>
      <c r="J13" s="1484">
        <f ca="1">+('PIB Sectorial Trim val corr'!J13/'PIB Sectorial Trim val corr'!J9-1)*100</f>
        <v>4.9808952469923007</v>
      </c>
      <c r="K13" s="1484">
        <f ca="1">+('PIB Sectorial Trim val corr'!K13/'PIB Sectorial Trim val corr'!K9-1)*100</f>
        <v>18.267279783622282</v>
      </c>
      <c r="L13" s="1484">
        <f ca="1">+('PIB Sectorial Trim val corr'!L13/'PIB Sectorial Trim val corr'!L9-1)*100</f>
        <v>7.4164623940848662</v>
      </c>
      <c r="M13" s="1484">
        <f ca="1">+('PIB Sectorial Trim val corr'!M13/'PIB Sectorial Trim val corr'!M9-1)*100</f>
        <v>22.453007487516953</v>
      </c>
      <c r="N13" s="1484">
        <f>+('PIB Sectorial Trim val corr'!N13/'PIB Sectorial Trim val corr'!N9-1)*100</f>
        <v>15.148281658248465</v>
      </c>
      <c r="O13" s="1484">
        <f ca="1">+('PIB Sectorial Trim val corr'!O13/'PIB Sectorial Trim val corr'!O9-1)*100</f>
        <v>16.650768620827062</v>
      </c>
      <c r="P13" s="1484">
        <f ca="1">+('PIB Sectorial Trim val corr'!P13/'PIB Sectorial Trim val corr'!P9-1)*100</f>
        <v>20.870654214603235</v>
      </c>
      <c r="Q13" s="1484">
        <f ca="1">+('PIB Sectorial Trim val corr'!Q13/'PIB Sectorial Trim val corr'!Q9-1)*100</f>
        <v>27.074700549327481</v>
      </c>
      <c r="R13" s="1484">
        <f ca="1">+('PIB Sectorial Trim val corr'!R13/'PIB Sectorial Trim val corr'!R9-1)*100</f>
        <v>5.1859330394562475</v>
      </c>
      <c r="S13" s="1484">
        <f ca="1">+('PIB Sectorial Trim val corr'!S13/'PIB Sectorial Trim val corr'!S9-1)*100</f>
        <v>21.00893307487679</v>
      </c>
      <c r="T13" s="1484">
        <f ca="1">+('PIB Sectorial Trim val corr'!T13/'PIB Sectorial Trim val corr'!T9-1)*100</f>
        <v>5.7656425229287711</v>
      </c>
      <c r="U13" s="1484">
        <f ca="1">+('PIB Sectorial Trim val corr'!U13/'PIB Sectorial Trim val corr'!U9-1)*100</f>
        <v>3.1594712180631923</v>
      </c>
      <c r="V13" s="1484">
        <f ca="1">+('PIB Sectorial Trim val corr'!V13/'PIB Sectorial Trim val corr'!V9-1)*100</f>
        <v>19.545209032032695</v>
      </c>
      <c r="W13" s="1484">
        <f ca="1">+('PIB Sectorial Trim val corr'!W13/'PIB Sectorial Trim val corr'!W9-1)*100</f>
        <v>12.361764496069894</v>
      </c>
      <c r="X13" s="1484">
        <f ca="1">+('PIB Sectorial Trim val corr'!X13/'PIB Sectorial Trim val corr'!X9-1)*100</f>
        <v>36.886656145415131</v>
      </c>
      <c r="Y13" s="1484">
        <f ca="1">+('PIB Sectorial Trim val corr'!Y13/'PIB Sectorial Trim val corr'!Y9-1)*100</f>
        <v>13.999265537049489</v>
      </c>
      <c r="Z13" s="1484">
        <f ca="1">+('PIB Sectorial Trim val corr'!Z13/'PIB Sectorial Trim val corr'!Z9-1)*100</f>
        <v>3.7686882566697166</v>
      </c>
      <c r="AA13" s="1484">
        <f ca="1">+('PIB Sectorial Trim val corr'!AA13/'PIB Sectorial Trim val corr'!AA9-1)*100</f>
        <v>2.0420766109154886</v>
      </c>
      <c r="AB13" s="1484">
        <f ca="1">+('PIB Sectorial Trim val corr'!AB13/'PIB Sectorial Trim val corr'!AB9-1)*100</f>
        <v>5.9818089780890205</v>
      </c>
      <c r="AC13" s="1484">
        <f ca="1">+('PIB Sectorial Trim val corr'!AC13/'PIB Sectorial Trim val corr'!AC9-1)*100</f>
        <v>8.441770787091718</v>
      </c>
      <c r="AD13" s="1484">
        <f ca="1">+('PIB Sectorial Trim val corr'!AD13/'PIB Sectorial Trim val corr'!AD9-1)*100</f>
        <v>15.188981088481569</v>
      </c>
      <c r="AE13" s="1484">
        <f ca="1">+('PIB Sectorial Trim val corr'!AE13/'PIB Sectorial Trim val corr'!AE9-1)*100</f>
        <v>22.746205235257257</v>
      </c>
      <c r="AF13" s="1484">
        <f ca="1">+('PIB Sectorial Trim val corr'!AF13/'PIB Sectorial Trim val corr'!AF9-1)*100</f>
        <v>15.710202289441956</v>
      </c>
    </row>
    <row r="14" spans="1:34">
      <c r="A14" s="1707">
        <v>3</v>
      </c>
      <c r="B14" s="1484">
        <f ca="1">+('PIB Sectorial Trim val corr'!B14/'PIB Sectorial Trim val corr'!B10-1)*100</f>
        <v>12.65413955429664</v>
      </c>
      <c r="C14" s="1484">
        <f ca="1">+('PIB Sectorial Trim val corr'!C14/'PIB Sectorial Trim val corr'!C10-1)*100</f>
        <v>20.963813037278701</v>
      </c>
      <c r="D14" s="1484">
        <f ca="1">+('PIB Sectorial Trim val corr'!D14/'PIB Sectorial Trim val corr'!D10-1)*100</f>
        <v>3.6666539117149011</v>
      </c>
      <c r="E14" s="1484">
        <f ca="1">+('PIB Sectorial Trim val corr'!E14/'PIB Sectorial Trim val corr'!E10-1)*100</f>
        <v>6.8294901152300858</v>
      </c>
      <c r="F14" s="1484">
        <f ca="1">+('PIB Sectorial Trim val corr'!F14/'PIB Sectorial Trim val corr'!F10-1)*100</f>
        <v>-2.2990987552365394</v>
      </c>
      <c r="G14" s="1484">
        <f ca="1">+('PIB Sectorial Trim val corr'!G14/'PIB Sectorial Trim val corr'!G10-1)*100</f>
        <v>11.733667048252872</v>
      </c>
      <c r="H14" s="1484">
        <f ca="1">+('PIB Sectorial Trim val corr'!H14/'PIB Sectorial Trim val corr'!H10-1)*100</f>
        <v>13.448388054614435</v>
      </c>
      <c r="I14" s="1484">
        <f ca="1">+('PIB Sectorial Trim val corr'!I14/'PIB Sectorial Trim val corr'!I10-1)*100</f>
        <v>6.5886031029884107</v>
      </c>
      <c r="J14" s="1484">
        <f ca="1">+('PIB Sectorial Trim val corr'!J14/'PIB Sectorial Trim val corr'!J10-1)*100</f>
        <v>6.0498358031964017</v>
      </c>
      <c r="K14" s="1484">
        <f ca="1">+('PIB Sectorial Trim val corr'!K14/'PIB Sectorial Trim val corr'!K10-1)*100</f>
        <v>12.996495827472954</v>
      </c>
      <c r="L14" s="1484">
        <f ca="1">+('PIB Sectorial Trim val corr'!L14/'PIB Sectorial Trim val corr'!L10-1)*100</f>
        <v>13.890034350080338</v>
      </c>
      <c r="M14" s="1484">
        <f ca="1">+('PIB Sectorial Trim val corr'!M14/'PIB Sectorial Trim val corr'!M10-1)*100</f>
        <v>-0.51536796870560453</v>
      </c>
      <c r="N14" s="1484">
        <f>+('PIB Sectorial Trim val corr'!N14/'PIB Sectorial Trim val corr'!N10-1)*100</f>
        <v>13.0827919284066</v>
      </c>
      <c r="O14" s="1484">
        <f ca="1">+('PIB Sectorial Trim val corr'!O14/'PIB Sectorial Trim val corr'!O10-1)*100</f>
        <v>14.445012547033787</v>
      </c>
      <c r="P14" s="1484">
        <f ca="1">+('PIB Sectorial Trim val corr'!P14/'PIB Sectorial Trim val corr'!P10-1)*100</f>
        <v>2.538268233196983</v>
      </c>
      <c r="Q14" s="1484">
        <f ca="1">+('PIB Sectorial Trim val corr'!Q14/'PIB Sectorial Trim val corr'!Q10-1)*100</f>
        <v>24.951686514116901</v>
      </c>
      <c r="R14" s="1484">
        <f ca="1">+('PIB Sectorial Trim val corr'!R14/'PIB Sectorial Trim val corr'!R10-1)*100</f>
        <v>11.390002131401067</v>
      </c>
      <c r="S14" s="1484">
        <f ca="1">+('PIB Sectorial Trim val corr'!S14/'PIB Sectorial Trim val corr'!S10-1)*100</f>
        <v>13.512465961192577</v>
      </c>
      <c r="T14" s="1484">
        <f ca="1">+('PIB Sectorial Trim val corr'!T14/'PIB Sectorial Trim val corr'!T10-1)*100</f>
        <v>6.5878528756456944</v>
      </c>
      <c r="U14" s="1484">
        <f ca="1">+('PIB Sectorial Trim val corr'!U14/'PIB Sectorial Trim val corr'!U10-1)*100</f>
        <v>8.8362658743291753</v>
      </c>
      <c r="V14" s="1484">
        <f ca="1">+('PIB Sectorial Trim val corr'!V14/'PIB Sectorial Trim val corr'!V10-1)*100</f>
        <v>12.274536083457456</v>
      </c>
      <c r="W14" s="1484">
        <f ca="1">+('PIB Sectorial Trim val corr'!W14/'PIB Sectorial Trim val corr'!W10-1)*100</f>
        <v>21.169232615142477</v>
      </c>
      <c r="X14" s="1484">
        <f ca="1">+('PIB Sectorial Trim val corr'!X14/'PIB Sectorial Trim val corr'!X10-1)*100</f>
        <v>23.264674698935472</v>
      </c>
      <c r="Y14" s="1484">
        <f ca="1">+('PIB Sectorial Trim val corr'!Y14/'PIB Sectorial Trim val corr'!Y10-1)*100</f>
        <v>12.983071296445537</v>
      </c>
      <c r="Z14" s="1484">
        <f ca="1">+('PIB Sectorial Trim val corr'!Z14/'PIB Sectorial Trim val corr'!Z10-1)*100</f>
        <v>2.6335860402910027</v>
      </c>
      <c r="AA14" s="1484">
        <f ca="1">+('PIB Sectorial Trim val corr'!AA14/'PIB Sectorial Trim val corr'!AA10-1)*100</f>
        <v>-2.215735076665426</v>
      </c>
      <c r="AB14" s="1484">
        <f ca="1">+('PIB Sectorial Trim val corr'!AB14/'PIB Sectorial Trim val corr'!AB10-1)*100</f>
        <v>10.818406449282026</v>
      </c>
      <c r="AC14" s="1484">
        <f ca="1">+('PIB Sectorial Trim val corr'!AC14/'PIB Sectorial Trim val corr'!AC10-1)*100</f>
        <v>12.482091867024025</v>
      </c>
      <c r="AD14" s="1484">
        <f ca="1">+('PIB Sectorial Trim val corr'!AD14/'PIB Sectorial Trim val corr'!AD10-1)*100</f>
        <v>11.258330244861892</v>
      </c>
      <c r="AE14" s="1484">
        <f ca="1">+('PIB Sectorial Trim val corr'!AE14/'PIB Sectorial Trim val corr'!AE10-1)*100</f>
        <v>32.690654809543297</v>
      </c>
      <c r="AF14" s="1484">
        <f ca="1">+('PIB Sectorial Trim val corr'!AF14/'PIB Sectorial Trim val corr'!AF10-1)*100</f>
        <v>12.812867350097591</v>
      </c>
    </row>
    <row r="15" spans="1:34">
      <c r="A15" s="1707">
        <v>4</v>
      </c>
      <c r="B15" s="1484">
        <f ca="1">+('PIB Sectorial Trim val corr'!B15/'PIB Sectorial Trim val corr'!B11-1)*100</f>
        <v>12.381005446679971</v>
      </c>
      <c r="C15" s="1484">
        <f ca="1">+('PIB Sectorial Trim val corr'!C15/'PIB Sectorial Trim val corr'!C11-1)*100</f>
        <v>21.286865587956918</v>
      </c>
      <c r="D15" s="1484">
        <f ca="1">+('PIB Sectorial Trim val corr'!D15/'PIB Sectorial Trim val corr'!D11-1)*100</f>
        <v>2.0559297979332758</v>
      </c>
      <c r="E15" s="1484">
        <f ca="1">+('PIB Sectorial Trim val corr'!E15/'PIB Sectorial Trim val corr'!E11-1)*100</f>
        <v>14.684416526519929</v>
      </c>
      <c r="F15" s="1484">
        <f ca="1">+('PIB Sectorial Trim val corr'!F15/'PIB Sectorial Trim val corr'!F11-1)*100</f>
        <v>-6.2526139851103117</v>
      </c>
      <c r="G15" s="1484">
        <f ca="1">+('PIB Sectorial Trim val corr'!G15/'PIB Sectorial Trim val corr'!G11-1)*100</f>
        <v>14.722123708486956</v>
      </c>
      <c r="H15" s="1484">
        <f ca="1">+('PIB Sectorial Trim val corr'!H15/'PIB Sectorial Trim val corr'!H11-1)*100</f>
        <v>13.029186090270173</v>
      </c>
      <c r="I15" s="1484">
        <f ca="1">+('PIB Sectorial Trim val corr'!I15/'PIB Sectorial Trim val corr'!I11-1)*100</f>
        <v>4.8482425730671741</v>
      </c>
      <c r="J15" s="1484">
        <f ca="1">+('PIB Sectorial Trim val corr'!J15/'PIB Sectorial Trim val corr'!J11-1)*100</f>
        <v>22.82584539525687</v>
      </c>
      <c r="K15" s="1484">
        <f ca="1">+('PIB Sectorial Trim val corr'!K15/'PIB Sectorial Trim val corr'!K11-1)*100</f>
        <v>17.023799064327072</v>
      </c>
      <c r="L15" s="1484">
        <f ca="1">+('PIB Sectorial Trim val corr'!L15/'PIB Sectorial Trim val corr'!L11-1)*100</f>
        <v>13.872105101462306</v>
      </c>
      <c r="M15" s="1484">
        <f ca="1">+('PIB Sectorial Trim val corr'!M15/'PIB Sectorial Trim val corr'!M11-1)*100</f>
        <v>15.987038520358411</v>
      </c>
      <c r="N15" s="1484">
        <f>+('PIB Sectorial Trim val corr'!N15/'PIB Sectorial Trim val corr'!N11-1)*100</f>
        <v>12.608588798933429</v>
      </c>
      <c r="O15" s="1484">
        <f ca="1">+('PIB Sectorial Trim val corr'!O15/'PIB Sectorial Trim val corr'!O11-1)*100</f>
        <v>13.666037048778756</v>
      </c>
      <c r="P15" s="1484">
        <f ca="1">+('PIB Sectorial Trim val corr'!P15/'PIB Sectorial Trim val corr'!P11-1)*100</f>
        <v>-2.5361948660062805</v>
      </c>
      <c r="Q15" s="1484">
        <f ca="1">+('PIB Sectorial Trim val corr'!Q15/'PIB Sectorial Trim val corr'!Q11-1)*100</f>
        <v>22.526794310253262</v>
      </c>
      <c r="R15" s="1484">
        <f ca="1">+('PIB Sectorial Trim val corr'!R15/'PIB Sectorial Trim val corr'!R11-1)*100</f>
        <v>11.564038039290804</v>
      </c>
      <c r="S15" s="1484">
        <f ca="1">+('PIB Sectorial Trim val corr'!S15/'PIB Sectorial Trim val corr'!S11-1)*100</f>
        <v>16.193239314347039</v>
      </c>
      <c r="T15" s="1484">
        <f ca="1">+('PIB Sectorial Trim val corr'!T15/'PIB Sectorial Trim val corr'!T11-1)*100</f>
        <v>8.3387617263048099</v>
      </c>
      <c r="U15" s="1484">
        <f ca="1">+('PIB Sectorial Trim val corr'!U15/'PIB Sectorial Trim val corr'!U11-1)*100</f>
        <v>1.2002405590709087</v>
      </c>
      <c r="V15" s="1484">
        <f ca="1">+('PIB Sectorial Trim val corr'!V15/'PIB Sectorial Trim val corr'!V11-1)*100</f>
        <v>12.935934820398165</v>
      </c>
      <c r="W15" s="1484">
        <f ca="1">+('PIB Sectorial Trim val corr'!W15/'PIB Sectorial Trim val corr'!W11-1)*100</f>
        <v>18.995979958228194</v>
      </c>
      <c r="X15" s="1484">
        <f ca="1">+('PIB Sectorial Trim val corr'!X15/'PIB Sectorial Trim val corr'!X11-1)*100</f>
        <v>14.529337228314088</v>
      </c>
      <c r="Y15" s="1484">
        <f ca="1">+('PIB Sectorial Trim val corr'!Y15/'PIB Sectorial Trim val corr'!Y11-1)*100</f>
        <v>13.130686257211233</v>
      </c>
      <c r="Z15" s="1484">
        <f ca="1">+('PIB Sectorial Trim val corr'!Z15/'PIB Sectorial Trim val corr'!Z11-1)*100</f>
        <v>5.8344488613921719</v>
      </c>
      <c r="AA15" s="1484">
        <f ca="1">+('PIB Sectorial Trim val corr'!AA15/'PIB Sectorial Trim val corr'!AA11-1)*100</f>
        <v>-1.8981859281997249</v>
      </c>
      <c r="AB15" s="1484">
        <f ca="1">+('PIB Sectorial Trim val corr'!AB15/'PIB Sectorial Trim val corr'!AB11-1)*100</f>
        <v>20.738504556194549</v>
      </c>
      <c r="AC15" s="1484">
        <f ca="1">+('PIB Sectorial Trim val corr'!AC15/'PIB Sectorial Trim val corr'!AC11-1)*100</f>
        <v>17.609287354442451</v>
      </c>
      <c r="AD15" s="1484">
        <f ca="1">+('PIB Sectorial Trim val corr'!AD15/'PIB Sectorial Trim val corr'!AD11-1)*100</f>
        <v>13.164159464735814</v>
      </c>
      <c r="AE15" s="1484">
        <f ca="1">+('PIB Sectorial Trim val corr'!AE15/'PIB Sectorial Trim val corr'!AE11-1)*100</f>
        <v>36.21004045456904</v>
      </c>
      <c r="AF15" s="1484">
        <f ca="1">+('PIB Sectorial Trim val corr'!AF15/'PIB Sectorial Trim val corr'!AF11-1)*100</f>
        <v>14.679467757465737</v>
      </c>
    </row>
    <row r="16" spans="1:34">
      <c r="A16" s="1707" t="s">
        <v>1357</v>
      </c>
      <c r="B16" s="1484">
        <f ca="1">+('PIB Sectorial Trim val corr'!B16/'PIB Sectorial Trim val corr'!B12-1)*100</f>
        <v>0.82533640494668603</v>
      </c>
      <c r="C16" s="1484">
        <f ca="1">+('PIB Sectorial Trim val corr'!C16/'PIB Sectorial Trim val corr'!C12-1)*100</f>
        <v>1.9360391438304703</v>
      </c>
      <c r="D16" s="1484">
        <f ca="1">+('PIB Sectorial Trim val corr'!D16/'PIB Sectorial Trim val corr'!D12-1)*100</f>
        <v>-1.510250642538169</v>
      </c>
      <c r="E16" s="1484">
        <f ca="1">+('PIB Sectorial Trim val corr'!E16/'PIB Sectorial Trim val corr'!E12-1)*100</f>
        <v>10.02088345961376</v>
      </c>
      <c r="F16" s="1484">
        <f ca="1">+('PIB Sectorial Trim val corr'!F16/'PIB Sectorial Trim val corr'!F12-1)*100</f>
        <v>36.669304236559583</v>
      </c>
      <c r="G16" s="1484">
        <f ca="1">+('PIB Sectorial Trim val corr'!G16/'PIB Sectorial Trim val corr'!G12-1)*100</f>
        <v>12.597399927303421</v>
      </c>
      <c r="H16" s="1484">
        <f ca="1">+('PIB Sectorial Trim val corr'!H16/'PIB Sectorial Trim val corr'!H12-1)*100</f>
        <v>15.465650234473905</v>
      </c>
      <c r="I16" s="1484">
        <f ca="1">+('PIB Sectorial Trim val corr'!I16/'PIB Sectorial Trim val corr'!I12-1)*100</f>
        <v>8.3365533775462417</v>
      </c>
      <c r="J16" s="1484">
        <f ca="1">+('PIB Sectorial Trim val corr'!J16/'PIB Sectorial Trim val corr'!J12-1)*100</f>
        <v>-2.0692880208499465</v>
      </c>
      <c r="K16" s="1484">
        <f ca="1">+('PIB Sectorial Trim val corr'!K16/'PIB Sectorial Trim val corr'!K12-1)*100</f>
        <v>15.024872934836274</v>
      </c>
      <c r="L16" s="1484">
        <f ca="1">+('PIB Sectorial Trim val corr'!L16/'PIB Sectorial Trim val corr'!L12-1)*100</f>
        <v>23.281884004034261</v>
      </c>
      <c r="M16" s="1484">
        <f ca="1">+('PIB Sectorial Trim val corr'!M16/'PIB Sectorial Trim val corr'!M12-1)*100</f>
        <v>2.9353864952928133</v>
      </c>
      <c r="N16" s="1484">
        <f>+('PIB Sectorial Trim val corr'!N16/'PIB Sectorial Trim val corr'!N12-1)*100</f>
        <v>12.938598573830863</v>
      </c>
      <c r="O16" s="1484">
        <f ca="1">+('PIB Sectorial Trim val corr'!O16/'PIB Sectorial Trim val corr'!O12-1)*100</f>
        <v>13.565088364738465</v>
      </c>
      <c r="P16" s="1484">
        <f ca="1">+('PIB Sectorial Trim val corr'!P16/'PIB Sectorial Trim val corr'!P12-1)*100</f>
        <v>5.951635318981352</v>
      </c>
      <c r="Q16" s="1484">
        <f ca="1">+('PIB Sectorial Trim val corr'!Q16/'PIB Sectorial Trim val corr'!Q12-1)*100</f>
        <v>15.823279496416687</v>
      </c>
      <c r="R16" s="1484">
        <f ca="1">+('PIB Sectorial Trim val corr'!R16/'PIB Sectorial Trim val corr'!R12-1)*100</f>
        <v>8.2678373857857821</v>
      </c>
      <c r="S16" s="1484">
        <f ca="1">+('PIB Sectorial Trim val corr'!S16/'PIB Sectorial Trim val corr'!S12-1)*100</f>
        <v>22.248236276862123</v>
      </c>
      <c r="T16" s="1484">
        <f ca="1">+('PIB Sectorial Trim val corr'!T16/'PIB Sectorial Trim val corr'!T12-1)*100</f>
        <v>2.6217102494030309</v>
      </c>
      <c r="U16" s="1484">
        <f ca="1">+('PIB Sectorial Trim val corr'!U16/'PIB Sectorial Trim val corr'!U12-1)*100</f>
        <v>3.6368201762026153</v>
      </c>
      <c r="V16" s="1484">
        <f ca="1">+('PIB Sectorial Trim val corr'!V16/'PIB Sectorial Trim val corr'!V12-1)*100</f>
        <v>15.488977686348825</v>
      </c>
      <c r="W16" s="1484">
        <f ca="1">+('PIB Sectorial Trim val corr'!W16/'PIB Sectorial Trim val corr'!W12-1)*100</f>
        <v>21.409947456763547</v>
      </c>
      <c r="X16" s="1484">
        <f ca="1">+('PIB Sectorial Trim val corr'!X16/'PIB Sectorial Trim val corr'!X12-1)*100</f>
        <v>8.9193833089936234</v>
      </c>
      <c r="Y16" s="1484">
        <f ca="1">+('PIB Sectorial Trim val corr'!Y16/'PIB Sectorial Trim val corr'!Y12-1)*100</f>
        <v>13.726770406024812</v>
      </c>
      <c r="Z16" s="1484">
        <f ca="1">+('PIB Sectorial Trim val corr'!Z16/'PIB Sectorial Trim val corr'!Z12-1)*100</f>
        <v>7.5629568387070023</v>
      </c>
      <c r="AA16" s="1484">
        <f ca="1">+('PIB Sectorial Trim val corr'!AA16/'PIB Sectorial Trim val corr'!AA12-1)*100</f>
        <v>1.4985418923625815</v>
      </c>
      <c r="AB16" s="1484">
        <f ca="1">+('PIB Sectorial Trim val corr'!AB16/'PIB Sectorial Trim val corr'!AB12-1)*100</f>
        <v>11.989239426468412</v>
      </c>
      <c r="AC16" s="1484">
        <f ca="1">+('PIB Sectorial Trim val corr'!AC16/'PIB Sectorial Trim val corr'!AC12-1)*100</f>
        <v>28.882088540908811</v>
      </c>
      <c r="AD16" s="1484">
        <f ca="1">+('PIB Sectorial Trim val corr'!AD16/'PIB Sectorial Trim val corr'!AD12-1)*100</f>
        <v>11.238885582544377</v>
      </c>
      <c r="AE16" s="1484">
        <f ca="1">+('PIB Sectorial Trim val corr'!AE16/'PIB Sectorial Trim val corr'!AE12-1)*100</f>
        <v>49.346049003625602</v>
      </c>
      <c r="AF16" s="1484">
        <f ca="1">+('PIB Sectorial Trim val corr'!AF16/'PIB Sectorial Trim val corr'!AF12-1)*100</f>
        <v>13.369415218813142</v>
      </c>
    </row>
    <row r="17" spans="1:32">
      <c r="A17" s="1707">
        <v>2</v>
      </c>
      <c r="B17" s="1484">
        <f ca="1">+('PIB Sectorial Trim val corr'!B17/'PIB Sectorial Trim val corr'!B13-1)*100</f>
        <v>12.980087687178843</v>
      </c>
      <c r="C17" s="1484">
        <f ca="1">+('PIB Sectorial Trim val corr'!C17/'PIB Sectorial Trim val corr'!C13-1)*100</f>
        <v>15.482963255331406</v>
      </c>
      <c r="D17" s="1484">
        <f ca="1">+('PIB Sectorial Trim val corr'!D17/'PIB Sectorial Trim val corr'!D13-1)*100</f>
        <v>8.1413406468518801</v>
      </c>
      <c r="E17" s="1484">
        <f ca="1">+('PIB Sectorial Trim val corr'!E17/'PIB Sectorial Trim val corr'!E13-1)*100</f>
        <v>6.3598895191202542</v>
      </c>
      <c r="F17" s="1484">
        <f ca="1">+('PIB Sectorial Trim val corr'!F17/'PIB Sectorial Trim val corr'!F13-1)*100</f>
        <v>84.401647761669764</v>
      </c>
      <c r="G17" s="1484">
        <f ca="1">+('PIB Sectorial Trim val corr'!G17/'PIB Sectorial Trim val corr'!G13-1)*100</f>
        <v>9.0442765783174792</v>
      </c>
      <c r="H17" s="1484">
        <f ca="1">+('PIB Sectorial Trim val corr'!H17/'PIB Sectorial Trim val corr'!H13-1)*100</f>
        <v>16.149984948060236</v>
      </c>
      <c r="I17" s="1484">
        <f ca="1">+('PIB Sectorial Trim val corr'!I17/'PIB Sectorial Trim val corr'!I13-1)*100</f>
        <v>-4.536740251776072</v>
      </c>
      <c r="J17" s="1484">
        <f ca="1">+('PIB Sectorial Trim val corr'!J17/'PIB Sectorial Trim val corr'!J13-1)*100</f>
        <v>7.746412396981861</v>
      </c>
      <c r="K17" s="1484">
        <f ca="1">+('PIB Sectorial Trim val corr'!K17/'PIB Sectorial Trim val corr'!K13-1)*100</f>
        <v>6.6997924030690159</v>
      </c>
      <c r="L17" s="1484">
        <f ca="1">+('PIB Sectorial Trim val corr'!L17/'PIB Sectorial Trim val corr'!L13-1)*100</f>
        <v>19.800667434619101</v>
      </c>
      <c r="M17" s="1484">
        <f ca="1">+('PIB Sectorial Trim val corr'!M17/'PIB Sectorial Trim val corr'!M13-1)*100</f>
        <v>-3.5381404002857497</v>
      </c>
      <c r="N17" s="1484">
        <f>+('PIB Sectorial Trim val corr'!N17/'PIB Sectorial Trim val corr'!N13-1)*100</f>
        <v>14.993702381494579</v>
      </c>
      <c r="O17" s="1484">
        <f ca="1">+('PIB Sectorial Trim val corr'!O17/'PIB Sectorial Trim val corr'!O13-1)*100</f>
        <v>15.94104489169843</v>
      </c>
      <c r="P17" s="1484">
        <f ca="1">+('PIB Sectorial Trim val corr'!P17/'PIB Sectorial Trim val corr'!P13-1)*100</f>
        <v>3.0193562531219298</v>
      </c>
      <c r="Q17" s="1484">
        <f ca="1">+('PIB Sectorial Trim val corr'!Q17/'PIB Sectorial Trim val corr'!Q13-1)*100</f>
        <v>13.993609142093266</v>
      </c>
      <c r="R17" s="1484">
        <f ca="1">+('PIB Sectorial Trim val corr'!R17/'PIB Sectorial Trim val corr'!R13-1)*100</f>
        <v>13.26272474889516</v>
      </c>
      <c r="S17" s="1484">
        <f ca="1">+('PIB Sectorial Trim val corr'!S17/'PIB Sectorial Trim val corr'!S13-1)*100</f>
        <v>28.676769430781523</v>
      </c>
      <c r="T17" s="1484">
        <f ca="1">+('PIB Sectorial Trim val corr'!T17/'PIB Sectorial Trim val corr'!T13-1)*100</f>
        <v>-9.8026881195645288E-4</v>
      </c>
      <c r="U17" s="1484">
        <f ca="1">+('PIB Sectorial Trim val corr'!U17/'PIB Sectorial Trim val corr'!U13-1)*100</f>
        <v>12.069955304853398</v>
      </c>
      <c r="V17" s="1484">
        <f ca="1">+('PIB Sectorial Trim val corr'!V17/'PIB Sectorial Trim val corr'!V13-1)*100</f>
        <v>18.493354836729381</v>
      </c>
      <c r="W17" s="1484">
        <f ca="1">+('PIB Sectorial Trim val corr'!W17/'PIB Sectorial Trim val corr'!W13-1)*100</f>
        <v>20.165374969637728</v>
      </c>
      <c r="X17" s="1484">
        <f ca="1">+('PIB Sectorial Trim val corr'!X17/'PIB Sectorial Trim val corr'!X13-1)*100</f>
        <v>9.5851510931149733</v>
      </c>
      <c r="Y17" s="1484">
        <f ca="1">+('PIB Sectorial Trim val corr'!Y17/'PIB Sectorial Trim val corr'!Y13-1)*100</f>
        <v>13.656148370665179</v>
      </c>
      <c r="Z17" s="1484">
        <f ca="1">+('PIB Sectorial Trim val corr'!Z17/'PIB Sectorial Trim val corr'!Z13-1)*100</f>
        <v>6.9279601903155408</v>
      </c>
      <c r="AA17" s="1484">
        <f ca="1">+('PIB Sectorial Trim val corr'!AA17/'PIB Sectorial Trim val corr'!AA13-1)*100</f>
        <v>1.0769179857935018</v>
      </c>
      <c r="AB17" s="1484">
        <f ca="1">+('PIB Sectorial Trim val corr'!AB17/'PIB Sectorial Trim val corr'!AB13-1)*100</f>
        <v>8.6227034020561319</v>
      </c>
      <c r="AC17" s="1484">
        <f ca="1">+('PIB Sectorial Trim val corr'!AC17/'PIB Sectorial Trim val corr'!AC13-1)*100</f>
        <v>32.460358031655524</v>
      </c>
      <c r="AD17" s="1484">
        <f ca="1">+('PIB Sectorial Trim val corr'!AD17/'PIB Sectorial Trim val corr'!AD13-1)*100</f>
        <v>12.331233185317348</v>
      </c>
      <c r="AE17" s="1484">
        <f ca="1">+('PIB Sectorial Trim val corr'!AE17/'PIB Sectorial Trim val corr'!AE13-1)*100</f>
        <v>4.5433400500116905</v>
      </c>
      <c r="AF17" s="1484">
        <f ca="1">+('PIB Sectorial Trim val corr'!AF17/'PIB Sectorial Trim val corr'!AF13-1)*100</f>
        <v>11.761441412405471</v>
      </c>
    </row>
    <row r="18" spans="1:32">
      <c r="A18" s="1707">
        <v>3</v>
      </c>
      <c r="B18" s="1484">
        <f ca="1">+('PIB Sectorial Trim val corr'!B18/'PIB Sectorial Trim val corr'!B14-1)*100</f>
        <v>12.29230668805128</v>
      </c>
      <c r="C18" s="1484">
        <f ca="1">+('PIB Sectorial Trim val corr'!C18/'PIB Sectorial Trim val corr'!C14-1)*100</f>
        <v>21.659512692493266</v>
      </c>
      <c r="D18" s="1484">
        <f ca="1">+('PIB Sectorial Trim val corr'!D18/'PIB Sectorial Trim val corr'!D14-1)*100</f>
        <v>0.47058558622732338</v>
      </c>
      <c r="E18" s="1484">
        <f ca="1">+('PIB Sectorial Trim val corr'!E18/'PIB Sectorial Trim val corr'!E14-1)*100</f>
        <v>17.816965099771508</v>
      </c>
      <c r="F18" s="1484">
        <f ca="1">+('PIB Sectorial Trim val corr'!F18/'PIB Sectorial Trim val corr'!F14-1)*100</f>
        <v>71.381263167991889</v>
      </c>
      <c r="G18" s="1484">
        <f ca="1">+('PIB Sectorial Trim val corr'!G18/'PIB Sectorial Trim val corr'!G14-1)*100</f>
        <v>12.314426368515319</v>
      </c>
      <c r="H18" s="1484">
        <f ca="1">+('PIB Sectorial Trim val corr'!H18/'PIB Sectorial Trim val corr'!H14-1)*100</f>
        <v>20.666523029254225</v>
      </c>
      <c r="I18" s="1484">
        <f ca="1">+('PIB Sectorial Trim val corr'!I18/'PIB Sectorial Trim val corr'!I14-1)*100</f>
        <v>-1.8820015105894816</v>
      </c>
      <c r="J18" s="1484">
        <f ca="1">+('PIB Sectorial Trim val corr'!J18/'PIB Sectorial Trim val corr'!J14-1)*100</f>
        <v>29.51054336017198</v>
      </c>
      <c r="K18" s="1484">
        <f ca="1">+('PIB Sectorial Trim val corr'!K18/'PIB Sectorial Trim val corr'!K14-1)*100</f>
        <v>6.2188117771012852</v>
      </c>
      <c r="L18" s="1484">
        <f ca="1">+('PIB Sectorial Trim val corr'!L18/'PIB Sectorial Trim val corr'!L14-1)*100</f>
        <v>22.944622447980969</v>
      </c>
      <c r="M18" s="1484">
        <f ca="1">+('PIB Sectorial Trim val corr'!M18/'PIB Sectorial Trim val corr'!M14-1)*100</f>
        <v>20.540549385281004</v>
      </c>
      <c r="N18" s="1484">
        <f>+('PIB Sectorial Trim val corr'!N18/'PIB Sectorial Trim val corr'!N14-1)*100</f>
        <v>14.352162642354394</v>
      </c>
      <c r="O18" s="1484">
        <f ca="1">+('PIB Sectorial Trim val corr'!O18/'PIB Sectorial Trim val corr'!O14-1)*100</f>
        <v>14.830983933157382</v>
      </c>
      <c r="P18" s="1484">
        <f ca="1">+('PIB Sectorial Trim val corr'!P18/'PIB Sectorial Trim val corr'!P14-1)*100</f>
        <v>15.999050178442452</v>
      </c>
      <c r="Q18" s="1484">
        <f ca="1">+('PIB Sectorial Trim val corr'!Q18/'PIB Sectorial Trim val corr'!Q14-1)*100</f>
        <v>9.0277668267864328</v>
      </c>
      <c r="R18" s="1484">
        <f ca="1">+('PIB Sectorial Trim val corr'!R18/'PIB Sectorial Trim val corr'!R14-1)*100</f>
        <v>11.107131820555537</v>
      </c>
      <c r="S18" s="1484">
        <f ca="1">+('PIB Sectorial Trim val corr'!S18/'PIB Sectorial Trim val corr'!S14-1)*100</f>
        <v>27.746639536465501</v>
      </c>
      <c r="T18" s="1484">
        <f ca="1">+('PIB Sectorial Trim val corr'!T18/'PIB Sectorial Trim val corr'!T14-1)*100</f>
        <v>2.4741926036719875</v>
      </c>
      <c r="U18" s="1484">
        <f ca="1">+('PIB Sectorial Trim val corr'!U18/'PIB Sectorial Trim val corr'!U14-1)*100</f>
        <v>16.156091389497206</v>
      </c>
      <c r="V18" s="1484">
        <f ca="1">+('PIB Sectorial Trim val corr'!V18/'PIB Sectorial Trim val corr'!V14-1)*100</f>
        <v>20.655136495896564</v>
      </c>
      <c r="W18" s="1484">
        <f ca="1">+('PIB Sectorial Trim val corr'!W18/'PIB Sectorial Trim val corr'!W14-1)*100</f>
        <v>-3.3667775230329489</v>
      </c>
      <c r="X18" s="1484">
        <f ca="1">+('PIB Sectorial Trim val corr'!X18/'PIB Sectorial Trim val corr'!X14-1)*100</f>
        <v>10.670122661843461</v>
      </c>
      <c r="Y18" s="1484">
        <f ca="1">+('PIB Sectorial Trim val corr'!Y18/'PIB Sectorial Trim val corr'!Y14-1)*100</f>
        <v>13.439544780802493</v>
      </c>
      <c r="Z18" s="1484">
        <f ca="1">+('PIB Sectorial Trim val corr'!Z18/'PIB Sectorial Trim val corr'!Z14-1)*100</f>
        <v>10.25657090986909</v>
      </c>
      <c r="AA18" s="1484">
        <f ca="1">+('PIB Sectorial Trim val corr'!AA18/'PIB Sectorial Trim val corr'!AA14-1)*100</f>
        <v>8.2375974919857597</v>
      </c>
      <c r="AB18" s="1484">
        <f ca="1">+('PIB Sectorial Trim val corr'!AB18/'PIB Sectorial Trim val corr'!AB14-1)*100</f>
        <v>5.3618838296999982</v>
      </c>
      <c r="AC18" s="1484">
        <f ca="1">+('PIB Sectorial Trim val corr'!AC18/'PIB Sectorial Trim val corr'!AC14-1)*100</f>
        <v>28.538066883918979</v>
      </c>
      <c r="AD18" s="1484">
        <f ca="1">+('PIB Sectorial Trim val corr'!AD18/'PIB Sectorial Trim val corr'!AD14-1)*100</f>
        <v>15.194402669677775</v>
      </c>
      <c r="AE18" s="1484">
        <f ca="1">+('PIB Sectorial Trim val corr'!AE18/'PIB Sectorial Trim val corr'!AE14-1)*100</f>
        <v>-19.530389790321024</v>
      </c>
      <c r="AF18" s="1484">
        <f ca="1">+('PIB Sectorial Trim val corr'!AF18/'PIB Sectorial Trim val corr'!AF14-1)*100</f>
        <v>12.231938042209812</v>
      </c>
    </row>
    <row r="19" spans="1:32">
      <c r="A19" s="1707">
        <v>4</v>
      </c>
      <c r="B19" s="1484">
        <f ca="1">+('PIB Sectorial Trim val corr'!B19/'PIB Sectorial Trim val corr'!B15-1)*100</f>
        <v>4.2265968599936254</v>
      </c>
      <c r="C19" s="1484">
        <f ca="1">+('PIB Sectorial Trim val corr'!C19/'PIB Sectorial Trim val corr'!C15-1)*100</f>
        <v>5.0794347599174339</v>
      </c>
      <c r="D19" s="1484">
        <f ca="1">+('PIB Sectorial Trim val corr'!D19/'PIB Sectorial Trim val corr'!D15-1)*100</f>
        <v>3.0515386189655214</v>
      </c>
      <c r="E19" s="1484">
        <f ca="1">+('PIB Sectorial Trim val corr'!E19/'PIB Sectorial Trim val corr'!E15-1)*100</f>
        <v>10.995740819360101</v>
      </c>
      <c r="F19" s="1484">
        <f ca="1">+('PIB Sectorial Trim val corr'!F19/'PIB Sectorial Trim val corr'!F15-1)*100</f>
        <v>58.22855373766069</v>
      </c>
      <c r="G19" s="1484">
        <f ca="1">+('PIB Sectorial Trim val corr'!G19/'PIB Sectorial Trim val corr'!G15-1)*100</f>
        <v>8.8458093676165195</v>
      </c>
      <c r="H19" s="1484">
        <f ca="1">+('PIB Sectorial Trim val corr'!H19/'PIB Sectorial Trim val corr'!H15-1)*100</f>
        <v>15.543655642032196</v>
      </c>
      <c r="I19" s="1484">
        <f ca="1">+('PIB Sectorial Trim val corr'!I19/'PIB Sectorial Trim val corr'!I15-1)*100</f>
        <v>-3.7034197966196225</v>
      </c>
      <c r="J19" s="1484">
        <f ca="1">+('PIB Sectorial Trim val corr'!J19/'PIB Sectorial Trim val corr'!J15-1)*100</f>
        <v>5.3391939602307259</v>
      </c>
      <c r="K19" s="1484">
        <f ca="1">+('PIB Sectorial Trim val corr'!K19/'PIB Sectorial Trim val corr'!K15-1)*100</f>
        <v>7.0963767692587831</v>
      </c>
      <c r="L19" s="1484">
        <f ca="1">+('PIB Sectorial Trim val corr'!L19/'PIB Sectorial Trim val corr'!L15-1)*100</f>
        <v>16.718096692158802</v>
      </c>
      <c r="M19" s="1484">
        <f ca="1">+('PIB Sectorial Trim val corr'!M19/'PIB Sectorial Trim val corr'!M15-1)*100</f>
        <v>9.8987728450788524</v>
      </c>
      <c r="N19" s="1484">
        <f>+('PIB Sectorial Trim val corr'!N19/'PIB Sectorial Trim val corr'!N15-1)*100</f>
        <v>13.628719374838717</v>
      </c>
      <c r="O19" s="1484">
        <f ca="1">+('PIB Sectorial Trim val corr'!O19/'PIB Sectorial Trim val corr'!O15-1)*100</f>
        <v>14.088816785277647</v>
      </c>
      <c r="P19" s="1484">
        <f ca="1">+('PIB Sectorial Trim val corr'!P19/'PIB Sectorial Trim val corr'!P15-1)*100</f>
        <v>25.289453446581888</v>
      </c>
      <c r="Q19" s="1484">
        <f ca="1">+('PIB Sectorial Trim val corr'!Q19/'PIB Sectorial Trim val corr'!Q15-1)*100</f>
        <v>10.366746720979215</v>
      </c>
      <c r="R19" s="1484">
        <f ca="1">+('PIB Sectorial Trim val corr'!R19/'PIB Sectorial Trim val corr'!R15-1)*100</f>
        <v>13.442086677130449</v>
      </c>
      <c r="S19" s="1484">
        <f ca="1">+('PIB Sectorial Trim val corr'!S19/'PIB Sectorial Trim val corr'!S15-1)*100</f>
        <v>21.927779979656826</v>
      </c>
      <c r="T19" s="1484">
        <f ca="1">+('PIB Sectorial Trim val corr'!T19/'PIB Sectorial Trim val corr'!T15-1)*100</f>
        <v>3.0832371656673407</v>
      </c>
      <c r="U19" s="1484">
        <f ca="1">+('PIB Sectorial Trim val corr'!U19/'PIB Sectorial Trim val corr'!U15-1)*100</f>
        <v>16.257544962743388</v>
      </c>
      <c r="V19" s="1484">
        <f ca="1">+('PIB Sectorial Trim val corr'!V19/'PIB Sectorial Trim val corr'!V15-1)*100</f>
        <v>17.292339670009007</v>
      </c>
      <c r="W19" s="1484">
        <f ca="1">+('PIB Sectorial Trim val corr'!W19/'PIB Sectorial Trim val corr'!W15-1)*100</f>
        <v>-3.7646797638413942</v>
      </c>
      <c r="X19" s="1484">
        <f ca="1">+('PIB Sectorial Trim val corr'!X19/'PIB Sectorial Trim val corr'!X15-1)*100</f>
        <v>16.433598218778812</v>
      </c>
      <c r="Y19" s="1484">
        <f ca="1">+('PIB Sectorial Trim val corr'!Y19/'PIB Sectorial Trim val corr'!Y15-1)*100</f>
        <v>11.059425951635248</v>
      </c>
      <c r="Z19" s="1484">
        <f ca="1">+('PIB Sectorial Trim val corr'!Z19/'PIB Sectorial Trim val corr'!Z15-1)*100</f>
        <v>10.463174341776661</v>
      </c>
      <c r="AA19" s="1484">
        <f ca="1">+('PIB Sectorial Trim val corr'!AA19/'PIB Sectorial Trim val corr'!AA15-1)*100</f>
        <v>5.7477251766484549</v>
      </c>
      <c r="AB19" s="1484">
        <f ca="1">+('PIB Sectorial Trim val corr'!AB19/'PIB Sectorial Trim val corr'!AB15-1)*100</f>
        <v>16.041729925796734</v>
      </c>
      <c r="AC19" s="1484">
        <f ca="1">+('PIB Sectorial Trim val corr'!AC19/'PIB Sectorial Trim val corr'!AC15-1)*100</f>
        <v>19.777503173358113</v>
      </c>
      <c r="AD19" s="1484">
        <f ca="1">+('PIB Sectorial Trim val corr'!AD19/'PIB Sectorial Trim val corr'!AD15-1)*100</f>
        <v>12.302074071666546</v>
      </c>
      <c r="AE19" s="1484">
        <f ca="1">+('PIB Sectorial Trim val corr'!AE19/'PIB Sectorial Trim val corr'!AE15-1)*100</f>
        <v>8.9897632034165333</v>
      </c>
      <c r="AF19" s="1484">
        <f ca="1">+('PIB Sectorial Trim val corr'!AF19/'PIB Sectorial Trim val corr'!AF15-1)*100</f>
        <v>12.043394443509925</v>
      </c>
    </row>
    <row r="20" spans="1:32">
      <c r="A20" s="1707" t="s">
        <v>1358</v>
      </c>
      <c r="B20" s="1484">
        <f ca="1">+('PIB Sectorial Trim val corr'!B20/'PIB Sectorial Trim val corr'!B16-1)*100</f>
        <v>13.68032596958435</v>
      </c>
      <c r="C20" s="1484">
        <f ca="1">+('PIB Sectorial Trim val corr'!C20/'PIB Sectorial Trim val corr'!C16-1)*100</f>
        <v>12.593287207145032</v>
      </c>
      <c r="D20" s="1484">
        <f ca="1">+('PIB Sectorial Trim val corr'!D20/'PIB Sectorial Trim val corr'!D16-1)*100</f>
        <v>16.046136542532309</v>
      </c>
      <c r="E20" s="1484">
        <f ca="1">+('PIB Sectorial Trim val corr'!E20/'PIB Sectorial Trim val corr'!E16-1)*100</f>
        <v>12.29849006578787</v>
      </c>
      <c r="F20" s="1484">
        <f ca="1">+('PIB Sectorial Trim val corr'!F20/'PIB Sectorial Trim val corr'!F16-1)*100</f>
        <v>16.661532378078235</v>
      </c>
      <c r="G20" s="1484">
        <f ca="1">+('PIB Sectorial Trim val corr'!G20/'PIB Sectorial Trim val corr'!G16-1)*100</f>
        <v>7.5636292368878921</v>
      </c>
      <c r="H20" s="1484">
        <f ca="1">+('PIB Sectorial Trim val corr'!H20/'PIB Sectorial Trim val corr'!H16-1)*100</f>
        <v>15.414528036625462</v>
      </c>
      <c r="I20" s="1484">
        <f ca="1">+('PIB Sectorial Trim val corr'!I20/'PIB Sectorial Trim val corr'!I16-1)*100</f>
        <v>-7.9528665103723366</v>
      </c>
      <c r="J20" s="1484">
        <f ca="1">+('PIB Sectorial Trim val corr'!J20/'PIB Sectorial Trim val corr'!J16-1)*100</f>
        <v>22.771227310317666</v>
      </c>
      <c r="K20" s="1484">
        <f ca="1">+('PIB Sectorial Trim val corr'!K20/'PIB Sectorial Trim val corr'!K16-1)*100</f>
        <v>1.0721177575965024</v>
      </c>
      <c r="L20" s="1484">
        <f ca="1">+('PIB Sectorial Trim val corr'!L20/'PIB Sectorial Trim val corr'!L16-1)*100</f>
        <v>7.5312668368175739</v>
      </c>
      <c r="M20" s="1484">
        <f ca="1">+('PIB Sectorial Trim val corr'!M20/'PIB Sectorial Trim val corr'!M16-1)*100</f>
        <v>18.903513588677832</v>
      </c>
      <c r="N20" s="1484">
        <f>+('PIB Sectorial Trim val corr'!N20/'PIB Sectorial Trim val corr'!N16-1)*100</f>
        <v>11.311231474252725</v>
      </c>
      <c r="O20" s="1484">
        <f ca="1">+('PIB Sectorial Trim val corr'!O20/'PIB Sectorial Trim val corr'!O16-1)*100</f>
        <v>10.967001955069321</v>
      </c>
      <c r="P20" s="1484">
        <f ca="1">+('PIB Sectorial Trim val corr'!P20/'PIB Sectorial Trim val corr'!P16-1)*100</f>
        <v>10.618650660267747</v>
      </c>
      <c r="Q20" s="1484">
        <f ca="1">+('PIB Sectorial Trim val corr'!Q20/'PIB Sectorial Trim val corr'!Q16-1)*100</f>
        <v>10.126040645889777</v>
      </c>
      <c r="R20" s="1484">
        <f ca="1">+('PIB Sectorial Trim val corr'!R20/'PIB Sectorial Trim val corr'!R16-1)*100</f>
        <v>9.9488856075519614</v>
      </c>
      <c r="S20" s="1484">
        <f ca="1">+('PIB Sectorial Trim val corr'!S20/'PIB Sectorial Trim val corr'!S16-1)*100</f>
        <v>13.82794317876661</v>
      </c>
      <c r="T20" s="1484">
        <f ca="1">+('PIB Sectorial Trim val corr'!T20/'PIB Sectorial Trim val corr'!T16-1)*100</f>
        <v>5.1793072874980917</v>
      </c>
      <c r="U20" s="1484">
        <f ca="1">+('PIB Sectorial Trim val corr'!U20/'PIB Sectorial Trim val corr'!U16-1)*100</f>
        <v>21.975349109554521</v>
      </c>
      <c r="V20" s="1484">
        <f ca="1">+('PIB Sectorial Trim val corr'!V20/'PIB Sectorial Trim val corr'!V16-1)*100</f>
        <v>11.291461858749585</v>
      </c>
      <c r="W20" s="1484">
        <f ca="1">+('PIB Sectorial Trim val corr'!W20/'PIB Sectorial Trim val corr'!W16-1)*100</f>
        <v>-1.4904448090348299</v>
      </c>
      <c r="X20" s="1484">
        <f ca="1">+('PIB Sectorial Trim val corr'!X20/'PIB Sectorial Trim val corr'!X16-1)*100</f>
        <v>17.977320647892682</v>
      </c>
      <c r="Y20" s="1484">
        <f ca="1">+('PIB Sectorial Trim val corr'!Y20/'PIB Sectorial Trim val corr'!Y16-1)*100</f>
        <v>7.5796031389700369</v>
      </c>
      <c r="Z20" s="1484">
        <f ca="1">+('PIB Sectorial Trim val corr'!Z20/'PIB Sectorial Trim val corr'!Z16-1)*100</f>
        <v>14.429737158358513</v>
      </c>
      <c r="AA20" s="1484">
        <f ca="1">+('PIB Sectorial Trim val corr'!AA20/'PIB Sectorial Trim val corr'!AA16-1)*100</f>
        <v>20.539316518962082</v>
      </c>
      <c r="AB20" s="1484">
        <f ca="1">+('PIB Sectorial Trim val corr'!AB20/'PIB Sectorial Trim val corr'!AB16-1)*100</f>
        <v>15.604085677352209</v>
      </c>
      <c r="AC20" s="1484">
        <f ca="1">+('PIB Sectorial Trim val corr'!AC20/'PIB Sectorial Trim val corr'!AC16-1)*100</f>
        <v>-10.861774366871014</v>
      </c>
      <c r="AD20" s="1484">
        <f ca="1">+('PIB Sectorial Trim val corr'!AD20/'PIB Sectorial Trim val corr'!AD16-1)*100</f>
        <v>11.740284436606485</v>
      </c>
      <c r="AE20" s="1484">
        <f ca="1">+('PIB Sectorial Trim val corr'!AE20/'PIB Sectorial Trim val corr'!AE16-1)*100</f>
        <v>0.48298238583295294</v>
      </c>
      <c r="AF20" s="1484">
        <f ca="1">+('PIB Sectorial Trim val corr'!AF20/'PIB Sectorial Trim val corr'!AF16-1)*100</f>
        <v>10.911172614750853</v>
      </c>
    </row>
    <row r="21" spans="1:32">
      <c r="A21" s="1707">
        <v>2</v>
      </c>
      <c r="B21" s="1484">
        <f ca="1">+('PIB Sectorial Trim val corr'!B21/'PIB Sectorial Trim val corr'!B17-1)*100</f>
        <v>6.0266412834003136</v>
      </c>
      <c r="C21" s="1484">
        <f ca="1">+('PIB Sectorial Trim val corr'!C21/'PIB Sectorial Trim val corr'!C17-1)*100</f>
        <v>6.0061589700740159</v>
      </c>
      <c r="D21" s="1484">
        <f ca="1">+('PIB Sectorial Trim val corr'!D21/'PIB Sectorial Trim val corr'!D17-1)*100</f>
        <v>6.0689275004925491</v>
      </c>
      <c r="E21" s="1484">
        <f ca="1">+('PIB Sectorial Trim val corr'!E21/'PIB Sectorial Trim val corr'!E17-1)*100</f>
        <v>5.3195182698649424</v>
      </c>
      <c r="F21" s="1484">
        <f ca="1">+('PIB Sectorial Trim val corr'!F21/'PIB Sectorial Trim val corr'!F17-1)*100</f>
        <v>-18.613860021484086</v>
      </c>
      <c r="G21" s="1484">
        <f ca="1">+('PIB Sectorial Trim val corr'!G21/'PIB Sectorial Trim val corr'!G17-1)*100</f>
        <v>6.4101952022032282</v>
      </c>
      <c r="H21" s="1484">
        <f ca="1">+('PIB Sectorial Trim val corr'!H21/'PIB Sectorial Trim val corr'!H17-1)*100</f>
        <v>13.783470316862267</v>
      </c>
      <c r="I21" s="1484">
        <f ca="1">+('PIB Sectorial Trim val corr'!I21/'PIB Sectorial Trim val corr'!I17-1)*100</f>
        <v>-0.80639749693774965</v>
      </c>
      <c r="J21" s="1484">
        <f ca="1">+('PIB Sectorial Trim val corr'!J21/'PIB Sectorial Trim val corr'!J17-1)*100</f>
        <v>19.168313537924362</v>
      </c>
      <c r="K21" s="1484">
        <f ca="1">+('PIB Sectorial Trim val corr'!K21/'PIB Sectorial Trim val corr'!K17-1)*100</f>
        <v>-0.98352050718470974</v>
      </c>
      <c r="L21" s="1484">
        <f ca="1">+('PIB Sectorial Trim val corr'!L21/'PIB Sectorial Trim val corr'!L17-1)*100</f>
        <v>5.3810927719033952</v>
      </c>
      <c r="M21" s="1484">
        <f ca="1">+('PIB Sectorial Trim val corr'!M21/'PIB Sectorial Trim val corr'!M17-1)*100</f>
        <v>5.805678575915052</v>
      </c>
      <c r="N21" s="1484">
        <f>+('PIB Sectorial Trim val corr'!N21/'PIB Sectorial Trim val corr'!N17-1)*100</f>
        <v>7.8436603547975103</v>
      </c>
      <c r="O21" s="1484">
        <f ca="1">+('PIB Sectorial Trim val corr'!O21/'PIB Sectorial Trim val corr'!O17-1)*100</f>
        <v>7.0887881117628782</v>
      </c>
      <c r="P21" s="1484">
        <f ca="1">+('PIB Sectorial Trim val corr'!P21/'PIB Sectorial Trim val corr'!P17-1)*100</f>
        <v>13.771628557057003</v>
      </c>
      <c r="Q21" s="1484">
        <f ca="1">+('PIB Sectorial Trim val corr'!Q21/'PIB Sectorial Trim val corr'!Q17-1)*100</f>
        <v>5.250521096433336</v>
      </c>
      <c r="R21" s="1484">
        <f ca="1">+('PIB Sectorial Trim val corr'!R21/'PIB Sectorial Trim val corr'!R17-1)*100</f>
        <v>11.556661343039032</v>
      </c>
      <c r="S21" s="1484">
        <f ca="1">+('PIB Sectorial Trim val corr'!S21/'PIB Sectorial Trim val corr'!S17-1)*100</f>
        <v>4.7475090736631254</v>
      </c>
      <c r="T21" s="1484">
        <f ca="1">+('PIB Sectorial Trim val corr'!T21/'PIB Sectorial Trim val corr'!T17-1)*100</f>
        <v>4.4383104329208667</v>
      </c>
      <c r="U21" s="1484">
        <f ca="1">+('PIB Sectorial Trim val corr'!U21/'PIB Sectorial Trim val corr'!U17-1)*100</f>
        <v>10.488960839799489</v>
      </c>
      <c r="V21" s="1484">
        <f ca="1">+('PIB Sectorial Trim val corr'!V21/'PIB Sectorial Trim val corr'!V17-1)*100</f>
        <v>7.0531356602184569</v>
      </c>
      <c r="W21" s="1484">
        <f ca="1">+('PIB Sectorial Trim val corr'!W21/'PIB Sectorial Trim val corr'!W17-1)*100</f>
        <v>-1.4310067430198692</v>
      </c>
      <c r="X21" s="1484">
        <f ca="1">+('PIB Sectorial Trim val corr'!X21/'PIB Sectorial Trim val corr'!X17-1)*100</f>
        <v>16.94209534170912</v>
      </c>
      <c r="Y21" s="1484">
        <f ca="1">+('PIB Sectorial Trim val corr'!Y21/'PIB Sectorial Trim val corr'!Y17-1)*100</f>
        <v>6.1296998602674124</v>
      </c>
      <c r="Z21" s="1484">
        <f ca="1">+('PIB Sectorial Trim val corr'!Z21/'PIB Sectorial Trim val corr'!Z17-1)*100</f>
        <v>14.812439400826527</v>
      </c>
      <c r="AA21" s="1484">
        <f ca="1">+('PIB Sectorial Trim val corr'!AA21/'PIB Sectorial Trim val corr'!AA17-1)*100</f>
        <v>20.794456149853847</v>
      </c>
      <c r="AB21" s="1484">
        <f ca="1">+('PIB Sectorial Trim val corr'!AB21/'PIB Sectorial Trim val corr'!AB17-1)*100</f>
        <v>16.987524362728767</v>
      </c>
      <c r="AC21" s="1484">
        <f ca="1">+('PIB Sectorial Trim val corr'!AC21/'PIB Sectorial Trim val corr'!AC17-1)*100</f>
        <v>-11.081653025069782</v>
      </c>
      <c r="AD21" s="1484">
        <f ca="1">+('PIB Sectorial Trim val corr'!AD21/'PIB Sectorial Trim val corr'!AD17-1)*100</f>
        <v>7.021050713060184</v>
      </c>
      <c r="AE21" s="1484">
        <f ca="1">+('PIB Sectorial Trim val corr'!AE21/'PIB Sectorial Trim val corr'!AE17-1)*100</f>
        <v>4.0430280264902585</v>
      </c>
      <c r="AF21" s="1484">
        <f ca="1">+('PIB Sectorial Trim val corr'!AF21/'PIB Sectorial Trim val corr'!AF17-1)*100</f>
        <v>6.8172392673937487</v>
      </c>
    </row>
    <row r="22" spans="1:32">
      <c r="A22" s="1707">
        <v>3</v>
      </c>
      <c r="B22" s="1484">
        <f ca="1">+('PIB Sectorial Trim val corr'!B22/'PIB Sectorial Trim val corr'!B18-1)*100</f>
        <v>1.430890176534283</v>
      </c>
      <c r="C22" s="1484">
        <f ca="1">+('PIB Sectorial Trim val corr'!C22/'PIB Sectorial Trim val corr'!C18-1)*100</f>
        <v>-5.4243712607138566</v>
      </c>
      <c r="D22" s="1484">
        <f ca="1">+('PIB Sectorial Trim val corr'!D22/'PIB Sectorial Trim val corr'!D18-1)*100</f>
        <v>11.907042366758503</v>
      </c>
      <c r="E22" s="1484">
        <f ca="1">+('PIB Sectorial Trim val corr'!E22/'PIB Sectorial Trim val corr'!E18-1)*100</f>
        <v>1.6511414414785763</v>
      </c>
      <c r="F22" s="1484">
        <f ca="1">+('PIB Sectorial Trim val corr'!F22/'PIB Sectorial Trim val corr'!F18-1)*100</f>
        <v>-8.7921385217147314</v>
      </c>
      <c r="G22" s="1484">
        <f ca="1">+('PIB Sectorial Trim val corr'!G22/'PIB Sectorial Trim val corr'!G18-1)*100</f>
        <v>2.2487169994099609</v>
      </c>
      <c r="H22" s="1484">
        <f ca="1">+('PIB Sectorial Trim val corr'!H22/'PIB Sectorial Trim val corr'!H18-1)*100</f>
        <v>6.3558539688774784</v>
      </c>
      <c r="I22" s="1484">
        <f ca="1">+('PIB Sectorial Trim val corr'!I22/'PIB Sectorial Trim val corr'!I18-1)*100</f>
        <v>2.4410937465853655</v>
      </c>
      <c r="J22" s="1484">
        <f ca="1">+('PIB Sectorial Trim val corr'!J22/'PIB Sectorial Trim val corr'!J18-1)*100</f>
        <v>2.275086483321398</v>
      </c>
      <c r="K22" s="1484">
        <f ca="1">+('PIB Sectorial Trim val corr'!K22/'PIB Sectorial Trim val corr'!K18-1)*100</f>
        <v>-1.0319083514317096</v>
      </c>
      <c r="L22" s="1484">
        <f ca="1">+('PIB Sectorial Trim val corr'!L22/'PIB Sectorial Trim val corr'!L18-1)*100</f>
        <v>1.7265374269562539</v>
      </c>
      <c r="M22" s="1484">
        <f ca="1">+('PIB Sectorial Trim val corr'!M22/'PIB Sectorial Trim val corr'!M18-1)*100</f>
        <v>1.6112627565098903</v>
      </c>
      <c r="N22" s="1484">
        <f>+('PIB Sectorial Trim val corr'!N22/'PIB Sectorial Trim val corr'!N18-1)*100</f>
        <v>7.3454016453393001</v>
      </c>
      <c r="O22" s="1484">
        <f ca="1">+('PIB Sectorial Trim val corr'!O22/'PIB Sectorial Trim val corr'!O18-1)*100</f>
        <v>6.7782184724914485</v>
      </c>
      <c r="P22" s="1484">
        <f ca="1">+('PIB Sectorial Trim val corr'!P22/'PIB Sectorial Trim val corr'!P18-1)*100</f>
        <v>6.8755664075049516</v>
      </c>
      <c r="Q22" s="1484">
        <f ca="1">+('PIB Sectorial Trim val corr'!Q22/'PIB Sectorial Trim val corr'!Q18-1)*100</f>
        <v>9.7166468228597758</v>
      </c>
      <c r="R22" s="1484">
        <f ca="1">+('PIB Sectorial Trim val corr'!R22/'PIB Sectorial Trim val corr'!R18-1)*100</f>
        <v>6.2043528906296608</v>
      </c>
      <c r="S22" s="1484">
        <f ca="1">+('PIB Sectorial Trim val corr'!S22/'PIB Sectorial Trim val corr'!S18-1)*100</f>
        <v>4.8985626556442785</v>
      </c>
      <c r="T22" s="1484">
        <f ca="1">+('PIB Sectorial Trim val corr'!T22/'PIB Sectorial Trim val corr'!T18-1)*100</f>
        <v>4.0905341942450324</v>
      </c>
      <c r="U22" s="1484">
        <f ca="1">+('PIB Sectorial Trim val corr'!U22/'PIB Sectorial Trim val corr'!U18-1)*100</f>
        <v>8.5694336916825264</v>
      </c>
      <c r="V22" s="1484">
        <f ca="1">+('PIB Sectorial Trim val corr'!V22/'PIB Sectorial Trim val corr'!V18-1)*100</f>
        <v>2.0283855386749483</v>
      </c>
      <c r="W22" s="1484">
        <f ca="1">+('PIB Sectorial Trim val corr'!W22/'PIB Sectorial Trim val corr'!W18-1)*100</f>
        <v>21.12275556185692</v>
      </c>
      <c r="X22" s="1484">
        <f ca="1">+('PIB Sectorial Trim val corr'!X22/'PIB Sectorial Trim val corr'!X18-1)*100</f>
        <v>14.722673728624681</v>
      </c>
      <c r="Y22" s="1484">
        <f ca="1">+('PIB Sectorial Trim val corr'!Y22/'PIB Sectorial Trim val corr'!Y18-1)*100</f>
        <v>6.2019063892889692</v>
      </c>
      <c r="Z22" s="1484">
        <f ca="1">+('PIB Sectorial Trim val corr'!Z22/'PIB Sectorial Trim val corr'!Z18-1)*100</f>
        <v>12.398074118041858</v>
      </c>
      <c r="AA22" s="1484">
        <f ca="1">+('PIB Sectorial Trim val corr'!AA22/'PIB Sectorial Trim val corr'!AA18-1)*100</f>
        <v>16.865236597286959</v>
      </c>
      <c r="AB22" s="1484">
        <f ca="1">+('PIB Sectorial Trim val corr'!AB22/'PIB Sectorial Trim val corr'!AB18-1)*100</f>
        <v>18.320769930439297</v>
      </c>
      <c r="AC22" s="1484">
        <f ca="1">+('PIB Sectorial Trim val corr'!AC22/'PIB Sectorial Trim val corr'!AC18-1)*100</f>
        <v>-13.719861959609748</v>
      </c>
      <c r="AD22" s="1484">
        <f ca="1">+('PIB Sectorial Trim val corr'!AD22/'PIB Sectorial Trim val corr'!AD18-1)*100</f>
        <v>5.4111445988162643</v>
      </c>
      <c r="AE22" s="1484">
        <f ca="1">+('PIB Sectorial Trim val corr'!AE22/'PIB Sectorial Trim val corr'!AE18-1)*100</f>
        <v>9.9952413853841904</v>
      </c>
      <c r="AF22" s="1484">
        <f ca="1">+('PIB Sectorial Trim val corr'!AF22/'PIB Sectorial Trim val corr'!AF18-1)*100</f>
        <v>5.6915476457196634</v>
      </c>
    </row>
    <row r="23" spans="1:32">
      <c r="A23" s="1707">
        <v>4</v>
      </c>
      <c r="B23" s="1484">
        <f ca="1">+('PIB Sectorial Trim val corr'!B23/'PIB Sectorial Trim val corr'!B19-1)*100</f>
        <v>13.040627977998099</v>
      </c>
      <c r="C23" s="1484">
        <f ca="1">+('PIB Sectorial Trim val corr'!C23/'PIB Sectorial Trim val corr'!C19-1)*100</f>
        <v>13.036231401852817</v>
      </c>
      <c r="D23" s="1484">
        <f ca="1">+('PIB Sectorial Trim val corr'!D23/'PIB Sectorial Trim val corr'!D19-1)*100</f>
        <v>13.04680488051433</v>
      </c>
      <c r="E23" s="1484">
        <f ca="1">+('PIB Sectorial Trim val corr'!E23/'PIB Sectorial Trim val corr'!E19-1)*100</f>
        <v>-0.63451935474875265</v>
      </c>
      <c r="F23" s="1484">
        <f ca="1">+('PIB Sectorial Trim val corr'!F23/'PIB Sectorial Trim val corr'!F19-1)*100</f>
        <v>96.555403697084657</v>
      </c>
      <c r="G23" s="1484">
        <f ca="1">+('PIB Sectorial Trim val corr'!G23/'PIB Sectorial Trim val corr'!G19-1)*100</f>
        <v>5.4608976662371855</v>
      </c>
      <c r="H23" s="1484">
        <f ca="1">+('PIB Sectorial Trim val corr'!H23/'PIB Sectorial Trim val corr'!H19-1)*100</f>
        <v>15.894257496668374</v>
      </c>
      <c r="I23" s="1484">
        <f ca="1">+('PIB Sectorial Trim val corr'!I23/'PIB Sectorial Trim val corr'!I19-1)*100</f>
        <v>3.3136196407206775</v>
      </c>
      <c r="J23" s="1484">
        <f ca="1">+('PIB Sectorial Trim val corr'!J23/'PIB Sectorial Trim val corr'!J19-1)*100</f>
        <v>-6.3499490770378975</v>
      </c>
      <c r="K23" s="1484">
        <f ca="1">+('PIB Sectorial Trim val corr'!K23/'PIB Sectorial Trim val corr'!K19-1)*100</f>
        <v>-0.712679402809413</v>
      </c>
      <c r="L23" s="1484">
        <f ca="1">+('PIB Sectorial Trim val corr'!L23/'PIB Sectorial Trim val corr'!L19-1)*100</f>
        <v>4.6402215903304178</v>
      </c>
      <c r="M23" s="1484">
        <f ca="1">+('PIB Sectorial Trim val corr'!M23/'PIB Sectorial Trim val corr'!M19-1)*100</f>
        <v>-15.761357019587441</v>
      </c>
      <c r="N23" s="1484">
        <f>+('PIB Sectorial Trim val corr'!N23/'PIB Sectorial Trim val corr'!N19-1)*100</f>
        <v>6.5002391229823653</v>
      </c>
      <c r="O23" s="1484">
        <f ca="1">+('PIB Sectorial Trim val corr'!O23/'PIB Sectorial Trim val corr'!O19-1)*100</f>
        <v>6.0927459211420176</v>
      </c>
      <c r="P23" s="1484">
        <f ca="1">+('PIB Sectorial Trim val corr'!P23/'PIB Sectorial Trim val corr'!P19-1)*100</f>
        <v>1.051186965403228</v>
      </c>
      <c r="Q23" s="1484">
        <f ca="1">+('PIB Sectorial Trim val corr'!Q23/'PIB Sectorial Trim val corr'!Q19-1)*100</f>
        <v>7.266049123468421</v>
      </c>
      <c r="R23" s="1484">
        <f ca="1">+('PIB Sectorial Trim val corr'!R23/'PIB Sectorial Trim val corr'!R19-1)*100</f>
        <v>4.3762383037479147</v>
      </c>
      <c r="S23" s="1484">
        <f ca="1">+('PIB Sectorial Trim val corr'!S23/'PIB Sectorial Trim val corr'!S19-1)*100</f>
        <v>5.6103324595012216</v>
      </c>
      <c r="T23" s="1484">
        <f ca="1">+('PIB Sectorial Trim val corr'!T23/'PIB Sectorial Trim val corr'!T19-1)*100</f>
        <v>2.8213263238810793</v>
      </c>
      <c r="U23" s="1484">
        <f ca="1">+('PIB Sectorial Trim val corr'!U23/'PIB Sectorial Trim val corr'!U19-1)*100</f>
        <v>9.6544995911409295</v>
      </c>
      <c r="V23" s="1484">
        <f ca="1">+('PIB Sectorial Trim val corr'!V23/'PIB Sectorial Trim val corr'!V19-1)*100</f>
        <v>2.2002745402668999</v>
      </c>
      <c r="W23" s="1484">
        <f ca="1">+('PIB Sectorial Trim val corr'!W23/'PIB Sectorial Trim val corr'!W19-1)*100</f>
        <v>21.095788683254966</v>
      </c>
      <c r="X23" s="1484">
        <f ca="1">+('PIB Sectorial Trim val corr'!X23/'PIB Sectorial Trim val corr'!X19-1)*100</f>
        <v>9.0253597629268647</v>
      </c>
      <c r="Y23" s="1484">
        <f ca="1">+('PIB Sectorial Trim val corr'!Y23/'PIB Sectorial Trim val corr'!Y19-1)*100</f>
        <v>7.2211014170947552</v>
      </c>
      <c r="Z23" s="1484">
        <f ca="1">+('PIB Sectorial Trim val corr'!Z23/'PIB Sectorial Trim val corr'!Z19-1)*100</f>
        <v>9.3958795541014606</v>
      </c>
      <c r="AA23" s="1484">
        <f ca="1">+('PIB Sectorial Trim val corr'!AA23/'PIB Sectorial Trim val corr'!AA19-1)*100</f>
        <v>29.329078572605248</v>
      </c>
      <c r="AB23" s="1484">
        <f ca="1">+('PIB Sectorial Trim val corr'!AB23/'PIB Sectorial Trim val corr'!AB19-1)*100</f>
        <v>-18.949568474773404</v>
      </c>
      <c r="AC23" s="1484">
        <f ca="1">+('PIB Sectorial Trim val corr'!AC23/'PIB Sectorial Trim val corr'!AC19-1)*100</f>
        <v>-13.138881177548779</v>
      </c>
      <c r="AD23" s="1484">
        <f ca="1">+('PIB Sectorial Trim val corr'!AD23/'PIB Sectorial Trim val corr'!AD19-1)*100</f>
        <v>4.9211453331474031</v>
      </c>
      <c r="AE23" s="1484">
        <f ca="1">+('PIB Sectorial Trim val corr'!AE23/'PIB Sectorial Trim val corr'!AE19-1)*100</f>
        <v>-10.63981937629176</v>
      </c>
      <c r="AF23" s="1484">
        <f ca="1">+('PIB Sectorial Trim val corr'!AF23/'PIB Sectorial Trim val corr'!AF19-1)*100</f>
        <v>3.7390102469402553</v>
      </c>
    </row>
    <row r="24" spans="1:32">
      <c r="A24" s="1707" t="s">
        <v>1359</v>
      </c>
      <c r="B24" s="1484">
        <f ca="1">+('PIB Sectorial Trim val corr'!B24/'PIB Sectorial Trim val corr'!B20-1)*100</f>
        <v>2.0759072438865989</v>
      </c>
      <c r="C24" s="1484">
        <f ca="1">+('PIB Sectorial Trim val corr'!C24/'PIB Sectorial Trim val corr'!C20-1)*100</f>
        <v>0.69258801560707628</v>
      </c>
      <c r="D24" s="1484">
        <f ca="1">+('PIB Sectorial Trim val corr'!D24/'PIB Sectorial Trim val corr'!D20-1)*100</f>
        <v>4.9969584061550831</v>
      </c>
      <c r="E24" s="1484">
        <f ca="1">+('PIB Sectorial Trim val corr'!E24/'PIB Sectorial Trim val corr'!E20-1)*100</f>
        <v>-5.2532187650402351</v>
      </c>
      <c r="F24" s="1484">
        <f ca="1">+('PIB Sectorial Trim val corr'!F24/'PIB Sectorial Trim val corr'!F20-1)*100</f>
        <v>162.08527672049689</v>
      </c>
      <c r="G24" s="1484">
        <f ca="1">+('PIB Sectorial Trim val corr'!G24/'PIB Sectorial Trim val corr'!G20-1)*100</f>
        <v>-0.25075556742181204</v>
      </c>
      <c r="H24" s="1484">
        <f ca="1">+('PIB Sectorial Trim val corr'!H24/'PIB Sectorial Trim val corr'!H20-1)*100</f>
        <v>3.5546643586443771</v>
      </c>
      <c r="I24" s="1484">
        <f ca="1">+('PIB Sectorial Trim val corr'!I24/'PIB Sectorial Trim val corr'!I20-1)*100</f>
        <v>-3.3570245336585258</v>
      </c>
      <c r="J24" s="1484">
        <f ca="1">+('PIB Sectorial Trim val corr'!J24/'PIB Sectorial Trim val corr'!J20-1)*100</f>
        <v>2.855122296301138</v>
      </c>
      <c r="K24" s="1484">
        <f ca="1">+('PIB Sectorial Trim val corr'!K24/'PIB Sectorial Trim val corr'!K20-1)*100</f>
        <v>-4.0493690421009365</v>
      </c>
      <c r="L24" s="1484">
        <f ca="1">+('PIB Sectorial Trim val corr'!L24/'PIB Sectorial Trim val corr'!L20-1)*100</f>
        <v>4.1944257842166044</v>
      </c>
      <c r="M24" s="1484">
        <f ca="1">+('PIB Sectorial Trim val corr'!M24/'PIB Sectorial Trim val corr'!M20-1)*100</f>
        <v>-22.35522745074514</v>
      </c>
      <c r="N24" s="1484">
        <f>+('PIB Sectorial Trim val corr'!N24/'PIB Sectorial Trim val corr'!N20-1)*100</f>
        <v>5.3385942003864706</v>
      </c>
      <c r="O24" s="1484">
        <f ca="1">+('PIB Sectorial Trim val corr'!O24/'PIB Sectorial Trim val corr'!O20-1)*100</f>
        <v>4.9003991443800077</v>
      </c>
      <c r="P24" s="1484">
        <f ca="1">+('PIB Sectorial Trim val corr'!P24/'PIB Sectorial Trim val corr'!P20-1)*100</f>
        <v>3.6150047367183857</v>
      </c>
      <c r="Q24" s="1484">
        <f ca="1">+('PIB Sectorial Trim val corr'!Q24/'PIB Sectorial Trim val corr'!Q20-1)*100</f>
        <v>1.3651718957452985</v>
      </c>
      <c r="R24" s="1484">
        <f ca="1">+('PIB Sectorial Trim val corr'!R24/'PIB Sectorial Trim val corr'!R20-1)*100</f>
        <v>3.9722514809865439</v>
      </c>
      <c r="S24" s="1484">
        <f ca="1">+('PIB Sectorial Trim val corr'!S24/'PIB Sectorial Trim val corr'!S20-1)*100</f>
        <v>2.7955084502812921</v>
      </c>
      <c r="T24" s="1484">
        <f ca="1">+('PIB Sectorial Trim val corr'!T24/'PIB Sectorial Trim val corr'!T20-1)*100</f>
        <v>2.5883528625451957</v>
      </c>
      <c r="U24" s="1484">
        <f ca="1">+('PIB Sectorial Trim val corr'!U24/'PIB Sectorial Trim val corr'!U20-1)*100</f>
        <v>6.7797059695791528</v>
      </c>
      <c r="V24" s="1484">
        <f ca="1">+('PIB Sectorial Trim val corr'!V24/'PIB Sectorial Trim val corr'!V20-1)*100</f>
        <v>4.3178235341184701</v>
      </c>
      <c r="W24" s="1484">
        <f ca="1">+('PIB Sectorial Trim val corr'!W24/'PIB Sectorial Trim val corr'!W20-1)*100</f>
        <v>21.376151023235934</v>
      </c>
      <c r="X24" s="1484">
        <f ca="1">+('PIB Sectorial Trim val corr'!X24/'PIB Sectorial Trim val corr'!X20-1)*100</f>
        <v>6.3287091054877953</v>
      </c>
      <c r="Y24" s="1484">
        <f ca="1">+('PIB Sectorial Trim val corr'!Y24/'PIB Sectorial Trim val corr'!Y20-1)*100</f>
        <v>8.9212877258622036</v>
      </c>
      <c r="Z24" s="1484">
        <f ca="1">+('PIB Sectorial Trim val corr'!Z24/'PIB Sectorial Trim val corr'!Z20-1)*100</f>
        <v>9.1882407336068894</v>
      </c>
      <c r="AA24" s="1484">
        <f ca="1">+('PIB Sectorial Trim val corr'!AA24/'PIB Sectorial Trim val corr'!AA20-1)*100</f>
        <v>7.3606082009624707</v>
      </c>
      <c r="AB24" s="1484">
        <f ca="1">+('PIB Sectorial Trim val corr'!AB24/'PIB Sectorial Trim val corr'!AB20-1)*100</f>
        <v>16.692444448636557</v>
      </c>
      <c r="AC24" s="1484">
        <f ca="1">+('PIB Sectorial Trim val corr'!AC24/'PIB Sectorial Trim val corr'!AC20-1)*100</f>
        <v>3.0256424815468419</v>
      </c>
      <c r="AD24" s="1484">
        <f ca="1">+('PIB Sectorial Trim val corr'!AD24/'PIB Sectorial Trim val corr'!AD20-1)*100</f>
        <v>2.1893426767966018</v>
      </c>
      <c r="AE24" s="1484">
        <f ca="1">+('PIB Sectorial Trim val corr'!AE24/'PIB Sectorial Trim val corr'!AE20-1)*100</f>
        <v>2.6236458626344605</v>
      </c>
      <c r="AF24" s="1484">
        <f ca="1">+('PIB Sectorial Trim val corr'!AF24/'PIB Sectorial Trim val corr'!AF20-1)*100</f>
        <v>2.2183220523728009</v>
      </c>
    </row>
    <row r="25" spans="1:32">
      <c r="A25" s="1707">
        <v>2</v>
      </c>
      <c r="B25" s="1484">
        <f ca="1">+('PIB Sectorial Trim val corr'!B25/'PIB Sectorial Trim val corr'!B21-1)*100</f>
        <v>9.1780578266579269</v>
      </c>
      <c r="C25" s="1484">
        <f ca="1">+('PIB Sectorial Trim val corr'!C25/'PIB Sectorial Trim val corr'!C21-1)*100</f>
        <v>7.5573300917052721</v>
      </c>
      <c r="D25" s="1484">
        <f ca="1">+('PIB Sectorial Trim val corr'!D25/'PIB Sectorial Trim val corr'!D21-1)*100</f>
        <v>12.522108230031904</v>
      </c>
      <c r="E25" s="1484">
        <f ca="1">+('PIB Sectorial Trim val corr'!E25/'PIB Sectorial Trim val corr'!E21-1)*100</f>
        <v>8.4687451908265423</v>
      </c>
      <c r="F25" s="1484">
        <f ca="1">+('PIB Sectorial Trim val corr'!F25/'PIB Sectorial Trim val corr'!F21-1)*100</f>
        <v>190.30558855119719</v>
      </c>
      <c r="G25" s="1484">
        <f ca="1">+('PIB Sectorial Trim val corr'!G25/'PIB Sectorial Trim val corr'!G21-1)*100</f>
        <v>6.4344604457809318</v>
      </c>
      <c r="H25" s="1484">
        <f ca="1">+('PIB Sectorial Trim val corr'!H25/'PIB Sectorial Trim val corr'!H21-1)*100</f>
        <v>10.042949260095902</v>
      </c>
      <c r="I25" s="1484">
        <f ca="1">+('PIB Sectorial Trim val corr'!I25/'PIB Sectorial Trim val corr'!I21-1)*100</f>
        <v>8.9566659684189975</v>
      </c>
      <c r="J25" s="1484">
        <f ca="1">+('PIB Sectorial Trim val corr'!J25/'PIB Sectorial Trim val corr'!J21-1)*100</f>
        <v>9.0722058686329099</v>
      </c>
      <c r="K25" s="1484">
        <f ca="1">+('PIB Sectorial Trim val corr'!K25/'PIB Sectorial Trim val corr'!K21-1)*100</f>
        <v>1.7692300402867955</v>
      </c>
      <c r="L25" s="1484">
        <f ca="1">+('PIB Sectorial Trim val corr'!L25/'PIB Sectorial Trim val corr'!L21-1)*100</f>
        <v>8.9573567010001298</v>
      </c>
      <c r="M25" s="1484">
        <f ca="1">+('PIB Sectorial Trim val corr'!M25/'PIB Sectorial Trim val corr'!M21-1)*100</f>
        <v>-7.258545460805399E-2</v>
      </c>
      <c r="N25" s="1484">
        <f>+('PIB Sectorial Trim val corr'!N25/'PIB Sectorial Trim val corr'!N21-1)*100</f>
        <v>6.8460720287663479</v>
      </c>
      <c r="O25" s="1484">
        <f ca="1">+('PIB Sectorial Trim val corr'!O25/'PIB Sectorial Trim val corr'!O21-1)*100</f>
        <v>5.4427824265769864</v>
      </c>
      <c r="P25" s="1484">
        <f ca="1">+('PIB Sectorial Trim val corr'!P25/'PIB Sectorial Trim val corr'!P21-1)*100</f>
        <v>1.3692223739242948</v>
      </c>
      <c r="Q25" s="1484">
        <f ca="1">+('PIB Sectorial Trim val corr'!Q25/'PIB Sectorial Trim val corr'!Q21-1)*100</f>
        <v>2.9803484420030335</v>
      </c>
      <c r="R25" s="1484">
        <f ca="1">+('PIB Sectorial Trim val corr'!R25/'PIB Sectorial Trim val corr'!R21-1)*100</f>
        <v>5.5010247723083605</v>
      </c>
      <c r="S25" s="1484">
        <f ca="1">+('PIB Sectorial Trim val corr'!S25/'PIB Sectorial Trim val corr'!S21-1)*100</f>
        <v>0.52042140407788651</v>
      </c>
      <c r="T25" s="1484">
        <f ca="1">+('PIB Sectorial Trim val corr'!T25/'PIB Sectorial Trim val corr'!T21-1)*100</f>
        <v>5.5418678417158418</v>
      </c>
      <c r="U25" s="1484">
        <f ca="1">+('PIB Sectorial Trim val corr'!U25/'PIB Sectorial Trim val corr'!U21-1)*100</f>
        <v>9.3750942983728436</v>
      </c>
      <c r="V25" s="1484">
        <f ca="1">+('PIB Sectorial Trim val corr'!V25/'PIB Sectorial Trim val corr'!V21-1)*100</f>
        <v>4.966883643839215</v>
      </c>
      <c r="W25" s="1484">
        <f ca="1">+('PIB Sectorial Trim val corr'!W25/'PIB Sectorial Trim val corr'!W21-1)*100</f>
        <v>21.002076256870893</v>
      </c>
      <c r="X25" s="1484">
        <f ca="1">+('PIB Sectorial Trim val corr'!X25/'PIB Sectorial Trim val corr'!X21-1)*100</f>
        <v>6.6673169246276531</v>
      </c>
      <c r="Y25" s="1484">
        <f ca="1">+('PIB Sectorial Trim val corr'!Y25/'PIB Sectorial Trim val corr'!Y21-1)*100</f>
        <v>10.000785583685069</v>
      </c>
      <c r="Z25" s="1484">
        <f ca="1">+('PIB Sectorial Trim val corr'!Z25/'PIB Sectorial Trim val corr'!Z21-1)*100</f>
        <v>18.92937333506579</v>
      </c>
      <c r="AA25" s="1484">
        <f ca="1">+('PIB Sectorial Trim val corr'!AA25/'PIB Sectorial Trim val corr'!AA21-1)*100</f>
        <v>12.037423828396122</v>
      </c>
      <c r="AB25" s="1484">
        <f ca="1">+('PIB Sectorial Trim val corr'!AB25/'PIB Sectorial Trim val corr'!AB21-1)*100</f>
        <v>43.293954252607932</v>
      </c>
      <c r="AC25" s="1484">
        <f ca="1">+('PIB Sectorial Trim val corr'!AC25/'PIB Sectorial Trim val corr'!AC21-1)*100</f>
        <v>3.51615982914113</v>
      </c>
      <c r="AD25" s="1484">
        <f ca="1">+('PIB Sectorial Trim val corr'!AD25/'PIB Sectorial Trim val corr'!AD21-1)*100</f>
        <v>7.4451724770841832</v>
      </c>
      <c r="AE25" s="1484">
        <f ca="1">+('PIB Sectorial Trim val corr'!AE25/'PIB Sectorial Trim val corr'!AE21-1)*100</f>
        <v>-8.9809177784057841</v>
      </c>
      <c r="AF25" s="1484">
        <f ca="1">+('PIB Sectorial Trim val corr'!AF25/'PIB Sectorial Trim val corr'!AF21-1)*100</f>
        <v>6.3501919233921233</v>
      </c>
    </row>
    <row r="26" spans="1:32">
      <c r="A26" s="1707">
        <v>3</v>
      </c>
      <c r="B26" s="1484">
        <f ca="1">+('PIB Sectorial Trim val corr'!B26/'PIB Sectorial Trim val corr'!B22-1)*100</f>
        <v>16.769737744301771</v>
      </c>
      <c r="C26" s="1484">
        <f ca="1">+('PIB Sectorial Trim val corr'!C26/'PIB Sectorial Trim val corr'!C22-1)*100</f>
        <v>26.339562150101472</v>
      </c>
      <c r="D26" s="1484">
        <f ca="1">+('PIB Sectorial Trim val corr'!D26/'PIB Sectorial Trim val corr'!D22-1)*100</f>
        <v>4.4101619422250549</v>
      </c>
      <c r="E26" s="1484">
        <f ca="1">+('PIB Sectorial Trim val corr'!E26/'PIB Sectorial Trim val corr'!E22-1)*100</f>
        <v>11.235047081678529</v>
      </c>
      <c r="F26" s="1484">
        <f ca="1">+('PIB Sectorial Trim val corr'!F26/'PIB Sectorial Trim val corr'!F22-1)*100</f>
        <v>153.91557552583657</v>
      </c>
      <c r="G26" s="1484">
        <f ca="1">+('PIB Sectorial Trim val corr'!G26/'PIB Sectorial Trim val corr'!G22-1)*100</f>
        <v>9.3256024534398296</v>
      </c>
      <c r="H26" s="1484">
        <f ca="1">+('PIB Sectorial Trim val corr'!H26/'PIB Sectorial Trim val corr'!H22-1)*100</f>
        <v>15.83963939267823</v>
      </c>
      <c r="I26" s="1484">
        <f ca="1">+('PIB Sectorial Trim val corr'!I26/'PIB Sectorial Trim val corr'!I22-1)*100</f>
        <v>10.500240619722522</v>
      </c>
      <c r="J26" s="1484">
        <f ca="1">+('PIB Sectorial Trim val corr'!J26/'PIB Sectorial Trim val corr'!J22-1)*100</f>
        <v>14.573260194367975</v>
      </c>
      <c r="K26" s="1484">
        <f ca="1">+('PIB Sectorial Trim val corr'!K26/'PIB Sectorial Trim val corr'!K22-1)*100</f>
        <v>2.2226343891099898</v>
      </c>
      <c r="L26" s="1484">
        <f ca="1">+('PIB Sectorial Trim val corr'!L26/'PIB Sectorial Trim val corr'!L22-1)*100</f>
        <v>10.620556820856365</v>
      </c>
      <c r="M26" s="1484">
        <f ca="1">+('PIB Sectorial Trim val corr'!M26/'PIB Sectorial Trim val corr'!M22-1)*100</f>
        <v>5.1423687079353186</v>
      </c>
      <c r="N26" s="1484">
        <f>+('PIB Sectorial Trim val corr'!N26/'PIB Sectorial Trim val corr'!N22-1)*100</f>
        <v>9.0210023666214223</v>
      </c>
      <c r="O26" s="1484">
        <f ca="1">+('PIB Sectorial Trim val corr'!O26/'PIB Sectorial Trim val corr'!O22-1)*100</f>
        <v>8.1166595138775897</v>
      </c>
      <c r="P26" s="1484">
        <f ca="1">+('PIB Sectorial Trim val corr'!P26/'PIB Sectorial Trim val corr'!P22-1)*100</f>
        <v>3.4153805340094046</v>
      </c>
      <c r="Q26" s="1484">
        <f ca="1">+('PIB Sectorial Trim val corr'!Q26/'PIB Sectorial Trim val corr'!Q22-1)*100</f>
        <v>5.2394114719410023</v>
      </c>
      <c r="R26" s="1484">
        <f ca="1">+('PIB Sectorial Trim val corr'!R26/'PIB Sectorial Trim val corr'!R22-1)*100</f>
        <v>10.076905861522834</v>
      </c>
      <c r="S26" s="1484">
        <f ca="1">+('PIB Sectorial Trim val corr'!S26/'PIB Sectorial Trim val corr'!S22-1)*100</f>
        <v>7.0610683933254093</v>
      </c>
      <c r="T26" s="1484">
        <f ca="1">+('PIB Sectorial Trim val corr'!T26/'PIB Sectorial Trim val corr'!T22-1)*100</f>
        <v>13.868878246319172</v>
      </c>
      <c r="U26" s="1484">
        <f ca="1">+('PIB Sectorial Trim val corr'!U26/'PIB Sectorial Trim val corr'!U22-1)*100</f>
        <v>6.8246525708590688</v>
      </c>
      <c r="V26" s="1484">
        <f ca="1">+('PIB Sectorial Trim val corr'!V26/'PIB Sectorial Trim val corr'!V22-1)*100</f>
        <v>7.8589175467811412</v>
      </c>
      <c r="W26" s="1484">
        <f ca="1">+('PIB Sectorial Trim val corr'!W26/'PIB Sectorial Trim val corr'!W22-1)*100</f>
        <v>10.161938907599355</v>
      </c>
      <c r="X26" s="1484">
        <f ca="1">+('PIB Sectorial Trim val corr'!X26/'PIB Sectorial Trim val corr'!X22-1)*100</f>
        <v>12.401295052834849</v>
      </c>
      <c r="Y26" s="1484">
        <f ca="1">+('PIB Sectorial Trim val corr'!Y26/'PIB Sectorial Trim val corr'!Y22-1)*100</f>
        <v>10.390892898706273</v>
      </c>
      <c r="Z26" s="1484">
        <f ca="1">+('PIB Sectorial Trim val corr'!Z26/'PIB Sectorial Trim val corr'!Z22-1)*100</f>
        <v>16.674407805398417</v>
      </c>
      <c r="AA26" s="1484">
        <f ca="1">+('PIB Sectorial Trim val corr'!AA26/'PIB Sectorial Trim val corr'!AA22-1)*100</f>
        <v>10.80690985109014</v>
      </c>
      <c r="AB26" s="1484">
        <f ca="1">+('PIB Sectorial Trim val corr'!AB26/'PIB Sectorial Trim val corr'!AB22-1)*100</f>
        <v>37.64377094619833</v>
      </c>
      <c r="AC26" s="1484">
        <f ca="1">+('PIB Sectorial Trim val corr'!AC26/'PIB Sectorial Trim val corr'!AC22-1)*100</f>
        <v>3.1507460355336692</v>
      </c>
      <c r="AD26" s="1484">
        <f ca="1">+('PIB Sectorial Trim val corr'!AD26/'PIB Sectorial Trim val corr'!AD22-1)*100</f>
        <v>10.033213954399534</v>
      </c>
      <c r="AE26" s="1484">
        <f ca="1">+('PIB Sectorial Trim val corr'!AE26/'PIB Sectorial Trim val corr'!AE22-1)*100</f>
        <v>15.203903943237208</v>
      </c>
      <c r="AF26" s="1484">
        <f ca="1">+('PIB Sectorial Trim val corr'!AF26/'PIB Sectorial Trim val corr'!AF22-1)*100</f>
        <v>10.362377013542279</v>
      </c>
    </row>
    <row r="27" spans="1:32">
      <c r="A27" s="1707">
        <v>4</v>
      </c>
      <c r="B27" s="1484">
        <f ca="1">+('PIB Sectorial Trim val corr'!B27/'PIB Sectorial Trim val corr'!B23-1)*100</f>
        <v>7.4163334103925393</v>
      </c>
      <c r="C27" s="1484">
        <f ca="1">+('PIB Sectorial Trim val corr'!C27/'PIB Sectorial Trim val corr'!C23-1)*100</f>
        <v>9.2469901009646804</v>
      </c>
      <c r="D27" s="1484">
        <f ca="1">+('PIB Sectorial Trim val corr'!D27/'PIB Sectorial Trim val corr'!D23-1)*100</f>
        <v>4.8446208080812347</v>
      </c>
      <c r="E27" s="1484">
        <f ca="1">+('PIB Sectorial Trim val corr'!E27/'PIB Sectorial Trim val corr'!E23-1)*100</f>
        <v>14.457071473610061</v>
      </c>
      <c r="F27" s="1484">
        <f ca="1">+('PIB Sectorial Trim val corr'!F27/'PIB Sectorial Trim val corr'!F23-1)*100</f>
        <v>42.521928448856983</v>
      </c>
      <c r="G27" s="1484">
        <f ca="1">+('PIB Sectorial Trim val corr'!G27/'PIB Sectorial Trim val corr'!G23-1)*100</f>
        <v>8.8691216317419617</v>
      </c>
      <c r="H27" s="1484">
        <f ca="1">+('PIB Sectorial Trim val corr'!H27/'PIB Sectorial Trim val corr'!H23-1)*100</f>
        <v>8.0049615132056893</v>
      </c>
      <c r="I27" s="1484">
        <f ca="1">+('PIB Sectorial Trim val corr'!I27/'PIB Sectorial Trim val corr'!I23-1)*100</f>
        <v>22.862014800925621</v>
      </c>
      <c r="J27" s="1484">
        <f ca="1">+('PIB Sectorial Trim val corr'!J27/'PIB Sectorial Trim val corr'!J23-1)*100</f>
        <v>28.715212387054081</v>
      </c>
      <c r="K27" s="1484">
        <f ca="1">+('PIB Sectorial Trim val corr'!K27/'PIB Sectorial Trim val corr'!K23-1)*100</f>
        <v>2.5211506337596612</v>
      </c>
      <c r="L27" s="1484">
        <f ca="1">+('PIB Sectorial Trim val corr'!L27/'PIB Sectorial Trim val corr'!L23-1)*100</f>
        <v>5.6942272732224408</v>
      </c>
      <c r="M27" s="1484">
        <f ca="1">+('PIB Sectorial Trim val corr'!M27/'PIB Sectorial Trim val corr'!M23-1)*100</f>
        <v>22.634588846425927</v>
      </c>
      <c r="N27" s="1484">
        <f>+('PIB Sectorial Trim val corr'!N27/'PIB Sectorial Trim val corr'!N23-1)*100</f>
        <v>9.4579317478765681</v>
      </c>
      <c r="O27" s="1484">
        <f ca="1">+('PIB Sectorial Trim val corr'!O27/'PIB Sectorial Trim val corr'!O23-1)*100</f>
        <v>7.5883543263145503</v>
      </c>
      <c r="P27" s="1484">
        <f ca="1">+('PIB Sectorial Trim val corr'!P27/'PIB Sectorial Trim val corr'!P23-1)*100</f>
        <v>5.9901359153083478</v>
      </c>
      <c r="Q27" s="1484">
        <f ca="1">+('PIB Sectorial Trim val corr'!Q27/'PIB Sectorial Trim val corr'!Q23-1)*100</f>
        <v>4.2351044468508015</v>
      </c>
      <c r="R27" s="1484">
        <f ca="1">+('PIB Sectorial Trim val corr'!R27/'PIB Sectorial Trim val corr'!R23-1)*100</f>
        <v>13.793204379494384</v>
      </c>
      <c r="S27" s="1484">
        <f ca="1">+('PIB Sectorial Trim val corr'!S27/'PIB Sectorial Trim val corr'!S23-1)*100</f>
        <v>6.3047355289567619</v>
      </c>
      <c r="T27" s="1484">
        <f ca="1">+('PIB Sectorial Trim val corr'!T27/'PIB Sectorial Trim val corr'!T23-1)*100</f>
        <v>6.1740464987328769</v>
      </c>
      <c r="U27" s="1484">
        <f ca="1">+('PIB Sectorial Trim val corr'!U27/'PIB Sectorial Trim val corr'!U23-1)*100</f>
        <v>0.92584341785932889</v>
      </c>
      <c r="V27" s="1484">
        <f ca="1">+('PIB Sectorial Trim val corr'!V27/'PIB Sectorial Trim val corr'!V23-1)*100</f>
        <v>8.0701602211462173</v>
      </c>
      <c r="W27" s="1484">
        <f ca="1">+('PIB Sectorial Trim val corr'!W27/'PIB Sectorial Trim val corr'!W23-1)*100</f>
        <v>10.264212319516464</v>
      </c>
      <c r="X27" s="1484">
        <f ca="1">+('PIB Sectorial Trim val corr'!X27/'PIB Sectorial Trim val corr'!X23-1)*100</f>
        <v>13.733760637664805</v>
      </c>
      <c r="Y27" s="1484">
        <f ca="1">+('PIB Sectorial Trim val corr'!Y27/'PIB Sectorial Trim val corr'!Y23-1)*100</f>
        <v>9.5490645770442093</v>
      </c>
      <c r="Z27" s="1484">
        <f ca="1">+('PIB Sectorial Trim val corr'!Z27/'PIB Sectorial Trim val corr'!Z23-1)*100</f>
        <v>22.341983016689237</v>
      </c>
      <c r="AA27" s="1484">
        <f ca="1">+('PIB Sectorial Trim val corr'!AA27/'PIB Sectorial Trim val corr'!AA23-1)*100</f>
        <v>19.631242896850122</v>
      </c>
      <c r="AB27" s="1484">
        <f ca="1">+('PIB Sectorial Trim val corr'!AB27/'PIB Sectorial Trim val corr'!AB23-1)*100</f>
        <v>43.963008462907524</v>
      </c>
      <c r="AC27" s="1484">
        <f ca="1">+('PIB Sectorial Trim val corr'!AC27/'PIB Sectorial Trim val corr'!AC23-1)*100</f>
        <v>1.1596489130897947</v>
      </c>
      <c r="AD27" s="1484">
        <f ca="1">+('PIB Sectorial Trim val corr'!AD27/'PIB Sectorial Trim val corr'!AD23-1)*100</f>
        <v>10.631253794605811</v>
      </c>
      <c r="AE27" s="1484">
        <f ca="1">+('PIB Sectorial Trim val corr'!AE27/'PIB Sectorial Trim val corr'!AE23-1)*100</f>
        <v>34.398446891876723</v>
      </c>
      <c r="AF27" s="1484">
        <f ca="1">+('PIB Sectorial Trim val corr'!AF27/'PIB Sectorial Trim val corr'!AF23-1)*100</f>
        <v>12.186540365771492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</row>
    <row r="31" spans="1:32">
      <c r="A31" s="1711">
        <v>4</v>
      </c>
    </row>
    <row r="32" spans="1:32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O47"/>
  <sheetViews>
    <sheetView zoomScale="80" zoomScaleNormal="80" workbookViewId="0">
      <selection sqref="A1:D1"/>
    </sheetView>
  </sheetViews>
  <sheetFormatPr defaultColWidth="9.140625" defaultRowHeight="12.75"/>
  <cols>
    <col min="1" max="1" width="48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13.28515625" style="1693" customWidth="1"/>
    <col min="34" max="34" width="13.85546875" style="1693" bestFit="1" customWidth="1"/>
    <col min="35" max="35" width="13.7109375" style="1693" bestFit="1" customWidth="1"/>
    <col min="36" max="36" width="9.140625" style="1693"/>
    <col min="37" max="37" width="40" style="1693" bestFit="1" customWidth="1"/>
    <col min="38" max="41" width="12.85546875" style="1693" bestFit="1" customWidth="1"/>
    <col min="42" max="16384" width="9.140625" style="1693"/>
  </cols>
  <sheetData>
    <row r="1" spans="1:41">
      <c r="A1" s="1468"/>
      <c r="C1" s="213"/>
      <c r="D1" s="1691"/>
      <c r="E1" s="214"/>
      <c r="F1" s="1691"/>
    </row>
    <row r="2" spans="1:41">
      <c r="A2" s="1694"/>
      <c r="D2" s="1691"/>
      <c r="E2" s="214"/>
      <c r="F2" s="1691"/>
    </row>
    <row r="3" spans="1:41" ht="15">
      <c r="A3" s="1695"/>
      <c r="B3" s="1696"/>
    </row>
    <row r="4" spans="1:41" ht="12.75" customHeight="1">
      <c r="A4" s="1697" t="s">
        <v>2873</v>
      </c>
      <c r="B4" s="1696"/>
      <c r="C4" s="1696"/>
      <c r="D4" s="1696"/>
      <c r="E4" s="1696"/>
    </row>
    <row r="5" spans="1:41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41">
      <c r="A6" s="1700"/>
      <c r="B6" s="1701"/>
      <c r="C6" s="1702"/>
      <c r="D6" s="1702"/>
      <c r="E6" s="1702"/>
      <c r="U6" s="1692"/>
      <c r="V6" s="1692"/>
      <c r="W6" s="1692"/>
      <c r="AK6" s="2421" t="s">
        <v>2864</v>
      </c>
    </row>
    <row r="7" spans="1:41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G7" s="1712" t="s">
        <v>2599</v>
      </c>
      <c r="AH7" s="1712" t="s">
        <v>2600</v>
      </c>
      <c r="AI7" s="1713" t="s">
        <v>2100</v>
      </c>
      <c r="AK7" s="1759" t="s">
        <v>2866</v>
      </c>
    </row>
    <row r="8" spans="1:41">
      <c r="A8" s="1707" t="s">
        <v>1355</v>
      </c>
      <c r="B8" s="1484">
        <f ca="1">+C8+D8</f>
        <v>28743.280207898602</v>
      </c>
      <c r="C8" s="1470">
        <f ca="1">+OFFSET('SR_PIBK_Trim (2)'!$J$82,0,ROW()-8,1,1)</f>
        <v>20115.26337070006</v>
      </c>
      <c r="D8" s="1470">
        <f ca="1">+OFFSET('SR_PIBK_Trim (2)'!$J$83,0,ROW()-8,1,1)</f>
        <v>8628.0168371985419</v>
      </c>
      <c r="E8" s="1484">
        <f ca="1">+F8+G8+L8+M8</f>
        <v>91923.011093222536</v>
      </c>
      <c r="F8" s="1484">
        <f ca="1">+OFFSET('SR_PIBK_Trim (2)'!$J$85,0,ROW()-8,1,1)</f>
        <v>3148.1935677194483</v>
      </c>
      <c r="G8" s="1484">
        <f ca="1">+H8+I8+J8+K8</f>
        <v>40106.242472222475</v>
      </c>
      <c r="H8" s="1470">
        <f ca="1">+OFFSET('SR_PIBK_Trim (2)'!$J$87,0,ROW()-8,1,1)</f>
        <v>14025.635065374876</v>
      </c>
      <c r="I8" s="1470">
        <f ca="1">+OFFSET('SR_PIBK_Trim (2)'!$J$88,0,ROW()-8,1,1)</f>
        <v>3760.494467143651</v>
      </c>
      <c r="J8" s="1470">
        <f ca="1">+OFFSET('SR_PIBK_Trim (2)'!$J$89,0,ROW()-8,1,1)</f>
        <v>4801.7569914179649</v>
      </c>
      <c r="K8" s="1470">
        <f ca="1">+OFFSET('SR_PIBK_Trim (2)'!$J$90,0,ROW()-8,1,1)</f>
        <v>17518.355948285982</v>
      </c>
      <c r="L8" s="1484">
        <f ca="1">+OFFSET('SR_PIBK_Trim (2)'!$J$91,0,ROW()-8,1,1)</f>
        <v>11482.936886826807</v>
      </c>
      <c r="M8" s="1484">
        <f ca="1">+OFFSET('SR_PIBK_Trim (2)'!$J$92,0,ROW()-8,1,1)</f>
        <v>37185.638166453806</v>
      </c>
      <c r="N8" s="1484">
        <f ca="1">+O8+Z8</f>
        <v>211107.38583956228</v>
      </c>
      <c r="O8" s="1484">
        <f ca="1">+P8+Q8+R8+S8+T8+U8+V8+W8+X8+Y8</f>
        <v>192231.77552971154</v>
      </c>
      <c r="P8" s="1470">
        <f ca="1">+OFFSET('SR_PIBK_Trim (2)'!$J$95,0,ROW()-8,1,1)</f>
        <v>6833.8224556982277</v>
      </c>
      <c r="Q8" s="1470">
        <f ca="1">+OFFSET('SR_PIBK_Trim (2)'!$J$96,0,ROW()-8,1,1)</f>
        <v>26856.45771533818</v>
      </c>
      <c r="R8" s="1470">
        <f ca="1">+OFFSET('SR_PIBK_Trim (2)'!$J$97,0,ROW()-8,1,1)</f>
        <v>38369.499268634441</v>
      </c>
      <c r="S8" s="1470">
        <f ca="1">+OFFSET('SR_PIBK_Trim (2)'!$J$98,0,ROW()-8,1,1)</f>
        <v>25582.744874905453</v>
      </c>
      <c r="T8" s="1470">
        <f ca="1">+OFFSET('SR_PIBK_Trim (2)'!$J$99,0,ROW()-8,1,1)</f>
        <v>8055.1090753570361</v>
      </c>
      <c r="U8" s="1470">
        <f ca="1">+OFFSET('SR_PIBK_Trim (2)'!$J$100,0,ROW()-8,1,1)</f>
        <v>14548.468739563319</v>
      </c>
      <c r="V8" s="1470">
        <f ca="1">+OFFSET('SR_PIBK_Trim (2)'!$J$101,0,ROW()-8,1,1)</f>
        <v>29095.721452206337</v>
      </c>
      <c r="W8" s="1470">
        <f ca="1">+OFFSET('SR_PIBK_Trim (2)'!$J$102,0,ROW()-8,1,1)</f>
        <v>5898.9294765499599</v>
      </c>
      <c r="X8" s="1470">
        <f ca="1">+OFFSET('SR_PIBK_Trim (2)'!$J$103,0,ROW()-8,1,1)</f>
        <v>5585.3593933339189</v>
      </c>
      <c r="Y8" s="1470">
        <f ca="1">+OFFSET('SR_PIBK_Trim (2)'!$J$104,0,ROW()-8,1,1)</f>
        <v>31405.66307812466</v>
      </c>
      <c r="Z8" s="1484">
        <f ca="1">+AA8+AB8+AC8</f>
        <v>18875.610309850745</v>
      </c>
      <c r="AA8" s="1470">
        <f ca="1">+OFFSET('SR_PIBK_Trim (2)'!$J$106,0,ROW()-8,1,1)</f>
        <v>11064.978603478445</v>
      </c>
      <c r="AB8" s="1470">
        <f ca="1">+OFFSET('SR_PIBK_Trim (2)'!$J$107,0,ROW()-8,1,1)</f>
        <v>4900.7557404579647</v>
      </c>
      <c r="AC8" s="1470">
        <f ca="1">+OFFSET('SR_PIBK_Trim (2)'!$J$108,0,ROW()-8,1,1)</f>
        <v>2909.8759659143352</v>
      </c>
      <c r="AD8" s="1484">
        <f ca="1">+B8+E8+N8</f>
        <v>331773.6771406834</v>
      </c>
      <c r="AE8" s="1484">
        <f ca="1">+OFFSET('SR_PIBK_Trim (2)'!$J$110,0,ROW()-8,1,1)</f>
        <v>25719.681331142096</v>
      </c>
      <c r="AF8" s="1541">
        <f ca="1">+AD8+AE8</f>
        <v>357493.35847182549</v>
      </c>
      <c r="AG8" s="1714">
        <f ca="1">+AF8</f>
        <v>357493.35847182549</v>
      </c>
    </row>
    <row r="9" spans="1:41">
      <c r="A9" s="1707">
        <v>2</v>
      </c>
      <c r="B9" s="1484">
        <f t="shared" ref="B9:B27" ca="1" si="0">+C9+D9</f>
        <v>27070.972763223399</v>
      </c>
      <c r="C9" s="1470">
        <f ca="1">+OFFSET('SR_PIBK_Trim (2)'!$J$82,0,ROW()-8,1,1)</f>
        <v>16757.844885243947</v>
      </c>
      <c r="D9" s="1470">
        <f ca="1">+OFFSET('SR_PIBK_Trim (2)'!$J$83,0,ROW()-8,1,1)</f>
        <v>10313.12787797945</v>
      </c>
      <c r="E9" s="1484">
        <f t="shared" ref="E9:E27" ca="1" si="1">+F9+G9+L9+M9</f>
        <v>101565.6592391931</v>
      </c>
      <c r="F9" s="1484">
        <f ca="1">+OFFSET('SR_PIBK_Trim (2)'!$J$85,0,ROW()-8,1,1)</f>
        <v>3821.5303260027449</v>
      </c>
      <c r="G9" s="1484">
        <f t="shared" ref="G9:G27" ca="1" si="2">+H9+I9+J9+K9</f>
        <v>46786.009165784497</v>
      </c>
      <c r="H9" s="1470">
        <f ca="1">+OFFSET('SR_PIBK_Trim (2)'!$J$87,0,ROW()-8,1,1)</f>
        <v>17555.826691546466</v>
      </c>
      <c r="I9" s="1470">
        <f ca="1">+OFFSET('SR_PIBK_Trim (2)'!$J$88,0,ROW()-8,1,1)</f>
        <v>4382.3598131441477</v>
      </c>
      <c r="J9" s="1470">
        <f ca="1">+OFFSET('SR_PIBK_Trim (2)'!$J$89,0,ROW()-8,1,1)</f>
        <v>4913.3350935155013</v>
      </c>
      <c r="K9" s="1470">
        <f ca="1">+OFFSET('SR_PIBK_Trim (2)'!$J$90,0,ROW()-8,1,1)</f>
        <v>19934.487567578384</v>
      </c>
      <c r="L9" s="1484">
        <f ca="1">+OFFSET('SR_PIBK_Trim (2)'!$J$91,0,ROW()-8,1,1)</f>
        <v>12525.728631412849</v>
      </c>
      <c r="M9" s="1484">
        <f ca="1">+OFFSET('SR_PIBK_Trim (2)'!$J$92,0,ROW()-8,1,1)</f>
        <v>38432.391115993014</v>
      </c>
      <c r="N9" s="1484">
        <f t="shared" ref="N9:N27" ca="1" si="3">+O9+Z9</f>
        <v>209671.81861559479</v>
      </c>
      <c r="O9" s="1484">
        <f t="shared" ref="O9:O27" ca="1" si="4">+P9+Q9+R9+S9+T9+U9+V9+W9+X9+Y9</f>
        <v>188463.74035280937</v>
      </c>
      <c r="P9" s="1470">
        <f ca="1">+OFFSET('SR_PIBK_Trim (2)'!$J$95,0,ROW()-8,1,1)</f>
        <v>7538.6306611410091</v>
      </c>
      <c r="Q9" s="1470">
        <f ca="1">+OFFSET('SR_PIBK_Trim (2)'!$J$96,0,ROW()-8,1,1)</f>
        <v>30687.539675376418</v>
      </c>
      <c r="R9" s="1470">
        <f ca="1">+OFFSET('SR_PIBK_Trim (2)'!$J$97,0,ROW()-8,1,1)</f>
        <v>27330.016963231865</v>
      </c>
      <c r="S9" s="1470">
        <f ca="1">+OFFSET('SR_PIBK_Trim (2)'!$J$98,0,ROW()-8,1,1)</f>
        <v>26702.739018616612</v>
      </c>
      <c r="T9" s="1470">
        <f ca="1">+OFFSET('SR_PIBK_Trim (2)'!$J$99,0,ROW()-8,1,1)</f>
        <v>8759.5205252508822</v>
      </c>
      <c r="U9" s="1470">
        <f ca="1">+OFFSET('SR_PIBK_Trim (2)'!$J$100,0,ROW()-8,1,1)</f>
        <v>13706.006623601528</v>
      </c>
      <c r="V9" s="1470">
        <f ca="1">+OFFSET('SR_PIBK_Trim (2)'!$J$101,0,ROW()-8,1,1)</f>
        <v>30190.574481565862</v>
      </c>
      <c r="W9" s="1470">
        <f ca="1">+OFFSET('SR_PIBK_Trim (2)'!$J$102,0,ROW()-8,1,1)</f>
        <v>5723.9682851803691</v>
      </c>
      <c r="X9" s="1470">
        <f ca="1">+OFFSET('SR_PIBK_Trim (2)'!$J$103,0,ROW()-8,1,1)</f>
        <v>5920.2416359268436</v>
      </c>
      <c r="Y9" s="1470">
        <f ca="1">+OFFSET('SR_PIBK_Trim (2)'!$J$104,0,ROW()-8,1,1)</f>
        <v>31904.50248291796</v>
      </c>
      <c r="Z9" s="1484">
        <f t="shared" ref="Z9:Z27" ca="1" si="5">+AA9+AB9+AC9</f>
        <v>21208.078262785421</v>
      </c>
      <c r="AA9" s="1470">
        <f ca="1">+OFFSET('SR_PIBK_Trim (2)'!$J$106,0,ROW()-8,1,1)</f>
        <v>12099.289861380237</v>
      </c>
      <c r="AB9" s="1470">
        <f ca="1">+OFFSET('SR_PIBK_Trim (2)'!$J$107,0,ROW()-8,1,1)</f>
        <v>5712.1331169428095</v>
      </c>
      <c r="AC9" s="1470">
        <f ca="1">+OFFSET('SR_PIBK_Trim (2)'!$J$108,0,ROW()-8,1,1)</f>
        <v>3396.6552844623725</v>
      </c>
      <c r="AD9" s="1484">
        <f t="shared" ref="AD9:AD27" ca="1" si="6">+B9+E9+N9</f>
        <v>338308.45061801129</v>
      </c>
      <c r="AE9" s="1484">
        <f ca="1">+OFFSET('SR_PIBK_Trim (2)'!$J$110,0,ROW()-8,1,1)</f>
        <v>30259.543889713441</v>
      </c>
      <c r="AF9" s="1541">
        <f t="shared" ref="AF9:AF27" ca="1" si="7">+AD9+AE9</f>
        <v>368567.99450772471</v>
      </c>
      <c r="AG9" s="1714">
        <f ca="1">+AF9+AG8</f>
        <v>726061.35297955014</v>
      </c>
    </row>
    <row r="10" spans="1:41">
      <c r="A10" s="1707">
        <v>3</v>
      </c>
      <c r="B10" s="1484">
        <f t="shared" ca="1" si="0"/>
        <v>19402.83131873206</v>
      </c>
      <c r="C10" s="1470">
        <f ca="1">+OFFSET('SR_PIBK_Trim (2)'!$J$82,0,ROW()-8,1,1)</f>
        <v>8728.6105808392422</v>
      </c>
      <c r="D10" s="1470">
        <f ca="1">+OFFSET('SR_PIBK_Trim (2)'!$J$83,0,ROW()-8,1,1)</f>
        <v>10674.22073789282</v>
      </c>
      <c r="E10" s="1484">
        <f t="shared" ca="1" si="1"/>
        <v>98923.717869079148</v>
      </c>
      <c r="F10" s="1484">
        <f ca="1">+OFFSET('SR_PIBK_Trim (2)'!$J$85,0,ROW()-8,1,1)</f>
        <v>3056.1822152885375</v>
      </c>
      <c r="G10" s="1484">
        <f t="shared" ca="1" si="2"/>
        <v>45828.67362363229</v>
      </c>
      <c r="H10" s="1470">
        <f ca="1">+OFFSET('SR_PIBK_Trim (2)'!$J$87,0,ROW()-8,1,1)</f>
        <v>13046.112712482736</v>
      </c>
      <c r="I10" s="1470">
        <f ca="1">+OFFSET('SR_PIBK_Trim (2)'!$J$88,0,ROW()-8,1,1)</f>
        <v>5217.5314313016997</v>
      </c>
      <c r="J10" s="1470">
        <f ca="1">+OFFSET('SR_PIBK_Trim (2)'!$J$89,0,ROW()-8,1,1)</f>
        <v>5405.0652871416178</v>
      </c>
      <c r="K10" s="1470">
        <f ca="1">+OFFSET('SR_PIBK_Trim (2)'!$J$90,0,ROW()-8,1,1)</f>
        <v>22159.964192706233</v>
      </c>
      <c r="L10" s="1484">
        <f ca="1">+OFFSET('SR_PIBK_Trim (2)'!$J$91,0,ROW()-8,1,1)</f>
        <v>13586.69897645478</v>
      </c>
      <c r="M10" s="1484">
        <f ca="1">+OFFSET('SR_PIBK_Trim (2)'!$J$92,0,ROW()-8,1,1)</f>
        <v>36452.163053703545</v>
      </c>
      <c r="N10" s="1484">
        <f t="shared" ca="1" si="3"/>
        <v>221449.38657442381</v>
      </c>
      <c r="O10" s="1484">
        <f t="shared" ca="1" si="4"/>
        <v>199147.23304075416</v>
      </c>
      <c r="P10" s="1470">
        <f ca="1">+OFFSET('SR_PIBK_Trim (2)'!$J$95,0,ROW()-8,1,1)</f>
        <v>9016.322192568774</v>
      </c>
      <c r="Q10" s="1470">
        <f ca="1">+OFFSET('SR_PIBK_Trim (2)'!$J$96,0,ROW()-8,1,1)</f>
        <v>31553.607215328921</v>
      </c>
      <c r="R10" s="1470">
        <f ca="1">+OFFSET('SR_PIBK_Trim (2)'!$J$97,0,ROW()-8,1,1)</f>
        <v>26506.245062085058</v>
      </c>
      <c r="S10" s="1470">
        <f ca="1">+OFFSET('SR_PIBK_Trim (2)'!$J$98,0,ROW()-8,1,1)</f>
        <v>30246.5684903334</v>
      </c>
      <c r="T10" s="1470">
        <f ca="1">+OFFSET('SR_PIBK_Trim (2)'!$J$99,0,ROW()-8,1,1)</f>
        <v>8998.2056943552889</v>
      </c>
      <c r="U10" s="1470">
        <f ca="1">+OFFSET('SR_PIBK_Trim (2)'!$J$100,0,ROW()-8,1,1)</f>
        <v>14285.232659445928</v>
      </c>
      <c r="V10" s="1470">
        <f ca="1">+OFFSET('SR_PIBK_Trim (2)'!$J$101,0,ROW()-8,1,1)</f>
        <v>31456.365032293983</v>
      </c>
      <c r="W10" s="1470">
        <f ca="1">+OFFSET('SR_PIBK_Trim (2)'!$J$102,0,ROW()-8,1,1)</f>
        <v>7935.719932302939</v>
      </c>
      <c r="X10" s="1470">
        <f ca="1">+OFFSET('SR_PIBK_Trim (2)'!$J$103,0,ROW()-8,1,1)</f>
        <v>6428.044415287286</v>
      </c>
      <c r="Y10" s="1470">
        <f ca="1">+OFFSET('SR_PIBK_Trim (2)'!$J$104,0,ROW()-8,1,1)</f>
        <v>32720.922346752537</v>
      </c>
      <c r="Z10" s="1484">
        <f t="shared" ca="1" si="5"/>
        <v>22302.15353366964</v>
      </c>
      <c r="AA10" s="1470">
        <f ca="1">+OFFSET('SR_PIBK_Trim (2)'!$J$106,0,ROW()-8,1,1)</f>
        <v>13060.066682593331</v>
      </c>
      <c r="AB10" s="1470">
        <f ca="1">+OFFSET('SR_PIBK_Trim (2)'!$J$107,0,ROW()-8,1,1)</f>
        <v>5664.3220893570215</v>
      </c>
      <c r="AC10" s="1470">
        <f ca="1">+OFFSET('SR_PIBK_Trim (2)'!$J$108,0,ROW()-8,1,1)</f>
        <v>3577.764761719287</v>
      </c>
      <c r="AD10" s="1484">
        <f t="shared" ca="1" si="6"/>
        <v>339775.93576223502</v>
      </c>
      <c r="AE10" s="1484">
        <f ca="1">+OFFSET('SR_PIBK_Trim (2)'!$J$110,0,ROW()-8,1,1)</f>
        <v>32474.507994541043</v>
      </c>
      <c r="AF10" s="1541">
        <f t="shared" ca="1" si="7"/>
        <v>372250.44375677605</v>
      </c>
      <c r="AG10" s="1714">
        <f t="shared" ref="AG10:AG11" ca="1" si="8">+AF10+AG9</f>
        <v>1098311.7967363261</v>
      </c>
    </row>
    <row r="11" spans="1:41">
      <c r="A11" s="1707">
        <v>4</v>
      </c>
      <c r="B11" s="1484">
        <f t="shared" ca="1" si="0"/>
        <v>27699.899519336555</v>
      </c>
      <c r="C11" s="1470">
        <f ca="1">+OFFSET('SR_PIBK_Trim (2)'!$J$82,0,ROW()-8,1,1)</f>
        <v>12544.666242152947</v>
      </c>
      <c r="D11" s="1470">
        <f ca="1">+OFFSET('SR_PIBK_Trim (2)'!$J$83,0,ROW()-8,1,1)</f>
        <v>15155.23327718361</v>
      </c>
      <c r="E11" s="1484">
        <f t="shared" ca="1" si="1"/>
        <v>109359.30082808537</v>
      </c>
      <c r="F11" s="1484">
        <f ca="1">+OFFSET('SR_PIBK_Trim (2)'!$J$85,0,ROW()-8,1,1)</f>
        <v>2466.0772315624395</v>
      </c>
      <c r="G11" s="1484">
        <f t="shared" ca="1" si="2"/>
        <v>53847.242756626045</v>
      </c>
      <c r="H11" s="1470">
        <f ca="1">+OFFSET('SR_PIBK_Trim (2)'!$J$87,0,ROW()-8,1,1)</f>
        <v>19172.016724878362</v>
      </c>
      <c r="I11" s="1470">
        <f ca="1">+OFFSET('SR_PIBK_Trim (2)'!$J$88,0,ROW()-8,1,1)</f>
        <v>5887.0019464311945</v>
      </c>
      <c r="J11" s="1470">
        <f ca="1">+OFFSET('SR_PIBK_Trim (2)'!$J$89,0,ROW()-8,1,1)</f>
        <v>5520.3876252186819</v>
      </c>
      <c r="K11" s="1470">
        <f ca="1">+OFFSET('SR_PIBK_Trim (2)'!$J$90,0,ROW()-8,1,1)</f>
        <v>23267.836460097802</v>
      </c>
      <c r="L11" s="1484">
        <f ca="1">+OFFSET('SR_PIBK_Trim (2)'!$J$91,0,ROW()-8,1,1)</f>
        <v>13538.407762863902</v>
      </c>
      <c r="M11" s="1484">
        <f ca="1">+OFFSET('SR_PIBK_Trim (2)'!$J$92,0,ROW()-8,1,1)</f>
        <v>39507.573077032983</v>
      </c>
      <c r="N11" s="1484">
        <f t="shared" ca="1" si="3"/>
        <v>248341.45906547582</v>
      </c>
      <c r="O11" s="1484">
        <f t="shared" ca="1" si="4"/>
        <v>218786.62222033661</v>
      </c>
      <c r="P11" s="1470">
        <f ca="1">+OFFSET('SR_PIBK_Trim (2)'!$J$95,0,ROW()-8,1,1)</f>
        <v>8995.9954976513473</v>
      </c>
      <c r="Q11" s="1470">
        <f ca="1">+OFFSET('SR_PIBK_Trim (2)'!$J$96,0,ROW()-8,1,1)</f>
        <v>40863.67928803953</v>
      </c>
      <c r="R11" s="1470">
        <f ca="1">+OFFSET('SR_PIBK_Trim (2)'!$J$97,0,ROW()-8,1,1)</f>
        <v>26156.729898318667</v>
      </c>
      <c r="S11" s="1470">
        <f ca="1">+OFFSET('SR_PIBK_Trim (2)'!$J$98,0,ROW()-8,1,1)</f>
        <v>33812.615535577403</v>
      </c>
      <c r="T11" s="1470">
        <f ca="1">+OFFSET('SR_PIBK_Trim (2)'!$J$99,0,ROW()-8,1,1)</f>
        <v>9531.2814594220745</v>
      </c>
      <c r="U11" s="1470">
        <f ca="1">+OFFSET('SR_PIBK_Trim (2)'!$J$100,0,ROW()-8,1,1)</f>
        <v>17852.456281709208</v>
      </c>
      <c r="V11" s="1470">
        <f ca="1">+OFFSET('SR_PIBK_Trim (2)'!$J$101,0,ROW()-8,1,1)</f>
        <v>33098.073318224648</v>
      </c>
      <c r="W11" s="1470">
        <f ca="1">+OFFSET('SR_PIBK_Trim (2)'!$J$102,0,ROW()-8,1,1)</f>
        <v>7828.8911513048997</v>
      </c>
      <c r="X11" s="1470">
        <f ca="1">+OFFSET('SR_PIBK_Trim (2)'!$J$103,0,ROW()-8,1,1)</f>
        <v>6706.2649931525384</v>
      </c>
      <c r="Y11" s="1470">
        <f ca="1">+OFFSET('SR_PIBK_Trim (2)'!$J$104,0,ROW()-8,1,1)</f>
        <v>33940.634796936276</v>
      </c>
      <c r="Z11" s="1484">
        <f t="shared" ca="1" si="5"/>
        <v>29554.836845139205</v>
      </c>
      <c r="AA11" s="1470">
        <f ca="1">+OFFSET('SR_PIBK_Trim (2)'!$J$106,0,ROW()-8,1,1)</f>
        <v>18005.342045587076</v>
      </c>
      <c r="AB11" s="1470">
        <f ca="1">+OFFSET('SR_PIBK_Trim (2)'!$J$107,0,ROW()-8,1,1)</f>
        <v>7175.2792774554018</v>
      </c>
      <c r="AC11" s="1470">
        <f ca="1">+OFFSET('SR_PIBK_Trim (2)'!$J$108,0,ROW()-8,1,1)</f>
        <v>4374.2155220967279</v>
      </c>
      <c r="AD11" s="1484">
        <f t="shared" ca="1" si="6"/>
        <v>385400.65941289777</v>
      </c>
      <c r="AE11" s="1484">
        <f ca="1">+OFFSET('SR_PIBK_Trim (2)'!$J$110,0,ROW()-8,1,1)</f>
        <v>34578.384844223947</v>
      </c>
      <c r="AF11" s="1541">
        <f t="shared" ca="1" si="7"/>
        <v>419979.04425712174</v>
      </c>
      <c r="AG11" s="1715">
        <f t="shared" ca="1" si="8"/>
        <v>1518290.8409934477</v>
      </c>
      <c r="AH11" s="1716">
        <f>+SR_CalculoSects!M111</f>
        <v>1515048.3218220104</v>
      </c>
      <c r="AI11" s="1717">
        <f ca="1">+AG11-AH11</f>
        <v>3242.5191714372486</v>
      </c>
      <c r="AK11" s="1716"/>
      <c r="AL11" s="1716"/>
      <c r="AM11" s="1716"/>
      <c r="AN11" s="1716"/>
      <c r="AO11" s="1716"/>
    </row>
    <row r="12" spans="1:41">
      <c r="A12" s="1707" t="s">
        <v>1356</v>
      </c>
      <c r="B12" s="1484">
        <f t="shared" ca="1" si="0"/>
        <v>32166.415879298813</v>
      </c>
      <c r="C12" s="1470">
        <f ca="1">+OFFSET('SR_PIBK_Trim (2)'!$J$82,0,ROW()-8,1,1)</f>
        <v>22807.262639484092</v>
      </c>
      <c r="D12" s="1470">
        <f ca="1">+OFFSET('SR_PIBK_Trim (2)'!$J$83,0,ROW()-8,1,1)</f>
        <v>9359.153239814721</v>
      </c>
      <c r="E12" s="1484">
        <f t="shared" ca="1" si="1"/>
        <v>101239.80420162548</v>
      </c>
      <c r="F12" s="1484">
        <f ca="1">+OFFSET('SR_PIBK_Trim (2)'!$J$85,0,ROW()-8,1,1)</f>
        <v>3493.0004563668726</v>
      </c>
      <c r="G12" s="1484">
        <f t="shared" ca="1" si="2"/>
        <v>43964.26833076372</v>
      </c>
      <c r="H12" s="1470">
        <f ca="1">+OFFSET('SR_PIBK_Trim (2)'!$J$87,0,ROW()-8,1,1)</f>
        <v>15492.268407698883</v>
      </c>
      <c r="I12" s="1470">
        <f ca="1">+OFFSET('SR_PIBK_Trim (2)'!$J$88,0,ROW()-8,1,1)</f>
        <v>4283.4671861498246</v>
      </c>
      <c r="J12" s="1470">
        <f ca="1">+OFFSET('SR_PIBK_Trim (2)'!$J$89,0,ROW()-8,1,1)</f>
        <v>5685.1348132054827</v>
      </c>
      <c r="K12" s="1470">
        <f ca="1">+OFFSET('SR_PIBK_Trim (2)'!$J$90,0,ROW()-8,1,1)</f>
        <v>18503.397923709523</v>
      </c>
      <c r="L12" s="1484">
        <f ca="1">+OFFSET('SR_PIBK_Trim (2)'!$J$91,0,ROW()-8,1,1)</f>
        <v>11107.721700784365</v>
      </c>
      <c r="M12" s="1484">
        <f ca="1">+OFFSET('SR_PIBK_Trim (2)'!$J$92,0,ROW()-8,1,1)</f>
        <v>42674.813713710522</v>
      </c>
      <c r="N12" s="1484">
        <f t="shared" ca="1" si="3"/>
        <v>227499.03605294717</v>
      </c>
      <c r="O12" s="1484">
        <f t="shared" ca="1" si="4"/>
        <v>207333.88317101588</v>
      </c>
      <c r="P12" s="1470">
        <f ca="1">+OFFSET('SR_PIBK_Trim (2)'!$J$95,0,ROW()-8,1,1)</f>
        <v>7935.1816025052622</v>
      </c>
      <c r="Q12" s="1470">
        <f ca="1">+OFFSET('SR_PIBK_Trim (2)'!$J$96,0,ROW()-8,1,1)</f>
        <v>29710.472723660179</v>
      </c>
      <c r="R12" s="1470">
        <f ca="1">+OFFSET('SR_PIBK_Trim (2)'!$J$97,0,ROW()-8,1,1)</f>
        <v>39740.704126900251</v>
      </c>
      <c r="S12" s="1470">
        <f ca="1">+OFFSET('SR_PIBK_Trim (2)'!$J$98,0,ROW()-8,1,1)</f>
        <v>27862.836220195681</v>
      </c>
      <c r="T12" s="1470">
        <f ca="1">+OFFSET('SR_PIBK_Trim (2)'!$J$99,0,ROW()-8,1,1)</f>
        <v>8607.3836338174424</v>
      </c>
      <c r="U12" s="1470">
        <f ca="1">+OFFSET('SR_PIBK_Trim (2)'!$J$100,0,ROW()-8,1,1)</f>
        <v>16647.538252609007</v>
      </c>
      <c r="V12" s="1470">
        <f ca="1">+OFFSET('SR_PIBK_Trim (2)'!$J$101,0,ROW()-8,1,1)</f>
        <v>30419.28727637096</v>
      </c>
      <c r="W12" s="1470">
        <f ca="1">+OFFSET('SR_PIBK_Trim (2)'!$J$102,0,ROW()-8,1,1)</f>
        <v>6024.2356955817677</v>
      </c>
      <c r="X12" s="1470">
        <f ca="1">+OFFSET('SR_PIBK_Trim (2)'!$J$103,0,ROW()-8,1,1)</f>
        <v>6933.8710600687336</v>
      </c>
      <c r="Y12" s="1470">
        <f ca="1">+OFFSET('SR_PIBK_Trim (2)'!$J$104,0,ROW()-8,1,1)</f>
        <v>33452.372579306582</v>
      </c>
      <c r="Z12" s="1484">
        <f t="shared" ca="1" si="5"/>
        <v>20165.152881931288</v>
      </c>
      <c r="AA12" s="1470">
        <f ca="1">+OFFSET('SR_PIBK_Trim (2)'!$J$106,0,ROW()-8,1,1)</f>
        <v>11383.713135569844</v>
      </c>
      <c r="AB12" s="1470">
        <f ca="1">+OFFSET('SR_PIBK_Trim (2)'!$J$107,0,ROW()-8,1,1)</f>
        <v>5642.1072632954965</v>
      </c>
      <c r="AC12" s="1470">
        <f ca="1">+OFFSET('SR_PIBK_Trim (2)'!$J$108,0,ROW()-8,1,1)</f>
        <v>3139.3324830659481</v>
      </c>
      <c r="AD12" s="1484">
        <f t="shared" ca="1" si="6"/>
        <v>360905.25613387144</v>
      </c>
      <c r="AE12" s="1484">
        <f ca="1">+OFFSET('SR_PIBK_Trim (2)'!$J$110,0,ROW()-8,1,1)</f>
        <v>28853.643372291794</v>
      </c>
      <c r="AF12" s="1541">
        <f t="shared" ca="1" si="7"/>
        <v>389758.89950616326</v>
      </c>
      <c r="AG12" s="1714">
        <f ca="1">+AF12</f>
        <v>389758.89950616326</v>
      </c>
      <c r="AI12" s="1717"/>
    </row>
    <row r="13" spans="1:41">
      <c r="A13" s="1707">
        <v>2</v>
      </c>
      <c r="B13" s="1484">
        <f t="shared" ca="1" si="0"/>
        <v>28364.738466426363</v>
      </c>
      <c r="C13" s="1470">
        <f ca="1">+OFFSET('SR_PIBK_Trim (2)'!$J$82,0,ROW()-8,1,1)</f>
        <v>18039.865667923412</v>
      </c>
      <c r="D13" s="1470">
        <f ca="1">+OFFSET('SR_PIBK_Trim (2)'!$J$83,0,ROW()-8,1,1)</f>
        <v>10324.872798502951</v>
      </c>
      <c r="E13" s="1484">
        <f t="shared" ca="1" si="1"/>
        <v>110579.53739983507</v>
      </c>
      <c r="F13" s="1484">
        <f ca="1">+OFFSET('SR_PIBK_Trim (2)'!$J$85,0,ROW()-8,1,1)</f>
        <v>4154.9809160159166</v>
      </c>
      <c r="G13" s="1484">
        <f t="shared" ca="1" si="2"/>
        <v>50410.737794420318</v>
      </c>
      <c r="H13" s="1470">
        <f ca="1">+OFFSET('SR_PIBK_Trim (2)'!$J$87,0,ROW()-8,1,1)</f>
        <v>18852.624016592574</v>
      </c>
      <c r="I13" s="1470">
        <f ca="1">+OFFSET('SR_PIBK_Trim (2)'!$J$88,0,ROW()-8,1,1)</f>
        <v>4842.8794771376633</v>
      </c>
      <c r="J13" s="1470">
        <f ca="1">+OFFSET('SR_PIBK_Trim (2)'!$J$89,0,ROW()-8,1,1)</f>
        <v>5078.6476748691894</v>
      </c>
      <c r="K13" s="1470">
        <f ca="1">+OFFSET('SR_PIBK_Trim (2)'!$J$90,0,ROW()-8,1,1)</f>
        <v>21636.586625820888</v>
      </c>
      <c r="L13" s="1484">
        <f ca="1">+OFFSET('SR_PIBK_Trim (2)'!$J$91,0,ROW()-8,1,1)</f>
        <v>13685.087650636759</v>
      </c>
      <c r="M13" s="1484">
        <f ca="1">+OFFSET('SR_PIBK_Trim (2)'!$J$92,0,ROW()-8,1,1)</f>
        <v>42328.731038762067</v>
      </c>
      <c r="N13" s="1484">
        <f t="shared" ca="1" si="3"/>
        <v>228727.13784232756</v>
      </c>
      <c r="O13" s="1484">
        <f t="shared" ca="1" si="4"/>
        <v>206039.35869116973</v>
      </c>
      <c r="P13" s="1470">
        <f ca="1">+OFFSET('SR_PIBK_Trim (2)'!$J$95,0,ROW()-8,1,1)</f>
        <v>9085.92246021344</v>
      </c>
      <c r="Q13" s="1470">
        <f ca="1">+OFFSET('SR_PIBK_Trim (2)'!$J$96,0,ROW()-8,1,1)</f>
        <v>35399.926441393967</v>
      </c>
      <c r="R13" s="1470">
        <f ca="1">+OFFSET('SR_PIBK_Trim (2)'!$J$97,0,ROW()-8,1,1)</f>
        <v>27788.10983114273</v>
      </c>
      <c r="S13" s="1470">
        <f ca="1">+OFFSET('SR_PIBK_Trim (2)'!$J$98,0,ROW()-8,1,1)</f>
        <v>29787.770661042967</v>
      </c>
      <c r="T13" s="1470">
        <f ca="1">+OFFSET('SR_PIBK_Trim (2)'!$J$99,0,ROW()-8,1,1)</f>
        <v>9379.5461316855908</v>
      </c>
      <c r="U13" s="1470">
        <f ca="1">+OFFSET('SR_PIBK_Trim (2)'!$J$100,0,ROW()-8,1,1)</f>
        <v>15797.488988460716</v>
      </c>
      <c r="V13" s="1470">
        <f ca="1">+OFFSET('SR_PIBK_Trim (2)'!$J$101,0,ROW()-8,1,1)</f>
        <v>31405.659096328174</v>
      </c>
      <c r="W13" s="1470">
        <f ca="1">+OFFSET('SR_PIBK_Trim (2)'!$J$102,0,ROW()-8,1,1)</f>
        <v>5798.0708818645335</v>
      </c>
      <c r="X13" s="1470">
        <f ca="1">+OFFSET('SR_PIBK_Trim (2)'!$J$103,0,ROW()-8,1,1)</f>
        <v>7024.7455236335036</v>
      </c>
      <c r="Y13" s="1470">
        <f ca="1">+OFFSET('SR_PIBK_Trim (2)'!$J$104,0,ROW()-8,1,1)</f>
        <v>34572.118675404134</v>
      </c>
      <c r="Z13" s="1484">
        <f t="shared" ca="1" si="5"/>
        <v>22687.779151157833</v>
      </c>
      <c r="AA13" s="1470">
        <f ca="1">+OFFSET('SR_PIBK_Trim (2)'!$J$106,0,ROW()-8,1,1)</f>
        <v>12424.481904198141</v>
      </c>
      <c r="AB13" s="1470">
        <f ca="1">+OFFSET('SR_PIBK_Trim (2)'!$J$107,0,ROW()-8,1,1)</f>
        <v>6635.3639036499389</v>
      </c>
      <c r="AC13" s="1470">
        <f ca="1">+OFFSET('SR_PIBK_Trim (2)'!$J$108,0,ROW()-8,1,1)</f>
        <v>3627.933343309754</v>
      </c>
      <c r="AD13" s="1484">
        <f t="shared" ca="1" si="6"/>
        <v>367671.41370858898</v>
      </c>
      <c r="AE13" s="1484">
        <f ca="1">+OFFSET('SR_PIBK_Trim (2)'!$J$110,0,ROW()-8,1,1)</f>
        <v>32965.042112445182</v>
      </c>
      <c r="AF13" s="1541">
        <f t="shared" ca="1" si="7"/>
        <v>400636.45582103415</v>
      </c>
      <c r="AG13" s="1714">
        <f ca="1">+AF13+AG12</f>
        <v>790395.35532719735</v>
      </c>
      <c r="AI13" s="1717"/>
    </row>
    <row r="14" spans="1:41">
      <c r="A14" s="1707">
        <v>3</v>
      </c>
      <c r="B14" s="1484">
        <f t="shared" ca="1" si="0"/>
        <v>19990.949773125889</v>
      </c>
      <c r="C14" s="1470">
        <f ca="1">+OFFSET('SR_PIBK_Trim (2)'!$J$82,0,ROW()-8,1,1)</f>
        <v>9271.0935547158497</v>
      </c>
      <c r="D14" s="1470">
        <f ca="1">+OFFSET('SR_PIBK_Trim (2)'!$J$83,0,ROW()-8,1,1)</f>
        <v>10719.856218410039</v>
      </c>
      <c r="E14" s="1484">
        <f t="shared" ca="1" si="1"/>
        <v>106367.85561490367</v>
      </c>
      <c r="F14" s="1484">
        <f ca="1">+OFFSET('SR_PIBK_Trim (2)'!$J$85,0,ROW()-8,1,1)</f>
        <v>3020.5171141510577</v>
      </c>
      <c r="G14" s="1484">
        <f t="shared" ca="1" si="2"/>
        <v>48150.430653623887</v>
      </c>
      <c r="H14" s="1470">
        <f ca="1">+OFFSET('SR_PIBK_Trim (2)'!$J$87,0,ROW()-8,1,1)</f>
        <v>13978.800903605998</v>
      </c>
      <c r="I14" s="1470">
        <f ca="1">+OFFSET('SR_PIBK_Trim (2)'!$J$88,0,ROW()-8,1,1)</f>
        <v>5386.7353039608761</v>
      </c>
      <c r="J14" s="1470">
        <f ca="1">+OFFSET('SR_PIBK_Trim (2)'!$J$89,0,ROW()-8,1,1)</f>
        <v>5589.333905823768</v>
      </c>
      <c r="K14" s="1470">
        <f ca="1">+OFFSET('SR_PIBK_Trim (2)'!$J$90,0,ROW()-8,1,1)</f>
        <v>23195.560540233248</v>
      </c>
      <c r="L14" s="1484">
        <f ca="1">+OFFSET('SR_PIBK_Trim (2)'!$J$91,0,ROW()-8,1,1)</f>
        <v>15992.598950210879</v>
      </c>
      <c r="M14" s="1484">
        <f ca="1">+OFFSET('SR_PIBK_Trim (2)'!$J$92,0,ROW()-8,1,1)</f>
        <v>39204.30889691785</v>
      </c>
      <c r="N14" s="1484">
        <f t="shared" ca="1" si="3"/>
        <v>241449.27655442245</v>
      </c>
      <c r="O14" s="1484">
        <f t="shared" ca="1" si="4"/>
        <v>217833.47448368659</v>
      </c>
      <c r="P14" s="1470">
        <f ca="1">+OFFSET('SR_PIBK_Trim (2)'!$J$95,0,ROW()-8,1,1)</f>
        <v>10334.392200642869</v>
      </c>
      <c r="Q14" s="1470">
        <f ca="1">+OFFSET('SR_PIBK_Trim (2)'!$J$96,0,ROW()-8,1,1)</f>
        <v>36426.518222456303</v>
      </c>
      <c r="R14" s="1470">
        <f ca="1">+OFFSET('SR_PIBK_Trim (2)'!$J$97,0,ROW()-8,1,1)</f>
        <v>28314.226012371244</v>
      </c>
      <c r="S14" s="1470">
        <f ca="1">+OFFSET('SR_PIBK_Trim (2)'!$J$98,0,ROW()-8,1,1)</f>
        <v>33167.743299390175</v>
      </c>
      <c r="T14" s="1470">
        <f ca="1">+OFFSET('SR_PIBK_Trim (2)'!$J$99,0,ROW()-8,1,1)</f>
        <v>9689.7003900751624</v>
      </c>
      <c r="U14" s="1470">
        <f ca="1">+OFFSET('SR_PIBK_Trim (2)'!$J$100,0,ROW()-8,1,1)</f>
        <v>17122.841650618331</v>
      </c>
      <c r="V14" s="1470">
        <f ca="1">+OFFSET('SR_PIBK_Trim (2)'!$J$101,0,ROW()-8,1,1)</f>
        <v>32619.923500818928</v>
      </c>
      <c r="W14" s="1470">
        <f ca="1">+OFFSET('SR_PIBK_Trim (2)'!$J$102,0,ROW()-8,1,1)</f>
        <v>7746.1768812577693</v>
      </c>
      <c r="X14" s="1470">
        <f ca="1">+OFFSET('SR_PIBK_Trim (2)'!$J$103,0,ROW()-8,1,1)</f>
        <v>6803.0160763942804</v>
      </c>
      <c r="Y14" s="1470">
        <f ca="1">+OFFSET('SR_PIBK_Trim (2)'!$J$104,0,ROW()-8,1,1)</f>
        <v>35608.936249661543</v>
      </c>
      <c r="Z14" s="1484">
        <f t="shared" ca="1" si="5"/>
        <v>23615.802070735874</v>
      </c>
      <c r="AA14" s="1470">
        <f ca="1">+OFFSET('SR_PIBK_Trim (2)'!$J$106,0,ROW()-8,1,1)</f>
        <v>13331.821024835313</v>
      </c>
      <c r="AB14" s="1470">
        <f ca="1">+OFFSET('SR_PIBK_Trim (2)'!$J$107,0,ROW()-8,1,1)</f>
        <v>6509.2663182656606</v>
      </c>
      <c r="AC14" s="1470">
        <f ca="1">+OFFSET('SR_PIBK_Trim (2)'!$J$108,0,ROW()-8,1,1)</f>
        <v>3774.7147276348992</v>
      </c>
      <c r="AD14" s="1484">
        <f t="shared" ca="1" si="6"/>
        <v>367808.081942452</v>
      </c>
      <c r="AE14" s="1484">
        <f ca="1">+OFFSET('SR_PIBK_Trim (2)'!$J$110,0,ROW()-8,1,1)</f>
        <v>34930.100496505591</v>
      </c>
      <c r="AF14" s="1541">
        <f t="shared" ca="1" si="7"/>
        <v>402738.18243895762</v>
      </c>
      <c r="AG14" s="1714">
        <f t="shared" ref="AG14:AG15" ca="1" si="9">+AF14+AG13</f>
        <v>1193133.5377661549</v>
      </c>
      <c r="AI14" s="1717"/>
    </row>
    <row r="15" spans="1:41">
      <c r="A15" s="1707">
        <v>4</v>
      </c>
      <c r="B15" s="1484">
        <f t="shared" ca="1" si="0"/>
        <v>29653.629319658001</v>
      </c>
      <c r="C15" s="1470">
        <f ca="1">+OFFSET('SR_PIBK_Trim (2)'!$J$82,0,ROW()-8,1,1)</f>
        <v>14365.16418844586</v>
      </c>
      <c r="D15" s="1470">
        <f ca="1">+OFFSET('SR_PIBK_Trim (2)'!$J$83,0,ROW()-8,1,1)</f>
        <v>15288.46513121214</v>
      </c>
      <c r="E15" s="1484">
        <f t="shared" ca="1" si="1"/>
        <v>118720.39250720723</v>
      </c>
      <c r="F15" s="1484">
        <f ca="1">+OFFSET('SR_PIBK_Trim (2)'!$J$85,0,ROW()-8,1,1)</f>
        <v>2342.3762312325639</v>
      </c>
      <c r="G15" s="1484">
        <f t="shared" ca="1" si="2"/>
        <v>57111.433396267312</v>
      </c>
      <c r="H15" s="1470">
        <f ca="1">+OFFSET('SR_PIBK_Trim (2)'!$J$87,0,ROW()-8,1,1)</f>
        <v>19708.5770799518</v>
      </c>
      <c r="I15" s="1470">
        <f ca="1">+OFFSET('SR_PIBK_Trim (2)'!$J$88,0,ROW()-8,1,1)</f>
        <v>6156.6065117715316</v>
      </c>
      <c r="J15" s="1470">
        <f ca="1">+OFFSET('SR_PIBK_Trim (2)'!$J$89,0,ROW()-8,1,1)</f>
        <v>6211.1313459941039</v>
      </c>
      <c r="K15" s="1470">
        <f ca="1">+OFFSET('SR_PIBK_Trim (2)'!$J$90,0,ROW()-8,1,1)</f>
        <v>25035.118458549874</v>
      </c>
      <c r="L15" s="1484">
        <f ca="1">+OFFSET('SR_PIBK_Trim (2)'!$J$91,0,ROW()-8,1,1)</f>
        <v>16044.255188824911</v>
      </c>
      <c r="M15" s="1484">
        <f ca="1">+OFFSET('SR_PIBK_Trim (2)'!$J$92,0,ROW()-8,1,1)</f>
        <v>43222.327690882455</v>
      </c>
      <c r="N15" s="1484">
        <f t="shared" ca="1" si="3"/>
        <v>266395.32978409593</v>
      </c>
      <c r="O15" s="1484">
        <f t="shared" ca="1" si="4"/>
        <v>235367.01695963039</v>
      </c>
      <c r="P15" s="1470">
        <f ca="1">+OFFSET('SR_PIBK_Trim (2)'!$J$95,0,ROW()-8,1,1)</f>
        <v>9171.9821729996856</v>
      </c>
      <c r="Q15" s="1470">
        <f ca="1">+OFFSET('SR_PIBK_Trim (2)'!$J$96,0,ROW()-8,1,1)</f>
        <v>46496.756441053709</v>
      </c>
      <c r="R15" s="1470">
        <f ca="1">+OFFSET('SR_PIBK_Trim (2)'!$J$97,0,ROW()-8,1,1)</f>
        <v>27539.619141321255</v>
      </c>
      <c r="S15" s="1470">
        <f ca="1">+OFFSET('SR_PIBK_Trim (2)'!$J$98,0,ROW()-8,1,1)</f>
        <v>37021.336551531778</v>
      </c>
      <c r="T15" s="1470">
        <f ca="1">+OFFSET('SR_PIBK_Trim (2)'!$J$99,0,ROW()-8,1,1)</f>
        <v>10171.84424085799</v>
      </c>
      <c r="U15" s="1470">
        <f ca="1">+OFFSET('SR_PIBK_Trim (2)'!$J$100,0,ROW()-8,1,1)</f>
        <v>19426.5486852002</v>
      </c>
      <c r="V15" s="1470">
        <f ca="1">+OFFSET('SR_PIBK_Trim (2)'!$J$101,0,ROW()-8,1,1)</f>
        <v>34279.829186659255</v>
      </c>
      <c r="W15" s="1470">
        <f ca="1">+OFFSET('SR_PIBK_Trim (2)'!$J$102,0,ROW()-8,1,1)</f>
        <v>7766.0976532725663</v>
      </c>
      <c r="X15" s="1470">
        <f ca="1">+OFFSET('SR_PIBK_Trim (2)'!$J$103,0,ROW()-8,1,1)</f>
        <v>6667.368988133996</v>
      </c>
      <c r="Y15" s="1470">
        <f ca="1">+OFFSET('SR_PIBK_Trim (2)'!$J$104,0,ROW()-8,1,1)</f>
        <v>36825.633898599968</v>
      </c>
      <c r="Z15" s="1484">
        <f t="shared" ca="1" si="5"/>
        <v>31028.312824465549</v>
      </c>
      <c r="AA15" s="1470">
        <f ca="1">+OFFSET('SR_PIBK_Trim (2)'!$J$106,0,ROW()-8,1,1)</f>
        <v>18276.424758038404</v>
      </c>
      <c r="AB15" s="1470">
        <f ca="1">+OFFSET('SR_PIBK_Trim (2)'!$J$107,0,ROW()-8,1,1)</f>
        <v>8128.5073474114179</v>
      </c>
      <c r="AC15" s="1470">
        <f ca="1">+OFFSET('SR_PIBK_Trim (2)'!$J$108,0,ROW()-8,1,1)</f>
        <v>4623.3807190157286</v>
      </c>
      <c r="AD15" s="1484">
        <f t="shared" ca="1" si="6"/>
        <v>414769.35161096114</v>
      </c>
      <c r="AE15" s="1484">
        <f ca="1">+OFFSET('SR_PIBK_Trim (2)'!$J$110,0,ROW()-8,1,1)</f>
        <v>36117.996691378743</v>
      </c>
      <c r="AF15" s="1541">
        <f t="shared" ca="1" si="7"/>
        <v>450887.3483023399</v>
      </c>
      <c r="AG15" s="1715">
        <f t="shared" ca="1" si="9"/>
        <v>1644020.8860684948</v>
      </c>
      <c r="AH15" s="1716">
        <f>+SR_CalculoSects!Q111</f>
        <v>1640829.9484987715</v>
      </c>
      <c r="AI15" s="1717">
        <f t="shared" ref="AI15:AI27" ca="1" si="10">+AG15-AH15</f>
        <v>3190.9375697232317</v>
      </c>
    </row>
    <row r="16" spans="1:41">
      <c r="A16" s="1707" t="s">
        <v>1357</v>
      </c>
      <c r="B16" s="1484">
        <f t="shared" ca="1" si="0"/>
        <v>34250.07472515964</v>
      </c>
      <c r="C16" s="1470">
        <f ca="1">+OFFSET('SR_PIBK_Trim (2)'!$J$82,0,ROW()-8,1,1)</f>
        <v>24499.824109969806</v>
      </c>
      <c r="D16" s="1470">
        <f ca="1">+OFFSET('SR_PIBK_Trim (2)'!$J$83,0,ROW()-8,1,1)</f>
        <v>9750.2506151898342</v>
      </c>
      <c r="E16" s="1484">
        <f t="shared" ca="1" si="1"/>
        <v>108308.24078200536</v>
      </c>
      <c r="F16" s="1484">
        <f ca="1">+OFFSET('SR_PIBK_Trim (2)'!$J$85,0,ROW()-8,1,1)</f>
        <v>4403.6392892728127</v>
      </c>
      <c r="G16" s="1484">
        <f t="shared" ca="1" si="2"/>
        <v>44715.081511849625</v>
      </c>
      <c r="H16" s="1470">
        <f ca="1">+OFFSET('SR_PIBK_Trim (2)'!$J$87,0,ROW()-8,1,1)</f>
        <v>15653.351519239461</v>
      </c>
      <c r="I16" s="1470">
        <f ca="1">+OFFSET('SR_PIBK_Trim (2)'!$J$88,0,ROW()-8,1,1)</f>
        <v>4481.3964900477868</v>
      </c>
      <c r="J16" s="1470">
        <f ca="1">+OFFSET('SR_PIBK_Trim (2)'!$J$89,0,ROW()-8,1,1)</f>
        <v>5080.890614011405</v>
      </c>
      <c r="K16" s="1470">
        <f ca="1">+OFFSET('SR_PIBK_Trim (2)'!$J$90,0,ROW()-8,1,1)</f>
        <v>19499.442888550977</v>
      </c>
      <c r="L16" s="1484">
        <f ca="1">+OFFSET('SR_PIBK_Trim (2)'!$J$91,0,ROW()-8,1,1)</f>
        <v>13143.73692693255</v>
      </c>
      <c r="M16" s="1484">
        <f ca="1">+OFFSET('SR_PIBK_Trim (2)'!$J$92,0,ROW()-8,1,1)</f>
        <v>46045.783053950378</v>
      </c>
      <c r="N16" s="1484">
        <f t="shared" ca="1" si="3"/>
        <v>236972.39543502216</v>
      </c>
      <c r="O16" s="1484">
        <f t="shared" ca="1" si="4"/>
        <v>216027.80896364377</v>
      </c>
      <c r="P16" s="1470">
        <f ca="1">+OFFSET('SR_PIBK_Trim (2)'!$J$95,0,ROW()-8,1,1)</f>
        <v>7662.4284437030492</v>
      </c>
      <c r="Q16" s="1470">
        <f ca="1">+OFFSET('SR_PIBK_Trim (2)'!$J$96,0,ROW()-8,1,1)</f>
        <v>31472.596043431942</v>
      </c>
      <c r="R16" s="1470">
        <f ca="1">+OFFSET('SR_PIBK_Trim (2)'!$J$97,0,ROW()-8,1,1)</f>
        <v>40559.862201152428</v>
      </c>
      <c r="S16" s="1470">
        <f ca="1">+OFFSET('SR_PIBK_Trim (2)'!$J$98,0,ROW()-8,1,1)</f>
        <v>29641.094194945697</v>
      </c>
      <c r="T16" s="1470">
        <f ca="1">+OFFSET('SR_PIBK_Trim (2)'!$J$99,0,ROW()-8,1,1)</f>
        <v>9134.8660678289816</v>
      </c>
      <c r="U16" s="1470">
        <f ca="1">+OFFSET('SR_PIBK_Trim (2)'!$J$100,0,ROW()-8,1,1)</f>
        <v>17136.382879951936</v>
      </c>
      <c r="V16" s="1470">
        <f ca="1">+OFFSET('SR_PIBK_Trim (2)'!$J$101,0,ROW()-8,1,1)</f>
        <v>31526.516561814104</v>
      </c>
      <c r="W16" s="1470">
        <f ca="1">+OFFSET('SR_PIBK_Trim (2)'!$J$102,0,ROW()-8,1,1)</f>
        <v>6186.8001780615114</v>
      </c>
      <c r="X16" s="1470">
        <f ca="1">+OFFSET('SR_PIBK_Trim (2)'!$J$103,0,ROW()-8,1,1)</f>
        <v>6820.2923467560777</v>
      </c>
      <c r="Y16" s="1470">
        <f ca="1">+OFFSET('SR_PIBK_Trim (2)'!$J$104,0,ROW()-8,1,1)</f>
        <v>35886.970045998001</v>
      </c>
      <c r="Z16" s="1484">
        <f t="shared" ca="1" si="5"/>
        <v>20944.586471378389</v>
      </c>
      <c r="AA16" s="1470">
        <f ca="1">+OFFSET('SR_PIBK_Trim (2)'!$J$106,0,ROW()-8,1,1)</f>
        <v>11470.691072883652</v>
      </c>
      <c r="AB16" s="1470">
        <f ca="1">+OFFSET('SR_PIBK_Trim (2)'!$J$107,0,ROW()-8,1,1)</f>
        <v>6190.5518431336022</v>
      </c>
      <c r="AC16" s="1470">
        <f ca="1">+OFFSET('SR_PIBK_Trim (2)'!$J$108,0,ROW()-8,1,1)</f>
        <v>3283.3435553611357</v>
      </c>
      <c r="AD16" s="1484">
        <f t="shared" ca="1" si="6"/>
        <v>379530.71094218717</v>
      </c>
      <c r="AE16" s="1484">
        <f ca="1">+OFFSET('SR_PIBK_Trim (2)'!$J$110,0,ROW()-8,1,1)</f>
        <v>29641.639497209511</v>
      </c>
      <c r="AF16" s="1541">
        <f t="shared" ca="1" si="7"/>
        <v>409172.35043939669</v>
      </c>
      <c r="AG16" s="1714">
        <f ca="1">+AF16</f>
        <v>409172.35043939669</v>
      </c>
      <c r="AI16" s="1717"/>
    </row>
    <row r="17" spans="1:35">
      <c r="A17" s="1707">
        <v>2</v>
      </c>
      <c r="B17" s="1484">
        <f t="shared" ca="1" si="0"/>
        <v>31531.962958921071</v>
      </c>
      <c r="C17" s="1470">
        <f ca="1">+OFFSET('SR_PIBK_Trim (2)'!$J$82,0,ROW()-8,1,1)</f>
        <v>20582.359158084357</v>
      </c>
      <c r="D17" s="1470">
        <f ca="1">+OFFSET('SR_PIBK_Trim (2)'!$J$83,0,ROW()-8,1,1)</f>
        <v>10949.603800836714</v>
      </c>
      <c r="E17" s="1484">
        <f t="shared" ca="1" si="1"/>
        <v>110843.14428184478</v>
      </c>
      <c r="F17" s="1484">
        <f ca="1">+OFFSET('SR_PIBK_Trim (2)'!$J$85,0,ROW()-8,1,1)</f>
        <v>6940.2792418188446</v>
      </c>
      <c r="G17" s="1484">
        <f t="shared" ca="1" si="2"/>
        <v>48785.780806580966</v>
      </c>
      <c r="H17" s="1470">
        <f ca="1">+OFFSET('SR_PIBK_Trim (2)'!$J$87,0,ROW()-8,1,1)</f>
        <v>18706.951392424362</v>
      </c>
      <c r="I17" s="1470">
        <f ca="1">+OFFSET('SR_PIBK_Trim (2)'!$J$88,0,ROW()-8,1,1)</f>
        <v>4701.9864448849157</v>
      </c>
      <c r="J17" s="1470">
        <f ca="1">+OFFSET('SR_PIBK_Trim (2)'!$J$89,0,ROW()-8,1,1)</f>
        <v>4586.8839298267894</v>
      </c>
      <c r="K17" s="1470">
        <f ca="1">+OFFSET('SR_PIBK_Trim (2)'!$J$90,0,ROW()-8,1,1)</f>
        <v>20789.959039444901</v>
      </c>
      <c r="L17" s="1484">
        <f ca="1">+OFFSET('SR_PIBK_Trim (2)'!$J$91,0,ROW()-8,1,1)</f>
        <v>15160.193413772618</v>
      </c>
      <c r="M17" s="1484">
        <f ca="1">+OFFSET('SR_PIBK_Trim (2)'!$J$92,0,ROW()-8,1,1)</f>
        <v>39956.890819672342</v>
      </c>
      <c r="N17" s="1484">
        <f t="shared" ca="1" si="3"/>
        <v>236487.2597723018</v>
      </c>
      <c r="O17" s="1484">
        <f t="shared" ca="1" si="4"/>
        <v>213053.6998004973</v>
      </c>
      <c r="P17" s="1470">
        <f ca="1">+OFFSET('SR_PIBK_Trim (2)'!$J$95,0,ROW()-8,1,1)</f>
        <v>8384.5687944429883</v>
      </c>
      <c r="Q17" s="1470">
        <f ca="1">+OFFSET('SR_PIBK_Trim (2)'!$J$96,0,ROW()-8,1,1)</f>
        <v>35906.379369947601</v>
      </c>
      <c r="R17" s="1470">
        <f ca="1">+OFFSET('SR_PIBK_Trim (2)'!$J$97,0,ROW()-8,1,1)</f>
        <v>28794.789307996663</v>
      </c>
      <c r="S17" s="1470">
        <f ca="1">+OFFSET('SR_PIBK_Trim (2)'!$J$98,0,ROW()-8,1,1)</f>
        <v>31265.237985123753</v>
      </c>
      <c r="T17" s="1470">
        <f ca="1">+OFFSET('SR_PIBK_Trim (2)'!$J$99,0,ROW()-8,1,1)</f>
        <v>9949.9807063795106</v>
      </c>
      <c r="U17" s="1470">
        <f ca="1">+OFFSET('SR_PIBK_Trim (2)'!$J$100,0,ROW()-8,1,1)</f>
        <v>16292.318726582496</v>
      </c>
      <c r="V17" s="1470">
        <f ca="1">+OFFSET('SR_PIBK_Trim (2)'!$J$101,0,ROW()-8,1,1)</f>
        <v>32561.049390353062</v>
      </c>
      <c r="W17" s="1470">
        <f ca="1">+OFFSET('SR_PIBK_Trim (2)'!$J$102,0,ROW()-8,1,1)</f>
        <v>6089.9944526934169</v>
      </c>
      <c r="X17" s="1470">
        <f ca="1">+OFFSET('SR_PIBK_Trim (2)'!$J$103,0,ROW()-8,1,1)</f>
        <v>7190.9602347420496</v>
      </c>
      <c r="Y17" s="1470">
        <f ca="1">+OFFSET('SR_PIBK_Trim (2)'!$J$104,0,ROW()-8,1,1)</f>
        <v>36618.420832235752</v>
      </c>
      <c r="Z17" s="1484">
        <f t="shared" ca="1" si="5"/>
        <v>23433.559971804509</v>
      </c>
      <c r="AA17" s="1470">
        <f ca="1">+OFFSET('SR_PIBK_Trim (2)'!$J$106,0,ROW()-8,1,1)</f>
        <v>12497.931311219802</v>
      </c>
      <c r="AB17" s="1470">
        <f ca="1">+OFFSET('SR_PIBK_Trim (2)'!$J$107,0,ROW()-8,1,1)</f>
        <v>7050.9176004688852</v>
      </c>
      <c r="AC17" s="1470">
        <f ca="1">+OFFSET('SR_PIBK_Trim (2)'!$J$108,0,ROW()-8,1,1)</f>
        <v>3884.7110601158251</v>
      </c>
      <c r="AD17" s="1484">
        <f t="shared" ca="1" si="6"/>
        <v>378862.36701306765</v>
      </c>
      <c r="AE17" s="1484">
        <f ca="1">+OFFSET('SR_PIBK_Trim (2)'!$J$110,0,ROW()-8,1,1)</f>
        <v>35809.936028695847</v>
      </c>
      <c r="AF17" s="1541">
        <f t="shared" ca="1" si="7"/>
        <v>414672.30304176349</v>
      </c>
      <c r="AG17" s="1714">
        <f ca="1">+AF17+AG16</f>
        <v>823844.65348116017</v>
      </c>
      <c r="AI17" s="1717"/>
    </row>
    <row r="18" spans="1:35">
      <c r="A18" s="1707">
        <v>3</v>
      </c>
      <c r="B18" s="1484">
        <f t="shared" ca="1" si="0"/>
        <v>20904.021776171241</v>
      </c>
      <c r="C18" s="1470">
        <f ca="1">+OFFSET('SR_PIBK_Trim (2)'!$J$82,0,ROW()-8,1,1)</f>
        <v>10221.227482157836</v>
      </c>
      <c r="D18" s="1470">
        <f ca="1">+OFFSET('SR_PIBK_Trim (2)'!$J$83,0,ROW()-8,1,1)</f>
        <v>10682.794294013407</v>
      </c>
      <c r="E18" s="1484">
        <f t="shared" ca="1" si="1"/>
        <v>110875.64211387996</v>
      </c>
      <c r="F18" s="1484">
        <f ca="1">+OFFSET('SR_PIBK_Trim (2)'!$J$85,0,ROW()-8,1,1)</f>
        <v>4920.5434626682691</v>
      </c>
      <c r="G18" s="1484">
        <f t="shared" ca="1" si="2"/>
        <v>48192.30316533467</v>
      </c>
      <c r="H18" s="1470">
        <f ca="1">+OFFSET('SR_PIBK_Trim (2)'!$J$87,0,ROW()-8,1,1)</f>
        <v>14596.97320129187</v>
      </c>
      <c r="I18" s="1470">
        <f ca="1">+OFFSET('SR_PIBK_Trim (2)'!$J$88,0,ROW()-8,1,1)</f>
        <v>5299.6755718695676</v>
      </c>
      <c r="J18" s="1470">
        <f ca="1">+OFFSET('SR_PIBK_Trim (2)'!$J$89,0,ROW()-8,1,1)</f>
        <v>6043.0082005919166</v>
      </c>
      <c r="K18" s="1470">
        <f ca="1">+OFFSET('SR_PIBK_Trim (2)'!$J$90,0,ROW()-8,1,1)</f>
        <v>22252.646191581309</v>
      </c>
      <c r="L18" s="1484">
        <f ca="1">+OFFSET('SR_PIBK_Trim (2)'!$J$91,0,ROW()-8,1,1)</f>
        <v>17619.765545916016</v>
      </c>
      <c r="M18" s="1484">
        <f ca="1">+OFFSET('SR_PIBK_Trim (2)'!$J$92,0,ROW()-8,1,1)</f>
        <v>40143.029939961016</v>
      </c>
      <c r="N18" s="1484">
        <f t="shared" ca="1" si="3"/>
        <v>246395.73574875001</v>
      </c>
      <c r="O18" s="1484">
        <f t="shared" ca="1" si="4"/>
        <v>222296.27052534255</v>
      </c>
      <c r="P18" s="1470">
        <f ca="1">+OFFSET('SR_PIBK_Trim (2)'!$J$95,0,ROW()-8,1,1)</f>
        <v>9875.5864518397666</v>
      </c>
      <c r="Q18" s="1470">
        <f ca="1">+OFFSET('SR_PIBK_Trim (2)'!$J$96,0,ROW()-8,1,1)</f>
        <v>35225.94835085189</v>
      </c>
      <c r="R18" s="1470">
        <f ca="1">+OFFSET('SR_PIBK_Trim (2)'!$J$97,0,ROW()-8,1,1)</f>
        <v>28686.732583900572</v>
      </c>
      <c r="S18" s="1470">
        <f ca="1">+OFFSET('SR_PIBK_Trim (2)'!$J$98,0,ROW()-8,1,1)</f>
        <v>34289.463247204891</v>
      </c>
      <c r="T18" s="1470">
        <f ca="1">+OFFSET('SR_PIBK_Trim (2)'!$J$99,0,ROW()-8,1,1)</f>
        <v>10600.801822496484</v>
      </c>
      <c r="U18" s="1470">
        <f ca="1">+OFFSET('SR_PIBK_Trim (2)'!$J$100,0,ROW()-8,1,1)</f>
        <v>17295.213674705588</v>
      </c>
      <c r="V18" s="1470">
        <f ca="1">+OFFSET('SR_PIBK_Trim (2)'!$J$101,0,ROW()-8,1,1)</f>
        <v>33822.679705842158</v>
      </c>
      <c r="W18" s="1470">
        <f ca="1">+OFFSET('SR_PIBK_Trim (2)'!$J$102,0,ROW()-8,1,1)</f>
        <v>8046.0668301216137</v>
      </c>
      <c r="X18" s="1470">
        <f ca="1">+OFFSET('SR_PIBK_Trim (2)'!$J$103,0,ROW()-8,1,1)</f>
        <v>7147.168318245821</v>
      </c>
      <c r="Y18" s="1470">
        <f ca="1">+OFFSET('SR_PIBK_Trim (2)'!$J$104,0,ROW()-8,1,1)</f>
        <v>37306.60954013373</v>
      </c>
      <c r="Z18" s="1484">
        <f t="shared" ca="1" si="5"/>
        <v>24099.465223407449</v>
      </c>
      <c r="AA18" s="1470">
        <f ca="1">+OFFSET('SR_PIBK_Trim (2)'!$J$106,0,ROW()-8,1,1)</f>
        <v>13418.511923741227</v>
      </c>
      <c r="AB18" s="1470">
        <f ca="1">+OFFSET('SR_PIBK_Trim (2)'!$J$107,0,ROW()-8,1,1)</f>
        <v>6653.2783633558874</v>
      </c>
      <c r="AC18" s="1470">
        <f ca="1">+OFFSET('SR_PIBK_Trim (2)'!$J$108,0,ROW()-8,1,1)</f>
        <v>4027.674936310334</v>
      </c>
      <c r="AD18" s="1484">
        <f t="shared" ca="1" si="6"/>
        <v>378175.39963880123</v>
      </c>
      <c r="AE18" s="1484">
        <f ca="1">+OFFSET('SR_PIBK_Trim (2)'!$J$110,0,ROW()-8,1,1)</f>
        <v>35355.86038648781</v>
      </c>
      <c r="AF18" s="1541">
        <f t="shared" ca="1" si="7"/>
        <v>413531.26002528903</v>
      </c>
      <c r="AG18" s="1714">
        <f t="shared" ref="AG18:AG19" ca="1" si="11">+AF18+AG17</f>
        <v>1237375.9135064492</v>
      </c>
      <c r="AI18" s="1717"/>
    </row>
    <row r="19" spans="1:35">
      <c r="A19" s="1707">
        <v>4</v>
      </c>
      <c r="B19" s="1484">
        <f t="shared" ca="1" si="0"/>
        <v>29322.329492390971</v>
      </c>
      <c r="C19" s="1470">
        <f ca="1">+OFFSET('SR_PIBK_Trim (2)'!$J$82,0,ROW()-8,1,1)</f>
        <v>14422.134969255691</v>
      </c>
      <c r="D19" s="1470">
        <f ca="1">+OFFSET('SR_PIBK_Trim (2)'!$J$83,0,ROW()-8,1,1)</f>
        <v>14900.19452313528</v>
      </c>
      <c r="E19" s="1484">
        <f t="shared" ca="1" si="1"/>
        <v>115408.37007650142</v>
      </c>
      <c r="F19" s="1484">
        <f ca="1">+OFFSET('SR_PIBK_Trim (2)'!$J$85,0,ROW()-8,1,1)</f>
        <v>4043.7396217813493</v>
      </c>
      <c r="G19" s="1484">
        <f t="shared" ca="1" si="2"/>
        <v>56258.437269616945</v>
      </c>
      <c r="H19" s="1470">
        <f ca="1">+OFFSET('SR_PIBK_Trim (2)'!$J$87,0,ROW()-8,1,1)</f>
        <v>20339.923864346099</v>
      </c>
      <c r="I19" s="1470">
        <f ca="1">+OFFSET('SR_PIBK_Trim (2)'!$J$88,0,ROW()-8,1,1)</f>
        <v>6136.5753157778527</v>
      </c>
      <c r="J19" s="1470">
        <f ca="1">+OFFSET('SR_PIBK_Trim (2)'!$J$89,0,ROW()-8,1,1)</f>
        <v>5692.7556177641109</v>
      </c>
      <c r="K19" s="1470">
        <f ca="1">+OFFSET('SR_PIBK_Trim (2)'!$J$90,0,ROW()-8,1,1)</f>
        <v>24089.182471728884</v>
      </c>
      <c r="L19" s="1484">
        <f ca="1">+OFFSET('SR_PIBK_Trim (2)'!$J$91,0,ROW()-8,1,1)</f>
        <v>16759.94058677425</v>
      </c>
      <c r="M19" s="1484">
        <f ca="1">+OFFSET('SR_PIBK_Trim (2)'!$J$92,0,ROW()-8,1,1)</f>
        <v>38346.25259832888</v>
      </c>
      <c r="N19" s="1484">
        <f t="shared" ca="1" si="3"/>
        <v>274519.69295492629</v>
      </c>
      <c r="O19" s="1484">
        <f t="shared" ca="1" si="4"/>
        <v>242992.75136402692</v>
      </c>
      <c r="P19" s="1470">
        <f ca="1">+OFFSET('SR_PIBK_Trim (2)'!$J$95,0,ROW()-8,1,1)</f>
        <v>9855.1307703453749</v>
      </c>
      <c r="Q19" s="1470">
        <f ca="1">+OFFSET('SR_PIBK_Trim (2)'!$J$96,0,ROW()-8,1,1)</f>
        <v>46603.175221958933</v>
      </c>
      <c r="R19" s="1470">
        <f ca="1">+OFFSET('SR_PIBK_Trim (2)'!$J$97,0,ROW()-8,1,1)</f>
        <v>28732.748517239645</v>
      </c>
      <c r="S19" s="1470">
        <f ca="1">+OFFSET('SR_PIBK_Trim (2)'!$J$98,0,ROW()-8,1,1)</f>
        <v>38032.617946959806</v>
      </c>
      <c r="T19" s="1470">
        <f ca="1">+OFFSET('SR_PIBK_Trim (2)'!$J$99,0,ROW()-8,1,1)</f>
        <v>11091.766860046422</v>
      </c>
      <c r="U19" s="1470">
        <f ca="1">+OFFSET('SR_PIBK_Trim (2)'!$J$100,0,ROW()-8,1,1)</f>
        <v>19491.597578918154</v>
      </c>
      <c r="V19" s="1470">
        <f ca="1">+OFFSET('SR_PIBK_Trim (2)'!$J$101,0,ROW()-8,1,1)</f>
        <v>35535.957141588617</v>
      </c>
      <c r="W19" s="1470">
        <f ca="1">+OFFSET('SR_PIBK_Trim (2)'!$J$102,0,ROW()-8,1,1)</f>
        <v>8098.0439647421781</v>
      </c>
      <c r="X19" s="1470">
        <f ca="1">+OFFSET('SR_PIBK_Trim (2)'!$J$103,0,ROW()-8,1,1)</f>
        <v>7466.2099113396325</v>
      </c>
      <c r="Y19" s="1470">
        <f ca="1">+OFFSET('SR_PIBK_Trim (2)'!$J$104,0,ROW()-8,1,1)</f>
        <v>38085.503450888151</v>
      </c>
      <c r="Z19" s="1484">
        <f t="shared" ca="1" si="5"/>
        <v>31526.941590899383</v>
      </c>
      <c r="AA19" s="1470">
        <f ca="1">+OFFSET('SR_PIBK_Trim (2)'!$J$106,0,ROW()-8,1,1)</f>
        <v>18461.16956744709</v>
      </c>
      <c r="AB19" s="1470">
        <f ca="1">+OFFSET('SR_PIBK_Trim (2)'!$J$107,0,ROW()-8,1,1)</f>
        <v>8171.9246047488441</v>
      </c>
      <c r="AC19" s="1470">
        <f ca="1">+OFFSET('SR_PIBK_Trim (2)'!$J$108,0,ROW()-8,1,1)</f>
        <v>4893.8474187034499</v>
      </c>
      <c r="AD19" s="1484">
        <f t="shared" ca="1" si="6"/>
        <v>419250.39252381865</v>
      </c>
      <c r="AE19" s="1484">
        <f ca="1">+OFFSET('SR_PIBK_Trim (2)'!$J$110,0,ROW()-8,1,1)</f>
        <v>38740.180561588393</v>
      </c>
      <c r="AF19" s="1541">
        <f t="shared" ca="1" si="7"/>
        <v>457990.57308540703</v>
      </c>
      <c r="AG19" s="1715">
        <f t="shared" ca="1" si="11"/>
        <v>1695366.4865918562</v>
      </c>
      <c r="AH19" s="1716">
        <f>+SR_CalculoSects!U111</f>
        <v>1688862.287417039</v>
      </c>
      <c r="AI19" s="1717">
        <f t="shared" ca="1" si="10"/>
        <v>6504.1991748171858</v>
      </c>
    </row>
    <row r="20" spans="1:35">
      <c r="A20" s="1707" t="s">
        <v>1358</v>
      </c>
      <c r="B20" s="1484">
        <f t="shared" ca="1" si="0"/>
        <v>35785.331078146264</v>
      </c>
      <c r="C20" s="1470">
        <f ca="1">+OFFSET('SR_PIBK_Trim (2)'!$J$82,0,ROW()-8,1,1)</f>
        <v>26111.781699301886</v>
      </c>
      <c r="D20" s="1470">
        <f ca="1">+OFFSET('SR_PIBK_Trim (2)'!$J$83,0,ROW()-8,1,1)</f>
        <v>9673.5493788443746</v>
      </c>
      <c r="E20" s="1484">
        <f t="shared" ca="1" si="1"/>
        <v>105196.34610556471</v>
      </c>
      <c r="F20" s="1484">
        <f ca="1">+OFFSET('SR_PIBK_Trim (2)'!$J$85,0,ROW()-8,1,1)</f>
        <v>5541.2577738812961</v>
      </c>
      <c r="G20" s="1484">
        <f t="shared" ca="1" si="2"/>
        <v>44559.401640531083</v>
      </c>
      <c r="H20" s="1470">
        <f ca="1">+OFFSET('SR_PIBK_Trim (2)'!$J$87,0,ROW()-8,1,1)</f>
        <v>16628.078647217684</v>
      </c>
      <c r="I20" s="1470">
        <f ca="1">+OFFSET('SR_PIBK_Trim (2)'!$J$88,0,ROW()-8,1,1)</f>
        <v>4255.0305850805044</v>
      </c>
      <c r="J20" s="1470">
        <f ca="1">+OFFSET('SR_PIBK_Trim (2)'!$J$89,0,ROW()-8,1,1)</f>
        <v>5181.3474392749977</v>
      </c>
      <c r="K20" s="1470">
        <f ca="1">+OFFSET('SR_PIBK_Trim (2)'!$J$90,0,ROW()-8,1,1)</f>
        <v>18494.944968957898</v>
      </c>
      <c r="L20" s="1484">
        <f ca="1">+OFFSET('SR_PIBK_Trim (2)'!$J$91,0,ROW()-8,1,1)</f>
        <v>13251.151196885812</v>
      </c>
      <c r="M20" s="1484">
        <f ca="1">+OFFSET('SR_PIBK_Trim (2)'!$J$92,0,ROW()-8,1,1)</f>
        <v>41844.535494266507</v>
      </c>
      <c r="N20" s="1484">
        <f t="shared" ca="1" si="3"/>
        <v>247735.65427868467</v>
      </c>
      <c r="O20" s="1484">
        <f t="shared" ca="1" si="4"/>
        <v>226254.61575521325</v>
      </c>
      <c r="P20" s="1470">
        <f ca="1">+OFFSET('SR_PIBK_Trim (2)'!$J$95,0,ROW()-8,1,1)</f>
        <v>8179.1515547579793</v>
      </c>
      <c r="Q20" s="1470">
        <f ca="1">+OFFSET('SR_PIBK_Trim (2)'!$J$96,0,ROW()-8,1,1)</f>
        <v>33304.197364627427</v>
      </c>
      <c r="R20" s="1470">
        <f ca="1">+OFFSET('SR_PIBK_Trim (2)'!$J$97,0,ROW()-8,1,1)</f>
        <v>41815.001998039232</v>
      </c>
      <c r="S20" s="1470">
        <f ca="1">+OFFSET('SR_PIBK_Trim (2)'!$J$98,0,ROW()-8,1,1)</f>
        <v>30697.776202602512</v>
      </c>
      <c r="T20" s="1470">
        <f ca="1">+OFFSET('SR_PIBK_Trim (2)'!$J$99,0,ROW()-8,1,1)</f>
        <v>10343.919047395684</v>
      </c>
      <c r="U20" s="1470">
        <f ca="1">+OFFSET('SR_PIBK_Trim (2)'!$J$100,0,ROW()-8,1,1)</f>
        <v>18402.506343180281</v>
      </c>
      <c r="V20" s="1470">
        <f ca="1">+OFFSET('SR_PIBK_Trim (2)'!$J$101,0,ROW()-8,1,1)</f>
        <v>32664.654090337146</v>
      </c>
      <c r="W20" s="1470">
        <f ca="1">+OFFSET('SR_PIBK_Trim (2)'!$J$102,0,ROW()-8,1,1)</f>
        <v>6418.3078847501947</v>
      </c>
      <c r="X20" s="1470">
        <f ca="1">+OFFSET('SR_PIBK_Trim (2)'!$J$103,0,ROW()-8,1,1)</f>
        <v>7720.8487272232751</v>
      </c>
      <c r="Y20" s="1470">
        <f ca="1">+OFFSET('SR_PIBK_Trim (2)'!$J$104,0,ROW()-8,1,1)</f>
        <v>36708.252542299553</v>
      </c>
      <c r="Z20" s="1484">
        <f t="shared" ca="1" si="5"/>
        <v>21481.038523471423</v>
      </c>
      <c r="AA20" s="1470">
        <f ca="1">+OFFSET('SR_PIBK_Trim (2)'!$J$106,0,ROW()-8,1,1)</f>
        <v>11704.557767323096</v>
      </c>
      <c r="AB20" s="1470">
        <f ca="1">+OFFSET('SR_PIBK_Trim (2)'!$J$107,0,ROW()-8,1,1)</f>
        <v>6264.9237124757774</v>
      </c>
      <c r="AC20" s="1470">
        <f ca="1">+OFFSET('SR_PIBK_Trim (2)'!$J$108,0,ROW()-8,1,1)</f>
        <v>3511.5570436725493</v>
      </c>
      <c r="AD20" s="1484">
        <f t="shared" ca="1" si="6"/>
        <v>388717.33146239561</v>
      </c>
      <c r="AE20" s="1484">
        <f ca="1">+OFFSET('SR_PIBK_Trim (2)'!$J$110,0,ROW()-8,1,1)</f>
        <v>31086.786409907185</v>
      </c>
      <c r="AF20" s="1541">
        <f t="shared" ca="1" si="7"/>
        <v>419804.11787230277</v>
      </c>
      <c r="AG20" s="1714">
        <f ca="1">+AF20</f>
        <v>419804.11787230277</v>
      </c>
      <c r="AI20" s="1717"/>
    </row>
    <row r="21" spans="1:35">
      <c r="A21" s="1707">
        <v>2</v>
      </c>
      <c r="B21" s="1484">
        <f t="shared" ca="1" si="0"/>
        <v>32127.593317240648</v>
      </c>
      <c r="C21" s="1470">
        <f ca="1">+OFFSET('SR_PIBK_Trim (2)'!$J$82,0,ROW()-8,1,1)</f>
        <v>21487.546939171378</v>
      </c>
      <c r="D21" s="1470">
        <f ca="1">+OFFSET('SR_PIBK_Trim (2)'!$J$83,0,ROW()-8,1,1)</f>
        <v>10640.04637806927</v>
      </c>
      <c r="E21" s="1484">
        <f t="shared" ca="1" si="1"/>
        <v>108863.9743798174</v>
      </c>
      <c r="F21" s="1484">
        <f ca="1">+OFFSET('SR_PIBK_Trim (2)'!$J$85,0,ROW()-8,1,1)</f>
        <v>6511.8004305804125</v>
      </c>
      <c r="G21" s="1484">
        <f t="shared" ca="1" si="2"/>
        <v>49856.868552436965</v>
      </c>
      <c r="H21" s="1470">
        <f ca="1">+OFFSET('SR_PIBK_Trim (2)'!$J$87,0,ROW()-8,1,1)</f>
        <v>20080.215132989648</v>
      </c>
      <c r="I21" s="1470">
        <f ca="1">+OFFSET('SR_PIBK_Trim (2)'!$J$88,0,ROW()-8,1,1)</f>
        <v>4555.6373853185742</v>
      </c>
      <c r="J21" s="1470">
        <f ca="1">+OFFSET('SR_PIBK_Trim (2)'!$J$89,0,ROW()-8,1,1)</f>
        <v>4841.7397373766289</v>
      </c>
      <c r="K21" s="1470">
        <f ca="1">+OFFSET('SR_PIBK_Trim (2)'!$J$90,0,ROW()-8,1,1)</f>
        <v>20379.276296752116</v>
      </c>
      <c r="L21" s="1484">
        <f ca="1">+OFFSET('SR_PIBK_Trim (2)'!$J$91,0,ROW()-8,1,1)</f>
        <v>15356.194173686152</v>
      </c>
      <c r="M21" s="1484">
        <f ca="1">+OFFSET('SR_PIBK_Trim (2)'!$J$92,0,ROW()-8,1,1)</f>
        <v>37139.111223113876</v>
      </c>
      <c r="N21" s="1484">
        <f t="shared" ca="1" si="3"/>
        <v>246933.84552055478</v>
      </c>
      <c r="O21" s="1484">
        <f t="shared" ca="1" si="4"/>
        <v>222823.55091380308</v>
      </c>
      <c r="P21" s="1470">
        <f ca="1">+OFFSET('SR_PIBK_Trim (2)'!$J$95,0,ROW()-8,1,1)</f>
        <v>9254.2905108339437</v>
      </c>
      <c r="Q21" s="1470">
        <f ca="1">+OFFSET('SR_PIBK_Trim (2)'!$J$96,0,ROW()-8,1,1)</f>
        <v>37786.001488405651</v>
      </c>
      <c r="R21" s="1470">
        <f ca="1">+OFFSET('SR_PIBK_Trim (2)'!$J$97,0,ROW()-8,1,1)</f>
        <v>30333.780665241553</v>
      </c>
      <c r="S21" s="1470">
        <f ca="1">+OFFSET('SR_PIBK_Trim (2)'!$J$98,0,ROW()-8,1,1)</f>
        <v>32152.045968871324</v>
      </c>
      <c r="T21" s="1470">
        <f ca="1">+OFFSET('SR_PIBK_Trim (2)'!$J$99,0,ROW()-8,1,1)</f>
        <v>11079.972514488487</v>
      </c>
      <c r="U21" s="1470">
        <f ca="1">+OFFSET('SR_PIBK_Trim (2)'!$J$100,0,ROW()-8,1,1)</f>
        <v>16749.48010970957</v>
      </c>
      <c r="V21" s="1470">
        <f ca="1">+OFFSET('SR_PIBK_Trim (2)'!$J$101,0,ROW()-8,1,1)</f>
        <v>33720.827890662949</v>
      </c>
      <c r="W21" s="1470">
        <f ca="1">+OFFSET('SR_PIBK_Trim (2)'!$J$102,0,ROW()-8,1,1)</f>
        <v>6275.0695469753382</v>
      </c>
      <c r="X21" s="1470">
        <f ca="1">+OFFSET('SR_PIBK_Trim (2)'!$J$103,0,ROW()-8,1,1)</f>
        <v>8040.3923252306504</v>
      </c>
      <c r="Y21" s="1470">
        <f ca="1">+OFFSET('SR_PIBK_Trim (2)'!$J$104,0,ROW()-8,1,1)</f>
        <v>37431.68989338362</v>
      </c>
      <c r="Z21" s="1484">
        <f t="shared" ca="1" si="5"/>
        <v>24110.294606751715</v>
      </c>
      <c r="AA21" s="1470">
        <f ca="1">+OFFSET('SR_PIBK_Trim (2)'!$J$106,0,ROW()-8,1,1)</f>
        <v>12805.875669594305</v>
      </c>
      <c r="AB21" s="1470">
        <f ca="1">+OFFSET('SR_PIBK_Trim (2)'!$J$107,0,ROW()-8,1,1)</f>
        <v>7221.9213937079758</v>
      </c>
      <c r="AC21" s="1470">
        <f ca="1">+OFFSET('SR_PIBK_Trim (2)'!$J$108,0,ROW()-8,1,1)</f>
        <v>4082.4975434494345</v>
      </c>
      <c r="AD21" s="1484">
        <f t="shared" ca="1" si="6"/>
        <v>387925.41321761283</v>
      </c>
      <c r="AE21" s="1484">
        <f ca="1">+OFFSET('SR_PIBK_Trim (2)'!$J$110,0,ROW()-8,1,1)</f>
        <v>34532.182199917821</v>
      </c>
      <c r="AF21" s="1541">
        <f t="shared" ca="1" si="7"/>
        <v>422457.59541753063</v>
      </c>
      <c r="AG21" s="1714">
        <f ca="1">+AG20+AF21</f>
        <v>842261.71328983339</v>
      </c>
      <c r="AI21" s="1717"/>
    </row>
    <row r="22" spans="1:35">
      <c r="A22" s="1707">
        <v>3</v>
      </c>
      <c r="B22" s="1484">
        <f t="shared" ca="1" si="0"/>
        <v>20982.097329573357</v>
      </c>
      <c r="C22" s="1470">
        <f ca="1">+OFFSET('SR_PIBK_Trim (2)'!$J$82,0,ROW()-8,1,1)</f>
        <v>10422.845027677453</v>
      </c>
      <c r="D22" s="1470">
        <f ca="1">+OFFSET('SR_PIBK_Trim (2)'!$J$83,0,ROW()-8,1,1)</f>
        <v>10559.252301895902</v>
      </c>
      <c r="E22" s="1484">
        <f t="shared" ca="1" si="1"/>
        <v>106501.69624604736</v>
      </c>
      <c r="F22" s="1484">
        <f ca="1">+OFFSET('SR_PIBK_Trim (2)'!$J$85,0,ROW()-8,1,1)</f>
        <v>4996.5561430461848</v>
      </c>
      <c r="G22" s="1484">
        <f t="shared" ca="1" si="2"/>
        <v>47345.270100308771</v>
      </c>
      <c r="H22" s="1470">
        <f ca="1">+OFFSET('SR_PIBK_Trim (2)'!$J$87,0,ROW()-8,1,1)</f>
        <v>14258.540147558118</v>
      </c>
      <c r="I22" s="1470">
        <f ca="1">+OFFSET('SR_PIBK_Trim (2)'!$J$88,0,ROW()-8,1,1)</f>
        <v>5473.3559318318794</v>
      </c>
      <c r="J22" s="1470">
        <f ca="1">+OFFSET('SR_PIBK_Trim (2)'!$J$89,0,ROW()-8,1,1)</f>
        <v>5851.1768164914556</v>
      </c>
      <c r="K22" s="1470">
        <f ca="1">+OFFSET('SR_PIBK_Trim (2)'!$J$90,0,ROW()-8,1,1)</f>
        <v>21762.197204427324</v>
      </c>
      <c r="L22" s="1484">
        <f ca="1">+OFFSET('SR_PIBK_Trim (2)'!$J$91,0,ROW()-8,1,1)</f>
        <v>17546.988567246608</v>
      </c>
      <c r="M22" s="1484">
        <f ca="1">+OFFSET('SR_PIBK_Trim (2)'!$J$92,0,ROW()-8,1,1)</f>
        <v>36612.881435445808</v>
      </c>
      <c r="N22" s="1484">
        <f t="shared" ca="1" si="3"/>
        <v>257655.30849471042</v>
      </c>
      <c r="O22" s="1484">
        <f t="shared" ca="1" si="4"/>
        <v>232669.57635340706</v>
      </c>
      <c r="P22" s="1470">
        <f ca="1">+OFFSET('SR_PIBK_Trim (2)'!$J$95,0,ROW()-8,1,1)</f>
        <v>10808.538345286026</v>
      </c>
      <c r="Q22" s="1470">
        <f ca="1">+OFFSET('SR_PIBK_Trim (2)'!$J$96,0,ROW()-8,1,1)</f>
        <v>38457.83272484348</v>
      </c>
      <c r="R22" s="1470">
        <f ca="1">+OFFSET('SR_PIBK_Trim (2)'!$J$97,0,ROW()-8,1,1)</f>
        <v>29011.50499517917</v>
      </c>
      <c r="S22" s="1470">
        <f ca="1">+OFFSET('SR_PIBK_Trim (2)'!$J$98,0,ROW()-8,1,1)</f>
        <v>35495.086269468287</v>
      </c>
      <c r="T22" s="1470">
        <f ca="1">+OFFSET('SR_PIBK_Trim (2)'!$J$99,0,ROW()-8,1,1)</f>
        <v>11465.405260643</v>
      </c>
      <c r="U22" s="1470">
        <f ca="1">+OFFSET('SR_PIBK_Trim (2)'!$J$100,0,ROW()-8,1,1)</f>
        <v>18101.360642534375</v>
      </c>
      <c r="V22" s="1470">
        <f ca="1">+OFFSET('SR_PIBK_Trim (2)'!$J$101,0,ROW()-8,1,1)</f>
        <v>35013.118784777151</v>
      </c>
      <c r="W22" s="1470">
        <f ca="1">+OFFSET('SR_PIBK_Trim (2)'!$J$102,0,ROW()-8,1,1)</f>
        <v>8147.564312375498</v>
      </c>
      <c r="X22" s="1470">
        <f ca="1">+OFFSET('SR_PIBK_Trim (2)'!$J$103,0,ROW()-8,1,1)</f>
        <v>7881.3293737256727</v>
      </c>
      <c r="Y22" s="1470">
        <f ca="1">+OFFSET('SR_PIBK_Trim (2)'!$J$104,0,ROW()-8,1,1)</f>
        <v>38287.835644574385</v>
      </c>
      <c r="Z22" s="1484">
        <f t="shared" ca="1" si="5"/>
        <v>24985.732141303371</v>
      </c>
      <c r="AA22" s="1470">
        <f ca="1">+OFFSET('SR_PIBK_Trim (2)'!$J$106,0,ROW()-8,1,1)</f>
        <v>13751.865872709581</v>
      </c>
      <c r="AB22" s="1470">
        <f ca="1">+OFFSET('SR_PIBK_Trim (2)'!$J$107,0,ROW()-8,1,1)</f>
        <v>6974.2354328513784</v>
      </c>
      <c r="AC22" s="1470">
        <f ca="1">+OFFSET('SR_PIBK_Trim (2)'!$J$108,0,ROW()-8,1,1)</f>
        <v>4259.6308357424123</v>
      </c>
      <c r="AD22" s="1484">
        <f t="shared" ca="1" si="6"/>
        <v>385139.10207033111</v>
      </c>
      <c r="AE22" s="1484">
        <f ca="1">+OFFSET('SR_PIBK_Trim (2)'!$J$110,0,ROW()-8,1,1)</f>
        <v>38105.362912651864</v>
      </c>
      <c r="AF22" s="1541">
        <f t="shared" ca="1" si="7"/>
        <v>423244.46498298296</v>
      </c>
      <c r="AG22" s="1714">
        <f t="shared" ref="AG22:AG23" ca="1" si="12">+AG21+AF22</f>
        <v>1265506.1782728164</v>
      </c>
      <c r="AI22" s="1717"/>
    </row>
    <row r="23" spans="1:35">
      <c r="A23" s="1707">
        <v>4</v>
      </c>
      <c r="B23" s="1484">
        <f t="shared" ca="1" si="0"/>
        <v>29635.858552030215</v>
      </c>
      <c r="C23" s="1470">
        <f ca="1">+OFFSET('SR_PIBK_Trim (2)'!$J$82,0,ROW()-8,1,1)</f>
        <v>14604.362045988379</v>
      </c>
      <c r="D23" s="1470">
        <f ca="1">+OFFSET('SR_PIBK_Trim (2)'!$J$83,0,ROW()-8,1,1)</f>
        <v>15031.496506041838</v>
      </c>
      <c r="E23" s="1484">
        <f t="shared" ca="1" si="1"/>
        <v>118192.11809849914</v>
      </c>
      <c r="F23" s="1484">
        <f ca="1">+OFFSET('SR_PIBK_Trim (2)'!$J$85,0,ROW()-8,1,1)</f>
        <v>7092.6690142484786</v>
      </c>
      <c r="G23" s="1484">
        <f t="shared" ca="1" si="2"/>
        <v>57102.047118261289</v>
      </c>
      <c r="H23" s="1470">
        <f ca="1">+OFFSET('SR_PIBK_Trim (2)'!$J$87,0,ROW()-8,1,1)</f>
        <v>21467.195437703704</v>
      </c>
      <c r="I23" s="1470">
        <f ca="1">+OFFSET('SR_PIBK_Trim (2)'!$J$88,0,ROW()-8,1,1)</f>
        <v>6293.4679818744053</v>
      </c>
      <c r="J23" s="1470">
        <f ca="1">+OFFSET('SR_PIBK_Trim (2)'!$J$89,0,ROW()-8,1,1)</f>
        <v>5214.3017622573198</v>
      </c>
      <c r="K23" s="1470">
        <f ca="1">+OFFSET('SR_PIBK_Trim (2)'!$J$90,0,ROW()-8,1,1)</f>
        <v>24127.081936425864</v>
      </c>
      <c r="L23" s="1484">
        <f ca="1">+OFFSET('SR_PIBK_Trim (2)'!$J$91,0,ROW()-8,1,1)</f>
        <v>17162.512097300387</v>
      </c>
      <c r="M23" s="1484">
        <f ca="1">+OFFSET('SR_PIBK_Trim (2)'!$J$92,0,ROW()-8,1,1)</f>
        <v>36834.889868688973</v>
      </c>
      <c r="N23" s="1484">
        <f t="shared" ca="1" si="3"/>
        <v>284326.91631247563</v>
      </c>
      <c r="O23" s="1484">
        <f t="shared" ca="1" si="4"/>
        <v>251703.73559424141</v>
      </c>
      <c r="P23" s="1470">
        <f ca="1">+OFFSET('SR_PIBK_Trim (2)'!$J$95,0,ROW()-8,1,1)</f>
        <v>10055.088966804529</v>
      </c>
      <c r="Q23" s="1470">
        <f ca="1">+OFFSET('SR_PIBK_Trim (2)'!$J$96,0,ROW()-8,1,1)</f>
        <v>48571.68772865364</v>
      </c>
      <c r="R23" s="1470">
        <f ca="1">+OFFSET('SR_PIBK_Trim (2)'!$J$97,0,ROW()-8,1,1)</f>
        <v>28449.427912827909</v>
      </c>
      <c r="S23" s="1470">
        <f ca="1">+OFFSET('SR_PIBK_Trim (2)'!$J$98,0,ROW()-8,1,1)</f>
        <v>39264.936136441509</v>
      </c>
      <c r="T23" s="1470">
        <f ca="1">+OFFSET('SR_PIBK_Trim (2)'!$J$99,0,ROW()-8,1,1)</f>
        <v>11990.392678956874</v>
      </c>
      <c r="U23" s="1470">
        <f ca="1">+OFFSET('SR_PIBK_Trim (2)'!$J$100,0,ROW()-8,1,1)</f>
        <v>21321.824241185852</v>
      </c>
      <c r="V23" s="1470">
        <f ca="1">+OFFSET('SR_PIBK_Trim (2)'!$J$101,0,ROW()-8,1,1)</f>
        <v>36773.8485999478</v>
      </c>
      <c r="W23" s="1470">
        <f ca="1">+OFFSET('SR_PIBK_Trim (2)'!$J$102,0,ROW()-8,1,1)</f>
        <v>8185.583560697316</v>
      </c>
      <c r="X23" s="1470">
        <f ca="1">+OFFSET('SR_PIBK_Trim (2)'!$J$103,0,ROW()-8,1,1)</f>
        <v>7804.8947730177797</v>
      </c>
      <c r="Y23" s="1470">
        <f ca="1">+OFFSET('SR_PIBK_Trim (2)'!$J$104,0,ROW()-8,1,1)</f>
        <v>39286.05099570821</v>
      </c>
      <c r="Z23" s="1484">
        <f t="shared" ca="1" si="5"/>
        <v>32623.180718234209</v>
      </c>
      <c r="AA23" s="1470">
        <f ca="1">+OFFSET('SR_PIBK_Trim (2)'!$J$106,0,ROW()-8,1,1)</f>
        <v>18733.771563464543</v>
      </c>
      <c r="AB23" s="1470">
        <f ca="1">+OFFSET('SR_PIBK_Trim (2)'!$J$107,0,ROW()-8,1,1)</f>
        <v>8737.2430483716798</v>
      </c>
      <c r="AC23" s="1470">
        <f ca="1">+OFFSET('SR_PIBK_Trim (2)'!$J$108,0,ROW()-8,1,1)</f>
        <v>5152.1661063979845</v>
      </c>
      <c r="AD23" s="1484">
        <f t="shared" ca="1" si="6"/>
        <v>432154.892963005</v>
      </c>
      <c r="AE23" s="1484">
        <f ca="1">+OFFSET('SR_PIBK_Trim (2)'!$J$110,0,ROW()-8,1,1)</f>
        <v>39765.781433980002</v>
      </c>
      <c r="AF23" s="1541">
        <f t="shared" ca="1" si="7"/>
        <v>471920.67439698498</v>
      </c>
      <c r="AG23" s="1715">
        <f t="shared" ca="1" si="12"/>
        <v>1737426.8526698013</v>
      </c>
      <c r="AH23" s="1716">
        <f>+SR_CalculoSects!Y111</f>
        <v>1733758.6741173298</v>
      </c>
      <c r="AI23" s="1717">
        <f t="shared" ca="1" si="10"/>
        <v>3668.1785524715669</v>
      </c>
    </row>
    <row r="24" spans="1:35">
      <c r="A24" s="1707" t="s">
        <v>1359</v>
      </c>
      <c r="B24" s="1484">
        <f t="shared" ca="1" si="0"/>
        <v>33819.179869316591</v>
      </c>
      <c r="C24" s="1470">
        <f ca="1">+OFFSET('SR_PIBK_Trim (2)'!$J$82,0,ROW()-8,1,1)</f>
        <v>24053.892106363764</v>
      </c>
      <c r="D24" s="1470">
        <f ca="1">+OFFSET('SR_PIBK_Trim (2)'!$J$83,0,ROW()-8,1,1)</f>
        <v>9765.2877629528266</v>
      </c>
      <c r="E24" s="1484">
        <f t="shared" ca="1" si="1"/>
        <v>108273.55458138064</v>
      </c>
      <c r="F24" s="1484">
        <f ca="1">+OFFSET('SR_PIBK_Trim (2)'!$J$85,0,ROW()-8,1,1)</f>
        <v>14593.160820116218</v>
      </c>
      <c r="G24" s="1484">
        <f t="shared" ca="1" si="2"/>
        <v>43323.091071967079</v>
      </c>
      <c r="H24" s="1470">
        <f ca="1">+OFFSET('SR_PIBK_Trim (2)'!$J$87,0,ROW()-8,1,1)</f>
        <v>16456.526832235479</v>
      </c>
      <c r="I24" s="1470">
        <f ca="1">+OFFSET('SR_PIBK_Trim (2)'!$J$88,0,ROW()-8,1,1)</f>
        <v>3861.1551453527663</v>
      </c>
      <c r="J24" s="1470">
        <f ca="1">+OFFSET('SR_PIBK_Trim (2)'!$J$89,0,ROW()-8,1,1)</f>
        <v>5265.9399255936696</v>
      </c>
      <c r="K24" s="1470">
        <f ca="1">+OFFSET('SR_PIBK_Trim (2)'!$J$90,0,ROW()-8,1,1)</f>
        <v>17739.469168785163</v>
      </c>
      <c r="L24" s="1484">
        <f ca="1">+OFFSET('SR_PIBK_Trim (2)'!$J$91,0,ROW()-8,1,1)</f>
        <v>13489.729948072229</v>
      </c>
      <c r="M24" s="1484">
        <f ca="1">+OFFSET('SR_PIBK_Trim (2)'!$J$92,0,ROW()-8,1,1)</f>
        <v>36867.572741225114</v>
      </c>
      <c r="N24" s="1484">
        <f t="shared" ca="1" si="3"/>
        <v>252457.54993551172</v>
      </c>
      <c r="O24" s="1484">
        <f t="shared" ca="1" si="4"/>
        <v>230215.24792264838</v>
      </c>
      <c r="P24" s="1470">
        <f ca="1">+OFFSET('SR_PIBK_Trim (2)'!$J$95,0,ROW()-8,1,1)</f>
        <v>8320.6697954557458</v>
      </c>
      <c r="Q24" s="1470">
        <f ca="1">+OFFSET('SR_PIBK_Trim (2)'!$J$96,0,ROW()-8,1,1)</f>
        <v>32322.017846590628</v>
      </c>
      <c r="R24" s="1470">
        <f ca="1">+OFFSET('SR_PIBK_Trim (2)'!$J$97,0,ROW()-8,1,1)</f>
        <v>41697.176263629663</v>
      </c>
      <c r="S24" s="1470">
        <f ca="1">+OFFSET('SR_PIBK_Trim (2)'!$J$98,0,ROW()-8,1,1)</f>
        <v>31084.653855372002</v>
      </c>
      <c r="T24" s="1470">
        <f ca="1">+OFFSET('SR_PIBK_Trim (2)'!$J$99,0,ROW()-8,1,1)</f>
        <v>10840.183465645601</v>
      </c>
      <c r="U24" s="1470">
        <f ca="1">+OFFSET('SR_PIBK_Trim (2)'!$J$100,0,ROW()-8,1,1)</f>
        <v>19819.85877342707</v>
      </c>
      <c r="V24" s="1470">
        <f ca="1">+OFFSET('SR_PIBK_Trim (2)'!$J$101,0,ROW()-8,1,1)</f>
        <v>33792.700155950384</v>
      </c>
      <c r="W24" s="1470">
        <f ca="1">+OFFSET('SR_PIBK_Trim (2)'!$J$102,0,ROW()-8,1,1)</f>
        <v>6470.2238535404722</v>
      </c>
      <c r="X24" s="1470">
        <f ca="1">+OFFSET('SR_PIBK_Trim (2)'!$J$103,0,ROW()-8,1,1)</f>
        <v>7806.9098347315303</v>
      </c>
      <c r="Y24" s="1470">
        <f ca="1">+OFFSET('SR_PIBK_Trim (2)'!$J$104,0,ROW()-8,1,1)</f>
        <v>38060.854078305289</v>
      </c>
      <c r="Z24" s="1484">
        <f t="shared" ca="1" si="5"/>
        <v>22242.302012863343</v>
      </c>
      <c r="AA24" s="1470">
        <f ca="1">+OFFSET('SR_PIBK_Trim (2)'!$J$106,0,ROW()-8,1,1)</f>
        <v>11822.526019897279</v>
      </c>
      <c r="AB24" s="1470">
        <f ca="1">+OFFSET('SR_PIBK_Trim (2)'!$J$107,0,ROW()-8,1,1)</f>
        <v>6700.7956039005776</v>
      </c>
      <c r="AC24" s="1470">
        <f ca="1">+OFFSET('SR_PIBK_Trim (2)'!$J$108,0,ROW()-8,1,1)</f>
        <v>3718.9803890654894</v>
      </c>
      <c r="AD24" s="1484">
        <f t="shared" ca="1" si="6"/>
        <v>394550.28438620898</v>
      </c>
      <c r="AE24" s="1484">
        <f ca="1">+OFFSET('SR_PIBK_Trim (2)'!$J$110,0,ROW()-8,1,1)</f>
        <v>33404.314365487437</v>
      </c>
      <c r="AF24" s="1541">
        <f t="shared" ca="1" si="7"/>
        <v>427954.59875169641</v>
      </c>
      <c r="AG24" s="1714">
        <f ca="1">+AF24</f>
        <v>427954.59875169641</v>
      </c>
      <c r="AI24" s="1717"/>
    </row>
    <row r="25" spans="1:35">
      <c r="A25" s="1707">
        <v>2</v>
      </c>
      <c r="B25" s="1484">
        <f t="shared" ca="1" si="0"/>
        <v>31697.50501646311</v>
      </c>
      <c r="C25" s="1470">
        <f ca="1">+OFFSET('SR_PIBK_Trim (2)'!$J$82,0,ROW()-8,1,1)</f>
        <v>20796.674858235001</v>
      </c>
      <c r="D25" s="1470">
        <f ca="1">+OFFSET('SR_PIBK_Trim (2)'!$J$83,0,ROW()-8,1,1)</f>
        <v>10900.830158228111</v>
      </c>
      <c r="E25" s="1484">
        <f t="shared" ca="1" si="1"/>
        <v>128435.24103061584</v>
      </c>
      <c r="F25" s="1484">
        <f ca="1">+OFFSET('SR_PIBK_Trim (2)'!$J$85,0,ROW()-8,1,1)</f>
        <v>20724.03047990206</v>
      </c>
      <c r="G25" s="1484">
        <f t="shared" ca="1" si="2"/>
        <v>51165.110369409857</v>
      </c>
      <c r="H25" s="1470">
        <f ca="1">+OFFSET('SR_PIBK_Trim (2)'!$J$87,0,ROW()-8,1,1)</f>
        <v>20858.748978948635</v>
      </c>
      <c r="I25" s="1470">
        <f ca="1">+OFFSET('SR_PIBK_Trim (2)'!$J$88,0,ROW()-8,1,1)</f>
        <v>4724.1806225950695</v>
      </c>
      <c r="J25" s="1470">
        <f ca="1">+OFFSET('SR_PIBK_Trim (2)'!$J$89,0,ROW()-8,1,1)</f>
        <v>5315.8998548835125</v>
      </c>
      <c r="K25" s="1470">
        <f ca="1">+OFFSET('SR_PIBK_Trim (2)'!$J$90,0,ROW()-8,1,1)</f>
        <v>20266.280912982642</v>
      </c>
      <c r="L25" s="1484">
        <f ca="1">+OFFSET('SR_PIBK_Trim (2)'!$J$91,0,ROW()-8,1,1)</f>
        <v>15865.815654655291</v>
      </c>
      <c r="M25" s="1484">
        <f ca="1">+OFFSET('SR_PIBK_Trim (2)'!$J$92,0,ROW()-8,1,1)</f>
        <v>40680.284526648626</v>
      </c>
      <c r="N25" s="1484">
        <f t="shared" ca="1" si="3"/>
        <v>252678.47204417171</v>
      </c>
      <c r="O25" s="1484">
        <f t="shared" ca="1" si="4"/>
        <v>227654.58083272993</v>
      </c>
      <c r="P25" s="1470">
        <f ca="1">+OFFSET('SR_PIBK_Trim (2)'!$J$95,0,ROW()-8,1,1)</f>
        <v>9369.2225858170605</v>
      </c>
      <c r="Q25" s="1470">
        <f ca="1">+OFFSET('SR_PIBK_Trim (2)'!$J$96,0,ROW()-8,1,1)</f>
        <v>36902.373276309314</v>
      </c>
      <c r="R25" s="1470">
        <f ca="1">+OFFSET('SR_PIBK_Trim (2)'!$J$97,0,ROW()-8,1,1)</f>
        <v>30749.154180060978</v>
      </c>
      <c r="S25" s="1470">
        <f ca="1">+OFFSET('SR_PIBK_Trim (2)'!$J$98,0,ROW()-8,1,1)</f>
        <v>32811.07277583929</v>
      </c>
      <c r="T25" s="1470">
        <f ca="1">+OFFSET('SR_PIBK_Trim (2)'!$J$99,0,ROW()-8,1,1)</f>
        <v>11463.712415937654</v>
      </c>
      <c r="U25" s="1470">
        <f ca="1">+OFFSET('SR_PIBK_Trim (2)'!$J$100,0,ROW()-8,1,1)</f>
        <v>17855.875506082113</v>
      </c>
      <c r="V25" s="1470">
        <f ca="1">+OFFSET('SR_PIBK_Trim (2)'!$J$101,0,ROW()-8,1,1)</f>
        <v>34875.38015052813</v>
      </c>
      <c r="W25" s="1470">
        <f ca="1">+OFFSET('SR_PIBK_Trim (2)'!$J$102,0,ROW()-8,1,1)</f>
        <v>6328.0934645963271</v>
      </c>
      <c r="X25" s="1470">
        <f ca="1">+OFFSET('SR_PIBK_Trim (2)'!$J$103,0,ROW()-8,1,1)</f>
        <v>8138.6442446739411</v>
      </c>
      <c r="Y25" s="1470">
        <f ca="1">+OFFSET('SR_PIBK_Trim (2)'!$J$104,0,ROW()-8,1,1)</f>
        <v>39161.052232885115</v>
      </c>
      <c r="Z25" s="1484">
        <f t="shared" ca="1" si="5"/>
        <v>25023.891211441769</v>
      </c>
      <c r="AA25" s="1470">
        <f ca="1">+OFFSET('SR_PIBK_Trim (2)'!$J$106,0,ROW()-8,1,1)</f>
        <v>12991.939495728127</v>
      </c>
      <c r="AB25" s="1470">
        <f ca="1">+OFFSET('SR_PIBK_Trim (2)'!$J$107,0,ROW()-8,1,1)</f>
        <v>7688.6122380465013</v>
      </c>
      <c r="AC25" s="1470">
        <f ca="1">+OFFSET('SR_PIBK_Trim (2)'!$J$108,0,ROW()-8,1,1)</f>
        <v>4343.3394776671394</v>
      </c>
      <c r="AD25" s="1484">
        <f t="shared" ca="1" si="6"/>
        <v>412811.21809125063</v>
      </c>
      <c r="AE25" s="1484">
        <f ca="1">+OFFSET('SR_PIBK_Trim (2)'!$J$110,0,ROW()-8,1,1)</f>
        <v>36415.582509161082</v>
      </c>
      <c r="AF25" s="1541">
        <f t="shared" ca="1" si="7"/>
        <v>449226.80060041172</v>
      </c>
      <c r="AG25" s="1714">
        <f ca="1">+AG24+AF25</f>
        <v>877181.39935210813</v>
      </c>
      <c r="AI25" s="1717"/>
    </row>
    <row r="26" spans="1:35">
      <c r="A26" s="1707">
        <v>3</v>
      </c>
      <c r="B26" s="1484">
        <f t="shared" ca="1" si="0"/>
        <v>23255.928288718307</v>
      </c>
      <c r="C26" s="1470">
        <f ca="1">+OFFSET('SR_PIBK_Trim (2)'!$J$82,0,ROW()-8,1,1)</f>
        <v>12287.000887761769</v>
      </c>
      <c r="D26" s="1470">
        <f ca="1">+OFFSET('SR_PIBK_Trim (2)'!$J$83,0,ROW()-8,1,1)</f>
        <v>10968.92740095654</v>
      </c>
      <c r="E26" s="1484">
        <f t="shared" ca="1" si="1"/>
        <v>123450.74959464876</v>
      </c>
      <c r="F26" s="1484">
        <f ca="1">+OFFSET('SR_PIBK_Trim (2)'!$J$85,0,ROW()-8,1,1)</f>
        <v>13422.477186364451</v>
      </c>
      <c r="G26" s="1484">
        <f t="shared" ca="1" si="2"/>
        <v>50860.685463657865</v>
      </c>
      <c r="H26" s="1470">
        <f ca="1">+OFFSET('SR_PIBK_Trim (2)'!$J$87,0,ROW()-8,1,1)</f>
        <v>16696.881399154085</v>
      </c>
      <c r="I26" s="1470">
        <f ca="1">+OFFSET('SR_PIBK_Trim (2)'!$J$88,0,ROW()-8,1,1)</f>
        <v>5942.239709604728</v>
      </c>
      <c r="J26" s="1470">
        <f ca="1">+OFFSET('SR_PIBK_Trim (2)'!$J$89,0,ROW()-8,1,1)</f>
        <v>6271.9997420266172</v>
      </c>
      <c r="K26" s="1470">
        <f ca="1">+OFFSET('SR_PIBK_Trim (2)'!$J$90,0,ROW()-8,1,1)</f>
        <v>21949.564612872433</v>
      </c>
      <c r="L26" s="1484">
        <f ca="1">+OFFSET('SR_PIBK_Trim (2)'!$J$91,0,ROW()-8,1,1)</f>
        <v>18069.118969103474</v>
      </c>
      <c r="M26" s="1484">
        <f ca="1">+OFFSET('SR_PIBK_Trim (2)'!$J$92,0,ROW()-8,1,1)</f>
        <v>41098.467975522974</v>
      </c>
      <c r="N26" s="1484">
        <f t="shared" ca="1" si="3"/>
        <v>268049.71082884399</v>
      </c>
      <c r="O26" s="1484">
        <f t="shared" ca="1" si="4"/>
        <v>242157.13231853905</v>
      </c>
      <c r="P26" s="1470">
        <f ca="1">+OFFSET('SR_PIBK_Trim (2)'!$J$95,0,ROW()-8,1,1)</f>
        <v>11034.934368714494</v>
      </c>
      <c r="Q26" s="1470">
        <f ca="1">+OFFSET('SR_PIBK_Trim (2)'!$J$96,0,ROW()-8,1,1)</f>
        <v>38947.069482341314</v>
      </c>
      <c r="R26" s="1470">
        <f ca="1">+OFFSET('SR_PIBK_Trim (2)'!$J$97,0,ROW()-8,1,1)</f>
        <v>30624.774592030903</v>
      </c>
      <c r="S26" s="1470">
        <f ca="1">+OFFSET('SR_PIBK_Trim (2)'!$J$98,0,ROW()-8,1,1)</f>
        <v>36637.608045212823</v>
      </c>
      <c r="T26" s="1470">
        <f ca="1">+OFFSET('SR_PIBK_Trim (2)'!$J$99,0,ROW()-8,1,1)</f>
        <v>12160.442282219157</v>
      </c>
      <c r="U26" s="1470">
        <f ca="1">+OFFSET('SR_PIBK_Trim (2)'!$J$100,0,ROW()-8,1,1)</f>
        <v>19404.557282340855</v>
      </c>
      <c r="V26" s="1470">
        <f ca="1">+OFFSET('SR_PIBK_Trim (2)'!$J$101,0,ROW()-8,1,1)</f>
        <v>36201.74301870769</v>
      </c>
      <c r="W26" s="1470">
        <f ca="1">+OFFSET('SR_PIBK_Trim (2)'!$J$102,0,ROW()-8,1,1)</f>
        <v>8259.5926688443433</v>
      </c>
      <c r="X26" s="1470">
        <f ca="1">+OFFSET('SR_PIBK_Trim (2)'!$J$103,0,ROW()-8,1,1)</f>
        <v>8397.4130535259483</v>
      </c>
      <c r="Y26" s="1470">
        <f ca="1">+OFFSET('SR_PIBK_Trim (2)'!$J$104,0,ROW()-8,1,1)</f>
        <v>40488.997524601502</v>
      </c>
      <c r="Z26" s="1484">
        <f t="shared" ca="1" si="5"/>
        <v>25892.578510304927</v>
      </c>
      <c r="AA26" s="1470">
        <f ca="1">+OFFSET('SR_PIBK_Trim (2)'!$J$106,0,ROW()-8,1,1)</f>
        <v>14003.265399011501</v>
      </c>
      <c r="AB26" s="1470">
        <f ca="1">+OFFSET('SR_PIBK_Trim (2)'!$J$107,0,ROW()-8,1,1)</f>
        <v>7367.4902211603139</v>
      </c>
      <c r="AC26" s="1470">
        <f ca="1">+OFFSET('SR_PIBK_Trim (2)'!$J$108,0,ROW()-8,1,1)</f>
        <v>4521.8228901331122</v>
      </c>
      <c r="AD26" s="1484">
        <f t="shared" ca="1" si="6"/>
        <v>414756.38871221105</v>
      </c>
      <c r="AE26" s="1484">
        <f ca="1">+OFFSET('SR_PIBK_Trim (2)'!$J$110,0,ROW()-8,1,1)</f>
        <v>39621.939758701956</v>
      </c>
      <c r="AF26" s="1541">
        <f t="shared" ca="1" si="7"/>
        <v>454378.32847091299</v>
      </c>
      <c r="AG26" s="1714">
        <f t="shared" ref="AG26:AG27" ca="1" si="13">+AG25+AF26</f>
        <v>1331559.7278230211</v>
      </c>
      <c r="AI26" s="1717"/>
    </row>
    <row r="27" spans="1:35">
      <c r="A27" s="1707">
        <v>4</v>
      </c>
      <c r="B27" s="1484">
        <f t="shared" ca="1" si="0"/>
        <v>33105.10095247467</v>
      </c>
      <c r="C27" s="1470">
        <f ca="1">+OFFSET('SR_PIBK_Trim (2)'!$J$82,0,ROW()-8,1,1)</f>
        <v>17626.630271887621</v>
      </c>
      <c r="D27" s="1470">
        <f ca="1">+OFFSET('SR_PIBK_Trim (2)'!$J$83,0,ROW()-8,1,1)</f>
        <v>15478.470680587046</v>
      </c>
      <c r="E27" s="1484">
        <f t="shared" ca="1" si="1"/>
        <v>134766.71555704743</v>
      </c>
      <c r="F27" s="1484">
        <f ca="1">+OFFSET('SR_PIBK_Trim (2)'!$J$85,0,ROW()-8,1,1)</f>
        <v>12691.226165871332</v>
      </c>
      <c r="G27" s="1484">
        <f t="shared" ca="1" si="2"/>
        <v>62126.949442057034</v>
      </c>
      <c r="H27" s="1470">
        <f ca="1">+OFFSET('SR_PIBK_Trim (2)'!$J$87,0,ROW()-8,1,1)</f>
        <v>24324.644774732868</v>
      </c>
      <c r="I27" s="1470">
        <f ca="1">+OFFSET('SR_PIBK_Trim (2)'!$J$88,0,ROW()-8,1,1)</f>
        <v>6506.3723102503964</v>
      </c>
      <c r="J27" s="1470">
        <f ca="1">+OFFSET('SR_PIBK_Trim (2)'!$J$89,0,ROW()-8,1,1)</f>
        <v>6471.6002863092372</v>
      </c>
      <c r="K27" s="1470">
        <f ca="1">+OFFSET('SR_PIBK_Trim (2)'!$J$90,0,ROW()-8,1,1)</f>
        <v>24824.332070764533</v>
      </c>
      <c r="L27" s="1484">
        <f ca="1">+OFFSET('SR_PIBK_Trim (2)'!$J$91,0,ROW()-8,1,1)</f>
        <v>16934.318410817999</v>
      </c>
      <c r="M27" s="1484">
        <f ca="1">+OFFSET('SR_PIBK_Trim (2)'!$J$92,0,ROW()-8,1,1)</f>
        <v>43014.22153830107</v>
      </c>
      <c r="N27" s="1484">
        <f t="shared" ca="1" si="3"/>
        <v>297797.84881354362</v>
      </c>
      <c r="O27" s="1484">
        <f t="shared" ca="1" si="4"/>
        <v>263724.34262391896</v>
      </c>
      <c r="P27" s="1470">
        <f ca="1">+OFFSET('SR_PIBK_Trim (2)'!$J$95,0,ROW()-8,1,1)</f>
        <v>10608.485879248243</v>
      </c>
      <c r="Q27" s="1470">
        <f ca="1">+OFFSET('SR_PIBK_Trim (2)'!$J$96,0,ROW()-8,1,1)</f>
        <v>50772.102502633374</v>
      </c>
      <c r="R27" s="1470">
        <f ca="1">+OFFSET('SR_PIBK_Trim (2)'!$J$97,0,ROW()-8,1,1)</f>
        <v>31135.642402469301</v>
      </c>
      <c r="S27" s="1470">
        <f ca="1">+OFFSET('SR_PIBK_Trim (2)'!$J$98,0,ROW()-8,1,1)</f>
        <v>40919.699805662247</v>
      </c>
      <c r="T27" s="1470">
        <f ca="1">+OFFSET('SR_PIBK_Trim (2)'!$J$99,0,ROW()-8,1,1)</f>
        <v>12671.413490748111</v>
      </c>
      <c r="U27" s="1470">
        <f ca="1">+OFFSET('SR_PIBK_Trim (2)'!$J$100,0,ROW()-8,1,1)</f>
        <v>21431.869446852972</v>
      </c>
      <c r="V27" s="1470">
        <f ca="1">+OFFSET('SR_PIBK_Trim (2)'!$J$101,0,ROW()-8,1,1)</f>
        <v>38011.740058307179</v>
      </c>
      <c r="W27" s="1470">
        <f ca="1">+OFFSET('SR_PIBK_Trim (2)'!$J$102,0,ROW()-8,1,1)</f>
        <v>8275.3559552418865</v>
      </c>
      <c r="X27" s="1470">
        <f ca="1">+OFFSET('SR_PIBK_Trim (2)'!$J$103,0,ROW()-8,1,1)</f>
        <v>8417.6423217943011</v>
      </c>
      <c r="Y27" s="1470">
        <f ca="1">+OFFSET('SR_PIBK_Trim (2)'!$J$104,0,ROW()-8,1,1)</f>
        <v>41480.390760961316</v>
      </c>
      <c r="Z27" s="1484">
        <f t="shared" ca="1" si="5"/>
        <v>34073.506189624684</v>
      </c>
      <c r="AA27" s="1470">
        <f ca="1">+OFFSET('SR_PIBK_Trim (2)'!$J$106,0,ROW()-8,1,1)</f>
        <v>19302.538216898585</v>
      </c>
      <c r="AB27" s="1470">
        <f ca="1">+OFFSET('SR_PIBK_Trim (2)'!$J$107,0,ROW()-8,1,1)</f>
        <v>9266.5744353009213</v>
      </c>
      <c r="AC27" s="1470">
        <f ca="1">+OFFSET('SR_PIBK_Trim (2)'!$J$108,0,ROW()-8,1,1)</f>
        <v>5504.3935374251751</v>
      </c>
      <c r="AD27" s="1484">
        <f t="shared" ca="1" si="6"/>
        <v>465669.66532306571</v>
      </c>
      <c r="AE27" s="1484">
        <f ca="1">+OFFSET('SR_PIBK_Trim (2)'!$J$110,0,ROW()-8,1,1)</f>
        <v>40485.629826434655</v>
      </c>
      <c r="AF27" s="1541">
        <f t="shared" ca="1" si="7"/>
        <v>506155.29514950037</v>
      </c>
      <c r="AG27" s="1715">
        <f t="shared" ca="1" si="13"/>
        <v>1837715.0229725214</v>
      </c>
      <c r="AH27" s="1716">
        <f>+SR_CalculoSects!AC111</f>
        <v>1813242.5046272664</v>
      </c>
      <c r="AI27" s="1717">
        <f t="shared" ca="1" si="10"/>
        <v>24472.518345254939</v>
      </c>
    </row>
    <row r="28" spans="1:35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5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5">
      <c r="A30" s="1711">
        <v>3</v>
      </c>
    </row>
    <row r="31" spans="1:35">
      <c r="A31" s="1711">
        <v>4</v>
      </c>
    </row>
    <row r="32" spans="1:35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7" tint="0.39997558519241921"/>
  </sheetPr>
  <dimension ref="A2:AC111"/>
  <sheetViews>
    <sheetView topLeftCell="A83" zoomScale="70" zoomScaleNormal="70" workbookViewId="0">
      <selection activeCell="K33" sqref="K33"/>
    </sheetView>
  </sheetViews>
  <sheetFormatPr defaultColWidth="11.42578125" defaultRowHeight="12.75"/>
  <cols>
    <col min="1" max="1" width="87.5703125" style="242" bestFit="1" customWidth="1"/>
    <col min="2" max="4" width="0" style="242" hidden="1" customWidth="1"/>
    <col min="5" max="5" width="0" style="248" hidden="1" customWidth="1"/>
    <col min="6" max="9" width="0" style="242" hidden="1" customWidth="1"/>
    <col min="10" max="256" width="11.42578125" style="242"/>
    <col min="257" max="257" width="87.5703125" style="242" bestFit="1" customWidth="1"/>
    <col min="258" max="265" width="0" style="242" hidden="1" customWidth="1"/>
    <col min="266" max="512" width="11.42578125" style="242"/>
    <col min="513" max="513" width="87.5703125" style="242" bestFit="1" customWidth="1"/>
    <col min="514" max="521" width="0" style="242" hidden="1" customWidth="1"/>
    <col min="522" max="768" width="11.42578125" style="242"/>
    <col min="769" max="769" width="87.5703125" style="242" bestFit="1" customWidth="1"/>
    <col min="770" max="777" width="0" style="242" hidden="1" customWidth="1"/>
    <col min="778" max="1024" width="11.42578125" style="242"/>
    <col min="1025" max="1025" width="87.5703125" style="242" bestFit="1" customWidth="1"/>
    <col min="1026" max="1033" width="0" style="242" hidden="1" customWidth="1"/>
    <col min="1034" max="1280" width="11.42578125" style="242"/>
    <col min="1281" max="1281" width="87.5703125" style="242" bestFit="1" customWidth="1"/>
    <col min="1282" max="1289" width="0" style="242" hidden="1" customWidth="1"/>
    <col min="1290" max="1536" width="11.42578125" style="242"/>
    <col min="1537" max="1537" width="87.5703125" style="242" bestFit="1" customWidth="1"/>
    <col min="1538" max="1545" width="0" style="242" hidden="1" customWidth="1"/>
    <col min="1546" max="1792" width="11.42578125" style="242"/>
    <col min="1793" max="1793" width="87.5703125" style="242" bestFit="1" customWidth="1"/>
    <col min="1794" max="1801" width="0" style="242" hidden="1" customWidth="1"/>
    <col min="1802" max="2048" width="11.42578125" style="242"/>
    <col min="2049" max="2049" width="87.5703125" style="242" bestFit="1" customWidth="1"/>
    <col min="2050" max="2057" width="0" style="242" hidden="1" customWidth="1"/>
    <col min="2058" max="2304" width="11.42578125" style="242"/>
    <col min="2305" max="2305" width="87.5703125" style="242" bestFit="1" customWidth="1"/>
    <col min="2306" max="2313" width="0" style="242" hidden="1" customWidth="1"/>
    <col min="2314" max="2560" width="11.42578125" style="242"/>
    <col min="2561" max="2561" width="87.5703125" style="242" bestFit="1" customWidth="1"/>
    <col min="2562" max="2569" width="0" style="242" hidden="1" customWidth="1"/>
    <col min="2570" max="2816" width="11.42578125" style="242"/>
    <col min="2817" max="2817" width="87.5703125" style="242" bestFit="1" customWidth="1"/>
    <col min="2818" max="2825" width="0" style="242" hidden="1" customWidth="1"/>
    <col min="2826" max="3072" width="11.42578125" style="242"/>
    <col min="3073" max="3073" width="87.5703125" style="242" bestFit="1" customWidth="1"/>
    <col min="3074" max="3081" width="0" style="242" hidden="1" customWidth="1"/>
    <col min="3082" max="3328" width="11.42578125" style="242"/>
    <col min="3329" max="3329" width="87.5703125" style="242" bestFit="1" customWidth="1"/>
    <col min="3330" max="3337" width="0" style="242" hidden="1" customWidth="1"/>
    <col min="3338" max="3584" width="11.42578125" style="242"/>
    <col min="3585" max="3585" width="87.5703125" style="242" bestFit="1" customWidth="1"/>
    <col min="3586" max="3593" width="0" style="242" hidden="1" customWidth="1"/>
    <col min="3594" max="3840" width="11.42578125" style="242"/>
    <col min="3841" max="3841" width="87.5703125" style="242" bestFit="1" customWidth="1"/>
    <col min="3842" max="3849" width="0" style="242" hidden="1" customWidth="1"/>
    <col min="3850" max="4096" width="11.42578125" style="242"/>
    <col min="4097" max="4097" width="87.5703125" style="242" bestFit="1" customWidth="1"/>
    <col min="4098" max="4105" width="0" style="242" hidden="1" customWidth="1"/>
    <col min="4106" max="4352" width="11.42578125" style="242"/>
    <col min="4353" max="4353" width="87.5703125" style="242" bestFit="1" customWidth="1"/>
    <col min="4354" max="4361" width="0" style="242" hidden="1" customWidth="1"/>
    <col min="4362" max="4608" width="11.42578125" style="242"/>
    <col min="4609" max="4609" width="87.5703125" style="242" bestFit="1" customWidth="1"/>
    <col min="4610" max="4617" width="0" style="242" hidden="1" customWidth="1"/>
    <col min="4618" max="4864" width="11.42578125" style="242"/>
    <col min="4865" max="4865" width="87.5703125" style="242" bestFit="1" customWidth="1"/>
    <col min="4866" max="4873" width="0" style="242" hidden="1" customWidth="1"/>
    <col min="4874" max="5120" width="11.42578125" style="242"/>
    <col min="5121" max="5121" width="87.5703125" style="242" bestFit="1" customWidth="1"/>
    <col min="5122" max="5129" width="0" style="242" hidden="1" customWidth="1"/>
    <col min="5130" max="5376" width="11.42578125" style="242"/>
    <col min="5377" max="5377" width="87.5703125" style="242" bestFit="1" customWidth="1"/>
    <col min="5378" max="5385" width="0" style="242" hidden="1" customWidth="1"/>
    <col min="5386" max="5632" width="11.42578125" style="242"/>
    <col min="5633" max="5633" width="87.5703125" style="242" bestFit="1" customWidth="1"/>
    <col min="5634" max="5641" width="0" style="242" hidden="1" customWidth="1"/>
    <col min="5642" max="5888" width="11.42578125" style="242"/>
    <col min="5889" max="5889" width="87.5703125" style="242" bestFit="1" customWidth="1"/>
    <col min="5890" max="5897" width="0" style="242" hidden="1" customWidth="1"/>
    <col min="5898" max="6144" width="11.42578125" style="242"/>
    <col min="6145" max="6145" width="87.5703125" style="242" bestFit="1" customWidth="1"/>
    <col min="6146" max="6153" width="0" style="242" hidden="1" customWidth="1"/>
    <col min="6154" max="6400" width="11.42578125" style="242"/>
    <col min="6401" max="6401" width="87.5703125" style="242" bestFit="1" customWidth="1"/>
    <col min="6402" max="6409" width="0" style="242" hidden="1" customWidth="1"/>
    <col min="6410" max="6656" width="11.42578125" style="242"/>
    <col min="6657" max="6657" width="87.5703125" style="242" bestFit="1" customWidth="1"/>
    <col min="6658" max="6665" width="0" style="242" hidden="1" customWidth="1"/>
    <col min="6666" max="6912" width="11.42578125" style="242"/>
    <col min="6913" max="6913" width="87.5703125" style="242" bestFit="1" customWidth="1"/>
    <col min="6914" max="6921" width="0" style="242" hidden="1" customWidth="1"/>
    <col min="6922" max="7168" width="11.42578125" style="242"/>
    <col min="7169" max="7169" width="87.5703125" style="242" bestFit="1" customWidth="1"/>
    <col min="7170" max="7177" width="0" style="242" hidden="1" customWidth="1"/>
    <col min="7178" max="7424" width="11.42578125" style="242"/>
    <col min="7425" max="7425" width="87.5703125" style="242" bestFit="1" customWidth="1"/>
    <col min="7426" max="7433" width="0" style="242" hidden="1" customWidth="1"/>
    <col min="7434" max="7680" width="11.42578125" style="242"/>
    <col min="7681" max="7681" width="87.5703125" style="242" bestFit="1" customWidth="1"/>
    <col min="7682" max="7689" width="0" style="242" hidden="1" customWidth="1"/>
    <col min="7690" max="7936" width="11.42578125" style="242"/>
    <col min="7937" max="7937" width="87.5703125" style="242" bestFit="1" customWidth="1"/>
    <col min="7938" max="7945" width="0" style="242" hidden="1" customWidth="1"/>
    <col min="7946" max="8192" width="11.42578125" style="242"/>
    <col min="8193" max="8193" width="87.5703125" style="242" bestFit="1" customWidth="1"/>
    <col min="8194" max="8201" width="0" style="242" hidden="1" customWidth="1"/>
    <col min="8202" max="8448" width="11.42578125" style="242"/>
    <col min="8449" max="8449" width="87.5703125" style="242" bestFit="1" customWidth="1"/>
    <col min="8450" max="8457" width="0" style="242" hidden="1" customWidth="1"/>
    <col min="8458" max="8704" width="11.42578125" style="242"/>
    <col min="8705" max="8705" width="87.5703125" style="242" bestFit="1" customWidth="1"/>
    <col min="8706" max="8713" width="0" style="242" hidden="1" customWidth="1"/>
    <col min="8714" max="8960" width="11.42578125" style="242"/>
    <col min="8961" max="8961" width="87.5703125" style="242" bestFit="1" customWidth="1"/>
    <col min="8962" max="8969" width="0" style="242" hidden="1" customWidth="1"/>
    <col min="8970" max="9216" width="11.42578125" style="242"/>
    <col min="9217" max="9217" width="87.5703125" style="242" bestFit="1" customWidth="1"/>
    <col min="9218" max="9225" width="0" style="242" hidden="1" customWidth="1"/>
    <col min="9226" max="9472" width="11.42578125" style="242"/>
    <col min="9473" max="9473" width="87.5703125" style="242" bestFit="1" customWidth="1"/>
    <col min="9474" max="9481" width="0" style="242" hidden="1" customWidth="1"/>
    <col min="9482" max="9728" width="11.42578125" style="242"/>
    <col min="9729" max="9729" width="87.5703125" style="242" bestFit="1" customWidth="1"/>
    <col min="9730" max="9737" width="0" style="242" hidden="1" customWidth="1"/>
    <col min="9738" max="9984" width="11.42578125" style="242"/>
    <col min="9985" max="9985" width="87.5703125" style="242" bestFit="1" customWidth="1"/>
    <col min="9986" max="9993" width="0" style="242" hidden="1" customWidth="1"/>
    <col min="9994" max="10240" width="11.42578125" style="242"/>
    <col min="10241" max="10241" width="87.5703125" style="242" bestFit="1" customWidth="1"/>
    <col min="10242" max="10249" width="0" style="242" hidden="1" customWidth="1"/>
    <col min="10250" max="10496" width="11.42578125" style="242"/>
    <col min="10497" max="10497" width="87.5703125" style="242" bestFit="1" customWidth="1"/>
    <col min="10498" max="10505" width="0" style="242" hidden="1" customWidth="1"/>
    <col min="10506" max="10752" width="11.42578125" style="242"/>
    <col min="10753" max="10753" width="87.5703125" style="242" bestFit="1" customWidth="1"/>
    <col min="10754" max="10761" width="0" style="242" hidden="1" customWidth="1"/>
    <col min="10762" max="11008" width="11.42578125" style="242"/>
    <col min="11009" max="11009" width="87.5703125" style="242" bestFit="1" customWidth="1"/>
    <col min="11010" max="11017" width="0" style="242" hidden="1" customWidth="1"/>
    <col min="11018" max="11264" width="11.42578125" style="242"/>
    <col min="11265" max="11265" width="87.5703125" style="242" bestFit="1" customWidth="1"/>
    <col min="11266" max="11273" width="0" style="242" hidden="1" customWidth="1"/>
    <col min="11274" max="11520" width="11.42578125" style="242"/>
    <col min="11521" max="11521" width="87.5703125" style="242" bestFit="1" customWidth="1"/>
    <col min="11522" max="11529" width="0" style="242" hidden="1" customWidth="1"/>
    <col min="11530" max="11776" width="11.42578125" style="242"/>
    <col min="11777" max="11777" width="87.5703125" style="242" bestFit="1" customWidth="1"/>
    <col min="11778" max="11785" width="0" style="242" hidden="1" customWidth="1"/>
    <col min="11786" max="12032" width="11.42578125" style="242"/>
    <col min="12033" max="12033" width="87.5703125" style="242" bestFit="1" customWidth="1"/>
    <col min="12034" max="12041" width="0" style="242" hidden="1" customWidth="1"/>
    <col min="12042" max="12288" width="11.42578125" style="242"/>
    <col min="12289" max="12289" width="87.5703125" style="242" bestFit="1" customWidth="1"/>
    <col min="12290" max="12297" width="0" style="242" hidden="1" customWidth="1"/>
    <col min="12298" max="12544" width="11.42578125" style="242"/>
    <col min="12545" max="12545" width="87.5703125" style="242" bestFit="1" customWidth="1"/>
    <col min="12546" max="12553" width="0" style="242" hidden="1" customWidth="1"/>
    <col min="12554" max="12800" width="11.42578125" style="242"/>
    <col min="12801" max="12801" width="87.5703125" style="242" bestFit="1" customWidth="1"/>
    <col min="12802" max="12809" width="0" style="242" hidden="1" customWidth="1"/>
    <col min="12810" max="13056" width="11.42578125" style="242"/>
    <col min="13057" max="13057" width="87.5703125" style="242" bestFit="1" customWidth="1"/>
    <col min="13058" max="13065" width="0" style="242" hidden="1" customWidth="1"/>
    <col min="13066" max="13312" width="11.42578125" style="242"/>
    <col min="13313" max="13313" width="87.5703125" style="242" bestFit="1" customWidth="1"/>
    <col min="13314" max="13321" width="0" style="242" hidden="1" customWidth="1"/>
    <col min="13322" max="13568" width="11.42578125" style="242"/>
    <col min="13569" max="13569" width="87.5703125" style="242" bestFit="1" customWidth="1"/>
    <col min="13570" max="13577" width="0" style="242" hidden="1" customWidth="1"/>
    <col min="13578" max="13824" width="11.42578125" style="242"/>
    <col min="13825" max="13825" width="87.5703125" style="242" bestFit="1" customWidth="1"/>
    <col min="13826" max="13833" width="0" style="242" hidden="1" customWidth="1"/>
    <col min="13834" max="14080" width="11.42578125" style="242"/>
    <col min="14081" max="14081" width="87.5703125" style="242" bestFit="1" customWidth="1"/>
    <col min="14082" max="14089" width="0" style="242" hidden="1" customWidth="1"/>
    <col min="14090" max="14336" width="11.42578125" style="242"/>
    <col min="14337" max="14337" width="87.5703125" style="242" bestFit="1" customWidth="1"/>
    <col min="14338" max="14345" width="0" style="242" hidden="1" customWidth="1"/>
    <col min="14346" max="14592" width="11.42578125" style="242"/>
    <col min="14593" max="14593" width="87.5703125" style="242" bestFit="1" customWidth="1"/>
    <col min="14594" max="14601" width="0" style="242" hidden="1" customWidth="1"/>
    <col min="14602" max="14848" width="11.42578125" style="242"/>
    <col min="14849" max="14849" width="87.5703125" style="242" bestFit="1" customWidth="1"/>
    <col min="14850" max="14857" width="0" style="242" hidden="1" customWidth="1"/>
    <col min="14858" max="15104" width="11.42578125" style="242"/>
    <col min="15105" max="15105" width="87.5703125" style="242" bestFit="1" customWidth="1"/>
    <col min="15106" max="15113" width="0" style="242" hidden="1" customWidth="1"/>
    <col min="15114" max="15360" width="11.42578125" style="242"/>
    <col min="15361" max="15361" width="87.5703125" style="242" bestFit="1" customWidth="1"/>
    <col min="15362" max="15369" width="0" style="242" hidden="1" customWidth="1"/>
    <col min="15370" max="15616" width="11.42578125" style="242"/>
    <col min="15617" max="15617" width="87.5703125" style="242" bestFit="1" customWidth="1"/>
    <col min="15618" max="15625" width="0" style="242" hidden="1" customWidth="1"/>
    <col min="15626" max="15872" width="11.42578125" style="242"/>
    <col min="15873" max="15873" width="87.5703125" style="242" bestFit="1" customWidth="1"/>
    <col min="15874" max="15881" width="0" style="242" hidden="1" customWidth="1"/>
    <col min="15882" max="16128" width="11.42578125" style="242"/>
    <col min="16129" max="16129" width="87.5703125" style="242" bestFit="1" customWidth="1"/>
    <col min="16130" max="16137" width="0" style="242" hidden="1" customWidth="1"/>
    <col min="16138" max="16384" width="11.42578125" style="242"/>
  </cols>
  <sheetData>
    <row r="2" spans="1:29">
      <c r="A2" s="242" t="s">
        <v>1500</v>
      </c>
    </row>
    <row r="4" spans="1:29">
      <c r="A4" s="2838" t="s">
        <v>1496</v>
      </c>
      <c r="B4" s="2835">
        <v>2007</v>
      </c>
      <c r="C4" s="2836"/>
      <c r="D4" s="2836"/>
      <c r="E4" s="2837"/>
      <c r="F4" s="2835">
        <v>2008</v>
      </c>
      <c r="G4" s="2836"/>
      <c r="H4" s="2836"/>
      <c r="I4" s="2837"/>
      <c r="J4" s="2835">
        <v>2009</v>
      </c>
      <c r="K4" s="2836"/>
      <c r="L4" s="2836"/>
      <c r="M4" s="2837"/>
      <c r="N4" s="2835">
        <v>2010</v>
      </c>
      <c r="O4" s="2836"/>
      <c r="P4" s="2836"/>
      <c r="Q4" s="2837"/>
      <c r="R4" s="2835">
        <v>2011</v>
      </c>
      <c r="S4" s="2836"/>
      <c r="T4" s="2836"/>
      <c r="U4" s="2837"/>
      <c r="V4" s="2835">
        <v>2012</v>
      </c>
      <c r="W4" s="2836"/>
      <c r="X4" s="2836"/>
      <c r="Y4" s="2837"/>
      <c r="Z4" s="2835">
        <v>2013</v>
      </c>
      <c r="AA4" s="2836"/>
      <c r="AB4" s="2836"/>
      <c r="AC4" s="2837"/>
    </row>
    <row r="5" spans="1:29">
      <c r="A5" s="2839"/>
      <c r="B5" s="1536" t="s">
        <v>412</v>
      </c>
      <c r="C5" s="1536" t="s">
        <v>413</v>
      </c>
      <c r="D5" s="1536" t="s">
        <v>414</v>
      </c>
      <c r="E5" s="1718" t="s">
        <v>415</v>
      </c>
      <c r="F5" s="1536" t="s">
        <v>412</v>
      </c>
      <c r="G5" s="1536" t="s">
        <v>413</v>
      </c>
      <c r="H5" s="1536" t="s">
        <v>414</v>
      </c>
      <c r="I5" s="1536" t="s">
        <v>415</v>
      </c>
      <c r="J5" s="1536" t="s">
        <v>412</v>
      </c>
      <c r="K5" s="1536" t="s">
        <v>413</v>
      </c>
      <c r="L5" s="1536" t="s">
        <v>414</v>
      </c>
      <c r="M5" s="1536" t="s">
        <v>415</v>
      </c>
      <c r="N5" s="1536" t="s">
        <v>412</v>
      </c>
      <c r="O5" s="1536" t="s">
        <v>413</v>
      </c>
      <c r="P5" s="1536" t="s">
        <v>414</v>
      </c>
      <c r="Q5" s="1536" t="s">
        <v>415</v>
      </c>
      <c r="R5" s="1536" t="s">
        <v>412</v>
      </c>
      <c r="S5" s="1536" t="s">
        <v>413</v>
      </c>
      <c r="T5" s="1536" t="s">
        <v>414</v>
      </c>
      <c r="U5" s="1536" t="s">
        <v>415</v>
      </c>
      <c r="V5" s="1536" t="s">
        <v>412</v>
      </c>
      <c r="W5" s="1536" t="s">
        <v>413</v>
      </c>
      <c r="X5" s="1536" t="s">
        <v>414</v>
      </c>
      <c r="Y5" s="1536" t="s">
        <v>415</v>
      </c>
      <c r="Z5" s="1536" t="s">
        <v>412</v>
      </c>
      <c r="AA5" s="1536" t="s">
        <v>413</v>
      </c>
      <c r="AB5" s="1536" t="s">
        <v>414</v>
      </c>
      <c r="AC5" s="1536" t="s">
        <v>415</v>
      </c>
    </row>
    <row r="6" spans="1:29">
      <c r="A6" s="183"/>
      <c r="B6" s="184"/>
      <c r="C6" s="184"/>
      <c r="D6" s="184"/>
      <c r="E6" s="249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</row>
    <row r="7" spans="1:29">
      <c r="A7" s="186" t="s">
        <v>352</v>
      </c>
      <c r="B7" s="187">
        <v>26185.520727911127</v>
      </c>
      <c r="C7" s="187">
        <v>50112.341410674147</v>
      </c>
      <c r="D7" s="187">
        <v>70221.133484558683</v>
      </c>
      <c r="E7" s="250">
        <v>94965.869493639591</v>
      </c>
      <c r="F7" s="187">
        <v>26512.341698785698</v>
      </c>
      <c r="G7" s="187">
        <v>54008.959613338848</v>
      </c>
      <c r="H7" s="187">
        <v>77484.310702922885</v>
      </c>
      <c r="I7" s="187">
        <v>105278.72529287964</v>
      </c>
      <c r="J7" s="187">
        <v>29014.55086233074</v>
      </c>
      <c r="K7" s="187">
        <v>57127.244923033722</v>
      </c>
      <c r="L7" s="187">
        <v>79261.376641366209</v>
      </c>
      <c r="M7" s="187">
        <v>106538.11863253747</v>
      </c>
      <c r="N7" s="187">
        <v>32838.970719079887</v>
      </c>
      <c r="O7" s="187">
        <v>63626.876550449189</v>
      </c>
      <c r="P7" s="187">
        <v>88561.892185551304</v>
      </c>
      <c r="Q7" s="187">
        <v>119215.76908832634</v>
      </c>
      <c r="R7" s="187">
        <v>33110.002699434233</v>
      </c>
      <c r="S7" s="187">
        <v>67894.20570476132</v>
      </c>
      <c r="T7" s="187">
        <v>95894.309934443707</v>
      </c>
      <c r="U7" s="187">
        <v>127843.80263585773</v>
      </c>
      <c r="V7" s="187">
        <v>37639.558997255015</v>
      </c>
      <c r="W7" s="187">
        <v>74520.081141002913</v>
      </c>
      <c r="X7" s="187">
        <v>102920.8361115272</v>
      </c>
      <c r="Y7" s="187">
        <v>139036.74329699029</v>
      </c>
      <c r="Z7" s="187">
        <v>38420.921329046003</v>
      </c>
      <c r="AA7" s="187">
        <v>78686.359121920454</v>
      </c>
      <c r="AB7" s="187">
        <v>111849.84621840341</v>
      </c>
      <c r="AC7" s="187">
        <v>150644.22949492835</v>
      </c>
    </row>
    <row r="8" spans="1:29">
      <c r="A8" s="189" t="s">
        <v>1202</v>
      </c>
      <c r="B8" s="190">
        <v>16360.993703304866</v>
      </c>
      <c r="C8" s="190">
        <v>29818.116620038865</v>
      </c>
      <c r="D8" s="190">
        <v>39332.184394705524</v>
      </c>
      <c r="E8" s="251">
        <v>51717.942890081322</v>
      </c>
      <c r="F8" s="190">
        <v>16199.859561558642</v>
      </c>
      <c r="G8" s="190">
        <v>32953.368186501262</v>
      </c>
      <c r="H8" s="190">
        <v>45829.185242771528</v>
      </c>
      <c r="I8" s="190">
        <v>60192.416213070224</v>
      </c>
      <c r="J8" s="190">
        <v>18438.594662334555</v>
      </c>
      <c r="K8" s="190">
        <v>35953.171015259344</v>
      </c>
      <c r="L8" s="190">
        <v>47453.914552706687</v>
      </c>
      <c r="M8" s="190">
        <v>62098.77778688648</v>
      </c>
      <c r="N8" s="190">
        <v>22255.317868969621</v>
      </c>
      <c r="O8" s="190">
        <v>42547.138378421863</v>
      </c>
      <c r="P8" s="190">
        <v>56458.876288956584</v>
      </c>
      <c r="Q8" s="190">
        <v>74221.171875336353</v>
      </c>
      <c r="R8" s="190">
        <v>22686.189534496771</v>
      </c>
      <c r="S8" s="190">
        <v>46119.785157265302</v>
      </c>
      <c r="T8" s="190">
        <v>63044.737706278684</v>
      </c>
      <c r="U8" s="190">
        <v>81709.257508832292</v>
      </c>
      <c r="V8" s="190">
        <v>25543.126538933226</v>
      </c>
      <c r="W8" s="190">
        <v>50384.181167209543</v>
      </c>
      <c r="X8" s="190">
        <v>66391.061454264782</v>
      </c>
      <c r="Y8" s="190">
        <v>87488.731248323922</v>
      </c>
      <c r="Z8" s="190">
        <v>25720.035172153228</v>
      </c>
      <c r="AA8" s="190">
        <v>52438.410296949216</v>
      </c>
      <c r="AB8" s="190">
        <v>72661.432765505713</v>
      </c>
      <c r="AC8" s="190">
        <v>95710.001996955718</v>
      </c>
    </row>
    <row r="9" spans="1:29">
      <c r="A9" s="189" t="s">
        <v>353</v>
      </c>
      <c r="B9" s="190">
        <v>9824.527024606261</v>
      </c>
      <c r="C9" s="190">
        <v>20294.224790635282</v>
      </c>
      <c r="D9" s="190">
        <v>30888.949089853162</v>
      </c>
      <c r="E9" s="251">
        <v>43247.926603558262</v>
      </c>
      <c r="F9" s="190">
        <v>10312.482137227054</v>
      </c>
      <c r="G9" s="190">
        <v>21055.591426837585</v>
      </c>
      <c r="H9" s="190">
        <v>31655.125460151357</v>
      </c>
      <c r="I9" s="190">
        <v>45086.309079809413</v>
      </c>
      <c r="J9" s="190">
        <v>10575.956199996184</v>
      </c>
      <c r="K9" s="190">
        <v>21174.073907774382</v>
      </c>
      <c r="L9" s="190">
        <v>31807.462088659522</v>
      </c>
      <c r="M9" s="190">
        <v>44439.340845650993</v>
      </c>
      <c r="N9" s="190">
        <v>10583.652850110264</v>
      </c>
      <c r="O9" s="190">
        <v>21079.738172027326</v>
      </c>
      <c r="P9" s="190">
        <v>32103.015896594723</v>
      </c>
      <c r="Q9" s="190">
        <v>44994.597212989989</v>
      </c>
      <c r="R9" s="190">
        <v>10423.813164937465</v>
      </c>
      <c r="S9" s="190">
        <v>21774.420547496011</v>
      </c>
      <c r="T9" s="190">
        <v>32849.572228165031</v>
      </c>
      <c r="U9" s="190">
        <v>46134.545127025442</v>
      </c>
      <c r="V9" s="190">
        <v>12096.432458321789</v>
      </c>
      <c r="W9" s="190">
        <v>24135.89997379337</v>
      </c>
      <c r="X9" s="190">
        <v>36529.774657262416</v>
      </c>
      <c r="Y9" s="190">
        <v>51548.012048666351</v>
      </c>
      <c r="Z9" s="190">
        <v>12700.886156892773</v>
      </c>
      <c r="AA9" s="190">
        <v>26247.948824971241</v>
      </c>
      <c r="AB9" s="190">
        <v>39188.413452897701</v>
      </c>
      <c r="AC9" s="190">
        <v>54934.227497972628</v>
      </c>
    </row>
    <row r="10" spans="1:29">
      <c r="A10" s="186" t="s">
        <v>354</v>
      </c>
      <c r="B10" s="187">
        <v>100488.02827217741</v>
      </c>
      <c r="C10" s="187">
        <v>205708.43272097033</v>
      </c>
      <c r="D10" s="187">
        <v>309659.14731195197</v>
      </c>
      <c r="E10" s="250">
        <v>416453.54260362883</v>
      </c>
      <c r="F10" s="187">
        <v>107671.70745269537</v>
      </c>
      <c r="G10" s="187">
        <v>230347.90574606395</v>
      </c>
      <c r="H10" s="187">
        <v>343260.80386488826</v>
      </c>
      <c r="I10" s="187">
        <v>459725.66564878379</v>
      </c>
      <c r="J10" s="187">
        <v>104735.95702253986</v>
      </c>
      <c r="K10" s="187">
        <v>219326.45691264764</v>
      </c>
      <c r="L10" s="187">
        <v>334170.09041739907</v>
      </c>
      <c r="M10" s="187">
        <v>451935.64827724651</v>
      </c>
      <c r="N10" s="187">
        <v>124600.26675613159</v>
      </c>
      <c r="O10" s="187">
        <v>258294.04538886494</v>
      </c>
      <c r="P10" s="187">
        <v>380980.91349179443</v>
      </c>
      <c r="Q10" s="187">
        <v>516039.65639256168</v>
      </c>
      <c r="R10" s="187">
        <v>137086.31427813141</v>
      </c>
      <c r="S10" s="187">
        <v>279282.86952584382</v>
      </c>
      <c r="T10" s="187">
        <v>423828.81410067494</v>
      </c>
      <c r="U10" s="187">
        <v>573738.26632469648</v>
      </c>
      <c r="V10" s="187">
        <v>153945.86102118215</v>
      </c>
      <c r="W10" s="187">
        <v>303706.58800441516</v>
      </c>
      <c r="X10" s="187">
        <v>450639.19057209801</v>
      </c>
      <c r="Y10" s="187">
        <v>599597.43830716028</v>
      </c>
      <c r="Z10" s="187">
        <v>145858.74816201464</v>
      </c>
      <c r="AA10" s="187">
        <v>308302.32950938714</v>
      </c>
      <c r="AB10" s="187">
        <v>471742.87915388466</v>
      </c>
      <c r="AC10" s="187">
        <v>642236.12722984212</v>
      </c>
    </row>
    <row r="11" spans="1:29">
      <c r="A11" s="191" t="s">
        <v>355</v>
      </c>
      <c r="B11" s="187">
        <v>7475.674270471246</v>
      </c>
      <c r="C11" s="187">
        <v>16398.683687174213</v>
      </c>
      <c r="D11" s="187">
        <v>23153.708416729194</v>
      </c>
      <c r="E11" s="250">
        <v>28498.485848230786</v>
      </c>
      <c r="F11" s="187">
        <v>4230.5922023101075</v>
      </c>
      <c r="G11" s="187">
        <v>8332.0241497948991</v>
      </c>
      <c r="H11" s="187">
        <v>11296.680322530259</v>
      </c>
      <c r="I11" s="187">
        <v>13338.5453992085</v>
      </c>
      <c r="J11" s="187">
        <v>1814.9246090433689</v>
      </c>
      <c r="K11" s="187">
        <v>3783.1345623732486</v>
      </c>
      <c r="L11" s="187">
        <v>5995.8346736324311</v>
      </c>
      <c r="M11" s="187">
        <v>8344.9833283167518</v>
      </c>
      <c r="N11" s="187">
        <v>2292.5643286847599</v>
      </c>
      <c r="O11" s="187">
        <v>4546.5726468084486</v>
      </c>
      <c r="P11" s="187">
        <v>6708.4005973525545</v>
      </c>
      <c r="Q11" s="187">
        <v>8910.6660547230531</v>
      </c>
      <c r="R11" s="187">
        <v>3133.2317171890145</v>
      </c>
      <c r="S11" s="187">
        <v>7289.6601964941965</v>
      </c>
      <c r="T11" s="187">
        <v>10994.628245655396</v>
      </c>
      <c r="U11" s="187">
        <v>14479.241028316814</v>
      </c>
      <c r="V11" s="187">
        <v>3655.2761342286785</v>
      </c>
      <c r="W11" s="187">
        <v>7038.0328345028938</v>
      </c>
      <c r="X11" s="187">
        <v>10417.254960596569</v>
      </c>
      <c r="Y11" s="187">
        <v>17266.44968283693</v>
      </c>
      <c r="Z11" s="187">
        <v>9579.9405712915141</v>
      </c>
      <c r="AA11" s="187">
        <v>19400.272319277632</v>
      </c>
      <c r="AB11" s="187">
        <v>27980.643629044796</v>
      </c>
      <c r="AC11" s="187">
        <v>37742.248030399096</v>
      </c>
    </row>
    <row r="12" spans="1:29">
      <c r="A12" s="191" t="s">
        <v>356</v>
      </c>
      <c r="B12" s="187">
        <v>41324.083408080682</v>
      </c>
      <c r="C12" s="187">
        <v>85225.689665989499</v>
      </c>
      <c r="D12" s="187">
        <v>129682.19507206064</v>
      </c>
      <c r="E12" s="250">
        <v>178393.95140418649</v>
      </c>
      <c r="F12" s="187">
        <v>48385.592763642104</v>
      </c>
      <c r="G12" s="187">
        <v>103331.24338448614</v>
      </c>
      <c r="H12" s="187">
        <v>157457.32555407932</v>
      </c>
      <c r="I12" s="187">
        <v>211408.8625620458</v>
      </c>
      <c r="J12" s="187">
        <v>48555.135622142298</v>
      </c>
      <c r="K12" s="187">
        <v>101855.03480108781</v>
      </c>
      <c r="L12" s="187">
        <v>154386.07850890409</v>
      </c>
      <c r="M12" s="187">
        <v>210723.40159818117</v>
      </c>
      <c r="N12" s="187">
        <v>56193.846692385865</v>
      </c>
      <c r="O12" s="187">
        <v>117140.2216117247</v>
      </c>
      <c r="P12" s="187">
        <v>175835.08308518835</v>
      </c>
      <c r="Q12" s="187">
        <v>240466.45657371875</v>
      </c>
      <c r="R12" s="187">
        <v>63272.810294761483</v>
      </c>
      <c r="S12" s="187">
        <v>129731.34392626364</v>
      </c>
      <c r="T12" s="187">
        <v>195654.14089797903</v>
      </c>
      <c r="U12" s="187">
        <v>266002.68247697706</v>
      </c>
      <c r="V12" s="187">
        <v>68058.531073216669</v>
      </c>
      <c r="W12" s="187">
        <v>138777.18643901998</v>
      </c>
      <c r="X12" s="187">
        <v>206182.40055272484</v>
      </c>
      <c r="Y12" s="187">
        <v>280372.60399704229</v>
      </c>
      <c r="Z12" s="187">
        <v>67887.870517445073</v>
      </c>
      <c r="AA12" s="187">
        <v>143156.88979054915</v>
      </c>
      <c r="AB12" s="187">
        <v>216848.04620538803</v>
      </c>
      <c r="AC12" s="187">
        <v>297618.26903201884</v>
      </c>
    </row>
    <row r="13" spans="1:29">
      <c r="A13" s="192" t="s">
        <v>1203</v>
      </c>
      <c r="B13" s="190">
        <v>12932.837477095864</v>
      </c>
      <c r="C13" s="190">
        <v>27415.786501449387</v>
      </c>
      <c r="D13" s="190">
        <v>39742.005156082305</v>
      </c>
      <c r="E13" s="251">
        <v>54626.8371219119</v>
      </c>
      <c r="F13" s="190">
        <v>15190.296999917224</v>
      </c>
      <c r="G13" s="190">
        <v>32797.811613696067</v>
      </c>
      <c r="H13" s="190">
        <v>48263.406652745354</v>
      </c>
      <c r="I13" s="190">
        <v>66924.491668956704</v>
      </c>
      <c r="J13" s="190">
        <v>17325.813239132505</v>
      </c>
      <c r="K13" s="190">
        <v>36650.868514643254</v>
      </c>
      <c r="L13" s="190">
        <v>53572.470360647683</v>
      </c>
      <c r="M13" s="190">
        <v>74149.558446087511</v>
      </c>
      <c r="N13" s="190">
        <v>19951.28308458934</v>
      </c>
      <c r="O13" s="190">
        <v>41708.60994556448</v>
      </c>
      <c r="P13" s="190">
        <v>60905.894472876374</v>
      </c>
      <c r="Q13" s="190">
        <v>84164.009656926966</v>
      </c>
      <c r="R13" s="190">
        <v>23036.878743741683</v>
      </c>
      <c r="S13" s="190">
        <v>48308.010617864573</v>
      </c>
      <c r="T13" s="190">
        <v>71472.706373004839</v>
      </c>
      <c r="U13" s="190">
        <v>98345.982890091458</v>
      </c>
      <c r="V13" s="190">
        <v>26587.904876459157</v>
      </c>
      <c r="W13" s="190">
        <v>55342.275711186892</v>
      </c>
      <c r="X13" s="190">
        <v>79979.285700858629</v>
      </c>
      <c r="Y13" s="190">
        <v>111123.8699853627</v>
      </c>
      <c r="Z13" s="190">
        <v>27533.015654812923</v>
      </c>
      <c r="AA13" s="190">
        <v>59175.173362532179</v>
      </c>
      <c r="AB13" s="190">
        <v>87714.596891706038</v>
      </c>
      <c r="AC13" s="190">
        <v>121352.29316163258</v>
      </c>
    </row>
    <row r="14" spans="1:29">
      <c r="A14" s="192" t="s">
        <v>357</v>
      </c>
      <c r="B14" s="190">
        <v>4475.5612415101641</v>
      </c>
      <c r="C14" s="190">
        <v>9098.0354772199971</v>
      </c>
      <c r="D14" s="190">
        <v>14304.447026345342</v>
      </c>
      <c r="E14" s="251">
        <v>19667.43039928389</v>
      </c>
      <c r="F14" s="190">
        <v>4699.2193235674995</v>
      </c>
      <c r="G14" s="190">
        <v>10033.130833826081</v>
      </c>
      <c r="H14" s="190">
        <v>16122.403352330697</v>
      </c>
      <c r="I14" s="190">
        <v>21821.976308039837</v>
      </c>
      <c r="J14" s="190">
        <v>4365.6263776109545</v>
      </c>
      <c r="K14" s="190">
        <v>9771.8782312743515</v>
      </c>
      <c r="L14" s="190">
        <v>15585.073322859675</v>
      </c>
      <c r="M14" s="190">
        <v>21960.002014169506</v>
      </c>
      <c r="N14" s="190">
        <v>5536.9513123482284</v>
      </c>
      <c r="O14" s="190">
        <v>11621.652009931782</v>
      </c>
      <c r="P14" s="190">
        <v>17817.855453704065</v>
      </c>
      <c r="Q14" s="190">
        <v>24501.856151828655</v>
      </c>
      <c r="R14" s="190">
        <v>5998.5422139908851</v>
      </c>
      <c r="S14" s="190">
        <v>11807.195845827067</v>
      </c>
      <c r="T14" s="190">
        <v>17886.786647188361</v>
      </c>
      <c r="U14" s="190">
        <v>24323.25074025241</v>
      </c>
      <c r="V14" s="190">
        <v>5521.4861591438566</v>
      </c>
      <c r="W14" s="190">
        <v>11283.298953487127</v>
      </c>
      <c r="X14" s="190">
        <v>17511.298265718429</v>
      </c>
      <c r="Y14" s="190">
        <v>24161.042297138185</v>
      </c>
      <c r="Z14" s="190">
        <v>5336.1285141588378</v>
      </c>
      <c r="AA14" s="190">
        <v>11614.007634217065</v>
      </c>
      <c r="AB14" s="190">
        <v>18495.961860027317</v>
      </c>
      <c r="AC14" s="190">
        <v>26665.971356133923</v>
      </c>
    </row>
    <row r="15" spans="1:29">
      <c r="A15" s="192" t="s">
        <v>1204</v>
      </c>
      <c r="B15" s="190">
        <v>4977.0803410714998</v>
      </c>
      <c r="C15" s="190">
        <v>9842.9719673976106</v>
      </c>
      <c r="D15" s="190">
        <v>15184.23386952587</v>
      </c>
      <c r="E15" s="251">
        <v>20614.805771094616</v>
      </c>
      <c r="F15" s="190">
        <v>6094.4439736151453</v>
      </c>
      <c r="G15" s="190">
        <v>12898.248594110675</v>
      </c>
      <c r="H15" s="190">
        <v>19894.363601467801</v>
      </c>
      <c r="I15" s="190">
        <v>26153.326907598534</v>
      </c>
      <c r="J15" s="190">
        <v>5224.5957872106846</v>
      </c>
      <c r="K15" s="190">
        <v>10364.815288473677</v>
      </c>
      <c r="L15" s="190">
        <v>15652.841977549553</v>
      </c>
      <c r="M15" s="190">
        <v>20848.522528032718</v>
      </c>
      <c r="N15" s="190">
        <v>6327.9045545323452</v>
      </c>
      <c r="O15" s="190">
        <v>11724.153004618718</v>
      </c>
      <c r="P15" s="190">
        <v>17332.096625612889</v>
      </c>
      <c r="Q15" s="190">
        <v>23713.735185780773</v>
      </c>
      <c r="R15" s="190">
        <v>6196.9619836145894</v>
      </c>
      <c r="S15" s="190">
        <v>12011.226092610395</v>
      </c>
      <c r="T15" s="190">
        <v>19274.104347492048</v>
      </c>
      <c r="U15" s="190">
        <v>25996.470968228168</v>
      </c>
      <c r="V15" s="190">
        <v>7608.0862832374387</v>
      </c>
      <c r="W15" s="190">
        <v>14536.846766568564</v>
      </c>
      <c r="X15" s="190">
        <v>21964.961782927116</v>
      </c>
      <c r="Y15" s="190">
        <v>28260.4615464747</v>
      </c>
      <c r="Z15" s="190">
        <v>7825.3064510319791</v>
      </c>
      <c r="AA15" s="190">
        <v>15382.65834955539</v>
      </c>
      <c r="AB15" s="190">
        <v>23893.291894784794</v>
      </c>
      <c r="AC15" s="190">
        <v>31996.557786261554</v>
      </c>
    </row>
    <row r="16" spans="1:29">
      <c r="A16" s="192" t="s">
        <v>1205</v>
      </c>
      <c r="B16" s="190">
        <v>18938.604348403154</v>
      </c>
      <c r="C16" s="190">
        <v>38868.895719922511</v>
      </c>
      <c r="D16" s="190">
        <v>60451.509020107129</v>
      </c>
      <c r="E16" s="251">
        <v>83484.878111896091</v>
      </c>
      <c r="F16" s="190">
        <v>22401.632466542236</v>
      </c>
      <c r="G16" s="190">
        <v>47602.05234285332</v>
      </c>
      <c r="H16" s="190">
        <v>73177.151947535473</v>
      </c>
      <c r="I16" s="190">
        <v>96509.067677450745</v>
      </c>
      <c r="J16" s="190">
        <v>21639.100218188152</v>
      </c>
      <c r="K16" s="190">
        <v>45067.472766696534</v>
      </c>
      <c r="L16" s="190">
        <v>69575.692847847182</v>
      </c>
      <c r="M16" s="190">
        <v>93765.318609891416</v>
      </c>
      <c r="N16" s="190">
        <v>24377.707740915954</v>
      </c>
      <c r="O16" s="190">
        <v>52085.806651609724</v>
      </c>
      <c r="P16" s="190">
        <v>79779.236532995012</v>
      </c>
      <c r="Q16" s="190">
        <v>108086.85557918236</v>
      </c>
      <c r="R16" s="190">
        <v>28040.427353414325</v>
      </c>
      <c r="S16" s="190">
        <v>57604.911369961599</v>
      </c>
      <c r="T16" s="190">
        <v>87020.543530293769</v>
      </c>
      <c r="U16" s="190">
        <v>117336.97787840501</v>
      </c>
      <c r="V16" s="190">
        <v>28341.053754376226</v>
      </c>
      <c r="W16" s="190">
        <v>57614.765007777416</v>
      </c>
      <c r="X16" s="190">
        <v>86726.854803220675</v>
      </c>
      <c r="Y16" s="190">
        <v>116827.2301680667</v>
      </c>
      <c r="Z16" s="190">
        <v>27193.41989744133</v>
      </c>
      <c r="AA16" s="190">
        <v>56985.050444244509</v>
      </c>
      <c r="AB16" s="190">
        <v>86744.195558869877</v>
      </c>
      <c r="AC16" s="190">
        <v>117603.44672799075</v>
      </c>
    </row>
    <row r="17" spans="1:29">
      <c r="A17" s="191" t="s">
        <v>358</v>
      </c>
      <c r="B17" s="187">
        <v>13512.497269300542</v>
      </c>
      <c r="C17" s="187">
        <v>27421.771791231527</v>
      </c>
      <c r="D17" s="187">
        <v>42891.838025167192</v>
      </c>
      <c r="E17" s="250">
        <v>58296.373443134158</v>
      </c>
      <c r="F17" s="187">
        <v>13384.774348678457</v>
      </c>
      <c r="G17" s="187">
        <v>28037.642977930605</v>
      </c>
      <c r="H17" s="187">
        <v>42815.703103869448</v>
      </c>
      <c r="I17" s="187">
        <v>57838.612535831184</v>
      </c>
      <c r="J17" s="187">
        <v>13257.906169038324</v>
      </c>
      <c r="K17" s="187">
        <v>27547.466622192482</v>
      </c>
      <c r="L17" s="187">
        <v>41708.991088973868</v>
      </c>
      <c r="M17" s="187">
        <v>55845.531424989531</v>
      </c>
      <c r="N17" s="187">
        <v>12905.018847728101</v>
      </c>
      <c r="O17" s="187">
        <v>28254.35917817046</v>
      </c>
      <c r="P17" s="187">
        <v>44382.924257882813</v>
      </c>
      <c r="Q17" s="187">
        <v>60480.500327021175</v>
      </c>
      <c r="R17" s="187">
        <v>15909.550366554917</v>
      </c>
      <c r="S17" s="187">
        <v>34298.162529236033</v>
      </c>
      <c r="T17" s="187">
        <v>54127.365972765285</v>
      </c>
      <c r="U17" s="187">
        <v>72916.150374236022</v>
      </c>
      <c r="V17" s="187">
        <v>17107.741057198054</v>
      </c>
      <c r="W17" s="187">
        <v>36485.861499818551</v>
      </c>
      <c r="X17" s="187">
        <v>56657.423562267635</v>
      </c>
      <c r="Y17" s="187">
        <v>76318.049194096049</v>
      </c>
      <c r="Z17" s="187">
        <v>17825.312559198181</v>
      </c>
      <c r="AA17" s="187">
        <v>38939.200371813618</v>
      </c>
      <c r="AB17" s="187">
        <v>61253.094644759418</v>
      </c>
      <c r="AC17" s="187">
        <v>82033.240983401571</v>
      </c>
    </row>
    <row r="18" spans="1:29">
      <c r="A18" s="191" t="s">
        <v>359</v>
      </c>
      <c r="B18" s="187">
        <v>38175.773324324953</v>
      </c>
      <c r="C18" s="187">
        <v>76662.287576575094</v>
      </c>
      <c r="D18" s="187">
        <v>113931.40579799496</v>
      </c>
      <c r="E18" s="250">
        <v>151264.7319080774</v>
      </c>
      <c r="F18" s="187">
        <v>41670.748138064693</v>
      </c>
      <c r="G18" s="187">
        <v>90646.9952338523</v>
      </c>
      <c r="H18" s="187">
        <v>131691.09488440922</v>
      </c>
      <c r="I18" s="187">
        <v>177139.64515169832</v>
      </c>
      <c r="J18" s="187">
        <v>41107.990622315876</v>
      </c>
      <c r="K18" s="187">
        <v>86140.820926994129</v>
      </c>
      <c r="L18" s="187">
        <v>132079.18614588867</v>
      </c>
      <c r="M18" s="187">
        <v>177021.73192575906</v>
      </c>
      <c r="N18" s="187">
        <v>53208.836887332858</v>
      </c>
      <c r="O18" s="187">
        <v>108352.89195216133</v>
      </c>
      <c r="P18" s="187">
        <v>154054.5055513707</v>
      </c>
      <c r="Q18" s="187">
        <v>206182.03343709867</v>
      </c>
      <c r="R18" s="187">
        <v>54770.721899626005</v>
      </c>
      <c r="S18" s="187">
        <v>107963.70287384995</v>
      </c>
      <c r="T18" s="187">
        <v>163052.6789842752</v>
      </c>
      <c r="U18" s="187">
        <v>220340.19244516653</v>
      </c>
      <c r="V18" s="187">
        <v>65124.312756538748</v>
      </c>
      <c r="W18" s="187">
        <v>121405.50723107377</v>
      </c>
      <c r="X18" s="187">
        <v>177382.11149650897</v>
      </c>
      <c r="Y18" s="187">
        <v>225640.33543318498</v>
      </c>
      <c r="Z18" s="187">
        <v>50565.624514079878</v>
      </c>
      <c r="AA18" s="187">
        <v>106805.96702774672</v>
      </c>
      <c r="AB18" s="187">
        <v>165661.09467469243</v>
      </c>
      <c r="AC18" s="187">
        <v>224842.36918402259</v>
      </c>
    </row>
    <row r="19" spans="1:29">
      <c r="A19" s="186" t="s">
        <v>360</v>
      </c>
      <c r="B19" s="187">
        <v>197270.9274136044</v>
      </c>
      <c r="C19" s="187">
        <v>395081.78722065093</v>
      </c>
      <c r="D19" s="187">
        <v>602626.86312156147</v>
      </c>
      <c r="E19" s="250">
        <v>826718.59725593275</v>
      </c>
      <c r="F19" s="187">
        <v>231594.47395821608</v>
      </c>
      <c r="G19" s="187">
        <v>470621.51525611477</v>
      </c>
      <c r="H19" s="187">
        <v>719717.59229860886</v>
      </c>
      <c r="I19" s="187">
        <v>973930.14109661197</v>
      </c>
      <c r="J19" s="187">
        <v>251322.30618929351</v>
      </c>
      <c r="K19" s="187">
        <v>505206.37987817405</v>
      </c>
      <c r="L19" s="187">
        <v>767052.96722973627</v>
      </c>
      <c r="M19" s="187">
        <v>1050854.9038453195</v>
      </c>
      <c r="N19" s="187">
        <v>290480.58612402651</v>
      </c>
      <c r="O19" s="187">
        <v>582823.7343807338</v>
      </c>
      <c r="P19" s="187">
        <v>878927.16592713445</v>
      </c>
      <c r="Q19" s="187">
        <v>1198512.5217339864</v>
      </c>
      <c r="R19" s="187">
        <v>328064.7030975254</v>
      </c>
      <c r="S19" s="187">
        <v>664240.91293653485</v>
      </c>
      <c r="T19" s="187">
        <v>1002841.590568067</v>
      </c>
      <c r="U19" s="187">
        <v>1365982.3376809149</v>
      </c>
      <c r="V19" s="187">
        <v>365172.86105020635</v>
      </c>
      <c r="W19" s="187">
        <v>727717.59098261921</v>
      </c>
      <c r="X19" s="187">
        <v>1091189.8483600281</v>
      </c>
      <c r="Y19" s="187">
        <v>1477935.6123881955</v>
      </c>
      <c r="Z19" s="187">
        <v>384667.95823161822</v>
      </c>
      <c r="AA19" s="187">
        <v>772032.76151170046</v>
      </c>
      <c r="AB19" s="187">
        <v>1168293.8598291378</v>
      </c>
      <c r="AC19" s="187">
        <v>1591617.7742568927</v>
      </c>
    </row>
    <row r="20" spans="1:29">
      <c r="A20" s="191" t="s">
        <v>1206</v>
      </c>
      <c r="B20" s="187">
        <v>179408.36140196584</v>
      </c>
      <c r="C20" s="187">
        <v>357432.74429073941</v>
      </c>
      <c r="D20" s="187">
        <v>544477.09343386919</v>
      </c>
      <c r="E20" s="250">
        <v>741907.86758203991</v>
      </c>
      <c r="F20" s="187">
        <v>207730.51971210082</v>
      </c>
      <c r="G20" s="187">
        <v>422120.46195734764</v>
      </c>
      <c r="H20" s="187">
        <v>643964.50205974979</v>
      </c>
      <c r="I20" s="187">
        <v>862677.55786974623</v>
      </c>
      <c r="J20" s="187">
        <v>222023.66036246368</v>
      </c>
      <c r="K20" s="187">
        <v>446296.25050671125</v>
      </c>
      <c r="L20" s="187">
        <v>677943.87586127524</v>
      </c>
      <c r="M20" s="187">
        <v>923425.88885521004</v>
      </c>
      <c r="N20" s="187">
        <v>260160.83706916298</v>
      </c>
      <c r="O20" s="187">
        <v>521776.53727826499</v>
      </c>
      <c r="P20" s="187">
        <v>786885.69118020171</v>
      </c>
      <c r="Q20" s="187">
        <v>1065915.3670179755</v>
      </c>
      <c r="R20" s="187">
        <v>295451.88450803823</v>
      </c>
      <c r="S20" s="187">
        <v>598771.8609312044</v>
      </c>
      <c r="T20" s="187">
        <v>903199.31085366651</v>
      </c>
      <c r="U20" s="187">
        <v>1221540.9664967787</v>
      </c>
      <c r="V20" s="187">
        <v>327854.09845832392</v>
      </c>
      <c r="W20" s="187">
        <v>652675.7853107776</v>
      </c>
      <c r="X20" s="187">
        <v>977737.99287921865</v>
      </c>
      <c r="Y20" s="187">
        <v>1315475.3967618223</v>
      </c>
      <c r="Z20" s="187">
        <v>343920.25789399038</v>
      </c>
      <c r="AA20" s="187">
        <v>686421.28243616025</v>
      </c>
      <c r="AB20" s="187">
        <v>1037867.6826012258</v>
      </c>
      <c r="AC20" s="187">
        <v>1401233.7973829373</v>
      </c>
    </row>
    <row r="21" spans="1:29">
      <c r="A21" s="192" t="s">
        <v>361</v>
      </c>
      <c r="B21" s="190">
        <v>6784.5183840832797</v>
      </c>
      <c r="C21" s="190">
        <v>13820.660972394158</v>
      </c>
      <c r="D21" s="190">
        <v>21538.291205613088</v>
      </c>
      <c r="E21" s="251">
        <v>29071.471445458676</v>
      </c>
      <c r="F21" s="190">
        <v>7177.9174110392923</v>
      </c>
      <c r="G21" s="190">
        <v>15207.595472718202</v>
      </c>
      <c r="H21" s="190">
        <v>23955.98690980579</v>
      </c>
      <c r="I21" s="190">
        <v>31731.656356841875</v>
      </c>
      <c r="J21" s="190">
        <v>7031.402187993046</v>
      </c>
      <c r="K21" s="190">
        <v>14608.007661468397</v>
      </c>
      <c r="L21" s="190">
        <v>23604.706525769165</v>
      </c>
      <c r="M21" s="190">
        <v>32473.30035893785</v>
      </c>
      <c r="N21" s="190">
        <v>8297.4473531358453</v>
      </c>
      <c r="O21" s="190">
        <v>17455.339956184936</v>
      </c>
      <c r="P21" s="190">
        <v>26680.399169794644</v>
      </c>
      <c r="Q21" s="190">
        <v>35324.068181479553</v>
      </c>
      <c r="R21" s="190">
        <v>8791.2811603789614</v>
      </c>
      <c r="S21" s="190">
        <v>18225.683166392409</v>
      </c>
      <c r="T21" s="190">
        <v>28926.664232578565</v>
      </c>
      <c r="U21" s="190">
        <v>39756.269895050151</v>
      </c>
      <c r="V21" s="190">
        <v>9724.7965953615367</v>
      </c>
      <c r="W21" s="190">
        <v>20458.46940222269</v>
      </c>
      <c r="X21" s="190">
        <v>31895.203527869005</v>
      </c>
      <c r="Y21" s="190">
        <v>42838.648593469065</v>
      </c>
      <c r="Z21" s="190">
        <v>10076.348452920085</v>
      </c>
      <c r="AA21" s="190">
        <v>20956.989109396611</v>
      </c>
      <c r="AB21" s="190">
        <v>32784.331226096663</v>
      </c>
      <c r="AC21" s="190">
        <v>44383.303524943272</v>
      </c>
    </row>
    <row r="22" spans="1:29">
      <c r="A22" s="192" t="s">
        <v>362</v>
      </c>
      <c r="B22" s="190">
        <v>29243.348931109871</v>
      </c>
      <c r="C22" s="190">
        <v>60484.439232291639</v>
      </c>
      <c r="D22" s="190">
        <v>93599.586004357348</v>
      </c>
      <c r="E22" s="251">
        <v>132738.27580882865</v>
      </c>
      <c r="F22" s="190">
        <v>36759.919845994271</v>
      </c>
      <c r="G22" s="190">
        <v>78900.874342867581</v>
      </c>
      <c r="H22" s="190">
        <v>120810.13438947505</v>
      </c>
      <c r="I22" s="190">
        <v>161345.69845723317</v>
      </c>
      <c r="J22" s="190">
        <v>35696.626016369257</v>
      </c>
      <c r="K22" s="190">
        <v>75043.149082385513</v>
      </c>
      <c r="L22" s="190">
        <v>114151.36097301969</v>
      </c>
      <c r="M22" s="190">
        <v>158353.48310453183</v>
      </c>
      <c r="N22" s="190">
        <v>44944.325423650196</v>
      </c>
      <c r="O22" s="190">
        <v>94943.801786362426</v>
      </c>
      <c r="P22" s="190">
        <v>143810.17210922425</v>
      </c>
      <c r="Q22" s="190">
        <v>197969.61537406905</v>
      </c>
      <c r="R22" s="190">
        <v>52055.99165321343</v>
      </c>
      <c r="S22" s="190">
        <v>109052.19931121691</v>
      </c>
      <c r="T22" s="190">
        <v>162330.11160354066</v>
      </c>
      <c r="U22" s="190">
        <v>222104.12717714434</v>
      </c>
      <c r="V22" s="190">
        <v>57327.202526638808</v>
      </c>
      <c r="W22" s="190">
        <v>117316.00809189271</v>
      </c>
      <c r="X22" s="190">
        <v>175770.74695625453</v>
      </c>
      <c r="Y22" s="190">
        <v>239887.9718645059</v>
      </c>
      <c r="Z22" s="190">
        <v>58109.817384149464</v>
      </c>
      <c r="AA22" s="190">
        <v>119886.49838144364</v>
      </c>
      <c r="AB22" s="190">
        <v>181403.92153975798</v>
      </c>
      <c r="AC22" s="190">
        <v>248236.57789129607</v>
      </c>
    </row>
    <row r="23" spans="1:29">
      <c r="A23" s="192" t="s">
        <v>363</v>
      </c>
      <c r="B23" s="190">
        <v>33441.958855068129</v>
      </c>
      <c r="C23" s="190">
        <v>61542.07005150734</v>
      </c>
      <c r="D23" s="190">
        <v>89363.672943050828</v>
      </c>
      <c r="E23" s="251">
        <v>116796.11378681264</v>
      </c>
      <c r="F23" s="190">
        <v>37047.429369351463</v>
      </c>
      <c r="G23" s="190">
        <v>67778.762662760055</v>
      </c>
      <c r="H23" s="190">
        <v>98850.333947447507</v>
      </c>
      <c r="I23" s="190">
        <v>128754.63712422289</v>
      </c>
      <c r="J23" s="190">
        <v>38113.546448977533</v>
      </c>
      <c r="K23" s="190">
        <v>69962.559089154485</v>
      </c>
      <c r="L23" s="190">
        <v>101249.30622122812</v>
      </c>
      <c r="M23" s="190">
        <v>132458.05926306776</v>
      </c>
      <c r="N23" s="190">
        <v>40619.023741958044</v>
      </c>
      <c r="O23" s="190">
        <v>74119.704851382528</v>
      </c>
      <c r="P23" s="190">
        <v>108970.0131486454</v>
      </c>
      <c r="Q23" s="190">
        <v>143787.75826383173</v>
      </c>
      <c r="R23" s="190">
        <v>43977.338572636851</v>
      </c>
      <c r="S23" s="190">
        <v>81921.122806609419</v>
      </c>
      <c r="T23" s="190">
        <v>120642.30078631929</v>
      </c>
      <c r="U23" s="190">
        <v>160140.2773789113</v>
      </c>
      <c r="V23" s="190">
        <v>48352.593680474311</v>
      </c>
      <c r="W23" s="190">
        <v>90681.412559100529</v>
      </c>
      <c r="X23" s="190">
        <v>131804.98906408038</v>
      </c>
      <c r="Y23" s="190">
        <v>173031.49123752277</v>
      </c>
      <c r="Z23" s="190">
        <v>50273.280299042359</v>
      </c>
      <c r="AA23" s="190">
        <v>94930.617990007333</v>
      </c>
      <c r="AB23" s="190">
        <v>140198.17858628533</v>
      </c>
      <c r="AC23" s="190">
        <v>187111.13646302733</v>
      </c>
    </row>
    <row r="24" spans="1:29">
      <c r="A24" s="192" t="s">
        <v>364</v>
      </c>
      <c r="B24" s="190">
        <v>23386.878433387366</v>
      </c>
      <c r="C24" s="190">
        <v>47605.346912859895</v>
      </c>
      <c r="D24" s="190">
        <v>74542.484651105391</v>
      </c>
      <c r="E24" s="251">
        <v>103535.56860591554</v>
      </c>
      <c r="F24" s="190">
        <v>28881.23558264595</v>
      </c>
      <c r="G24" s="190">
        <v>62154.04761923042</v>
      </c>
      <c r="H24" s="190">
        <v>98894.229671620895</v>
      </c>
      <c r="I24" s="190">
        <v>132152.79704139495</v>
      </c>
      <c r="J24" s="190">
        <v>32192.112474491067</v>
      </c>
      <c r="K24" s="190">
        <v>66352.895282083482</v>
      </c>
      <c r="L24" s="190">
        <v>102611.15340247557</v>
      </c>
      <c r="M24" s="190">
        <v>141072.12727684213</v>
      </c>
      <c r="N24" s="190">
        <v>39863.76534559772</v>
      </c>
      <c r="O24" s="190">
        <v>81201.364151091228</v>
      </c>
      <c r="P24" s="190">
        <v>122359.00705812263</v>
      </c>
      <c r="Q24" s="190">
        <v>167048.05847459385</v>
      </c>
      <c r="R24" s="190">
        <v>48732.750048540183</v>
      </c>
      <c r="S24" s="190">
        <v>101924.63675170657</v>
      </c>
      <c r="T24" s="190">
        <v>154502.14247785765</v>
      </c>
      <c r="U24" s="190">
        <v>208990.51076392841</v>
      </c>
      <c r="V24" s="190">
        <v>55471.487034702681</v>
      </c>
      <c r="W24" s="190">
        <v>111188.66338555449</v>
      </c>
      <c r="X24" s="190">
        <v>166341.71117247606</v>
      </c>
      <c r="Y24" s="190">
        <v>223887.0580711528</v>
      </c>
      <c r="Z24" s="190">
        <v>57022.197142254488</v>
      </c>
      <c r="AA24" s="190">
        <v>113029.33760458397</v>
      </c>
      <c r="AB24" s="190">
        <v>172076.77981674351</v>
      </c>
      <c r="AC24" s="190">
        <v>233250.20864660255</v>
      </c>
    </row>
    <row r="25" spans="1:29">
      <c r="A25" s="192" t="s">
        <v>365</v>
      </c>
      <c r="B25" s="190">
        <v>7367.6484514765352</v>
      </c>
      <c r="C25" s="190">
        <v>14974.826766979033</v>
      </c>
      <c r="D25" s="190">
        <v>22904.11215123647</v>
      </c>
      <c r="E25" s="251">
        <v>31062.063543419768</v>
      </c>
      <c r="F25" s="190">
        <v>8650.8893706022463</v>
      </c>
      <c r="G25" s="190">
        <v>17175.128493350792</v>
      </c>
      <c r="H25" s="190">
        <v>25342.226104610912</v>
      </c>
      <c r="I25" s="190">
        <v>33496.557609552372</v>
      </c>
      <c r="J25" s="190">
        <v>8446.5164203037675</v>
      </c>
      <c r="K25" s="190">
        <v>17619.988873944087</v>
      </c>
      <c r="L25" s="190">
        <v>26462.812462642949</v>
      </c>
      <c r="M25" s="190">
        <v>35732.111467696843</v>
      </c>
      <c r="N25" s="190">
        <v>9356.251063329355</v>
      </c>
      <c r="O25" s="190">
        <v>19058.633145585918</v>
      </c>
      <c r="P25" s="190">
        <v>28484.00894236115</v>
      </c>
      <c r="Q25" s="190">
        <v>38526.252705145234</v>
      </c>
      <c r="R25" s="190">
        <v>9601.5448564165417</v>
      </c>
      <c r="S25" s="190">
        <v>19303.831829247538</v>
      </c>
      <c r="T25" s="190">
        <v>28962.409576854872</v>
      </c>
      <c r="U25" s="190">
        <v>39314.279531600027</v>
      </c>
      <c r="V25" s="190">
        <v>10098.838368877321</v>
      </c>
      <c r="W25" s="190">
        <v>20231.742956655395</v>
      </c>
      <c r="X25" s="190">
        <v>30285.408129706353</v>
      </c>
      <c r="Y25" s="190">
        <v>40929.338116498664</v>
      </c>
      <c r="Z25" s="190">
        <v>10360.231940881969</v>
      </c>
      <c r="AA25" s="190">
        <v>21054.688709441863</v>
      </c>
      <c r="AB25" s="190">
        <v>32502.684464635851</v>
      </c>
      <c r="AC25" s="190">
        <v>43803.77563810529</v>
      </c>
    </row>
    <row r="26" spans="1:29">
      <c r="A26" s="192" t="s">
        <v>366</v>
      </c>
      <c r="B26" s="190">
        <v>13150.159626627828</v>
      </c>
      <c r="C26" s="190">
        <v>25827.830549282669</v>
      </c>
      <c r="D26" s="190">
        <v>39345.767785052289</v>
      </c>
      <c r="E26" s="251">
        <v>54004.699391785376</v>
      </c>
      <c r="F26" s="190">
        <v>15040.281286412999</v>
      </c>
      <c r="G26" s="190">
        <v>30653.776583020488</v>
      </c>
      <c r="H26" s="190">
        <v>45791.219102520336</v>
      </c>
      <c r="I26" s="190">
        <v>63633.785520122605</v>
      </c>
      <c r="J26" s="190">
        <v>18038.18749167553</v>
      </c>
      <c r="K26" s="190">
        <v>35222.971087152691</v>
      </c>
      <c r="L26" s="190">
        <v>51678.434062702319</v>
      </c>
      <c r="M26" s="190">
        <v>70673.594823124848</v>
      </c>
      <c r="N26" s="190">
        <v>18788.560599446417</v>
      </c>
      <c r="O26" s="190">
        <v>36516.292486509126</v>
      </c>
      <c r="P26" s="190">
        <v>54425.803921430117</v>
      </c>
      <c r="Q26" s="190">
        <v>73648.952305559971</v>
      </c>
      <c r="R26" s="190">
        <v>19471.866762145139</v>
      </c>
      <c r="S26" s="190">
        <v>39339.327964540556</v>
      </c>
      <c r="T26" s="190">
        <v>60142.316434299835</v>
      </c>
      <c r="U26" s="190">
        <v>82490.676810234479</v>
      </c>
      <c r="V26" s="190">
        <v>23750.877461273842</v>
      </c>
      <c r="W26" s="190">
        <v>45702.228889050879</v>
      </c>
      <c r="X26" s="190">
        <v>68287.915661614534</v>
      </c>
      <c r="Y26" s="190">
        <v>92793.898398670484</v>
      </c>
      <c r="Z26" s="190">
        <v>25361.117118343253</v>
      </c>
      <c r="AA26" s="190">
        <v>49370.428442241595</v>
      </c>
      <c r="AB26" s="190">
        <v>73497.509867775196</v>
      </c>
      <c r="AC26" s="190">
        <v>98230.379632983924</v>
      </c>
    </row>
    <row r="27" spans="1:29">
      <c r="A27" s="192" t="s">
        <v>1207</v>
      </c>
      <c r="B27" s="190">
        <v>26848.364638101262</v>
      </c>
      <c r="C27" s="190">
        <v>54327.597101672683</v>
      </c>
      <c r="D27" s="190">
        <v>82617.768773782664</v>
      </c>
      <c r="E27" s="251">
        <v>112080.53830912914</v>
      </c>
      <c r="F27" s="190">
        <v>30709.813236218615</v>
      </c>
      <c r="G27" s="190">
        <v>62391.627524253388</v>
      </c>
      <c r="H27" s="190">
        <v>95642.282857499667</v>
      </c>
      <c r="I27" s="190">
        <v>129412.14868685987</v>
      </c>
      <c r="J27" s="190">
        <v>34107.192592694591</v>
      </c>
      <c r="K27" s="190">
        <v>69816.536018098312</v>
      </c>
      <c r="L27" s="190">
        <v>108690.16195492048</v>
      </c>
      <c r="M27" s="190">
        <v>149140.20785675806</v>
      </c>
      <c r="N27" s="190">
        <v>42011.064874388503</v>
      </c>
      <c r="O27" s="190">
        <v>84699.874116253806</v>
      </c>
      <c r="P27" s="190">
        <v>128345.05729563948</v>
      </c>
      <c r="Q27" s="190">
        <v>174027.6947701599</v>
      </c>
      <c r="R27" s="190">
        <v>48518.149338580071</v>
      </c>
      <c r="S27" s="190">
        <v>99101.551549118041</v>
      </c>
      <c r="T27" s="190">
        <v>151761.70688808992</v>
      </c>
      <c r="U27" s="190">
        <v>205343.94120492323</v>
      </c>
      <c r="V27" s="190">
        <v>53996.557665717002</v>
      </c>
      <c r="W27" s="190">
        <v>108147.67585571817</v>
      </c>
      <c r="X27" s="190">
        <v>161875.98217022952</v>
      </c>
      <c r="Y27" s="190">
        <v>216637.17274684226</v>
      </c>
      <c r="Z27" s="190">
        <v>56328.033740221181</v>
      </c>
      <c r="AA27" s="190">
        <v>113168.77496255755</v>
      </c>
      <c r="AB27" s="190">
        <v>171119.54456960835</v>
      </c>
      <c r="AC27" s="190">
        <v>230300.050964761</v>
      </c>
    </row>
    <row r="28" spans="1:29">
      <c r="A28" s="192" t="s">
        <v>1208</v>
      </c>
      <c r="B28" s="190">
        <v>5501.2358021635064</v>
      </c>
      <c r="C28" s="190">
        <v>10931.512055092458</v>
      </c>
      <c r="D28" s="190">
        <v>17985.243399271181</v>
      </c>
      <c r="E28" s="251">
        <v>25041.083467395441</v>
      </c>
      <c r="F28" s="190">
        <v>7242.0192862289559</v>
      </c>
      <c r="G28" s="190">
        <v>14508.180726339213</v>
      </c>
      <c r="H28" s="190">
        <v>22203.920032699461</v>
      </c>
      <c r="I28" s="190">
        <v>30028.399931449334</v>
      </c>
      <c r="J28" s="190">
        <v>8193.580688898317</v>
      </c>
      <c r="K28" s="190">
        <v>16452.697937506018</v>
      </c>
      <c r="L28" s="190">
        <v>25403.282099194083</v>
      </c>
      <c r="M28" s="190">
        <v>34601.996651101887</v>
      </c>
      <c r="N28" s="190">
        <v>9237.3277838139074</v>
      </c>
      <c r="O28" s="190">
        <v>18517.41765614878</v>
      </c>
      <c r="P28" s="190">
        <v>29362.771799438691</v>
      </c>
      <c r="Q28" s="190">
        <v>40308.87232404152</v>
      </c>
      <c r="R28" s="190">
        <v>11215.034808737486</v>
      </c>
      <c r="S28" s="190">
        <v>22366.489601348061</v>
      </c>
      <c r="T28" s="190">
        <v>32846.704799048362</v>
      </c>
      <c r="U28" s="190">
        <v>43380.719692271727</v>
      </c>
      <c r="V28" s="190">
        <v>11047.880904599209</v>
      </c>
      <c r="W28" s="190">
        <v>22039.757627182713</v>
      </c>
      <c r="X28" s="190">
        <v>34733.683063449833</v>
      </c>
      <c r="Y28" s="190">
        <v>47489.93147841021</v>
      </c>
      <c r="Z28" s="190">
        <v>13409.492611633581</v>
      </c>
      <c r="AA28" s="190">
        <v>26709.891665555315</v>
      </c>
      <c r="AB28" s="190">
        <v>40693.766049632111</v>
      </c>
      <c r="AC28" s="190">
        <v>54759.342885908976</v>
      </c>
    </row>
    <row r="29" spans="1:29">
      <c r="A29" s="192" t="s">
        <v>1209</v>
      </c>
      <c r="B29" s="190">
        <v>5114.4713991142289</v>
      </c>
      <c r="C29" s="190">
        <v>10400.266256554249</v>
      </c>
      <c r="D29" s="190">
        <v>15608.148524131788</v>
      </c>
      <c r="E29" s="251">
        <v>20712.786074912521</v>
      </c>
      <c r="F29" s="190">
        <v>6257.4057839264351</v>
      </c>
      <c r="G29" s="190">
        <v>12334.314589173857</v>
      </c>
      <c r="H29" s="190">
        <v>18319.267460830277</v>
      </c>
      <c r="I29" s="190">
        <v>24254.804228345281</v>
      </c>
      <c r="J29" s="190">
        <v>6199.2882966211064</v>
      </c>
      <c r="K29" s="190">
        <v>12607.083489699768</v>
      </c>
      <c r="L29" s="190">
        <v>19829.852760255242</v>
      </c>
      <c r="M29" s="190">
        <v>27767.287701057438</v>
      </c>
      <c r="N29" s="190">
        <v>8583.4134071892022</v>
      </c>
      <c r="O29" s="190">
        <v>17354.829979641228</v>
      </c>
      <c r="P29" s="190">
        <v>26257.953025246108</v>
      </c>
      <c r="Q29" s="190">
        <v>35348.644655875483</v>
      </c>
      <c r="R29" s="190">
        <v>9349.0009499719563</v>
      </c>
      <c r="S29" s="190">
        <v>18961.171053900034</v>
      </c>
      <c r="T29" s="190">
        <v>28814.268249205808</v>
      </c>
      <c r="U29" s="190">
        <v>39398.887617720975</v>
      </c>
      <c r="V29" s="190">
        <v>11029.700828122948</v>
      </c>
      <c r="W29" s="190">
        <v>22270.373955465784</v>
      </c>
      <c r="X29" s="190">
        <v>33574.110503000695</v>
      </c>
      <c r="Y29" s="190">
        <v>45114.029849060789</v>
      </c>
      <c r="Z29" s="190">
        <v>11727.738508740427</v>
      </c>
      <c r="AA29" s="190">
        <v>23717.862937944665</v>
      </c>
      <c r="AB29" s="190">
        <v>36423.409206734505</v>
      </c>
      <c r="AC29" s="190">
        <v>49548.193453562068</v>
      </c>
    </row>
    <row r="30" spans="1:29">
      <c r="A30" s="192" t="s">
        <v>1210</v>
      </c>
      <c r="B30" s="190">
        <v>28569.776880833837</v>
      </c>
      <c r="C30" s="190">
        <v>57518.194392105317</v>
      </c>
      <c r="D30" s="190">
        <v>86972.017996268172</v>
      </c>
      <c r="E30" s="251">
        <v>116865.26714838216</v>
      </c>
      <c r="F30" s="190">
        <v>29963.608539680608</v>
      </c>
      <c r="G30" s="190">
        <v>61016.153943633602</v>
      </c>
      <c r="H30" s="190">
        <v>94154.901583239873</v>
      </c>
      <c r="I30" s="190">
        <v>127867.07291372385</v>
      </c>
      <c r="J30" s="190">
        <v>34005.207744439453</v>
      </c>
      <c r="K30" s="190">
        <v>68610.361985218478</v>
      </c>
      <c r="L30" s="190">
        <v>104262.80539906755</v>
      </c>
      <c r="M30" s="190">
        <v>141153.72035209151</v>
      </c>
      <c r="N30" s="190">
        <v>38459.657476653825</v>
      </c>
      <c r="O30" s="190">
        <v>77909.279149105045</v>
      </c>
      <c r="P30" s="190">
        <v>118190.50471029905</v>
      </c>
      <c r="Q30" s="190">
        <v>159925.4499632192</v>
      </c>
      <c r="R30" s="190">
        <v>43738.926357417651</v>
      </c>
      <c r="S30" s="190">
        <v>88575.846897124895</v>
      </c>
      <c r="T30" s="190">
        <v>134270.68580587162</v>
      </c>
      <c r="U30" s="190">
        <v>180621.27642499399</v>
      </c>
      <c r="V30" s="190">
        <v>47054.163392556271</v>
      </c>
      <c r="W30" s="190">
        <v>94639.452587934153</v>
      </c>
      <c r="X30" s="190">
        <v>143168.24263053777</v>
      </c>
      <c r="Y30" s="190">
        <v>192865.85640568938</v>
      </c>
      <c r="Z30" s="190">
        <v>51252.000695803545</v>
      </c>
      <c r="AA30" s="190">
        <v>103596.19263298763</v>
      </c>
      <c r="AB30" s="190">
        <v>157167.55727395622</v>
      </c>
      <c r="AC30" s="190">
        <v>211610.82828174706</v>
      </c>
    </row>
    <row r="31" spans="1:29">
      <c r="A31" s="191" t="s">
        <v>1211</v>
      </c>
      <c r="B31" s="187">
        <v>17862.566011638566</v>
      </c>
      <c r="C31" s="187">
        <v>37649.042929911542</v>
      </c>
      <c r="D31" s="187">
        <v>58149.769687692329</v>
      </c>
      <c r="E31" s="250">
        <v>84810.729673892813</v>
      </c>
      <c r="F31" s="187">
        <v>23863.954246115249</v>
      </c>
      <c r="G31" s="187">
        <v>48501.053298767139</v>
      </c>
      <c r="H31" s="187">
        <v>75753.090238859091</v>
      </c>
      <c r="I31" s="187">
        <v>111252.58322686573</v>
      </c>
      <c r="J31" s="187">
        <v>29298.645826829834</v>
      </c>
      <c r="K31" s="187">
        <v>58910.129371462819</v>
      </c>
      <c r="L31" s="187">
        <v>89109.091368461057</v>
      </c>
      <c r="M31" s="187">
        <v>127429.01499010948</v>
      </c>
      <c r="N31" s="187">
        <v>30319.749054863551</v>
      </c>
      <c r="O31" s="187">
        <v>61047.19710246881</v>
      </c>
      <c r="P31" s="187">
        <v>92041.47474693277</v>
      </c>
      <c r="Q31" s="187">
        <v>132597.15471601082</v>
      </c>
      <c r="R31" s="187">
        <v>32612.818589487157</v>
      </c>
      <c r="S31" s="187">
        <v>65469.052005330399</v>
      </c>
      <c r="T31" s="187">
        <v>99642.279714400531</v>
      </c>
      <c r="U31" s="187">
        <v>144441.37118413622</v>
      </c>
      <c r="V31" s="187">
        <v>37318.762591882434</v>
      </c>
      <c r="W31" s="187">
        <v>75041.805671841576</v>
      </c>
      <c r="X31" s="187">
        <v>113451.85548080943</v>
      </c>
      <c r="Y31" s="187">
        <v>162460.21562637319</v>
      </c>
      <c r="Z31" s="187">
        <v>40747.70033762783</v>
      </c>
      <c r="AA31" s="187">
        <v>85611.479075540148</v>
      </c>
      <c r="AB31" s="187">
        <v>130426.17722791195</v>
      </c>
      <c r="AC31" s="187">
        <v>190383.97687395549</v>
      </c>
    </row>
    <row r="32" spans="1:29">
      <c r="A32" s="192" t="s">
        <v>1212</v>
      </c>
      <c r="B32" s="190">
        <v>10373.604928246601</v>
      </c>
      <c r="C32" s="190">
        <v>21686.534201991952</v>
      </c>
      <c r="D32" s="190">
        <v>33806.722877517044</v>
      </c>
      <c r="E32" s="251">
        <v>50388.684965848981</v>
      </c>
      <c r="F32" s="190">
        <v>14468.586012434813</v>
      </c>
      <c r="G32" s="190">
        <v>29218.477415497007</v>
      </c>
      <c r="H32" s="190">
        <v>48584.334521856246</v>
      </c>
      <c r="I32" s="190">
        <v>71302.913117253251</v>
      </c>
      <c r="J32" s="190">
        <v>18070.831607134169</v>
      </c>
      <c r="K32" s="190">
        <v>36960.251930775834</v>
      </c>
      <c r="L32" s="190">
        <v>56398.923049541001</v>
      </c>
      <c r="M32" s="190">
        <v>80947.299762318115</v>
      </c>
      <c r="N32" s="190">
        <v>19122.746743750286</v>
      </c>
      <c r="O32" s="190">
        <v>38397.903501758556</v>
      </c>
      <c r="P32" s="190">
        <v>57405.865166107615</v>
      </c>
      <c r="Q32" s="190">
        <v>81488.26804652132</v>
      </c>
      <c r="R32" s="190">
        <v>19409.309114675783</v>
      </c>
      <c r="S32" s="190">
        <v>38892.043502600936</v>
      </c>
      <c r="T32" s="190">
        <v>59465.804540290032</v>
      </c>
      <c r="U32" s="190">
        <v>84932.397754203193</v>
      </c>
      <c r="V32" s="190">
        <v>23395.848547882801</v>
      </c>
      <c r="W32" s="190">
        <v>46929.911594897545</v>
      </c>
      <c r="X32" s="190">
        <v>70973.486108553334</v>
      </c>
      <c r="Y32" s="190">
        <v>103909.19645594084</v>
      </c>
      <c r="Z32" s="190">
        <v>25117.925294783021</v>
      </c>
      <c r="AA32" s="190">
        <v>51484.883254808883</v>
      </c>
      <c r="AB32" s="190">
        <v>78126.82519113514</v>
      </c>
      <c r="AC32" s="190">
        <v>117528.22483662129</v>
      </c>
    </row>
    <row r="33" spans="1:29">
      <c r="A33" s="192" t="s">
        <v>1213</v>
      </c>
      <c r="B33" s="190">
        <v>4691.7444140385114</v>
      </c>
      <c r="C33" s="190">
        <v>9948.8102650445908</v>
      </c>
      <c r="D33" s="190">
        <v>15006.010944204758</v>
      </c>
      <c r="E33" s="251">
        <v>21137.222181466928</v>
      </c>
      <c r="F33" s="190">
        <v>6227.9747135570124</v>
      </c>
      <c r="G33" s="190">
        <v>12958.244912829014</v>
      </c>
      <c r="H33" s="190">
        <v>17027.451769855739</v>
      </c>
      <c r="I33" s="190">
        <v>25467.076123404913</v>
      </c>
      <c r="J33" s="190">
        <v>7326.1253052377269</v>
      </c>
      <c r="K33" s="190">
        <v>14436.151628304651</v>
      </c>
      <c r="L33" s="190">
        <v>21473.797654987007</v>
      </c>
      <c r="M33" s="190">
        <v>30314.951644013941</v>
      </c>
      <c r="N33" s="190">
        <v>7265.9203276492035</v>
      </c>
      <c r="O33" s="190">
        <v>14801.254843653838</v>
      </c>
      <c r="P33" s="190">
        <v>22600.262021964438</v>
      </c>
      <c r="Q33" s="190">
        <v>33274.939133825901</v>
      </c>
      <c r="R33" s="190">
        <v>8137.0489122675053</v>
      </c>
      <c r="S33" s="190">
        <v>16322.132973939981</v>
      </c>
      <c r="T33" s="190">
        <v>24539.31385702156</v>
      </c>
      <c r="U33" s="190">
        <v>36926.393841618679</v>
      </c>
      <c r="V33" s="190">
        <v>9406.760996145782</v>
      </c>
      <c r="W33" s="190">
        <v>18982.288206904697</v>
      </c>
      <c r="X33" s="190">
        <v>28704.91989434369</v>
      </c>
      <c r="Y33" s="190">
        <v>38744.701675234624</v>
      </c>
      <c r="Z33" s="190">
        <v>10976.979349843426</v>
      </c>
      <c r="AA33" s="190">
        <v>24698.130930674331</v>
      </c>
      <c r="AB33" s="190">
        <v>38080.727820475353</v>
      </c>
      <c r="AC33" s="190">
        <v>52534.299715356821</v>
      </c>
    </row>
    <row r="34" spans="1:29">
      <c r="A34" s="192" t="s">
        <v>1214</v>
      </c>
      <c r="B34" s="190">
        <v>2797.2166693534518</v>
      </c>
      <c r="C34" s="190">
        <v>6013.6984628750015</v>
      </c>
      <c r="D34" s="190">
        <v>9337.0358659705198</v>
      </c>
      <c r="E34" s="251">
        <v>13284.822526576902</v>
      </c>
      <c r="F34" s="190">
        <v>3167.3935201234231</v>
      </c>
      <c r="G34" s="190">
        <v>6324.330970441114</v>
      </c>
      <c r="H34" s="190">
        <v>10141.303947147098</v>
      </c>
      <c r="I34" s="190">
        <v>14482.593986207565</v>
      </c>
      <c r="J34" s="190">
        <v>3901.6889144579359</v>
      </c>
      <c r="K34" s="190">
        <v>7513.7258123823358</v>
      </c>
      <c r="L34" s="190">
        <v>11236.37066393305</v>
      </c>
      <c r="M34" s="190">
        <v>16166.763583777436</v>
      </c>
      <c r="N34" s="190">
        <v>3931.0819834640606</v>
      </c>
      <c r="O34" s="190">
        <v>7848.0387570564162</v>
      </c>
      <c r="P34" s="190">
        <v>12035.347558860731</v>
      </c>
      <c r="Q34" s="190">
        <v>17833.947535663603</v>
      </c>
      <c r="R34" s="190">
        <v>5066.4605625438653</v>
      </c>
      <c r="S34" s="190">
        <v>10254.875528789482</v>
      </c>
      <c r="T34" s="190">
        <v>15637.161317088938</v>
      </c>
      <c r="U34" s="190">
        <v>22582.579588314336</v>
      </c>
      <c r="V34" s="190">
        <v>4516.1530478538471</v>
      </c>
      <c r="W34" s="190">
        <v>9129.6058700393332</v>
      </c>
      <c r="X34" s="190">
        <v>13773.449477912411</v>
      </c>
      <c r="Y34" s="190">
        <v>19806.317495197742</v>
      </c>
      <c r="Z34" s="190">
        <v>4652.7956930013852</v>
      </c>
      <c r="AA34" s="190">
        <v>9428.4648900569355</v>
      </c>
      <c r="AB34" s="190">
        <v>14218.624216301458</v>
      </c>
      <c r="AC34" s="190">
        <v>20321.452321977384</v>
      </c>
    </row>
    <row r="35" spans="1:29">
      <c r="A35" s="193" t="s">
        <v>367</v>
      </c>
      <c r="B35" s="187">
        <v>323944.47641369293</v>
      </c>
      <c r="C35" s="187">
        <v>650902.56135229545</v>
      </c>
      <c r="D35" s="187">
        <v>982507.14391807211</v>
      </c>
      <c r="E35" s="250">
        <v>1338138.0093532011</v>
      </c>
      <c r="F35" s="187">
        <v>365778.52310969715</v>
      </c>
      <c r="G35" s="187">
        <v>754978.3806155175</v>
      </c>
      <c r="H35" s="187">
        <v>1140462.7068664199</v>
      </c>
      <c r="I35" s="187">
        <v>1538934.5320382754</v>
      </c>
      <c r="J35" s="187">
        <v>385072.81407416414</v>
      </c>
      <c r="K35" s="187">
        <v>781660.08171385538</v>
      </c>
      <c r="L35" s="187">
        <v>1180484.4342885015</v>
      </c>
      <c r="M35" s="187">
        <v>1609328.6707551035</v>
      </c>
      <c r="N35" s="187">
        <v>447919.82359923795</v>
      </c>
      <c r="O35" s="187">
        <v>904744.65632004791</v>
      </c>
      <c r="P35" s="187">
        <v>1348469.9716044802</v>
      </c>
      <c r="Q35" s="187">
        <v>1833767.9472148744</v>
      </c>
      <c r="R35" s="187">
        <v>498261.02007509104</v>
      </c>
      <c r="S35" s="187">
        <v>1011417.9881671399</v>
      </c>
      <c r="T35" s="187">
        <v>1522564.7146031857</v>
      </c>
      <c r="U35" s="187">
        <v>2067564.4066414691</v>
      </c>
      <c r="V35" s="187">
        <v>556758.28106864356</v>
      </c>
      <c r="W35" s="187">
        <v>1105944.2601280373</v>
      </c>
      <c r="X35" s="187">
        <v>1644749.8750436534</v>
      </c>
      <c r="Y35" s="187">
        <v>2216569.7939923462</v>
      </c>
      <c r="Z35" s="187">
        <v>568947.62772267894</v>
      </c>
      <c r="AA35" s="187">
        <v>1159021.450143008</v>
      </c>
      <c r="AB35" s="187">
        <v>1751886.5852014259</v>
      </c>
      <c r="AC35" s="187">
        <v>2384498.1309816632</v>
      </c>
    </row>
    <row r="36" spans="1:29">
      <c r="A36" s="193" t="s">
        <v>368</v>
      </c>
      <c r="B36" s="187">
        <v>26479.845965447596</v>
      </c>
      <c r="C36" s="187">
        <v>55857.846302100465</v>
      </c>
      <c r="D36" s="187">
        <v>86536.346148878089</v>
      </c>
      <c r="E36" s="250">
        <v>117115.25094691539</v>
      </c>
      <c r="F36" s="187">
        <v>28682.470557169287</v>
      </c>
      <c r="G36" s="187">
        <v>62484.710737396279</v>
      </c>
      <c r="H36" s="187">
        <v>93235.141885440564</v>
      </c>
      <c r="I36" s="187">
        <v>118027.21201706177</v>
      </c>
      <c r="J36" s="187">
        <v>29389.162473320317</v>
      </c>
      <c r="K36" s="187">
        <v>58768.014858209608</v>
      </c>
      <c r="L36" s="187">
        <v>89957.967754817859</v>
      </c>
      <c r="M36" s="187">
        <v>120139.75794448174</v>
      </c>
      <c r="N36" s="187">
        <v>26525.729576548507</v>
      </c>
      <c r="O36" s="187">
        <v>62587.156020667986</v>
      </c>
      <c r="P36" s="187">
        <v>103973.3087539656</v>
      </c>
      <c r="Q36" s="187">
        <v>145083.93738121993</v>
      </c>
      <c r="R36" s="187">
        <v>39615.129091961346</v>
      </c>
      <c r="S36" s="187">
        <v>77314.948766322021</v>
      </c>
      <c r="T36" s="187">
        <v>110618.22455158901</v>
      </c>
      <c r="U36" s="187">
        <v>155424.60134386946</v>
      </c>
      <c r="V36" s="187">
        <v>39806.463187600508</v>
      </c>
      <c r="W36" s="187">
        <v>79030.497137331869</v>
      </c>
      <c r="X36" s="187">
        <v>115662.5157265765</v>
      </c>
      <c r="Y36" s="187">
        <v>155701.5749590976</v>
      </c>
      <c r="Z36" s="187">
        <v>40850.843812083098</v>
      </c>
      <c r="AA36" s="187">
        <v>76552.199523415111</v>
      </c>
      <c r="AB36" s="187">
        <v>118753.71503143728</v>
      </c>
      <c r="AC36" s="187">
        <v>172565.58879006421</v>
      </c>
    </row>
    <row r="37" spans="1:29">
      <c r="A37" s="1537" t="s">
        <v>369</v>
      </c>
      <c r="B37" s="1538">
        <v>350424.32237914053</v>
      </c>
      <c r="C37" s="1538">
        <v>706760.40765439591</v>
      </c>
      <c r="D37" s="1538">
        <v>1069043.4900669502</v>
      </c>
      <c r="E37" s="1719">
        <v>1455253.2603001166</v>
      </c>
      <c r="F37" s="1538">
        <v>394460.99366686644</v>
      </c>
      <c r="G37" s="1538">
        <v>817463.09135291376</v>
      </c>
      <c r="H37" s="1538">
        <v>1233697.8487518604</v>
      </c>
      <c r="I37" s="1538">
        <v>1656961.7440553373</v>
      </c>
      <c r="J37" s="1538">
        <v>414461.97654748446</v>
      </c>
      <c r="K37" s="1538">
        <v>840428.09657206503</v>
      </c>
      <c r="L37" s="1538">
        <v>1270442.4020433193</v>
      </c>
      <c r="M37" s="1538">
        <v>1729468.4286995851</v>
      </c>
      <c r="N37" s="1538">
        <v>474445.55317578645</v>
      </c>
      <c r="O37" s="1538">
        <v>967331.8123407159</v>
      </c>
      <c r="P37" s="1538">
        <v>1452443.2803584458</v>
      </c>
      <c r="Q37" s="1538">
        <v>1978851.8845960945</v>
      </c>
      <c r="R37" s="1538">
        <v>537876.14916705235</v>
      </c>
      <c r="S37" s="1538">
        <v>1088732.936933462</v>
      </c>
      <c r="T37" s="1538">
        <v>1633182.9391547746</v>
      </c>
      <c r="U37" s="1538">
        <v>2222989.0079853386</v>
      </c>
      <c r="V37" s="1538">
        <v>596564.74425624404</v>
      </c>
      <c r="W37" s="1538">
        <v>1184974.7572653692</v>
      </c>
      <c r="X37" s="1538">
        <v>1760412.39077023</v>
      </c>
      <c r="Y37" s="1538">
        <v>2372271.3689514436</v>
      </c>
      <c r="Z37" s="1538">
        <v>609798.47153476207</v>
      </c>
      <c r="AA37" s="1538">
        <v>1235573.6496664232</v>
      </c>
      <c r="AB37" s="1538">
        <v>1870640.3002328633</v>
      </c>
      <c r="AC37" s="1538">
        <v>2557063.7197717275</v>
      </c>
    </row>
    <row r="39" spans="1:29">
      <c r="M39" s="242">
        <f>+M7/I7</f>
        <v>1.0119624675940393</v>
      </c>
    </row>
    <row r="40" spans="1:29">
      <c r="A40" s="242" t="s">
        <v>1501</v>
      </c>
    </row>
    <row r="41" spans="1:29">
      <c r="A41" s="2838" t="s">
        <v>1201</v>
      </c>
      <c r="B41" s="2835">
        <v>2007</v>
      </c>
      <c r="C41" s="2836"/>
      <c r="D41" s="2836"/>
      <c r="E41" s="2837"/>
      <c r="F41" s="2835">
        <v>2008</v>
      </c>
      <c r="G41" s="2836"/>
      <c r="H41" s="2836"/>
      <c r="I41" s="2837"/>
      <c r="J41" s="2835">
        <v>2009</v>
      </c>
      <c r="K41" s="2836"/>
      <c r="L41" s="2836"/>
      <c r="M41" s="2837"/>
      <c r="N41" s="2835">
        <v>2010</v>
      </c>
      <c r="O41" s="2836"/>
      <c r="P41" s="2836"/>
      <c r="Q41" s="2837"/>
      <c r="R41" s="2835">
        <v>2011</v>
      </c>
      <c r="S41" s="2836"/>
      <c r="T41" s="2836"/>
      <c r="U41" s="2837"/>
      <c r="V41" s="2835">
        <v>2012</v>
      </c>
      <c r="W41" s="2836"/>
      <c r="X41" s="2836"/>
      <c r="Y41" s="2837"/>
      <c r="Z41" s="2835">
        <v>2013</v>
      </c>
      <c r="AA41" s="2836"/>
      <c r="AB41" s="2836"/>
      <c r="AC41" s="2837"/>
    </row>
    <row r="42" spans="1:29">
      <c r="A42" s="2839"/>
      <c r="B42" s="1536" t="s">
        <v>412</v>
      </c>
      <c r="C42" s="1536" t="s">
        <v>413</v>
      </c>
      <c r="D42" s="1536" t="s">
        <v>414</v>
      </c>
      <c r="E42" s="1718" t="s">
        <v>415</v>
      </c>
      <c r="F42" s="1536" t="s">
        <v>412</v>
      </c>
      <c r="G42" s="1536" t="s">
        <v>413</v>
      </c>
      <c r="H42" s="1536" t="s">
        <v>414</v>
      </c>
      <c r="I42" s="1536" t="s">
        <v>415</v>
      </c>
      <c r="J42" s="1536" t="s">
        <v>412</v>
      </c>
      <c r="K42" s="1536" t="s">
        <v>413</v>
      </c>
      <c r="L42" s="1536" t="s">
        <v>414</v>
      </c>
      <c r="M42" s="1536" t="s">
        <v>415</v>
      </c>
      <c r="N42" s="1536" t="s">
        <v>412</v>
      </c>
      <c r="O42" s="1536" t="s">
        <v>413</v>
      </c>
      <c r="P42" s="1536" t="s">
        <v>414</v>
      </c>
      <c r="Q42" s="1536" t="s">
        <v>415</v>
      </c>
      <c r="R42" s="1536" t="s">
        <v>412</v>
      </c>
      <c r="S42" s="1536" t="s">
        <v>413</v>
      </c>
      <c r="T42" s="1536" t="s">
        <v>414</v>
      </c>
      <c r="U42" s="1536" t="s">
        <v>415</v>
      </c>
      <c r="V42" s="1536" t="s">
        <v>412</v>
      </c>
      <c r="W42" s="1536" t="s">
        <v>413</v>
      </c>
      <c r="X42" s="1536" t="s">
        <v>414</v>
      </c>
      <c r="Y42" s="1536" t="s">
        <v>415</v>
      </c>
      <c r="Z42" s="1536" t="s">
        <v>412</v>
      </c>
      <c r="AA42" s="1536" t="s">
        <v>413</v>
      </c>
      <c r="AB42" s="1536" t="s">
        <v>414</v>
      </c>
      <c r="AC42" s="1536" t="s">
        <v>415</v>
      </c>
    </row>
    <row r="43" spans="1:29">
      <c r="A43" s="183"/>
      <c r="B43" s="184"/>
      <c r="C43" s="184"/>
      <c r="D43" s="184"/>
      <c r="E43" s="249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</row>
    <row r="44" spans="1:29">
      <c r="A44" s="186" t="s">
        <v>352</v>
      </c>
      <c r="B44" s="187">
        <v>108.85866708754531</v>
      </c>
      <c r="C44" s="187">
        <v>105.42960036533216</v>
      </c>
      <c r="D44" s="187">
        <v>99.956763381305862</v>
      </c>
      <c r="E44" s="250">
        <v>100</v>
      </c>
      <c r="F44" s="187">
        <v>98.295057928506225</v>
      </c>
      <c r="G44" s="187">
        <v>100.66818188613229</v>
      </c>
      <c r="H44" s="187">
        <v>95.56278823133448</v>
      </c>
      <c r="I44" s="187">
        <v>97.232713115303071</v>
      </c>
      <c r="J44" s="187">
        <v>107.94646089885488</v>
      </c>
      <c r="K44" s="187">
        <v>110.86519170800352</v>
      </c>
      <c r="L44" s="187">
        <v>105.88486782147534</v>
      </c>
      <c r="M44" s="187">
        <v>107.08050176587467</v>
      </c>
      <c r="N44" s="187">
        <v>120.94774680279281</v>
      </c>
      <c r="O44" s="187">
        <v>120.11753174162666</v>
      </c>
      <c r="P44" s="187">
        <v>113.11181096721845</v>
      </c>
      <c r="Q44" s="187">
        <v>114.64024548208513</v>
      </c>
      <c r="R44" s="187">
        <v>130.13994464660922</v>
      </c>
      <c r="S44" s="187">
        <v>132.45164670150464</v>
      </c>
      <c r="T44" s="187">
        <v>123.35193438020919</v>
      </c>
      <c r="U44" s="187">
        <v>122.05006226583397</v>
      </c>
      <c r="V44" s="187">
        <v>137.78978381644913</v>
      </c>
      <c r="W44" s="187">
        <v>138.43634386087587</v>
      </c>
      <c r="X44" s="187">
        <v>127.68418140633707</v>
      </c>
      <c r="Y44" s="187">
        <v>125.62842015140521</v>
      </c>
      <c r="Z44" s="187">
        <v>129.7286376422085</v>
      </c>
      <c r="AA44" s="187">
        <v>132.90045384265414</v>
      </c>
      <c r="AB44" s="187">
        <v>128.54204600193884</v>
      </c>
      <c r="AC44" s="187">
        <v>130.46088453122653</v>
      </c>
    </row>
    <row r="45" spans="1:29">
      <c r="A45" s="189" t="s">
        <v>1202</v>
      </c>
      <c r="B45" s="190">
        <v>125.66048901375389</v>
      </c>
      <c r="C45" s="190">
        <v>115.56794305772054</v>
      </c>
      <c r="D45" s="190">
        <v>103.87754607468185</v>
      </c>
      <c r="E45" s="251">
        <v>100</v>
      </c>
      <c r="F45" s="190">
        <v>102.85321972346456</v>
      </c>
      <c r="G45" s="190">
        <v>105.6365229180777</v>
      </c>
      <c r="H45" s="190">
        <v>96.549582035988124</v>
      </c>
      <c r="I45" s="190">
        <v>95.336108261546514</v>
      </c>
      <c r="J45" s="190">
        <v>122.94646483872702</v>
      </c>
      <c r="K45" s="190">
        <v>123.73707956162853</v>
      </c>
      <c r="L45" s="190">
        <v>113.07280464040029</v>
      </c>
      <c r="M45" s="190">
        <v>110.12535038255186</v>
      </c>
      <c r="N45" s="190">
        <v>139.40022869684927</v>
      </c>
      <c r="O45" s="190">
        <v>136.72731540598036</v>
      </c>
      <c r="P45" s="190">
        <v>123.6335964065474</v>
      </c>
      <c r="Q45" s="190">
        <v>121.72052325488986</v>
      </c>
      <c r="R45" s="190">
        <v>149.74533059700966</v>
      </c>
      <c r="S45" s="190">
        <v>151.34651221748516</v>
      </c>
      <c r="T45" s="190">
        <v>136.70860141087704</v>
      </c>
      <c r="U45" s="190">
        <v>131.64176952319195</v>
      </c>
      <c r="V45" s="190">
        <v>159.59777366106675</v>
      </c>
      <c r="W45" s="190">
        <v>159.63596297275805</v>
      </c>
      <c r="X45" s="190">
        <v>142.94128587231918</v>
      </c>
      <c r="Y45" s="190">
        <v>136.68409860861794</v>
      </c>
      <c r="Z45" s="190">
        <v>147.01975040492167</v>
      </c>
      <c r="AA45" s="190">
        <v>150.78001305776061</v>
      </c>
      <c r="AB45" s="190">
        <v>143.5685454571705</v>
      </c>
      <c r="AC45" s="190">
        <v>143.25483224408919</v>
      </c>
    </row>
    <row r="46" spans="1:29">
      <c r="A46" s="189" t="s">
        <v>353</v>
      </c>
      <c r="B46" s="190">
        <v>88.888175677892264</v>
      </c>
      <c r="C46" s="190">
        <v>93.23449545264566</v>
      </c>
      <c r="D46" s="190">
        <v>95.160104160155313</v>
      </c>
      <c r="E46" s="251">
        <v>100.00000000000001</v>
      </c>
      <c r="F46" s="190">
        <v>92.884515515611099</v>
      </c>
      <c r="G46" s="190">
        <v>94.745662255613723</v>
      </c>
      <c r="H46" s="190">
        <v>94.356253749079599</v>
      </c>
      <c r="I46" s="190">
        <v>99.500764076700221</v>
      </c>
      <c r="J46" s="190">
        <v>87.821192975387305</v>
      </c>
      <c r="K46" s="190">
        <v>93.162867701493184</v>
      </c>
      <c r="L46" s="190">
        <v>95.692025085147677</v>
      </c>
      <c r="M46" s="190">
        <v>102.42534386255045</v>
      </c>
      <c r="N46" s="190">
        <v>95.263143114920695</v>
      </c>
      <c r="O46" s="190">
        <v>96.939932836063903</v>
      </c>
      <c r="P46" s="190">
        <v>98.353647769055783</v>
      </c>
      <c r="Q46" s="190">
        <v>104.69106507572945</v>
      </c>
      <c r="R46" s="190">
        <v>99.243969615734215</v>
      </c>
      <c r="S46" s="190">
        <v>101.91386584174396</v>
      </c>
      <c r="T46" s="190">
        <v>101.55299813893009</v>
      </c>
      <c r="U46" s="190">
        <v>106.30517588997461</v>
      </c>
      <c r="V46" s="190">
        <v>98.463257871002327</v>
      </c>
      <c r="W46" s="190">
        <v>100.04516059537858</v>
      </c>
      <c r="X46" s="190">
        <v>99.918504356678113</v>
      </c>
      <c r="Y46" s="190">
        <v>105.34490596958412</v>
      </c>
      <c r="Z46" s="190">
        <v>99.397026833912065</v>
      </c>
      <c r="AA46" s="190">
        <v>101.75746679762564</v>
      </c>
      <c r="AB46" s="190">
        <v>102.34896980915691</v>
      </c>
      <c r="AC46" s="190">
        <v>108.07190383267783</v>
      </c>
    </row>
    <row r="47" spans="1:29">
      <c r="A47" s="186" t="s">
        <v>354</v>
      </c>
      <c r="B47" s="187">
        <v>94.899384300303581</v>
      </c>
      <c r="C47" s="187">
        <v>96.46005441844234</v>
      </c>
      <c r="D47" s="187">
        <v>98.006078383261766</v>
      </c>
      <c r="E47" s="250">
        <v>100</v>
      </c>
      <c r="F47" s="187">
        <v>105.48493027029356</v>
      </c>
      <c r="G47" s="187">
        <v>107.57117116981426</v>
      </c>
      <c r="H47" s="187">
        <v>103.85332773536841</v>
      </c>
      <c r="I47" s="187">
        <v>101.51261812821785</v>
      </c>
      <c r="J47" s="187">
        <v>91.713512005569854</v>
      </c>
      <c r="K47" s="187">
        <v>94.664000514061883</v>
      </c>
      <c r="L47" s="187">
        <v>94.889214475235406</v>
      </c>
      <c r="M47" s="187">
        <v>96.67882448246128</v>
      </c>
      <c r="N47" s="187">
        <v>101.49919186984017</v>
      </c>
      <c r="O47" s="187">
        <v>103.98459789790876</v>
      </c>
      <c r="P47" s="187">
        <v>103.40261608311177</v>
      </c>
      <c r="Q47" s="187">
        <v>105.23789450956181</v>
      </c>
      <c r="R47" s="187">
        <v>107.99565521493381</v>
      </c>
      <c r="S47" s="187">
        <v>106.17928754342893</v>
      </c>
      <c r="T47" s="187">
        <v>105.87382328052382</v>
      </c>
      <c r="U47" s="187">
        <v>105.94949573832122</v>
      </c>
      <c r="V47" s="187">
        <v>103.91603899194482</v>
      </c>
      <c r="W47" s="187">
        <v>103.44331749213009</v>
      </c>
      <c r="X47" s="187">
        <v>102.53154789983314</v>
      </c>
      <c r="Y47" s="187">
        <v>103.83174503374401</v>
      </c>
      <c r="Z47" s="187">
        <v>101.15361585936658</v>
      </c>
      <c r="AA47" s="187">
        <v>106.93882542853119</v>
      </c>
      <c r="AB47" s="187">
        <v>109.2029616144598</v>
      </c>
      <c r="AC47" s="187">
        <v>112.75895209651546</v>
      </c>
    </row>
    <row r="48" spans="1:29">
      <c r="A48" s="191" t="s">
        <v>355</v>
      </c>
      <c r="B48" s="187">
        <v>100.81732305716415</v>
      </c>
      <c r="C48" s="187">
        <v>102.49537547571698</v>
      </c>
      <c r="D48" s="187">
        <v>102.83189517351725</v>
      </c>
      <c r="E48" s="250">
        <v>100</v>
      </c>
      <c r="F48" s="187">
        <v>86.134570120723737</v>
      </c>
      <c r="G48" s="187">
        <v>88.994836004733514</v>
      </c>
      <c r="H48" s="187">
        <v>82.005853795832166</v>
      </c>
      <c r="I48" s="187">
        <v>70.857814165442051</v>
      </c>
      <c r="J48" s="187">
        <v>42.112503218000626</v>
      </c>
      <c r="K48" s="187">
        <v>42.470161129532862</v>
      </c>
      <c r="L48" s="187">
        <v>43.394472220441763</v>
      </c>
      <c r="M48" s="187">
        <v>44.080839780577065</v>
      </c>
      <c r="N48" s="187">
        <v>46.724888351063527</v>
      </c>
      <c r="O48" s="187">
        <v>46.644840965555403</v>
      </c>
      <c r="P48" s="187">
        <v>46.001599164808802</v>
      </c>
      <c r="Q48" s="187">
        <v>45.457578106174722</v>
      </c>
      <c r="R48" s="187">
        <v>58.906248853927387</v>
      </c>
      <c r="S48" s="187">
        <v>68.34291439416549</v>
      </c>
      <c r="T48" s="187">
        <v>69.842848179820308</v>
      </c>
      <c r="U48" s="187">
        <v>71.296579596757326</v>
      </c>
      <c r="V48" s="187">
        <v>74.123852556941202</v>
      </c>
      <c r="W48" s="187">
        <v>73.550739225316676</v>
      </c>
      <c r="X48" s="187">
        <v>73.689823441555632</v>
      </c>
      <c r="Y48" s="187">
        <v>88.443066219453243</v>
      </c>
      <c r="Z48" s="187">
        <v>195.20862322424736</v>
      </c>
      <c r="AA48" s="187">
        <v>213.73122301663693</v>
      </c>
      <c r="AB48" s="187">
        <v>208.72201469230978</v>
      </c>
      <c r="AC48" s="187">
        <v>215.90425497125591</v>
      </c>
    </row>
    <row r="49" spans="1:29">
      <c r="A49" s="191" t="s">
        <v>356</v>
      </c>
      <c r="B49" s="187">
        <v>92.668746011425242</v>
      </c>
      <c r="C49" s="187">
        <v>95.449357620221036</v>
      </c>
      <c r="D49" s="187">
        <v>96.936316784700168</v>
      </c>
      <c r="E49" s="250">
        <v>100</v>
      </c>
      <c r="F49" s="187">
        <v>104.92837627070348</v>
      </c>
      <c r="G49" s="187">
        <v>109.2493395158512</v>
      </c>
      <c r="H49" s="187">
        <v>107.27553012386078</v>
      </c>
      <c r="I49" s="187">
        <v>106.95843469589741</v>
      </c>
      <c r="J49" s="187">
        <v>95.863509309120275</v>
      </c>
      <c r="K49" s="187">
        <v>100.44550108992155</v>
      </c>
      <c r="L49" s="187">
        <v>100.94808793902628</v>
      </c>
      <c r="M49" s="187">
        <v>103.18624424341775</v>
      </c>
      <c r="N49" s="187">
        <v>105.46050457514963</v>
      </c>
      <c r="O49" s="187">
        <v>109.55802138468775</v>
      </c>
      <c r="P49" s="187">
        <v>108.73892579100335</v>
      </c>
      <c r="Q49" s="187">
        <v>110.69034568957542</v>
      </c>
      <c r="R49" s="187">
        <v>107.25353423084741</v>
      </c>
      <c r="S49" s="187">
        <v>108.65535036098575</v>
      </c>
      <c r="T49" s="187">
        <v>108.33655734204888</v>
      </c>
      <c r="U49" s="187">
        <v>110.07588702079349</v>
      </c>
      <c r="V49" s="187">
        <v>107.63398130147777</v>
      </c>
      <c r="W49" s="187">
        <v>110.49866045611883</v>
      </c>
      <c r="X49" s="187">
        <v>109.00091552527435</v>
      </c>
      <c r="Y49" s="187">
        <v>111.3462042749907</v>
      </c>
      <c r="Z49" s="187">
        <v>105.76316028489273</v>
      </c>
      <c r="AA49" s="187">
        <v>111.66462422160483</v>
      </c>
      <c r="AB49" s="187">
        <v>113.18591644090149</v>
      </c>
      <c r="AC49" s="187">
        <v>117.6017004465221</v>
      </c>
    </row>
    <row r="50" spans="1:29">
      <c r="A50" s="192" t="s">
        <v>1203</v>
      </c>
      <c r="B50" s="190">
        <v>95.220432818958756</v>
      </c>
      <c r="C50" s="190">
        <v>100.25346019845148</v>
      </c>
      <c r="D50" s="190">
        <v>97.233342941608569</v>
      </c>
      <c r="E50" s="251">
        <v>100</v>
      </c>
      <c r="F50" s="190">
        <v>107.74156610966597</v>
      </c>
      <c r="G50" s="190">
        <v>113.74177490808017</v>
      </c>
      <c r="H50" s="190">
        <v>109.18765874616771</v>
      </c>
      <c r="I50" s="190">
        <v>111.7957984098138</v>
      </c>
      <c r="J50" s="190">
        <v>108.44978984862652</v>
      </c>
      <c r="K50" s="190">
        <v>114.83349978105137</v>
      </c>
      <c r="L50" s="190">
        <v>111.83578250225337</v>
      </c>
      <c r="M50" s="190">
        <v>116.07743001890799</v>
      </c>
      <c r="N50" s="190">
        <v>119.79017315523981</v>
      </c>
      <c r="O50" s="190">
        <v>124.98067095995567</v>
      </c>
      <c r="P50" s="190">
        <v>121.12279717368777</v>
      </c>
      <c r="Q50" s="190">
        <v>123.94387747239668</v>
      </c>
      <c r="R50" s="190">
        <v>121.03570888416131</v>
      </c>
      <c r="S50" s="190">
        <v>125.10052804318238</v>
      </c>
      <c r="T50" s="190">
        <v>122.87440218232139</v>
      </c>
      <c r="U50" s="190">
        <v>126.31796737539283</v>
      </c>
      <c r="V50" s="190">
        <v>128.5725478006363</v>
      </c>
      <c r="W50" s="190">
        <v>133.60991475282736</v>
      </c>
      <c r="X50" s="190">
        <v>127.63211477193545</v>
      </c>
      <c r="Y50" s="190">
        <v>131.77957445628923</v>
      </c>
      <c r="Z50" s="190">
        <v>127.24606538495587</v>
      </c>
      <c r="AA50" s="190">
        <v>135.63443362979399</v>
      </c>
      <c r="AB50" s="190">
        <v>135.57570931853593</v>
      </c>
      <c r="AC50" s="190">
        <v>142.53653404551537</v>
      </c>
    </row>
    <row r="51" spans="1:29">
      <c r="A51" s="192" t="s">
        <v>357</v>
      </c>
      <c r="B51" s="190">
        <v>88.347035084263609</v>
      </c>
      <c r="C51" s="190">
        <v>89.900884574639392</v>
      </c>
      <c r="D51" s="190">
        <v>95.874487385273781</v>
      </c>
      <c r="E51" s="251">
        <v>100</v>
      </c>
      <c r="F51" s="190">
        <v>100.35842119064657</v>
      </c>
      <c r="G51" s="190">
        <v>107.59294262029178</v>
      </c>
      <c r="H51" s="190">
        <v>109.25762819848626</v>
      </c>
      <c r="I51" s="190">
        <v>109.79687779065914</v>
      </c>
      <c r="J51" s="190">
        <v>84.022858010870792</v>
      </c>
      <c r="K51" s="190">
        <v>89.414179022831505</v>
      </c>
      <c r="L51" s="190">
        <v>93.013979530315694</v>
      </c>
      <c r="M51" s="190">
        <v>97.203241491515314</v>
      </c>
      <c r="N51" s="190">
        <v>95.707933709437469</v>
      </c>
      <c r="O51" s="190">
        <v>100.23802818409447</v>
      </c>
      <c r="P51" s="190">
        <v>101.31318347665469</v>
      </c>
      <c r="Q51" s="190">
        <v>104.68442890589212</v>
      </c>
      <c r="R51" s="190">
        <v>100.13038026345168</v>
      </c>
      <c r="S51" s="190">
        <v>100.92525127128646</v>
      </c>
      <c r="T51" s="190">
        <v>101.21394424962718</v>
      </c>
      <c r="U51" s="190">
        <v>104.51662237347736</v>
      </c>
      <c r="V51" s="190">
        <v>95.072558623837594</v>
      </c>
      <c r="W51" s="190">
        <v>96.81332395313143</v>
      </c>
      <c r="X51" s="190">
        <v>99.584623970169261</v>
      </c>
      <c r="Y51" s="190">
        <v>104.02600057949485</v>
      </c>
      <c r="Z51" s="190">
        <v>86.271976563321871</v>
      </c>
      <c r="AA51" s="190">
        <v>94.236117581458075</v>
      </c>
      <c r="AB51" s="190">
        <v>100.86845023913015</v>
      </c>
      <c r="AC51" s="190">
        <v>105.98134179180374</v>
      </c>
    </row>
    <row r="52" spans="1:29">
      <c r="A52" s="192" t="s">
        <v>1204</v>
      </c>
      <c r="B52" s="190">
        <v>97.016053707618568</v>
      </c>
      <c r="C52" s="190">
        <v>95.757224582925346</v>
      </c>
      <c r="D52" s="190">
        <v>97.959479212276634</v>
      </c>
      <c r="E52" s="251">
        <v>99.999999999999986</v>
      </c>
      <c r="F52" s="190">
        <v>108.28227713998901</v>
      </c>
      <c r="G52" s="190">
        <v>112.29813843174468</v>
      </c>
      <c r="H52" s="190">
        <v>112.20278113490615</v>
      </c>
      <c r="I52" s="190">
        <v>112.87252576385825</v>
      </c>
      <c r="J52" s="190">
        <v>96.477385582733234</v>
      </c>
      <c r="K52" s="190">
        <v>98.726203311871274</v>
      </c>
      <c r="L52" s="190">
        <v>99.548981428371022</v>
      </c>
      <c r="M52" s="190">
        <v>100.07520874633848</v>
      </c>
      <c r="N52" s="190">
        <v>114.22630183987643</v>
      </c>
      <c r="O52" s="190">
        <v>109.29934889639947</v>
      </c>
      <c r="P52" s="190">
        <v>107.74771446612378</v>
      </c>
      <c r="Q52" s="190">
        <v>109.40414331991688</v>
      </c>
      <c r="R52" s="190">
        <v>102.08576647001756</v>
      </c>
      <c r="S52" s="190">
        <v>98.175909225663844</v>
      </c>
      <c r="T52" s="190">
        <v>103.16334339819571</v>
      </c>
      <c r="U52" s="190">
        <v>103.5794877753501</v>
      </c>
      <c r="V52" s="190">
        <v>104.10415513122945</v>
      </c>
      <c r="W52" s="190">
        <v>101.80390219710864</v>
      </c>
      <c r="X52" s="190">
        <v>104.38483894411338</v>
      </c>
      <c r="Y52" s="190">
        <v>102.29301519527291</v>
      </c>
      <c r="Z52" s="190">
        <v>105.80379589492385</v>
      </c>
      <c r="AA52" s="190">
        <v>107.52600657046027</v>
      </c>
      <c r="AB52" s="190">
        <v>110.82581429310103</v>
      </c>
      <c r="AC52" s="190">
        <v>112.91180433170285</v>
      </c>
    </row>
    <row r="53" spans="1:29">
      <c r="A53" s="192" t="s">
        <v>1205</v>
      </c>
      <c r="B53" s="190">
        <v>90.227875954767072</v>
      </c>
      <c r="C53" s="190">
        <v>92.877949179866391</v>
      </c>
      <c r="D53" s="190">
        <v>96.405044204075509</v>
      </c>
      <c r="E53" s="251">
        <v>100</v>
      </c>
      <c r="F53" s="190">
        <v>105.24465515427651</v>
      </c>
      <c r="G53" s="190">
        <v>108.22558733870562</v>
      </c>
      <c r="H53" s="190">
        <v>106.83341875019507</v>
      </c>
      <c r="I53" s="190">
        <v>104.13130915353845</v>
      </c>
      <c r="J53" s="190">
        <v>92.500775801692456</v>
      </c>
      <c r="K53" s="190">
        <v>96.260915082764456</v>
      </c>
      <c r="L53" s="190">
        <v>98.398968079281872</v>
      </c>
      <c r="M53" s="190">
        <v>99.053712677739512</v>
      </c>
      <c r="N53" s="190">
        <v>97.702014273663579</v>
      </c>
      <c r="O53" s="190">
        <v>103.131665212759</v>
      </c>
      <c r="P53" s="190">
        <v>104.57889812239995</v>
      </c>
      <c r="Q53" s="190">
        <v>105.60683595697964</v>
      </c>
      <c r="R53" s="190">
        <v>102.96135095189901</v>
      </c>
      <c r="S53" s="190">
        <v>103.63736162744758</v>
      </c>
      <c r="T53" s="190">
        <v>103.45974210660911</v>
      </c>
      <c r="U53" s="190">
        <v>103.7407672248504</v>
      </c>
      <c r="V53" s="190">
        <v>97.657380811787931</v>
      </c>
      <c r="W53" s="190">
        <v>99.955078668020349</v>
      </c>
      <c r="X53" s="190">
        <v>100.24741135727128</v>
      </c>
      <c r="Y53" s="190">
        <v>101.37265455270895</v>
      </c>
      <c r="Z53" s="190">
        <v>93.668302280579084</v>
      </c>
      <c r="AA53" s="190">
        <v>97.677062905100513</v>
      </c>
      <c r="AB53" s="190">
        <v>99.018114350863243</v>
      </c>
      <c r="AC53" s="190">
        <v>101.20746441572155</v>
      </c>
    </row>
    <row r="54" spans="1:29">
      <c r="A54" s="191" t="s">
        <v>358</v>
      </c>
      <c r="B54" s="187">
        <v>92.53019285593065</v>
      </c>
      <c r="C54" s="187">
        <v>95.1843051326791</v>
      </c>
      <c r="D54" s="187">
        <v>98.336067524422504</v>
      </c>
      <c r="E54" s="250">
        <v>100</v>
      </c>
      <c r="F54" s="187">
        <v>93.408174638495581</v>
      </c>
      <c r="G54" s="187">
        <v>98.037663890623719</v>
      </c>
      <c r="H54" s="187">
        <v>99.081360658972514</v>
      </c>
      <c r="I54" s="187">
        <v>99.10448628430612</v>
      </c>
      <c r="J54" s="187">
        <v>84.980123643874805</v>
      </c>
      <c r="K54" s="187">
        <v>87.516596497284141</v>
      </c>
      <c r="L54" s="187">
        <v>87.619641806238704</v>
      </c>
      <c r="M54" s="187">
        <v>87.686195270224118</v>
      </c>
      <c r="N54" s="187">
        <v>82.203322445957781</v>
      </c>
      <c r="O54" s="187">
        <v>90.295771343744917</v>
      </c>
      <c r="P54" s="187">
        <v>94.656414852068522</v>
      </c>
      <c r="Q54" s="187">
        <v>97.030511502614146</v>
      </c>
      <c r="R54" s="187">
        <v>97.27096823763442</v>
      </c>
      <c r="S54" s="187">
        <v>103.13219201637611</v>
      </c>
      <c r="T54" s="187">
        <v>106.72008256425279</v>
      </c>
      <c r="U54" s="187">
        <v>107.23974716528137</v>
      </c>
      <c r="V54" s="187">
        <v>98.065893615323859</v>
      </c>
      <c r="W54" s="187">
        <v>104.23422329937897</v>
      </c>
      <c r="X54" s="187">
        <v>107.29795761678649</v>
      </c>
      <c r="Y54" s="187">
        <v>108.32648622260238</v>
      </c>
      <c r="Z54" s="187">
        <v>99.831509152049634</v>
      </c>
      <c r="AA54" s="187">
        <v>106.94897952833773</v>
      </c>
      <c r="AB54" s="187">
        <v>110.23282885926506</v>
      </c>
      <c r="AC54" s="187">
        <v>110.15730442478565</v>
      </c>
    </row>
    <row r="55" spans="1:29">
      <c r="A55" s="191" t="s">
        <v>359</v>
      </c>
      <c r="B55" s="187">
        <v>97.583849064823426</v>
      </c>
      <c r="C55" s="187">
        <v>97.245425356288834</v>
      </c>
      <c r="D55" s="187">
        <v>98.452293900933412</v>
      </c>
      <c r="E55" s="250">
        <v>100</v>
      </c>
      <c r="F55" s="187">
        <v>114.68575744687229</v>
      </c>
      <c r="G55" s="187">
        <v>112.92384289542348</v>
      </c>
      <c r="H55" s="187">
        <v>105.96947693237767</v>
      </c>
      <c r="I55" s="187">
        <v>101.79358325154556</v>
      </c>
      <c r="J55" s="187">
        <v>97.406378256022776</v>
      </c>
      <c r="K55" s="187">
        <v>98.632874710989398</v>
      </c>
      <c r="L55" s="187">
        <v>98.357902077531392</v>
      </c>
      <c r="M55" s="187">
        <v>100.22439579093233</v>
      </c>
      <c r="N55" s="187">
        <v>111.785066804446</v>
      </c>
      <c r="O55" s="187">
        <v>110.88417380037532</v>
      </c>
      <c r="P55" s="187">
        <v>108.98694178736645</v>
      </c>
      <c r="Q55" s="187">
        <v>110.68373494780421</v>
      </c>
      <c r="R55" s="187">
        <v>120.615193994278</v>
      </c>
      <c r="S55" s="187">
        <v>112.21784607527712</v>
      </c>
      <c r="T55" s="187">
        <v>110.71564455695261</v>
      </c>
      <c r="U55" s="187">
        <v>108.71503253661675</v>
      </c>
      <c r="V55" s="187">
        <v>109.61018428827447</v>
      </c>
      <c r="W55" s="187">
        <v>103.05460492112576</v>
      </c>
      <c r="X55" s="187">
        <v>101.44946802238165</v>
      </c>
      <c r="Y55" s="187">
        <v>100.75332668341733</v>
      </c>
      <c r="Z55" s="187">
        <v>96.573217857341291</v>
      </c>
      <c r="AA55" s="187">
        <v>101.13665954642727</v>
      </c>
      <c r="AB55" s="187">
        <v>104.1827263943524</v>
      </c>
      <c r="AC55" s="187">
        <v>106.94121657747732</v>
      </c>
    </row>
    <row r="56" spans="1:29">
      <c r="A56" s="186" t="s">
        <v>360</v>
      </c>
      <c r="B56" s="187">
        <v>99.816303043162208</v>
      </c>
      <c r="C56" s="187">
        <v>98.967504162359589</v>
      </c>
      <c r="D56" s="187">
        <v>99.331010440959105</v>
      </c>
      <c r="E56" s="250">
        <v>99.999999999999986</v>
      </c>
      <c r="F56" s="187">
        <v>105.80691475184834</v>
      </c>
      <c r="G56" s="187">
        <v>105.59754401801248</v>
      </c>
      <c r="H56" s="187">
        <v>105.07040610803229</v>
      </c>
      <c r="I56" s="187">
        <v>105.10889565276845</v>
      </c>
      <c r="J56" s="187">
        <v>106.41769413174271</v>
      </c>
      <c r="K56" s="187">
        <v>106.14792301774352</v>
      </c>
      <c r="L56" s="187">
        <v>106.25612260751844</v>
      </c>
      <c r="M56" s="187">
        <v>107.36892129176866</v>
      </c>
      <c r="N56" s="187">
        <v>114.74599941811674</v>
      </c>
      <c r="O56" s="187">
        <v>115.08101922438149</v>
      </c>
      <c r="P56" s="187">
        <v>115.39593709691259</v>
      </c>
      <c r="Q56" s="187">
        <v>116.1844043367277</v>
      </c>
      <c r="R56" s="187">
        <v>119.4563274445016</v>
      </c>
      <c r="S56" s="187">
        <v>119.44478731681968</v>
      </c>
      <c r="T56" s="187">
        <v>119.10203274797779</v>
      </c>
      <c r="U56" s="187">
        <v>119.94419796084448</v>
      </c>
      <c r="V56" s="187">
        <v>124.95118155272102</v>
      </c>
      <c r="W56" s="187">
        <v>124.861608210128</v>
      </c>
      <c r="X56" s="187">
        <v>124.58001145078691</v>
      </c>
      <c r="Y56" s="187">
        <v>125.15871735278363</v>
      </c>
      <c r="Z56" s="187">
        <v>127.26396848178524</v>
      </c>
      <c r="AA56" s="187">
        <v>127.36396966090756</v>
      </c>
      <c r="AB56" s="187">
        <v>127.83476548630354</v>
      </c>
      <c r="AC56" s="187">
        <v>129.06500864146642</v>
      </c>
    </row>
    <row r="57" spans="1:29">
      <c r="A57" s="191" t="s">
        <v>1206</v>
      </c>
      <c r="B57" s="187">
        <v>99.944946902733122</v>
      </c>
      <c r="C57" s="187">
        <v>98.974745554124951</v>
      </c>
      <c r="D57" s="187">
        <v>99.340467297610246</v>
      </c>
      <c r="E57" s="250">
        <v>100</v>
      </c>
      <c r="F57" s="187">
        <v>106.23534847641206</v>
      </c>
      <c r="G57" s="187">
        <v>105.94221055854743</v>
      </c>
      <c r="H57" s="187">
        <v>105.31060064710142</v>
      </c>
      <c r="I57" s="187">
        <v>105.31277920513971</v>
      </c>
      <c r="J57" s="187">
        <v>106.48555543816794</v>
      </c>
      <c r="K57" s="187">
        <v>106.09438320848754</v>
      </c>
      <c r="L57" s="187">
        <v>106.11961052066012</v>
      </c>
      <c r="M57" s="187">
        <v>107.26251895691436</v>
      </c>
      <c r="N57" s="187">
        <v>115.06119843727208</v>
      </c>
      <c r="O57" s="187">
        <v>115.33789299886436</v>
      </c>
      <c r="P57" s="187">
        <v>115.62226506302049</v>
      </c>
      <c r="Q57" s="187">
        <v>116.42592261624232</v>
      </c>
      <c r="R57" s="187">
        <v>119.82276012823752</v>
      </c>
      <c r="S57" s="187">
        <v>119.73853251205941</v>
      </c>
      <c r="T57" s="187">
        <v>119.3399767617138</v>
      </c>
      <c r="U57" s="187">
        <v>120.23324474697259</v>
      </c>
      <c r="V57" s="187">
        <v>125.515311380673</v>
      </c>
      <c r="W57" s="187">
        <v>125.32581075004498</v>
      </c>
      <c r="X57" s="187">
        <v>124.96675496310723</v>
      </c>
      <c r="Y57" s="187">
        <v>125.56569752358791</v>
      </c>
      <c r="Z57" s="187">
        <v>127.72828359906568</v>
      </c>
      <c r="AA57" s="187">
        <v>127.76611271658439</v>
      </c>
      <c r="AB57" s="187">
        <v>128.2580143072089</v>
      </c>
      <c r="AC57" s="187">
        <v>129.55040571311872</v>
      </c>
    </row>
    <row r="58" spans="1:29">
      <c r="A58" s="192" t="s">
        <v>361</v>
      </c>
      <c r="B58" s="190">
        <v>92.663797191563305</v>
      </c>
      <c r="C58" s="190">
        <v>95.277691895345299</v>
      </c>
      <c r="D58" s="190">
        <v>98.928982220007583</v>
      </c>
      <c r="E58" s="251">
        <v>100.00000000000001</v>
      </c>
      <c r="F58" s="190">
        <v>97.674720660723409</v>
      </c>
      <c r="G58" s="190">
        <v>102.91286078831379</v>
      </c>
      <c r="H58" s="190">
        <v>106.75319839044867</v>
      </c>
      <c r="I58" s="190">
        <v>106.68477038062117</v>
      </c>
      <c r="J58" s="190">
        <v>100.72671439332549</v>
      </c>
      <c r="K58" s="190">
        <v>103.93412105287646</v>
      </c>
      <c r="L58" s="190">
        <v>108.23194743002243</v>
      </c>
      <c r="M58" s="190">
        <v>111.0285346409442</v>
      </c>
      <c r="N58" s="190">
        <v>116.96013118811025</v>
      </c>
      <c r="O58" s="190">
        <v>123.04614243357125</v>
      </c>
      <c r="P58" s="190">
        <v>126.66619110158649</v>
      </c>
      <c r="Q58" s="190">
        <v>125.43825584101432</v>
      </c>
      <c r="R58" s="190">
        <v>112.93990243551225</v>
      </c>
      <c r="S58" s="190">
        <v>116.05209220770882</v>
      </c>
      <c r="T58" s="190">
        <v>120.0218561100113</v>
      </c>
      <c r="U58" s="190">
        <v>122.72213672345771</v>
      </c>
      <c r="V58" s="190">
        <v>120.55611160176909</v>
      </c>
      <c r="W58" s="190">
        <v>126.04058402343696</v>
      </c>
      <c r="X58" s="190">
        <v>130.71037727125625</v>
      </c>
      <c r="Y58" s="190">
        <v>131.40211916558968</v>
      </c>
      <c r="Z58" s="190">
        <v>122.64201118499925</v>
      </c>
      <c r="AA58" s="190">
        <v>127.9002602638171</v>
      </c>
      <c r="AB58" s="190">
        <v>132.92799191654635</v>
      </c>
      <c r="AC58" s="190">
        <v>134.90186165027922</v>
      </c>
    </row>
    <row r="59" spans="1:29">
      <c r="A59" s="192" t="s">
        <v>362</v>
      </c>
      <c r="B59" s="190">
        <v>94.794035285662616</v>
      </c>
      <c r="C59" s="190">
        <v>96.479789463357235</v>
      </c>
      <c r="D59" s="190">
        <v>97.452330975360155</v>
      </c>
      <c r="E59" s="251">
        <v>100</v>
      </c>
      <c r="F59" s="190">
        <v>101.72085629798846</v>
      </c>
      <c r="G59" s="190">
        <v>105.23172627391952</v>
      </c>
      <c r="H59" s="190">
        <v>103.82301053327876</v>
      </c>
      <c r="I59" s="190">
        <v>103.88072473842456</v>
      </c>
      <c r="J59" s="190">
        <v>91.837832180593878</v>
      </c>
      <c r="K59" s="190">
        <v>95.032982500161623</v>
      </c>
      <c r="L59" s="190">
        <v>95.116826890265244</v>
      </c>
      <c r="M59" s="190">
        <v>97.439464335315364</v>
      </c>
      <c r="N59" s="190">
        <v>101.5973676395639</v>
      </c>
      <c r="O59" s="190">
        <v>107.45471934882185</v>
      </c>
      <c r="P59" s="190">
        <v>108.30300206204997</v>
      </c>
      <c r="Q59" s="190">
        <v>110.9272470454554</v>
      </c>
      <c r="R59" s="190">
        <v>107.62309104054269</v>
      </c>
      <c r="S59" s="190">
        <v>111.27813683285007</v>
      </c>
      <c r="T59" s="190">
        <v>109.64346695630843</v>
      </c>
      <c r="U59" s="190">
        <v>112.0005711526271</v>
      </c>
      <c r="V59" s="190">
        <v>113.88640009420233</v>
      </c>
      <c r="W59" s="190">
        <v>117.41804443333615</v>
      </c>
      <c r="X59" s="190">
        <v>116.98991705799675</v>
      </c>
      <c r="Y59" s="190">
        <v>118.76780423480385</v>
      </c>
      <c r="Z59" s="190">
        <v>110.52775768853746</v>
      </c>
      <c r="AA59" s="190">
        <v>114.32451488569617</v>
      </c>
      <c r="AB59" s="190">
        <v>115.42002422968513</v>
      </c>
      <c r="AC59" s="190">
        <v>118.99590865191465</v>
      </c>
    </row>
    <row r="60" spans="1:29">
      <c r="A60" s="192" t="s">
        <v>363</v>
      </c>
      <c r="B60" s="190">
        <v>115.11265137666163</v>
      </c>
      <c r="C60" s="190">
        <v>105.71642104958019</v>
      </c>
      <c r="D60" s="190">
        <v>102.47843626271789</v>
      </c>
      <c r="E60" s="251">
        <v>100.00000000000001</v>
      </c>
      <c r="F60" s="190">
        <v>119.83859064721872</v>
      </c>
      <c r="G60" s="190">
        <v>109.23299468709058</v>
      </c>
      <c r="H60" s="190">
        <v>105.01436795342319</v>
      </c>
      <c r="I60" s="190">
        <v>101.57154935535762</v>
      </c>
      <c r="J60" s="190">
        <v>114.73460461727571</v>
      </c>
      <c r="K60" s="190">
        <v>105.99703329471143</v>
      </c>
      <c r="L60" s="190">
        <v>102.42207917288685</v>
      </c>
      <c r="M60" s="190">
        <v>100.65396601738577</v>
      </c>
      <c r="N60" s="190">
        <v>118.83485742904546</v>
      </c>
      <c r="O60" s="190">
        <v>108.86226833968402</v>
      </c>
      <c r="P60" s="190">
        <v>106.49839545103528</v>
      </c>
      <c r="Q60" s="190">
        <v>104.97147136152199</v>
      </c>
      <c r="R60" s="190">
        <v>121.28434933172457</v>
      </c>
      <c r="S60" s="190">
        <v>111.87825182353112</v>
      </c>
      <c r="T60" s="190">
        <v>108.95535485751338</v>
      </c>
      <c r="U60" s="190">
        <v>107.9015252359128</v>
      </c>
      <c r="V60" s="190">
        <v>125.03753796019687</v>
      </c>
      <c r="W60" s="190">
        <v>116.49325408655841</v>
      </c>
      <c r="X60" s="190">
        <v>112.42113602124384</v>
      </c>
      <c r="Y60" s="190">
        <v>110.2426626075042</v>
      </c>
      <c r="Z60" s="190">
        <v>124.68520891475966</v>
      </c>
      <c r="AA60" s="190">
        <v>117.05618541993033</v>
      </c>
      <c r="AB60" s="190">
        <v>114.72929758980071</v>
      </c>
      <c r="AC60" s="190">
        <v>114.42181101647876</v>
      </c>
    </row>
    <row r="61" spans="1:29">
      <c r="A61" s="192" t="s">
        <v>364</v>
      </c>
      <c r="B61" s="190">
        <v>97.142596108732533</v>
      </c>
      <c r="C61" s="190">
        <v>97.076997393953519</v>
      </c>
      <c r="D61" s="190">
        <v>98.97692352496351</v>
      </c>
      <c r="E61" s="251">
        <v>99.999999999999986</v>
      </c>
      <c r="F61" s="190">
        <v>104.06999695321721</v>
      </c>
      <c r="G61" s="190">
        <v>105.56794206196469</v>
      </c>
      <c r="H61" s="190">
        <v>105.95038666078091</v>
      </c>
      <c r="I61" s="190">
        <v>106.87113891466197</v>
      </c>
      <c r="J61" s="190">
        <v>109.3893096839433</v>
      </c>
      <c r="K61" s="190">
        <v>109.82353105734782</v>
      </c>
      <c r="L61" s="190">
        <v>110.64427237843864</v>
      </c>
      <c r="M61" s="190">
        <v>112.13896397144894</v>
      </c>
      <c r="N61" s="190">
        <v>119.13875680141385</v>
      </c>
      <c r="O61" s="190">
        <v>121.06742623616555</v>
      </c>
      <c r="P61" s="190">
        <v>121.75500725461525</v>
      </c>
      <c r="Q61" s="190">
        <v>123.23881377352345</v>
      </c>
      <c r="R61" s="190">
        <v>126.74241361185571</v>
      </c>
      <c r="S61" s="190">
        <v>127.91954521887094</v>
      </c>
      <c r="T61" s="190">
        <v>127.71115776982072</v>
      </c>
      <c r="U61" s="190">
        <v>128.57792892519558</v>
      </c>
      <c r="V61" s="190">
        <v>131.26068230969221</v>
      </c>
      <c r="W61" s="190">
        <v>132.00953023553316</v>
      </c>
      <c r="X61" s="190">
        <v>131.92971141400517</v>
      </c>
      <c r="Y61" s="190">
        <v>132.80444083777172</v>
      </c>
      <c r="Z61" s="190">
        <v>132.91493323450644</v>
      </c>
      <c r="AA61" s="190">
        <v>134.19724298595676</v>
      </c>
      <c r="AB61" s="190">
        <v>134.80199897488993</v>
      </c>
      <c r="AC61" s="190">
        <v>136.3855171968325</v>
      </c>
    </row>
    <row r="62" spans="1:29">
      <c r="A62" s="192" t="s">
        <v>365</v>
      </c>
      <c r="B62" s="190">
        <v>96.891353728222029</v>
      </c>
      <c r="C62" s="190">
        <v>98.944399173823911</v>
      </c>
      <c r="D62" s="190">
        <v>99.357252358573575</v>
      </c>
      <c r="E62" s="251">
        <v>99.999999999999972</v>
      </c>
      <c r="F62" s="190">
        <v>99.990375899657437</v>
      </c>
      <c r="G62" s="190">
        <v>102.22595100425562</v>
      </c>
      <c r="H62" s="190">
        <v>102.86452812350181</v>
      </c>
      <c r="I62" s="190">
        <v>103.43777717298789</v>
      </c>
      <c r="J62" s="190">
        <v>109.33080111528297</v>
      </c>
      <c r="K62" s="190">
        <v>112.2394455054249</v>
      </c>
      <c r="L62" s="190">
        <v>112.65318496092674</v>
      </c>
      <c r="M62" s="190">
        <v>113.69845163440235</v>
      </c>
      <c r="N62" s="190">
        <v>116.8267418092194</v>
      </c>
      <c r="O62" s="190">
        <v>120.06268253288601</v>
      </c>
      <c r="P62" s="190">
        <v>120.77559945553128</v>
      </c>
      <c r="Q62" s="190">
        <v>121.75326384797739</v>
      </c>
      <c r="R62" s="190">
        <v>123.98618267404278</v>
      </c>
      <c r="S62" s="190">
        <v>127.39172072173469</v>
      </c>
      <c r="T62" s="190">
        <v>129.49173649173801</v>
      </c>
      <c r="U62" s="190">
        <v>131.10946475088821</v>
      </c>
      <c r="V62" s="190">
        <v>140.39647949438577</v>
      </c>
      <c r="W62" s="190">
        <v>143.02401071610035</v>
      </c>
      <c r="X62" s="190">
        <v>143.54790527033046</v>
      </c>
      <c r="Y62" s="190">
        <v>144.40542552588784</v>
      </c>
      <c r="Z62" s="190">
        <v>147.13220286010176</v>
      </c>
      <c r="AA62" s="190">
        <v>148.9140947364258</v>
      </c>
      <c r="AB62" s="190">
        <v>150.39644241382831</v>
      </c>
      <c r="AC62" s="190">
        <v>151.62881315165956</v>
      </c>
    </row>
    <row r="63" spans="1:29">
      <c r="A63" s="192" t="s">
        <v>366</v>
      </c>
      <c r="B63" s="190">
        <v>97.239566631802887</v>
      </c>
      <c r="C63" s="190">
        <v>95.52254948932017</v>
      </c>
      <c r="D63" s="190">
        <v>97.064342813277946</v>
      </c>
      <c r="E63" s="251">
        <v>100</v>
      </c>
      <c r="F63" s="190">
        <v>111.21277191292813</v>
      </c>
      <c r="G63" s="190">
        <v>111.36204264890475</v>
      </c>
      <c r="H63" s="190">
        <v>108.1574734840101</v>
      </c>
      <c r="I63" s="190">
        <v>110.17435218012712</v>
      </c>
      <c r="J63" s="190">
        <v>110.63340029807735</v>
      </c>
      <c r="K63" s="190">
        <v>109.37239660629984</v>
      </c>
      <c r="L63" s="190">
        <v>108.14030707879273</v>
      </c>
      <c r="M63" s="190">
        <v>111.5516106467811</v>
      </c>
      <c r="N63" s="190">
        <v>126.59571233568387</v>
      </c>
      <c r="O63" s="190">
        <v>125.60223796178329</v>
      </c>
      <c r="P63" s="190">
        <v>125.95734627382517</v>
      </c>
      <c r="Q63" s="190">
        <v>127.59891788880917</v>
      </c>
      <c r="R63" s="190">
        <v>130.31311684804481</v>
      </c>
      <c r="S63" s="190">
        <v>129.41252005128126</v>
      </c>
      <c r="T63" s="190">
        <v>128.92257951871579</v>
      </c>
      <c r="U63" s="190">
        <v>129.93378012586166</v>
      </c>
      <c r="V63" s="190">
        <v>139.94131528196013</v>
      </c>
      <c r="W63" s="190">
        <v>136.02963729069813</v>
      </c>
      <c r="X63" s="190">
        <v>135.32183613370964</v>
      </c>
      <c r="Y63" s="190">
        <v>137.85457329561817</v>
      </c>
      <c r="Z63" s="190">
        <v>150.71952992337623</v>
      </c>
      <c r="AA63" s="190">
        <v>145.78230398726686</v>
      </c>
      <c r="AB63" s="190">
        <v>145.03711368629624</v>
      </c>
      <c r="AC63" s="190">
        <v>145.32870749372037</v>
      </c>
    </row>
    <row r="64" spans="1:29">
      <c r="A64" s="192" t="s">
        <v>1207</v>
      </c>
      <c r="B64" s="190">
        <v>98.434558966542639</v>
      </c>
      <c r="C64" s="190">
        <v>98.952988183826989</v>
      </c>
      <c r="D64" s="190">
        <v>99.474768116246821</v>
      </c>
      <c r="E64" s="251">
        <v>100</v>
      </c>
      <c r="F64" s="190">
        <v>102.64392951706732</v>
      </c>
      <c r="G64" s="190">
        <v>103.24794628970548</v>
      </c>
      <c r="H64" s="190">
        <v>103.90041015144175</v>
      </c>
      <c r="I64" s="190">
        <v>104.60272030799571</v>
      </c>
      <c r="J64" s="190">
        <v>108.37055382850316</v>
      </c>
      <c r="K64" s="190">
        <v>109.11871532376466</v>
      </c>
      <c r="L64" s="190">
        <v>109.80975995886217</v>
      </c>
      <c r="M64" s="190">
        <v>110.44197887953598</v>
      </c>
      <c r="N64" s="190">
        <v>113.30033574261763</v>
      </c>
      <c r="O64" s="190">
        <v>113.79452068021992</v>
      </c>
      <c r="P64" s="190">
        <v>114.29794433311964</v>
      </c>
      <c r="Q64" s="190">
        <v>114.81087070909085</v>
      </c>
      <c r="R64" s="190">
        <v>117.4243459025208</v>
      </c>
      <c r="S64" s="190">
        <v>117.95882300511195</v>
      </c>
      <c r="T64" s="190">
        <v>118.49131202701629</v>
      </c>
      <c r="U64" s="190">
        <v>119.02175686427994</v>
      </c>
      <c r="V64" s="190">
        <v>121.66347757353469</v>
      </c>
      <c r="W64" s="190">
        <v>122.18867067226645</v>
      </c>
      <c r="X64" s="190">
        <v>122.71386377099822</v>
      </c>
      <c r="Y64" s="190">
        <v>123.23905686973001</v>
      </c>
      <c r="Z64" s="190">
        <v>125.86502236338903</v>
      </c>
      <c r="AA64" s="190">
        <v>126.39021546212084</v>
      </c>
      <c r="AB64" s="190">
        <v>126.91540856085277</v>
      </c>
      <c r="AC64" s="190">
        <v>127.4406016595847</v>
      </c>
    </row>
    <row r="65" spans="1:29">
      <c r="A65" s="192" t="s">
        <v>1208</v>
      </c>
      <c r="B65" s="190">
        <v>98.471755287656293</v>
      </c>
      <c r="C65" s="190">
        <v>98.128117373518677</v>
      </c>
      <c r="D65" s="190">
        <v>99.11549151389805</v>
      </c>
      <c r="E65" s="251">
        <v>100</v>
      </c>
      <c r="F65" s="190">
        <v>105.73362053126891</v>
      </c>
      <c r="G65" s="190">
        <v>105.84036137025257</v>
      </c>
      <c r="H65" s="190">
        <v>105.73101712072719</v>
      </c>
      <c r="I65" s="190">
        <v>105.82046312923454</v>
      </c>
      <c r="J65" s="190">
        <v>107.2291697481873</v>
      </c>
      <c r="K65" s="190">
        <v>106.31879381827956</v>
      </c>
      <c r="L65" s="190">
        <v>108.38048205439428</v>
      </c>
      <c r="M65" s="190">
        <v>109.02440847112865</v>
      </c>
      <c r="N65" s="190">
        <v>109.50695284162475</v>
      </c>
      <c r="O65" s="190">
        <v>108.13999500480892</v>
      </c>
      <c r="P65" s="190">
        <v>108.69890561178323</v>
      </c>
      <c r="Q65" s="190">
        <v>109.04073846432917</v>
      </c>
      <c r="R65" s="190">
        <v>112.46200672998582</v>
      </c>
      <c r="S65" s="190">
        <v>112.30544754643421</v>
      </c>
      <c r="T65" s="190">
        <v>112.89304328950716</v>
      </c>
      <c r="U65" s="190">
        <v>113.36248201302223</v>
      </c>
      <c r="V65" s="190">
        <v>116.67029219554679</v>
      </c>
      <c r="W65" s="190">
        <v>116.11369413748616</v>
      </c>
      <c r="X65" s="190">
        <v>115.91151402506721</v>
      </c>
      <c r="Y65" s="190">
        <v>115.93650222802766</v>
      </c>
      <c r="Z65" s="190">
        <v>117.61400685634827</v>
      </c>
      <c r="AA65" s="190">
        <v>117.07377633114675</v>
      </c>
      <c r="AB65" s="190">
        <v>117.08097352407553</v>
      </c>
      <c r="AC65" s="190">
        <v>117.13167518766926</v>
      </c>
    </row>
    <row r="66" spans="1:29">
      <c r="A66" s="192" t="s">
        <v>1209</v>
      </c>
      <c r="B66" s="190">
        <v>101.55710545025536</v>
      </c>
      <c r="C66" s="190">
        <v>102.35676155285638</v>
      </c>
      <c r="D66" s="190">
        <v>101.48409668647146</v>
      </c>
      <c r="E66" s="251">
        <v>100</v>
      </c>
      <c r="F66" s="190">
        <v>114.61626973565792</v>
      </c>
      <c r="G66" s="190">
        <v>112.19443369708935</v>
      </c>
      <c r="H66" s="190">
        <v>110.30582698754763</v>
      </c>
      <c r="I66" s="190">
        <v>108.87734487192455</v>
      </c>
      <c r="J66" s="190">
        <v>109.2069728711601</v>
      </c>
      <c r="K66" s="190">
        <v>110.60491853423412</v>
      </c>
      <c r="L66" s="190">
        <v>114.87965979219389</v>
      </c>
      <c r="M66" s="190">
        <v>119.00372703895789</v>
      </c>
      <c r="N66" s="190">
        <v>135.5735621333146</v>
      </c>
      <c r="O66" s="190">
        <v>134.23606365417413</v>
      </c>
      <c r="P66" s="190">
        <v>133.03378302329929</v>
      </c>
      <c r="Q66" s="190">
        <v>132.42882599124414</v>
      </c>
      <c r="R66" s="190">
        <v>133.35282993150139</v>
      </c>
      <c r="S66" s="190">
        <v>134.69797490787005</v>
      </c>
      <c r="T66" s="190">
        <v>135.54448897659361</v>
      </c>
      <c r="U66" s="190">
        <v>138.22418476098335</v>
      </c>
      <c r="V66" s="190">
        <v>150.96083494690072</v>
      </c>
      <c r="W66" s="190">
        <v>151.537023358499</v>
      </c>
      <c r="X66" s="190">
        <v>151.46955899048353</v>
      </c>
      <c r="Y66" s="190">
        <v>151.82669887584342</v>
      </c>
      <c r="Z66" s="190">
        <v>152.6435329383913</v>
      </c>
      <c r="AA66" s="190">
        <v>153.30776823597245</v>
      </c>
      <c r="AB66" s="190">
        <v>155.9532772004581</v>
      </c>
      <c r="AC66" s="190">
        <v>158.19042316627053</v>
      </c>
    </row>
    <row r="67" spans="1:29">
      <c r="A67" s="192" t="s">
        <v>1210</v>
      </c>
      <c r="B67" s="190">
        <v>98.410276807807321</v>
      </c>
      <c r="C67" s="190">
        <v>98.92139994124409</v>
      </c>
      <c r="D67" s="190">
        <v>99.434935895358777</v>
      </c>
      <c r="E67" s="251">
        <v>100</v>
      </c>
      <c r="F67" s="190">
        <v>103.14020143569431</v>
      </c>
      <c r="G67" s="190">
        <v>104.54166292084977</v>
      </c>
      <c r="H67" s="190">
        <v>106.11047540141008</v>
      </c>
      <c r="I67" s="190">
        <v>107.14865807086009</v>
      </c>
      <c r="J67" s="190">
        <v>109.92617551449375</v>
      </c>
      <c r="K67" s="190">
        <v>110.06886766817894</v>
      </c>
      <c r="L67" s="190">
        <v>110.41000302717195</v>
      </c>
      <c r="M67" s="190">
        <v>111.19236821806072</v>
      </c>
      <c r="N67" s="190">
        <v>117.0900729075986</v>
      </c>
      <c r="O67" s="190">
        <v>118.25835007783935</v>
      </c>
      <c r="P67" s="190">
        <v>119.13806655765093</v>
      </c>
      <c r="Q67" s="190">
        <v>120.15116722575304</v>
      </c>
      <c r="R67" s="190">
        <v>125.61165666670971</v>
      </c>
      <c r="S67" s="190">
        <v>126.05353577362831</v>
      </c>
      <c r="T67" s="190">
        <v>126.25613931215342</v>
      </c>
      <c r="U67" s="190">
        <v>126.54336231919287</v>
      </c>
      <c r="V67" s="190">
        <v>128.48631158518234</v>
      </c>
      <c r="W67" s="190">
        <v>128.89554979445512</v>
      </c>
      <c r="X67" s="190">
        <v>129.26128360527576</v>
      </c>
      <c r="Y67" s="190">
        <v>129.80124952456828</v>
      </c>
      <c r="Z67" s="190">
        <v>133.22069065173059</v>
      </c>
      <c r="AA67" s="190">
        <v>134.24971148057341</v>
      </c>
      <c r="AB67" s="190">
        <v>135.32181259806856</v>
      </c>
      <c r="AC67" s="190">
        <v>136.18179285534279</v>
      </c>
    </row>
    <row r="68" spans="1:29">
      <c r="A68" s="191" t="s">
        <v>1211</v>
      </c>
      <c r="B68" s="187">
        <v>98.646937746745152</v>
      </c>
      <c r="C68" s="187">
        <v>98.886273031132959</v>
      </c>
      <c r="D68" s="187">
        <v>99.239728970393784</v>
      </c>
      <c r="E68" s="250">
        <v>100.00000000000001</v>
      </c>
      <c r="F68" s="187">
        <v>102.03602943325973</v>
      </c>
      <c r="G68" s="187">
        <v>102.58673786181967</v>
      </c>
      <c r="H68" s="187">
        <v>102.9795400651825</v>
      </c>
      <c r="I68" s="187">
        <v>103.32536175138075</v>
      </c>
      <c r="J68" s="187">
        <v>105.69378329662723</v>
      </c>
      <c r="K68" s="187">
        <v>106.35448020136306</v>
      </c>
      <c r="L68" s="187">
        <v>107.07217878997047</v>
      </c>
      <c r="M68" s="187">
        <v>107.94101123822891</v>
      </c>
      <c r="N68" s="187">
        <v>112.21876098940845</v>
      </c>
      <c r="O68" s="187">
        <v>112.99438590062783</v>
      </c>
      <c r="P68" s="187">
        <v>113.53594570667669</v>
      </c>
      <c r="Q68" s="187">
        <v>114.20257156952422</v>
      </c>
      <c r="R68" s="187">
        <v>116.38299238587003</v>
      </c>
      <c r="S68" s="187">
        <v>116.89192857818423</v>
      </c>
      <c r="T68" s="187">
        <v>116.96099139991601</v>
      </c>
      <c r="U68" s="187">
        <v>117.33949707114549</v>
      </c>
      <c r="V68" s="187">
        <v>119.8762300513165</v>
      </c>
      <c r="W68" s="187">
        <v>120.62058988638996</v>
      </c>
      <c r="X68" s="187">
        <v>120.99223960053969</v>
      </c>
      <c r="Y68" s="187">
        <v>121.4008365707159</v>
      </c>
      <c r="Z68" s="187">
        <v>123.06910132106211</v>
      </c>
      <c r="AA68" s="187">
        <v>123.71493846478998</v>
      </c>
      <c r="AB68" s="187">
        <v>124.0535356507841</v>
      </c>
      <c r="AC68" s="187">
        <v>124.83969021077712</v>
      </c>
    </row>
    <row r="69" spans="1:29">
      <c r="A69" s="192" t="s">
        <v>1212</v>
      </c>
      <c r="B69" s="190">
        <v>98.426039262286139</v>
      </c>
      <c r="C69" s="190">
        <v>98.560304913386091</v>
      </c>
      <c r="D69" s="190">
        <v>99.092816355371852</v>
      </c>
      <c r="E69" s="251">
        <v>99.999999999999972</v>
      </c>
      <c r="F69" s="190">
        <v>103.98954830573621</v>
      </c>
      <c r="G69" s="190">
        <v>104.4932574439033</v>
      </c>
      <c r="H69" s="190">
        <v>104.94291011329125</v>
      </c>
      <c r="I69" s="190">
        <v>105.19907713046405</v>
      </c>
      <c r="J69" s="190">
        <v>106.66473882525911</v>
      </c>
      <c r="K69" s="190">
        <v>106.80786443521333</v>
      </c>
      <c r="L69" s="190">
        <v>107.12345906226766</v>
      </c>
      <c r="M69" s="190">
        <v>107.48857067403293</v>
      </c>
      <c r="N69" s="190">
        <v>109.73729204370208</v>
      </c>
      <c r="O69" s="190">
        <v>109.78139940143966</v>
      </c>
      <c r="P69" s="190">
        <v>109.85320325270526</v>
      </c>
      <c r="Q69" s="190">
        <v>109.94458001730905</v>
      </c>
      <c r="R69" s="190">
        <v>110.57574635071906</v>
      </c>
      <c r="S69" s="190">
        <v>110.52525249949517</v>
      </c>
      <c r="T69" s="190">
        <v>110.587525420894</v>
      </c>
      <c r="U69" s="190">
        <v>110.77385443773719</v>
      </c>
      <c r="V69" s="190">
        <v>112.83018630729231</v>
      </c>
      <c r="W69" s="190">
        <v>113.01350086805542</v>
      </c>
      <c r="X69" s="190">
        <v>113.16315843566672</v>
      </c>
      <c r="Y69" s="190">
        <v>113.11657096590271</v>
      </c>
      <c r="Z69" s="190">
        <v>113.9673826184123</v>
      </c>
      <c r="AA69" s="190">
        <v>114.40444936998253</v>
      </c>
      <c r="AB69" s="190">
        <v>114.78186451273289</v>
      </c>
      <c r="AC69" s="190">
        <v>115.18810859543147</v>
      </c>
    </row>
    <row r="70" spans="1:29">
      <c r="A70" s="192" t="s">
        <v>1213</v>
      </c>
      <c r="B70" s="190">
        <v>98.564442259147796</v>
      </c>
      <c r="C70" s="190">
        <v>99.044579628697207</v>
      </c>
      <c r="D70" s="190">
        <v>99.236996205248758</v>
      </c>
      <c r="E70" s="251">
        <v>100</v>
      </c>
      <c r="F70" s="190">
        <v>100.07199227228698</v>
      </c>
      <c r="G70" s="190">
        <v>101.14331341512252</v>
      </c>
      <c r="H70" s="190">
        <v>101.33855300250927</v>
      </c>
      <c r="I70" s="190">
        <v>101.65963850296868</v>
      </c>
      <c r="J70" s="190">
        <v>104.45487451946562</v>
      </c>
      <c r="K70" s="190">
        <v>106.55558606777601</v>
      </c>
      <c r="L70" s="190">
        <v>108.37208683264925</v>
      </c>
      <c r="M70" s="190">
        <v>110.53625020501374</v>
      </c>
      <c r="N70" s="190">
        <v>120.25606608947697</v>
      </c>
      <c r="O70" s="190">
        <v>123.23703806490659</v>
      </c>
      <c r="P70" s="190">
        <v>125.06230339671673</v>
      </c>
      <c r="Q70" s="190">
        <v>126.94069793470496</v>
      </c>
      <c r="R70" s="190">
        <v>131.94563251592305</v>
      </c>
      <c r="S70" s="190">
        <v>133.03415617935042</v>
      </c>
      <c r="T70" s="190">
        <v>132.54293655549588</v>
      </c>
      <c r="U70" s="190">
        <v>132.72820657271888</v>
      </c>
      <c r="V70" s="190">
        <v>133.5307970683578</v>
      </c>
      <c r="W70" s="190">
        <v>135.45315705184964</v>
      </c>
      <c r="X70" s="190">
        <v>136.27111585524281</v>
      </c>
      <c r="Y70" s="190">
        <v>137.82942572715623</v>
      </c>
      <c r="Z70" s="190">
        <v>142.82098538553458</v>
      </c>
      <c r="AA70" s="190">
        <v>144.5369519758965</v>
      </c>
      <c r="AB70" s="190">
        <v>144.9190243770488</v>
      </c>
      <c r="AC70" s="190">
        <v>146.47370465558566</v>
      </c>
    </row>
    <row r="71" spans="1:29">
      <c r="A71" s="192" t="s">
        <v>1214</v>
      </c>
      <c r="B71" s="190">
        <v>99.693709669784738</v>
      </c>
      <c r="C71" s="190">
        <v>99.937041839168074</v>
      </c>
      <c r="D71" s="190">
        <v>99.862371104673414</v>
      </c>
      <c r="E71" s="251">
        <v>100.00000000000001</v>
      </c>
      <c r="F71" s="190">
        <v>98.020295160575017</v>
      </c>
      <c r="G71" s="190">
        <v>97.840850836112139</v>
      </c>
      <c r="H71" s="190">
        <v>98.229701387822274</v>
      </c>
      <c r="I71" s="190">
        <v>98.868750348456075</v>
      </c>
      <c r="J71" s="190">
        <v>104.02754987824819</v>
      </c>
      <c r="K71" s="190">
        <v>104.8145601216132</v>
      </c>
      <c r="L71" s="190">
        <v>105.76163299700772</v>
      </c>
      <c r="M71" s="190">
        <v>107.02165474911286</v>
      </c>
      <c r="N71" s="190">
        <v>112.23057968518302</v>
      </c>
      <c r="O71" s="190">
        <v>112.51127738738231</v>
      </c>
      <c r="P71" s="190">
        <v>112.86820135871233</v>
      </c>
      <c r="Q71" s="190">
        <v>113.92946008491457</v>
      </c>
      <c r="R71" s="190">
        <v>117.37894998745476</v>
      </c>
      <c r="S71" s="190">
        <v>119.07705542306766</v>
      </c>
      <c r="T71" s="190">
        <v>119.78259733669968</v>
      </c>
      <c r="U71" s="190">
        <v>120.82803135777219</v>
      </c>
      <c r="V71" s="190">
        <v>125.53754173373383</v>
      </c>
      <c r="W71" s="190">
        <v>126.23092929835818</v>
      </c>
      <c r="X71" s="190">
        <v>126.87838234796317</v>
      </c>
      <c r="Y71" s="190">
        <v>127.78571514726093</v>
      </c>
      <c r="Z71" s="190">
        <v>132.95288955664253</v>
      </c>
      <c r="AA71" s="190">
        <v>133.99337408933494</v>
      </c>
      <c r="AB71" s="190">
        <v>134.68315229530833</v>
      </c>
      <c r="AC71" s="190">
        <v>135.86983000320424</v>
      </c>
    </row>
    <row r="72" spans="1:29">
      <c r="A72" s="193" t="s">
        <v>367</v>
      </c>
      <c r="B72" s="187">
        <v>98.928120490840598</v>
      </c>
      <c r="C72" s="187">
        <v>98.649348349894581</v>
      </c>
      <c r="D72" s="187">
        <v>98.966826046613789</v>
      </c>
      <c r="E72" s="250">
        <v>100</v>
      </c>
      <c r="F72" s="187">
        <v>105.16053818755631</v>
      </c>
      <c r="G72" s="187">
        <v>105.85209152804812</v>
      </c>
      <c r="H72" s="187">
        <v>104.00984849657551</v>
      </c>
      <c r="I72" s="187">
        <v>103.43070474678603</v>
      </c>
      <c r="J72" s="187">
        <v>102.0051044378947</v>
      </c>
      <c r="K72" s="187">
        <v>102.95073681611944</v>
      </c>
      <c r="L72" s="187">
        <v>102.75911104888065</v>
      </c>
      <c r="M72" s="187">
        <v>104.08349776322683</v>
      </c>
      <c r="N72" s="187">
        <v>111.15769838911906</v>
      </c>
      <c r="O72" s="187">
        <v>112.02909755778714</v>
      </c>
      <c r="P72" s="187">
        <v>111.60873297907513</v>
      </c>
      <c r="Q72" s="187">
        <v>112.73778853877688</v>
      </c>
      <c r="R72" s="187">
        <v>116.64517871852048</v>
      </c>
      <c r="S72" s="187">
        <v>116.26684451703866</v>
      </c>
      <c r="T72" s="187">
        <v>115.37042611192707</v>
      </c>
      <c r="U72" s="187">
        <v>115.85644878231601</v>
      </c>
      <c r="V72" s="187">
        <v>119.53078666014464</v>
      </c>
      <c r="W72" s="187">
        <v>119.38739444637361</v>
      </c>
      <c r="X72" s="187">
        <v>118.30452138132902</v>
      </c>
      <c r="Y72" s="187">
        <v>118.93890364603169</v>
      </c>
      <c r="Z72" s="187">
        <v>119.93107377337296</v>
      </c>
      <c r="AA72" s="187">
        <v>121.80481036444189</v>
      </c>
      <c r="AB72" s="187">
        <v>122.47792449000853</v>
      </c>
      <c r="AC72" s="187">
        <v>124.39317078111782</v>
      </c>
    </row>
    <row r="73" spans="1:29">
      <c r="A73" s="193" t="s">
        <v>368</v>
      </c>
      <c r="B73" s="187">
        <v>94.787016025378691</v>
      </c>
      <c r="C73" s="187">
        <v>96.63984406517821</v>
      </c>
      <c r="D73" s="187">
        <v>98.124538162516345</v>
      </c>
      <c r="E73" s="250">
        <v>100</v>
      </c>
      <c r="F73" s="187">
        <v>100.11087193982939</v>
      </c>
      <c r="G73" s="187">
        <v>101.82761210967828</v>
      </c>
      <c r="H73" s="187">
        <v>100.13241889021015</v>
      </c>
      <c r="I73" s="187">
        <v>99.864577212559453</v>
      </c>
      <c r="J73" s="187">
        <v>97.129270935724449</v>
      </c>
      <c r="K73" s="187">
        <v>100.06498188858293</v>
      </c>
      <c r="L73" s="187">
        <v>101.99475104075202</v>
      </c>
      <c r="M73" s="187">
        <v>104.76586649343395</v>
      </c>
      <c r="N73" s="187">
        <v>108.96454386457408</v>
      </c>
      <c r="O73" s="187">
        <v>110.58725139768144</v>
      </c>
      <c r="P73" s="187">
        <v>111.67769014243179</v>
      </c>
      <c r="Q73" s="187">
        <v>113.28679137993242</v>
      </c>
      <c r="R73" s="187">
        <v>111.94037735675504</v>
      </c>
      <c r="S73" s="187">
        <v>116.91704622201078</v>
      </c>
      <c r="T73" s="187">
        <v>116.3601573452746</v>
      </c>
      <c r="U73" s="187">
        <v>118.94242676024494</v>
      </c>
      <c r="V73" s="187">
        <v>117.39791255006159</v>
      </c>
      <c r="W73" s="187">
        <v>117.47113580427268</v>
      </c>
      <c r="X73" s="187">
        <v>119.71698735639502</v>
      </c>
      <c r="Y73" s="187">
        <v>122.29853651916318</v>
      </c>
      <c r="Z73" s="187">
        <v>126.14995725079098</v>
      </c>
      <c r="AA73" s="187">
        <v>125.05261851215101</v>
      </c>
      <c r="AB73" s="187">
        <v>126.41912642088373</v>
      </c>
      <c r="AC73" s="187">
        <v>127.91365796457029</v>
      </c>
    </row>
    <row r="74" spans="1:29">
      <c r="A74" s="1537" t="s">
        <v>369</v>
      </c>
      <c r="B74" s="1538">
        <v>98.590153767966115</v>
      </c>
      <c r="C74" s="1538">
        <v>98.487262450408267</v>
      </c>
      <c r="D74" s="1538">
        <v>98.899954152085002</v>
      </c>
      <c r="E74" s="1719">
        <v>100</v>
      </c>
      <c r="F74" s="1538">
        <v>104.74875511730826</v>
      </c>
      <c r="G74" s="1538">
        <v>105.52549769121457</v>
      </c>
      <c r="H74" s="1538">
        <v>103.69661179206311</v>
      </c>
      <c r="I74" s="1538">
        <v>103.1437114567016</v>
      </c>
      <c r="J74" s="1538">
        <v>101.63441342822404</v>
      </c>
      <c r="K74" s="1538">
        <v>102.7265771474697</v>
      </c>
      <c r="L74" s="1538">
        <v>102.68488631609442</v>
      </c>
      <c r="M74" s="1538">
        <v>104.10891101591227</v>
      </c>
      <c r="N74" s="1538">
        <v>110.98654388257616</v>
      </c>
      <c r="O74" s="1538">
        <v>111.90798414086191</v>
      </c>
      <c r="P74" s="1538">
        <v>111.59068316386607</v>
      </c>
      <c r="Q74" s="1538">
        <v>112.75219188723092</v>
      </c>
      <c r="R74" s="1538">
        <v>116.27721285088572</v>
      </c>
      <c r="S74" s="1538">
        <v>116.28707220933133</v>
      </c>
      <c r="T74" s="1538">
        <v>115.41492348081429</v>
      </c>
      <c r="U74" s="1538">
        <v>116.05280905323278</v>
      </c>
      <c r="V74" s="1538">
        <v>119.34989757984239</v>
      </c>
      <c r="W74" s="1538">
        <v>119.22383096676427</v>
      </c>
      <c r="X74" s="1538">
        <v>118.37185452162862</v>
      </c>
      <c r="Y74" s="1538">
        <v>119.13793436613068</v>
      </c>
      <c r="Z74" s="1538">
        <v>120.31718832562991</v>
      </c>
      <c r="AA74" s="1538">
        <v>121.99552994804631</v>
      </c>
      <c r="AB74" s="1538">
        <v>122.71244467406068</v>
      </c>
      <c r="AC74" s="1538">
        <v>124.5997898849113</v>
      </c>
    </row>
    <row r="77" spans="1:29">
      <c r="A77" s="242" t="s">
        <v>1502</v>
      </c>
    </row>
    <row r="78" spans="1:29">
      <c r="A78" s="2838" t="s">
        <v>1201</v>
      </c>
      <c r="B78" s="2835">
        <v>2007</v>
      </c>
      <c r="C78" s="2836"/>
      <c r="D78" s="2836"/>
      <c r="E78" s="2837"/>
      <c r="F78" s="2835">
        <v>2008</v>
      </c>
      <c r="G78" s="2836"/>
      <c r="H78" s="2836"/>
      <c r="I78" s="2837"/>
      <c r="J78" s="2835">
        <v>2009</v>
      </c>
      <c r="K78" s="2836"/>
      <c r="L78" s="2836"/>
      <c r="M78" s="2837"/>
      <c r="N78" s="2835">
        <v>2010</v>
      </c>
      <c r="O78" s="2836"/>
      <c r="P78" s="2836"/>
      <c r="Q78" s="2837"/>
      <c r="R78" s="2835">
        <v>2011</v>
      </c>
      <c r="S78" s="2836"/>
      <c r="T78" s="2836"/>
      <c r="U78" s="2837"/>
      <c r="V78" s="2835">
        <v>2012</v>
      </c>
      <c r="W78" s="2836"/>
      <c r="X78" s="2836"/>
      <c r="Y78" s="2837"/>
      <c r="Z78" s="2835">
        <v>2013</v>
      </c>
      <c r="AA78" s="2836"/>
      <c r="AB78" s="2836"/>
      <c r="AC78" s="2837"/>
    </row>
    <row r="79" spans="1:29">
      <c r="A79" s="2839"/>
      <c r="B79" s="1536" t="s">
        <v>412</v>
      </c>
      <c r="C79" s="1536" t="s">
        <v>413</v>
      </c>
      <c r="D79" s="1536" t="s">
        <v>414</v>
      </c>
      <c r="E79" s="1720" t="s">
        <v>415</v>
      </c>
      <c r="F79" s="1536" t="s">
        <v>412</v>
      </c>
      <c r="G79" s="1536" t="s">
        <v>413</v>
      </c>
      <c r="H79" s="1536" t="s">
        <v>414</v>
      </c>
      <c r="I79" s="1536" t="s">
        <v>415</v>
      </c>
      <c r="J79" s="1536" t="s">
        <v>412</v>
      </c>
      <c r="K79" s="1536" t="s">
        <v>413</v>
      </c>
      <c r="L79" s="1536" t="s">
        <v>414</v>
      </c>
      <c r="M79" s="1536" t="s">
        <v>415</v>
      </c>
      <c r="N79" s="1536" t="s">
        <v>412</v>
      </c>
      <c r="O79" s="1536" t="s">
        <v>413</v>
      </c>
      <c r="P79" s="1536" t="s">
        <v>414</v>
      </c>
      <c r="Q79" s="1536" t="s">
        <v>415</v>
      </c>
      <c r="R79" s="1536" t="s">
        <v>412</v>
      </c>
      <c r="S79" s="1536" t="s">
        <v>413</v>
      </c>
      <c r="T79" s="1536" t="s">
        <v>414</v>
      </c>
      <c r="U79" s="1536" t="s">
        <v>415</v>
      </c>
      <c r="V79" s="1536" t="s">
        <v>412</v>
      </c>
      <c r="W79" s="1536" t="s">
        <v>413</v>
      </c>
      <c r="X79" s="1536" t="s">
        <v>414</v>
      </c>
      <c r="Y79" s="1536" t="s">
        <v>415</v>
      </c>
      <c r="Z79" s="1536" t="s">
        <v>412</v>
      </c>
      <c r="AA79" s="1536" t="s">
        <v>413</v>
      </c>
      <c r="AB79" s="1536" t="s">
        <v>414</v>
      </c>
      <c r="AC79" s="1536" t="s">
        <v>415</v>
      </c>
    </row>
    <row r="80" spans="1:29">
      <c r="A80" s="183"/>
    </row>
    <row r="81" spans="1:29">
      <c r="A81" s="186" t="s">
        <v>352</v>
      </c>
      <c r="I81" s="245">
        <f t="shared" ref="I81:I111" si="0">+E7*(I44/100)</f>
        <v>92337.891442203705</v>
      </c>
      <c r="J81" s="245"/>
      <c r="K81" s="245"/>
      <c r="L81" s="245"/>
      <c r="M81" s="245">
        <f>+E7*(M44/100)</f>
        <v>101689.92956011498</v>
      </c>
      <c r="N81" s="245"/>
      <c r="O81" s="245"/>
      <c r="P81" s="245"/>
      <c r="Q81" s="245">
        <f>+E7*(Q44/100)</f>
        <v>108869.10591170503</v>
      </c>
      <c r="R81" s="245"/>
      <c r="S81" s="245"/>
      <c r="T81" s="245"/>
      <c r="U81" s="245">
        <f>+E7*(U44/100)</f>
        <v>115905.90284827775</v>
      </c>
      <c r="V81" s="245"/>
      <c r="W81" s="245"/>
      <c r="X81" s="245"/>
      <c r="Y81" s="245">
        <f>+E7*(Y44/100)</f>
        <v>119304.12152790469</v>
      </c>
      <c r="Z81" s="245"/>
      <c r="AA81" s="245"/>
      <c r="AB81" s="245"/>
      <c r="AC81" s="245">
        <f>+E7*(AC44/100)</f>
        <v>123893.31334417242</v>
      </c>
    </row>
    <row r="82" spans="1:29">
      <c r="A82" s="189" t="s">
        <v>1202</v>
      </c>
      <c r="I82" s="245">
        <f t="shared" si="0"/>
        <v>49305.874024332727</v>
      </c>
      <c r="J82" s="245"/>
      <c r="K82" s="245"/>
      <c r="L82" s="245"/>
      <c r="M82" s="245">
        <f t="shared" ref="M82:M111" si="1">+E8*(M45/100)</f>
        <v>56954.565818350129</v>
      </c>
      <c r="N82" s="245"/>
      <c r="O82" s="245"/>
      <c r="P82" s="245"/>
      <c r="Q82" s="245">
        <f t="shared" ref="Q82:Q111" si="2">+E8*(Q45/100)</f>
        <v>62951.350702472082</v>
      </c>
      <c r="R82" s="245"/>
      <c r="S82" s="245"/>
      <c r="T82" s="245"/>
      <c r="U82" s="245">
        <f t="shared" ref="U82:U111" si="3">+E8*(U45/100)</f>
        <v>68082.415181496894</v>
      </c>
      <c r="V82" s="245"/>
      <c r="W82" s="245"/>
      <c r="X82" s="245"/>
      <c r="Y82" s="245">
        <f t="shared" ref="Y82:Y111" si="4">+E8*(Y45/100)</f>
        <v>70690.204058227464</v>
      </c>
      <c r="Z82" s="245"/>
      <c r="AA82" s="245"/>
      <c r="AB82" s="245"/>
      <c r="AC82" s="245">
        <f t="shared" ref="AC82:AC111" si="5">+E8*(AC45/100)</f>
        <v>74088.452327279854</v>
      </c>
    </row>
    <row r="83" spans="1:29">
      <c r="A83" s="189" t="s">
        <v>353</v>
      </c>
      <c r="I83" s="245">
        <f t="shared" si="0"/>
        <v>43032.017417870979</v>
      </c>
      <c r="J83" s="245"/>
      <c r="K83" s="245"/>
      <c r="L83" s="245"/>
      <c r="M83" s="245">
        <f t="shared" si="1"/>
        <v>44296.837537117986</v>
      </c>
      <c r="N83" s="245"/>
      <c r="O83" s="245"/>
      <c r="P83" s="245"/>
      <c r="Q83" s="245">
        <f t="shared" si="2"/>
        <v>45276.71498443489</v>
      </c>
      <c r="R83" s="245"/>
      <c r="S83" s="245"/>
      <c r="T83" s="245"/>
      <c r="U83" s="245">
        <f t="shared" si="3"/>
        <v>45974.784444679732</v>
      </c>
      <c r="V83" s="245"/>
      <c r="W83" s="245"/>
      <c r="X83" s="245"/>
      <c r="Y83" s="245">
        <f t="shared" si="4"/>
        <v>45559.487614313206</v>
      </c>
      <c r="Z83" s="245"/>
      <c r="AA83" s="245"/>
      <c r="AB83" s="245"/>
      <c r="AC83" s="245">
        <f t="shared" si="5"/>
        <v>46738.85764862458</v>
      </c>
    </row>
    <row r="84" spans="1:29">
      <c r="A84" s="186" t="s">
        <v>354</v>
      </c>
      <c r="I84" s="245">
        <f t="shared" si="0"/>
        <v>422752.8943846568</v>
      </c>
      <c r="J84" s="245"/>
      <c r="K84" s="245"/>
      <c r="L84" s="245"/>
      <c r="M84" s="245">
        <f t="shared" si="1"/>
        <v>402622.38950475439</v>
      </c>
      <c r="N84" s="245"/>
      <c r="O84" s="245"/>
      <c r="P84" s="245"/>
      <c r="Q84" s="245">
        <f t="shared" si="2"/>
        <v>438266.93984653993</v>
      </c>
      <c r="R84" s="245"/>
      <c r="S84" s="245"/>
      <c r="T84" s="245"/>
      <c r="U84" s="245">
        <f t="shared" si="3"/>
        <v>441230.42837291944</v>
      </c>
      <c r="V84" s="245"/>
      <c r="W84" s="245"/>
      <c r="X84" s="245"/>
      <c r="Y84" s="245">
        <f t="shared" si="4"/>
        <v>432410.98054019437</v>
      </c>
      <c r="Z84" s="245"/>
      <c r="AA84" s="245"/>
      <c r="AB84" s="245"/>
      <c r="AC84" s="245">
        <f t="shared" si="5"/>
        <v>469588.65060866741</v>
      </c>
    </row>
    <row r="85" spans="1:29">
      <c r="A85" s="191" t="s">
        <v>355</v>
      </c>
      <c r="I85" s="245">
        <f t="shared" si="0"/>
        <v>20193.404142304171</v>
      </c>
      <c r="J85" s="245"/>
      <c r="K85" s="245"/>
      <c r="L85" s="245"/>
      <c r="M85" s="245">
        <f t="shared" si="1"/>
        <v>12562.371886649042</v>
      </c>
      <c r="N85" s="245"/>
      <c r="O85" s="245"/>
      <c r="P85" s="245"/>
      <c r="Q85" s="245">
        <f t="shared" si="2"/>
        <v>12954.72146353666</v>
      </c>
      <c r="R85" s="245"/>
      <c r="S85" s="245"/>
      <c r="T85" s="245"/>
      <c r="U85" s="245">
        <f t="shared" si="3"/>
        <v>20318.445646654483</v>
      </c>
      <c r="V85" s="245"/>
      <c r="W85" s="245"/>
      <c r="X85" s="245"/>
      <c r="Y85" s="245">
        <f t="shared" si="4"/>
        <v>25204.934710292266</v>
      </c>
      <c r="Z85" s="245"/>
      <c r="AA85" s="245"/>
      <c r="AB85" s="245"/>
      <c r="AC85" s="245">
        <f t="shared" si="5"/>
        <v>61529.443548711475</v>
      </c>
    </row>
    <row r="86" spans="1:29">
      <c r="A86" s="191" t="s">
        <v>356</v>
      </c>
      <c r="I86" s="245">
        <f t="shared" si="0"/>
        <v>190807.37801407775</v>
      </c>
      <c r="J86" s="245"/>
      <c r="K86" s="245"/>
      <c r="L86" s="245"/>
      <c r="M86" s="245">
        <f t="shared" si="1"/>
        <v>184078.01841140786</v>
      </c>
      <c r="N86" s="245"/>
      <c r="O86" s="245"/>
      <c r="P86" s="245"/>
      <c r="Q86" s="245">
        <f t="shared" si="2"/>
        <v>197464.88149858723</v>
      </c>
      <c r="R86" s="245"/>
      <c r="S86" s="245"/>
      <c r="T86" s="245"/>
      <c r="U86" s="245">
        <f t="shared" si="3"/>
        <v>196368.72439960157</v>
      </c>
      <c r="V86" s="245"/>
      <c r="W86" s="245"/>
      <c r="X86" s="245"/>
      <c r="Y86" s="245">
        <f t="shared" si="4"/>
        <v>198634.89354473312</v>
      </c>
      <c r="Z86" s="245"/>
      <c r="AA86" s="245"/>
      <c r="AB86" s="245"/>
      <c r="AC86" s="245">
        <f t="shared" si="5"/>
        <v>209794.32034506559</v>
      </c>
    </row>
    <row r="87" spans="1:29">
      <c r="A87" s="192" t="s">
        <v>1203</v>
      </c>
      <c r="I87" s="245">
        <f t="shared" si="0"/>
        <v>61070.508706469955</v>
      </c>
      <c r="J87" s="245"/>
      <c r="K87" s="245"/>
      <c r="L87" s="245"/>
      <c r="M87" s="245">
        <f t="shared" si="1"/>
        <v>63409.42863173013</v>
      </c>
      <c r="N87" s="245"/>
      <c r="O87" s="245"/>
      <c r="P87" s="245"/>
      <c r="Q87" s="245">
        <f t="shared" si="2"/>
        <v>67706.620069428187</v>
      </c>
      <c r="R87" s="245"/>
      <c r="S87" s="245"/>
      <c r="T87" s="245"/>
      <c r="U87" s="245">
        <f t="shared" si="3"/>
        <v>69003.510293865649</v>
      </c>
      <c r="V87" s="245"/>
      <c r="W87" s="245"/>
      <c r="X87" s="245"/>
      <c r="Y87" s="245">
        <f t="shared" si="4"/>
        <v>71987.013498185741</v>
      </c>
      <c r="Z87" s="245"/>
      <c r="AA87" s="245"/>
      <c r="AB87" s="245"/>
      <c r="AC87" s="245">
        <f t="shared" si="5"/>
        <v>77863.200292262176</v>
      </c>
    </row>
    <row r="88" spans="1:29">
      <c r="A88" s="192" t="s">
        <v>357</v>
      </c>
      <c r="I88" s="245">
        <f t="shared" si="0"/>
        <v>21594.224520064679</v>
      </c>
      <c r="J88" s="245"/>
      <c r="K88" s="245"/>
      <c r="L88" s="245"/>
      <c r="M88" s="245">
        <f t="shared" si="1"/>
        <v>19117.379866191615</v>
      </c>
      <c r="N88" s="245"/>
      <c r="O88" s="245"/>
      <c r="P88" s="245"/>
      <c r="Q88" s="245">
        <f t="shared" si="2"/>
        <v>20588.737193954159</v>
      </c>
      <c r="R88" s="245"/>
      <c r="S88" s="245"/>
      <c r="T88" s="245"/>
      <c r="U88" s="245">
        <f t="shared" si="3"/>
        <v>20555.733960986036</v>
      </c>
      <c r="V88" s="245"/>
      <c r="W88" s="245"/>
      <c r="X88" s="245"/>
      <c r="Y88" s="245">
        <f t="shared" si="4"/>
        <v>20459.241261130806</v>
      </c>
      <c r="Z88" s="245"/>
      <c r="AA88" s="245"/>
      <c r="AB88" s="245"/>
      <c r="AC88" s="245">
        <f t="shared" si="5"/>
        <v>20843.806633130171</v>
      </c>
    </row>
    <row r="89" spans="1:29">
      <c r="A89" s="192" t="s">
        <v>1204</v>
      </c>
      <c r="I89" s="245">
        <f t="shared" si="0"/>
        <v>23268.451955148106</v>
      </c>
      <c r="J89" s="245"/>
      <c r="K89" s="245"/>
      <c r="L89" s="245"/>
      <c r="M89" s="245">
        <f t="shared" si="1"/>
        <v>20630.309908075171</v>
      </c>
      <c r="N89" s="245"/>
      <c r="O89" s="245"/>
      <c r="P89" s="245"/>
      <c r="Q89" s="245">
        <f t="shared" si="2"/>
        <v>22553.451650930849</v>
      </c>
      <c r="R89" s="245"/>
      <c r="S89" s="245"/>
      <c r="T89" s="245"/>
      <c r="U89" s="245">
        <f t="shared" si="3"/>
        <v>21352.710223583115</v>
      </c>
      <c r="V89" s="245"/>
      <c r="W89" s="245"/>
      <c r="X89" s="245"/>
      <c r="Y89" s="245">
        <f t="shared" si="4"/>
        <v>21087.506399901813</v>
      </c>
      <c r="Z89" s="245"/>
      <c r="AA89" s="245"/>
      <c r="AB89" s="245"/>
      <c r="AC89" s="245">
        <f t="shared" si="5"/>
        <v>23276.549155618941</v>
      </c>
    </row>
    <row r="90" spans="1:29">
      <c r="A90" s="192" t="s">
        <v>1205</v>
      </c>
      <c r="I90" s="245">
        <f t="shared" si="0"/>
        <v>86933.896523153278</v>
      </c>
      <c r="J90" s="245"/>
      <c r="K90" s="245"/>
      <c r="L90" s="245"/>
      <c r="M90" s="245">
        <f t="shared" si="1"/>
        <v>82694.871294318596</v>
      </c>
      <c r="N90" s="245"/>
      <c r="O90" s="245"/>
      <c r="P90" s="245"/>
      <c r="Q90" s="245">
        <f t="shared" si="2"/>
        <v>88165.738276514501</v>
      </c>
      <c r="R90" s="245"/>
      <c r="S90" s="245"/>
      <c r="T90" s="245"/>
      <c r="U90" s="245">
        <f t="shared" si="3"/>
        <v>86607.853070012206</v>
      </c>
      <c r="V90" s="245"/>
      <c r="W90" s="245"/>
      <c r="X90" s="245"/>
      <c r="Y90" s="245">
        <f t="shared" si="4"/>
        <v>84630.837092122543</v>
      </c>
      <c r="Z90" s="245"/>
      <c r="AA90" s="245"/>
      <c r="AB90" s="245"/>
      <c r="AC90" s="245">
        <f t="shared" si="5"/>
        <v>84492.928307605747</v>
      </c>
    </row>
    <row r="91" spans="1:29">
      <c r="A91" s="191" t="s">
        <v>358</v>
      </c>
      <c r="I91" s="245">
        <f t="shared" si="0"/>
        <v>57774.321423198766</v>
      </c>
      <c r="J91" s="245"/>
      <c r="K91" s="245"/>
      <c r="L91" s="245"/>
      <c r="M91" s="245">
        <f t="shared" si="1"/>
        <v>51117.871852805692</v>
      </c>
      <c r="N91" s="245"/>
      <c r="O91" s="245"/>
      <c r="P91" s="245"/>
      <c r="Q91" s="245">
        <f t="shared" si="2"/>
        <v>56565.269339347185</v>
      </c>
      <c r="R91" s="245"/>
      <c r="S91" s="245"/>
      <c r="T91" s="245"/>
      <c r="U91" s="245">
        <f t="shared" si="3"/>
        <v>62516.883486945306</v>
      </c>
      <c r="V91" s="245"/>
      <c r="W91" s="245"/>
      <c r="X91" s="245"/>
      <c r="Y91" s="245">
        <f t="shared" si="4"/>
        <v>63150.412946153563</v>
      </c>
      <c r="Z91" s="245"/>
      <c r="AA91" s="245"/>
      <c r="AB91" s="245"/>
      <c r="AC91" s="245">
        <f t="shared" si="5"/>
        <v>64217.713562363184</v>
      </c>
    </row>
    <row r="92" spans="1:29">
      <c r="A92" s="191" t="s">
        <v>359</v>
      </c>
      <c r="I92" s="245">
        <f t="shared" si="0"/>
        <v>153977.79080507596</v>
      </c>
      <c r="J92" s="245"/>
      <c r="K92" s="245"/>
      <c r="L92" s="245"/>
      <c r="M92" s="245">
        <f t="shared" si="1"/>
        <v>151604.16359964421</v>
      </c>
      <c r="N92" s="245"/>
      <c r="O92" s="245"/>
      <c r="P92" s="245"/>
      <c r="Q92" s="245">
        <f t="shared" si="2"/>
        <v>167425.45493464303</v>
      </c>
      <c r="R92" s="245"/>
      <c r="S92" s="245"/>
      <c r="T92" s="245"/>
      <c r="U92" s="245">
        <f t="shared" si="3"/>
        <v>164447.50251029243</v>
      </c>
      <c r="V92" s="245"/>
      <c r="W92" s="245"/>
      <c r="X92" s="245"/>
      <c r="Y92" s="245">
        <f t="shared" si="4"/>
        <v>152404.24949614063</v>
      </c>
      <c r="Z92" s="245"/>
      <c r="AA92" s="245"/>
      <c r="AB92" s="245"/>
      <c r="AC92" s="245">
        <f t="shared" si="5"/>
        <v>161764.3445551575</v>
      </c>
    </row>
    <row r="93" spans="1:29">
      <c r="A93" s="186" t="s">
        <v>360</v>
      </c>
      <c r="I93" s="245">
        <f t="shared" si="0"/>
        <v>868954.78773176949</v>
      </c>
      <c r="J93" s="245"/>
      <c r="K93" s="245"/>
      <c r="L93" s="245"/>
      <c r="M93" s="245">
        <f t="shared" si="1"/>
        <v>887638.83999213623</v>
      </c>
      <c r="N93" s="245"/>
      <c r="O93" s="245"/>
      <c r="P93" s="245"/>
      <c r="Q93" s="245">
        <f t="shared" si="2"/>
        <v>960518.07776275626</v>
      </c>
      <c r="R93" s="245"/>
      <c r="S93" s="245"/>
      <c r="T93" s="245"/>
      <c r="U93" s="245">
        <f t="shared" si="3"/>
        <v>991600.99087177252</v>
      </c>
      <c r="V93" s="245"/>
      <c r="W93" s="245"/>
      <c r="X93" s="245"/>
      <c r="Y93" s="245">
        <f t="shared" si="4"/>
        <v>1034710.3924424505</v>
      </c>
      <c r="Z93" s="245"/>
      <c r="AA93" s="245"/>
      <c r="AB93" s="245"/>
      <c r="AC93" s="245">
        <f t="shared" si="5"/>
        <v>1067004.4289889794</v>
      </c>
    </row>
    <row r="94" spans="1:29">
      <c r="A94" s="191" t="s">
        <v>1206</v>
      </c>
      <c r="I94" s="245">
        <f t="shared" si="0"/>
        <v>781323.79449223389</v>
      </c>
      <c r="J94" s="245"/>
      <c r="K94" s="245"/>
      <c r="L94" s="245"/>
      <c r="M94" s="245">
        <f t="shared" si="1"/>
        <v>795789.06710802473</v>
      </c>
      <c r="N94" s="245"/>
      <c r="O94" s="245"/>
      <c r="P94" s="245"/>
      <c r="Q94" s="245">
        <f t="shared" si="2"/>
        <v>863773.0797948793</v>
      </c>
      <c r="R94" s="245"/>
      <c r="S94" s="245"/>
      <c r="T94" s="245"/>
      <c r="U94" s="245">
        <f t="shared" si="3"/>
        <v>892019.90222695936</v>
      </c>
      <c r="V94" s="245"/>
      <c r="W94" s="245"/>
      <c r="X94" s="245"/>
      <c r="Y94" s="245">
        <f t="shared" si="4"/>
        <v>931581.78891176532</v>
      </c>
      <c r="Z94" s="245"/>
      <c r="AA94" s="245"/>
      <c r="AB94" s="245"/>
      <c r="AC94" s="245">
        <f t="shared" si="5"/>
        <v>961144.65247008018</v>
      </c>
    </row>
    <row r="95" spans="1:29">
      <c r="A95" s="192" t="s">
        <v>361</v>
      </c>
      <c r="I95" s="245">
        <f t="shared" si="0"/>
        <v>31014.832557855436</v>
      </c>
      <c r="J95" s="245"/>
      <c r="K95" s="245"/>
      <c r="L95" s="245"/>
      <c r="M95" s="245">
        <f t="shared" si="1"/>
        <v>32277.628744453286</v>
      </c>
      <c r="N95" s="245"/>
      <c r="O95" s="245"/>
      <c r="P95" s="245"/>
      <c r="Q95" s="245">
        <f t="shared" si="2"/>
        <v>36466.746728501879</v>
      </c>
      <c r="R95" s="245"/>
      <c r="S95" s="245"/>
      <c r="T95" s="245"/>
      <c r="U95" s="245">
        <f t="shared" si="3"/>
        <v>35677.130934816763</v>
      </c>
      <c r="V95" s="245"/>
      <c r="W95" s="245"/>
      <c r="X95" s="245"/>
      <c r="Y95" s="245">
        <f t="shared" si="4"/>
        <v>38200.529551951986</v>
      </c>
      <c r="Z95" s="245"/>
      <c r="AA95" s="245"/>
      <c r="AB95" s="245"/>
      <c r="AC95" s="245">
        <f t="shared" si="5"/>
        <v>39217.956189053089</v>
      </c>
    </row>
    <row r="96" spans="1:29">
      <c r="A96" s="192" t="s">
        <v>362</v>
      </c>
      <c r="I96" s="245">
        <f t="shared" si="0"/>
        <v>137889.48291550009</v>
      </c>
      <c r="J96" s="245"/>
      <c r="K96" s="245"/>
      <c r="L96" s="245"/>
      <c r="M96" s="245">
        <f t="shared" si="1"/>
        <v>129339.46491605614</v>
      </c>
      <c r="N96" s="245"/>
      <c r="O96" s="245"/>
      <c r="P96" s="245"/>
      <c r="Q96" s="245">
        <f t="shared" si="2"/>
        <v>147242.91513033732</v>
      </c>
      <c r="R96" s="245"/>
      <c r="S96" s="245"/>
      <c r="T96" s="245"/>
      <c r="U96" s="245">
        <f t="shared" si="3"/>
        <v>148667.62704403754</v>
      </c>
      <c r="V96" s="245"/>
      <c r="W96" s="245"/>
      <c r="X96" s="245"/>
      <c r="Y96" s="245">
        <f t="shared" si="4"/>
        <v>157650.3355572836</v>
      </c>
      <c r="Z96" s="245"/>
      <c r="AA96" s="245"/>
      <c r="AB96" s="245"/>
      <c r="AC96" s="245">
        <f t="shared" si="5"/>
        <v>157953.11742760026</v>
      </c>
    </row>
    <row r="97" spans="1:29">
      <c r="A97" s="192" t="s">
        <v>363</v>
      </c>
      <c r="I97" s="245">
        <f t="shared" si="0"/>
        <v>118631.62236011204</v>
      </c>
      <c r="J97" s="245"/>
      <c r="K97" s="245"/>
      <c r="L97" s="245"/>
      <c r="M97" s="245">
        <f t="shared" si="1"/>
        <v>117559.9206806056</v>
      </c>
      <c r="N97" s="245"/>
      <c r="O97" s="245"/>
      <c r="P97" s="245"/>
      <c r="Q97" s="245">
        <f t="shared" si="2"/>
        <v>122602.59913509466</v>
      </c>
      <c r="R97" s="245"/>
      <c r="S97" s="245"/>
      <c r="T97" s="245"/>
      <c r="U97" s="245">
        <f t="shared" si="3"/>
        <v>126024.78819224308</v>
      </c>
      <c r="V97" s="245"/>
      <c r="W97" s="245"/>
      <c r="X97" s="245"/>
      <c r="Y97" s="245">
        <f t="shared" si="4"/>
        <v>128759.14566067254</v>
      </c>
      <c r="Z97" s="245"/>
      <c r="AA97" s="245"/>
      <c r="AB97" s="245"/>
      <c r="AC97" s="245">
        <f t="shared" si="5"/>
        <v>133640.22859173824</v>
      </c>
    </row>
    <row r="98" spans="1:29">
      <c r="A98" s="192" t="s">
        <v>364</v>
      </c>
      <c r="I98" s="245">
        <f t="shared" si="0"/>
        <v>110649.64135091315</v>
      </c>
      <c r="J98" s="245"/>
      <c r="K98" s="245"/>
      <c r="L98" s="245"/>
      <c r="M98" s="245">
        <f t="shared" si="1"/>
        <v>116103.71397662243</v>
      </c>
      <c r="N98" s="245"/>
      <c r="O98" s="245"/>
      <c r="P98" s="245"/>
      <c r="Q98" s="245">
        <f t="shared" si="2"/>
        <v>127596.00658360285</v>
      </c>
      <c r="R98" s="245"/>
      <c r="S98" s="245"/>
      <c r="T98" s="245"/>
      <c r="U98" s="245">
        <f t="shared" si="3"/>
        <v>133123.88981441117</v>
      </c>
      <c r="V98" s="245"/>
      <c r="W98" s="245"/>
      <c r="X98" s="245"/>
      <c r="Y98" s="245">
        <f t="shared" si="4"/>
        <v>137499.83295529365</v>
      </c>
      <c r="Z98" s="245"/>
      <c r="AA98" s="245"/>
      <c r="AB98" s="245"/>
      <c r="AC98" s="245">
        <f t="shared" si="5"/>
        <v>141207.52072585924</v>
      </c>
    </row>
    <row r="99" spans="1:29">
      <c r="A99" s="192" t="s">
        <v>365</v>
      </c>
      <c r="I99" s="245">
        <f t="shared" si="0"/>
        <v>32129.908073374449</v>
      </c>
      <c r="J99" s="245"/>
      <c r="K99" s="245"/>
      <c r="L99" s="245"/>
      <c r="M99" s="245">
        <f t="shared" si="1"/>
        <v>35317.08529456245</v>
      </c>
      <c r="N99" s="245"/>
      <c r="O99" s="245"/>
      <c r="P99" s="245"/>
      <c r="Q99" s="245">
        <f t="shared" si="2"/>
        <v>37819.076182646269</v>
      </c>
      <c r="R99" s="245"/>
      <c r="S99" s="245"/>
      <c r="T99" s="245"/>
      <c r="U99" s="245">
        <f t="shared" si="3"/>
        <v>40725.305252358434</v>
      </c>
      <c r="V99" s="245"/>
      <c r="W99" s="245"/>
      <c r="X99" s="245"/>
      <c r="Y99" s="245">
        <f t="shared" si="4"/>
        <v>44855.305036996993</v>
      </c>
      <c r="Z99" s="245"/>
      <c r="AA99" s="245"/>
      <c r="AB99" s="245"/>
      <c r="AC99" s="245">
        <f t="shared" si="5"/>
        <v>47099.038291301717</v>
      </c>
    </row>
    <row r="100" spans="1:29">
      <c r="A100" s="192" t="s">
        <v>366</v>
      </c>
      <c r="I100" s="245">
        <f t="shared" si="0"/>
        <v>59499.327701724593</v>
      </c>
      <c r="J100" s="245"/>
      <c r="K100" s="245"/>
      <c r="L100" s="245"/>
      <c r="M100" s="245">
        <f t="shared" si="1"/>
        <v>60243.11199648898</v>
      </c>
      <c r="N100" s="245"/>
      <c r="O100" s="245"/>
      <c r="P100" s="245"/>
      <c r="Q100" s="245">
        <f t="shared" si="2"/>
        <v>68909.412033022454</v>
      </c>
      <c r="R100" s="245"/>
      <c r="S100" s="245"/>
      <c r="T100" s="245"/>
      <c r="U100" s="245">
        <f t="shared" si="3"/>
        <v>70170.347365354959</v>
      </c>
      <c r="V100" s="245"/>
      <c r="W100" s="245"/>
      <c r="X100" s="245"/>
      <c r="Y100" s="245">
        <f t="shared" si="4"/>
        <v>74447.947906127025</v>
      </c>
      <c r="Z100" s="245"/>
      <c r="AA100" s="245"/>
      <c r="AB100" s="245"/>
      <c r="AC100" s="245">
        <f t="shared" si="5"/>
        <v>78484.331611950751</v>
      </c>
    </row>
    <row r="101" spans="1:29">
      <c r="A101" s="192" t="s">
        <v>1207</v>
      </c>
      <c r="I101" s="245">
        <f t="shared" si="0"/>
        <v>117239.29200719434</v>
      </c>
      <c r="J101" s="245"/>
      <c r="K101" s="245"/>
      <c r="L101" s="245"/>
      <c r="M101" s="245">
        <f t="shared" si="1"/>
        <v>123783.96444743863</v>
      </c>
      <c r="N101" s="245"/>
      <c r="O101" s="245"/>
      <c r="P101" s="245"/>
      <c r="Q101" s="245">
        <f t="shared" si="2"/>
        <v>128680.64192814729</v>
      </c>
      <c r="R101" s="245"/>
      <c r="S101" s="245"/>
      <c r="T101" s="245"/>
      <c r="U101" s="245">
        <f t="shared" si="3"/>
        <v>133400.22579846781</v>
      </c>
      <c r="V101" s="245"/>
      <c r="W101" s="245"/>
      <c r="X101" s="245"/>
      <c r="Y101" s="245">
        <f t="shared" si="4"/>
        <v>138126.99834668718</v>
      </c>
      <c r="Z101" s="245"/>
      <c r="AA101" s="245"/>
      <c r="AB101" s="245"/>
      <c r="AC101" s="245">
        <f t="shared" si="5"/>
        <v>142836.1123644555</v>
      </c>
    </row>
    <row r="102" spans="1:29">
      <c r="A102" s="192" t="s">
        <v>1208</v>
      </c>
      <c r="I102" s="245">
        <f t="shared" si="0"/>
        <v>26498.59049777604</v>
      </c>
      <c r="J102" s="245"/>
      <c r="K102" s="245"/>
      <c r="L102" s="245"/>
      <c r="M102" s="245">
        <f t="shared" si="1"/>
        <v>27300.893125089471</v>
      </c>
      <c r="N102" s="245"/>
      <c r="O102" s="245"/>
      <c r="P102" s="245"/>
      <c r="Q102" s="245">
        <f t="shared" si="2"/>
        <v>27304.982332317031</v>
      </c>
      <c r="R102" s="245"/>
      <c r="S102" s="245"/>
      <c r="T102" s="245"/>
      <c r="U102" s="245">
        <f t="shared" si="3"/>
        <v>28387.193741592044</v>
      </c>
      <c r="V102" s="245"/>
      <c r="W102" s="245"/>
      <c r="X102" s="245"/>
      <c r="Y102" s="245">
        <f t="shared" si="4"/>
        <v>29031.756292099184</v>
      </c>
      <c r="Z102" s="245"/>
      <c r="AA102" s="245"/>
      <c r="AB102" s="245"/>
      <c r="AC102" s="245">
        <f t="shared" si="5"/>
        <v>29331.040550502774</v>
      </c>
    </row>
    <row r="103" spans="1:29">
      <c r="A103" s="192" t="s">
        <v>1209</v>
      </c>
      <c r="I103" s="245">
        <f t="shared" si="0"/>
        <v>22551.531527366471</v>
      </c>
      <c r="J103" s="245"/>
      <c r="K103" s="245"/>
      <c r="L103" s="245"/>
      <c r="M103" s="245">
        <f t="shared" si="1"/>
        <v>24648.987402752176</v>
      </c>
      <c r="N103" s="245"/>
      <c r="O103" s="245"/>
      <c r="P103" s="245"/>
      <c r="Q103" s="245">
        <f t="shared" si="2"/>
        <v>27429.699429084551</v>
      </c>
      <c r="R103" s="245"/>
      <c r="S103" s="245"/>
      <c r="T103" s="245"/>
      <c r="U103" s="245">
        <f t="shared" si="3"/>
        <v>28630.079693334315</v>
      </c>
      <c r="V103" s="245"/>
      <c r="W103" s="245"/>
      <c r="X103" s="245"/>
      <c r="Y103" s="245">
        <f t="shared" si="4"/>
        <v>31447.539342755059</v>
      </c>
      <c r="Z103" s="245"/>
      <c r="AA103" s="245"/>
      <c r="AB103" s="245"/>
      <c r="AC103" s="245">
        <f t="shared" si="5"/>
        <v>32765.643941428476</v>
      </c>
    </row>
    <row r="104" spans="1:29">
      <c r="A104" s="192" t="s">
        <v>1210</v>
      </c>
      <c r="I104" s="245">
        <f t="shared" si="0"/>
        <v>125219.56550041719</v>
      </c>
      <c r="J104" s="245"/>
      <c r="K104" s="245"/>
      <c r="L104" s="245"/>
      <c r="M104" s="245">
        <f t="shared" si="1"/>
        <v>129945.25816664944</v>
      </c>
      <c r="N104" s="245"/>
      <c r="O104" s="245"/>
      <c r="P104" s="245"/>
      <c r="Q104" s="245">
        <f t="shared" si="2"/>
        <v>140414.9825602757</v>
      </c>
      <c r="R104" s="245"/>
      <c r="S104" s="245"/>
      <c r="T104" s="245"/>
      <c r="U104" s="245">
        <f t="shared" si="3"/>
        <v>147885.23843286993</v>
      </c>
      <c r="V104" s="245"/>
      <c r="W104" s="245"/>
      <c r="X104" s="245"/>
      <c r="Y104" s="245">
        <f t="shared" si="4"/>
        <v>151692.57701882484</v>
      </c>
      <c r="Z104" s="245"/>
      <c r="AA104" s="245"/>
      <c r="AB104" s="245"/>
      <c r="AC104" s="245">
        <f t="shared" si="5"/>
        <v>159149.21602785276</v>
      </c>
    </row>
    <row r="105" spans="1:29">
      <c r="A105" s="191" t="s">
        <v>1211</v>
      </c>
      <c r="I105" s="245">
        <f t="shared" si="0"/>
        <v>87630.993239535383</v>
      </c>
      <c r="J105" s="245"/>
      <c r="K105" s="245"/>
      <c r="L105" s="245"/>
      <c r="M105" s="245">
        <f t="shared" si="1"/>
        <v>91545.559248520571</v>
      </c>
      <c r="N105" s="245"/>
      <c r="O105" s="245"/>
      <c r="P105" s="245"/>
      <c r="Q105" s="245">
        <f t="shared" si="2"/>
        <v>96856.034254463157</v>
      </c>
      <c r="R105" s="245"/>
      <c r="S105" s="245"/>
      <c r="T105" s="245"/>
      <c r="U105" s="245">
        <f t="shared" si="3"/>
        <v>99516.483661714563</v>
      </c>
      <c r="V105" s="245"/>
      <c r="W105" s="245"/>
      <c r="X105" s="245"/>
      <c r="Y105" s="245">
        <f t="shared" si="4"/>
        <v>102960.93532583426</v>
      </c>
      <c r="Z105" s="245"/>
      <c r="AA105" s="245"/>
      <c r="AB105" s="245"/>
      <c r="AC105" s="245">
        <f t="shared" si="5"/>
        <v>105877.45219038741</v>
      </c>
    </row>
    <row r="106" spans="1:29">
      <c r="A106" s="192" t="s">
        <v>1212</v>
      </c>
      <c r="I106" s="245">
        <f t="shared" si="0"/>
        <v>53008.431562250014</v>
      </c>
      <c r="J106" s="245"/>
      <c r="K106" s="245"/>
      <c r="L106" s="245"/>
      <c r="M106" s="245">
        <f t="shared" si="1"/>
        <v>54162.077251232382</v>
      </c>
      <c r="N106" s="245"/>
      <c r="O106" s="245"/>
      <c r="P106" s="245"/>
      <c r="Q106" s="245">
        <f t="shared" si="2"/>
        <v>55399.628061947609</v>
      </c>
      <c r="R106" s="245"/>
      <c r="S106" s="245"/>
      <c r="T106" s="245"/>
      <c r="U106" s="245">
        <f t="shared" si="3"/>
        <v>55817.488537159516</v>
      </c>
      <c r="V106" s="245"/>
      <c r="W106" s="245"/>
      <c r="X106" s="245"/>
      <c r="Y106" s="245">
        <f t="shared" si="4"/>
        <v>56997.952588179709</v>
      </c>
      <c r="Z106" s="245"/>
      <c r="AA106" s="245"/>
      <c r="AB106" s="245"/>
      <c r="AC106" s="245">
        <f t="shared" si="5"/>
        <v>58041.773158271979</v>
      </c>
    </row>
    <row r="107" spans="1:29">
      <c r="A107" s="192" t="s">
        <v>1213</v>
      </c>
      <c r="I107" s="245">
        <f t="shared" si="0"/>
        <v>21488.023659248593</v>
      </c>
      <c r="J107" s="245"/>
      <c r="K107" s="245"/>
      <c r="L107" s="245"/>
      <c r="M107" s="245">
        <f t="shared" si="1"/>
        <v>23364.292796895948</v>
      </c>
      <c r="N107" s="245"/>
      <c r="O107" s="245"/>
      <c r="P107" s="245"/>
      <c r="Q107" s="245">
        <f t="shared" si="2"/>
        <v>26831.737361163385</v>
      </c>
      <c r="R107" s="245"/>
      <c r="S107" s="245"/>
      <c r="T107" s="245"/>
      <c r="U107" s="245">
        <f t="shared" si="3"/>
        <v>28055.055920751976</v>
      </c>
      <c r="V107" s="245"/>
      <c r="W107" s="245"/>
      <c r="X107" s="245"/>
      <c r="Y107" s="245">
        <f t="shared" si="4"/>
        <v>29133.311947388953</v>
      </c>
      <c r="Z107" s="245"/>
      <c r="AA107" s="245"/>
      <c r="AB107" s="245"/>
      <c r="AC107" s="245">
        <f t="shared" si="5"/>
        <v>30960.472390476811</v>
      </c>
    </row>
    <row r="108" spans="1:29">
      <c r="A108" s="192" t="s">
        <v>1214</v>
      </c>
      <c r="I108" s="245">
        <f t="shared" si="0"/>
        <v>13134.538018036772</v>
      </c>
      <c r="J108" s="245"/>
      <c r="K108" s="245"/>
      <c r="L108" s="245"/>
      <c r="M108" s="245">
        <f t="shared" si="1"/>
        <v>14217.636898425502</v>
      </c>
      <c r="N108" s="245"/>
      <c r="O108" s="245"/>
      <c r="P108" s="245"/>
      <c r="Q108" s="245">
        <f t="shared" si="2"/>
        <v>15135.326577768168</v>
      </c>
      <c r="R108" s="245"/>
      <c r="S108" s="245"/>
      <c r="T108" s="245"/>
      <c r="U108" s="245">
        <f t="shared" si="3"/>
        <v>16051.789528236721</v>
      </c>
      <c r="V108" s="245"/>
      <c r="W108" s="245"/>
      <c r="X108" s="245"/>
      <c r="Y108" s="245">
        <f t="shared" si="4"/>
        <v>16976.105471630712</v>
      </c>
      <c r="Z108" s="245"/>
      <c r="AA108" s="245"/>
      <c r="AB108" s="245"/>
      <c r="AC108" s="245">
        <f t="shared" si="5"/>
        <v>18050.065783087419</v>
      </c>
    </row>
    <row r="109" spans="1:29">
      <c r="A109" s="193" t="s">
        <v>367</v>
      </c>
      <c r="I109" s="245">
        <f t="shared" si="0"/>
        <v>1384045.5735586297</v>
      </c>
      <c r="J109" s="245"/>
      <c r="K109" s="245"/>
      <c r="L109" s="245"/>
      <c r="M109" s="245">
        <f t="shared" si="1"/>
        <v>1392780.845034027</v>
      </c>
      <c r="N109" s="245"/>
      <c r="O109" s="245"/>
      <c r="P109" s="245"/>
      <c r="Q109" s="245">
        <f t="shared" si="2"/>
        <v>1508587.1993416103</v>
      </c>
      <c r="R109" s="245"/>
      <c r="S109" s="245"/>
      <c r="T109" s="245"/>
      <c r="U109" s="245">
        <f t="shared" si="3"/>
        <v>1550319.1774429944</v>
      </c>
      <c r="V109" s="245"/>
      <c r="W109" s="245"/>
      <c r="X109" s="245"/>
      <c r="Y109" s="245">
        <f t="shared" si="4"/>
        <v>1591566.6775955302</v>
      </c>
      <c r="Z109" s="245"/>
      <c r="AA109" s="245"/>
      <c r="AB109" s="245"/>
      <c r="AC109" s="245">
        <f t="shared" si="5"/>
        <v>1664552.2992617779</v>
      </c>
    </row>
    <row r="110" spans="1:29">
      <c r="A110" s="193" t="s">
        <v>368</v>
      </c>
      <c r="I110" s="245">
        <f t="shared" si="0"/>
        <v>116956.65020956509</v>
      </c>
      <c r="J110" s="245"/>
      <c r="K110" s="245"/>
      <c r="L110" s="245"/>
      <c r="M110" s="245">
        <f t="shared" si="1"/>
        <v>122696.80745049553</v>
      </c>
      <c r="N110" s="245"/>
      <c r="O110" s="245"/>
      <c r="P110" s="245"/>
      <c r="Q110" s="245">
        <f t="shared" si="2"/>
        <v>132676.11001431636</v>
      </c>
      <c r="R110" s="245"/>
      <c r="S110" s="245"/>
      <c r="T110" s="245"/>
      <c r="U110" s="245">
        <f t="shared" si="3"/>
        <v>139299.72158261191</v>
      </c>
      <c r="V110" s="245"/>
      <c r="W110" s="245"/>
      <c r="X110" s="245"/>
      <c r="Y110" s="245">
        <f t="shared" si="4"/>
        <v>143230.23794882291</v>
      </c>
      <c r="Z110" s="245"/>
      <c r="AA110" s="245"/>
      <c r="AB110" s="245"/>
      <c r="AC110" s="245">
        <f t="shared" si="5"/>
        <v>149806.4015205855</v>
      </c>
    </row>
    <row r="111" spans="1:29">
      <c r="A111" s="1537" t="s">
        <v>369</v>
      </c>
      <c r="I111" s="245">
        <f t="shared" si="0"/>
        <v>1501002.2237681949</v>
      </c>
      <c r="J111" s="245"/>
      <c r="K111" s="245"/>
      <c r="L111" s="245"/>
      <c r="M111" s="245">
        <f t="shared" si="1"/>
        <v>1515048.3218220104</v>
      </c>
      <c r="N111" s="245"/>
      <c r="O111" s="245"/>
      <c r="P111" s="245"/>
      <c r="Q111" s="245">
        <f t="shared" si="2"/>
        <v>1640829.9484987715</v>
      </c>
      <c r="R111" s="245"/>
      <c r="S111" s="245"/>
      <c r="T111" s="245"/>
      <c r="U111" s="245">
        <f t="shared" si="3"/>
        <v>1688862.287417039</v>
      </c>
      <c r="V111" s="245"/>
      <c r="W111" s="245"/>
      <c r="X111" s="245"/>
      <c r="Y111" s="245">
        <f t="shared" si="4"/>
        <v>1733758.6741173298</v>
      </c>
      <c r="Z111" s="245"/>
      <c r="AA111" s="245"/>
      <c r="AB111" s="245"/>
      <c r="AC111" s="245">
        <f t="shared" si="5"/>
        <v>1813242.5046272664</v>
      </c>
    </row>
  </sheetData>
  <mergeCells count="24">
    <mergeCell ref="V78:Y78"/>
    <mergeCell ref="Z78:AC78"/>
    <mergeCell ref="A78:A79"/>
    <mergeCell ref="B78:E78"/>
    <mergeCell ref="F78:I78"/>
    <mergeCell ref="J78:M78"/>
    <mergeCell ref="N78:Q78"/>
    <mergeCell ref="R78:U78"/>
    <mergeCell ref="V4:Y4"/>
    <mergeCell ref="Z4:AC4"/>
    <mergeCell ref="A41:A42"/>
    <mergeCell ref="B41:E41"/>
    <mergeCell ref="F41:I41"/>
    <mergeCell ref="J41:M41"/>
    <mergeCell ref="N41:Q41"/>
    <mergeCell ref="R41:U41"/>
    <mergeCell ref="V41:Y41"/>
    <mergeCell ref="Z41:AC41"/>
    <mergeCell ref="A4:A5"/>
    <mergeCell ref="B4:E4"/>
    <mergeCell ref="F4:I4"/>
    <mergeCell ref="J4:M4"/>
    <mergeCell ref="N4:Q4"/>
    <mergeCell ref="R4:U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57"/>
  <sheetViews>
    <sheetView workbookViewId="0"/>
  </sheetViews>
  <sheetFormatPr defaultRowHeight="15"/>
  <cols>
    <col min="1" max="1" width="57.140625" style="2619" bestFit="1" customWidth="1"/>
    <col min="2" max="6" width="10.7109375" style="2619" customWidth="1"/>
    <col min="7" max="16384" width="9.140625" style="2619"/>
  </cols>
  <sheetData>
    <row r="1" spans="1:6">
      <c r="A1" s="2619" t="s">
        <v>3287</v>
      </c>
      <c r="B1" s="2619" t="s">
        <v>2945</v>
      </c>
      <c r="C1" s="2620" t="s">
        <v>3398</v>
      </c>
    </row>
    <row r="2" spans="1:6">
      <c r="A2" s="2619" t="s">
        <v>3399</v>
      </c>
      <c r="B2" s="2619" t="s">
        <v>3290</v>
      </c>
    </row>
    <row r="4" spans="1:6" ht="15.75" thickBot="1"/>
    <row r="5" spans="1:6">
      <c r="A5" s="2801" t="s">
        <v>3400</v>
      </c>
      <c r="B5" s="2802">
        <v>2009</v>
      </c>
      <c r="C5" s="2802">
        <v>2010</v>
      </c>
      <c r="D5" s="2802">
        <v>2011</v>
      </c>
      <c r="E5" s="2802">
        <v>2012</v>
      </c>
      <c r="F5" s="2803">
        <v>2013</v>
      </c>
    </row>
    <row r="6" spans="1:6">
      <c r="A6" s="2624"/>
      <c r="B6" s="2625"/>
      <c r="C6" s="2625"/>
      <c r="D6" s="2625"/>
      <c r="E6" s="2625"/>
      <c r="F6" s="2626"/>
    </row>
    <row r="7" spans="1:6">
      <c r="A7" s="2627" t="s">
        <v>3401</v>
      </c>
      <c r="B7" s="2628">
        <v>175844.90094747738</v>
      </c>
      <c r="C7" s="2628">
        <v>236521.43848915305</v>
      </c>
      <c r="D7" s="2628">
        <v>303842.9829511125</v>
      </c>
      <c r="E7" s="2628">
        <v>383504.27124747651</v>
      </c>
      <c r="F7" s="2629">
        <v>510190.85584905057</v>
      </c>
    </row>
    <row r="8" spans="1:6">
      <c r="A8" s="2624" t="s">
        <v>3402</v>
      </c>
      <c r="B8" s="2630">
        <v>128651.05773498652</v>
      </c>
      <c r="C8" s="2630">
        <v>170152.78713761555</v>
      </c>
      <c r="D8" s="2630">
        <v>227034.563367008</v>
      </c>
      <c r="E8" s="2630">
        <v>291447.60302470118</v>
      </c>
      <c r="F8" s="2631">
        <v>397088.61742576706</v>
      </c>
    </row>
    <row r="9" spans="1:6">
      <c r="A9" s="2624" t="s">
        <v>3403</v>
      </c>
      <c r="B9" s="2630">
        <v>52982.425138206527</v>
      </c>
      <c r="C9" s="2630">
        <v>68717.365017067496</v>
      </c>
      <c r="D9" s="2630">
        <v>92902.075404272007</v>
      </c>
      <c r="E9" s="2630">
        <v>121212.66542753615</v>
      </c>
      <c r="F9" s="2631">
        <v>175468.17859490405</v>
      </c>
    </row>
    <row r="10" spans="1:6">
      <c r="A10" s="2624" t="s">
        <v>3404</v>
      </c>
      <c r="B10" s="2630">
        <v>75668.632596779993</v>
      </c>
      <c r="C10" s="2630">
        <v>101435.42212054806</v>
      </c>
      <c r="D10" s="2630">
        <v>134132.48796273599</v>
      </c>
      <c r="E10" s="2630">
        <v>170234.93759716503</v>
      </c>
      <c r="F10" s="2631">
        <v>221620.43883086302</v>
      </c>
    </row>
    <row r="11" spans="1:6">
      <c r="A11" s="2624" t="s">
        <v>3405</v>
      </c>
      <c r="B11" s="2630">
        <v>52368.992600000005</v>
      </c>
      <c r="C11" s="2630">
        <v>69368.593558942011</v>
      </c>
      <c r="D11" s="2630">
        <v>106396.414329504</v>
      </c>
      <c r="E11" s="2630">
        <v>117368.98971859404</v>
      </c>
      <c r="F11" s="2631">
        <v>154184.021208188</v>
      </c>
    </row>
    <row r="12" spans="1:6">
      <c r="A12" s="2624" t="s">
        <v>3406</v>
      </c>
      <c r="B12" s="2630">
        <v>6762.9742967799912</v>
      </c>
      <c r="C12" s="2630">
        <v>10605.343118020002</v>
      </c>
      <c r="D12" s="2630">
        <v>0</v>
      </c>
      <c r="E12" s="2630">
        <v>17681.021007189996</v>
      </c>
      <c r="F12" s="2631">
        <v>21642.545269540009</v>
      </c>
    </row>
    <row r="13" spans="1:6">
      <c r="A13" s="2624" t="s">
        <v>3407</v>
      </c>
      <c r="B13" s="2630">
        <v>59131.966896779995</v>
      </c>
      <c r="C13" s="2630">
        <v>79973.93667696201</v>
      </c>
      <c r="D13" s="2630">
        <v>106396.414329504</v>
      </c>
      <c r="E13" s="2630">
        <v>135050.01072578403</v>
      </c>
      <c r="F13" s="2631">
        <v>175826.56647772802</v>
      </c>
    </row>
    <row r="14" spans="1:6">
      <c r="A14" s="2624" t="s">
        <v>3408</v>
      </c>
      <c r="B14" s="2630">
        <v>16536.665700000001</v>
      </c>
      <c r="C14" s="2630">
        <v>21461.485443586043</v>
      </c>
      <c r="D14" s="2630">
        <v>27736.073633232005</v>
      </c>
      <c r="E14" s="2630">
        <v>35184.926871381002</v>
      </c>
      <c r="F14" s="2631">
        <v>45793.872353134997</v>
      </c>
    </row>
    <row r="15" spans="1:6">
      <c r="A15" s="2624" t="s">
        <v>3409</v>
      </c>
      <c r="B15" s="2630">
        <v>19977.0590284543</v>
      </c>
      <c r="C15" s="2630">
        <v>24343.887382514422</v>
      </c>
      <c r="D15" s="2630">
        <v>34121.48528980089</v>
      </c>
      <c r="E15" s="2630">
        <v>45136.429067336874</v>
      </c>
      <c r="F15" s="2631">
        <v>57906.454877627912</v>
      </c>
    </row>
    <row r="16" spans="1:6">
      <c r="A16" s="2624" t="s">
        <v>3410</v>
      </c>
      <c r="B16" s="2630">
        <v>12280.904400104999</v>
      </c>
      <c r="C16" s="2630">
        <v>15059.927850038444</v>
      </c>
      <c r="D16" s="2630">
        <v>17328.633552186941</v>
      </c>
      <c r="E16" s="2630">
        <v>22007.392642464853</v>
      </c>
      <c r="F16" s="2631">
        <v>27604.963462283624</v>
      </c>
    </row>
    <row r="17" spans="1:6">
      <c r="A17" s="2624" t="s">
        <v>3411</v>
      </c>
      <c r="B17" s="2630">
        <v>6572.6973160724992</v>
      </c>
      <c r="C17" s="2630">
        <v>7540.9808723722599</v>
      </c>
      <c r="D17" s="2630">
        <v>8584.1839155180933</v>
      </c>
      <c r="E17" s="2630">
        <v>10813.385139579999</v>
      </c>
      <c r="F17" s="2631">
        <v>12231.584276688225</v>
      </c>
    </row>
    <row r="18" spans="1:6">
      <c r="A18" s="2624" t="s">
        <v>3412</v>
      </c>
      <c r="B18" s="2630">
        <v>5708.2070840324996</v>
      </c>
      <c r="C18" s="2630">
        <v>7518.9469776661845</v>
      </c>
      <c r="D18" s="2630">
        <v>8744.4496366688454</v>
      </c>
      <c r="E18" s="2630">
        <v>11194.007502884855</v>
      </c>
      <c r="F18" s="2631">
        <v>15373.379185595397</v>
      </c>
    </row>
    <row r="19" spans="1:6">
      <c r="A19" s="2624" t="s">
        <v>3413</v>
      </c>
      <c r="B19" s="2630">
        <v>1496.947805045</v>
      </c>
      <c r="C19" s="2630">
        <v>1815.8359373309092</v>
      </c>
      <c r="D19" s="2630">
        <v>2038.73733631</v>
      </c>
      <c r="E19" s="2630">
        <v>2514.957480265854</v>
      </c>
      <c r="F19" s="2631">
        <v>2816.0396007199997</v>
      </c>
    </row>
    <row r="20" spans="1:6">
      <c r="A20" s="2624" t="s">
        <v>3414</v>
      </c>
      <c r="B20" s="2630">
        <v>554.27103209351947</v>
      </c>
      <c r="C20" s="2630">
        <v>565.36659881090907</v>
      </c>
      <c r="D20" s="2630">
        <v>1222.9341411666664</v>
      </c>
      <c r="E20" s="2630">
        <v>1852.1715467890406</v>
      </c>
      <c r="F20" s="2631">
        <v>2791.4774267600001</v>
      </c>
    </row>
    <row r="21" spans="1:6">
      <c r="A21" s="2624" t="s">
        <v>3415</v>
      </c>
      <c r="B21" s="2630">
        <v>12884.660946793045</v>
      </c>
      <c r="C21" s="2630">
        <v>24583.633582842791</v>
      </c>
      <c r="D21" s="2630">
        <v>22096.629264640003</v>
      </c>
      <c r="E21" s="2630">
        <v>20545.717485918663</v>
      </c>
      <c r="F21" s="2631">
        <v>21983.303055892004</v>
      </c>
    </row>
    <row r="22" spans="1:6">
      <c r="A22" s="2627" t="s">
        <v>3416</v>
      </c>
      <c r="B22" s="2628">
        <v>170598.66610521253</v>
      </c>
      <c r="C22" s="2628">
        <v>212188.37587430279</v>
      </c>
      <c r="D22" s="2628">
        <v>292191.52952642908</v>
      </c>
      <c r="E22" s="2628">
        <v>372326.25697257655</v>
      </c>
      <c r="F22" s="2629">
        <v>482675.7630466168</v>
      </c>
    </row>
    <row r="23" spans="1:6">
      <c r="A23" s="2624" t="s">
        <v>3417</v>
      </c>
      <c r="B23" s="2630">
        <v>108034.42110218067</v>
      </c>
      <c r="C23" s="2630">
        <v>132336.08666259001</v>
      </c>
      <c r="D23" s="2630">
        <v>183116.16492511364</v>
      </c>
      <c r="E23" s="2630">
        <v>234043.30323099275</v>
      </c>
      <c r="F23" s="2631">
        <v>301533.55466293107</v>
      </c>
    </row>
    <row r="24" spans="1:6">
      <c r="A24" s="2624" t="s">
        <v>3418</v>
      </c>
      <c r="B24" s="2630">
        <v>90674.279144593995</v>
      </c>
      <c r="C24" s="2630">
        <v>110032.93027341497</v>
      </c>
      <c r="D24" s="2630">
        <v>153672.33379380233</v>
      </c>
      <c r="E24" s="2630">
        <v>198974.24192530179</v>
      </c>
      <c r="F24" s="2631">
        <v>256330.5043523034</v>
      </c>
    </row>
    <row r="25" spans="1:6">
      <c r="A25" s="2624" t="s">
        <v>3419</v>
      </c>
      <c r="B25" s="2630">
        <v>5029.7786205264001</v>
      </c>
      <c r="C25" s="2630">
        <v>6335.5381427195807</v>
      </c>
      <c r="D25" s="2630">
        <v>7855.2606963318931</v>
      </c>
      <c r="E25" s="2630">
        <v>9281.1325546062926</v>
      </c>
      <c r="F25" s="2631">
        <v>12089.928189008469</v>
      </c>
    </row>
    <row r="26" spans="1:6">
      <c r="A26" s="2624" t="s">
        <v>3420</v>
      </c>
      <c r="B26" s="2630">
        <v>12330.363337060269</v>
      </c>
      <c r="C26" s="2630">
        <v>15967.61824645546</v>
      </c>
      <c r="D26" s="2630">
        <v>21588.570434979432</v>
      </c>
      <c r="E26" s="2630">
        <v>25787.928751084655</v>
      </c>
      <c r="F26" s="2631">
        <v>33113.122121619192</v>
      </c>
    </row>
    <row r="27" spans="1:6">
      <c r="A27" s="2624" t="s">
        <v>3421</v>
      </c>
      <c r="B27" s="2630">
        <v>3290.2068292741296</v>
      </c>
      <c r="C27" s="2630">
        <v>3834.1325808591241</v>
      </c>
      <c r="D27" s="2630">
        <v>4049.2157728074562</v>
      </c>
      <c r="E27" s="2630">
        <v>5684.593332545116</v>
      </c>
      <c r="F27" s="2631">
        <v>7464.1876018542625</v>
      </c>
    </row>
    <row r="28" spans="1:6">
      <c r="A28" s="2624" t="s">
        <v>3422</v>
      </c>
      <c r="B28" s="2630">
        <v>21984.156262349999</v>
      </c>
      <c r="C28" s="2630">
        <v>27190.719463614099</v>
      </c>
      <c r="D28" s="2630">
        <v>38326.02915786369</v>
      </c>
      <c r="E28" s="2630">
        <v>51720.494869963193</v>
      </c>
      <c r="F28" s="2631">
        <v>66330.596890363726</v>
      </c>
    </row>
    <row r="29" spans="1:6">
      <c r="A29" s="2624" t="s">
        <v>3423</v>
      </c>
      <c r="B29" s="2630">
        <v>37289.881911407705</v>
      </c>
      <c r="C29" s="2630">
        <v>48827.437167239543</v>
      </c>
      <c r="D29" s="2630">
        <v>66700.119670644286</v>
      </c>
      <c r="E29" s="2630">
        <v>80877.865539075501</v>
      </c>
      <c r="F29" s="2631">
        <v>107347.42389146773</v>
      </c>
    </row>
    <row r="30" spans="1:6">
      <c r="A30" s="2624" t="s">
        <v>3424</v>
      </c>
      <c r="B30" s="2630">
        <v>15973.089431002401</v>
      </c>
      <c r="C30" s="2630">
        <v>20004.804098216046</v>
      </c>
      <c r="D30" s="2630">
        <v>26629.892010047704</v>
      </c>
      <c r="E30" s="2630">
        <v>32050.343153289741</v>
      </c>
      <c r="F30" s="2631">
        <v>39956.922178411616</v>
      </c>
    </row>
    <row r="31" spans="1:6">
      <c r="A31" s="2624" t="s">
        <v>3425</v>
      </c>
      <c r="B31" s="2630">
        <v>21316.792480405307</v>
      </c>
      <c r="C31" s="2630">
        <v>28822.633069023497</v>
      </c>
      <c r="D31" s="2630">
        <v>40013.012894196581</v>
      </c>
      <c r="E31" s="2630">
        <v>48731.768105535761</v>
      </c>
      <c r="F31" s="2631">
        <v>67125.194798376077</v>
      </c>
    </row>
    <row r="32" spans="1:6">
      <c r="A32" s="2624" t="s">
        <v>3426</v>
      </c>
      <c r="B32" s="2630">
        <v>0</v>
      </c>
      <c r="C32" s="2630">
        <v>0</v>
      </c>
      <c r="D32" s="2630">
        <v>57.214766400000002</v>
      </c>
      <c r="E32" s="2630">
        <v>95.754280249999994</v>
      </c>
      <c r="F32" s="2631">
        <v>265.30691467999992</v>
      </c>
    </row>
    <row r="33" spans="1:6">
      <c r="A33" s="2627" t="s">
        <v>3427</v>
      </c>
      <c r="B33" s="2628">
        <v>5246.2348422648502</v>
      </c>
      <c r="C33" s="2628">
        <v>24333.062614850263</v>
      </c>
      <c r="D33" s="2628">
        <v>11651.453424683423</v>
      </c>
      <c r="E33" s="2628">
        <v>11178.014274899964</v>
      </c>
      <c r="F33" s="2629">
        <v>27515.092802433763</v>
      </c>
    </row>
    <row r="34" spans="1:6">
      <c r="A34" s="2624"/>
      <c r="B34" s="2630"/>
      <c r="C34" s="2630"/>
      <c r="D34" s="2630"/>
      <c r="E34" s="2630"/>
      <c r="F34" s="2631"/>
    </row>
    <row r="35" spans="1:6">
      <c r="A35" s="2627" t="s">
        <v>3428</v>
      </c>
      <c r="B35" s="2628">
        <v>12193.650958241544</v>
      </c>
      <c r="C35" s="2628">
        <v>17992.758595198182</v>
      </c>
      <c r="D35" s="2628">
        <v>19548.353134396002</v>
      </c>
      <c r="E35" s="2628">
        <v>21166.209961796769</v>
      </c>
      <c r="F35" s="2629">
        <v>29702.468069989085</v>
      </c>
    </row>
    <row r="36" spans="1:6">
      <c r="A36" s="2624" t="s">
        <v>3429</v>
      </c>
      <c r="B36" s="2630">
        <v>133.45604835600003</v>
      </c>
      <c r="C36" s="2630">
        <v>420.69057109818181</v>
      </c>
      <c r="D36" s="2630">
        <v>322.24824904000008</v>
      </c>
      <c r="E36" s="2630">
        <v>209.39153518703998</v>
      </c>
      <c r="F36" s="2631">
        <v>215.84857438999998</v>
      </c>
    </row>
    <row r="37" spans="1:6">
      <c r="A37" s="2624" t="s">
        <v>3430</v>
      </c>
      <c r="B37" s="2630">
        <v>10147.165114219544</v>
      </c>
      <c r="C37" s="2630">
        <v>15315.711316310002</v>
      </c>
      <c r="D37" s="2630">
        <v>16946.454741900001</v>
      </c>
      <c r="E37" s="2630">
        <v>18777.566448489997</v>
      </c>
      <c r="F37" s="2631">
        <v>27062.605326609082</v>
      </c>
    </row>
    <row r="38" spans="1:6">
      <c r="A38" s="2624" t="s">
        <v>3431</v>
      </c>
      <c r="B38" s="2630">
        <v>1913.0297956659999</v>
      </c>
      <c r="C38" s="2630">
        <v>2256.3567077899997</v>
      </c>
      <c r="D38" s="2630">
        <v>2279.650143456</v>
      </c>
      <c r="E38" s="2630">
        <v>2179.251978119732</v>
      </c>
      <c r="F38" s="2631">
        <v>2424.0141689900001</v>
      </c>
    </row>
    <row r="39" spans="1:6">
      <c r="A39" s="2627" t="s">
        <v>3432</v>
      </c>
      <c r="B39" s="2628">
        <v>27463.467858329768</v>
      </c>
      <c r="C39" s="2628">
        <v>35971.955444031075</v>
      </c>
      <c r="D39" s="2628">
        <v>47657.513983740522</v>
      </c>
      <c r="E39" s="2628">
        <v>46348.148711553047</v>
      </c>
      <c r="F39" s="2629">
        <v>67059.264394579222</v>
      </c>
    </row>
    <row r="40" spans="1:6">
      <c r="A40" s="2624" t="s">
        <v>3433</v>
      </c>
      <c r="B40" s="2630">
        <v>19610.240873084898</v>
      </c>
      <c r="C40" s="2630">
        <v>25003.136231393375</v>
      </c>
      <c r="D40" s="2630">
        <v>35341.411435455491</v>
      </c>
      <c r="E40" s="2630">
        <v>34813.849057438871</v>
      </c>
      <c r="F40" s="2631">
        <v>50374.879139283308</v>
      </c>
    </row>
    <row r="41" spans="1:6">
      <c r="A41" s="2624" t="s">
        <v>3434</v>
      </c>
      <c r="B41" s="2630">
        <v>4787.6118410448671</v>
      </c>
      <c r="C41" s="2630">
        <v>6790.979722522934</v>
      </c>
      <c r="D41" s="2630">
        <v>8641.5706081063108</v>
      </c>
      <c r="E41" s="2630">
        <v>7763.5625517525868</v>
      </c>
      <c r="F41" s="2631">
        <v>11076.127440422368</v>
      </c>
    </row>
    <row r="42" spans="1:6">
      <c r="A42" s="2624" t="s">
        <v>3424</v>
      </c>
      <c r="B42" s="2630">
        <v>943.11982712740246</v>
      </c>
      <c r="C42" s="2630">
        <v>1317.6898348094137</v>
      </c>
      <c r="D42" s="2630">
        <v>1815.5375699332967</v>
      </c>
      <c r="E42" s="2630">
        <v>1554.223602891363</v>
      </c>
      <c r="F42" s="2631">
        <v>2203.1199528505913</v>
      </c>
    </row>
    <row r="43" spans="1:6">
      <c r="A43" s="2624" t="s">
        <v>3425</v>
      </c>
      <c r="B43" s="2630">
        <v>3290.6231051745572</v>
      </c>
      <c r="C43" s="2630">
        <v>5295.9889750574921</v>
      </c>
      <c r="D43" s="2630">
        <v>6675.1438773630134</v>
      </c>
      <c r="E43" s="2630">
        <v>6138.8012234512234</v>
      </c>
      <c r="F43" s="2631">
        <v>8841.7830118817783</v>
      </c>
    </row>
    <row r="44" spans="1:6">
      <c r="A44" s="2624" t="s">
        <v>3426</v>
      </c>
      <c r="B44" s="2630">
        <v>553.86890874290771</v>
      </c>
      <c r="C44" s="2630">
        <v>177.30091265602854</v>
      </c>
      <c r="D44" s="2630">
        <v>150.88916081000002</v>
      </c>
      <c r="E44" s="2630">
        <v>70.537725410000036</v>
      </c>
      <c r="F44" s="2631">
        <v>31.224475689999998</v>
      </c>
    </row>
    <row r="45" spans="1:6">
      <c r="A45" s="2624" t="s">
        <v>3435</v>
      </c>
      <c r="B45" s="2630">
        <v>3065.6151442</v>
      </c>
      <c r="C45" s="2630">
        <v>4177.8394901147667</v>
      </c>
      <c r="D45" s="2630">
        <v>3674.5319401787197</v>
      </c>
      <c r="E45" s="2630">
        <v>3770.7371023615942</v>
      </c>
      <c r="F45" s="2631">
        <v>5608.2578148735238</v>
      </c>
    </row>
    <row r="46" spans="1:6">
      <c r="A46" s="2627" t="s">
        <v>3436</v>
      </c>
      <c r="B46" s="2628">
        <v>188038.55190571892</v>
      </c>
      <c r="C46" s="2628">
        <v>254514.19708435124</v>
      </c>
      <c r="D46" s="2628">
        <v>323391.33608550852</v>
      </c>
      <c r="E46" s="2628">
        <v>404670.48120927328</v>
      </c>
      <c r="F46" s="2629">
        <v>539893.32391903969</v>
      </c>
    </row>
    <row r="47" spans="1:6">
      <c r="A47" s="2627" t="s">
        <v>3437</v>
      </c>
      <c r="B47" s="2628">
        <v>198062.13396354229</v>
      </c>
      <c r="C47" s="2628">
        <v>248160.33131833386</v>
      </c>
      <c r="D47" s="2628">
        <v>339849.04351016961</v>
      </c>
      <c r="E47" s="2628">
        <v>418674.40568412957</v>
      </c>
      <c r="F47" s="2629">
        <v>549735.02744119568</v>
      </c>
    </row>
    <row r="48" spans="1:6">
      <c r="A48" s="2627" t="s">
        <v>3438</v>
      </c>
      <c r="B48" s="2628">
        <v>-10023.582057823369</v>
      </c>
      <c r="C48" s="2628">
        <v>6353.8657660173776</v>
      </c>
      <c r="D48" s="2628">
        <v>-16457.707424661086</v>
      </c>
      <c r="E48" s="2628">
        <v>-14003.924474856292</v>
      </c>
      <c r="F48" s="2629">
        <v>-9841.7035221562946</v>
      </c>
    </row>
    <row r="49" spans="1:6">
      <c r="A49" s="2624"/>
      <c r="B49" s="2630"/>
      <c r="C49" s="2630"/>
      <c r="D49" s="2630"/>
      <c r="E49" s="2630"/>
      <c r="F49" s="2631"/>
    </row>
    <row r="50" spans="1:6">
      <c r="A50" s="2627" t="s">
        <v>3439</v>
      </c>
      <c r="B50" s="2628">
        <v>40103.017422516292</v>
      </c>
      <c r="C50" s="2628">
        <v>47139.873464293989</v>
      </c>
      <c r="D50" s="2628">
        <v>63354.898689595997</v>
      </c>
      <c r="E50" s="2628">
        <v>77939.943181639988</v>
      </c>
      <c r="F50" s="2629">
        <v>98826.939698650764</v>
      </c>
    </row>
    <row r="51" spans="1:6">
      <c r="A51" s="2627" t="s">
        <v>3440</v>
      </c>
      <c r="B51" s="2628">
        <v>40103.017422516292</v>
      </c>
      <c r="C51" s="2628">
        <v>47139.873464293989</v>
      </c>
      <c r="D51" s="2628">
        <v>63354.898689595997</v>
      </c>
      <c r="E51" s="2628">
        <v>77939.943181639988</v>
      </c>
      <c r="F51" s="2629">
        <v>98826.930029910014</v>
      </c>
    </row>
    <row r="52" spans="1:6">
      <c r="A52" s="2627"/>
      <c r="B52" s="2628"/>
      <c r="C52" s="2628"/>
      <c r="D52" s="2628"/>
      <c r="E52" s="2628"/>
      <c r="F52" s="2629"/>
    </row>
    <row r="53" spans="1:6">
      <c r="A53" s="2624"/>
      <c r="B53" s="2630"/>
      <c r="C53" s="2630"/>
      <c r="D53" s="2630"/>
      <c r="E53" s="2630"/>
      <c r="F53" s="2631"/>
    </row>
    <row r="54" spans="1:6">
      <c r="A54" s="2627" t="s">
        <v>3441</v>
      </c>
      <c r="B54" s="2628">
        <v>-10023.582057823369</v>
      </c>
      <c r="C54" s="2628">
        <v>6353.8657660173776</v>
      </c>
      <c r="D54" s="2628">
        <v>-16457.707424661086</v>
      </c>
      <c r="E54" s="2628">
        <v>-14003.924474856292</v>
      </c>
      <c r="F54" s="2629">
        <v>-9841.6938534155488</v>
      </c>
    </row>
    <row r="55" spans="1:6">
      <c r="A55" s="2624"/>
      <c r="B55" s="2630"/>
      <c r="C55" s="2630"/>
      <c r="D55" s="2630"/>
      <c r="E55" s="2630"/>
      <c r="F55" s="2631"/>
    </row>
    <row r="56" spans="1:6">
      <c r="A56" s="2627" t="s">
        <v>3442</v>
      </c>
      <c r="B56" s="2628">
        <v>194771.92713426816</v>
      </c>
      <c r="C56" s="2628">
        <v>244326.19873747474</v>
      </c>
      <c r="D56" s="2628">
        <v>335799.82773736212</v>
      </c>
      <c r="E56" s="2628">
        <v>412989.81235158443</v>
      </c>
      <c r="F56" s="2629">
        <v>542270.8398393417</v>
      </c>
    </row>
    <row r="57" spans="1:6" ht="15.75" thickBot="1">
      <c r="A57" s="2804" t="s">
        <v>3443</v>
      </c>
      <c r="B57" s="2805">
        <v>-6733.3752285492374</v>
      </c>
      <c r="C57" s="2805">
        <v>10187.998346876499</v>
      </c>
      <c r="D57" s="2805">
        <v>-12408.491651853605</v>
      </c>
      <c r="E57" s="2805">
        <v>-8319.3311423111591</v>
      </c>
      <c r="F57" s="2806">
        <v>-2377.5159203020157</v>
      </c>
    </row>
  </sheetData>
  <hyperlinks>
    <hyperlink ref="C1" r:id="rId1"/>
  </hyperlinks>
  <pageMargins left="0.7" right="0.7" top="0.75" bottom="0.75" header="0.3" footer="0.3"/>
  <pageSetup orientation="portrait"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H47"/>
  <sheetViews>
    <sheetView zoomScale="80" zoomScaleNormal="80" workbookViewId="0">
      <selection sqref="A1:D1"/>
    </sheetView>
  </sheetViews>
  <sheetFormatPr defaultColWidth="9.140625" defaultRowHeight="12.75"/>
  <cols>
    <col min="1" max="1" width="47.28515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2875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val ref 2007'!B12/'PIB Sectorial Trimval ref 2007'!B8-1)*100</f>
        <v>11.909342450273087</v>
      </c>
      <c r="C12" s="1484">
        <f ca="1">+('PIB Sectorial Trimval ref 2007'!C12/'PIB Sectorial Trimval ref 2007'!C8-1)*100</f>
        <v>13.382868616600874</v>
      </c>
      <c r="D12" s="1484">
        <f ca="1">+('PIB Sectorial Trimval ref 2007'!D12/'PIB Sectorial Trimval ref 2007'!D8-1)*100</f>
        <v>8.4739797848328422</v>
      </c>
      <c r="E12" s="1484">
        <f ca="1">+('PIB Sectorial Trimval ref 2007'!E12/'PIB Sectorial Trimval ref 2007'!E8-1)*100</f>
        <v>10.135430723602411</v>
      </c>
      <c r="F12" s="1484">
        <f ca="1">+('PIB Sectorial Trimval ref 2007'!F12/'PIB Sectorial Trimval ref 2007'!F8-1)*100</f>
        <v>10.95253138761738</v>
      </c>
      <c r="G12" s="1484">
        <f ca="1">+('PIB Sectorial Trimval ref 2007'!G12/'PIB Sectorial Trimval ref 2007'!G8-1)*100</f>
        <v>9.619514620980274</v>
      </c>
      <c r="H12" s="1484">
        <f ca="1">+('PIB Sectorial Trimval ref 2007'!H12/'PIB Sectorial Trimval ref 2007'!H8-1)*100</f>
        <v>10.456805239034693</v>
      </c>
      <c r="I12" s="1484">
        <f ca="1">+('PIB Sectorial Trimval ref 2007'!I12/'PIB Sectorial Trimval ref 2007'!I8-1)*100</f>
        <v>13.90702003620834</v>
      </c>
      <c r="J12" s="1484">
        <f ca="1">+('PIB Sectorial Trimval ref 2007'!J12/'PIB Sectorial Trimval ref 2007'!J8-1)*100</f>
        <v>18.396970595687211</v>
      </c>
      <c r="K12" s="1484">
        <f ca="1">+('PIB Sectorial Trimval ref 2007'!K12/'PIB Sectorial Trimval ref 2007'!K8-1)*100</f>
        <v>5.6229133506099371</v>
      </c>
      <c r="L12" s="1484">
        <f ca="1">+('PIB Sectorial Trimval ref 2007'!L12/'PIB Sectorial Trimval ref 2007'!L8-1)*100</f>
        <v>-3.267589030058049</v>
      </c>
      <c r="M12" s="1484">
        <f ca="1">+('PIB Sectorial Trimval ref 2007'!M12/'PIB Sectorial Trimval ref 2007'!M8-1)*100</f>
        <v>14.761547247584028</v>
      </c>
      <c r="N12" s="1484">
        <f ca="1">+('PIB Sectorial Trimval ref 2007'!N12/'PIB Sectorial Trimval ref 2007'!N8-1)*100</f>
        <v>7.7646029049131648</v>
      </c>
      <c r="O12" s="1484">
        <f ca="1">+('PIB Sectorial Trimval ref 2007'!O12/'PIB Sectorial Trimval ref 2007'!O8-1)*100</f>
        <v>7.8561973428634024</v>
      </c>
      <c r="P12" s="1484">
        <f ca="1">+('PIB Sectorial Trimval ref 2007'!P12/'PIB Sectorial Trimval ref 2007'!P8-1)*100</f>
        <v>16.116297342326934</v>
      </c>
      <c r="Q12" s="1484">
        <f ca="1">+('PIB Sectorial Trimval ref 2007'!Q12/'PIB Sectorial Trimval ref 2007'!Q8-1)*100</f>
        <v>10.626922725896293</v>
      </c>
      <c r="R12" s="1484">
        <f ca="1">+('PIB Sectorial Trimval ref 2007'!R12/'PIB Sectorial Trimval ref 2007'!R8-1)*100</f>
        <v>3.5736845265184725</v>
      </c>
      <c r="S12" s="1484">
        <f ca="1">+('PIB Sectorial Trimval ref 2007'!S12/'PIB Sectorial Trimval ref 2007'!S8-1)*100</f>
        <v>8.9126141719327645</v>
      </c>
      <c r="T12" s="1484">
        <f ca="1">+('PIB Sectorial Trimval ref 2007'!T12/'PIB Sectorial Trimval ref 2007'!T8-1)*100</f>
        <v>6.8562021109059623</v>
      </c>
      <c r="U12" s="1484">
        <f ca="1">+('PIB Sectorial Trimval ref 2007'!U12/'PIB Sectorial Trimval ref 2007'!U8-1)*100</f>
        <v>14.4281130242762</v>
      </c>
      <c r="V12" s="1484">
        <f ca="1">+('PIB Sectorial Trimval ref 2007'!V12/'PIB Sectorial Trimval ref 2007'!V8-1)*100</f>
        <v>4.5490050017792383</v>
      </c>
      <c r="W12" s="1484">
        <f ca="1">+('PIB Sectorial Trimval ref 2007'!W12/'PIB Sectorial Trimval ref 2007'!W8-1)*100</f>
        <v>2.124219649174286</v>
      </c>
      <c r="X12" s="1484">
        <f ca="1">+('PIB Sectorial Trimval ref 2007'!X12/'PIB Sectorial Trimval ref 2007'!X8-1)*100</f>
        <v>24.143686587907887</v>
      </c>
      <c r="Y12" s="1484">
        <f ca="1">+('PIB Sectorial Trimval ref 2007'!Y12/'PIB Sectorial Trimval ref 2007'!Y8-1)*100</f>
        <v>6.5170077641428348</v>
      </c>
      <c r="Z12" s="1484">
        <f ca="1">+('PIB Sectorial Trimval ref 2007'!Z12/'PIB Sectorial Trimval ref 2007'!Z8-1)*100</f>
        <v>6.8317927257036004</v>
      </c>
      <c r="AA12" s="1484">
        <f ca="1">+('PIB Sectorial Trimval ref 2007'!AA12/'PIB Sectorial Trimval ref 2007'!AA8-1)*100</f>
        <v>2.8805707043229267</v>
      </c>
      <c r="AB12" s="1484">
        <f ca="1">+('PIB Sectorial Trimval ref 2007'!AB12/'PIB Sectorial Trimval ref 2007'!AB8-1)*100</f>
        <v>15.127289791599651</v>
      </c>
      <c r="AC12" s="1484">
        <f ca="1">+('PIB Sectorial Trimval ref 2007'!AC12/'PIB Sectorial Trimval ref 2007'!AC8-1)*100</f>
        <v>7.8854397864176251</v>
      </c>
      <c r="AD12" s="1484">
        <f ca="1">+('PIB Sectorial Trimval ref 2007'!AD12/'PIB Sectorial Trimval ref 2007'!AD8-1)*100</f>
        <v>8.7805576513037451</v>
      </c>
      <c r="AE12" s="1484">
        <f ca="1">+('PIB Sectorial Trimval ref 2007'!AE12/'PIB Sectorial Trimval ref 2007'!AE8-1)*100</f>
        <v>12.18507337163237</v>
      </c>
      <c r="AF12" s="1484">
        <f ca="1">+('PIB Sectorial Trimval ref 2007'!AF12/'PIB Sectorial Trimval ref 2007'!AF8-1)*100</f>
        <v>9.0254938363786952</v>
      </c>
    </row>
    <row r="13" spans="1:34">
      <c r="A13" s="1707">
        <v>2</v>
      </c>
      <c r="B13" s="1484">
        <f ca="1">+('PIB Sectorial Trimval ref 2007'!B13/'PIB Sectorial Trimval ref 2007'!B9-1)*100</f>
        <v>4.779162221169142</v>
      </c>
      <c r="C13" s="1484">
        <f ca="1">+('PIB Sectorial Trimval ref 2007'!C13/'PIB Sectorial Trimval ref 2007'!C9-1)*100</f>
        <v>7.6502724035137915</v>
      </c>
      <c r="D13" s="1484">
        <f ca="1">+('PIB Sectorial Trimval ref 2007'!D13/'PIB Sectorial Trimval ref 2007'!D9-1)*100</f>
        <v>0.11388320461513946</v>
      </c>
      <c r="E13" s="1484">
        <f ca="1">+('PIB Sectorial Trimval ref 2007'!E13/'PIB Sectorial Trimval ref 2007'!E9-1)*100</f>
        <v>8.8749270453842612</v>
      </c>
      <c r="F13" s="1484">
        <f ca="1">+('PIB Sectorial Trimval ref 2007'!F13/'PIB Sectorial Trimval ref 2007'!F9-1)*100</f>
        <v>8.7255774929818628</v>
      </c>
      <c r="G13" s="1484">
        <f ca="1">+('PIB Sectorial Trimval ref 2007'!G13/'PIB Sectorial Trimval ref 2007'!G9-1)*100</f>
        <v>7.7474627421025177</v>
      </c>
      <c r="H13" s="1484">
        <f ca="1">+('PIB Sectorial Trimval ref 2007'!H13/'PIB Sectorial Trimval ref 2007'!H9-1)*100</f>
        <v>7.3867061223072072</v>
      </c>
      <c r="I13" s="1484">
        <f ca="1">+('PIB Sectorial Trimval ref 2007'!I13/'PIB Sectorial Trimval ref 2007'!I9-1)*100</f>
        <v>10.508485921495181</v>
      </c>
      <c r="J13" s="1484">
        <f ca="1">+('PIB Sectorial Trimval ref 2007'!J13/'PIB Sectorial Trimval ref 2007'!J9-1)*100</f>
        <v>3.3645696498873834</v>
      </c>
      <c r="K13" s="1484">
        <f ca="1">+('PIB Sectorial Trimval ref 2007'!K13/'PIB Sectorial Trimval ref 2007'!K9-1)*100</f>
        <v>8.5384640687268707</v>
      </c>
      <c r="L13" s="1484">
        <f ca="1">+('PIB Sectorial Trimval ref 2007'!L13/'PIB Sectorial Trimval ref 2007'!L9-1)*100</f>
        <v>9.255820985267027</v>
      </c>
      <c r="M13" s="1484">
        <f ca="1">+('PIB Sectorial Trimval ref 2007'!M13/'PIB Sectorial Trimval ref 2007'!M9-1)*100</f>
        <v>10.13816681613562</v>
      </c>
      <c r="N13" s="1484">
        <f ca="1">+('PIB Sectorial Trimval ref 2007'!N13/'PIB Sectorial Trimval ref 2007'!N9-1)*100</f>
        <v>9.0881642333003008</v>
      </c>
      <c r="O13" s="1484">
        <f ca="1">+('PIB Sectorial Trimval ref 2007'!O13/'PIB Sectorial Trimval ref 2007'!O9-1)*100</f>
        <v>9.3257293447844845</v>
      </c>
      <c r="P13" s="1484">
        <f ca="1">+('PIB Sectorial Trimval ref 2007'!P13/'PIB Sectorial Trimval ref 2007'!P9-1)*100</f>
        <v>20.524838908054967</v>
      </c>
      <c r="Q13" s="1484">
        <f ca="1">+('PIB Sectorial Trimval ref 2007'!Q13/'PIB Sectorial Trimval ref 2007'!Q9-1)*100</f>
        <v>15.356026634480413</v>
      </c>
      <c r="R13" s="1484">
        <f ca="1">+('PIB Sectorial Trimval ref 2007'!R13/'PIB Sectorial Trimval ref 2007'!R9-1)*100</f>
        <v>1.6761528854049246</v>
      </c>
      <c r="S13" s="1484">
        <f ca="1">+('PIB Sectorial Trimval ref 2007'!S13/'PIB Sectorial Trimval ref 2007'!S9-1)*100</f>
        <v>11.55324043827688</v>
      </c>
      <c r="T13" s="1484">
        <f ca="1">+('PIB Sectorial Trimval ref 2007'!T13/'PIB Sectorial Trimval ref 2007'!T9-1)*100</f>
        <v>7.0783053096042714</v>
      </c>
      <c r="U13" s="1484">
        <f ca="1">+('PIB Sectorial Trimval ref 2007'!U13/'PIB Sectorial Trimval ref 2007'!U9-1)*100</f>
        <v>15.259604218034518</v>
      </c>
      <c r="V13" s="1484">
        <f ca="1">+('PIB Sectorial Trimval ref 2007'!V13/'PIB Sectorial Trimval ref 2007'!V9-1)*100</f>
        <v>4.024715115985078</v>
      </c>
      <c r="W13" s="1484">
        <f ca="1">+('PIB Sectorial Trimval ref 2007'!W13/'PIB Sectorial Trimval ref 2007'!W9-1)*100</f>
        <v>1.2946018040669305</v>
      </c>
      <c r="X13" s="1484">
        <f ca="1">+('PIB Sectorial Trimval ref 2007'!X13/'PIB Sectorial Trimval ref 2007'!X9-1)*100</f>
        <v>18.656398769334093</v>
      </c>
      <c r="Y13" s="1484">
        <f ca="1">+('PIB Sectorial Trimval ref 2007'!Y13/'PIB Sectorial Trimval ref 2007'!Y9-1)*100</f>
        <v>8.3612530673827123</v>
      </c>
      <c r="Z13" s="1484">
        <f ca="1">+('PIB Sectorial Trimval ref 2007'!Z13/'PIB Sectorial Trimval ref 2007'!Z9-1)*100</f>
        <v>6.9770625609624215</v>
      </c>
      <c r="AA13" s="1484">
        <f ca="1">+('PIB Sectorial Trimval ref 2007'!AA13/'PIB Sectorial Trimval ref 2007'!AA9-1)*100</f>
        <v>2.6876952824800515</v>
      </c>
      <c r="AB13" s="1484">
        <f ca="1">+('PIB Sectorial Trimval ref 2007'!AB13/'PIB Sectorial Trimval ref 2007'!AB9-1)*100</f>
        <v>16.162627302377231</v>
      </c>
      <c r="AC13" s="1484">
        <f ca="1">+('PIB Sectorial Trimval ref 2007'!AC13/'PIB Sectorial Trimval ref 2007'!AC9-1)*100</f>
        <v>6.808994127409318</v>
      </c>
      <c r="AD13" s="1484">
        <f ca="1">+('PIB Sectorial Trimval ref 2007'!AD13/'PIB Sectorial Trimval ref 2007'!AD9-1)*100</f>
        <v>8.6793466249330606</v>
      </c>
      <c r="AE13" s="1484">
        <f ca="1">+('PIB Sectorial Trimval ref 2007'!AE13/'PIB Sectorial Trimval ref 2007'!AE9-1)*100</f>
        <v>8.9409748956971633</v>
      </c>
      <c r="AF13" s="1484">
        <f ca="1">+('PIB Sectorial Trimval ref 2007'!AF13/'PIB Sectorial Trimval ref 2007'!AF9-1)*100</f>
        <v>8.7008263851400045</v>
      </c>
    </row>
    <row r="14" spans="1:34">
      <c r="A14" s="1707">
        <v>3</v>
      </c>
      <c r="B14" s="1484">
        <f ca="1">+('PIB Sectorial Trimval ref 2007'!B14/'PIB Sectorial Trimval ref 2007'!B10-1)*100</f>
        <v>3.03109605362617</v>
      </c>
      <c r="C14" s="1484">
        <f ca="1">+('PIB Sectorial Trimval ref 2007'!C14/'PIB Sectorial Trimval ref 2007'!C10-1)*100</f>
        <v>6.2149980097341961</v>
      </c>
      <c r="D14" s="1484">
        <f ca="1">+('PIB Sectorial Trimval ref 2007'!D14/'PIB Sectorial Trimval ref 2007'!D10-1)*100</f>
        <v>0.4275298556944529</v>
      </c>
      <c r="E14" s="1484">
        <f ca="1">+('PIB Sectorial Trimval ref 2007'!E14/'PIB Sectorial Trimval ref 2007'!E10-1)*100</f>
        <v>7.525129368546879</v>
      </c>
      <c r="F14" s="1484">
        <f ca="1">+('PIB Sectorial Trimval ref 2007'!F14/'PIB Sectorial Trimval ref 2007'!F10-1)*100</f>
        <v>-1.1669821569887162</v>
      </c>
      <c r="G14" s="1484">
        <f ca="1">+('PIB Sectorial Trimval ref 2007'!G14/'PIB Sectorial Trimval ref 2007'!G10-1)*100</f>
        <v>5.0661667607031724</v>
      </c>
      <c r="H14" s="1484">
        <f ca="1">+('PIB Sectorial Trimval ref 2007'!H14/'PIB Sectorial Trimval ref 2007'!H10-1)*100</f>
        <v>7.149165515263789</v>
      </c>
      <c r="I14" s="1484">
        <f ca="1">+('PIB Sectorial Trimval ref 2007'!I14/'PIB Sectorial Trimval ref 2007'!I10-1)*100</f>
        <v>3.2429871269019417</v>
      </c>
      <c r="J14" s="1484">
        <f ca="1">+('PIB Sectorial Trimval ref 2007'!J14/'PIB Sectorial Trimval ref 2007'!J10-1)*100</f>
        <v>3.4091839578795913</v>
      </c>
      <c r="K14" s="1484">
        <f ca="1">+('PIB Sectorial Trimval ref 2007'!K14/'PIB Sectorial Trimval ref 2007'!K10-1)*100</f>
        <v>4.6732762676027884</v>
      </c>
      <c r="L14" s="1484">
        <f ca="1">+('PIB Sectorial Trimval ref 2007'!L14/'PIB Sectorial Trimval ref 2007'!L10-1)*100</f>
        <v>17.707759463320926</v>
      </c>
      <c r="M14" s="1484">
        <f ca="1">+('PIB Sectorial Trimval ref 2007'!M14/'PIB Sectorial Trimval ref 2007'!M10-1)*100</f>
        <v>7.550020664506718</v>
      </c>
      <c r="N14" s="1484">
        <f ca="1">+('PIB Sectorial Trimval ref 2007'!N14/'PIB Sectorial Trimval ref 2007'!N10-1)*100</f>
        <v>9.0313593951984785</v>
      </c>
      <c r="O14" s="1484">
        <f ca="1">+('PIB Sectorial Trimval ref 2007'!O14/'PIB Sectorial Trimval ref 2007'!O10-1)*100</f>
        <v>9.3831288326804874</v>
      </c>
      <c r="P14" s="1484">
        <f ca="1">+('PIB Sectorial Trimval ref 2007'!P14/'PIB Sectorial Trimval ref 2007'!P10-1)*100</f>
        <v>14.618710156126014</v>
      </c>
      <c r="Q14" s="1484">
        <f ca="1">+('PIB Sectorial Trimval ref 2007'!Q14/'PIB Sectorial Trimval ref 2007'!Q10-1)*100</f>
        <v>15.443277131117018</v>
      </c>
      <c r="R14" s="1484">
        <f ca="1">+('PIB Sectorial Trimval ref 2007'!R14/'PIB Sectorial Trimval ref 2007'!R10-1)*100</f>
        <v>6.8209621772204576</v>
      </c>
      <c r="S14" s="1484">
        <f ca="1">+('PIB Sectorial Trimval ref 2007'!S14/'PIB Sectorial Trimval ref 2007'!S10-1)*100</f>
        <v>9.6578718011941067</v>
      </c>
      <c r="T14" s="1484">
        <f ca="1">+('PIB Sectorial Trimval ref 2007'!T14/'PIB Sectorial Trimval ref 2007'!T10-1)*100</f>
        <v>7.684806495962393</v>
      </c>
      <c r="U14" s="1484">
        <f ca="1">+('PIB Sectorial Trimval ref 2007'!U14/'PIB Sectorial Trimval ref 2007'!U10-1)*100</f>
        <v>19.863932627629065</v>
      </c>
      <c r="V14" s="1484">
        <f ca="1">+('PIB Sectorial Trimval ref 2007'!V14/'PIB Sectorial Trimval ref 2007'!V10-1)*100</f>
        <v>3.6989603450061859</v>
      </c>
      <c r="W14" s="1484">
        <f ca="1">+('PIB Sectorial Trimval ref 2007'!W14/'PIB Sectorial Trimval ref 2007'!W10-1)*100</f>
        <v>-2.3884795917963331</v>
      </c>
      <c r="X14" s="1484">
        <f ca="1">+('PIB Sectorial Trimval ref 2007'!X14/'PIB Sectorial Trimval ref 2007'!X10-1)*100</f>
        <v>5.8333707249319966</v>
      </c>
      <c r="Y14" s="1484">
        <f ca="1">+('PIB Sectorial Trimval ref 2007'!Y14/'PIB Sectorial Trimval ref 2007'!Y10-1)*100</f>
        <v>8.8261995560636528</v>
      </c>
      <c r="Z14" s="1484">
        <f ca="1">+('PIB Sectorial Trimval ref 2007'!Z14/'PIB Sectorial Trimval ref 2007'!Z10-1)*100</f>
        <v>5.8902317889750533</v>
      </c>
      <c r="AA14" s="1484">
        <f ca="1">+('PIB Sectorial Trimval ref 2007'!AA14/'PIB Sectorial Trimval ref 2007'!AA10-1)*100</f>
        <v>2.0808036348250791</v>
      </c>
      <c r="AB14" s="1484">
        <f ca="1">+('PIB Sectorial Trimval ref 2007'!AB14/'PIB Sectorial Trimval ref 2007'!AB10-1)*100</f>
        <v>14.916952383344295</v>
      </c>
      <c r="AC14" s="1484">
        <f ca="1">+('PIB Sectorial Trimval ref 2007'!AC14/'PIB Sectorial Trimval ref 2007'!AC10-1)*100</f>
        <v>5.5048327386669316</v>
      </c>
      <c r="AD14" s="1484">
        <f ca="1">+('PIB Sectorial Trimval ref 2007'!AD14/'PIB Sectorial Trimval ref 2007'!AD10-1)*100</f>
        <v>8.2501858518412075</v>
      </c>
      <c r="AE14" s="1484">
        <f ca="1">+('PIB Sectorial Trimval ref 2007'!AE14/'PIB Sectorial Trimval ref 2007'!AE10-1)*100</f>
        <v>7.5616003247141794</v>
      </c>
      <c r="AF14" s="1484">
        <f ca="1">+('PIB Sectorial Trimval ref 2007'!AF14/'PIB Sectorial Trimval ref 2007'!AF10-1)*100</f>
        <v>8.190114798654724</v>
      </c>
    </row>
    <row r="15" spans="1:34">
      <c r="A15" s="1707">
        <v>4</v>
      </c>
      <c r="B15" s="1484">
        <f ca="1">+('PIB Sectorial Trimval ref 2007'!B15/'PIB Sectorial Trimval ref 2007'!B11-1)*100</f>
        <v>7.0532017596583563</v>
      </c>
      <c r="C15" s="1484">
        <f ca="1">+('PIB Sectorial Trimval ref 2007'!C15/'PIB Sectorial Trimval ref 2007'!C11-1)*100</f>
        <v>14.512127394634255</v>
      </c>
      <c r="D15" s="1484">
        <f ca="1">+('PIB Sectorial Trimval ref 2007'!D15/'PIB Sectorial Trimval ref 2007'!D11-1)*100</f>
        <v>0.87911450514663869</v>
      </c>
      <c r="E15" s="1484">
        <f ca="1">+('PIB Sectorial Trimval ref 2007'!E15/'PIB Sectorial Trimval ref 2007'!E11-1)*100</f>
        <v>8.559941045926811</v>
      </c>
      <c r="F15" s="1484">
        <f ca="1">+('PIB Sectorial Trimval ref 2007'!F15/'PIB Sectorial Trimval ref 2007'!F11-1)*100</f>
        <v>-5.0161040678966096</v>
      </c>
      <c r="G15" s="1484">
        <f ca="1">+('PIB Sectorial Trimval ref 2007'!G15/'PIB Sectorial Trimval ref 2007'!G11-1)*100</f>
        <v>6.0619457423186196</v>
      </c>
      <c r="H15" s="1484">
        <f ca="1">+('PIB Sectorial Trimval ref 2007'!H15/'PIB Sectorial Trimval ref 2007'!H11-1)*100</f>
        <v>2.7986641299826198</v>
      </c>
      <c r="I15" s="1484">
        <f ca="1">+('PIB Sectorial Trimval ref 2007'!I15/'PIB Sectorial Trimval ref 2007'!I11-1)*100</f>
        <v>4.5796581654568014</v>
      </c>
      <c r="J15" s="1484">
        <f ca="1">+('PIB Sectorial Trimval ref 2007'!J15/'PIB Sectorial Trimval ref 2007'!J11-1)*100</f>
        <v>12.512594543540946</v>
      </c>
      <c r="K15" s="1484">
        <f ca="1">+('PIB Sectorial Trimval ref 2007'!K15/'PIB Sectorial Trimval ref 2007'!K11-1)*100</f>
        <v>7.5953860234611703</v>
      </c>
      <c r="L15" s="1484">
        <f ca="1">+('PIB Sectorial Trimval ref 2007'!L15/'PIB Sectorial Trimval ref 2007'!L11-1)*100</f>
        <v>18.509173824964797</v>
      </c>
      <c r="M15" s="1484">
        <f ca="1">+('PIB Sectorial Trimval ref 2007'!M15/'PIB Sectorial Trimval ref 2007'!M11-1)*100</f>
        <v>9.4026393537419715</v>
      </c>
      <c r="N15" s="1484">
        <f ca="1">+('PIB Sectorial Trimval ref 2007'!N15/'PIB Sectorial Trimval ref 2007'!N11-1)*100</f>
        <v>7.269777179596959</v>
      </c>
      <c r="O15" s="1484">
        <f ca="1">+('PIB Sectorial Trimval ref 2007'!O15/'PIB Sectorial Trimval ref 2007'!O11-1)*100</f>
        <v>7.5783402892869445</v>
      </c>
      <c r="P15" s="1484">
        <f ca="1">+('PIB Sectorial Trimval ref 2007'!P15/'PIB Sectorial Trimval ref 2007'!P11-1)*100</f>
        <v>1.9562779393818674</v>
      </c>
      <c r="Q15" s="1484">
        <f ca="1">+('PIB Sectorial Trimval ref 2007'!Q15/'PIB Sectorial Trimval ref 2007'!Q11-1)*100</f>
        <v>13.785046405899459</v>
      </c>
      <c r="R15" s="1484">
        <f ca="1">+('PIB Sectorial Trimval ref 2007'!R15/'PIB Sectorial Trimval ref 2007'!R11-1)*100</f>
        <v>5.2869347520825949</v>
      </c>
      <c r="S15" s="1484">
        <f ca="1">+('PIB Sectorial Trimval ref 2007'!S15/'PIB Sectorial Trimval ref 2007'!S11-1)*100</f>
        <v>9.4897154956208105</v>
      </c>
      <c r="T15" s="1484">
        <f ca="1">+('PIB Sectorial Trimval ref 2007'!T15/'PIB Sectorial Trimval ref 2007'!T11-1)*100</f>
        <v>6.7206365079345298</v>
      </c>
      <c r="U15" s="1484">
        <f ca="1">+('PIB Sectorial Trimval ref 2007'!U15/'PIB Sectorial Trimval ref 2007'!U11-1)*100</f>
        <v>8.8172315263067347</v>
      </c>
      <c r="V15" s="1484">
        <f ca="1">+('PIB Sectorial Trimval ref 2007'!V15/'PIB Sectorial Trimval ref 2007'!V11-1)*100</f>
        <v>3.5704672506840618</v>
      </c>
      <c r="W15" s="1484">
        <f ca="1">+('PIB Sectorial Trimval ref 2007'!W15/'PIB Sectorial Trimval ref 2007'!W11-1)*100</f>
        <v>-0.80207396959232069</v>
      </c>
      <c r="X15" s="1484">
        <f ca="1">+('PIB Sectorial Trimval ref 2007'!X15/'PIB Sectorial Trimval ref 2007'!X11-1)*100</f>
        <v>-0.57999505027399589</v>
      </c>
      <c r="Y15" s="1484">
        <f ca="1">+('PIB Sectorial Trimval ref 2007'!Y15/'PIB Sectorial Trimval ref 2007'!Y11-1)*100</f>
        <v>8.5001330084848892</v>
      </c>
      <c r="Z15" s="1484">
        <f ca="1">+('PIB Sectorial Trimval ref 2007'!Z15/'PIB Sectorial Trimval ref 2007'!Z11-1)*100</f>
        <v>4.9855662781934207</v>
      </c>
      <c r="AA15" s="1484">
        <f ca="1">+('PIB Sectorial Trimval ref 2007'!AA15/'PIB Sectorial Trimval ref 2007'!AA11-1)*100</f>
        <v>1.5055682461626363</v>
      </c>
      <c r="AB15" s="1484">
        <f ca="1">+('PIB Sectorial Trimval ref 2007'!AB15/'PIB Sectorial Trimval ref 2007'!AB11-1)*100</f>
        <v>13.284891543539512</v>
      </c>
      <c r="AC15" s="1484">
        <f ca="1">+('PIB Sectorial Trimval ref 2007'!AC15/'PIB Sectorial Trimval ref 2007'!AC11-1)*100</f>
        <v>5.6962258869120985</v>
      </c>
      <c r="AD15" s="1484">
        <f ca="1">+('PIB Sectorial Trimval ref 2007'!AD15/'PIB Sectorial Trimval ref 2007'!AD11-1)*100</f>
        <v>7.6203014916482736</v>
      </c>
      <c r="AE15" s="1484">
        <f ca="1">+('PIB Sectorial Trimval ref 2007'!AE15/'PIB Sectorial Trimval ref 2007'!AE11-1)*100</f>
        <v>4.452526785420341</v>
      </c>
      <c r="AF15" s="1484">
        <f ca="1">+('PIB Sectorial Trimval ref 2007'!AF15/'PIB Sectorial Trimval ref 2007'!AF11-1)*100</f>
        <v>7.35948720962738</v>
      </c>
    </row>
    <row r="16" spans="1:34">
      <c r="A16" s="1707" t="s">
        <v>1357</v>
      </c>
      <c r="B16" s="1484">
        <f ca="1">+('PIB Sectorial Trimval ref 2007'!B16/'PIB Sectorial Trimval ref 2007'!B12-1)*100</f>
        <v>6.4777463976078087</v>
      </c>
      <c r="C16" s="1484">
        <f ca="1">+('PIB Sectorial Trimval ref 2007'!C16/'PIB Sectorial Trimval ref 2007'!C12-1)*100</f>
        <v>7.4211513114929462</v>
      </c>
      <c r="D16" s="1484">
        <f ca="1">+('PIB Sectorial Trimval ref 2007'!D16/'PIB Sectorial Trimval ref 2007'!D12-1)*100</f>
        <v>4.1787687983497079</v>
      </c>
      <c r="E16" s="1484">
        <f ca="1">+('PIB Sectorial Trimval ref 2007'!E16/'PIB Sectorial Trimval ref 2007'!E12-1)*100</f>
        <v>6.981875000768123</v>
      </c>
      <c r="F16" s="1484">
        <f ca="1">+('PIB Sectorial Trimval ref 2007'!F16/'PIB Sectorial Trimval ref 2007'!F12-1)*100</f>
        <v>26.070389748906898</v>
      </c>
      <c r="G16" s="1484">
        <f ca="1">+('PIB Sectorial Trimval ref 2007'!G16/'PIB Sectorial Trimval ref 2007'!G12-1)*100</f>
        <v>1.7077804535200913</v>
      </c>
      <c r="H16" s="1484">
        <f ca="1">+('PIB Sectorial Trimval ref 2007'!H16/'PIB Sectorial Trimval ref 2007'!H12-1)*100</f>
        <v>1.0397645283535706</v>
      </c>
      <c r="I16" s="1484">
        <f ca="1">+('PIB Sectorial Trimval ref 2007'!I16/'PIB Sectorial Trimval ref 2007'!I12-1)*100</f>
        <v>4.6207732030245863</v>
      </c>
      <c r="J16" s="1484">
        <f ca="1">+('PIB Sectorial Trimval ref 2007'!J16/'PIB Sectorial Trimval ref 2007'!J12-1)*100</f>
        <v>-10.628493765715696</v>
      </c>
      <c r="K16" s="1484">
        <f ca="1">+('PIB Sectorial Trimval ref 2007'!K16/'PIB Sectorial Trimval ref 2007'!K12-1)*100</f>
        <v>5.3830381260144833</v>
      </c>
      <c r="L16" s="1484">
        <f ca="1">+('PIB Sectorial Trimval ref 2007'!L16/'PIB Sectorial Trimval ref 2007'!L12-1)*100</f>
        <v>18.329728462718098</v>
      </c>
      <c r="M16" s="1484">
        <f ca="1">+('PIB Sectorial Trimval ref 2007'!M16/'PIB Sectorial Trimval ref 2007'!M12-1)*100</f>
        <v>7.8992010670613233</v>
      </c>
      <c r="N16" s="1484">
        <f ca="1">+('PIB Sectorial Trimval ref 2007'!N16/'PIB Sectorial Trimval ref 2007'!N12-1)*100</f>
        <v>4.1641316580656618</v>
      </c>
      <c r="O16" s="1484">
        <f ca="1">+('PIB Sectorial Trimval ref 2007'!O16/'PIB Sectorial Trimval ref 2007'!O12-1)*100</f>
        <v>4.1932006769278773</v>
      </c>
      <c r="P16" s="1484">
        <f ca="1">+('PIB Sectorial Trimval ref 2007'!P16/'PIB Sectorial Trimval ref 2007'!P12-1)*100</f>
        <v>-3.4372642299213441</v>
      </c>
      <c r="Q16" s="1484">
        <f ca="1">+('PIB Sectorial Trimval ref 2007'!Q16/'PIB Sectorial Trimval ref 2007'!Q12-1)*100</f>
        <v>5.930983785284849</v>
      </c>
      <c r="R16" s="1484">
        <f ca="1">+('PIB Sectorial Trimval ref 2007'!R16/'PIB Sectorial Trimval ref 2007'!R12-1)*100</f>
        <v>2.0612570719341861</v>
      </c>
      <c r="S16" s="1484">
        <f ca="1">+('PIB Sectorial Trimval ref 2007'!S16/'PIB Sectorial Trimval ref 2007'!S12-1)*100</f>
        <v>6.3821857929204251</v>
      </c>
      <c r="T16" s="1484">
        <f ca="1">+('PIB Sectorial Trimval ref 2007'!T16/'PIB Sectorial Trimval ref 2007'!T12-1)*100</f>
        <v>6.128255187082865</v>
      </c>
      <c r="U16" s="1484">
        <f ca="1">+('PIB Sectorial Trimval ref 2007'!U16/'PIB Sectorial Trimval ref 2007'!U12-1)*100</f>
        <v>2.936437928090152</v>
      </c>
      <c r="V16" s="1484">
        <f ca="1">+('PIB Sectorial Trimval ref 2007'!V16/'PIB Sectorial Trimval ref 2007'!V12-1)*100</f>
        <v>3.6398922676377676</v>
      </c>
      <c r="W16" s="1484">
        <f ca="1">+('PIB Sectorial Trimval ref 2007'!W16/'PIB Sectorial Trimval ref 2007'!W12-1)*100</f>
        <v>2.6985080049070742</v>
      </c>
      <c r="X16" s="1484">
        <f ca="1">+('PIB Sectorial Trimval ref 2007'!X16/'PIB Sectorial Trimval ref 2007'!X12-1)*100</f>
        <v>-1.6380274788601268</v>
      </c>
      <c r="Y16" s="1484">
        <f ca="1">+('PIB Sectorial Trimval ref 2007'!Y16/'PIB Sectorial Trimval ref 2007'!Y12-1)*100</f>
        <v>7.277802077923301</v>
      </c>
      <c r="Z16" s="1484">
        <f ca="1">+('PIB Sectorial Trimval ref 2007'!Z16/'PIB Sectorial Trimval ref 2007'!Z12-1)*100</f>
        <v>3.8652500876673379</v>
      </c>
      <c r="AA16" s="1484">
        <f ca="1">+('PIB Sectorial Trimval ref 2007'!AA16/'PIB Sectorial Trimval ref 2007'!AA12-1)*100</f>
        <v>0.76405594798445442</v>
      </c>
      <c r="AB16" s="1484">
        <f ca="1">+('PIB Sectorial Trimval ref 2007'!AB16/'PIB Sectorial Trimval ref 2007'!AB12-1)*100</f>
        <v>9.7205628011716385</v>
      </c>
      <c r="AC16" s="1484">
        <f ca="1">+('PIB Sectorial Trimval ref 2007'!AC16/'PIB Sectorial Trimval ref 2007'!AC12-1)*100</f>
        <v>4.5873150764376147</v>
      </c>
      <c r="AD16" s="1484">
        <f ca="1">+('PIB Sectorial Trimval ref 2007'!AD16/'PIB Sectorial Trimval ref 2007'!AD12-1)*100</f>
        <v>5.1607601972432748</v>
      </c>
      <c r="AE16" s="1484">
        <f ca="1">+('PIB Sectorial Trimval ref 2007'!AE16/'PIB Sectorial Trimval ref 2007'!AE12-1)*100</f>
        <v>2.7310108285126811</v>
      </c>
      <c r="AF16" s="1484">
        <f ca="1">+('PIB Sectorial Trimval ref 2007'!AF16/'PIB Sectorial Trimval ref 2007'!AF12-1)*100</f>
        <v>4.980887147883184</v>
      </c>
    </row>
    <row r="17" spans="1:32">
      <c r="A17" s="1707">
        <v>2</v>
      </c>
      <c r="B17" s="1484">
        <f ca="1">+('PIB Sectorial Trimval ref 2007'!B17/'PIB Sectorial Trimval ref 2007'!B13-1)*100</f>
        <v>11.166062737520255</v>
      </c>
      <c r="C17" s="1484">
        <f ca="1">+('PIB Sectorial Trimval ref 2007'!C17/'PIB Sectorial Trimval ref 2007'!C13-1)*100</f>
        <v>14.093749570883652</v>
      </c>
      <c r="D17" s="1484">
        <f ca="1">+('PIB Sectorial Trimval ref 2007'!D17/'PIB Sectorial Trimval ref 2007'!D13-1)*100</f>
        <v>6.0507380044851011</v>
      </c>
      <c r="E17" s="1484">
        <f ca="1">+('PIB Sectorial Trimval ref 2007'!E17/'PIB Sectorial Trimval ref 2007'!E13-1)*100</f>
        <v>0.2383866746128227</v>
      </c>
      <c r="F17" s="1484">
        <f ca="1">+('PIB Sectorial Trimval ref 2007'!F17/'PIB Sectorial Trimval ref 2007'!F13-1)*100</f>
        <v>67.035165313675265</v>
      </c>
      <c r="G17" s="1484">
        <f ca="1">+('PIB Sectorial Trimval ref 2007'!G17/'PIB Sectorial Trimval ref 2007'!G13-1)*100</f>
        <v>-3.2234342501910596</v>
      </c>
      <c r="H17" s="1484">
        <f ca="1">+('PIB Sectorial Trimval ref 2007'!H17/'PIB Sectorial Trimval ref 2007'!H13-1)*100</f>
        <v>-0.77269150458844083</v>
      </c>
      <c r="I17" s="1484">
        <f ca="1">+('PIB Sectorial Trimval ref 2007'!I17/'PIB Sectorial Trimval ref 2007'!I13-1)*100</f>
        <v>-2.9092822342137059</v>
      </c>
      <c r="J17" s="1484">
        <f ca="1">+('PIB Sectorial Trimval ref 2007'!J17/'PIB Sectorial Trimval ref 2007'!J13-1)*100</f>
        <v>-9.682966343103649</v>
      </c>
      <c r="K17" s="1484">
        <f ca="1">+('PIB Sectorial Trimval ref 2007'!K17/'PIB Sectorial Trimval ref 2007'!K13-1)*100</f>
        <v>-3.9129443151889376</v>
      </c>
      <c r="L17" s="1484">
        <f ca="1">+('PIB Sectorial Trimval ref 2007'!L17/'PIB Sectorial Trimval ref 2007'!L13-1)*100</f>
        <v>10.77892813545278</v>
      </c>
      <c r="M17" s="1484">
        <f ca="1">+('PIB Sectorial Trimval ref 2007'!M17/'PIB Sectorial Trimval ref 2007'!M13-1)*100</f>
        <v>-5.6033813461540793</v>
      </c>
      <c r="N17" s="1484">
        <f ca="1">+('PIB Sectorial Trimval ref 2007'!N17/'PIB Sectorial Trimval ref 2007'!N13-1)*100</f>
        <v>3.3927421132352364</v>
      </c>
      <c r="O17" s="1484">
        <f ca="1">+('PIB Sectorial Trimval ref 2007'!O17/'PIB Sectorial Trimval ref 2007'!O13-1)*100</f>
        <v>3.4043695116724226</v>
      </c>
      <c r="P17" s="1484">
        <f ca="1">+('PIB Sectorial Trimval ref 2007'!P17/'PIB Sectorial Trimval ref 2007'!P13-1)*100</f>
        <v>-7.7191244900187694</v>
      </c>
      <c r="Q17" s="1484">
        <f ca="1">+('PIB Sectorial Trimval ref 2007'!Q17/'PIB Sectorial Trimval ref 2007'!Q13-1)*100</f>
        <v>1.4306609630731604</v>
      </c>
      <c r="R17" s="1484">
        <f ca="1">+('PIB Sectorial Trimval ref 2007'!R17/'PIB Sectorial Trimval ref 2007'!R13-1)*100</f>
        <v>3.6226986397100092</v>
      </c>
      <c r="S17" s="1484">
        <f ca="1">+('PIB Sectorial Trimval ref 2007'!S17/'PIB Sectorial Trimval ref 2007'!S13-1)*100</f>
        <v>4.959979519424218</v>
      </c>
      <c r="T17" s="1484">
        <f ca="1">+('PIB Sectorial Trimval ref 2007'!T17/'PIB Sectorial Trimval ref 2007'!T13-1)*100</f>
        <v>6.0816863277307398</v>
      </c>
      <c r="U17" s="1484">
        <f ca="1">+('PIB Sectorial Trimval ref 2007'!U17/'PIB Sectorial Trimval ref 2007'!U13-1)*100</f>
        <v>3.1323315906928606</v>
      </c>
      <c r="V17" s="1484">
        <f ca="1">+('PIB Sectorial Trimval ref 2007'!V17/'PIB Sectorial Trimval ref 2007'!V13-1)*100</f>
        <v>3.6789238859182838</v>
      </c>
      <c r="W17" s="1484">
        <f ca="1">+('PIB Sectorial Trimval ref 2007'!W17/'PIB Sectorial Trimval ref 2007'!W13-1)*100</f>
        <v>5.034839635058197</v>
      </c>
      <c r="X17" s="1484">
        <f ca="1">+('PIB Sectorial Trimval ref 2007'!X17/'PIB Sectorial Trimval ref 2007'!X13-1)*100</f>
        <v>2.3661314214066032</v>
      </c>
      <c r="Y17" s="1484">
        <f ca="1">+('PIB Sectorial Trimval ref 2007'!Y17/'PIB Sectorial Trimval ref 2007'!Y13-1)*100</f>
        <v>5.9189376735751864</v>
      </c>
      <c r="Z17" s="1484">
        <f ca="1">+('PIB Sectorial Trimval ref 2007'!Z17/'PIB Sectorial Trimval ref 2007'!Z13-1)*100</f>
        <v>3.2871477445099107</v>
      </c>
      <c r="AA17" s="1484">
        <f ca="1">+('PIB Sectorial Trimval ref 2007'!AA17/'PIB Sectorial Trimval ref 2007'!AA13-1)*100</f>
        <v>0.59116675920982686</v>
      </c>
      <c r="AB17" s="1484">
        <f ca="1">+('PIB Sectorial Trimval ref 2007'!AB17/'PIB Sectorial Trimval ref 2007'!AB13-1)*100</f>
        <v>6.2627114782711546</v>
      </c>
      <c r="AC17" s="1484">
        <f ca="1">+('PIB Sectorial Trimval ref 2007'!AC17/'PIB Sectorial Trimval ref 2007'!AC13-1)*100</f>
        <v>7.0777958828706966</v>
      </c>
      <c r="AD17" s="1484">
        <f ca="1">+('PIB Sectorial Trimval ref 2007'!AD17/'PIB Sectorial Trimval ref 2007'!AD13-1)*100</f>
        <v>3.0437376655418902</v>
      </c>
      <c r="AE17" s="1484">
        <f ca="1">+('PIB Sectorial Trimval ref 2007'!AE17/'PIB Sectorial Trimval ref 2007'!AE13-1)*100</f>
        <v>8.6300327072133207</v>
      </c>
      <c r="AF17" s="1484">
        <f ca="1">+('PIB Sectorial Trimval ref 2007'!AF17/'PIB Sectorial Trimval ref 2007'!AF13-1)*100</f>
        <v>3.5033874268793896</v>
      </c>
    </row>
    <row r="18" spans="1:32">
      <c r="A18" s="1707">
        <v>3</v>
      </c>
      <c r="B18" s="1484">
        <f ca="1">+('PIB Sectorial Trimval ref 2007'!B18/'PIB Sectorial Trimval ref 2007'!B14-1)*100</f>
        <v>4.567426827677834</v>
      </c>
      <c r="C18" s="1484">
        <f ca="1">+('PIB Sectorial Trimval ref 2007'!C18/'PIB Sectorial Trimval ref 2007'!C14-1)*100</f>
        <v>10.248347962778226</v>
      </c>
      <c r="D18" s="1484">
        <f ca="1">+('PIB Sectorial Trimval ref 2007'!D18/'PIB Sectorial Trimval ref 2007'!D14-1)*100</f>
        <v>-0.34573154379611282</v>
      </c>
      <c r="E18" s="1484">
        <f ca="1">+('PIB Sectorial Trimval ref 2007'!E18/'PIB Sectorial Trimval ref 2007'!E14-1)*100</f>
        <v>4.2379217602133146</v>
      </c>
      <c r="F18" s="1484">
        <f ca="1">+('PIB Sectorial Trimval ref 2007'!F18/'PIB Sectorial Trimval ref 2007'!F14-1)*100</f>
        <v>62.904008708165527</v>
      </c>
      <c r="G18" s="1484">
        <f ca="1">+('PIB Sectorial Trimval ref 2007'!G18/'PIB Sectorial Trimval ref 2007'!G14-1)*100</f>
        <v>8.696186335694911E-2</v>
      </c>
      <c r="H18" s="1484">
        <f ca="1">+('PIB Sectorial Trimval ref 2007'!H18/'PIB Sectorial Trimval ref 2007'!H14-1)*100</f>
        <v>4.4222126200138323</v>
      </c>
      <c r="I18" s="1484">
        <f ca="1">+('PIB Sectorial Trimval ref 2007'!I18/'PIB Sectorial Trimval ref 2007'!I14-1)*100</f>
        <v>-1.6161873041597774</v>
      </c>
      <c r="J18" s="1484">
        <f ca="1">+('PIB Sectorial Trimval ref 2007'!J18/'PIB Sectorial Trimval ref 2007'!J14-1)*100</f>
        <v>8.116786408044895</v>
      </c>
      <c r="K18" s="1484">
        <f ca="1">+('PIB Sectorial Trimval ref 2007'!K18/'PIB Sectorial Trimval ref 2007'!K14-1)*100</f>
        <v>-4.0650638600280065</v>
      </c>
      <c r="L18" s="1484">
        <f ca="1">+('PIB Sectorial Trimval ref 2007'!L18/'PIB Sectorial Trimval ref 2007'!L14-1)*100</f>
        <v>10.174497595862508</v>
      </c>
      <c r="M18" s="1484">
        <f ca="1">+('PIB Sectorial Trimval ref 2007'!M18/'PIB Sectorial Trimval ref 2007'!M14-1)*100</f>
        <v>2.3944333402519558</v>
      </c>
      <c r="N18" s="1484">
        <f ca="1">+('PIB Sectorial Trimval ref 2007'!N18/'PIB Sectorial Trimval ref 2007'!N14-1)*100</f>
        <v>2.0486535577639797</v>
      </c>
      <c r="O18" s="1484">
        <f ca="1">+('PIB Sectorial Trimval ref 2007'!O18/'PIB Sectorial Trimval ref 2007'!O14-1)*100</f>
        <v>2.0487191200680988</v>
      </c>
      <c r="P18" s="1484">
        <f ca="1">+('PIB Sectorial Trimval ref 2007'!P18/'PIB Sectorial Trimval ref 2007'!P14-1)*100</f>
        <v>-4.439600703121771</v>
      </c>
      <c r="Q18" s="1484">
        <f ca="1">+('PIB Sectorial Trimval ref 2007'!Q18/'PIB Sectorial Trimval ref 2007'!Q14-1)*100</f>
        <v>-3.2958677638981193</v>
      </c>
      <c r="R18" s="1484">
        <f ca="1">+('PIB Sectorial Trimval ref 2007'!R18/'PIB Sectorial Trimval ref 2007'!R14-1)*100</f>
        <v>1.3156162960858309</v>
      </c>
      <c r="S18" s="1484">
        <f ca="1">+('PIB Sectorial Trimval ref 2007'!S18/'PIB Sectorial Trimval ref 2007'!S14-1)*100</f>
        <v>3.3819604116248181</v>
      </c>
      <c r="T18" s="1484">
        <f ca="1">+('PIB Sectorial Trimval ref 2007'!T18/'PIB Sectorial Trimval ref 2007'!T14-1)*100</f>
        <v>9.4027822919533488</v>
      </c>
      <c r="U18" s="1484">
        <f ca="1">+('PIB Sectorial Trimval ref 2007'!U18/'PIB Sectorial Trimval ref 2007'!U14-1)*100</f>
        <v>1.0066788422413042</v>
      </c>
      <c r="V18" s="1484">
        <f ca="1">+('PIB Sectorial Trimval ref 2007'!V18/'PIB Sectorial Trimval ref 2007'!V14-1)*100</f>
        <v>3.6871827887426933</v>
      </c>
      <c r="W18" s="1484">
        <f ca="1">+('PIB Sectorial Trimval ref 2007'!W18/'PIB Sectorial Trimval ref 2007'!W14-1)*100</f>
        <v>3.871457539130585</v>
      </c>
      <c r="X18" s="1484">
        <f ca="1">+('PIB Sectorial Trimval ref 2007'!X18/'PIB Sectorial Trimval ref 2007'!X14-1)*100</f>
        <v>5.0588185885038772</v>
      </c>
      <c r="Y18" s="1484">
        <f ca="1">+('PIB Sectorial Trimval ref 2007'!Y18/'PIB Sectorial Trimval ref 2007'!Y14-1)*100</f>
        <v>4.767548456290438</v>
      </c>
      <c r="Z18" s="1484">
        <f ca="1">+('PIB Sectorial Trimval ref 2007'!Z18/'PIB Sectorial Trimval ref 2007'!Z14-1)*100</f>
        <v>2.0480488074166248</v>
      </c>
      <c r="AA18" s="1484">
        <f ca="1">+('PIB Sectorial Trimval ref 2007'!AA18/'PIB Sectorial Trimval ref 2007'!AA14-1)*100</f>
        <v>0.6502554958127682</v>
      </c>
      <c r="AB18" s="1484">
        <f ca="1">+('PIB Sectorial Trimval ref 2007'!AB18/'PIB Sectorial Trimval ref 2007'!AB14-1)*100</f>
        <v>2.212415932132239</v>
      </c>
      <c r="AC18" s="1484">
        <f ca="1">+('PIB Sectorial Trimval ref 2007'!AC18/'PIB Sectorial Trimval ref 2007'!AC14-1)*100</f>
        <v>6.7014391001126272</v>
      </c>
      <c r="AD18" s="1484">
        <f ca="1">+('PIB Sectorial Trimval ref 2007'!AD18/'PIB Sectorial Trimval ref 2007'!AD14-1)*100</f>
        <v>2.8186758816167945</v>
      </c>
      <c r="AE18" s="1484">
        <f ca="1">+('PIB Sectorial Trimval ref 2007'!AE18/'PIB Sectorial Trimval ref 2007'!AE14-1)*100</f>
        <v>1.2188911109053624</v>
      </c>
      <c r="AF18" s="1484">
        <f ca="1">+('PIB Sectorial Trimval ref 2007'!AF18/'PIB Sectorial Trimval ref 2007'!AF14-1)*100</f>
        <v>2.6799240938540247</v>
      </c>
    </row>
    <row r="19" spans="1:32">
      <c r="A19" s="1707">
        <v>4</v>
      </c>
      <c r="B19" s="1484">
        <f ca="1">+('PIB Sectorial Trimval ref 2007'!B19/'PIB Sectorial Trimval ref 2007'!B15-1)*100</f>
        <v>-1.1172319708178335</v>
      </c>
      <c r="C19" s="1484">
        <f ca="1">+('PIB Sectorial Trimval ref 2007'!C19/'PIB Sectorial Trimval ref 2007'!C15-1)*100</f>
        <v>0.3965898340072771</v>
      </c>
      <c r="D19" s="1484">
        <f ca="1">+('PIB Sectorial Trimval ref 2007'!D19/'PIB Sectorial Trimval ref 2007'!D15-1)*100</f>
        <v>-2.539631053507041</v>
      </c>
      <c r="E19" s="1484">
        <f ca="1">+('PIB Sectorial Trimval ref 2007'!E19/'PIB Sectorial Trimval ref 2007'!E15-1)*100</f>
        <v>-2.7897670827737087</v>
      </c>
      <c r="F19" s="1484">
        <f ca="1">+('PIB Sectorial Trimval ref 2007'!F19/'PIB Sectorial Trimval ref 2007'!F15-1)*100</f>
        <v>72.634078499572368</v>
      </c>
      <c r="G19" s="1484">
        <f ca="1">+('PIB Sectorial Trimval ref 2007'!G19/'PIB Sectorial Trimval ref 2007'!G15-1)*100</f>
        <v>-1.4935645560353206</v>
      </c>
      <c r="H19" s="1484">
        <f ca="1">+('PIB Sectorial Trimval ref 2007'!H19/'PIB Sectorial Trimval ref 2007'!H15-1)*100</f>
        <v>3.203411295666414</v>
      </c>
      <c r="I19" s="1484">
        <f ca="1">+('PIB Sectorial Trimval ref 2007'!I19/'PIB Sectorial Trimval ref 2007'!I15-1)*100</f>
        <v>-0.32536099156863507</v>
      </c>
      <c r="J19" s="1484">
        <f ca="1">+('PIB Sectorial Trimval ref 2007'!J19/'PIB Sectorial Trimval ref 2007'!J15-1)*100</f>
        <v>-8.3459147674331824</v>
      </c>
      <c r="K19" s="1484">
        <f ca="1">+('PIB Sectorial Trimval ref 2007'!K19/'PIB Sectorial Trimval ref 2007'!K15-1)*100</f>
        <v>-3.7784362330346322</v>
      </c>
      <c r="L19" s="1484">
        <f ca="1">+('PIB Sectorial Trimval ref 2007'!L19/'PIB Sectorial Trimval ref 2007'!L15-1)*100</f>
        <v>4.4606956790853358</v>
      </c>
      <c r="M19" s="1484">
        <f ca="1">+('PIB Sectorial Trimval ref 2007'!M19/'PIB Sectorial Trimval ref 2007'!M15-1)*100</f>
        <v>-11.281380140899167</v>
      </c>
      <c r="N19" s="1484">
        <f ca="1">+('PIB Sectorial Trimval ref 2007'!N19/'PIB Sectorial Trimval ref 2007'!N15-1)*100</f>
        <v>3.0497393394301797</v>
      </c>
      <c r="O19" s="1484">
        <f ca="1">+('PIB Sectorial Trimval ref 2007'!O19/'PIB Sectorial Trimval ref 2007'!O15-1)*100</f>
        <v>3.2399333189936597</v>
      </c>
      <c r="P19" s="1484">
        <f ca="1">+('PIB Sectorial Trimval ref 2007'!P19/'PIB Sectorial Trimval ref 2007'!P15-1)*100</f>
        <v>7.4482111332131673</v>
      </c>
      <c r="Q19" s="1484">
        <f ca="1">+('PIB Sectorial Trimval ref 2007'!Q19/'PIB Sectorial Trimval ref 2007'!Q15-1)*100</f>
        <v>0.22887355818064226</v>
      </c>
      <c r="R19" s="1484">
        <f ca="1">+('PIB Sectorial Trimval ref 2007'!R19/'PIB Sectorial Trimval ref 2007'!R15-1)*100</f>
        <v>4.3324105892524223</v>
      </c>
      <c r="S19" s="1484">
        <f ca="1">+('PIB Sectorial Trimval ref 2007'!S19/'PIB Sectorial Trimval ref 2007'!S15-1)*100</f>
        <v>2.7316177362218586</v>
      </c>
      <c r="T19" s="1484">
        <f ca="1">+('PIB Sectorial Trimval ref 2007'!T19/'PIB Sectorial Trimval ref 2007'!T15-1)*100</f>
        <v>9.0438134659328604</v>
      </c>
      <c r="U19" s="1484">
        <f ca="1">+('PIB Sectorial Trimval ref 2007'!U19/'PIB Sectorial Trimval ref 2007'!U15-1)*100</f>
        <v>0.33484534372032471</v>
      </c>
      <c r="V19" s="1484">
        <f ca="1">+('PIB Sectorial Trimval ref 2007'!V19/'PIB Sectorial Trimval ref 2007'!V15-1)*100</f>
        <v>3.6643355137201628</v>
      </c>
      <c r="W19" s="1484">
        <f ca="1">+('PIB Sectorial Trimval ref 2007'!W19/'PIB Sectorial Trimval ref 2007'!W15-1)*100</f>
        <v>4.2742999932499304</v>
      </c>
      <c r="X19" s="1484">
        <f ca="1">+('PIB Sectorial Trimval ref 2007'!X19/'PIB Sectorial Trimval ref 2007'!X15-1)*100</f>
        <v>11.981351634015525</v>
      </c>
      <c r="Y19" s="1484">
        <f ca="1">+('PIB Sectorial Trimval ref 2007'!Y19/'PIB Sectorial Trimval ref 2007'!Y15-1)*100</f>
        <v>3.421175466408144</v>
      </c>
      <c r="Z19" s="1484">
        <f ca="1">+('PIB Sectorial Trimval ref 2007'!Z19/'PIB Sectorial Trimval ref 2007'!Z15-1)*100</f>
        <v>1.6070121803099413</v>
      </c>
      <c r="AA19" s="1484">
        <f ca="1">+('PIB Sectorial Trimval ref 2007'!AA19/'PIB Sectorial Trimval ref 2007'!AA15-1)*100</f>
        <v>1.0108367027716003</v>
      </c>
      <c r="AB19" s="1484">
        <f ca="1">+('PIB Sectorial Trimval ref 2007'!AB19/'PIB Sectorial Trimval ref 2007'!AB15-1)*100</f>
        <v>0.53413567192324152</v>
      </c>
      <c r="AC19" s="1484">
        <f ca="1">+('PIB Sectorial Trimval ref 2007'!AC19/'PIB Sectorial Trimval ref 2007'!AC15-1)*100</f>
        <v>5.8499768053992485</v>
      </c>
      <c r="AD19" s="1484">
        <f ca="1">+('PIB Sectorial Trimval ref 2007'!AD19/'PIB Sectorial Trimval ref 2007'!AD15-1)*100</f>
        <v>1.0803693415275761</v>
      </c>
      <c r="AE19" s="1484">
        <f ca="1">+('PIB Sectorial Trimval ref 2007'!AE19/'PIB Sectorial Trimval ref 2007'!AE15-1)*100</f>
        <v>7.2600479273966956</v>
      </c>
      <c r="AF19" s="1484">
        <f ca="1">+('PIB Sectorial Trimval ref 2007'!AF19/'PIB Sectorial Trimval ref 2007'!AF15-1)*100</f>
        <v>1.5753879122605285</v>
      </c>
    </row>
    <row r="20" spans="1:32">
      <c r="A20" s="1707" t="s">
        <v>1358</v>
      </c>
      <c r="B20" s="1484">
        <f ca="1">+('PIB Sectorial Trimval ref 2007'!B20/'PIB Sectorial Trimval ref 2007'!B16-1)*100</f>
        <v>4.4824905209881027</v>
      </c>
      <c r="C20" s="1484">
        <f ca="1">+('PIB Sectorial Trimval ref 2007'!C20/'PIB Sectorial Trimval ref 2007'!C16-1)*100</f>
        <v>6.5794659671704281</v>
      </c>
      <c r="D20" s="1484">
        <f ca="1">+('PIB Sectorial Trimval ref 2007'!D20/'PIB Sectorial Trimval ref 2007'!D16-1)*100</f>
        <v>-0.78665912675072169</v>
      </c>
      <c r="E20" s="1484">
        <f ca="1">+('PIB Sectorial Trimval ref 2007'!E20/'PIB Sectorial Trimval ref 2007'!E16-1)*100</f>
        <v>-2.8731836598694716</v>
      </c>
      <c r="F20" s="1484">
        <f ca="1">+('PIB Sectorial Trimval ref 2007'!F20/'PIB Sectorial Trimval ref 2007'!F16-1)*100</f>
        <v>25.833598300834982</v>
      </c>
      <c r="G20" s="1484">
        <f ca="1">+('PIB Sectorial Trimval ref 2007'!G20/'PIB Sectorial Trimval ref 2007'!G16-1)*100</f>
        <v>-0.34815965006635974</v>
      </c>
      <c r="H20" s="1484">
        <f ca="1">+('PIB Sectorial Trimval ref 2007'!H20/'PIB Sectorial Trimval ref 2007'!H16-1)*100</f>
        <v>6.226954826767872</v>
      </c>
      <c r="I20" s="1484">
        <f ca="1">+('PIB Sectorial Trimval ref 2007'!I20/'PIB Sectorial Trimval ref 2007'!I16-1)*100</f>
        <v>-5.051235825037848</v>
      </c>
      <c r="J20" s="1484">
        <f ca="1">+('PIB Sectorial Trimval ref 2007'!J20/'PIB Sectorial Trimval ref 2007'!J16-1)*100</f>
        <v>1.9771499308913754</v>
      </c>
      <c r="K20" s="1484">
        <f ca="1">+('PIB Sectorial Trimval ref 2007'!K20/'PIB Sectorial Trimval ref 2007'!K16-1)*100</f>
        <v>-5.1514185576187259</v>
      </c>
      <c r="L20" s="1484">
        <f ca="1">+('PIB Sectorial Trimval ref 2007'!L20/'PIB Sectorial Trimval ref 2007'!L16-1)*100</f>
        <v>0.81722778347124159</v>
      </c>
      <c r="M20" s="1484">
        <f ca="1">+('PIB Sectorial Trimval ref 2007'!M20/'PIB Sectorial Trimval ref 2007'!M16-1)*100</f>
        <v>-9.1240658341316561</v>
      </c>
      <c r="N20" s="1484">
        <f ca="1">+('PIB Sectorial Trimval ref 2007'!N20/'PIB Sectorial Trimval ref 2007'!N16-1)*100</f>
        <v>4.5419884556189949</v>
      </c>
      <c r="O20" s="1484">
        <f ca="1">+('PIB Sectorial Trimval ref 2007'!O20/'PIB Sectorial Trimval ref 2007'!O16-1)*100</f>
        <v>4.7340232910896285</v>
      </c>
      <c r="P20" s="1484">
        <f ca="1">+('PIB Sectorial Trimval ref 2007'!P20/'PIB Sectorial Trimval ref 2007'!P16-1)*100</f>
        <v>6.7435946038696182</v>
      </c>
      <c r="Q20" s="1484">
        <f ca="1">+('PIB Sectorial Trimval ref 2007'!Q20/'PIB Sectorial Trimval ref 2007'!Q16-1)*100</f>
        <v>5.8196702892506558</v>
      </c>
      <c r="R20" s="1484">
        <f ca="1">+('PIB Sectorial Trimval ref 2007'!R20/'PIB Sectorial Trimval ref 2007'!R16-1)*100</f>
        <v>3.0945366398486884</v>
      </c>
      <c r="S20" s="1484">
        <f ca="1">+('PIB Sectorial Trimval ref 2007'!S20/'PIB Sectorial Trimval ref 2007'!S16-1)*100</f>
        <v>3.564922403697901</v>
      </c>
      <c r="T20" s="1484">
        <f ca="1">+('PIB Sectorial Trimval ref 2007'!T20/'PIB Sectorial Trimval ref 2007'!T16-1)*100</f>
        <v>13.235585180878839</v>
      </c>
      <c r="U20" s="1484">
        <f ca="1">+('PIB Sectorial Trimval ref 2007'!U20/'PIB Sectorial Trimval ref 2007'!U16-1)*100</f>
        <v>7.3885105864995415</v>
      </c>
      <c r="V20" s="1484">
        <f ca="1">+('PIB Sectorial Trimval ref 2007'!V20/'PIB Sectorial Trimval ref 2007'!V16-1)*100</f>
        <v>3.6100960481678879</v>
      </c>
      <c r="W20" s="1484">
        <f ca="1">+('PIB Sectorial Trimval ref 2007'!W20/'PIB Sectorial Trimval ref 2007'!W16-1)*100</f>
        <v>3.7419619193393983</v>
      </c>
      <c r="X20" s="1484">
        <f ca="1">+('PIB Sectorial Trimval ref 2007'!X20/'PIB Sectorial Trimval ref 2007'!X16-1)*100</f>
        <v>13.204073002758122</v>
      </c>
      <c r="Y20" s="1484">
        <f ca="1">+('PIB Sectorial Trimval ref 2007'!Y20/'PIB Sectorial Trimval ref 2007'!Y16-1)*100</f>
        <v>2.2885255992603382</v>
      </c>
      <c r="Z20" s="1484">
        <f ca="1">+('PIB Sectorial Trimval ref 2007'!Z20/'PIB Sectorial Trimval ref 2007'!Z16-1)*100</f>
        <v>2.56129216409271</v>
      </c>
      <c r="AA20" s="1484">
        <f ca="1">+('PIB Sectorial Trimval ref 2007'!AA20/'PIB Sectorial Trimval ref 2007'!AA16-1)*100</f>
        <v>2.0388195702724321</v>
      </c>
      <c r="AB20" s="1484">
        <f ca="1">+('PIB Sectorial Trimval ref 2007'!AB20/'PIB Sectorial Trimval ref 2007'!AB16-1)*100</f>
        <v>1.2013770537220525</v>
      </c>
      <c r="AC20" s="1484">
        <f ca="1">+('PIB Sectorial Trimval ref 2007'!AC20/'PIB Sectorial Trimval ref 2007'!AC16-1)*100</f>
        <v>6.9506429791296176</v>
      </c>
      <c r="AD20" s="1484">
        <f ca="1">+('PIB Sectorial Trimval ref 2007'!AD20/'PIB Sectorial Trimval ref 2007'!AD16-1)*100</f>
        <v>2.4205209895669766</v>
      </c>
      <c r="AE20" s="1484">
        <f ca="1">+('PIB Sectorial Trimval ref 2007'!AE20/'PIB Sectorial Trimval ref 2007'!AE16-1)*100</f>
        <v>4.8753946718558483</v>
      </c>
      <c r="AF20" s="1484">
        <f ca="1">+('PIB Sectorial Trimval ref 2007'!AF20/'PIB Sectorial Trimval ref 2007'!AF16-1)*100</f>
        <v>2.5983592052319704</v>
      </c>
    </row>
    <row r="21" spans="1:32">
      <c r="A21" s="1707">
        <v>2</v>
      </c>
      <c r="B21" s="1484">
        <f ca="1">+('PIB Sectorial Trimval ref 2007'!B21/'PIB Sectorial Trimval ref 2007'!B17-1)*100</f>
        <v>1.8889732906750778</v>
      </c>
      <c r="C21" s="1484">
        <f ca="1">+('PIB Sectorial Trimval ref 2007'!C21/'PIB Sectorial Trimval ref 2007'!C17-1)*100</f>
        <v>4.3978815748702882</v>
      </c>
      <c r="D21" s="1484">
        <f ca="1">+('PIB Sectorial Trimval ref 2007'!D21/'PIB Sectorial Trimval ref 2007'!D17-1)*100</f>
        <v>-2.8271107192370692</v>
      </c>
      <c r="E21" s="1484">
        <f ca="1">+('PIB Sectorial Trimval ref 2007'!E21/'PIB Sectorial Trimval ref 2007'!E17-1)*100</f>
        <v>-1.7855591474334909</v>
      </c>
      <c r="F21" s="1484">
        <f ca="1">+('PIB Sectorial Trimval ref 2007'!F21/'PIB Sectorial Trimval ref 2007'!F17-1)*100</f>
        <v>-6.1737978589769256</v>
      </c>
      <c r="G21" s="1484">
        <f ca="1">+('PIB Sectorial Trimval ref 2007'!G21/'PIB Sectorial Trimval ref 2007'!G17-1)*100</f>
        <v>2.1954916538130087</v>
      </c>
      <c r="H21" s="1484">
        <f ca="1">+('PIB Sectorial Trimval ref 2007'!H21/'PIB Sectorial Trimval ref 2007'!H17-1)*100</f>
        <v>7.3409275074152847</v>
      </c>
      <c r="I21" s="1484">
        <f ca="1">+('PIB Sectorial Trimval ref 2007'!I21/'PIB Sectorial Trimval ref 2007'!I17-1)*100</f>
        <v>-3.1124942889945606</v>
      </c>
      <c r="J21" s="1484">
        <f ca="1">+('PIB Sectorial Trimval ref 2007'!J21/'PIB Sectorial Trimval ref 2007'!J17-1)*100</f>
        <v>5.5561861047454864</v>
      </c>
      <c r="K21" s="1484">
        <f ca="1">+('PIB Sectorial Trimval ref 2007'!K21/'PIB Sectorial Trimval ref 2007'!K17-1)*100</f>
        <v>-1.9753898596605923</v>
      </c>
      <c r="L21" s="1484">
        <f ca="1">+('PIB Sectorial Trimval ref 2007'!L21/'PIB Sectorial Trimval ref 2007'!L17-1)*100</f>
        <v>1.292864507490199</v>
      </c>
      <c r="M21" s="1484">
        <f ca="1">+('PIB Sectorial Trimval ref 2007'!M21/'PIB Sectorial Trimval ref 2007'!M17-1)*100</f>
        <v>-7.0520491929045743</v>
      </c>
      <c r="N21" s="1484">
        <f ca="1">+('PIB Sectorial Trimval ref 2007'!N21/'PIB Sectorial Trimval ref 2007'!N17-1)*100</f>
        <v>4.4173989576907102</v>
      </c>
      <c r="O21" s="1484">
        <f ca="1">+('PIB Sectorial Trimval ref 2007'!O21/'PIB Sectorial Trimval ref 2007'!O17-1)*100</f>
        <v>4.5856284694676619</v>
      </c>
      <c r="P21" s="1484">
        <f ca="1">+('PIB Sectorial Trimval ref 2007'!P21/'PIB Sectorial Trimval ref 2007'!P17-1)*100</f>
        <v>10.372885448413015</v>
      </c>
      <c r="Q21" s="1484">
        <f ca="1">+('PIB Sectorial Trimval ref 2007'!Q21/'PIB Sectorial Trimval ref 2007'!Q17-1)*100</f>
        <v>5.2347859946893616</v>
      </c>
      <c r="R21" s="1484">
        <f ca="1">+('PIB Sectorial Trimval ref 2007'!R21/'PIB Sectorial Trimval ref 2007'!R17-1)*100</f>
        <v>5.3446869875776182</v>
      </c>
      <c r="S21" s="1484">
        <f ca="1">+('PIB Sectorial Trimval ref 2007'!S21/'PIB Sectorial Trimval ref 2007'!S17-1)*100</f>
        <v>2.8364024741136529</v>
      </c>
      <c r="T21" s="1484">
        <f ca="1">+('PIB Sectorial Trimval ref 2007'!T21/'PIB Sectorial Trimval ref 2007'!T17-1)*100</f>
        <v>11.356723610373166</v>
      </c>
      <c r="U21" s="1484">
        <f ca="1">+('PIB Sectorial Trimval ref 2007'!U21/'PIB Sectorial Trimval ref 2007'!U17-1)*100</f>
        <v>2.8059933690173233</v>
      </c>
      <c r="V21" s="1484">
        <f ca="1">+('PIB Sectorial Trimval ref 2007'!V21/'PIB Sectorial Trimval ref 2007'!V17-1)*100</f>
        <v>3.5618584843690515</v>
      </c>
      <c r="W21" s="1484">
        <f ca="1">+('PIB Sectorial Trimval ref 2007'!W21/'PIB Sectorial Trimval ref 2007'!W17-1)*100</f>
        <v>3.0390026742974863</v>
      </c>
      <c r="X21" s="1484">
        <f ca="1">+('PIB Sectorial Trimval ref 2007'!X21/'PIB Sectorial Trimval ref 2007'!X17-1)*100</f>
        <v>11.812498786805925</v>
      </c>
      <c r="Y21" s="1484">
        <f ca="1">+('PIB Sectorial Trimval ref 2007'!Y21/'PIB Sectorial Trimval ref 2007'!Y17-1)*100</f>
        <v>2.2209288185140341</v>
      </c>
      <c r="Z21" s="1484">
        <f ca="1">+('PIB Sectorial Trimval ref 2007'!Z21/'PIB Sectorial Trimval ref 2007'!Z17-1)*100</f>
        <v>2.8878865855698432</v>
      </c>
      <c r="AA21" s="1484">
        <f ca="1">+('PIB Sectorial Trimval ref 2007'!AA21/'PIB Sectorial Trimval ref 2007'!AA17-1)*100</f>
        <v>2.4639626407455983</v>
      </c>
      <c r="AB21" s="1484">
        <f ca="1">+('PIB Sectorial Trimval ref 2007'!AB21/'PIB Sectorial Trimval ref 2007'!AB17-1)*100</f>
        <v>2.4252700560238871</v>
      </c>
      <c r="AC21" s="1484">
        <f ca="1">+('PIB Sectorial Trimval ref 2007'!AC21/'PIB Sectorial Trimval ref 2007'!AC17-1)*100</f>
        <v>5.0914078363324178</v>
      </c>
      <c r="AD21" s="1484">
        <f ca="1">+('PIB Sectorial Trimval ref 2007'!AD21/'PIB Sectorial Trimval ref 2007'!AD17-1)*100</f>
        <v>2.3921737796228637</v>
      </c>
      <c r="AE21" s="1484">
        <f ca="1">+('PIB Sectorial Trimval ref 2007'!AE21/'PIB Sectorial Trimval ref 2007'!AE17-1)*100</f>
        <v>-3.5681544578971436</v>
      </c>
      <c r="AF21" s="1484">
        <f ca="1">+('PIB Sectorial Trimval ref 2007'!AF21/'PIB Sectorial Trimval ref 2007'!AF17-1)*100</f>
        <v>1.8774565647764252</v>
      </c>
    </row>
    <row r="22" spans="1:32">
      <c r="A22" s="1707">
        <v>3</v>
      </c>
      <c r="B22" s="1484">
        <f ca="1">+('PIB Sectorial Trimval ref 2007'!B22/'PIB Sectorial Trimval ref 2007'!B18-1)*100</f>
        <v>0.37349536963797725</v>
      </c>
      <c r="C22" s="1484">
        <f ca="1">+('PIB Sectorial Trimval ref 2007'!C22/'PIB Sectorial Trimval ref 2007'!C18-1)*100</f>
        <v>1.9725375046349525</v>
      </c>
      <c r="D22" s="1484">
        <f ca="1">+('PIB Sectorial Trimval ref 2007'!D22/'PIB Sectorial Trimval ref 2007'!D18-1)*100</f>
        <v>-1.1564576525332715</v>
      </c>
      <c r="E22" s="1484">
        <f ca="1">+('PIB Sectorial Trimval ref 2007'!E22/'PIB Sectorial Trimval ref 2007'!E18-1)*100</f>
        <v>-3.944911420075603</v>
      </c>
      <c r="F22" s="1484">
        <f ca="1">+('PIB Sectorial Trimval ref 2007'!F22/'PIB Sectorial Trimval ref 2007'!F18-1)*100</f>
        <v>1.5448025396913367</v>
      </c>
      <c r="G22" s="1484">
        <f ca="1">+('PIB Sectorial Trimval ref 2007'!G22/'PIB Sectorial Trimval ref 2007'!G18-1)*100</f>
        <v>-1.7576106751320042</v>
      </c>
      <c r="H22" s="1484">
        <f ca="1">+('PIB Sectorial Trimval ref 2007'!H22/'PIB Sectorial Trimval ref 2007'!H18-1)*100</f>
        <v>-2.3185152775631601</v>
      </c>
      <c r="I22" s="1484">
        <f ca="1">+('PIB Sectorial Trimval ref 2007'!I22/'PIB Sectorial Trimval ref 2007'!I18-1)*100</f>
        <v>3.2771885298828352</v>
      </c>
      <c r="J22" s="1484">
        <f ca="1">+('PIB Sectorial Trimval ref 2007'!J22/'PIB Sectorial Trimval ref 2007'!J18-1)*100</f>
        <v>-3.1744352768157902</v>
      </c>
      <c r="K22" s="1484">
        <f ca="1">+('PIB Sectorial Trimval ref 2007'!K22/'PIB Sectorial Trimval ref 2007'!K18-1)*100</f>
        <v>-2.2040029888199641</v>
      </c>
      <c r="L22" s="1484">
        <f ca="1">+('PIB Sectorial Trimval ref 2007'!L22/'PIB Sectorial Trimval ref 2007'!L18-1)*100</f>
        <v>-0.41304169729021734</v>
      </c>
      <c r="M22" s="1484">
        <f ca="1">+('PIB Sectorial Trimval ref 2007'!M22/'PIB Sectorial Trimval ref 2007'!M18-1)*100</f>
        <v>-8.793926392190599</v>
      </c>
      <c r="N22" s="1484">
        <f ca="1">+('PIB Sectorial Trimval ref 2007'!N22/'PIB Sectorial Trimval ref 2007'!N18-1)*100</f>
        <v>4.5697108806468156</v>
      </c>
      <c r="O22" s="1484">
        <f ca="1">+('PIB Sectorial Trimval ref 2007'!O22/'PIB Sectorial Trimval ref 2007'!O18-1)*100</f>
        <v>4.6664326862298378</v>
      </c>
      <c r="P22" s="1484">
        <f ca="1">+('PIB Sectorial Trimval ref 2007'!P22/'PIB Sectorial Trimval ref 2007'!P18-1)*100</f>
        <v>9.4470530737185356</v>
      </c>
      <c r="Q22" s="1484">
        <f ca="1">+('PIB Sectorial Trimval ref 2007'!Q22/'PIB Sectorial Trimval ref 2007'!Q18-1)*100</f>
        <v>9.1747263744382135</v>
      </c>
      <c r="R22" s="1484">
        <f ca="1">+('PIB Sectorial Trimval ref 2007'!R22/'PIB Sectorial Trimval ref 2007'!R18-1)*100</f>
        <v>1.1321345514994752</v>
      </c>
      <c r="S22" s="1484">
        <f ca="1">+('PIB Sectorial Trimval ref 2007'!S22/'PIB Sectorial Trimval ref 2007'!S18-1)*100</f>
        <v>3.5160160238485894</v>
      </c>
      <c r="T22" s="1484">
        <f ca="1">+('PIB Sectorial Trimval ref 2007'!T22/'PIB Sectorial Trimval ref 2007'!T18-1)*100</f>
        <v>8.1560192580121473</v>
      </c>
      <c r="U22" s="1484">
        <f ca="1">+('PIB Sectorial Trimval ref 2007'!U22/'PIB Sectorial Trimval ref 2007'!U18-1)*100</f>
        <v>4.6610986310494873</v>
      </c>
      <c r="V22" s="1484">
        <f ca="1">+('PIB Sectorial Trimval ref 2007'!V22/'PIB Sectorial Trimval ref 2007'!V18-1)*100</f>
        <v>3.519647435650608</v>
      </c>
      <c r="W22" s="1484">
        <f ca="1">+('PIB Sectorial Trimval ref 2007'!W22/'PIB Sectorial Trimval ref 2007'!W18-1)*100</f>
        <v>1.261454626177283</v>
      </c>
      <c r="X22" s="1484">
        <f ca="1">+('PIB Sectorial Trimval ref 2007'!X22/'PIB Sectorial Trimval ref 2007'!X18-1)*100</f>
        <v>10.272054928462104</v>
      </c>
      <c r="Y22" s="1484">
        <f ca="1">+('PIB Sectorial Trimval ref 2007'!Y22/'PIB Sectorial Trimval ref 2007'!Y18-1)*100</f>
        <v>2.6301669235985425</v>
      </c>
      <c r="Z22" s="1484">
        <f ca="1">+('PIB Sectorial Trimval ref 2007'!Z22/'PIB Sectorial Trimval ref 2007'!Z18-1)*100</f>
        <v>3.6775376950485272</v>
      </c>
      <c r="AA22" s="1484">
        <f ca="1">+('PIB Sectorial Trimval ref 2007'!AA22/'PIB Sectorial Trimval ref 2007'!AA18-1)*100</f>
        <v>2.4842840313653136</v>
      </c>
      <c r="AB22" s="1484">
        <f ca="1">+('PIB Sectorial Trimval ref 2007'!AB22/'PIB Sectorial Trimval ref 2007'!AB18-1)*100</f>
        <v>4.8240439068838459</v>
      </c>
      <c r="AC22" s="1484">
        <f ca="1">+('PIB Sectorial Trimval ref 2007'!AC22/'PIB Sectorial Trimval ref 2007'!AC18-1)*100</f>
        <v>5.7590521355372237</v>
      </c>
      <c r="AD22" s="1484">
        <f ca="1">+('PIB Sectorial Trimval ref 2007'!AD22/'PIB Sectorial Trimval ref 2007'!AD18-1)*100</f>
        <v>1.8413948760762855</v>
      </c>
      <c r="AE22" s="1484">
        <f ca="1">+('PIB Sectorial Trimval ref 2007'!AE22/'PIB Sectorial Trimval ref 2007'!AE18-1)*100</f>
        <v>7.7766528550238689</v>
      </c>
      <c r="AF22" s="1484">
        <f ca="1">+('PIB Sectorial Trimval ref 2007'!AF22/'PIB Sectorial Trimval ref 2007'!AF18-1)*100</f>
        <v>2.3488441858301012</v>
      </c>
    </row>
    <row r="23" spans="1:32">
      <c r="A23" s="1707">
        <v>4</v>
      </c>
      <c r="B23" s="1484">
        <f ca="1">+('PIB Sectorial Trimval ref 2007'!B23/'PIB Sectorial Trimval ref 2007'!B19-1)*100</f>
        <v>1.0692501757768147</v>
      </c>
      <c r="C23" s="1484">
        <f ca="1">+('PIB Sectorial Trimval ref 2007'!C23/'PIB Sectorial Trimval ref 2007'!C19-1)*100</f>
        <v>1.2635235845535275</v>
      </c>
      <c r="D23" s="1484">
        <f ca="1">+('PIB Sectorial Trimval ref 2007'!D23/'PIB Sectorial Trimval ref 2007'!D19-1)*100</f>
        <v>0.8812098573792948</v>
      </c>
      <c r="E23" s="1484">
        <f ca="1">+('PIB Sectorial Trimval ref 2007'!E23/'PIB Sectorial Trimval ref 2007'!E19-1)*100</f>
        <v>2.4120850334793165</v>
      </c>
      <c r="F23" s="1484">
        <f ca="1">+('PIB Sectorial Trimval ref 2007'!F23/'PIB Sectorial Trimval ref 2007'!F19-1)*100</f>
        <v>75.398756538236597</v>
      </c>
      <c r="G23" s="1484">
        <f ca="1">+('PIB Sectorial Trimval ref 2007'!G23/'PIB Sectorial Trimval ref 2007'!G19-1)*100</f>
        <v>1.4995259192881027</v>
      </c>
      <c r="H23" s="1484">
        <f ca="1">+('PIB Sectorial Trimval ref 2007'!H23/'PIB Sectorial Trimval ref 2007'!H19-1)*100</f>
        <v>5.5421622070749299</v>
      </c>
      <c r="I23" s="1484">
        <f ca="1">+('PIB Sectorial Trimval ref 2007'!I23/'PIB Sectorial Trimval ref 2007'!I19-1)*100</f>
        <v>2.5566811783954257</v>
      </c>
      <c r="J23" s="1484">
        <f ca="1">+('PIB Sectorial Trimval ref 2007'!J23/'PIB Sectorial Trimval ref 2007'!J19-1)*100</f>
        <v>-8.4046090791915837</v>
      </c>
      <c r="K23" s="1484">
        <f ca="1">+('PIB Sectorial Trimval ref 2007'!K23/'PIB Sectorial Trimval ref 2007'!K19-1)*100</f>
        <v>0.15732980868679025</v>
      </c>
      <c r="L23" s="1484">
        <f ca="1">+('PIB Sectorial Trimval ref 2007'!L23/'PIB Sectorial Trimval ref 2007'!L19-1)*100</f>
        <v>2.4019865013353181</v>
      </c>
      <c r="M23" s="1484">
        <f ca="1">+('PIB Sectorial Trimval ref 2007'!M23/'PIB Sectorial Trimval ref 2007'!M19-1)*100</f>
        <v>-3.9413570485523075</v>
      </c>
      <c r="N23" s="1484">
        <f ca="1">+('PIB Sectorial Trimval ref 2007'!N23/'PIB Sectorial Trimval ref 2007'!N19-1)*100</f>
        <v>3.5725026689286121</v>
      </c>
      <c r="O23" s="1484">
        <f ca="1">+('PIB Sectorial Trimval ref 2007'!O23/'PIB Sectorial Trimval ref 2007'!O19-1)*100</f>
        <v>3.5848741089254066</v>
      </c>
      <c r="P23" s="1484">
        <f ca="1">+('PIB Sectorial Trimval ref 2007'!P23/'PIB Sectorial Trimval ref 2007'!P19-1)*100</f>
        <v>2.0289755774813178</v>
      </c>
      <c r="Q23" s="1484">
        <f ca="1">+('PIB Sectorial Trimval ref 2007'!Q23/'PIB Sectorial Trimval ref 2007'!Q19-1)*100</f>
        <v>4.2239879521495993</v>
      </c>
      <c r="R23" s="1484">
        <f ca="1">+('PIB Sectorial Trimval ref 2007'!R23/'PIB Sectorial Trimval ref 2007'!R19-1)*100</f>
        <v>-0.98605465551526716</v>
      </c>
      <c r="S23" s="1484">
        <f ca="1">+('PIB Sectorial Trimval ref 2007'!S23/'PIB Sectorial Trimval ref 2007'!S19-1)*100</f>
        <v>3.2401613562345055</v>
      </c>
      <c r="T23" s="1484">
        <f ca="1">+('PIB Sectorial Trimval ref 2007'!T23/'PIB Sectorial Trimval ref 2007'!T19-1)*100</f>
        <v>8.1017373539231663</v>
      </c>
      <c r="U23" s="1484">
        <f ca="1">+('PIB Sectorial Trimval ref 2007'!U23/'PIB Sectorial Trimval ref 2007'!U19-1)*100</f>
        <v>9.3898237682027883</v>
      </c>
      <c r="V23" s="1484">
        <f ca="1">+('PIB Sectorial Trimval ref 2007'!V23/'PIB Sectorial Trimval ref 2007'!V19-1)*100</f>
        <v>3.483489845023624</v>
      </c>
      <c r="W23" s="1484">
        <f ca="1">+('PIB Sectorial Trimval ref 2007'!W23/'PIB Sectorial Trimval ref 2007'!W19-1)*100</f>
        <v>1.0809967979461987</v>
      </c>
      <c r="X23" s="1484">
        <f ca="1">+('PIB Sectorial Trimval ref 2007'!X23/'PIB Sectorial Trimval ref 2007'!X19-1)*100</f>
        <v>4.5362354621687695</v>
      </c>
      <c r="Y23" s="1484">
        <f ca="1">+('PIB Sectorial Trimval ref 2007'!Y23/'PIB Sectorial Trimval ref 2007'!Y19-1)*100</f>
        <v>3.1522428116729007</v>
      </c>
      <c r="Z23" s="1484">
        <f ca="1">+('PIB Sectorial Trimval ref 2007'!Z23/'PIB Sectorial Trimval ref 2007'!Z19-1)*100</f>
        <v>3.4771502467948467</v>
      </c>
      <c r="AA23" s="1484">
        <f ca="1">+('PIB Sectorial Trimval ref 2007'!AA23/'PIB Sectorial Trimval ref 2007'!AA19-1)*100</f>
        <v>1.4766236506387864</v>
      </c>
      <c r="AB23" s="1484">
        <f ca="1">+('PIB Sectorial Trimval ref 2007'!AB23/'PIB Sectorial Trimval ref 2007'!AB19-1)*100</f>
        <v>6.9178127670722622</v>
      </c>
      <c r="AC23" s="1484">
        <f ca="1">+('PIB Sectorial Trimval ref 2007'!AC23/'PIB Sectorial Trimval ref 2007'!AC19-1)*100</f>
        <v>5.2784377115494996</v>
      </c>
      <c r="AD23" s="1484">
        <f ca="1">+('PIB Sectorial Trimval ref 2007'!AD23/'PIB Sectorial Trimval ref 2007'!AD19-1)*100</f>
        <v>3.0779936451587719</v>
      </c>
      <c r="AE23" s="1484">
        <f ca="1">+('PIB Sectorial Trimval ref 2007'!AE23/'PIB Sectorial Trimval ref 2007'!AE19-1)*100</f>
        <v>2.6473827884233136</v>
      </c>
      <c r="AF23" s="1484">
        <f ca="1">+('PIB Sectorial Trimval ref 2007'!AF23/'PIB Sectorial Trimval ref 2007'!AF19-1)*100</f>
        <v>3.0415694405527161</v>
      </c>
    </row>
    <row r="24" spans="1:32">
      <c r="A24" s="1707" t="s">
        <v>1359</v>
      </c>
      <c r="B24" s="1484">
        <f ca="1">+('PIB Sectorial Trimval ref 2007'!B24/'PIB Sectorial Trimval ref 2007'!B20-1)*100</f>
        <v>-5.4942937499616429</v>
      </c>
      <c r="C24" s="1484">
        <f ca="1">+('PIB Sectorial Trimval ref 2007'!C24/'PIB Sectorial Trimval ref 2007'!C20-1)*100</f>
        <v>-7.8810768894913785</v>
      </c>
      <c r="D24" s="1484">
        <f ca="1">+('PIB Sectorial Trimval ref 2007'!D24/'PIB Sectorial Trimval ref 2007'!D20-1)*100</f>
        <v>0.94834254228421955</v>
      </c>
      <c r="E24" s="1484">
        <f ca="1">+('PIB Sectorial Trimval ref 2007'!E24/'PIB Sectorial Trimval ref 2007'!E20-1)*100</f>
        <v>2.9252047145515325</v>
      </c>
      <c r="F24" s="1484">
        <f ca="1">+('PIB Sectorial Trimval ref 2007'!F24/'PIB Sectorial Trimval ref 2007'!F20-1)*100</f>
        <v>163.35466451138663</v>
      </c>
      <c r="G24" s="1484">
        <f ca="1">+('PIB Sectorial Trimval ref 2007'!G24/'PIB Sectorial Trimval ref 2007'!G20-1)*100</f>
        <v>-2.7745223747337344</v>
      </c>
      <c r="H24" s="1484">
        <f ca="1">+('PIB Sectorial Trimval ref 2007'!H24/'PIB Sectorial Trimval ref 2007'!H20-1)*100</f>
        <v>-1.0316995644647831</v>
      </c>
      <c r="I24" s="1484">
        <f ca="1">+('PIB Sectorial Trimval ref 2007'!I24/'PIB Sectorial Trimval ref 2007'!I20-1)*100</f>
        <v>-9.256700553664432</v>
      </c>
      <c r="J24" s="1484">
        <f ca="1">+('PIB Sectorial Trimval ref 2007'!J24/'PIB Sectorial Trimval ref 2007'!J20-1)*100</f>
        <v>1.6326348948818792</v>
      </c>
      <c r="K24" s="1484">
        <f ca="1">+('PIB Sectorial Trimval ref 2007'!K24/'PIB Sectorial Trimval ref 2007'!K20-1)*100</f>
        <v>-4.0847691163219624</v>
      </c>
      <c r="L24" s="1484">
        <f ca="1">+('PIB Sectorial Trimval ref 2007'!L24/'PIB Sectorial Trimval ref 2007'!L20-1)*100</f>
        <v>1.8004379215179833</v>
      </c>
      <c r="M24" s="1484">
        <f ca="1">+('PIB Sectorial Trimval ref 2007'!M24/'PIB Sectorial Trimval ref 2007'!M20-1)*100</f>
        <v>-11.893937151538768</v>
      </c>
      <c r="N24" s="1484">
        <f ca="1">+('PIB Sectorial Trimval ref 2007'!N24/'PIB Sectorial Trimval ref 2007'!N20-1)*100</f>
        <v>1.906021832253213</v>
      </c>
      <c r="O24" s="1484">
        <f ca="1">+('PIB Sectorial Trimval ref 2007'!O24/'PIB Sectorial Trimval ref 2007'!O20-1)*100</f>
        <v>1.7505199415335682</v>
      </c>
      <c r="P24" s="1484">
        <f ca="1">+('PIB Sectorial Trimval ref 2007'!P24/'PIB Sectorial Trimval ref 2007'!P20-1)*100</f>
        <v>1.7302313051705598</v>
      </c>
      <c r="Q24" s="1484">
        <f ca="1">+('PIB Sectorial Trimval ref 2007'!Q24/'PIB Sectorial Trimval ref 2007'!Q20-1)*100</f>
        <v>-2.9491163149302557</v>
      </c>
      <c r="R24" s="1484">
        <f ca="1">+('PIB Sectorial Trimval ref 2007'!R24/'PIB Sectorial Trimval ref 2007'!R20-1)*100</f>
        <v>-0.28177861719363984</v>
      </c>
      <c r="S24" s="1484">
        <f ca="1">+('PIB Sectorial Trimval ref 2007'!S24/'PIB Sectorial Trimval ref 2007'!S20-1)*100</f>
        <v>1.26027908411388</v>
      </c>
      <c r="T24" s="1484">
        <f ca="1">+('PIB Sectorial Trimval ref 2007'!T24/'PIB Sectorial Trimval ref 2007'!T20-1)*100</f>
        <v>4.7976440648466179</v>
      </c>
      <c r="U24" s="1484">
        <f ca="1">+('PIB Sectorial Trimval ref 2007'!U24/'PIB Sectorial Trimval ref 2007'!U20-1)*100</f>
        <v>7.7019532221057396</v>
      </c>
      <c r="V24" s="1484">
        <f ca="1">+('PIB Sectorial Trimval ref 2007'!V24/'PIB Sectorial Trimval ref 2007'!V20-1)*100</f>
        <v>3.4534150047740297</v>
      </c>
      <c r="W24" s="1484">
        <f ca="1">+('PIB Sectorial Trimval ref 2007'!W24/'PIB Sectorial Trimval ref 2007'!W20-1)*100</f>
        <v>0.80887314417603662</v>
      </c>
      <c r="X24" s="1484">
        <f ca="1">+('PIB Sectorial Trimval ref 2007'!X24/'PIB Sectorial Trimval ref 2007'!X20-1)*100</f>
        <v>1.1146586411518333</v>
      </c>
      <c r="Y24" s="1484">
        <f ca="1">+('PIB Sectorial Trimval ref 2007'!Y24/'PIB Sectorial Trimval ref 2007'!Y20-1)*100</f>
        <v>3.6847342009732165</v>
      </c>
      <c r="Z24" s="1484">
        <f ca="1">+('PIB Sectorial Trimval ref 2007'!Z24/'PIB Sectorial Trimval ref 2007'!Z20-1)*100</f>
        <v>3.5438858719987865</v>
      </c>
      <c r="AA24" s="1484">
        <f ca="1">+('PIB Sectorial Trimval ref 2007'!AA24/'PIB Sectorial Trimval ref 2007'!AA20-1)*100</f>
        <v>1.0078830394047777</v>
      </c>
      <c r="AB24" s="1484">
        <f ca="1">+('PIB Sectorial Trimval ref 2007'!AB24/'PIB Sectorial Trimval ref 2007'!AB20-1)*100</f>
        <v>6.9573375739088172</v>
      </c>
      <c r="AC24" s="1484">
        <f ca="1">+('PIB Sectorial Trimval ref 2007'!AC24/'PIB Sectorial Trimval ref 2007'!AC20-1)*100</f>
        <v>5.9068767163186209</v>
      </c>
      <c r="AD24" s="1484">
        <f ca="1">+('PIB Sectorial Trimval ref 2007'!AD24/'PIB Sectorial Trimval ref 2007'!AD20-1)*100</f>
        <v>1.5005641507851442</v>
      </c>
      <c r="AE24" s="1484">
        <f ca="1">+('PIB Sectorial Trimval ref 2007'!AE24/'PIB Sectorial Trimval ref 2007'!AE20-1)*100</f>
        <v>7.4550258267984448</v>
      </c>
      <c r="AF24" s="1484">
        <f ca="1">+('PIB Sectorial Trimval ref 2007'!AF24/'PIB Sectorial Trimval ref 2007'!AF20-1)*100</f>
        <v>1.9414961722392876</v>
      </c>
    </row>
    <row r="25" spans="1:32">
      <c r="A25" s="1707">
        <v>2</v>
      </c>
      <c r="B25" s="1484">
        <f ca="1">+('PIB Sectorial Trimval ref 2007'!B25/'PIB Sectorial Trimval ref 2007'!B21-1)*100</f>
        <v>-1.3386882002977107</v>
      </c>
      <c r="C25" s="1484">
        <f ca="1">+('PIB Sectorial Trimval ref 2007'!C25/'PIB Sectorial Trimval ref 2007'!C21-1)*100</f>
        <v>-3.2152208108824687</v>
      </c>
      <c r="D25" s="1484">
        <f ca="1">+('PIB Sectorial Trimval ref 2007'!D25/'PIB Sectorial Trimval ref 2007'!D21-1)*100</f>
        <v>2.4509646940670926</v>
      </c>
      <c r="E25" s="1484">
        <f ca="1">+('PIB Sectorial Trimval ref 2007'!E25/'PIB Sectorial Trimval ref 2007'!E21-1)*100</f>
        <v>17.977725654692623</v>
      </c>
      <c r="F25" s="1484">
        <f ca="1">+('PIB Sectorial Trimval ref 2007'!F25/'PIB Sectorial Trimval ref 2007'!F21-1)*100</f>
        <v>218.25346462675418</v>
      </c>
      <c r="G25" s="1484">
        <f ca="1">+('PIB Sectorial Trimval ref 2007'!G25/'PIB Sectorial Trimval ref 2007'!G21-1)*100</f>
        <v>2.6239951584543508</v>
      </c>
      <c r="H25" s="1484">
        <f ca="1">+('PIB Sectorial Trimval ref 2007'!H25/'PIB Sectorial Trimval ref 2007'!H21-1)*100</f>
        <v>3.8771190487891793</v>
      </c>
      <c r="I25" s="1484">
        <f ca="1">+('PIB Sectorial Trimval ref 2007'!I25/'PIB Sectorial Trimval ref 2007'!I21-1)*100</f>
        <v>3.6996631430688209</v>
      </c>
      <c r="J25" s="1484">
        <f ca="1">+('PIB Sectorial Trimval ref 2007'!J25/'PIB Sectorial Trimval ref 2007'!J21-1)*100</f>
        <v>9.7931764866773907</v>
      </c>
      <c r="K25" s="1484">
        <f ca="1">+('PIB Sectorial Trimval ref 2007'!K25/'PIB Sectorial Trimval ref 2007'!K21-1)*100</f>
        <v>-0.55446220034556237</v>
      </c>
      <c r="L25" s="1484">
        <f ca="1">+('PIB Sectorial Trimval ref 2007'!L25/'PIB Sectorial Trimval ref 2007'!L21-1)*100</f>
        <v>3.3186704674678325</v>
      </c>
      <c r="M25" s="1484">
        <f ca="1">+('PIB Sectorial Trimval ref 2007'!M25/'PIB Sectorial Trimval ref 2007'!M21-1)*100</f>
        <v>9.5348897346010375</v>
      </c>
      <c r="N25" s="1484">
        <f ca="1">+('PIB Sectorial Trimval ref 2007'!N25/'PIB Sectorial Trimval ref 2007'!N21-1)*100</f>
        <v>2.3263828056890423</v>
      </c>
      <c r="O25" s="1484">
        <f ca="1">+('PIB Sectorial Trimval ref 2007'!O25/'PIB Sectorial Trimval ref 2007'!O21-1)*100</f>
        <v>2.1680966392980894</v>
      </c>
      <c r="P25" s="1484">
        <f ca="1">+('PIB Sectorial Trimval ref 2007'!P25/'PIB Sectorial Trimval ref 2007'!P21-1)*100</f>
        <v>1.241932861828432</v>
      </c>
      <c r="Q25" s="1484">
        <f ca="1">+('PIB Sectorial Trimval ref 2007'!Q25/'PIB Sectorial Trimval ref 2007'!Q21-1)*100</f>
        <v>-2.3385067942885418</v>
      </c>
      <c r="R25" s="1484">
        <f ca="1">+('PIB Sectorial Trimval ref 2007'!R25/'PIB Sectorial Trimval ref 2007'!R21-1)*100</f>
        <v>1.369343041684834</v>
      </c>
      <c r="S25" s="1484">
        <f ca="1">+('PIB Sectorial Trimval ref 2007'!S25/'PIB Sectorial Trimval ref 2007'!S21-1)*100</f>
        <v>2.0497196589169375</v>
      </c>
      <c r="T25" s="1484">
        <f ca="1">+('PIB Sectorial Trimval ref 2007'!T25/'PIB Sectorial Trimval ref 2007'!T21-1)*100</f>
        <v>3.4633651026424239</v>
      </c>
      <c r="U25" s="1484">
        <f ca="1">+('PIB Sectorial Trimval ref 2007'!U25/'PIB Sectorial Trimval ref 2007'!U21-1)*100</f>
        <v>6.6055506745619663</v>
      </c>
      <c r="V25" s="1484">
        <f ca="1">+('PIB Sectorial Trimval ref 2007'!V25/'PIB Sectorial Trimval ref 2007'!V21-1)*100</f>
        <v>3.4238550239890975</v>
      </c>
      <c r="W25" s="1484">
        <f ca="1">+('PIB Sectorial Trimval ref 2007'!W25/'PIB Sectorial Trimval ref 2007'!W21-1)*100</f>
        <v>0.84499330603511336</v>
      </c>
      <c r="X25" s="1484">
        <f ca="1">+('PIB Sectorial Trimval ref 2007'!X25/'PIB Sectorial Trimval ref 2007'!X21-1)*100</f>
        <v>1.2219791705309957</v>
      </c>
      <c r="Y25" s="1484">
        <f ca="1">+('PIB Sectorial Trimval ref 2007'!Y25/'PIB Sectorial Trimval ref 2007'!Y21-1)*100</f>
        <v>4.6200487993655281</v>
      </c>
      <c r="Z25" s="1484">
        <f ca="1">+('PIB Sectorial Trimval ref 2007'!Z25/'PIB Sectorial Trimval ref 2007'!Z21-1)*100</f>
        <v>3.7892386617051743</v>
      </c>
      <c r="AA25" s="1484">
        <f ca="1">+('PIB Sectorial Trimval ref 2007'!AA25/'PIB Sectorial Trimval ref 2007'!AA21-1)*100</f>
        <v>1.4529566812490957</v>
      </c>
      <c r="AB25" s="1484">
        <f ca="1">+('PIB Sectorial Trimval ref 2007'!AB25/'PIB Sectorial Trimval ref 2007'!AB21-1)*100</f>
        <v>6.4621423980760095</v>
      </c>
      <c r="AC25" s="1484">
        <f ca="1">+('PIB Sectorial Trimval ref 2007'!AC25/'PIB Sectorial Trimval ref 2007'!AC21-1)*100</f>
        <v>6.3892735131277245</v>
      </c>
      <c r="AD25" s="1484">
        <f ca="1">+('PIB Sectorial Trimval ref 2007'!AD25/'PIB Sectorial Trimval ref 2007'!AD21-1)*100</f>
        <v>6.4151004357318797</v>
      </c>
      <c r="AE25" s="1484">
        <f ca="1">+('PIB Sectorial Trimval ref 2007'!AE25/'PIB Sectorial Trimval ref 2007'!AE21-1)*100</f>
        <v>5.454043704332534</v>
      </c>
      <c r="AF25" s="1484">
        <f ca="1">+('PIB Sectorial Trimval ref 2007'!AF25/'PIB Sectorial Trimval ref 2007'!AF21-1)*100</f>
        <v>6.3365425248004037</v>
      </c>
    </row>
    <row r="26" spans="1:32">
      <c r="A26" s="1707">
        <v>3</v>
      </c>
      <c r="B26" s="1484">
        <f ca="1">+('PIB Sectorial Trimval ref 2007'!B26/'PIB Sectorial Trimval ref 2007'!B22-1)*100</f>
        <v>10.83700510692076</v>
      </c>
      <c r="C26" s="1484">
        <f ca="1">+('PIB Sectorial Trimval ref 2007'!C26/'PIB Sectorial Trimval ref 2007'!C22-1)*100</f>
        <v>17.885288087217297</v>
      </c>
      <c r="D26" s="1484">
        <f ca="1">+('PIB Sectorial Trimval ref 2007'!D26/'PIB Sectorial Trimval ref 2007'!D22-1)*100</f>
        <v>3.8797737505247509</v>
      </c>
      <c r="E26" s="1484">
        <f ca="1">+('PIB Sectorial Trimval ref 2007'!E26/'PIB Sectorial Trimval ref 2007'!E22-1)*100</f>
        <v>15.914350612261208</v>
      </c>
      <c r="F26" s="1484">
        <f ca="1">+('PIB Sectorial Trimval ref 2007'!F26/'PIB Sectorial Trimval ref 2007'!F22-1)*100</f>
        <v>168.63457153473203</v>
      </c>
      <c r="G26" s="1484">
        <f ca="1">+('PIB Sectorial Trimval ref 2007'!G26/'PIB Sectorial Trimval ref 2007'!G22-1)*100</f>
        <v>7.4250613755103778</v>
      </c>
      <c r="H26" s="1484">
        <f ca="1">+('PIB Sectorial Trimval ref 2007'!H26/'PIB Sectorial Trimval ref 2007'!H22-1)*100</f>
        <v>17.100917950660953</v>
      </c>
      <c r="I26" s="1484">
        <f ca="1">+('PIB Sectorial Trimval ref 2007'!I26/'PIB Sectorial Trimval ref 2007'!I22-1)*100</f>
        <v>8.5666597168643897</v>
      </c>
      <c r="J26" s="1484">
        <f ca="1">+('PIB Sectorial Trimval ref 2007'!J26/'PIB Sectorial Trimval ref 2007'!J22-1)*100</f>
        <v>7.1921074808246832</v>
      </c>
      <c r="K26" s="1484">
        <f ca="1">+('PIB Sectorial Trimval ref 2007'!K26/'PIB Sectorial Trimval ref 2007'!K22-1)*100</f>
        <v>0.86097652128154234</v>
      </c>
      <c r="L26" s="1484">
        <f ca="1">+('PIB Sectorial Trimval ref 2007'!L26/'PIB Sectorial Trimval ref 2007'!L22-1)*100</f>
        <v>2.9756125950379797</v>
      </c>
      <c r="M26" s="1484">
        <f ca="1">+('PIB Sectorial Trimval ref 2007'!M26/'PIB Sectorial Trimval ref 2007'!M22-1)*100</f>
        <v>12.251389030895998</v>
      </c>
      <c r="N26" s="1484">
        <f ca="1">+('PIB Sectorial Trimval ref 2007'!N26/'PIB Sectorial Trimval ref 2007'!N22-1)*100</f>
        <v>4.0342278972866463</v>
      </c>
      <c r="O26" s="1484">
        <f ca="1">+('PIB Sectorial Trimval ref 2007'!O26/'PIB Sectorial Trimval ref 2007'!O22-1)*100</f>
        <v>4.0776951219101853</v>
      </c>
      <c r="P26" s="1484">
        <f ca="1">+('PIB Sectorial Trimval ref 2007'!P26/'PIB Sectorial Trimval ref 2007'!P22-1)*100</f>
        <v>2.0946035087825443</v>
      </c>
      <c r="Q26" s="1484">
        <f ca="1">+('PIB Sectorial Trimval ref 2007'!Q26/'PIB Sectorial Trimval ref 2007'!Q22-1)*100</f>
        <v>1.2721381389279252</v>
      </c>
      <c r="R26" s="1484">
        <f ca="1">+('PIB Sectorial Trimval ref 2007'!R26/'PIB Sectorial Trimval ref 2007'!R22-1)*100</f>
        <v>5.5607925101431643</v>
      </c>
      <c r="S26" s="1484">
        <f ca="1">+('PIB Sectorial Trimval ref 2007'!S26/'PIB Sectorial Trimval ref 2007'!S22-1)*100</f>
        <v>3.2188167316198113</v>
      </c>
      <c r="T26" s="1484">
        <f ca="1">+('PIB Sectorial Trimval ref 2007'!T26/'PIB Sectorial Trimval ref 2007'!T22-1)*100</f>
        <v>6.0620362366256009</v>
      </c>
      <c r="U26" s="1484">
        <f ca="1">+('PIB Sectorial Trimval ref 2007'!U26/'PIB Sectorial Trimval ref 2007'!U22-1)*100</f>
        <v>7.1994402274061287</v>
      </c>
      <c r="V26" s="1484">
        <f ca="1">+('PIB Sectorial Trimval ref 2007'!V26/'PIB Sectorial Trimval ref 2007'!V22-1)*100</f>
        <v>3.394796793844379</v>
      </c>
      <c r="W26" s="1484">
        <f ca="1">+('PIB Sectorial Trimval ref 2007'!W26/'PIB Sectorial Trimval ref 2007'!W22-1)*100</f>
        <v>1.3749919874665339</v>
      </c>
      <c r="X26" s="1484">
        <f ca="1">+('PIB Sectorial Trimval ref 2007'!X26/'PIB Sectorial Trimval ref 2007'!X22-1)*100</f>
        <v>6.5481805838589313</v>
      </c>
      <c r="Y26" s="1484">
        <f ca="1">+('PIB Sectorial Trimval ref 2007'!Y26/'PIB Sectorial Trimval ref 2007'!Y22-1)*100</f>
        <v>5.7489848746230532</v>
      </c>
      <c r="Z26" s="1484">
        <f ca="1">+('PIB Sectorial Trimval ref 2007'!Z26/'PIB Sectorial Trimval ref 2007'!Z22-1)*100</f>
        <v>3.6294568591106691</v>
      </c>
      <c r="AA26" s="1484">
        <f ca="1">+('PIB Sectorial Trimval ref 2007'!AA26/'PIB Sectorial Trimval ref 2007'!AA22-1)*100</f>
        <v>1.8281121167769587</v>
      </c>
      <c r="AB26" s="1484">
        <f ca="1">+('PIB Sectorial Trimval ref 2007'!AB26/'PIB Sectorial Trimval ref 2007'!AB22-1)*100</f>
        <v>5.6386795670325673</v>
      </c>
      <c r="AC26" s="1484">
        <f ca="1">+('PIB Sectorial Trimval ref 2007'!AC26/'PIB Sectorial Trimval ref 2007'!AC22-1)*100</f>
        <v>6.1552764664640769</v>
      </c>
      <c r="AD26" s="1484">
        <f ca="1">+('PIB Sectorial Trimval ref 2007'!AD26/'PIB Sectorial Trimval ref 2007'!AD22-1)*100</f>
        <v>7.6900232883835962</v>
      </c>
      <c r="AE26" s="1484">
        <f ca="1">+('PIB Sectorial Trimval ref 2007'!AE26/'PIB Sectorial Trimval ref 2007'!AE22-1)*100</f>
        <v>3.9799564421588274</v>
      </c>
      <c r="AF26" s="1484">
        <f ca="1">+('PIB Sectorial Trimval ref 2007'!AF26/'PIB Sectorial Trimval ref 2007'!AF22-1)*100</f>
        <v>7.3560001521063789</v>
      </c>
    </row>
    <row r="27" spans="1:32">
      <c r="A27" s="1707">
        <v>4</v>
      </c>
      <c r="B27" s="1484">
        <f ca="1">+('PIB Sectorial Trimval ref 2007'!B27/'PIB Sectorial Trimval ref 2007'!B23-1)*100</f>
        <v>11.706232145607242</v>
      </c>
      <c r="C27" s="1484">
        <f ca="1">+('PIB Sectorial Trimval ref 2007'!C27/'PIB Sectorial Trimval ref 2007'!C23-1)*100</f>
        <v>20.694284463657354</v>
      </c>
      <c r="D27" s="1484">
        <f ca="1">+('PIB Sectorial Trimval ref 2007'!D27/'PIB Sectorial Trimval ref 2007'!D23-1)*100</f>
        <v>2.9735839965471689</v>
      </c>
      <c r="E27" s="1484">
        <f ca="1">+('PIB Sectorial Trimval ref 2007'!E27/'PIB Sectorial Trimval ref 2007'!E23-1)*100</f>
        <v>14.023437201400624</v>
      </c>
      <c r="F27" s="1484">
        <f ca="1">+('PIB Sectorial Trimval ref 2007'!F27/'PIB Sectorial Trimval ref 2007'!F23-1)*100</f>
        <v>78.934420038153476</v>
      </c>
      <c r="G27" s="1484">
        <f ca="1">+('PIB Sectorial Trimval ref 2007'!G27/'PIB Sectorial Trimval ref 2007'!G23-1)*100</f>
        <v>8.7998637130975546</v>
      </c>
      <c r="H27" s="1484">
        <f ca="1">+('PIB Sectorial Trimval ref 2007'!H27/'PIB Sectorial Trimval ref 2007'!H23-1)*100</f>
        <v>13.310771522629871</v>
      </c>
      <c r="I27" s="1484">
        <f ca="1">+('PIB Sectorial Trimval ref 2007'!I27/'PIB Sectorial Trimval ref 2007'!I23-1)*100</f>
        <v>3.3829413129481178</v>
      </c>
      <c r="J27" s="1484">
        <f ca="1">+('PIB Sectorial Trimval ref 2007'!J27/'PIB Sectorial Trimval ref 2007'!J23-1)*100</f>
        <v>24.112500222994782</v>
      </c>
      <c r="K27" s="1484">
        <f ca="1">+('PIB Sectorial Trimval ref 2007'!K27/'PIB Sectorial Trimval ref 2007'!K23-1)*100</f>
        <v>2.8899066044368871</v>
      </c>
      <c r="L27" s="1484">
        <f ca="1">+('PIB Sectorial Trimval ref 2007'!L27/'PIB Sectorial Trimval ref 2007'!L23-1)*100</f>
        <v>-1.3296053933636087</v>
      </c>
      <c r="M27" s="1484">
        <f ca="1">+('PIB Sectorial Trimval ref 2007'!M27/'PIB Sectorial Trimval ref 2007'!M23-1)*100</f>
        <v>16.775757146663175</v>
      </c>
      <c r="N27" s="1484">
        <f ca="1">+('PIB Sectorial Trimval ref 2007'!N27/'PIB Sectorial Trimval ref 2007'!N23-1)*100</f>
        <v>4.7378323078858253</v>
      </c>
      <c r="O27" s="1484">
        <f ca="1">+('PIB Sectorial Trimval ref 2007'!O27/'PIB Sectorial Trimval ref 2007'!O23-1)*100</f>
        <v>4.7756967139555462</v>
      </c>
      <c r="P27" s="1484">
        <f ca="1">+('PIB Sectorial Trimval ref 2007'!P27/'PIB Sectorial Trimval ref 2007'!P23-1)*100</f>
        <v>5.5036500847548631</v>
      </c>
      <c r="Q27" s="1484">
        <f ca="1">+('PIB Sectorial Trimval ref 2007'!Q27/'PIB Sectorial Trimval ref 2007'!Q23-1)*100</f>
        <v>4.5302415396236251</v>
      </c>
      <c r="R27" s="1484">
        <f ca="1">+('PIB Sectorial Trimval ref 2007'!R27/'PIB Sectorial Trimval ref 2007'!R23-1)*100</f>
        <v>9.4420685641631863</v>
      </c>
      <c r="S27" s="1484">
        <f ca="1">+('PIB Sectorial Trimval ref 2007'!S27/'PIB Sectorial Trimval ref 2007'!S23-1)*100</f>
        <v>4.2143546686810085</v>
      </c>
      <c r="T27" s="1484">
        <f ca="1">+('PIB Sectorial Trimval ref 2007'!T27/'PIB Sectorial Trimval ref 2007'!T23-1)*100</f>
        <v>5.6797206732555727</v>
      </c>
      <c r="U27" s="1484">
        <f ca="1">+('PIB Sectorial Trimval ref 2007'!U27/'PIB Sectorial Trimval ref 2007'!U23-1)*100</f>
        <v>0.51611533995554737</v>
      </c>
      <c r="V27" s="1484">
        <f ca="1">+('PIB Sectorial Trimval ref 2007'!V27/'PIB Sectorial Trimval ref 2007'!V23-1)*100</f>
        <v>3.3662276467879337</v>
      </c>
      <c r="W27" s="1484">
        <f ca="1">+('PIB Sectorial Trimval ref 2007'!W27/'PIB Sectorial Trimval ref 2007'!W23-1)*100</f>
        <v>1.096713433793628</v>
      </c>
      <c r="X27" s="1484">
        <f ca="1">+('PIB Sectorial Trimval ref 2007'!X27/'PIB Sectorial Trimval ref 2007'!X23-1)*100</f>
        <v>7.8508111460367846</v>
      </c>
      <c r="Y27" s="1484">
        <f ca="1">+('PIB Sectorial Trimval ref 2007'!Y27/'PIB Sectorial Trimval ref 2007'!Y23-1)*100</f>
        <v>5.5855442571533187</v>
      </c>
      <c r="Z27" s="1484">
        <f ca="1">+('PIB Sectorial Trimval ref 2007'!Z27/'PIB Sectorial Trimval ref 2007'!Z23-1)*100</f>
        <v>4.4456899648041892</v>
      </c>
      <c r="AA27" s="1484">
        <f ca="1">+('PIB Sectorial Trimval ref 2007'!AA27/'PIB Sectorial Trimval ref 2007'!AA23-1)*100</f>
        <v>3.0360499032841659</v>
      </c>
      <c r="AB27" s="1484">
        <f ca="1">+('PIB Sectorial Trimval ref 2007'!AB27/'PIB Sectorial Trimval ref 2007'!AB23-1)*100</f>
        <v>6.0583342365403192</v>
      </c>
      <c r="AC27" s="1484">
        <f ca="1">+('PIB Sectorial Trimval ref 2007'!AC27/'PIB Sectorial Trimval ref 2007'!AC23-1)*100</f>
        <v>6.8364921423979874</v>
      </c>
      <c r="AD27" s="1484">
        <f ca="1">+('PIB Sectorial Trimval ref 2007'!AD27/'PIB Sectorial Trimval ref 2007'!AD23-1)*100</f>
        <v>7.7552685173299052</v>
      </c>
      <c r="AE27" s="1484">
        <f ca="1">+('PIB Sectorial Trimval ref 2007'!AE27/'PIB Sectorial Trimval ref 2007'!AE23-1)*100</f>
        <v>1.8102206633352935</v>
      </c>
      <c r="AF27" s="1484">
        <f ca="1">+('PIB Sectorial Trimval ref 2007'!AF27/'PIB Sectorial Trimval ref 2007'!AF23-1)*100</f>
        <v>7.2543167972583644</v>
      </c>
    </row>
    <row r="28" spans="1:32">
      <c r="A28" s="1708" t="s">
        <v>1360</v>
      </c>
      <c r="B28" s="1484"/>
      <c r="C28" s="1484"/>
      <c r="D28" s="1484"/>
      <c r="E28" s="1484"/>
      <c r="F28" s="1484"/>
      <c r="G28" s="1484"/>
      <c r="H28" s="1484"/>
      <c r="I28" s="1484"/>
      <c r="J28" s="1484"/>
      <c r="K28" s="1484"/>
      <c r="L28" s="1484"/>
      <c r="M28" s="1484"/>
      <c r="N28" s="1484"/>
      <c r="O28" s="1484"/>
      <c r="P28" s="1484"/>
      <c r="Q28" s="1484"/>
      <c r="R28" s="1484"/>
      <c r="S28" s="1484"/>
      <c r="T28" s="1484"/>
      <c r="U28" s="1484"/>
      <c r="V28" s="1484"/>
      <c r="W28" s="1484"/>
      <c r="X28" s="1484"/>
      <c r="Y28" s="1484"/>
      <c r="Z28" s="1484"/>
      <c r="AA28" s="1484"/>
      <c r="AB28" s="1484"/>
      <c r="AC28" s="1484"/>
      <c r="AD28" s="1484"/>
      <c r="AE28" s="1484"/>
      <c r="AF28" s="1484"/>
    </row>
    <row r="29" spans="1:32">
      <c r="A29" s="1708">
        <v>2</v>
      </c>
      <c r="B29" s="1484"/>
      <c r="C29" s="1484"/>
      <c r="D29" s="1484"/>
      <c r="E29" s="1484"/>
      <c r="F29" s="1484"/>
      <c r="G29" s="1484"/>
      <c r="H29" s="1484"/>
      <c r="I29" s="1484"/>
      <c r="J29" s="1484"/>
      <c r="K29" s="1484"/>
      <c r="L29" s="1484"/>
      <c r="M29" s="1484"/>
      <c r="N29" s="1484"/>
      <c r="O29" s="1484"/>
      <c r="P29" s="1484"/>
      <c r="Q29" s="1484"/>
      <c r="R29" s="1484"/>
      <c r="S29" s="1484"/>
      <c r="T29" s="1484"/>
      <c r="U29" s="1484"/>
      <c r="V29" s="1484"/>
      <c r="W29" s="1484"/>
      <c r="X29" s="1484"/>
      <c r="Y29" s="1484"/>
      <c r="Z29" s="1484"/>
      <c r="AA29" s="1484"/>
      <c r="AB29" s="1484"/>
      <c r="AC29" s="1484"/>
      <c r="AD29" s="1484"/>
      <c r="AE29" s="1484"/>
      <c r="AF29" s="1484"/>
    </row>
    <row r="30" spans="1:32">
      <c r="A30" s="1711">
        <v>3</v>
      </c>
      <c r="B30" s="1484"/>
      <c r="C30" s="1484"/>
      <c r="D30" s="1484"/>
      <c r="E30" s="1484"/>
      <c r="F30" s="1484"/>
      <c r="G30" s="1484"/>
      <c r="H30" s="1484"/>
      <c r="I30" s="1484"/>
      <c r="J30" s="1484"/>
      <c r="K30" s="1484"/>
      <c r="L30" s="1484"/>
      <c r="M30" s="1484"/>
      <c r="N30" s="1484"/>
      <c r="O30" s="1484"/>
      <c r="P30" s="1484"/>
      <c r="Q30" s="1484"/>
      <c r="R30" s="1484"/>
      <c r="S30" s="1484"/>
      <c r="T30" s="1484"/>
      <c r="U30" s="1484"/>
      <c r="V30" s="1484"/>
      <c r="W30" s="1484"/>
      <c r="X30" s="1484"/>
      <c r="Y30" s="1484"/>
      <c r="Z30" s="1484"/>
      <c r="AA30" s="1484"/>
      <c r="AB30" s="1484"/>
      <c r="AC30" s="1484"/>
      <c r="AD30" s="1484"/>
      <c r="AE30" s="1484"/>
      <c r="AF30" s="1484"/>
    </row>
    <row r="31" spans="1:32">
      <c r="A31" s="1711">
        <v>4</v>
      </c>
      <c r="B31" s="1484"/>
      <c r="C31" s="1484"/>
      <c r="D31" s="1484"/>
      <c r="E31" s="1484"/>
      <c r="F31" s="1484"/>
      <c r="G31" s="1484"/>
      <c r="H31" s="1484"/>
      <c r="I31" s="1484"/>
      <c r="J31" s="1484"/>
      <c r="K31" s="1484"/>
      <c r="L31" s="1484"/>
      <c r="M31" s="1484"/>
      <c r="N31" s="1484"/>
      <c r="O31" s="1484"/>
      <c r="P31" s="1484"/>
      <c r="Q31" s="1484"/>
      <c r="R31" s="1484"/>
      <c r="S31" s="1484"/>
      <c r="T31" s="1484"/>
      <c r="U31" s="1484"/>
      <c r="V31" s="1484"/>
      <c r="W31" s="1484"/>
      <c r="X31" s="1484"/>
      <c r="Y31" s="1484"/>
      <c r="Z31" s="1484"/>
      <c r="AA31" s="1484"/>
      <c r="AB31" s="1484"/>
      <c r="AC31" s="1484"/>
      <c r="AD31" s="1484"/>
      <c r="AE31" s="1484"/>
      <c r="AF31" s="1484"/>
    </row>
    <row r="32" spans="1:32">
      <c r="A32" s="1708" t="s">
        <v>1361</v>
      </c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>
        <v>2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11">
        <v>3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4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08" t="s">
        <v>1362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A37" s="1708">
        <v>2</v>
      </c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11">
        <v>3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11">
        <v>4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08" t="s">
        <v>136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08">
        <v>2</v>
      </c>
    </row>
    <row r="42" spans="1:32">
      <c r="A42" s="1711">
        <v>3</v>
      </c>
    </row>
    <row r="43" spans="1:32">
      <c r="A43" s="1711">
        <v>4</v>
      </c>
    </row>
    <row r="44" spans="1:32">
      <c r="A44" s="1708" t="s">
        <v>1364</v>
      </c>
    </row>
    <row r="45" spans="1:32">
      <c r="A45" s="1708">
        <v>2</v>
      </c>
    </row>
    <row r="46" spans="1:32">
      <c r="A46" s="1711">
        <v>3</v>
      </c>
    </row>
    <row r="47" spans="1:32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H56"/>
  <sheetViews>
    <sheetView zoomScale="80" zoomScaleNormal="80" workbookViewId="0">
      <selection sqref="A1:C1"/>
    </sheetView>
  </sheetViews>
  <sheetFormatPr defaultColWidth="9.140625" defaultRowHeight="12.75"/>
  <cols>
    <col min="1" max="1" width="38.140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2423" t="s">
        <v>1365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>
        <f ca="1">+'PIB Sectorial Trim val corr'!B8/'PIB Sectorial Trimval ref 2007'!B8*100</f>
        <v>100.94377069168881</v>
      </c>
      <c r="C8" s="1484">
        <f ca="1">+'PIB Sectorial Trim val corr'!C8/'PIB Sectorial Trimval ref 2007'!C8*100</f>
        <v>91.664694230115103</v>
      </c>
      <c r="D8" s="1484">
        <f ca="1">+'PIB Sectorial Trim val corr'!D8/'PIB Sectorial Trimval ref 2007'!D8*100</f>
        <v>122.57690729576885</v>
      </c>
      <c r="E8" s="1484">
        <f ca="1">+'PIB Sectorial Trim val corr'!E8/'PIB Sectorial Trimval ref 2007'!E8*100</f>
        <v>113.93877961234674</v>
      </c>
      <c r="F8" s="1484">
        <f ca="1">+'PIB Sectorial Trim val corr'!F8/'PIB Sectorial Trimval ref 2007'!F8*100</f>
        <v>57.649714669803501</v>
      </c>
      <c r="G8" s="1484">
        <f ca="1">+'PIB Sectorial Trim val corr'!G8/'PIB Sectorial Trimval ref 2007'!G8*100</f>
        <v>121.0662795343431</v>
      </c>
      <c r="H8" s="1484">
        <f ca="1">+'PIB Sectorial Trim val corr'!H8/'PIB Sectorial Trimval ref 2007'!H8*100</f>
        <v>123.52961672234571</v>
      </c>
      <c r="I8" s="1484">
        <f ca="1">+'PIB Sectorial Trim val corr'!I8/'PIB Sectorial Trimval ref 2007'!I8*100</f>
        <v>116.09181759884204</v>
      </c>
      <c r="J8" s="1484">
        <f ca="1">+'PIB Sectorial Trim val corr'!J8/'PIB Sectorial Trimval ref 2007'!J8*100</f>
        <v>108.80591826176224</v>
      </c>
      <c r="K8" s="1484">
        <f ca="1">+'PIB Sectorial Trim val corr'!K8/'PIB Sectorial Trimval ref 2007'!K8*100</f>
        <v>123.5224371628626</v>
      </c>
      <c r="L8" s="1484">
        <f ca="1">+'PIB Sectorial Trim val corr'!L8/'PIB Sectorial Trimval ref 2007'!L8*100</f>
        <v>115.45745047373515</v>
      </c>
      <c r="M8" s="1484">
        <f ca="1">+'PIB Sectorial Trim val corr'!M8/'PIB Sectorial Trimval ref 2007'!M8*100</f>
        <v>110.54803050119637</v>
      </c>
      <c r="N8" s="1484">
        <f ca="1">+'PIB Sectorial Trim val corr'!N8/'PIB Sectorial Trimval ref 2007'!N8*100</f>
        <v>119.04950894531648</v>
      </c>
      <c r="O8" s="1484">
        <f ca="1">+'PIB Sectorial Trim val corr'!O8/'PIB Sectorial Trimval ref 2007'!O8*100</f>
        <v>115.49789817560494</v>
      </c>
      <c r="P8" s="1484">
        <f ca="1">+'PIB Sectorial Trim val corr'!P8/'PIB Sectorial Trimval ref 2007'!P8*100</f>
        <v>102.89120376737431</v>
      </c>
      <c r="Q8" s="1484">
        <f ca="1">+'PIB Sectorial Trim val corr'!Q8/'PIB Sectorial Trimval ref 2007'!Q8*100</f>
        <v>132.91635998586034</v>
      </c>
      <c r="R8" s="1484">
        <f ca="1">+'PIB Sectorial Trim val corr'!R8/'PIB Sectorial Trimval ref 2007'!R8*100</f>
        <v>99.332926348960356</v>
      </c>
      <c r="S8" s="1484">
        <f ca="1">+'PIB Sectorial Trim val corr'!S8/'PIB Sectorial Trimval ref 2007'!S8*100</f>
        <v>125.83525588010242</v>
      </c>
      <c r="T8" s="1484">
        <f ca="1">+'PIB Sectorial Trim val corr'!T8/'PIB Sectorial Trimval ref 2007'!T8*100</f>
        <v>104.85911911663818</v>
      </c>
      <c r="U8" s="1484">
        <f ca="1">+'PIB Sectorial Trim val corr'!U8/'PIB Sectorial Trimval ref 2007'!U8*100</f>
        <v>123.98684572639745</v>
      </c>
      <c r="V8" s="1484">
        <f ca="1">+'PIB Sectorial Trim val corr'!V8/'PIB Sectorial Trimval ref 2007'!V8*100</f>
        <v>117.22408275292391</v>
      </c>
      <c r="W8" s="1484">
        <f ca="1">+'PIB Sectorial Trim val corr'!W8/'PIB Sectorial Trimval ref 2007'!W8*100</f>
        <v>138.89945152709987</v>
      </c>
      <c r="X8" s="1484">
        <f ca="1">+'PIB Sectorial Trim val corr'!X8/'PIB Sectorial Trimval ref 2007'!X8*100</f>
        <v>110.99175290349099</v>
      </c>
      <c r="Y8" s="1484">
        <f ca="1">+'PIB Sectorial Trim val corr'!Y8/'PIB Sectorial Trimval ref 2007'!Y8*100</f>
        <v>108.27731183337276</v>
      </c>
      <c r="Z8" s="1484">
        <f ca="1">+'PIB Sectorial Trim val corr'!Z8/'PIB Sectorial Trimval ref 2007'!Z8*100</f>
        <v>155.21959473564436</v>
      </c>
      <c r="AA8" s="1484">
        <f ca="1">+'PIB Sectorial Trim val corr'!AA8/'PIB Sectorial Trimval ref 2007'!AA8*100</f>
        <v>163.31555852673162</v>
      </c>
      <c r="AB8" s="1484">
        <f ca="1">+'PIB Sectorial Trim val corr'!AB8/'PIB Sectorial Trimval ref 2007'!AB8*100</f>
        <v>149.489705123584</v>
      </c>
      <c r="AC8" s="1484">
        <f ca="1">+'PIB Sectorial Trim val corr'!AC8/'PIB Sectorial Trimval ref 2007'!AC8*100</f>
        <v>134.08437198566142</v>
      </c>
      <c r="AD8" s="1484">
        <f ca="1">+'PIB Sectorial Trim val corr'!AD8/'PIB Sectorial Trimval ref 2007'!AD8*100</f>
        <v>116.06490828109912</v>
      </c>
      <c r="AE8" s="1484">
        <f ca="1">+'PIB Sectorial Trim val corr'!AE8/'PIB Sectorial Trimval ref 2007'!AE8*100</f>
        <v>114.26721075947046</v>
      </c>
      <c r="AF8" s="1484">
        <f ca="1">+'PIB Sectorial Trim val corr'!AF8/'PIB Sectorial Trimval ref 2007'!AF8*100</f>
        <v>115.93557382972996</v>
      </c>
    </row>
    <row r="9" spans="1:34">
      <c r="A9" s="1707">
        <v>2</v>
      </c>
      <c r="B9" s="1484">
        <f ca="1">+'PIB Sectorial Trim val corr'!B9/'PIB Sectorial Trimval ref 2007'!B9*100</f>
        <v>103.84811180075062</v>
      </c>
      <c r="C9" s="1484">
        <f ca="1">+'PIB Sectorial Trim val corr'!C9/'PIB Sectorial Trimval ref 2007'!C9*100</f>
        <v>104.51568487990465</v>
      </c>
      <c r="D9" s="1484">
        <f ca="1">+'PIB Sectorial Trim val corr'!D9/'PIB Sectorial Trimval ref 2007'!D9*100</f>
        <v>102.76336949537159</v>
      </c>
      <c r="E9" s="1484">
        <f ca="1">+'PIB Sectorial Trim val corr'!E9/'PIB Sectorial Trimval ref 2007'!E9*100</f>
        <v>112.82405957730303</v>
      </c>
      <c r="F9" s="1484">
        <f ca="1">+'PIB Sectorial Trim val corr'!F9/'PIB Sectorial Trimval ref 2007'!F9*100</f>
        <v>51.503188132189791</v>
      </c>
      <c r="G9" s="1484">
        <f ca="1">+'PIB Sectorial Trim val corr'!G9/'PIB Sectorial Trimval ref 2007'!G9*100</f>
        <v>113.92273059683143</v>
      </c>
      <c r="H9" s="1484">
        <f ca="1">+'PIB Sectorial Trim val corr'!H9/'PIB Sectorial Trimval ref 2007'!H9*100</f>
        <v>110.07772869400796</v>
      </c>
      <c r="I9" s="1484">
        <f ca="1">+'PIB Sectorial Trim val corr'!I9/'PIB Sectorial Trimval ref 2007'!I9*100</f>
        <v>123.36394281109138</v>
      </c>
      <c r="J9" s="1484">
        <f ca="1">+'PIB Sectorial Trim val corr'!J9/'PIB Sectorial Trimval ref 2007'!J9*100</f>
        <v>104.61772713297997</v>
      </c>
      <c r="K9" s="1484">
        <f ca="1">+'PIB Sectorial Trim val corr'!K9/'PIB Sectorial Trimval ref 2007'!K9*100</f>
        <v>117.52683618821726</v>
      </c>
      <c r="L9" s="1484">
        <f ca="1">+'PIB Sectorial Trim val corr'!L9/'PIB Sectorial Trimval ref 2007'!L9*100</f>
        <v>114.0816704053276</v>
      </c>
      <c r="M9" s="1484">
        <f ca="1">+'PIB Sectorial Trim val corr'!M9/'PIB Sectorial Trimval ref 2007'!M9*100</f>
        <v>117.17415699888258</v>
      </c>
      <c r="N9" s="1484">
        <f ca="1">+'PIB Sectorial Trim val corr'!N9/'PIB Sectorial Trimval ref 2007'!N9*100</f>
        <v>121.08640797089811</v>
      </c>
      <c r="O9" s="1484">
        <f ca="1">+'PIB Sectorial Trim val corr'!O9/'PIB Sectorial Trimval ref 2007'!O9*100</f>
        <v>119.00039218387741</v>
      </c>
      <c r="P9" s="1484">
        <f ca="1">+'PIB Sectorial Trim val corr'!P9/'PIB Sectorial Trimval ref 2007'!P9*100</f>
        <v>100.5037362094165</v>
      </c>
      <c r="Q9" s="1484">
        <f ca="1">+'PIB Sectorial Trim val corr'!Q9/'PIB Sectorial Trimval ref 2007'!Q9*100</f>
        <v>128.21661000600767</v>
      </c>
      <c r="R9" s="1484">
        <f ca="1">+'PIB Sectorial Trim val corr'!R9/'PIB Sectorial Trimval ref 2007'!R9*100</f>
        <v>116.53491720486184</v>
      </c>
      <c r="S9" s="1484">
        <f ca="1">+'PIB Sectorial Trim val corr'!S9/'PIB Sectorial Trimval ref 2007'!S9*100</f>
        <v>127.92988308718517</v>
      </c>
      <c r="T9" s="1484">
        <f ca="1">+'PIB Sectorial Trim val corr'!T9/'PIB Sectorial Trimval ref 2007'!T9*100</f>
        <v>104.72573729573607</v>
      </c>
      <c r="U9" s="1484">
        <f ca="1">+'PIB Sectorial Trim val corr'!U9/'PIB Sectorial Trimval ref 2007'!U9*100</f>
        <v>125.38140442662007</v>
      </c>
      <c r="V9" s="1484">
        <f ca="1">+'PIB Sectorial Trim val corr'!V9/'PIB Sectorial Trimval ref 2007'!V9*100</f>
        <v>118.27977452766783</v>
      </c>
      <c r="W9" s="1484">
        <f ca="1">+'PIB Sectorial Trim val corr'!W9/'PIB Sectorial Trimval ref 2007'!W9*100</f>
        <v>144.29005957267364</v>
      </c>
      <c r="X9" s="1484">
        <f ca="1">+'PIB Sectorial Trim val corr'!X9/'PIB Sectorial Trimval ref 2007'!X9*100</f>
        <v>108.23536583698055</v>
      </c>
      <c r="Y9" s="1484">
        <f ca="1">+'PIB Sectorial Trim val corr'!Y9/'PIB Sectorial Trimval ref 2007'!Y9*100</f>
        <v>108.46479821870602</v>
      </c>
      <c r="Z9" s="1484">
        <f ca="1">+'PIB Sectorial Trim val corr'!Z9/'PIB Sectorial Trimval ref 2007'!Z9*100</f>
        <v>139.62360557954619</v>
      </c>
      <c r="AA9" s="1484">
        <f ca="1">+'PIB Sectorial Trim val corr'!AA9/'PIB Sectorial Trimval ref 2007'!AA9*100</f>
        <v>156.12007431886451</v>
      </c>
      <c r="AB9" s="1484">
        <f ca="1">+'PIB Sectorial Trim val corr'!AB9/'PIB Sectorial Trimval ref 2007'!AB9*100</f>
        <v>124.47234995238136</v>
      </c>
      <c r="AC9" s="1484">
        <f ca="1">+'PIB Sectorial Trim val corr'!AC9/'PIB Sectorial Trimval ref 2007'!AC9*100</f>
        <v>106.3409912229618</v>
      </c>
      <c r="AD9" s="1484">
        <f ca="1">+'PIB Sectorial Trim val corr'!AD9/'PIB Sectorial Trimval ref 2007'!AD9*100</f>
        <v>117.22653303966194</v>
      </c>
      <c r="AE9" s="1484">
        <f ca="1">+'PIB Sectorial Trim val corr'!AE9/'PIB Sectorial Trimval ref 2007'!AE9*100</f>
        <v>97.089541375659877</v>
      </c>
      <c r="AF9" s="1484">
        <f ca="1">+'PIB Sectorial Trim val corr'!AF9/'PIB Sectorial Trimval ref 2007'!AF9*100</f>
        <v>115.57327992994058</v>
      </c>
    </row>
    <row r="10" spans="1:34">
      <c r="A10" s="1707">
        <v>3</v>
      </c>
      <c r="B10" s="1484">
        <f ca="1">+'PIB Sectorial Trim val corr'!B10/'PIB Sectorial Trimval ref 2007'!B10*100</f>
        <v>114.07681360896824</v>
      </c>
      <c r="C10" s="1484">
        <f ca="1">+'PIB Sectorial Trim val corr'!C10/'PIB Sectorial Trimval ref 2007'!C10*100</f>
        <v>131.75915491857771</v>
      </c>
      <c r="D10" s="1484">
        <f ca="1">+'PIB Sectorial Trim val corr'!D10/'PIB Sectorial Trimval ref 2007'!D10*100</f>
        <v>99.617465686626431</v>
      </c>
      <c r="E10" s="1484">
        <f ca="1">+'PIB Sectorial Trim val corr'!E10/'PIB Sectorial Trimval ref 2007'!E10*100</f>
        <v>116.09312304329433</v>
      </c>
      <c r="F10" s="1484">
        <f ca="1">+'PIB Sectorial Trim val corr'!F10/'PIB Sectorial Trimval ref 2007'!F10*100</f>
        <v>72.400791425006034</v>
      </c>
      <c r="G10" s="1484">
        <f ca="1">+'PIB Sectorial Trim val corr'!G10/'PIB Sectorial Trimval ref 2007'!G10*100</f>
        <v>114.62483976566105</v>
      </c>
      <c r="H10" s="1484">
        <f ca="1">+'PIB Sectorial Trim val corr'!H10/'PIB Sectorial Trimval ref 2007'!H10*100</f>
        <v>129.70608348196743</v>
      </c>
      <c r="I10" s="1484">
        <f ca="1">+'PIB Sectorial Trim val corr'!I10/'PIB Sectorial Trimval ref 2007'!I10*100</f>
        <v>111.4165801994031</v>
      </c>
      <c r="J10" s="1484">
        <f ca="1">+'PIB Sectorial Trim val corr'!J10/'PIB Sectorial Trimval ref 2007'!J10*100</f>
        <v>97.834649687873878</v>
      </c>
      <c r="K10" s="1484">
        <f ca="1">+'PIB Sectorial Trim val corr'!K10/'PIB Sectorial Trimval ref 2007'!K10*100</f>
        <v>110.59683972421459</v>
      </c>
      <c r="L10" s="1484">
        <f ca="1">+'PIB Sectorial Trim val corr'!L10/'PIB Sectorial Trimval ref 2007'!L10*100</f>
        <v>104.23079580494688</v>
      </c>
      <c r="M10" s="1484">
        <f ca="1">+'PIB Sectorial Trim val corr'!M10/'PIB Sectorial Trimval ref 2007'!M10*100</f>
        <v>126.0237016695425</v>
      </c>
      <c r="N10" s="1484">
        <f ca="1">+'PIB Sectorial Trim val corr'!N10/'PIB Sectorial Trimval ref 2007'!N10*100</f>
        <v>118.24218228916241</v>
      </c>
      <c r="O10" s="1484">
        <f ca="1">+'PIB Sectorial Trim val corr'!O10/'PIB Sectorial Trimval ref 2007'!O10*100</f>
        <v>116.31978100702949</v>
      </c>
      <c r="P10" s="1484">
        <f ca="1">+'PIB Sectorial Trim val corr'!P10/'PIB Sectorial Trimval ref 2007'!P10*100</f>
        <v>99.782357730248592</v>
      </c>
      <c r="Q10" s="1484">
        <f ca="1">+'PIB Sectorial Trim val corr'!Q10/'PIB Sectorial Trimval ref 2007'!Q10*100</f>
        <v>123.94212688188368</v>
      </c>
      <c r="R10" s="1484">
        <f ca="1">+'PIB Sectorial Trim val corr'!R10/'PIB Sectorial Trimval ref 2007'!R10*100</f>
        <v>118.03538018603274</v>
      </c>
      <c r="S10" s="1484">
        <f ca="1">+'PIB Sectorial Trim val corr'!S10/'PIB Sectorial Trimval ref 2007'!S10*100</f>
        <v>119.87560880494586</v>
      </c>
      <c r="T10" s="1484">
        <f ca="1">+'PIB Sectorial Trim val corr'!T10/'PIB Sectorial Trimval ref 2007'!T10*100</f>
        <v>98.273187889515555</v>
      </c>
      <c r="U10" s="1484">
        <f ca="1">+'PIB Sectorial Trim val corr'!U10/'PIB Sectorial Trimval ref 2007'!U10*100</f>
        <v>115.19212439755864</v>
      </c>
      <c r="V10" s="1484">
        <f ca="1">+'PIB Sectorial Trim val corr'!V10/'PIB Sectorial Trimval ref 2007'!V10*100</f>
        <v>123.57952324406654</v>
      </c>
      <c r="W10" s="1484">
        <f ca="1">+'PIB Sectorial Trim val corr'!W10/'PIB Sectorial Trimval ref 2007'!W10*100</f>
        <v>112.78855904747904</v>
      </c>
      <c r="X10" s="1484">
        <f ca="1">+'PIB Sectorial Trim val corr'!X10/'PIB Sectorial Trimval ref 2007'!X10*100</f>
        <v>112.36340018712627</v>
      </c>
      <c r="Y10" s="1484">
        <f ca="1">+'PIB Sectorial Trim val corr'!Y10/'PIB Sectorial Trimval ref 2007'!Y10*100</f>
        <v>108.95916391362815</v>
      </c>
      <c r="Z10" s="1484">
        <f ca="1">+'PIB Sectorial Trim val corr'!Z10/'PIB Sectorial Trimval ref 2007'!Z10*100</f>
        <v>135.40827773159555</v>
      </c>
      <c r="AA10" s="1484">
        <f ca="1">+'PIB Sectorial Trim val corr'!AA10/'PIB Sectorial Trimval ref 2007'!AA10*100</f>
        <v>148.84051966345123</v>
      </c>
      <c r="AB10" s="1484">
        <f ca="1">+'PIB Sectorial Trim val corr'!AB10/'PIB Sectorial Trimval ref 2007'!AB10*100</f>
        <v>124.24515971480048</v>
      </c>
      <c r="AC10" s="1484">
        <f ca="1">+'PIB Sectorial Trim val corr'!AC10/'PIB Sectorial Trimval ref 2007'!AC10*100</f>
        <v>104.04945823665068</v>
      </c>
      <c r="AD10" s="1484">
        <f ca="1">+'PIB Sectorial Trim val corr'!AD10/'PIB Sectorial Trimval ref 2007'!AD10*100</f>
        <v>117.37863415192868</v>
      </c>
      <c r="AE10" s="1484">
        <f ca="1">+'PIB Sectorial Trim val corr'!AE10/'PIB Sectorial Trimval ref 2007'!AE10*100</f>
        <v>96.044420139794823</v>
      </c>
      <c r="AF10" s="1484">
        <f ca="1">+'PIB Sectorial Trim val corr'!AF10/'PIB Sectorial Trimval ref 2007'!AF10*100</f>
        <v>115.5174728958068</v>
      </c>
    </row>
    <row r="11" spans="1:34">
      <c r="A11" s="1707">
        <v>4</v>
      </c>
      <c r="B11" s="1484">
        <f ca="1">+'PIB Sectorial Trim val corr'!B11/'PIB Sectorial Trimval ref 2007'!B11*100</f>
        <v>98.472349952497495</v>
      </c>
      <c r="C11" s="1484">
        <f ca="1">+'PIB Sectorial Trim val corr'!C11/'PIB Sectorial Trimval ref 2007'!C11*100</f>
        <v>116.74175264200892</v>
      </c>
      <c r="D11" s="1484">
        <f ca="1">+'PIB Sectorial Trim val corr'!D11/'PIB Sectorial Trimval ref 2007'!D11*100</f>
        <v>83.349946028273422</v>
      </c>
      <c r="E11" s="1484">
        <f ca="1">+'PIB Sectorial Trim val corr'!E11/'PIB Sectorial Trimval ref 2007'!E11*100</f>
        <v>107.68682404524223</v>
      </c>
      <c r="F11" s="1484">
        <f ca="1">+'PIB Sectorial Trim val corr'!F11/'PIB Sectorial Trimval ref 2007'!F11*100</f>
        <v>95.258519263647045</v>
      </c>
      <c r="G11" s="1484">
        <f ca="1">+'PIB Sectorial Trim val corr'!G11/'PIB Sectorial Trimval ref 2007'!G11*100</f>
        <v>104.62434138718197</v>
      </c>
      <c r="H11" s="1484">
        <f ca="1">+'PIB Sectorial Trim val corr'!H11/'PIB Sectorial Trimval ref 2007'!H11*100</f>
        <v>107.32876139596826</v>
      </c>
      <c r="I11" s="1484">
        <f ca="1">+'PIB Sectorial Trim val corr'!I11/'PIB Sectorial Trimval ref 2007'!I11*100</f>
        <v>108.28820423907671</v>
      </c>
      <c r="J11" s="1484">
        <f ca="1">+'PIB Sectorial Trim val corr'!J11/'PIB Sectorial Trimval ref 2007'!J11*100</f>
        <v>94.118038500554491</v>
      </c>
      <c r="K11" s="1484">
        <f ca="1">+'PIB Sectorial Trim val corr'!K11/'PIB Sectorial Trimval ref 2007'!K11*100</f>
        <v>103.96164595503848</v>
      </c>
      <c r="L11" s="1484">
        <f ca="1">+'PIB Sectorial Trim val corr'!L11/'PIB Sectorial Trimval ref 2007'!L11*100</f>
        <v>104.41804223678686</v>
      </c>
      <c r="M11" s="1484">
        <f ca="1">+'PIB Sectorial Trim val corr'!M11/'PIB Sectorial Trimval ref 2007'!M11*100</f>
        <v>113.75678706520429</v>
      </c>
      <c r="N11" s="1484">
        <f ca="1">+'PIB Sectorial Trim val corr'!N11/'PIB Sectorial Trimval ref 2007'!N11*100</f>
        <v>114.27891971141166</v>
      </c>
      <c r="O11" s="1484">
        <f ca="1">+'PIB Sectorial Trim val corr'!O11/'PIB Sectorial Trimval ref 2007'!O11*100</f>
        <v>112.20156447532419</v>
      </c>
      <c r="P11" s="1484">
        <f ca="1">+'PIB Sectorial Trim val corr'!P11/'PIB Sectorial Trimval ref 2007'!P11*100</f>
        <v>98.58379581763991</v>
      </c>
      <c r="Q11" s="1484">
        <f ca="1">+'PIB Sectorial Trim val corr'!Q11/'PIB Sectorial Trimval ref 2007'!Q11*100</f>
        <v>108.16970694180669</v>
      </c>
      <c r="R11" s="1484">
        <f ca="1">+'PIB Sectorial Trim val corr'!R11/'PIB Sectorial Trimval ref 2007'!R11*100</f>
        <v>119.31442945337642</v>
      </c>
      <c r="S11" s="1484">
        <f ca="1">+'PIB Sectorial Trim val corr'!S11/'PIB Sectorial Trimval ref 2007'!S11*100</f>
        <v>113.74740837158303</v>
      </c>
      <c r="T11" s="1484">
        <f ca="1">+'PIB Sectorial Trim val corr'!T11/'PIB Sectorial Trimval ref 2007'!T11*100</f>
        <v>97.251340698692729</v>
      </c>
      <c r="U11" s="1484">
        <f ca="1">+'PIB Sectorial Trim val corr'!U11/'PIB Sectorial Trimval ref 2007'!U11*100</f>
        <v>106.4008249659409</v>
      </c>
      <c r="V11" s="1484">
        <f ca="1">+'PIB Sectorial Trim val corr'!V11/'PIB Sectorial Trimval ref 2007'!V11*100</f>
        <v>122.21269048783196</v>
      </c>
      <c r="W11" s="1484">
        <f ca="1">+'PIB Sectorial Trim val corr'!W11/'PIB Sectorial Trimval ref 2007'!W11*100</f>
        <v>117.49702958093347</v>
      </c>
      <c r="X11" s="1484">
        <f ca="1">+'PIB Sectorial Trim val corr'!X11/'PIB Sectorial Trimval ref 2007'!X11*100</f>
        <v>118.35850430763992</v>
      </c>
      <c r="Y11" s="1484">
        <f ca="1">+'PIB Sectorial Trim val corr'!Y11/'PIB Sectorial Trimval ref 2007'!Y11*100</f>
        <v>108.69247194031264</v>
      </c>
      <c r="Z11" s="1484">
        <f ca="1">+'PIB Sectorial Trim val corr'!Z11/'PIB Sectorial Trimval ref 2007'!Z11*100</f>
        <v>129.65702982031786</v>
      </c>
      <c r="AA11" s="1484">
        <f ca="1">+'PIB Sectorial Trim val corr'!AA11/'PIB Sectorial Trimval ref 2007'!AA11*100</f>
        <v>136.33940777478125</v>
      </c>
      <c r="AB11" s="1484">
        <f ca="1">+'PIB Sectorial Trim val corr'!AB11/'PIB Sectorial Trimval ref 2007'!AB11*100</f>
        <v>123.21686232904806</v>
      </c>
      <c r="AC11" s="1484">
        <f ca="1">+'PIB Sectorial Trim val corr'!AC11/'PIB Sectorial Trimval ref 2007'!AC11*100</f>
        <v>112.71490613432466</v>
      </c>
      <c r="AD11" s="1484">
        <f ca="1">+'PIB Sectorial Trim val corr'!AD11/'PIB Sectorial Trimval ref 2007'!AD11*100</f>
        <v>111.27231518489987</v>
      </c>
      <c r="AE11" s="1484">
        <f ca="1">+'PIB Sectorial Trim val corr'!AE11/'PIB Sectorial Trimval ref 2007'!AE11*100</f>
        <v>87.285135860547626</v>
      </c>
      <c r="AF11" s="1484">
        <f ca="1">+'PIB Sectorial Trim val corr'!AF11/'PIB Sectorial Trimval ref 2007'!AF11*100</f>
        <v>109.29736445974638</v>
      </c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'PIB Sectorial Trim val corr'!B12/'PIB Sectorial Trimval ref 2007'!B12*100</f>
        <v>102.09086036288522</v>
      </c>
      <c r="C13" s="1484">
        <f ca="1">+'PIB Sectorial Trim val corr'!C12/'PIB Sectorial Trimval ref 2007'!C12*100</f>
        <v>97.579960474700115</v>
      </c>
      <c r="D13" s="1484">
        <f ca="1">+'PIB Sectorial Trim val corr'!D12/'PIB Sectorial Trimval ref 2007'!D12*100</f>
        <v>113.0834443984356</v>
      </c>
      <c r="E13" s="1484">
        <f ca="1">+'PIB Sectorial Trim val corr'!E12/'PIB Sectorial Trimval ref 2007'!E12*100</f>
        <v>123.07438535537096</v>
      </c>
      <c r="F13" s="1484">
        <f ca="1">+'PIB Sectorial Trim val corr'!F12/'PIB Sectorial Trimval ref 2007'!F12*100</f>
        <v>65.633095595678611</v>
      </c>
      <c r="G13" s="1484">
        <f ca="1">+'PIB Sectorial Trim val corr'!G12/'PIB Sectorial Trimval ref 2007'!G12*100</f>
        <v>127.81708607001785</v>
      </c>
      <c r="H13" s="1484">
        <f ca="1">+'PIB Sectorial Trim val corr'!H12/'PIB Sectorial Trimval ref 2007'!H12*100</f>
        <v>128.78219354032461</v>
      </c>
      <c r="I13" s="1484">
        <f ca="1">+'PIB Sectorial Trim val corr'!I12/'PIB Sectorial Trimval ref 2007'!I12*100</f>
        <v>129.26330637599895</v>
      </c>
      <c r="J13" s="1484">
        <f ca="1">+'PIB Sectorial Trim val corr'!J12/'PIB Sectorial Trimval ref 2007'!J12*100</f>
        <v>111.30614774224581</v>
      </c>
      <c r="K13" s="1484">
        <f ca="1">+'PIB Sectorial Trim val corr'!K12/'PIB Sectorial Trimval ref 2007'!K12*100</f>
        <v>131.74719498238389</v>
      </c>
      <c r="L13" s="1484">
        <f ca="1">+'PIB Sectorial Trim val corr'!L12/'PIB Sectorial Trimval ref 2007'!L12*100</f>
        <v>116.1806101679413</v>
      </c>
      <c r="M13" s="1484">
        <f ca="1">+'PIB Sectorial Trim val corr'!M12/'PIB Sectorial Trimval ref 2007'!M12*100</f>
        <v>124.68440341483664</v>
      </c>
      <c r="N13" s="1484">
        <f ca="1">+'PIB Sectorial Trim val corr'!N12/'PIB Sectorial Trimval ref 2007'!N12*100</f>
        <v>127.684315135481</v>
      </c>
      <c r="O13" s="1484">
        <f ca="1">+'PIB Sectorial Trim val corr'!O12/'PIB Sectorial Trimval ref 2007'!O12*100</f>
        <v>125.47917064504776</v>
      </c>
      <c r="P13" s="1484">
        <f ca="1">+'PIB Sectorial Trim val corr'!P12/'PIB Sectorial Trimval ref 2007'!P12*100</f>
        <v>104.56531140404159</v>
      </c>
      <c r="Q13" s="1484">
        <f ca="1">+'PIB Sectorial Trim val corr'!Q12/'PIB Sectorial Trimval ref 2007'!Q12*100</f>
        <v>151.27435312686362</v>
      </c>
      <c r="R13" s="1484">
        <f ca="1">+'PIB Sectorial Trim val corr'!R12/'PIB Sectorial Trimval ref 2007'!R12*100</f>
        <v>102.21012595109823</v>
      </c>
      <c r="S13" s="1484">
        <f ca="1">+'PIB Sectorial Trim val corr'!S12/'PIB Sectorial Trimval ref 2007'!S12*100</f>
        <v>143.07145557817788</v>
      </c>
      <c r="T13" s="1484">
        <f ca="1">+'PIB Sectorial Trim val corr'!T12/'PIB Sectorial Trimval ref 2007'!T12*100</f>
        <v>108.7002910683532</v>
      </c>
      <c r="U13" s="1484">
        <f ca="1">+'PIB Sectorial Trim val corr'!U12/'PIB Sectorial Trimval ref 2007'!U12*100</f>
        <v>112.86089459203896</v>
      </c>
      <c r="V13" s="1484">
        <f ca="1">+'PIB Sectorial Trim val corr'!V12/'PIB Sectorial Trimval ref 2007'!V12*100</f>
        <v>138.10667058929346</v>
      </c>
      <c r="W13" s="1484">
        <f ca="1">+'PIB Sectorial Trim val corr'!W12/'PIB Sectorial Trimval ref 2007'!W12*100</f>
        <v>153.33609524256585</v>
      </c>
      <c r="X13" s="1484">
        <f ca="1">+'PIB Sectorial Trim val corr'!X12/'PIB Sectorial Trimval ref 2007'!X12*100</f>
        <v>123.78963111414012</v>
      </c>
      <c r="Y13" s="1484">
        <f ca="1">+'PIB Sectorial Trim val corr'!Y12/'PIB Sectorial Trimval ref 2007'!Y12*100</f>
        <v>114.96839988098398</v>
      </c>
      <c r="Z13" s="1484">
        <f ca="1">+'PIB Sectorial Trim val corr'!Z12/'PIB Sectorial Trimval ref 2007'!Z12*100</f>
        <v>150.35714944681203</v>
      </c>
      <c r="AA13" s="1484">
        <f ca="1">+'PIB Sectorial Trim val corr'!AA12/'PIB Sectorial Trimval ref 2007'!AA12*100</f>
        <v>167.98338570214719</v>
      </c>
      <c r="AB13" s="1484">
        <f ca="1">+'PIB Sectorial Trim val corr'!AB12/'PIB Sectorial Trimval ref 2007'!AB12*100</f>
        <v>128.78025866181875</v>
      </c>
      <c r="AC13" s="1484">
        <f ca="1">+'PIB Sectorial Trim val corr'!AC12/'PIB Sectorial Trimval ref 2007'!AC12*100</f>
        <v>125.22031370264008</v>
      </c>
      <c r="AD13" s="1484">
        <f ca="1">+'PIB Sectorial Trim val corr'!AD12/'PIB Sectorial Trimval ref 2007'!AD12*100</f>
        <v>124.11008595371914</v>
      </c>
      <c r="AE13" s="1484">
        <f ca="1">+'PIB Sectorial Trim val corr'!AE12/'PIB Sectorial Trimval ref 2007'!AE12*100</f>
        <v>91.931993593645132</v>
      </c>
      <c r="AF13" s="1484">
        <f ca="1">+'PIB Sectorial Trim val corr'!AF12/'PIB Sectorial Trimval ref 2007'!AF12*100</f>
        <v>121.72795894511299</v>
      </c>
    </row>
    <row r="14" spans="1:34">
      <c r="A14" s="1707">
        <v>2</v>
      </c>
      <c r="B14" s="1484">
        <f ca="1">+'PIB Sectorial Trim val corr'!B13/'PIB Sectorial Trimval ref 2007'!B13*100</f>
        <v>108.54288632983906</v>
      </c>
      <c r="C14" s="1484">
        <f ca="1">+'PIB Sectorial Trim val corr'!C13/'PIB Sectorial Trimval ref 2007'!C13*100</f>
        <v>112.48321291844772</v>
      </c>
      <c r="D14" s="1484">
        <f ca="1">+'PIB Sectorial Trim val corr'!D13/'PIB Sectorial Trimval ref 2007'!D13*100</f>
        <v>101.65825310156784</v>
      </c>
      <c r="E14" s="1484">
        <f ca="1">+'PIB Sectorial Trim val corr'!E13/'PIB Sectorial Trimval ref 2007'!E13*100</f>
        <v>120.90281961419451</v>
      </c>
      <c r="F14" s="1484">
        <f ca="1">+'PIB Sectorial Trim val corr'!F13/'PIB Sectorial Trimval ref 2007'!F13*100</f>
        <v>54.248343462549244</v>
      </c>
      <c r="G14" s="1484">
        <f ca="1">+'PIB Sectorial Trim val corr'!G13/'PIB Sectorial Trimval ref 2007'!G13*100</f>
        <v>120.89958922617603</v>
      </c>
      <c r="H14" s="1484">
        <f ca="1">+'PIB Sectorial Trim val corr'!H13/'PIB Sectorial Trimval ref 2007'!H13*100</f>
        <v>115.40741936945264</v>
      </c>
      <c r="I14" s="1484">
        <f ca="1">+'PIB Sectorial Trim val corr'!I13/'PIB Sectorial Trimval ref 2007'!I13*100</f>
        <v>125.64220782921191</v>
      </c>
      <c r="J14" s="1484">
        <f ca="1">+'PIB Sectorial Trim val corr'!J13/'PIB Sectorial Trimval ref 2007'!J13*100</f>
        <v>106.25364852121513</v>
      </c>
      <c r="K14" s="1484">
        <f ca="1">+'PIB Sectorial Trim val corr'!K13/'PIB Sectorial Trimval ref 2007'!K13*100</f>
        <v>128.06132219408028</v>
      </c>
      <c r="L14" s="1484">
        <f ca="1">+'PIB Sectorial Trim val corr'!L13/'PIB Sectorial Trimval ref 2007'!L13*100</f>
        <v>112.16106701171302</v>
      </c>
      <c r="M14" s="1484">
        <f ca="1">+'PIB Sectorial Trim val corr'!M13/'PIB Sectorial Trimval ref 2007'!M13*100</f>
        <v>130.27571040183298</v>
      </c>
      <c r="N14" s="1484">
        <f ca="1">+'PIB Sectorial Trim val corr'!N13/'PIB Sectorial Trimval ref 2007'!N13*100</f>
        <v>127.8130575210683</v>
      </c>
      <c r="O14" s="1484">
        <f ca="1">+'PIB Sectorial Trim val corr'!O13/'PIB Sectorial Trimval ref 2007'!O13*100</f>
        <v>126.97365293261038</v>
      </c>
      <c r="P14" s="1484">
        <f ca="1">+'PIB Sectorial Trim val corr'!P13/'PIB Sectorial Trimval ref 2007'!P13*100</f>
        <v>100.79210606463795</v>
      </c>
      <c r="Q14" s="1484">
        <f ca="1">+'PIB Sectorial Trim val corr'!Q13/'PIB Sectorial Trimval ref 2007'!Q13*100</f>
        <v>141.24175214174076</v>
      </c>
      <c r="R14" s="1484">
        <f ca="1">+'PIB Sectorial Trim val corr'!R13/'PIB Sectorial Trimval ref 2007'!R13*100</f>
        <v>120.55761011812164</v>
      </c>
      <c r="S14" s="1484">
        <f ca="1">+'PIB Sectorial Trim val corr'!S13/'PIB Sectorial Trimval ref 2007'!S13*100</f>
        <v>138.77372454581047</v>
      </c>
      <c r="T14" s="1484">
        <f ca="1">+'PIB Sectorial Trim val corr'!T13/'PIB Sectorial Trimval ref 2007'!T13*100</f>
        <v>103.44191441716333</v>
      </c>
      <c r="U14" s="1484">
        <f ca="1">+'PIB Sectorial Trim val corr'!U13/'PIB Sectorial Trimval ref 2007'!U13*100</f>
        <v>112.21866905564511</v>
      </c>
      <c r="V14" s="1484">
        <f ca="1">+'PIB Sectorial Trim val corr'!V13/'PIB Sectorial Trimval ref 2007'!V13*100</f>
        <v>135.92712418780698</v>
      </c>
      <c r="W14" s="1484">
        <f ca="1">+'PIB Sectorial Trim val corr'!W13/'PIB Sectorial Trimval ref 2007'!W13*100</f>
        <v>160.05478479681153</v>
      </c>
      <c r="X14" s="1484">
        <f ca="1">+'PIB Sectorial Trim val corr'!X13/'PIB Sectorial Trimval ref 2007'!X13*100</f>
        <v>124.86454552612844</v>
      </c>
      <c r="Y14" s="1484">
        <f ca="1">+'PIB Sectorial Trim val corr'!Y13/'PIB Sectorial Trimval ref 2007'!Y13*100</f>
        <v>114.10819812011439</v>
      </c>
      <c r="Z14" s="1484">
        <f ca="1">+'PIB Sectorial Trim val corr'!Z13/'PIB Sectorial Trimval ref 2007'!Z13*100</f>
        <v>135.43612110679919</v>
      </c>
      <c r="AA14" s="1484">
        <f ca="1">+'PIB Sectorial Trim val corr'!AA13/'PIB Sectorial Trimval ref 2007'!AA13*100</f>
        <v>155.13851528485333</v>
      </c>
      <c r="AB14" s="1484">
        <f ca="1">+'PIB Sectorial Trim val corr'!AB13/'PIB Sectorial Trimval ref 2007'!AB13*100</f>
        <v>113.56324423834003</v>
      </c>
      <c r="AC14" s="1484">
        <f ca="1">+'PIB Sectorial Trim val corr'!AC13/'PIB Sectorial Trimval ref 2007'!AC13*100</f>
        <v>107.96661357672373</v>
      </c>
      <c r="AD14" s="1484">
        <f ca="1">+'PIB Sectorial Trim val corr'!AD13/'PIB Sectorial Trimval ref 2007'!AD13*100</f>
        <v>124.24812364740509</v>
      </c>
      <c r="AE14" s="1484">
        <f ca="1">+'PIB Sectorial Trim val corr'!AE13/'PIB Sectorial Trimval ref 2007'!AE13*100</f>
        <v>109.39293303831494</v>
      </c>
      <c r="AF14" s="1484">
        <f ca="1">+'PIB Sectorial Trim val corr'!AF13/'PIB Sectorial Trimval ref 2007'!AF13*100</f>
        <v>123.02581355329872</v>
      </c>
    </row>
    <row r="15" spans="1:34">
      <c r="A15" s="1707">
        <v>3</v>
      </c>
      <c r="B15" s="1484">
        <f ca="1">+'PIB Sectorial Trim val corr'!B14/'PIB Sectorial Trimval ref 2007'!B14*100</f>
        <v>124.73152060350129</v>
      </c>
      <c r="C15" s="1484">
        <f ca="1">+'PIB Sectorial Trim val corr'!C14/'PIB Sectorial Trimval ref 2007'!C14*100</f>
        <v>150.05498357265904</v>
      </c>
      <c r="D15" s="1484">
        <f ca="1">+'PIB Sectorial Trim val corr'!D14/'PIB Sectorial Trimval ref 2007'!D14*100</f>
        <v>102.83046246120604</v>
      </c>
      <c r="E15" s="1484">
        <f ca="1">+'PIB Sectorial Trim val corr'!E14/'PIB Sectorial Trimval ref 2007'!E14*100</f>
        <v>115.34205272230689</v>
      </c>
      <c r="F15" s="1484">
        <f ca="1">+'PIB Sectorial Trim val corr'!F14/'PIB Sectorial Trimval ref 2007'!F14*100</f>
        <v>71.571451802606518</v>
      </c>
      <c r="G15" s="1484">
        <f ca="1">+'PIB Sectorial Trim val corr'!G14/'PIB Sectorial Trimval ref 2007'!G14*100</f>
        <v>121.89893356446264</v>
      </c>
      <c r="H15" s="1484">
        <f ca="1">+'PIB Sectorial Trim val corr'!H14/'PIB Sectorial Trimval ref 2007'!H14*100</f>
        <v>137.33141103940991</v>
      </c>
      <c r="I15" s="1484">
        <f ca="1">+'PIB Sectorial Trim val corr'!I14/'PIB Sectorial Trimval ref 2007'!I14*100</f>
        <v>115.02706359483091</v>
      </c>
      <c r="J15" s="1484">
        <f ca="1">+'PIB Sectorial Trim val corr'!J14/'PIB Sectorial Trimval ref 2007'!J14*100</f>
        <v>100.33295049971895</v>
      </c>
      <c r="K15" s="1484">
        <f ca="1">+'PIB Sectorial Trim val corr'!K14/'PIB Sectorial Trimval ref 2007'!K14*100</f>
        <v>119.39107844947476</v>
      </c>
      <c r="L15" s="1484">
        <f ca="1">+'PIB Sectorial Trim val corr'!L14/'PIB Sectorial Trimval ref 2007'!L14*100</f>
        <v>100.85018157414423</v>
      </c>
      <c r="M15" s="1484">
        <f ca="1">+'PIB Sectorial Trim val corr'!M14/'PIB Sectorial Trimval ref 2007'!M14*100</f>
        <v>116.57293518264858</v>
      </c>
      <c r="N15" s="1484">
        <f ca="1">+'PIB Sectorial Trim val corr'!N14/'PIB Sectorial Trimval ref 2007'!N14*100</f>
        <v>122.63587440472577</v>
      </c>
      <c r="O15" s="1484">
        <f ca="1">+'PIB Sectorial Trim val corr'!O14/'PIB Sectorial Trimval ref 2007'!O14*100</f>
        <v>121.70266967935194</v>
      </c>
      <c r="P15" s="1484">
        <f ca="1">+'PIB Sectorial Trim val corr'!P14/'PIB Sectorial Trimval ref 2007'!P14*100</f>
        <v>89.265619443355817</v>
      </c>
      <c r="Q15" s="1484">
        <f ca="1">+'PIB Sectorial Trim val corr'!Q14/'PIB Sectorial Trimval ref 2007'!Q14*100</f>
        <v>134.15053841938854</v>
      </c>
      <c r="R15" s="1484">
        <f ca="1">+'PIB Sectorial Trim val corr'!R14/'PIB Sectorial Trimval ref 2007'!R14*100</f>
        <v>123.0840930705146</v>
      </c>
      <c r="S15" s="1484">
        <f ca="1">+'PIB Sectorial Trim val corr'!S14/'PIB Sectorial Trimval ref 2007'!S14*100</f>
        <v>124.08936759887472</v>
      </c>
      <c r="T15" s="1484">
        <f ca="1">+'PIB Sectorial Trim val corr'!T14/'PIB Sectorial Trimval ref 2007'!T14*100</f>
        <v>97.272107674550313</v>
      </c>
      <c r="U15" s="1484">
        <f ca="1">+'PIB Sectorial Trim val corr'!U14/'PIB Sectorial Trimval ref 2007'!U14*100</f>
        <v>104.59427121008417</v>
      </c>
      <c r="V15" s="1484">
        <f ca="1">+'PIB Sectorial Trim val corr'!V14/'PIB Sectorial Trimval ref 2007'!V14*100</f>
        <v>133.79915859793462</v>
      </c>
      <c r="W15" s="1484">
        <f ca="1">+'PIB Sectorial Trim val corr'!W14/'PIB Sectorial Trimval ref 2007'!W14*100</f>
        <v>140.00912075130563</v>
      </c>
      <c r="X15" s="1484">
        <f ca="1">+'PIB Sectorial Trim val corr'!X14/'PIB Sectorial Trimval ref 2007'!X14*100</f>
        <v>130.87023381434801</v>
      </c>
      <c r="Y15" s="1484">
        <f ca="1">+'PIB Sectorial Trim val corr'!Y14/'PIB Sectorial Trimval ref 2007'!Y14*100</f>
        <v>113.12111453926646</v>
      </c>
      <c r="Z15" s="1484">
        <f ca="1">+'PIB Sectorial Trim val corr'!Z14/'PIB Sectorial Trimval ref 2007'!Z14*100</f>
        <v>131.24380680201978</v>
      </c>
      <c r="AA15" s="1484">
        <f ca="1">+'PIB Sectorial Trim val corr'!AA14/'PIB Sectorial Trimval ref 2007'!AA14*100</f>
        <v>142.57588388667904</v>
      </c>
      <c r="AB15" s="1484">
        <f ca="1">+'PIB Sectorial Trim val corr'!AB14/'PIB Sectorial Trimval ref 2007'!AB14*100</f>
        <v>119.8139206015553</v>
      </c>
      <c r="AC15" s="1484">
        <f ca="1">+'PIB Sectorial Trim val corr'!AC14/'PIB Sectorial Trimval ref 2007'!AC14*100</f>
        <v>110.93047035180675</v>
      </c>
      <c r="AD15" s="1484">
        <f ca="1">+'PIB Sectorial Trim val corr'!AD14/'PIB Sectorial Trimval ref 2007'!AD14*100</f>
        <v>120.64044730639121</v>
      </c>
      <c r="AE15" s="1484">
        <f ca="1">+'PIB Sectorial Trim val corr'!AE14/'PIB Sectorial Trimval ref 2007'!AE14*100</f>
        <v>118.48277601559687</v>
      </c>
      <c r="AF15" s="1484">
        <f ca="1">+'PIB Sectorial Trim val corr'!AF14/'PIB Sectorial Trimval ref 2007'!AF14*100</f>
        <v>120.45330916475922</v>
      </c>
    </row>
    <row r="16" spans="1:34">
      <c r="A16" s="1707">
        <v>4</v>
      </c>
      <c r="B16" s="1484">
        <f ca="1">+'PIB Sectorial Trim val corr'!B15/'PIB Sectorial Trimval ref 2007'!B15*100</f>
        <v>103.37310341454204</v>
      </c>
      <c r="C16" s="1484">
        <f ca="1">+'PIB Sectorial Trim val corr'!C15/'PIB Sectorial Trimval ref 2007'!C15*100</f>
        <v>123.64839937343891</v>
      </c>
      <c r="D16" s="1484">
        <f ca="1">+'PIB Sectorial Trim val corr'!D15/'PIB Sectorial Trimval ref 2007'!D15*100</f>
        <v>84.322273071588313</v>
      </c>
      <c r="E16" s="1484">
        <f ca="1">+'PIB Sectorial Trim val corr'!E15/'PIB Sectorial Trimval ref 2007'!E15*100</f>
        <v>113.76204209615308</v>
      </c>
      <c r="F16" s="1484">
        <f ca="1">+'PIB Sectorial Trim val corr'!F15/'PIB Sectorial Trimval ref 2007'!F15*100</f>
        <v>94.018434272262937</v>
      </c>
      <c r="G16" s="1484">
        <f ca="1">+'PIB Sectorial Trim val corr'!G15/'PIB Sectorial Trimval ref 2007'!G15*100</f>
        <v>113.16713597448349</v>
      </c>
      <c r="H16" s="1484">
        <f ca="1">+'PIB Sectorial Trim val corr'!H15/'PIB Sectorial Trimval ref 2007'!H15*100</f>
        <v>118.01011858795985</v>
      </c>
      <c r="I16" s="1484">
        <f ca="1">+'PIB Sectorial Trim val corr'!I15/'PIB Sectorial Trimval ref 2007'!I15*100</f>
        <v>108.56631303859801</v>
      </c>
      <c r="J16" s="1484">
        <f ca="1">+'PIB Sectorial Trim val corr'!J15/'PIB Sectorial Trimval ref 2007'!J15*100</f>
        <v>102.74518770696659</v>
      </c>
      <c r="K16" s="1484">
        <f ca="1">+'PIB Sectorial Trim val corr'!K15/'PIB Sectorial Trimval ref 2007'!K15*100</f>
        <v>113.07164011648547</v>
      </c>
      <c r="L16" s="1484">
        <f ca="1">+'PIB Sectorial Trim val corr'!L15/'PIB Sectorial Trimval ref 2007'!L15*100</f>
        <v>100.33233627666675</v>
      </c>
      <c r="M16" s="1484">
        <f ca="1">+'PIB Sectorial Trim val corr'!M15/'PIB Sectorial Trimval ref 2007'!M15*100</f>
        <v>120.60324066425518</v>
      </c>
      <c r="N16" s="1484">
        <f ca="1">+'PIB Sectorial Trim val corr'!N15/'PIB Sectorial Trimval ref 2007'!N15*100</f>
        <v>119.96657601537713</v>
      </c>
      <c r="O16" s="1484">
        <f ca="1">+'PIB Sectorial Trim val corr'!O15/'PIB Sectorial Trimval ref 2007'!O15*100</f>
        <v>118.55088255022261</v>
      </c>
      <c r="P16" s="1484">
        <f ca="1">+'PIB Sectorial Trim val corr'!P15/'PIB Sectorial Trimval ref 2007'!P15*100</f>
        <v>94.239923809817085</v>
      </c>
      <c r="Q16" s="1484">
        <f ca="1">+'PIB Sectorial Trim val corr'!Q15/'PIB Sectorial Trimval ref 2007'!Q15*100</f>
        <v>116.48004594364653</v>
      </c>
      <c r="R16" s="1484">
        <f ca="1">+'PIB Sectorial Trim val corr'!R15/'PIB Sectorial Trimval ref 2007'!R15*100</f>
        <v>126.42783815025508</v>
      </c>
      <c r="S16" s="1484">
        <f ca="1">+'PIB Sectorial Trim val corr'!S15/'PIB Sectorial Trimval ref 2007'!S15*100</f>
        <v>120.71161005834132</v>
      </c>
      <c r="T16" s="1484">
        <f ca="1">+'PIB Sectorial Trim val corr'!T15/'PIB Sectorial Trimval ref 2007'!T15*100</f>
        <v>98.725890064720673</v>
      </c>
      <c r="U16" s="1484">
        <f ca="1">+'PIB Sectorial Trim val corr'!U15/'PIB Sectorial Trimval ref 2007'!U15*100</f>
        <v>98.952977678298012</v>
      </c>
      <c r="V16" s="1484">
        <f ca="1">+'PIB Sectorial Trim val corr'!V15/'PIB Sectorial Trimval ref 2007'!V15*100</f>
        <v>133.26390054562708</v>
      </c>
      <c r="W16" s="1484">
        <f ca="1">+'PIB Sectorial Trim val corr'!W15/'PIB Sectorial Trimval ref 2007'!W15*100</f>
        <v>140.94724291794392</v>
      </c>
      <c r="X16" s="1484">
        <f ca="1">+'PIB Sectorial Trim val corr'!X15/'PIB Sectorial Trimval ref 2007'!X15*100</f>
        <v>136.34601064990107</v>
      </c>
      <c r="Y16" s="1484">
        <f ca="1">+'PIB Sectorial Trim val corr'!Y15/'PIB Sectorial Trimval ref 2007'!Y15*100</f>
        <v>113.33123380262253</v>
      </c>
      <c r="Z16" s="1484">
        <f ca="1">+'PIB Sectorial Trim val corr'!Z15/'PIB Sectorial Trimval ref 2007'!Z15*100</f>
        <v>130.70539864191474</v>
      </c>
      <c r="AA16" s="1484">
        <f ca="1">+'PIB Sectorial Trim val corr'!AA15/'PIB Sectorial Trimval ref 2007'!AA15*100</f>
        <v>131.76758145666153</v>
      </c>
      <c r="AB16" s="1484">
        <f ca="1">+'PIB Sectorial Trim val corr'!AB15/'PIB Sectorial Trimval ref 2007'!AB15*100</f>
        <v>131.32395230301282</v>
      </c>
      <c r="AC16" s="1484">
        <f ca="1">+'PIB Sectorial Trim val corr'!AC15/'PIB Sectorial Trimval ref 2007'!AC15*100</f>
        <v>125.41904569860588</v>
      </c>
      <c r="AD16" s="1484">
        <f ca="1">+'PIB Sectorial Trim val corr'!AD15/'PIB Sectorial Trimval ref 2007'!AD15*100</f>
        <v>117.00429979348775</v>
      </c>
      <c r="AE16" s="1484">
        <f ca="1">+'PIB Sectorial Trim val corr'!AE15/'PIB Sectorial Trimval ref 2007'!AE15*100</f>
        <v>113.8231142179248</v>
      </c>
      <c r="AF16" s="1484">
        <f ca="1">+'PIB Sectorial Trim val corr'!AF15/'PIB Sectorial Trimval ref 2007'!AF15*100</f>
        <v>116.74947328188688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'PIB Sectorial Trim val corr'!B16/'PIB Sectorial Trimval ref 2007'!B16*100</f>
        <v>96.671329814974314</v>
      </c>
      <c r="C18" s="1484">
        <f ca="1">+'PIB Sectorial Trim val corr'!C16/'PIB Sectorial Trimval ref 2007'!C16*100</f>
        <v>92.597356751083751</v>
      </c>
      <c r="D18" s="1484">
        <f ca="1">+'PIB Sectorial Trim val corr'!D16/'PIB Sectorial Trimval ref 2007'!D16*100</f>
        <v>106.9081562754735</v>
      </c>
      <c r="E18" s="1484">
        <f ca="1">+'PIB Sectorial Trim val corr'!E16/'PIB Sectorial Trimval ref 2007'!E16*100</f>
        <v>126.57052989536446</v>
      </c>
      <c r="F18" s="1484">
        <f ca="1">+'PIB Sectorial Trim val corr'!F16/'PIB Sectorial Trimval ref 2007'!F16*100</f>
        <v>71.150961996853638</v>
      </c>
      <c r="G18" s="1484">
        <f ca="1">+'PIB Sectorial Trim val corr'!G16/'PIB Sectorial Trimval ref 2007'!G16*100</f>
        <v>141.50216919093396</v>
      </c>
      <c r="H18" s="1484">
        <f ca="1">+'PIB Sectorial Trim val corr'!H16/'PIB Sectorial Trimval ref 2007'!H16*100</f>
        <v>147.16898624187391</v>
      </c>
      <c r="I18" s="1484">
        <f ca="1">+'PIB Sectorial Trim val corr'!I16/'PIB Sectorial Trimval ref 2007'!I16*100</f>
        <v>133.85430696240226</v>
      </c>
      <c r="J18" s="1484">
        <f ca="1">+'PIB Sectorial Trim val corr'!J16/'PIB Sectorial Trimval ref 2007'!J16*100</f>
        <v>121.96605781131031</v>
      </c>
      <c r="K18" s="1484">
        <f ca="1">+'PIB Sectorial Trim val corr'!K16/'PIB Sectorial Trimval ref 2007'!K16*100</f>
        <v>143.80117172413244</v>
      </c>
      <c r="L18" s="1484">
        <f ca="1">+'PIB Sectorial Trim val corr'!L16/'PIB Sectorial Trimval ref 2007'!L16*100</f>
        <v>121.04282408418415</v>
      </c>
      <c r="M18" s="1484">
        <f ca="1">+'PIB Sectorial Trim val corr'!M16/'PIB Sectorial Trimval ref 2007'!M16*100</f>
        <v>118.94839932562967</v>
      </c>
      <c r="N18" s="1484">
        <f ca="1">+'PIB Sectorial Trim val corr'!N16/'PIB Sectorial Trimval ref 2007'!N16*100</f>
        <v>138.44005015659334</v>
      </c>
      <c r="O18" s="1484">
        <f ca="1">+'PIB Sectorial Trim val corr'!O16/'PIB Sectorial Trimval ref 2007'!O16*100</f>
        <v>136.76567194076438</v>
      </c>
      <c r="P18" s="1484">
        <f ca="1">+'PIB Sectorial Trim val corr'!P16/'PIB Sectorial Trimval ref 2007'!P16*100</f>
        <v>114.73231006292266</v>
      </c>
      <c r="Q18" s="1484">
        <f ca="1">+'PIB Sectorial Trim val corr'!Q16/'PIB Sectorial Trimval ref 2007'!Q16*100</f>
        <v>165.40100975901879</v>
      </c>
      <c r="R18" s="1484">
        <f ca="1">+'PIB Sectorial Trim val corr'!R16/'PIB Sectorial Trimval ref 2007'!R16*100</f>
        <v>108.4257593246639</v>
      </c>
      <c r="S18" s="1484">
        <f ca="1">+'PIB Sectorial Trim val corr'!S16/'PIB Sectorial Trimval ref 2007'!S16*100</f>
        <v>164.40941662959909</v>
      </c>
      <c r="T18" s="1484">
        <f ca="1">+'PIB Sectorial Trim val corr'!T16/'PIB Sectorial Trimval ref 2007'!T16*100</f>
        <v>105.10876443203804</v>
      </c>
      <c r="U18" s="1484">
        <f ca="1">+'PIB Sectorial Trim val corr'!U16/'PIB Sectorial Trimval ref 2007'!U16*100</f>
        <v>113.6288031059665</v>
      </c>
      <c r="V18" s="1484">
        <f ca="1">+'PIB Sectorial Trim val corr'!V16/'PIB Sectorial Trimval ref 2007'!V16*100</f>
        <v>153.89632166766805</v>
      </c>
      <c r="W18" s="1484">
        <f ca="1">+'PIB Sectorial Trim val corr'!W16/'PIB Sectorial Trimval ref 2007'!W16*100</f>
        <v>181.27359032066644</v>
      </c>
      <c r="X18" s="1484">
        <f ca="1">+'PIB Sectorial Trim val corr'!X16/'PIB Sectorial Trimval ref 2007'!X16*100</f>
        <v>137.07624944286448</v>
      </c>
      <c r="Y18" s="1484">
        <f ca="1">+'PIB Sectorial Trim val corr'!Y16/'PIB Sectorial Trimval ref 2007'!Y16*100</f>
        <v>121.87968586190317</v>
      </c>
      <c r="Z18" s="1484">
        <f ca="1">+'PIB Sectorial Trim val corr'!Z16/'PIB Sectorial Trimval ref 2007'!Z16*100</f>
        <v>155.71001429917879</v>
      </c>
      <c r="AA18" s="1484">
        <f ca="1">+'PIB Sectorial Trim val corr'!AA16/'PIB Sectorial Trimval ref 2007'!AA16*100</f>
        <v>169.20784450867805</v>
      </c>
      <c r="AB18" s="1484">
        <f ca="1">+'PIB Sectorial Trim val corr'!AB16/'PIB Sectorial Trimval ref 2007'!AB16*100</f>
        <v>131.44302993428457</v>
      </c>
      <c r="AC18" s="1484">
        <f ca="1">+'PIB Sectorial Trim val corr'!AC16/'PIB Sectorial Trimval ref 2007'!AC16*100</f>
        <v>154.30796312104488</v>
      </c>
      <c r="AD18" s="1484">
        <f ca="1">+'PIB Sectorial Trim val corr'!AD16/'PIB Sectorial Trimval ref 2007'!AD16*100</f>
        <v>131.28345235571456</v>
      </c>
      <c r="AE18" s="1484">
        <f ca="1">+'PIB Sectorial Trim val corr'!AE16/'PIB Sectorial Trimval ref 2007'!AE16*100</f>
        <v>133.6468891867157</v>
      </c>
      <c r="AF18" s="1484">
        <f ca="1">+'PIB Sectorial Trim val corr'!AF16/'PIB Sectorial Trimval ref 2007'!AF16*100</f>
        <v>131.45466661895529</v>
      </c>
    </row>
    <row r="19" spans="1:32">
      <c r="A19" s="1707">
        <v>2</v>
      </c>
      <c r="B19" s="1484">
        <f ca="1">+'PIB Sectorial Trim val corr'!B17/'PIB Sectorial Trimval ref 2007'!B17*100</f>
        <v>110.31410588247532</v>
      </c>
      <c r="C19" s="1484">
        <f ca="1">+'PIB Sectorial Trim val corr'!C17/'PIB Sectorial Trimval ref 2007'!C17*100</f>
        <v>113.85281659301074</v>
      </c>
      <c r="D19" s="1484">
        <f ca="1">+'PIB Sectorial Trim val corr'!D17/'PIB Sectorial Trimval ref 2007'!D17*100</f>
        <v>103.66226567660092</v>
      </c>
      <c r="E19" s="1484">
        <f ca="1">+'PIB Sectorial Trim val corr'!E17/'PIB Sectorial Trimval ref 2007'!E17*100</f>
        <v>128.28628795132715</v>
      </c>
      <c r="F19" s="1484">
        <f ca="1">+'PIB Sectorial Trim val corr'!F17/'PIB Sectorial Trimval ref 2007'!F17*100</f>
        <v>59.888490570530749</v>
      </c>
      <c r="G19" s="1484">
        <f ca="1">+'PIB Sectorial Trim val corr'!G17/'PIB Sectorial Trimval ref 2007'!G17*100</f>
        <v>136.22521261879081</v>
      </c>
      <c r="H19" s="1484">
        <f ca="1">+'PIB Sectorial Trim val corr'!H17/'PIB Sectorial Trimval ref 2007'!H17*100</f>
        <v>135.08952551379795</v>
      </c>
      <c r="I19" s="1484">
        <f ca="1">+'PIB Sectorial Trim val corr'!I17/'PIB Sectorial Trimval ref 2007'!I17*100</f>
        <v>123.53616285208903</v>
      </c>
      <c r="J19" s="1484">
        <f ca="1">+'PIB Sectorial Trim val corr'!J17/'PIB Sectorial Trimval ref 2007'!J17*100</f>
        <v>126.75847477168153</v>
      </c>
      <c r="K19" s="1484">
        <f ca="1">+'PIB Sectorial Trim val corr'!K17/'PIB Sectorial Trimval ref 2007'!K17*100</f>
        <v>142.2055904990213</v>
      </c>
      <c r="L19" s="1484">
        <f ca="1">+'PIB Sectorial Trim val corr'!L17/'PIB Sectorial Trimval ref 2007'!L17*100</f>
        <v>121.29536649562509</v>
      </c>
      <c r="M19" s="1484">
        <f ca="1">+'PIB Sectorial Trim val corr'!M17/'PIB Sectorial Trimval ref 2007'!M17*100</f>
        <v>133.12592617450346</v>
      </c>
      <c r="N19" s="1484">
        <f ca="1">+'PIB Sectorial Trim val corr'!N17/'PIB Sectorial Trimval ref 2007'!N17*100</f>
        <v>142.15404676035897</v>
      </c>
      <c r="O19" s="1484">
        <f ca="1">+'PIB Sectorial Trim val corr'!O17/'PIB Sectorial Trimval ref 2007'!O17*100</f>
        <v>142.36785219275416</v>
      </c>
      <c r="P19" s="1484">
        <f ca="1">+'PIB Sectorial Trim val corr'!P17/'PIB Sectorial Trimval ref 2007'!P17*100</f>
        <v>112.52101613461927</v>
      </c>
      <c r="Q19" s="1484">
        <f ca="1">+'PIB Sectorial Trim val corr'!Q17/'PIB Sectorial Trimval ref 2007'!Q17*100</f>
        <v>158.73560258127094</v>
      </c>
      <c r="R19" s="1484">
        <f ca="1">+'PIB Sectorial Trim val corr'!R17/'PIB Sectorial Trimval ref 2007'!R17*100</f>
        <v>131.77309209703131</v>
      </c>
      <c r="S19" s="1484">
        <f ca="1">+'PIB Sectorial Trim val corr'!S17/'PIB Sectorial Trimval ref 2007'!S17*100</f>
        <v>170.13107889495515</v>
      </c>
      <c r="T19" s="1484">
        <f ca="1">+'PIB Sectorial Trim val corr'!T17/'PIB Sectorial Trimval ref 2007'!T17*100</f>
        <v>97.510610916162832</v>
      </c>
      <c r="U19" s="1484">
        <f ca="1">+'PIB Sectorial Trim val corr'!U17/'PIB Sectorial Trimval ref 2007'!U17*100</f>
        <v>121.94373026829959</v>
      </c>
      <c r="V19" s="1484">
        <f ca="1">+'PIB Sectorial Trim val corr'!V17/'PIB Sectorial Trimval ref 2007'!V17*100</f>
        <v>155.34942256966829</v>
      </c>
      <c r="W19" s="1484">
        <f ca="1">+'PIB Sectorial Trim val corr'!W17/'PIB Sectorial Trimval ref 2007'!W17*100</f>
        <v>183.11108292846851</v>
      </c>
      <c r="X19" s="1484">
        <f ca="1">+'PIB Sectorial Trim val corr'!X17/'PIB Sectorial Trimval ref 2007'!X17*100</f>
        <v>133.67018854433817</v>
      </c>
      <c r="Y19" s="1484">
        <f ca="1">+'PIB Sectorial Trim val corr'!Y17/'PIB Sectorial Trimval ref 2007'!Y17*100</f>
        <v>122.44362132688316</v>
      </c>
      <c r="Z19" s="1484">
        <f ca="1">+'PIB Sectorial Trim val corr'!Z17/'PIB Sectorial Trimval ref 2007'!Z17*100</f>
        <v>140.21016633996791</v>
      </c>
      <c r="AA19" s="1484">
        <f ca="1">+'PIB Sectorial Trim val corr'!AA17/'PIB Sectorial Trimval ref 2007'!AA17*100</f>
        <v>155.88767374993384</v>
      </c>
      <c r="AB19" s="1484">
        <f ca="1">+'PIB Sectorial Trim val corr'!AB17/'PIB Sectorial Trimval ref 2007'!AB17*100</f>
        <v>116.08537392534792</v>
      </c>
      <c r="AC19" s="1484">
        <f ca="1">+'PIB Sectorial Trim val corr'!AC17/'PIB Sectorial Trimval ref 2007'!AC17*100</f>
        <v>133.5598680559506</v>
      </c>
      <c r="AD19" s="1484">
        <f ca="1">+'PIB Sectorial Trim val corr'!AD17/'PIB Sectorial Trimval ref 2007'!AD17*100</f>
        <v>135.44680410930053</v>
      </c>
      <c r="AE19" s="1484">
        <f ca="1">+'PIB Sectorial Trim val corr'!AE17/'PIB Sectorial Trimval ref 2007'!AE17*100</f>
        <v>105.27753985416335</v>
      </c>
      <c r="AF19" s="1484">
        <f ca="1">+'PIB Sectorial Trim val corr'!AF17/'PIB Sectorial Trimval ref 2007'!AF17*100</f>
        <v>132.84147113894181</v>
      </c>
    </row>
    <row r="20" spans="1:32">
      <c r="A20" s="1707">
        <v>3</v>
      </c>
      <c r="B20" s="1484">
        <f ca="1">+'PIB Sectorial Trim val corr'!B18/'PIB Sectorial Trimval ref 2007'!B18*100</f>
        <v>133.94601541029809</v>
      </c>
      <c r="C20" s="1484">
        <f ca="1">+'PIB Sectorial Trim val corr'!C18/'PIB Sectorial Trimval ref 2007'!C18*100</f>
        <v>165.58630143549357</v>
      </c>
      <c r="D20" s="1484">
        <f ca="1">+'PIB Sectorial Trim val corr'!D18/'PIB Sectorial Trimval ref 2007'!D18*100</f>
        <v>103.67279735860389</v>
      </c>
      <c r="E20" s="1484">
        <f ca="1">+'PIB Sectorial Trim val corr'!E18/'PIB Sectorial Trimval ref 2007'!E18*100</f>
        <v>130.36762792892645</v>
      </c>
      <c r="F20" s="1484">
        <f ca="1">+'PIB Sectorial Trim val corr'!F18/'PIB Sectorial Trimval ref 2007'!F18*100</f>
        <v>75.29591146324519</v>
      </c>
      <c r="G20" s="1484">
        <f ca="1">+'PIB Sectorial Trim val corr'!G18/'PIB Sectorial Trimval ref 2007'!G18*100</f>
        <v>136.79113186508687</v>
      </c>
      <c r="H20" s="1484">
        <f ca="1">+'PIB Sectorial Trim val corr'!H18/'PIB Sectorial Trimval ref 2007'!H18*100</f>
        <v>158.69519958487101</v>
      </c>
      <c r="I20" s="1484">
        <f ca="1">+'PIB Sectorial Trim val corr'!I18/'PIB Sectorial Trimval ref 2007'!I18*100</f>
        <v>114.71628251418781</v>
      </c>
      <c r="J20" s="1484">
        <f ca="1">+'PIB Sectorial Trim val corr'!J18/'PIB Sectorial Trimval ref 2007'!J18*100</f>
        <v>120.18647027767146</v>
      </c>
      <c r="K20" s="1484">
        <f ca="1">+'PIB Sectorial Trim val corr'!K18/'PIB Sectorial Trimval ref 2007'!K18*100</f>
        <v>132.18936708507402</v>
      </c>
      <c r="L20" s="1484">
        <f ca="1">+'PIB Sectorial Trim val corr'!L18/'PIB Sectorial Trimval ref 2007'!L18*100</f>
        <v>112.53954198116645</v>
      </c>
      <c r="M20" s="1484">
        <f ca="1">+'PIB Sectorial Trim val corr'!M18/'PIB Sectorial Trimval ref 2007'!M18*100</f>
        <v>137.23173410880497</v>
      </c>
      <c r="N20" s="1484">
        <f ca="1">+'PIB Sectorial Trim val corr'!N18/'PIB Sectorial Trimval ref 2007'!N18*100</f>
        <v>137.42148442731323</v>
      </c>
      <c r="O20" s="1484">
        <f ca="1">+'PIB Sectorial Trim val corr'!O18/'PIB Sectorial Trimval ref 2007'!O18*100</f>
        <v>136.94671944024196</v>
      </c>
      <c r="P20" s="1484">
        <f ca="1">+'PIB Sectorial Trim val corr'!P18/'PIB Sectorial Trimval ref 2007'!P18*100</f>
        <v>108.35793011758426</v>
      </c>
      <c r="Q20" s="1484">
        <f ca="1">+'PIB Sectorial Trim val corr'!Q18/'PIB Sectorial Trimval ref 2007'!Q18*100</f>
        <v>151.24621134872947</v>
      </c>
      <c r="R20" s="1484">
        <f ca="1">+'PIB Sectorial Trim val corr'!R18/'PIB Sectorial Trimval ref 2007'!R18*100</f>
        <v>134.97939462593513</v>
      </c>
      <c r="S20" s="1484">
        <f ca="1">+'PIB Sectorial Trim val corr'!S18/'PIB Sectorial Trimval ref 2007'!S18*100</f>
        <v>153.33429207421887</v>
      </c>
      <c r="T20" s="1484">
        <f ca="1">+'PIB Sectorial Trim val corr'!T18/'PIB Sectorial Trimval ref 2007'!T18*100</f>
        <v>91.111765971422969</v>
      </c>
      <c r="U20" s="1484">
        <f ca="1">+'PIB Sectorial Trim val corr'!U18/'PIB Sectorial Trimval ref 2007'!U18*100</f>
        <v>120.28176616391761</v>
      </c>
      <c r="V20" s="1484">
        <f ca="1">+'PIB Sectorial Trim val corr'!V18/'PIB Sectorial Trimval ref 2007'!V18*100</f>
        <v>155.69480537012547</v>
      </c>
      <c r="W20" s="1484">
        <f ca="1">+'PIB Sectorial Trim val corr'!W18/'PIB Sectorial Trimval ref 2007'!W18*100</f>
        <v>130.25264913865871</v>
      </c>
      <c r="X20" s="1484">
        <f ca="1">+'PIB Sectorial Trim val corr'!X18/'PIB Sectorial Trimval ref 2007'!X18*100</f>
        <v>137.8601532323236</v>
      </c>
      <c r="Y20" s="1484">
        <f ca="1">+'PIB Sectorial Trim val corr'!Y18/'PIB Sectorial Trimval ref 2007'!Y18*100</f>
        <v>122.48456633291511</v>
      </c>
      <c r="Z20" s="1484">
        <f ca="1">+'PIB Sectorial Trim val corr'!Z18/'PIB Sectorial Trimval ref 2007'!Z18*100</f>
        <v>141.80077189380194</v>
      </c>
      <c r="AA20" s="1484">
        <f ca="1">+'PIB Sectorial Trim val corr'!AA18/'PIB Sectorial Trimval ref 2007'!AA18*100</f>
        <v>153.32371543589838</v>
      </c>
      <c r="AB20" s="1484">
        <f ca="1">+'PIB Sectorial Trim val corr'!AB18/'PIB Sectorial Trimval ref 2007'!AB18*100</f>
        <v>123.50574309860775</v>
      </c>
      <c r="AC20" s="1484">
        <f ca="1">+'PIB Sectorial Trim val corr'!AC18/'PIB Sectorial Trimval ref 2007'!AC18*100</f>
        <v>133.63257644694761</v>
      </c>
      <c r="AD20" s="1484">
        <f ca="1">+'PIB Sectorial Trim val corr'!AD18/'PIB Sectorial Trimval ref 2007'!AD18*100</f>
        <v>135.16128413541622</v>
      </c>
      <c r="AE20" s="1484">
        <f ca="1">+'PIB Sectorial Trim val corr'!AE18/'PIB Sectorial Trimval ref 2007'!AE18*100</f>
        <v>94.194499642256559</v>
      </c>
      <c r="AF20" s="1484">
        <f ca="1">+'PIB Sectorial Trim val corr'!AF18/'PIB Sectorial Trimval ref 2007'!AF18*100</f>
        <v>131.65872930332222</v>
      </c>
    </row>
    <row r="21" spans="1:32">
      <c r="A21" s="1707">
        <v>4</v>
      </c>
      <c r="B21" s="1484">
        <f ca="1">+'PIB Sectorial Trim val corr'!B19/'PIB Sectorial Trimval ref 2007'!B19*100</f>
        <v>108.95959923547274</v>
      </c>
      <c r="C21" s="1484">
        <f ca="1">+'PIB Sectorial Trim val corr'!C19/'PIB Sectorial Trimval ref 2007'!C19*100</f>
        <v>129.41578928738087</v>
      </c>
      <c r="D21" s="1484">
        <f ca="1">+'PIB Sectorial Trim val corr'!D19/'PIB Sectorial Trimval ref 2007'!D19*100</f>
        <v>89.159727936659195</v>
      </c>
      <c r="E21" s="1484">
        <f ca="1">+'PIB Sectorial Trim val corr'!E19/'PIB Sectorial Trimval ref 2007'!E19*100</f>
        <v>129.89478330267568</v>
      </c>
      <c r="F21" s="1484">
        <f ca="1">+'PIB Sectorial Trim val corr'!F19/'PIB Sectorial Trimval ref 2007'!F19*100</f>
        <v>86.173025678799135</v>
      </c>
      <c r="G21" s="1484">
        <f ca="1">+'PIB Sectorial Trim val corr'!G19/'PIB Sectorial Trimval ref 2007'!G19*100</f>
        <v>125.0453176327218</v>
      </c>
      <c r="H21" s="1484">
        <f ca="1">+'PIB Sectorial Trim val corr'!H19/'PIB Sectorial Trimval ref 2007'!H19*100</f>
        <v>132.12083140681193</v>
      </c>
      <c r="I21" s="1484">
        <f ca="1">+'PIB Sectorial Trim val corr'!I19/'PIB Sectorial Trimval ref 2007'!I19*100</f>
        <v>104.88690779228517</v>
      </c>
      <c r="J21" s="1484">
        <f ca="1">+'PIB Sectorial Trim val corr'!J19/'PIB Sectorial Trimval ref 2007'!J19*100</f>
        <v>118.08633765621582</v>
      </c>
      <c r="K21" s="1484">
        <f ca="1">+'PIB Sectorial Trim val corr'!K19/'PIB Sectorial Trimval ref 2007'!K19*100</f>
        <v>125.85082280683739</v>
      </c>
      <c r="L21" s="1484">
        <f ca="1">+'PIB Sectorial Trim val corr'!L19/'PIB Sectorial Trimval ref 2007'!L19*100</f>
        <v>112.1053162700201</v>
      </c>
      <c r="M21" s="1484">
        <f ca="1">+'PIB Sectorial Trim val corr'!M19/'PIB Sectorial Trimval ref 2007'!M19*100</f>
        <v>149.39533742962902</v>
      </c>
      <c r="N21" s="1484">
        <f ca="1">+'PIB Sectorial Trim val corr'!N19/'PIB Sectorial Trimval ref 2007'!N19*100</f>
        <v>132.28222106909911</v>
      </c>
      <c r="O21" s="1484">
        <f ca="1">+'PIB Sectorial Trim val corr'!O19/'PIB Sectorial Trimval ref 2007'!O19*100</f>
        <v>131.00870452147976</v>
      </c>
      <c r="P21" s="1484">
        <f ca="1">+'PIB Sectorial Trim val corr'!P19/'PIB Sectorial Trimval ref 2007'!P19*100</f>
        <v>109.88799555109368</v>
      </c>
      <c r="Q21" s="1484">
        <f ca="1">+'PIB Sectorial Trim val corr'!Q19/'PIB Sectorial Trimval ref 2007'!Q19*100</f>
        <v>128.26168021581239</v>
      </c>
      <c r="R21" s="1484">
        <f ca="1">+'PIB Sectorial Trim val corr'!R19/'PIB Sectorial Trimval ref 2007'!R19*100</f>
        <v>137.46675355089411</v>
      </c>
      <c r="S21" s="1484">
        <f ca="1">+'PIB Sectorial Trim val corr'!S19/'PIB Sectorial Trimval ref 2007'!S19*100</f>
        <v>143.26746678879715</v>
      </c>
      <c r="T21" s="1484">
        <f ca="1">+'PIB Sectorial Trim val corr'!T19/'PIB Sectorial Trimval ref 2007'!T19*100</f>
        <v>93.329314304590653</v>
      </c>
      <c r="U21" s="1484">
        <f ca="1">+'PIB Sectorial Trim val corr'!U19/'PIB Sectorial Trimval ref 2007'!U19*100</f>
        <v>114.65638096338662</v>
      </c>
      <c r="V21" s="1484">
        <f ca="1">+'PIB Sectorial Trim val corr'!V19/'PIB Sectorial Trimval ref 2007'!V19*100</f>
        <v>150.78314649959069</v>
      </c>
      <c r="W21" s="1484">
        <f ca="1">+'PIB Sectorial Trim val corr'!W19/'PIB Sectorial Trimval ref 2007'!W19*100</f>
        <v>130.08097929681645</v>
      </c>
      <c r="X21" s="1484">
        <f ca="1">+'PIB Sectorial Trim val corr'!X19/'PIB Sectorial Trimval ref 2007'!X19*100</f>
        <v>141.76696736639173</v>
      </c>
      <c r="Y21" s="1484">
        <f ca="1">+'PIB Sectorial Trim val corr'!Y19/'PIB Sectorial Trimval ref 2007'!Y19*100</f>
        <v>121.70139927096453</v>
      </c>
      <c r="Z21" s="1484">
        <f ca="1">+'PIB Sectorial Trim val corr'!Z19/'PIB Sectorial Trimval ref 2007'!Z19*100</f>
        <v>142.09780336785809</v>
      </c>
      <c r="AA21" s="1484">
        <f ca="1">+'PIB Sectorial Trim val corr'!AA19/'PIB Sectorial Trimval ref 2007'!AA19*100</f>
        <v>137.94680299572602</v>
      </c>
      <c r="AB21" s="1484">
        <f ca="1">+'PIB Sectorial Trim val corr'!AB19/'PIB Sectorial Trimval ref 2007'!AB19*100</f>
        <v>151.58093819660027</v>
      </c>
      <c r="AC21" s="1484">
        <f ca="1">+'PIB Sectorial Trim val corr'!AC19/'PIB Sectorial Trimval ref 2007'!AC19*100</f>
        <v>141.92143066580286</v>
      </c>
      <c r="AD21" s="1484">
        <f ca="1">+'PIB Sectorial Trim val corr'!AD19/'PIB Sectorial Trimval ref 2007'!AD19*100</f>
        <v>129.99384180834616</v>
      </c>
      <c r="AE21" s="1484">
        <f ca="1">+'PIB Sectorial Trim val corr'!AE19/'PIB Sectorial Trimval ref 2007'!AE19*100</f>
        <v>115.65866793276334</v>
      </c>
      <c r="AF21" s="1484">
        <f ca="1">+'PIB Sectorial Trim val corr'!AF19/'PIB Sectorial Trimval ref 2007'!AF19*100</f>
        <v>128.78126832548921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'PIB Sectorial Trim val corr'!B20/'PIB Sectorial Trimval ref 2007'!B20*100</f>
        <v>105.18153070893652</v>
      </c>
      <c r="C23" s="1484">
        <f ca="1">+'PIB Sectorial Trim val corr'!C20/'PIB Sectorial Trimval ref 2007'!C20*100</f>
        <v>97.822227656016807</v>
      </c>
      <c r="D23" s="1484">
        <f ca="1">+'PIB Sectorial Trim val corr'!D20/'PIB Sectorial Trimval ref 2007'!D20*100</f>
        <v>125.04647451096029</v>
      </c>
      <c r="E23" s="1484">
        <f ca="1">+'PIB Sectorial Trim val corr'!E20/'PIB Sectorial Trimval ref 2007'!E20*100</f>
        <v>146.34145264579556</v>
      </c>
      <c r="F23" s="1484">
        <f ca="1">+'PIB Sectorial Trim val corr'!F20/'PIB Sectorial Trimval ref 2007'!F20*100</f>
        <v>65.964737310323528</v>
      </c>
      <c r="G23" s="1484">
        <f ca="1">+'PIB Sectorial Trim val corr'!G20/'PIB Sectorial Trimval ref 2007'!G20*100</f>
        <v>152.73663596799932</v>
      </c>
      <c r="H23" s="1484">
        <f ca="1">+'PIB Sectorial Trim val corr'!H20/'PIB Sectorial Trimval ref 2007'!H20*100</f>
        <v>159.89763724691076</v>
      </c>
      <c r="I23" s="1484">
        <f ca="1">+'PIB Sectorial Trim val corr'!I20/'PIB Sectorial Trimval ref 2007'!I20*100</f>
        <v>129.76372434322681</v>
      </c>
      <c r="J23" s="1484">
        <f ca="1">+'PIB Sectorial Trim val corr'!J20/'PIB Sectorial Trimval ref 2007'!J20*100</f>
        <v>146.83605707595635</v>
      </c>
      <c r="K23" s="1484">
        <f ca="1">+'PIB Sectorial Trim val corr'!K20/'PIB Sectorial Trimval ref 2007'!K20*100</f>
        <v>153.23675632419636</v>
      </c>
      <c r="L23" s="1484">
        <f ca="1">+'PIB Sectorial Trim val corr'!L20/'PIB Sectorial Trimval ref 2007'!L20*100</f>
        <v>129.10380994836578</v>
      </c>
      <c r="M23" s="1484">
        <f ca="1">+'PIB Sectorial Trim val corr'!M20/'PIB Sectorial Trimval ref 2007'!M20*100</f>
        <v>155.63397224342953</v>
      </c>
      <c r="N23" s="1484">
        <f ca="1">+'PIB Sectorial Trim val corr'!N20/'PIB Sectorial Trimval ref 2007'!N20*100</f>
        <v>147.40424107036827</v>
      </c>
      <c r="O23" s="1484">
        <f ca="1">+'PIB Sectorial Trim val corr'!O20/'PIB Sectorial Trimval ref 2007'!O20*100</f>
        <v>144.90493259727882</v>
      </c>
      <c r="P23" s="1484">
        <f ca="1">+'PIB Sectorial Trim val corr'!P20/'PIB Sectorial Trimval ref 2007'!P20*100</f>
        <v>118.89737621629502</v>
      </c>
      <c r="Q23" s="1484">
        <f ca="1">+'PIB Sectorial Trim val corr'!Q20/'PIB Sectorial Trimval ref 2007'!Q20*100</f>
        <v>172.13206461335216</v>
      </c>
      <c r="R23" s="1484">
        <f ca="1">+'PIB Sectorial Trim val corr'!R20/'PIB Sectorial Trimval ref 2007'!R20*100</f>
        <v>115.63456025361816</v>
      </c>
      <c r="S23" s="1484">
        <f ca="1">+'PIB Sectorial Trim val corr'!S20/'PIB Sectorial Trimval ref 2007'!S20*100</f>
        <v>180.70197224905135</v>
      </c>
      <c r="T23" s="1484">
        <f ca="1">+'PIB Sectorial Trim val corr'!T20/'PIB Sectorial Trimval ref 2007'!T20*100</f>
        <v>97.630678687686867</v>
      </c>
      <c r="U23" s="1484">
        <f ca="1">+'PIB Sectorial Trim val corr'!U20/'PIB Sectorial Trimval ref 2007'!U20*100</f>
        <v>129.06327550364136</v>
      </c>
      <c r="V23" s="1484">
        <f ca="1">+'PIB Sectorial Trim val corr'!V20/'PIB Sectorial Trimval ref 2007'!V20*100</f>
        <v>165.30576909335849</v>
      </c>
      <c r="W23" s="1484">
        <f ca="1">+'PIB Sectorial Trim val corr'!W20/'PIB Sectorial Trimval ref 2007'!W20*100</f>
        <v>172.13074073384377</v>
      </c>
      <c r="X23" s="1484">
        <f ca="1">+'PIB Sectorial Trim val corr'!X20/'PIB Sectorial Trimval ref 2007'!X20*100</f>
        <v>142.85606696622418</v>
      </c>
      <c r="Y23" s="1484">
        <f ca="1">+'PIB Sectorial Trim val corr'!Y20/'PIB Sectorial Trimval ref 2007'!Y20*100</f>
        <v>128.18415515240054</v>
      </c>
      <c r="Z23" s="1484">
        <f ca="1">+'PIB Sectorial Trim val corr'!Z20/'PIB Sectorial Trimval ref 2007'!Z20*100</f>
        <v>173.72885650340322</v>
      </c>
      <c r="AA23" s="1484">
        <f ca="1">+'PIB Sectorial Trim val corr'!AA20/'PIB Sectorial Trimval ref 2007'!AA20*100</f>
        <v>199.88665110611498</v>
      </c>
      <c r="AB23" s="1484">
        <f ca="1">+'PIB Sectorial Trim val corr'!AB20/'PIB Sectorial Trimval ref 2007'!AB20*100</f>
        <v>150.14964950672018</v>
      </c>
      <c r="AC23" s="1484">
        <f ca="1">+'PIB Sectorial Trim val corr'!AC20/'PIB Sectorial Trimval ref 2007'!AC20*100</f>
        <v>128.60827808540009</v>
      </c>
      <c r="AD23" s="1484">
        <f ca="1">+'PIB Sectorial Trim val corr'!AD20/'PIB Sectorial Trimval ref 2007'!AD20*100</f>
        <v>143.22960053622006</v>
      </c>
      <c r="AE23" s="1484">
        <f ca="1">+'PIB Sectorial Trim val corr'!AE20/'PIB Sectorial Trimval ref 2007'!AE20*100</f>
        <v>128.04946340453645</v>
      </c>
      <c r="AF23" s="1484">
        <f ca="1">+'PIB Sectorial Trim val corr'!AF20/'PIB Sectorial Trimval ref 2007'!AF20*100</f>
        <v>142.10550084163515</v>
      </c>
    </row>
    <row r="24" spans="1:32">
      <c r="A24" s="1707">
        <v>2</v>
      </c>
      <c r="B24" s="1484">
        <f ca="1">+'PIB Sectorial Trim val corr'!B21/'PIB Sectorial Trimval ref 2007'!B21*100</f>
        <v>114.79391493653115</v>
      </c>
      <c r="C24" s="1484">
        <f ca="1">+'PIB Sectorial Trim val corr'!C21/'PIB Sectorial Trimval ref 2007'!C21*100</f>
        <v>115.60674980070229</v>
      </c>
      <c r="D24" s="1484">
        <f ca="1">+'PIB Sectorial Trim val corr'!D21/'PIB Sectorial Trimval ref 2007'!D21*100</f>
        <v>113.15239696968548</v>
      </c>
      <c r="E24" s="1484">
        <f ca="1">+'PIB Sectorial Trim val corr'!E21/'PIB Sectorial Trimval ref 2007'!E21*100</f>
        <v>137.56683773158076</v>
      </c>
      <c r="F24" s="1484">
        <f ca="1">+'PIB Sectorial Trim val corr'!F21/'PIB Sectorial Trimval ref 2007'!F21*100</f>
        <v>51.948101547895597</v>
      </c>
      <c r="G24" s="1484">
        <f ca="1">+'PIB Sectorial Trim val corr'!G21/'PIB Sectorial Trimval ref 2007'!G21*100</f>
        <v>141.84335562797122</v>
      </c>
      <c r="H24" s="1484">
        <f ca="1">+'PIB Sectorial Trim val corr'!H21/'PIB Sectorial Trimval ref 2007'!H21*100</f>
        <v>143.19752375305669</v>
      </c>
      <c r="I24" s="1484">
        <f ca="1">+'PIB Sectorial Trim val corr'!I21/'PIB Sectorial Trimval ref 2007'!I21*100</f>
        <v>126.47654558529682</v>
      </c>
      <c r="J24" s="1484">
        <f ca="1">+'PIB Sectorial Trim val corr'!J21/'PIB Sectorial Trimval ref 2007'!J21*100</f>
        <v>143.10476934237889</v>
      </c>
      <c r="K24" s="1484">
        <f ca="1">+'PIB Sectorial Trim val corr'!K21/'PIB Sectorial Trimval ref 2007'!K21*100</f>
        <v>143.64450840713414</v>
      </c>
      <c r="L24" s="1484">
        <f ca="1">+'PIB Sectorial Trim val corr'!L21/'PIB Sectorial Trimval ref 2007'!L21*100</f>
        <v>126.19090526887307</v>
      </c>
      <c r="M24" s="1484">
        <f ca="1">+'PIB Sectorial Trim val corr'!M21/'PIB Sectorial Trimval ref 2007'!M21*100</f>
        <v>151.54157603940695</v>
      </c>
      <c r="N24" s="1484">
        <f ca="1">+'PIB Sectorial Trim val corr'!N21/'PIB Sectorial Trimval ref 2007'!N21*100</f>
        <v>146.8185655830782</v>
      </c>
      <c r="O24" s="1484">
        <f ca="1">+'PIB Sectorial Trim val corr'!O21/'PIB Sectorial Trimval ref 2007'!O21*100</f>
        <v>145.77529418248406</v>
      </c>
      <c r="P24" s="1484">
        <f ca="1">+'PIB Sectorial Trim val corr'!P21/'PIB Sectorial Trimval ref 2007'!P21*100</f>
        <v>115.9859072318435</v>
      </c>
      <c r="Q24" s="1484">
        <f ca="1">+'PIB Sectorial Trim val corr'!Q21/'PIB Sectorial Trimval ref 2007'!Q21*100</f>
        <v>158.75933732671083</v>
      </c>
      <c r="R24" s="1484">
        <f ca="1">+'PIB Sectorial Trim val corr'!R21/'PIB Sectorial Trimval ref 2007'!R21*100</f>
        <v>139.54349886603279</v>
      </c>
      <c r="S24" s="1484">
        <f ca="1">+'PIB Sectorial Trim val corr'!S21/'PIB Sectorial Trimval ref 2007'!S21*100</f>
        <v>173.2927864211054</v>
      </c>
      <c r="T24" s="1484">
        <f ca="1">+'PIB Sectorial Trim val corr'!T21/'PIB Sectorial Trimval ref 2007'!T21*100</f>
        <v>91.45243433165561</v>
      </c>
      <c r="U24" s="1484">
        <f ca="1">+'PIB Sectorial Trim val corr'!U21/'PIB Sectorial Trimval ref 2007'!U21*100</f>
        <v>131.05691211903329</v>
      </c>
      <c r="V24" s="1484">
        <f ca="1">+'PIB Sectorial Trim val corr'!V21/'PIB Sectorial Trimval ref 2007'!V21*100</f>
        <v>160.58656200726085</v>
      </c>
      <c r="W24" s="1484">
        <f ca="1">+'PIB Sectorial Trim val corr'!W21/'PIB Sectorial Trimval ref 2007'!W21*100</f>
        <v>175.16740874819033</v>
      </c>
      <c r="X24" s="1484">
        <f ca="1">+'PIB Sectorial Trim val corr'!X21/'PIB Sectorial Trimval ref 2007'!X21*100</f>
        <v>139.80254535677003</v>
      </c>
      <c r="Y24" s="1484">
        <f ca="1">+'PIB Sectorial Trim val corr'!Y21/'PIB Sectorial Trimval ref 2007'!Y21*100</f>
        <v>127.12567701569093</v>
      </c>
      <c r="Z24" s="1484">
        <f ca="1">+'PIB Sectorial Trim val corr'!Z21/'PIB Sectorial Trimval ref 2007'!Z21*100</f>
        <v>156.46031579139387</v>
      </c>
      <c r="AA24" s="1484">
        <f ca="1">+'PIB Sectorial Trim val corr'!AA21/'PIB Sectorial Trimval ref 2007'!AA21*100</f>
        <v>183.7755078545153</v>
      </c>
      <c r="AB24" s="1484">
        <f ca="1">+'PIB Sectorial Trim val corr'!AB21/'PIB Sectorial Trimval ref 2007'!AB21*100</f>
        <v>132.58974570259784</v>
      </c>
      <c r="AC24" s="1484">
        <f ca="1">+'PIB Sectorial Trim val corr'!AC21/'PIB Sectorial Trimval ref 2007'!AC21*100</f>
        <v>113.0056484562494</v>
      </c>
      <c r="AD24" s="1484">
        <f ca="1">+'PIB Sectorial Trim val corr'!AD21/'PIB Sectorial Trimval ref 2007'!AD21*100</f>
        <v>141.56999267055477</v>
      </c>
      <c r="AE24" s="1484">
        <f ca="1">+'PIB Sectorial Trim val corr'!AE21/'PIB Sectorial Trimval ref 2007'!AE21*100</f>
        <v>113.58689619628122</v>
      </c>
      <c r="AF24" s="1484">
        <f ca="1">+'PIB Sectorial Trim val corr'!AF21/'PIB Sectorial Trimval ref 2007'!AF21*100</f>
        <v>139.28262135459477</v>
      </c>
    </row>
    <row r="25" spans="1:32">
      <c r="A25" s="1707">
        <v>3</v>
      </c>
      <c r="B25" s="1484">
        <f ca="1">+'PIB Sectorial Trim val corr'!B22/'PIB Sectorial Trimval ref 2007'!B22*100</f>
        <v>135.3570833478818</v>
      </c>
      <c r="C25" s="1484">
        <f ca="1">+'PIB Sectorial Trim val corr'!C22/'PIB Sectorial Trimval ref 2007'!C22*100</f>
        <v>153.57496196623478</v>
      </c>
      <c r="D25" s="1484">
        <f ca="1">+'PIB Sectorial Trim val corr'!D22/'PIB Sectorial Trimval ref 2007'!D22*100</f>
        <v>117.37454820777167</v>
      </c>
      <c r="E25" s="1484">
        <f ca="1">+'PIB Sectorial Trim val corr'!E22/'PIB Sectorial Trimval ref 2007'!E22*100</f>
        <v>137.96268768173348</v>
      </c>
      <c r="F25" s="1484">
        <f ca="1">+'PIB Sectorial Trim val corr'!F22/'PIB Sectorial Trimval ref 2007'!F22*100</f>
        <v>67.631024836909134</v>
      </c>
      <c r="G25" s="1484">
        <f ca="1">+'PIB Sectorial Trim val corr'!G22/'PIB Sectorial Trimval ref 2007'!G22*100</f>
        <v>142.36947845243208</v>
      </c>
      <c r="H25" s="1484">
        <f ca="1">+'PIB Sectorial Trim val corr'!H22/'PIB Sectorial Trimval ref 2007'!H22*100</f>
        <v>172.78774499148858</v>
      </c>
      <c r="I25" s="1484">
        <f ca="1">+'PIB Sectorial Trim val corr'!I22/'PIB Sectorial Trimval ref 2007'!I22*100</f>
        <v>113.7875809612632</v>
      </c>
      <c r="J25" s="1484">
        <f ca="1">+'PIB Sectorial Trim val corr'!J22/'PIB Sectorial Trimval ref 2007'!J22*100</f>
        <v>126.95078698395375</v>
      </c>
      <c r="K25" s="1484">
        <f ca="1">+'PIB Sectorial Trim val corr'!K22/'PIB Sectorial Trimval ref 2007'!K22*100</f>
        <v>133.77366964361792</v>
      </c>
      <c r="L25" s="1484">
        <f ca="1">+'PIB Sectorial Trim val corr'!L22/'PIB Sectorial Trimval ref 2007'!L22*100</f>
        <v>114.9574012950663</v>
      </c>
      <c r="M25" s="1484">
        <f ca="1">+'PIB Sectorial Trim val corr'!M22/'PIB Sectorial Trimval ref 2007'!M22*100</f>
        <v>152.88773259796727</v>
      </c>
      <c r="N25" s="1484">
        <f ca="1">+'PIB Sectorial Trim val corr'!N22/'PIB Sectorial Trimval ref 2007'!N22*100</f>
        <v>141.06919026854473</v>
      </c>
      <c r="O25" s="1484">
        <f ca="1">+'PIB Sectorial Trim val corr'!O22/'PIB Sectorial Trimval ref 2007'!O22*100</f>
        <v>139.70980334562387</v>
      </c>
      <c r="P25" s="1484">
        <f ca="1">+'PIB Sectorial Trim val corr'!P22/'PIB Sectorial Trimval ref 2007'!P22*100</f>
        <v>105.81203267539192</v>
      </c>
      <c r="Q25" s="1484">
        <f ca="1">+'PIB Sectorial Trim val corr'!Q22/'PIB Sectorial Trimval ref 2007'!Q22*100</f>
        <v>151.99696582641926</v>
      </c>
      <c r="R25" s="1484">
        <f ca="1">+'PIB Sectorial Trim val corr'!R22/'PIB Sectorial Trimval ref 2007'!R22*100</f>
        <v>141.74920091809557</v>
      </c>
      <c r="S25" s="1484">
        <f ca="1">+'PIB Sectorial Trim val corr'!S22/'PIB Sectorial Trimval ref 2007'!S22*100</f>
        <v>155.38220521064744</v>
      </c>
      <c r="T25" s="1484">
        <f ca="1">+'PIB Sectorial Trim val corr'!T22/'PIB Sectorial Trimval ref 2007'!T22*100</f>
        <v>87.68695867700302</v>
      </c>
      <c r="U25" s="1484">
        <f ca="1">+'PIB Sectorial Trim val corr'!U22/'PIB Sectorial Trimval ref 2007'!U22*100</f>
        <v>124.77342017865811</v>
      </c>
      <c r="V25" s="1484">
        <f ca="1">+'PIB Sectorial Trim val corr'!V22/'PIB Sectorial Trimval ref 2007'!V22*100</f>
        <v>153.45192938902403</v>
      </c>
      <c r="W25" s="1484">
        <f ca="1">+'PIB Sectorial Trim val corr'!W22/'PIB Sectorial Trimval ref 2007'!W22*100</f>
        <v>155.80024838817241</v>
      </c>
      <c r="X25" s="1484">
        <f ca="1">+'PIB Sectorial Trim val corr'!X22/'PIB Sectorial Trimval ref 2007'!X22*100</f>
        <v>143.42423735288449</v>
      </c>
      <c r="Y25" s="1484">
        <f ca="1">+'PIB Sectorial Trim val corr'!Y22/'PIB Sectorial Trimval ref 2007'!Y22*100</f>
        <v>126.74727945736058</v>
      </c>
      <c r="Z25" s="1484">
        <f ca="1">+'PIB Sectorial Trim val corr'!Z22/'PIB Sectorial Trimval ref 2007'!Z22*100</f>
        <v>153.72793397345774</v>
      </c>
      <c r="AA25" s="1484">
        <f ca="1">+'PIB Sectorial Trim val corr'!AA22/'PIB Sectorial Trimval ref 2007'!AA22*100</f>
        <v>174.83863452573365</v>
      </c>
      <c r="AB25" s="1484">
        <f ca="1">+'PIB Sectorial Trim val corr'!AB22/'PIB Sectorial Trimval ref 2007'!AB22*100</f>
        <v>139.40785023748398</v>
      </c>
      <c r="AC25" s="1484">
        <f ca="1">+'PIB Sectorial Trim val corr'!AC22/'PIB Sectorial Trimval ref 2007'!AC22*100</f>
        <v>109.0198608035877</v>
      </c>
      <c r="AD25" s="1484">
        <f ca="1">+'PIB Sectorial Trim val corr'!AD22/'PIB Sectorial Trimval ref 2007'!AD22*100</f>
        <v>139.89896430127305</v>
      </c>
      <c r="AE25" s="1484">
        <f ca="1">+'PIB Sectorial Trim val corr'!AE22/'PIB Sectorial Trimval ref 2007'!AE22*100</f>
        <v>96.133498776052718</v>
      </c>
      <c r="AF25" s="1484">
        <f ca="1">+'PIB Sectorial Trim val corr'!AF22/'PIB Sectorial Trimval ref 2007'!AF22*100</f>
        <v>135.95869080721394</v>
      </c>
    </row>
    <row r="26" spans="1:32">
      <c r="A26" s="1707">
        <v>4</v>
      </c>
      <c r="B26" s="1484">
        <f ca="1">+'PIB Sectorial Trim val corr'!B23/'PIB Sectorial Trimval ref 2007'!B23*100</f>
        <v>121.86556742419378</v>
      </c>
      <c r="C26" s="1484">
        <f ca="1">+'PIB Sectorial Trim val corr'!C23/'PIB Sectorial Trimval ref 2007'!C23*100</f>
        <v>144.46142685057848</v>
      </c>
      <c r="D26" s="1484">
        <f ca="1">+'PIB Sectorial Trim val corr'!D23/'PIB Sectorial Trimval ref 2007'!D23*100</f>
        <v>99.911791120514366</v>
      </c>
      <c r="E26" s="1484">
        <f ca="1">+'PIB Sectorial Trim val corr'!E23/'PIB Sectorial Trimval ref 2007'!E23*100</f>
        <v>126.03061027379441</v>
      </c>
      <c r="F26" s="1484">
        <f ca="1">+'PIB Sectorial Trim val corr'!F23/'PIB Sectorial Trimval ref 2007'!F23*100</f>
        <v>96.567240181108133</v>
      </c>
      <c r="G26" s="1484">
        <f ca="1">+'PIB Sectorial Trim val corr'!G23/'PIB Sectorial Trimval ref 2007'!G23*100</f>
        <v>129.92564573151941</v>
      </c>
      <c r="H26" s="1484">
        <f ca="1">+'PIB Sectorial Trim val corr'!H23/'PIB Sectorial Trimval ref 2007'!H23*100</f>
        <v>145.0798935281671</v>
      </c>
      <c r="I26" s="1484">
        <f ca="1">+'PIB Sectorial Trim val corr'!I23/'PIB Sectorial Trimval ref 2007'!I23*100</f>
        <v>105.66104492104269</v>
      </c>
      <c r="J26" s="1484">
        <f ca="1">+'PIB Sectorial Trim val corr'!J23/'PIB Sectorial Trimval ref 2007'!J23*100</f>
        <v>120.73524031762604</v>
      </c>
      <c r="K26" s="1484">
        <f ca="1">+'PIB Sectorial Trim val corr'!K23/'PIB Sectorial Trimval ref 2007'!K23*100</f>
        <v>124.7576289754377</v>
      </c>
      <c r="L26" s="1484">
        <f ca="1">+'PIB Sectorial Trim val corr'!L23/'PIB Sectorial Trimval ref 2007'!L23*100</f>
        <v>114.55564034195768</v>
      </c>
      <c r="M26" s="1484">
        <f ca="1">+'PIB Sectorial Trim val corr'!M23/'PIB Sectorial Trimval ref 2007'!M23*100</f>
        <v>131.01226611158489</v>
      </c>
      <c r="N26" s="1484">
        <f ca="1">+'PIB Sectorial Trim val corr'!N23/'PIB Sectorial Trimval ref 2007'!N23*100</f>
        <v>136.02150969172874</v>
      </c>
      <c r="O26" s="1484">
        <f ca="1">+'PIB Sectorial Trim val corr'!O23/'PIB Sectorial Trimval ref 2007'!O23*100</f>
        <v>134.18052897993246</v>
      </c>
      <c r="P26" s="1484">
        <f ca="1">+'PIB Sectorial Trim val corr'!P23/'PIB Sectorial Trimval ref 2007'!P23*100</f>
        <v>108.83489048906792</v>
      </c>
      <c r="Q26" s="1484">
        <f ca="1">+'PIB Sectorial Trim val corr'!Q23/'PIB Sectorial Trimval ref 2007'!Q23*100</f>
        <v>132.00534695529441</v>
      </c>
      <c r="R26" s="1484">
        <f ca="1">+'PIB Sectorial Trim val corr'!R23/'PIB Sectorial Trimval ref 2007'!R23*100</f>
        <v>144.9115331941465</v>
      </c>
      <c r="S26" s="1484">
        <f ca="1">+'PIB Sectorial Trim val corr'!S23/'PIB Sectorial Trimval ref 2007'!S23*100</f>
        <v>146.5565783647597</v>
      </c>
      <c r="T26" s="1484">
        <f ca="1">+'PIB Sectorial Trim val corr'!T23/'PIB Sectorial Trimval ref 2007'!T23*100</f>
        <v>88.7704871039995</v>
      </c>
      <c r="U26" s="1484">
        <f ca="1">+'PIB Sectorial Trim val corr'!U23/'PIB Sectorial Trimval ref 2007'!U23*100</f>
        <v>114.9337995654213</v>
      </c>
      <c r="V26" s="1484">
        <f ca="1">+'PIB Sectorial Trim val corr'!V23/'PIB Sectorial Trimval ref 2007'!V23*100</f>
        <v>148.91340629680653</v>
      </c>
      <c r="W26" s="1484">
        <f ca="1">+'PIB Sectorial Trim val corr'!W23/'PIB Sectorial Trimval ref 2007'!W23*100</f>
        <v>155.83798418733258</v>
      </c>
      <c r="X26" s="1484">
        <f ca="1">+'PIB Sectorial Trim val corr'!X23/'PIB Sectorial Trimval ref 2007'!X23*100</f>
        <v>147.85489979896499</v>
      </c>
      <c r="Y26" s="1484">
        <f ca="1">+'PIB Sectorial Trim val corr'!Y23/'PIB Sectorial Trimval ref 2007'!Y23*100</f>
        <v>126.50193265945917</v>
      </c>
      <c r="Z26" s="1484">
        <f ca="1">+'PIB Sectorial Trim val corr'!Z23/'PIB Sectorial Trimval ref 2007'!Z23*100</f>
        <v>150.22557294105704</v>
      </c>
      <c r="AA26" s="1484">
        <f ca="1">+'PIB Sectorial Trim val corr'!AA23/'PIB Sectorial Trimval ref 2007'!AA23*100</f>
        <v>175.80928771235921</v>
      </c>
      <c r="AB26" s="1484">
        <f ca="1">+'PIB Sectorial Trim val corr'!AB23/'PIB Sectorial Trimval ref 2007'!AB23*100</f>
        <v>114.90789171490434</v>
      </c>
      <c r="AC26" s="1484">
        <f ca="1">+'PIB Sectorial Trim val corr'!AC23/'PIB Sectorial Trimval ref 2007'!AC23*100</f>
        <v>117.09381826400526</v>
      </c>
      <c r="AD26" s="1484">
        <f ca="1">+'PIB Sectorial Trim val corr'!AD23/'PIB Sectorial Trimval ref 2007'!AD23*100</f>
        <v>132.31827945487223</v>
      </c>
      <c r="AE26" s="1484">
        <f ca="1">+'PIB Sectorial Trim val corr'!AE23/'PIB Sectorial Trimval ref 2007'!AE23*100</f>
        <v>100.68721847952315</v>
      </c>
      <c r="AF26" s="1484">
        <f ca="1">+'PIB Sectorial Trim val corr'!AF23/'PIB Sectorial Trimval ref 2007'!AF23*100</f>
        <v>129.6529292688947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'PIB Sectorial Trim val corr'!B24/'PIB Sectorial Trimval ref 2007'!B24*100</f>
        <v>113.60689844493974</v>
      </c>
      <c r="C28" s="1484">
        <f ca="1">+'PIB Sectorial Trim val corr'!C24/'PIB Sectorial Trimval ref 2007'!C24*100</f>
        <v>106.92670881877227</v>
      </c>
      <c r="D28" s="1484">
        <f ca="1">+'PIB Sectorial Trim val corr'!D24/'PIB Sectorial Trimval ref 2007'!D24*100</f>
        <v>130.06156567220586</v>
      </c>
      <c r="E28" s="1484">
        <f ca="1">+'PIB Sectorial Trim val corr'!E24/'PIB Sectorial Trimval ref 2007'!E24*100</f>
        <v>134.71317971036427</v>
      </c>
      <c r="F28" s="1484">
        <f ca="1">+'PIB Sectorial Trim val corr'!F24/'PIB Sectorial Trimval ref 2007'!F24*100</f>
        <v>65.646782690737325</v>
      </c>
      <c r="G28" s="1484">
        <f ca="1">+'PIB Sectorial Trim val corr'!G24/'PIB Sectorial Trimval ref 2007'!G24*100</f>
        <v>156.70135449169979</v>
      </c>
      <c r="H28" s="1484">
        <f ca="1">+'PIB Sectorial Trim val corr'!H24/'PIB Sectorial Trimval ref 2007'!H24*100</f>
        <v>167.30757307113265</v>
      </c>
      <c r="I28" s="1484">
        <f ca="1">+'PIB Sectorial Trim val corr'!I24/'PIB Sectorial Trimval ref 2007'!I24*100</f>
        <v>138.20031346270378</v>
      </c>
      <c r="J28" s="1484">
        <f ca="1">+'PIB Sectorial Trim val corr'!J24/'PIB Sectorial Trimval ref 2007'!J24*100</f>
        <v>148.60227350865139</v>
      </c>
      <c r="K28" s="1484">
        <f ca="1">+'PIB Sectorial Trim val corr'!K24/'PIB Sectorial Trimval ref 2007'!K24*100</f>
        <v>153.29331243626831</v>
      </c>
      <c r="L28" s="1484">
        <f ca="1">+'PIB Sectorial Trim val corr'!L24/'PIB Sectorial Trimval ref 2007'!L24*100</f>
        <v>132.13987698653327</v>
      </c>
      <c r="M28" s="1484">
        <f ca="1">+'PIB Sectorial Trim val corr'!M24/'PIB Sectorial Trimval ref 2007'!M24*100</f>
        <v>137.15474264878219</v>
      </c>
      <c r="N28" s="1484">
        <f ca="1">+'PIB Sectorial Trim val corr'!N24/'PIB Sectorial Trimval ref 2007'!N24*100</f>
        <v>152.36936202933066</v>
      </c>
      <c r="O28" s="1484">
        <f ca="1">+'PIB Sectorial Trim val corr'!O24/'PIB Sectorial Trimval ref 2007'!O24*100</f>
        <v>149.39073801468899</v>
      </c>
      <c r="P28" s="1484">
        <f ca="1">+'PIB Sectorial Trim val corr'!P24/'PIB Sectorial Trimval ref 2007'!P24*100</f>
        <v>121.10020828399159</v>
      </c>
      <c r="Q28" s="1484">
        <f ca="1">+'PIB Sectorial Trim val corr'!Q24/'PIB Sectorial Trimval ref 2007'!Q24*100</f>
        <v>179.78400253336585</v>
      </c>
      <c r="R28" s="1484">
        <f ca="1">+'PIB Sectorial Trim val corr'!R24/'PIB Sectorial Trimval ref 2007'!R24*100</f>
        <v>120.56758947222332</v>
      </c>
      <c r="S28" s="1484">
        <f ca="1">+'PIB Sectorial Trim val corr'!S24/'PIB Sectorial Trimval ref 2007'!S24*100</f>
        <v>183.44163460066969</v>
      </c>
      <c r="T28" s="1484">
        <f ca="1">+'PIB Sectorial Trim val corr'!T24/'PIB Sectorial Trimval ref 2007'!T24*100</f>
        <v>95.57247784334389</v>
      </c>
      <c r="U28" s="1484">
        <f ca="1">+'PIB Sectorial Trim val corr'!U24/'PIB Sectorial Trimval ref 2007'!U24*100</f>
        <v>127.95811215539776</v>
      </c>
      <c r="V28" s="1484">
        <f ca="1">+'PIB Sectorial Trim val corr'!V24/'PIB Sectorial Trimval ref 2007'!V24*100</f>
        <v>166.68698707197763</v>
      </c>
      <c r="W28" s="1484">
        <f ca="1">+'PIB Sectorial Trim val corr'!W24/'PIB Sectorial Trimval ref 2007'!W24*100</f>
        <v>207.24928403050504</v>
      </c>
      <c r="X28" s="1484">
        <f ca="1">+'PIB Sectorial Trim val corr'!X24/'PIB Sectorial Trimval ref 2007'!X24*100</f>
        <v>150.22254332393899</v>
      </c>
      <c r="Y28" s="1484">
        <f ca="1">+'PIB Sectorial Trim val corr'!Y24/'PIB Sectorial Trimval ref 2007'!Y24*100</f>
        <v>134.65804154147244</v>
      </c>
      <c r="Z28" s="1484">
        <f ca="1">+'PIB Sectorial Trim val corr'!Z24/'PIB Sectorial Trimval ref 2007'!Z24*100</f>
        <v>183.19911452538636</v>
      </c>
      <c r="AA28" s="1484">
        <f ca="1">+'PIB Sectorial Trim val corr'!AA24/'PIB Sectorial Trimval ref 2007'!AA24*100</f>
        <v>212.45819423454532</v>
      </c>
      <c r="AB28" s="1484">
        <f ca="1">+'PIB Sectorial Trim val corr'!AB24/'PIB Sectorial Trimval ref 2007'!AB24*100</f>
        <v>163.81606004298436</v>
      </c>
      <c r="AC28" s="1484">
        <f ca="1">+'PIB Sectorial Trim val corr'!AC24/'PIB Sectorial Trimval ref 2007'!AC24*100</f>
        <v>125.10944415521767</v>
      </c>
      <c r="AD28" s="1484">
        <f ca="1">+'PIB Sectorial Trim val corr'!AD24/'PIB Sectorial Trimval ref 2007'!AD24*100</f>
        <v>144.20155053436977</v>
      </c>
      <c r="AE28" s="1484">
        <f ca="1">+'PIB Sectorial Trim val corr'!AE24/'PIB Sectorial Trimval ref 2007'!AE24*100</f>
        <v>122.29211881172223</v>
      </c>
      <c r="AF28" s="1484">
        <f ca="1">+'PIB Sectorial Trim val corr'!AF24/'PIB Sectorial Trimval ref 2007'!AF24*100</f>
        <v>142.49139355284112</v>
      </c>
    </row>
    <row r="29" spans="1:32">
      <c r="A29" s="1707">
        <v>2</v>
      </c>
      <c r="B29" s="1484">
        <f ca="1">+'PIB Sectorial Trim val corr'!B25/'PIB Sectorial Trimval ref 2007'!B25*100</f>
        <v>127.03030655555168</v>
      </c>
      <c r="C29" s="1484">
        <f ca="1">+'PIB Sectorial Trim val corr'!C25/'PIB Sectorial Trimval ref 2007'!C25*100</f>
        <v>128.47426478957587</v>
      </c>
      <c r="D29" s="1484">
        <f ca="1">+'PIB Sectorial Trim val corr'!D25/'PIB Sectorial Trimval ref 2007'!D25*100</f>
        <v>124.2755136208864</v>
      </c>
      <c r="E29" s="1484">
        <f ca="1">+'PIB Sectorial Trim val corr'!E25/'PIB Sectorial Trimval ref 2007'!E25*100</f>
        <v>126.47897885647281</v>
      </c>
      <c r="F29" s="1484">
        <f ca="1">+'PIB Sectorial Trim val corr'!F25/'PIB Sectorial Trimval ref 2007'!F25*100</f>
        <v>47.386205871052795</v>
      </c>
      <c r="G29" s="1484">
        <f ca="1">+'PIB Sectorial Trim val corr'!G25/'PIB Sectorial Trimval ref 2007'!G25*100</f>
        <v>147.11004966013959</v>
      </c>
      <c r="H29" s="1484">
        <f ca="1">+'PIB Sectorial Trim val corr'!H25/'PIB Sectorial Trimval ref 2007'!H25*100</f>
        <v>151.6972937334526</v>
      </c>
      <c r="I29" s="1484">
        <f ca="1">+'PIB Sectorial Trim val corr'!I25/'PIB Sectorial Trimval ref 2007'!I25*100</f>
        <v>132.8882111329961</v>
      </c>
      <c r="J29" s="1484">
        <f ca="1">+'PIB Sectorial Trim val corr'!J25/'PIB Sectorial Trimval ref 2007'!J25*100</f>
        <v>142.16505398574733</v>
      </c>
      <c r="K29" s="1484">
        <f ca="1">+'PIB Sectorial Trim val corr'!K25/'PIB Sectorial Trimval ref 2007'!K25*100</f>
        <v>147.00097504184188</v>
      </c>
      <c r="L29" s="1484">
        <f ca="1">+'PIB Sectorial Trim val corr'!L25/'PIB Sectorial Trimval ref 2007'!L25*100</f>
        <v>133.07785916710986</v>
      </c>
      <c r="M29" s="1484">
        <f ca="1">+'PIB Sectorial Trim val corr'!M25/'PIB Sectorial Trimval ref 2007'!M25*100</f>
        <v>138.24962919525606</v>
      </c>
      <c r="N29" s="1484">
        <f ca="1">+'PIB Sectorial Trim val corr'!N25/'PIB Sectorial Trimval ref 2007'!N25*100</f>
        <v>153.30344534154275</v>
      </c>
      <c r="O29" s="1484">
        <f ca="1">+'PIB Sectorial Trim val corr'!O25/'PIB Sectorial Trimval ref 2007'!O25*100</f>
        <v>150.44767528478761</v>
      </c>
      <c r="P29" s="1484">
        <f ca="1">+'PIB Sectorial Trim val corr'!P25/'PIB Sectorial Trimval ref 2007'!P25*100</f>
        <v>116.13173405600823</v>
      </c>
      <c r="Q29" s="1484">
        <f ca="1">+'PIB Sectorial Trim val corr'!Q25/'PIB Sectorial Trimval ref 2007'!Q25*100</f>
        <v>167.40571272946755</v>
      </c>
      <c r="R29" s="1484">
        <f ca="1">+'PIB Sectorial Trim val corr'!R25/'PIB Sectorial Trimval ref 2007'!R25*100</f>
        <v>145.23110921835581</v>
      </c>
      <c r="S29" s="1484">
        <f ca="1">+'PIB Sectorial Trim val corr'!S25/'PIB Sectorial Trimval ref 2007'!S25*100</f>
        <v>170.69585272314168</v>
      </c>
      <c r="T29" s="1484">
        <f ca="1">+'PIB Sectorial Trim val corr'!T25/'PIB Sectorial Trimval ref 2007'!T25*100</f>
        <v>93.289646325144332</v>
      </c>
      <c r="U29" s="1484">
        <f ca="1">+'PIB Sectorial Trim val corr'!U25/'PIB Sectorial Trimval ref 2007'!U25*100</f>
        <v>134.46168638283928</v>
      </c>
      <c r="V29" s="1484">
        <f ca="1">+'PIB Sectorial Trim val corr'!V25/'PIB Sectorial Trimval ref 2007'!V25*100</f>
        <v>162.98242765240687</v>
      </c>
      <c r="W29" s="1484">
        <f ca="1">+'PIB Sectorial Trim val corr'!W25/'PIB Sectorial Trimval ref 2007'!W25*100</f>
        <v>210.18019294963389</v>
      </c>
      <c r="X29" s="1484">
        <f ca="1">+'PIB Sectorial Trim val corr'!X25/'PIB Sectorial Trimval ref 2007'!X25*100</f>
        <v>147.32336331141107</v>
      </c>
      <c r="Y29" s="1484">
        <f ca="1">+'PIB Sectorial Trim val corr'!Y25/'PIB Sectorial Trimval ref 2007'!Y25*100</f>
        <v>133.66390572424035</v>
      </c>
      <c r="Z29" s="1484">
        <f ca="1">+'PIB Sectorial Trim val corr'!Z25/'PIB Sectorial Trimval ref 2007'!Z25*100</f>
        <v>179.28378268124453</v>
      </c>
      <c r="AA29" s="1484">
        <f ca="1">+'PIB Sectorial Trim val corr'!AA25/'PIB Sectorial Trimval ref 2007'!AA25*100</f>
        <v>202.94858953657817</v>
      </c>
      <c r="AB29" s="1484">
        <f ca="1">+'PIB Sectorial Trim val corr'!AB25/'PIB Sectorial Trimval ref 2007'!AB25*100</f>
        <v>178.46070468910958</v>
      </c>
      <c r="AC29" s="1484">
        <f ca="1">+'PIB Sectorial Trim val corr'!AC25/'PIB Sectorial Trimval ref 2007'!AC25*100</f>
        <v>109.95385512947794</v>
      </c>
      <c r="AD29" s="1484">
        <f ca="1">+'PIB Sectorial Trim val corr'!AD25/'PIB Sectorial Trimval ref 2007'!AD25*100</f>
        <v>142.94035543624571</v>
      </c>
      <c r="AE29" s="1484">
        <f ca="1">+'PIB Sectorial Trim val corr'!AE25/'PIB Sectorial Trimval ref 2007'!AE25*100</f>
        <v>98.038678091585126</v>
      </c>
      <c r="AF29" s="1484">
        <f ca="1">+'PIB Sectorial Trim val corr'!AF25/'PIB Sectorial Trimval ref 2007'!AF25*100</f>
        <v>139.30049972425613</v>
      </c>
    </row>
    <row r="30" spans="1:32">
      <c r="A30" s="1707">
        <v>3</v>
      </c>
      <c r="B30" s="1484">
        <f ca="1">+'PIB Sectorial Trim val corr'!B26/'PIB Sectorial Trimval ref 2007'!B26*100</f>
        <v>142.60229342283839</v>
      </c>
      <c r="C30" s="1484">
        <f ca="1">+'PIB Sectorial Trim val corr'!C26/'PIB Sectorial Trimval ref 2007'!C26*100</f>
        <v>164.58876053878413</v>
      </c>
      <c r="D30" s="1484">
        <f ca="1">+'PIB Sectorial Trim val corr'!D26/'PIB Sectorial Trimval ref 2007'!D26*100</f>
        <v>117.97383786857772</v>
      </c>
      <c r="E30" s="1484">
        <f ca="1">+'PIB Sectorial Trim val corr'!E26/'PIB Sectorial Trimval ref 2007'!E26*100</f>
        <v>132.39332299006327</v>
      </c>
      <c r="F30" s="1484">
        <f ca="1">+'PIB Sectorial Trim val corr'!F26/'PIB Sectorial Trimval ref 2007'!F26*100</f>
        <v>63.925393134463604</v>
      </c>
      <c r="G30" s="1484">
        <f ca="1">+'PIB Sectorial Trim val corr'!G26/'PIB Sectorial Trimval ref 2007'!G26*100</f>
        <v>144.88824864048354</v>
      </c>
      <c r="H30" s="1484">
        <f ca="1">+'PIB Sectorial Trim val corr'!H26/'PIB Sectorial Trimval ref 2007'!H26*100</f>
        <v>170.92667095676774</v>
      </c>
      <c r="I30" s="1484">
        <f ca="1">+'PIB Sectorial Trim val corr'!I26/'PIB Sectorial Trimval ref 2007'!I26*100</f>
        <v>115.81414688954096</v>
      </c>
      <c r="J30" s="1484">
        <f ca="1">+'PIB Sectorial Trim val corr'!J26/'PIB Sectorial Trimval ref 2007'!J26*100</f>
        <v>135.69250470790735</v>
      </c>
      <c r="K30" s="1484">
        <f ca="1">+'PIB Sectorial Trim val corr'!K26/'PIB Sectorial Trimval ref 2007'!K26*100</f>
        <v>135.57966018684928</v>
      </c>
      <c r="L30" s="1484">
        <f ca="1">+'PIB Sectorial Trim val corr'!L26/'PIB Sectorial Trimval ref 2007'!L26*100</f>
        <v>123.49187755695503</v>
      </c>
      <c r="M30" s="1484">
        <f ca="1">+'PIB Sectorial Trim val corr'!M26/'PIB Sectorial Trimval ref 2007'!M26*100</f>
        <v>143.20516200749401</v>
      </c>
      <c r="N30" s="1484">
        <f ca="1">+'PIB Sectorial Trim val corr'!N26/'PIB Sectorial Trimval ref 2007'!N26*100</f>
        <v>147.83119783720241</v>
      </c>
      <c r="O30" s="1484">
        <f ca="1">+'PIB Sectorial Trim val corr'!O26/'PIB Sectorial Trimval ref 2007'!O26*100</f>
        <v>145.13155024596381</v>
      </c>
      <c r="P30" s="1484">
        <f ca="1">+'PIB Sectorial Trim val corr'!P26/'PIB Sectorial Trimval ref 2007'!P26*100</f>
        <v>107.18090132218762</v>
      </c>
      <c r="Q30" s="1484">
        <f ca="1">+'PIB Sectorial Trim val corr'!Q26/'PIB Sectorial Trimval ref 2007'!Q26*100</f>
        <v>157.95135288986631</v>
      </c>
      <c r="R30" s="1484">
        <f ca="1">+'PIB Sectorial Trim val corr'!R26/'PIB Sectorial Trimval ref 2007'!R26*100</f>
        <v>147.81353070940611</v>
      </c>
      <c r="S30" s="1484">
        <f ca="1">+'PIB Sectorial Trim val corr'!S26/'PIB Sectorial Trimval ref 2007'!S26*100</f>
        <v>161.16620424371519</v>
      </c>
      <c r="T30" s="1484">
        <f ca="1">+'PIB Sectorial Trim val corr'!T26/'PIB Sectorial Trimval ref 2007'!T26*100</f>
        <v>94.141277837674536</v>
      </c>
      <c r="U30" s="1484">
        <f ca="1">+'PIB Sectorial Trim val corr'!U26/'PIB Sectorial Trimval ref 2007'!U26*100</f>
        <v>124.3371908695412</v>
      </c>
      <c r="V30" s="1484">
        <f ca="1">+'PIB Sectorial Trim val corr'!V26/'PIB Sectorial Trimval ref 2007'!V26*100</f>
        <v>160.07729124286649</v>
      </c>
      <c r="W30" s="1484">
        <f ca="1">+'PIB Sectorial Trim val corr'!W26/'PIB Sectorial Trimval ref 2007'!W26*100</f>
        <v>169.30464908789961</v>
      </c>
      <c r="X30" s="1484">
        <f ca="1">+'PIB Sectorial Trim val corr'!X26/'PIB Sectorial Trimval ref 2007'!X26*100</f>
        <v>151.30309998809665</v>
      </c>
      <c r="Y30" s="1484">
        <f ca="1">+'PIB Sectorial Trim val corr'!Y26/'PIB Sectorial Trimval ref 2007'!Y26*100</f>
        <v>132.31091880804931</v>
      </c>
      <c r="Z30" s="1484">
        <f ca="1">+'PIB Sectorial Trim val corr'!Z26/'PIB Sectorial Trimval ref 2007'!Z26*100</f>
        <v>173.07931743660106</v>
      </c>
      <c r="AA30" s="1484">
        <f ca="1">+'PIB Sectorial Trim val corr'!AA26/'PIB Sectorial Trimval ref 2007'!AA26*100</f>
        <v>190.25520960423228</v>
      </c>
      <c r="AB30" s="1484">
        <f ca="1">+'PIB Sectorial Trim val corr'!AB26/'PIB Sectorial Trimval ref 2007'!AB26*100</f>
        <v>181.64390434295527</v>
      </c>
      <c r="AC30" s="1484">
        <f ca="1">+'PIB Sectorial Trim val corr'!AC26/'PIB Sectorial Trimval ref 2007'!AC26*100</f>
        <v>105.93425356612123</v>
      </c>
      <c r="AD30" s="1484">
        <f ca="1">+'PIB Sectorial Trim val corr'!AD26/'PIB Sectorial Trimval ref 2007'!AD26*100</f>
        <v>142.94297838285789</v>
      </c>
      <c r="AE30" s="1484">
        <f ca="1">+'PIB Sectorial Trim val corr'!AE26/'PIB Sectorial Trimval ref 2007'!AE26*100</f>
        <v>106.51047314954761</v>
      </c>
      <c r="AF30" s="1484">
        <f ca="1">+'PIB Sectorial Trim val corr'!AF26/'PIB Sectorial Trimval ref 2007'!AF26*100</f>
        <v>139.76605193816894</v>
      </c>
    </row>
    <row r="31" spans="1:32">
      <c r="A31" s="1707">
        <v>4</v>
      </c>
      <c r="B31" s="1484">
        <f ca="1">+'PIB Sectorial Trim val corr'!B27/'PIB Sectorial Trimval ref 2007'!B27*100</f>
        <v>117.18551570713451</v>
      </c>
      <c r="C31" s="1484">
        <f ca="1">+'PIB Sectorial Trim val corr'!C27/'PIB Sectorial Trimval ref 2007'!C27*100</f>
        <v>130.75992901609638</v>
      </c>
      <c r="D31" s="1484">
        <f ca="1">+'PIB Sectorial Trim val corr'!D27/'PIB Sectorial Trimval ref 2007'!D27*100</f>
        <v>101.72719495358918</v>
      </c>
      <c r="E31" s="1484">
        <f ca="1">+'PIB Sectorial Trim val corr'!E27/'PIB Sectorial Trimval ref 2007'!E27*100</f>
        <v>126.50990815591013</v>
      </c>
      <c r="F31" s="1484">
        <f ca="1">+'PIB Sectorial Trim val corr'!F27/'PIB Sectorial Trimval ref 2007'!F27*100</f>
        <v>76.916164551576287</v>
      </c>
      <c r="G31" s="1484">
        <f ca="1">+'PIB Sectorial Trim val corr'!G27/'PIB Sectorial Trimval ref 2007'!G27*100</f>
        <v>130.00835153182834</v>
      </c>
      <c r="H31" s="1484">
        <f ca="1">+'PIB Sectorial Trim val corr'!H27/'PIB Sectorial Trimval ref 2007'!H27*100</f>
        <v>138.28648509131597</v>
      </c>
      <c r="I31" s="1484">
        <f ca="1">+'PIB Sectorial Trim val corr'!I27/'PIB Sectorial Trimval ref 2007'!I27*100</f>
        <v>125.56935119183466</v>
      </c>
      <c r="J31" s="1484">
        <f ca="1">+'PIB Sectorial Trim val corr'!J27/'PIB Sectorial Trimval ref 2007'!J27*100</f>
        <v>125.2127067955562</v>
      </c>
      <c r="K31" s="1484">
        <f ca="1">+'PIB Sectorial Trim val corr'!K27/'PIB Sectorial Trimval ref 2007'!K27*100</f>
        <v>124.31049939693497</v>
      </c>
      <c r="L31" s="1484">
        <f ca="1">+'PIB Sectorial Trim val corr'!L27/'PIB Sectorial Trimval ref 2007'!L27*100</f>
        <v>122.71026110721617</v>
      </c>
      <c r="M31" s="1484">
        <f ca="1">+'PIB Sectorial Trim val corr'!M27/'PIB Sectorial Trimval ref 2007'!M27*100</f>
        <v>137.58536686903301</v>
      </c>
      <c r="N31" s="1484">
        <f ca="1">+'PIB Sectorial Trim val corr'!N27/'PIB Sectorial Trimval ref 2007'!N27*100</f>
        <v>142.15143464411179</v>
      </c>
      <c r="O31" s="1484">
        <f ca="1">+'PIB Sectorial Trim val corr'!O27/'PIB Sectorial Trimval ref 2007'!O27*100</f>
        <v>137.78254641433907</v>
      </c>
      <c r="P31" s="1484">
        <f ca="1">+'PIB Sectorial Trim val corr'!P27/'PIB Sectorial Trimval ref 2007'!P27*100</f>
        <v>109.33673693751061</v>
      </c>
      <c r="Q31" s="1484">
        <f ca="1">+'PIB Sectorial Trim val corr'!Q27/'PIB Sectorial Trimval ref 2007'!Q27*100</f>
        <v>131.6326349653763</v>
      </c>
      <c r="R31" s="1484">
        <f ca="1">+'PIB Sectorial Trim val corr'!R27/'PIB Sectorial Trimval ref 2007'!R27*100</f>
        <v>150.67284390773139</v>
      </c>
      <c r="S31" s="1484">
        <f ca="1">+'PIB Sectorial Trim val corr'!S27/'PIB Sectorial Trimval ref 2007'!S27*100</f>
        <v>149.49627959243773</v>
      </c>
      <c r="T31" s="1484">
        <f ca="1">+'PIB Sectorial Trim val corr'!T27/'PIB Sectorial Trimval ref 2007'!T27*100</f>
        <v>89.185718560291662</v>
      </c>
      <c r="U31" s="1484">
        <f ca="1">+'PIB Sectorial Trim val corr'!U27/'PIB Sectorial Trimval ref 2007'!U27*100</f>
        <v>115.40229762290042</v>
      </c>
      <c r="V31" s="1484">
        <f ca="1">+'PIB Sectorial Trim val corr'!V27/'PIB Sectorial Trimval ref 2007'!V27*100</f>
        <v>155.69007444640565</v>
      </c>
      <c r="W31" s="1484">
        <f ca="1">+'PIB Sectorial Trim val corr'!W27/'PIB Sectorial Trimval ref 2007'!W27*100</f>
        <v>169.96944798933103</v>
      </c>
      <c r="X31" s="1484">
        <f ca="1">+'PIB Sectorial Trim val corr'!X27/'PIB Sectorial Trimval ref 2007'!X27*100</f>
        <v>155.91995650428026</v>
      </c>
      <c r="Y31" s="1484">
        <f ca="1">+'PIB Sectorial Trim val corr'!Y27/'PIB Sectorial Trimval ref 2007'!Y27*100</f>
        <v>131.25062230375457</v>
      </c>
      <c r="Z31" s="1484">
        <f ca="1">+'PIB Sectorial Trim val corr'!Z27/'PIB Sectorial Trimval ref 2007'!Z27*100</f>
        <v>175.96604033752351</v>
      </c>
      <c r="AA31" s="1484">
        <f ca="1">+'PIB Sectorial Trim val corr'!AA27/'PIB Sectorial Trimval ref 2007'!AA27*100</f>
        <v>204.12548444531419</v>
      </c>
      <c r="AB31" s="1484">
        <f ca="1">+'PIB Sectorial Trim val corr'!AB27/'PIB Sectorial Trimval ref 2007'!AB27*100</f>
        <v>155.97534985334744</v>
      </c>
      <c r="AC31" s="1484">
        <f ca="1">+'PIB Sectorial Trim val corr'!AC27/'PIB Sectorial Trimval ref 2007'!AC27*100</f>
        <v>110.87194373334511</v>
      </c>
      <c r="AD31" s="1484">
        <f ca="1">+'PIB Sectorial Trim val corr'!AD27/'PIB Sectorial Trimval ref 2007'!AD27*100</f>
        <v>135.84985084681293</v>
      </c>
      <c r="AE31" s="1484">
        <f ca="1">+'PIB Sectorial Trim val corr'!AE27/'PIB Sectorial Trimval ref 2007'!AE27*100</f>
        <v>132.91598522567892</v>
      </c>
      <c r="AF31" s="1484">
        <f ca="1">+'PIB Sectorial Trim val corr'!AF27/'PIB Sectorial Trimval ref 2007'!AF27*100</f>
        <v>135.6151809764470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H56"/>
  <sheetViews>
    <sheetView topLeftCell="B1" zoomScale="80" zoomScaleNormal="80" workbookViewId="0">
      <selection sqref="A1:C1"/>
    </sheetView>
  </sheetViews>
  <sheetFormatPr defaultColWidth="9.140625" defaultRowHeight="12.75"/>
  <cols>
    <col min="1" max="1" width="39.8554687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463" t="s">
        <v>1366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95.2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84"/>
      <c r="D8" s="1484"/>
      <c r="E8" s="1484"/>
      <c r="F8" s="1484"/>
      <c r="G8" s="1484"/>
      <c r="H8" s="1484"/>
      <c r="I8" s="1484"/>
      <c r="J8" s="1484"/>
      <c r="K8" s="1484"/>
      <c r="L8" s="1484"/>
      <c r="M8" s="1484"/>
      <c r="N8" s="1484"/>
      <c r="O8" s="1484"/>
      <c r="P8" s="1484"/>
      <c r="Q8" s="1484"/>
      <c r="R8" s="1484"/>
      <c r="S8" s="1484"/>
      <c r="T8" s="1484"/>
      <c r="U8" s="1484"/>
      <c r="V8" s="1484"/>
      <c r="W8" s="1484"/>
      <c r="X8" s="1484"/>
      <c r="Y8" s="1484"/>
      <c r="Z8" s="1484"/>
      <c r="AA8" s="1484"/>
      <c r="AB8" s="1484"/>
      <c r="AC8" s="1484"/>
      <c r="AD8" s="1484"/>
      <c r="AE8" s="1484"/>
      <c r="AF8" s="1484"/>
    </row>
    <row r="9" spans="1:34">
      <c r="A9" s="1707">
        <v>2</v>
      </c>
      <c r="B9" s="1484"/>
      <c r="C9" s="1484"/>
      <c r="D9" s="1484"/>
      <c r="E9" s="1484"/>
      <c r="F9" s="1484"/>
      <c r="G9" s="1484"/>
      <c r="H9" s="1484"/>
      <c r="I9" s="1484"/>
      <c r="J9" s="1484"/>
      <c r="K9" s="1484"/>
      <c r="L9" s="1484"/>
      <c r="M9" s="1484"/>
      <c r="N9" s="1484"/>
      <c r="O9" s="1484"/>
      <c r="P9" s="1484"/>
      <c r="Q9" s="1484"/>
      <c r="R9" s="1484"/>
      <c r="S9" s="1484"/>
      <c r="T9" s="1484"/>
      <c r="U9" s="1484"/>
      <c r="V9" s="1484"/>
      <c r="W9" s="1484"/>
      <c r="X9" s="1484"/>
      <c r="Y9" s="1484"/>
      <c r="Z9" s="1484"/>
      <c r="AA9" s="1484"/>
      <c r="AB9" s="1484"/>
      <c r="AC9" s="1484"/>
      <c r="AD9" s="1484"/>
      <c r="AE9" s="1484"/>
      <c r="AF9" s="1484"/>
    </row>
    <row r="10" spans="1:34">
      <c r="A10" s="1707">
        <v>3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4"/>
      <c r="L10" s="1484"/>
      <c r="M10" s="1484"/>
      <c r="N10" s="1484"/>
      <c r="O10" s="1484"/>
      <c r="P10" s="1484"/>
      <c r="Q10" s="1484"/>
      <c r="R10" s="1484"/>
      <c r="S10" s="1484"/>
      <c r="T10" s="1484"/>
      <c r="U10" s="1484"/>
      <c r="V10" s="1484"/>
      <c r="W10" s="1484"/>
      <c r="X10" s="1484"/>
      <c r="Y10" s="1484"/>
      <c r="Z10" s="1484"/>
      <c r="AA10" s="1484"/>
      <c r="AB10" s="1484"/>
      <c r="AC10" s="1484"/>
      <c r="AD10" s="1484"/>
      <c r="AE10" s="1484"/>
      <c r="AF10" s="1484"/>
    </row>
    <row r="11" spans="1:34">
      <c r="A11" s="1707">
        <v>4</v>
      </c>
      <c r="B11" s="1484"/>
      <c r="C11" s="1484"/>
      <c r="D11" s="1484"/>
      <c r="E11" s="1484"/>
      <c r="F11" s="1484"/>
      <c r="G11" s="1484"/>
      <c r="H11" s="1484"/>
      <c r="I11" s="1484"/>
      <c r="J11" s="1484"/>
      <c r="K11" s="1484"/>
      <c r="L11" s="1484"/>
      <c r="M11" s="1484"/>
      <c r="N11" s="1484"/>
      <c r="O11" s="1484"/>
      <c r="P11" s="1484"/>
      <c r="Q11" s="1484"/>
      <c r="R11" s="1484"/>
      <c r="S11" s="1484"/>
      <c r="T11" s="1484"/>
      <c r="U11" s="1484"/>
      <c r="V11" s="1484"/>
      <c r="W11" s="1484"/>
      <c r="X11" s="1484"/>
      <c r="Y11" s="1484"/>
      <c r="Z11" s="1484"/>
      <c r="AA11" s="1484"/>
      <c r="AB11" s="1484"/>
      <c r="AC11" s="1484"/>
      <c r="AD11" s="1484"/>
      <c r="AE11" s="1484"/>
      <c r="AF11" s="1484"/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('Deflactores PIB Sect Trim'!B13/'Deflactores PIB Sect Trim'!B8-1)*100</f>
        <v>1.13636499145644</v>
      </c>
      <c r="C13" s="1484">
        <f ca="1">+('Deflactores PIB Sect Trim'!C13/'Deflactores PIB Sect Trim'!C8-1)*100</f>
        <v>6.4531565770953536</v>
      </c>
      <c r="D13" s="1484">
        <f ca="1">+('Deflactores PIB Sect Trim'!D13/'Deflactores PIB Sect Trim'!D8-1)*100</f>
        <v>-7.7449032666701552</v>
      </c>
      <c r="E13" s="1484">
        <f ca="1">+('Deflactores PIB Sect Trim'!E13/'Deflactores PIB Sect Trim'!E8-1)*100</f>
        <v>8.0179950795560941</v>
      </c>
      <c r="F13" s="1484">
        <f ca="1">+('Deflactores PIB Sect Trim'!F13/'Deflactores PIB Sect Trim'!F8-1)*100</f>
        <v>13.84808402192621</v>
      </c>
      <c r="G13" s="1484">
        <f ca="1">+('Deflactores PIB Sect Trim'!G13/'Deflactores PIB Sect Trim'!G8-1)*100</f>
        <v>5.5761245506513957</v>
      </c>
      <c r="H13" s="1484">
        <f ca="1">+('Deflactores PIB Sect Trim'!H13/'Deflactores PIB Sect Trim'!H8-1)*100</f>
        <v>4.2520789405386061</v>
      </c>
      <c r="I13" s="1484">
        <f ca="1">+('Deflactores PIB Sect Trim'!I13/'Deflactores PIB Sect Trim'!I8-1)*100</f>
        <v>11.34575119038217</v>
      </c>
      <c r="J13" s="1484">
        <f ca="1">+('Deflactores PIB Sect Trim'!J13/'Deflactores PIB Sect Trim'!J8-1)*100</f>
        <v>2.2978800422129408</v>
      </c>
      <c r="K13" s="1484">
        <f ca="1">+('Deflactores PIB Sect Trim'!K13/'Deflactores PIB Sect Trim'!K8-1)*100</f>
        <v>6.6585132292014793</v>
      </c>
      <c r="L13" s="1484">
        <f ca="1">+('Deflactores PIB Sect Trim'!L13/'Deflactores PIB Sect Trim'!L8-1)*100</f>
        <v>0.62634303047481854</v>
      </c>
      <c r="M13" s="1484">
        <f ca="1">+('Deflactores PIB Sect Trim'!M13/'Deflactores PIB Sect Trim'!M8-1)*100</f>
        <v>12.787539361442789</v>
      </c>
      <c r="N13" s="1484">
        <f ca="1">+('Deflactores PIB Sect Trim'!N13/'Deflactores PIB Sect Trim'!N8-1)*100</f>
        <v>7.2531220554053588</v>
      </c>
      <c r="O13" s="1484">
        <f ca="1">+('Deflactores PIB Sect Trim'!O13/'Deflactores PIB Sect Trim'!O8-1)*100</f>
        <v>8.6419516087358659</v>
      </c>
      <c r="P13" s="1484">
        <f ca="1">+('Deflactores PIB Sect Trim'!P13/'Deflactores PIB Sect Trim'!P8-1)*100</f>
        <v>1.6270658475842747</v>
      </c>
      <c r="Q13" s="1484">
        <f ca="1">+('Deflactores PIB Sect Trim'!Q13/'Deflactores PIB Sect Trim'!Q8-1)*100</f>
        <v>13.811688149567303</v>
      </c>
      <c r="R13" s="1484">
        <f ca="1">+('Deflactores PIB Sect Trim'!R13/'Deflactores PIB Sect Trim'!R8-1)*100</f>
        <v>2.8965215340884809</v>
      </c>
      <c r="S13" s="1484">
        <f ca="1">+('Deflactores PIB Sect Trim'!S13/'Deflactores PIB Sect Trim'!S8-1)*100</f>
        <v>13.697432867699932</v>
      </c>
      <c r="T13" s="1484">
        <f ca="1">+('Deflactores PIB Sect Trim'!T13/'Deflactores PIB Sect Trim'!T8-1)*100</f>
        <v>3.6631739652918105</v>
      </c>
      <c r="U13" s="1484">
        <f ca="1">+('Deflactores PIB Sect Trim'!U13/'Deflactores PIB Sect Trim'!U8-1)*100</f>
        <v>-8.9734931711305865</v>
      </c>
      <c r="V13" s="1484">
        <f ca="1">+('Deflactores PIB Sect Trim'!V13/'Deflactores PIB Sect Trim'!V8-1)*100</f>
        <v>17.814247163174059</v>
      </c>
      <c r="W13" s="1484">
        <f ca="1">+('Deflactores PIB Sect Trim'!W13/'Deflactores PIB Sect Trim'!W8-1)*100</f>
        <v>10.393593032042547</v>
      </c>
      <c r="X13" s="1484">
        <f ca="1">+('Deflactores PIB Sect Trim'!X13/'Deflactores PIB Sect Trim'!X8-1)*100</f>
        <v>11.530476702874569</v>
      </c>
      <c r="Y13" s="1484">
        <f ca="1">+('Deflactores PIB Sect Trim'!Y13/'Deflactores PIB Sect Trim'!Y8-1)*100</f>
        <v>6.1795845632999225</v>
      </c>
      <c r="Z13" s="1484">
        <f ca="1">+('Deflactores PIB Sect Trim'!Z13/'Deflactores PIB Sect Trim'!Z8-1)*100</f>
        <v>-3.1326233631221667</v>
      </c>
      <c r="AA13" s="1484">
        <f ca="1">+('Deflactores PIB Sect Trim'!AA13/'Deflactores PIB Sect Trim'!AA8-1)*100</f>
        <v>2.8581644134361817</v>
      </c>
      <c r="AB13" s="1484">
        <f ca="1">+('Deflactores PIB Sect Trim'!AB13/'Deflactores PIB Sect Trim'!AB8-1)*100</f>
        <v>-13.853426525020328</v>
      </c>
      <c r="AC13" s="1484">
        <f ca="1">+('Deflactores PIB Sect Trim'!AC13/'Deflactores PIB Sect Trim'!AC8-1)*100</f>
        <v>-6.6108064286337758</v>
      </c>
      <c r="AD13" s="1484">
        <f ca="1">+('Deflactores PIB Sect Trim'!AD13/'Deflactores PIB Sect Trim'!AD8-1)*100</f>
        <v>6.9316193772671619</v>
      </c>
      <c r="AE13" s="1484">
        <f ca="1">+('Deflactores PIB Sect Trim'!AE13/'Deflactores PIB Sect Trim'!AE8-1)*100</f>
        <v>-19.546479709599616</v>
      </c>
      <c r="AF13" s="1484">
        <f ca="1">+('Deflactores PIB Sect Trim'!AF13/'Deflactores PIB Sect Trim'!AF8-1)*100</f>
        <v>4.9962103296181448</v>
      </c>
    </row>
    <row r="14" spans="1:34">
      <c r="A14" s="1707">
        <v>2</v>
      </c>
      <c r="B14" s="1484">
        <f ca="1">+('Deflactores PIB Sect Trim'!B14/'Deflactores PIB Sect Trim'!B9-1)*100</f>
        <v>4.5208087539387654</v>
      </c>
      <c r="C14" s="1484">
        <f ca="1">+('Deflactores PIB Sect Trim'!C14/'Deflactores PIB Sect Trim'!C9-1)*100</f>
        <v>7.6232845315975961</v>
      </c>
      <c r="D14" s="1484">
        <f ca="1">+('Deflactores PIB Sect Trim'!D14/'Deflactores PIB Sect Trim'!D9-1)*100</f>
        <v>-1.0753991419613085</v>
      </c>
      <c r="E14" s="1484">
        <f ca="1">+('Deflactores PIB Sect Trim'!E14/'Deflactores PIB Sect Trim'!E9-1)*100</f>
        <v>7.1604940179946341</v>
      </c>
      <c r="F14" s="1484">
        <f ca="1">+('Deflactores PIB Sect Trim'!F14/'Deflactores PIB Sect Trim'!F9-1)*100</f>
        <v>5.3300687392664914</v>
      </c>
      <c r="G14" s="1484">
        <f ca="1">+('Deflactores PIB Sect Trim'!G14/'Deflactores PIB Sect Trim'!G9-1)*100</f>
        <v>6.1242024245674598</v>
      </c>
      <c r="H14" s="1484">
        <f ca="1">+('Deflactores PIB Sect Trim'!H14/'Deflactores PIB Sect Trim'!H9-1)*100</f>
        <v>4.8417520407421089</v>
      </c>
      <c r="I14" s="1484">
        <f ca="1">+('Deflactores PIB Sect Trim'!I14/'Deflactores PIB Sect Trim'!I9-1)*100</f>
        <v>1.8467835626891915</v>
      </c>
      <c r="J14" s="1484">
        <f ca="1">+('Deflactores PIB Sect Trim'!J14/'Deflactores PIB Sect Trim'!J9-1)*100</f>
        <v>1.5637133715930673</v>
      </c>
      <c r="K14" s="1484">
        <f ca="1">+('Deflactores PIB Sect Trim'!K14/'Deflactores PIB Sect Trim'!K9-1)*100</f>
        <v>8.9634728097268024</v>
      </c>
      <c r="L14" s="1484">
        <f ca="1">+('Deflactores PIB Sect Trim'!L14/'Deflactores PIB Sect Trim'!L9-1)*100</f>
        <v>-1.6835337235076908</v>
      </c>
      <c r="M14" s="1484">
        <f ca="1">+('Deflactores PIB Sect Trim'!M14/'Deflactores PIB Sect Trim'!M9-1)*100</f>
        <v>11.181265339144142</v>
      </c>
      <c r="N14" s="1484">
        <f ca="1">+('Deflactores PIB Sect Trim'!N14/'Deflactores PIB Sect Trim'!N9-1)*100</f>
        <v>5.5552474161979282</v>
      </c>
      <c r="O14" s="1484">
        <f ca="1">+('Deflactores PIB Sect Trim'!O14/'Deflactores PIB Sect Trim'!O9-1)*100</f>
        <v>6.7001970349919615</v>
      </c>
      <c r="P14" s="1484">
        <f ca="1">+('Deflactores PIB Sect Trim'!P14/'Deflactores PIB Sect Trim'!P9-1)*100</f>
        <v>0.28692451255800666</v>
      </c>
      <c r="Q14" s="1484">
        <f ca="1">+('Deflactores PIB Sect Trim'!Q14/'Deflactores PIB Sect Trim'!Q9-1)*100</f>
        <v>10.158701072445119</v>
      </c>
      <c r="R14" s="1484">
        <f ca="1">+('Deflactores PIB Sect Trim'!R14/'Deflactores PIB Sect Trim'!R9-1)*100</f>
        <v>3.4519206858731666</v>
      </c>
      <c r="S14" s="1484">
        <f ca="1">+('Deflactores PIB Sect Trim'!S14/'Deflactores PIB Sect Trim'!S9-1)*100</f>
        <v>8.476394409924648</v>
      </c>
      <c r="T14" s="1484">
        <f ca="1">+('Deflactores PIB Sect Trim'!T14/'Deflactores PIB Sect Trim'!T9-1)*100</f>
        <v>-1.2258905133771814</v>
      </c>
      <c r="U14" s="1484">
        <f ca="1">+('Deflactores PIB Sect Trim'!U14/'Deflactores PIB Sect Trim'!U9-1)*100</f>
        <v>-10.498155951569753</v>
      </c>
      <c r="V14" s="1484">
        <f ca="1">+('Deflactores PIB Sect Trim'!V14/'Deflactores PIB Sect Trim'!V9-1)*100</f>
        <v>14.920006172324186</v>
      </c>
      <c r="W14" s="1484">
        <f ca="1">+('Deflactores PIB Sect Trim'!W14/'Deflactores PIB Sect Trim'!W9-1)*100</f>
        <v>10.925718147754848</v>
      </c>
      <c r="X14" s="1484">
        <f ca="1">+('Deflactores PIB Sect Trim'!X14/'Deflactores PIB Sect Trim'!X9-1)*100</f>
        <v>15.363905836650504</v>
      </c>
      <c r="Y14" s="1484">
        <f ca="1">+('Deflactores PIB Sect Trim'!Y14/'Deflactores PIB Sect Trim'!Y9-1)*100</f>
        <v>5.2029782879687403</v>
      </c>
      <c r="Z14" s="1484">
        <f ca="1">+('Deflactores PIB Sect Trim'!Z14/'Deflactores PIB Sect Trim'!Z9-1)*100</f>
        <v>-2.9991235761071322</v>
      </c>
      <c r="AA14" s="1484">
        <f ca="1">+('Deflactores PIB Sect Trim'!AA14/'Deflactores PIB Sect Trim'!AA9-1)*100</f>
        <v>-0.62872057824313599</v>
      </c>
      <c r="AB14" s="1484">
        <f ca="1">+('Deflactores PIB Sect Trim'!AB14/'Deflactores PIB Sect Trim'!AB9-1)*100</f>
        <v>-8.7642803548055088</v>
      </c>
      <c r="AC14" s="1484">
        <f ca="1">+('Deflactores PIB Sect Trim'!AC14/'Deflactores PIB Sect Trim'!AC9-1)*100</f>
        <v>1.5286883590858613</v>
      </c>
      <c r="AD14" s="1484">
        <f ca="1">+('Deflactores PIB Sect Trim'!AD14/'Deflactores PIB Sect Trim'!AD9-1)*100</f>
        <v>5.9897622369907477</v>
      </c>
      <c r="AE14" s="1484">
        <f ca="1">+('Deflactores PIB Sect Trim'!AE14/'Deflactores PIB Sect Trim'!AE9-1)*100</f>
        <v>12.67221112421435</v>
      </c>
      <c r="AF14" s="1484">
        <f ca="1">+('Deflactores PIB Sect Trim'!AF14/'Deflactores PIB Sect Trim'!AF9-1)*100</f>
        <v>6.4483188742897823</v>
      </c>
    </row>
    <row r="15" spans="1:34">
      <c r="A15" s="1707">
        <v>3</v>
      </c>
      <c r="B15" s="1484">
        <f ca="1">+('Deflactores PIB Sect Trim'!B15/'Deflactores PIB Sect Trim'!B10-1)*100</f>
        <v>9.3399409200323404</v>
      </c>
      <c r="C15" s="1484">
        <f ca="1">+('Deflactores PIB Sect Trim'!C15/'Deflactores PIB Sect Trim'!C10-1)*100</f>
        <v>13.885812082953542</v>
      </c>
      <c r="D15" s="1484">
        <f ca="1">+('Deflactores PIB Sect Trim'!D15/'Deflactores PIB Sect Trim'!D10-1)*100</f>
        <v>3.2253347868605342</v>
      </c>
      <c r="E15" s="1484">
        <f ca="1">+('Deflactores PIB Sect Trim'!E15/'Deflactores PIB Sect Trim'!E10-1)*100</f>
        <v>-0.64695504892855471</v>
      </c>
      <c r="F15" s="1484">
        <f ca="1">+('Deflactores PIB Sect Trim'!F15/'Deflactores PIB Sect Trim'!F10-1)*100</f>
        <v>-1.1454841944076866</v>
      </c>
      <c r="G15" s="1484">
        <f ca="1">+('Deflactores PIB Sect Trim'!G15/'Deflactores PIB Sect Trim'!G10-1)*100</f>
        <v>6.3460012800652388</v>
      </c>
      <c r="H15" s="1484">
        <f ca="1">+('Deflactores PIB Sect Trim'!H15/'Deflactores PIB Sect Trim'!H10-1)*100</f>
        <v>5.8789282296867862</v>
      </c>
      <c r="I15" s="1484">
        <f ca="1">+('Deflactores PIB Sect Trim'!I15/'Deflactores PIB Sect Trim'!I10-1)*100</f>
        <v>3.2405261308201094</v>
      </c>
      <c r="J15" s="1484">
        <f ca="1">+('Deflactores PIB Sect Trim'!J15/'Deflactores PIB Sect Trim'!J10-1)*100</f>
        <v>2.5535950911210969</v>
      </c>
      <c r="K15" s="1484">
        <f ca="1">+('Deflactores PIB Sect Trim'!K15/'Deflactores PIB Sect Trim'!K10-1)*100</f>
        <v>7.9516184614222052</v>
      </c>
      <c r="L15" s="1484">
        <f ca="1">+('Deflactores PIB Sect Trim'!L15/'Deflactores PIB Sect Trim'!L10-1)*100</f>
        <v>-3.2433929000494133</v>
      </c>
      <c r="M15" s="1484">
        <f ca="1">+('Deflactores PIB Sect Trim'!M15/'Deflactores PIB Sect Trim'!M10-1)*100</f>
        <v>-7.4991976601953674</v>
      </c>
      <c r="N15" s="1484">
        <f ca="1">+('Deflactores PIB Sect Trim'!N15/'Deflactores PIB Sect Trim'!N10-1)*100</f>
        <v>3.7158415300713399</v>
      </c>
      <c r="O15" s="1484">
        <f ca="1">+('Deflactores PIB Sect Trim'!O15/'Deflactores PIB Sect Trim'!O10-1)*100</f>
        <v>4.6276640359193433</v>
      </c>
      <c r="P15" s="1484">
        <f ca="1">+('Deflactores PIB Sect Trim'!P15/'Deflactores PIB Sect Trim'!P10-1)*100</f>
        <v>-10.539677079312659</v>
      </c>
      <c r="Q15" s="1484">
        <f ca="1">+('Deflactores PIB Sect Trim'!Q15/'Deflactores PIB Sect Trim'!Q10-1)*100</f>
        <v>8.236434047346485</v>
      </c>
      <c r="R15" s="1484">
        <f ca="1">+('Deflactores PIB Sect Trim'!R15/'Deflactores PIB Sect Trim'!R10-1)*100</f>
        <v>4.2772877729751135</v>
      </c>
      <c r="S15" s="1484">
        <f ca="1">+('Deflactores PIB Sect Trim'!S15/'Deflactores PIB Sect Trim'!S10-1)*100</f>
        <v>3.5151094004329364</v>
      </c>
      <c r="T15" s="1484">
        <f ca="1">+('Deflactores PIB Sect Trim'!T15/'Deflactores PIB Sect Trim'!T10-1)*100</f>
        <v>-1.0186707447515708</v>
      </c>
      <c r="U15" s="1484">
        <f ca="1">+('Deflactores PIB Sect Trim'!U15/'Deflactores PIB Sect Trim'!U10-1)*100</f>
        <v>-9.2001543012597438</v>
      </c>
      <c r="V15" s="1484">
        <f ca="1">+('Deflactores PIB Sect Trim'!V15/'Deflactores PIB Sect Trim'!V10-1)*100</f>
        <v>8.2696834277994125</v>
      </c>
      <c r="W15" s="1484">
        <f ca="1">+('Deflactores PIB Sect Trim'!W15/'Deflactores PIB Sect Trim'!W10-1)*100</f>
        <v>24.134151489928989</v>
      </c>
      <c r="X15" s="1484">
        <f ca="1">+('Deflactores PIB Sect Trim'!X15/'Deflactores PIB Sect Trim'!X10-1)*100</f>
        <v>16.470517620863269</v>
      </c>
      <c r="Y15" s="1484">
        <f ca="1">+('Deflactores PIB Sect Trim'!Y15/'Deflactores PIB Sect Trim'!Y10-1)*100</f>
        <v>3.8197343629926328</v>
      </c>
      <c r="Z15" s="1484">
        <f ca="1">+('Deflactores PIB Sect Trim'!Z15/'Deflactores PIB Sect Trim'!Z10-1)*100</f>
        <v>-3.0754921333764562</v>
      </c>
      <c r="AA15" s="1484">
        <f ca="1">+('Deflactores PIB Sect Trim'!AA15/'Deflactores PIB Sect Trim'!AA10-1)*100</f>
        <v>-4.2089585490143406</v>
      </c>
      <c r="AB15" s="1484">
        <f ca="1">+('Deflactores PIB Sect Trim'!AB15/'Deflactores PIB Sect Trim'!AB10-1)*100</f>
        <v>-3.5665285661163004</v>
      </c>
      <c r="AC15" s="1484">
        <f ca="1">+('Deflactores PIB Sect Trim'!AC15/'Deflactores PIB Sect Trim'!AC10-1)*100</f>
        <v>6.6132128237571974</v>
      </c>
      <c r="AD15" s="1484">
        <f ca="1">+('Deflactores PIB Sect Trim'!AD15/'Deflactores PIB Sect Trim'!AD10-1)*100</f>
        <v>2.7788815043124471</v>
      </c>
      <c r="AE15" s="1484">
        <f ca="1">+('Deflactores PIB Sect Trim'!AE15/'Deflactores PIB Sect Trim'!AE10-1)*100</f>
        <v>23.362477323661814</v>
      </c>
      <c r="AF15" s="1484">
        <f ca="1">+('Deflactores PIB Sect Trim'!AF15/'Deflactores PIB Sect Trim'!AF10-1)*100</f>
        <v>4.2728049231170351</v>
      </c>
    </row>
    <row r="16" spans="1:34">
      <c r="A16" s="1707">
        <v>4</v>
      </c>
      <c r="B16" s="1484">
        <f ca="1">+('Deflactores PIB Sect Trim'!B16/'Deflactores PIB Sect Trim'!B11-1)*100</f>
        <v>4.9767812633786379</v>
      </c>
      <c r="C16" s="1484">
        <f ca="1">+('Deflactores PIB Sect Trim'!C16/'Deflactores PIB Sect Trim'!C11-1)*100</f>
        <v>5.9161752972900494</v>
      </c>
      <c r="D16" s="1484">
        <f ca="1">+('Deflactores PIB Sect Trim'!D16/'Deflactores PIB Sect Trim'!D11-1)*100</f>
        <v>1.1665598955337808</v>
      </c>
      <c r="E16" s="1484">
        <f ca="1">+('Deflactores PIB Sect Trim'!E16/'Deflactores PIB Sect Trim'!E11-1)*100</f>
        <v>5.6415611703419577</v>
      </c>
      <c r="F16" s="1484">
        <f ca="1">+('Deflactores PIB Sect Trim'!F16/'Deflactores PIB Sect Trim'!F11-1)*100</f>
        <v>-1.3018100648320208</v>
      </c>
      <c r="G16" s="1484">
        <f ca="1">+('Deflactores PIB Sect Trim'!G16/'Deflactores PIB Sect Trim'!G11-1)*100</f>
        <v>8.1652075167549132</v>
      </c>
      <c r="H16" s="1484">
        <f ca="1">+('Deflactores PIB Sect Trim'!H16/'Deflactores PIB Sect Trim'!H11-1)*100</f>
        <v>9.9519989358535899</v>
      </c>
      <c r="I16" s="1484">
        <f ca="1">+('Deflactores PIB Sect Trim'!I16/'Deflactores PIB Sect Trim'!I11-1)*100</f>
        <v>0.25682280122338863</v>
      </c>
      <c r="J16" s="1484">
        <f ca="1">+('Deflactores PIB Sect Trim'!J16/'Deflactores PIB Sect Trim'!J11-1)*100</f>
        <v>9.1663079085113619</v>
      </c>
      <c r="K16" s="1484">
        <f ca="1">+('Deflactores PIB Sect Trim'!K16/'Deflactores PIB Sect Trim'!K11-1)*100</f>
        <v>8.7628414092124842</v>
      </c>
      <c r="L16" s="1484">
        <f ca="1">+('Deflactores PIB Sect Trim'!L16/'Deflactores PIB Sect Trim'!L11-1)*100</f>
        <v>-3.9128352462834193</v>
      </c>
      <c r="M16" s="1484">
        <f ca="1">+('Deflactores PIB Sect Trim'!M16/'Deflactores PIB Sect Trim'!M11-1)*100</f>
        <v>6.0185012039119634</v>
      </c>
      <c r="N16" s="1484">
        <f ca="1">+('Deflactores PIB Sect Trim'!N16/'Deflactores PIB Sect Trim'!N11-1)*100</f>
        <v>4.9769951608997554</v>
      </c>
      <c r="O16" s="1484">
        <f ca="1">+('Deflactores PIB Sect Trim'!O16/'Deflactores PIB Sect Trim'!O11-1)*100</f>
        <v>5.6588498605960158</v>
      </c>
      <c r="P16" s="1484">
        <f ca="1">+('Deflactores PIB Sect Trim'!P16/'Deflactores PIB Sect Trim'!P11-1)*100</f>
        <v>-4.4062738422631975</v>
      </c>
      <c r="Q16" s="1484">
        <f ca="1">+('Deflactores PIB Sect Trim'!Q16/'Deflactores PIB Sect Trim'!Q11-1)*100</f>
        <v>7.6826860650650142</v>
      </c>
      <c r="R16" s="1484">
        <f ca="1">+('Deflactores PIB Sect Trim'!R16/'Deflactores PIB Sect Trim'!R11-1)*100</f>
        <v>5.9619014476856025</v>
      </c>
      <c r="S16" s="1484">
        <f ca="1">+('Deflactores PIB Sect Trim'!S16/'Deflactores PIB Sect Trim'!S11-1)*100</f>
        <v>6.1225146018343279</v>
      </c>
      <c r="T16" s="1484">
        <f ca="1">+('Deflactores PIB Sect Trim'!T16/'Deflactores PIB Sect Trim'!T11-1)*100</f>
        <v>1.5162252318931424</v>
      </c>
      <c r="U16" s="1484">
        <f ca="1">+('Deflactores PIB Sect Trim'!U16/'Deflactores PIB Sect Trim'!U11-1)*100</f>
        <v>-6.9998022008071477</v>
      </c>
      <c r="V16" s="1484">
        <f ca="1">+('Deflactores PIB Sect Trim'!V16/'Deflactores PIB Sect Trim'!V11-1)*100</f>
        <v>9.042604343037052</v>
      </c>
      <c r="W16" s="1484">
        <f ca="1">+('Deflactores PIB Sect Trim'!W16/'Deflactores PIB Sect Trim'!W11-1)*100</f>
        <v>19.958132916762494</v>
      </c>
      <c r="X16" s="1484">
        <f ca="1">+('Deflactores PIB Sect Trim'!X16/'Deflactores PIB Sect Trim'!X11-1)*100</f>
        <v>15.197476892330153</v>
      </c>
      <c r="Y16" s="1484">
        <f ca="1">+('Deflactores PIB Sect Trim'!Y16/'Deflactores PIB Sect Trim'!Y11-1)*100</f>
        <v>4.2677857808379072</v>
      </c>
      <c r="Z16" s="1484">
        <f ca="1">+('Deflactores PIB Sect Trim'!Z16/'Deflactores PIB Sect Trim'!Z11-1)*100</f>
        <v>0.80857075243025989</v>
      </c>
      <c r="AA16" s="1484">
        <f ca="1">+('Deflactores PIB Sect Trim'!AA16/'Deflactores PIB Sect Trim'!AA11-1)*100</f>
        <v>-3.353268429676548</v>
      </c>
      <c r="AB16" s="1484">
        <f ca="1">+('Deflactores PIB Sect Trim'!AB16/'Deflactores PIB Sect Trim'!AB11-1)*100</f>
        <v>6.5795296363860833</v>
      </c>
      <c r="AC16" s="1484">
        <f ca="1">+('Deflactores PIB Sect Trim'!AC16/'Deflactores PIB Sect Trim'!AC11-1)*100</f>
        <v>11.271037700321052</v>
      </c>
      <c r="AD16" s="1484">
        <f ca="1">+('Deflactores PIB Sect Trim'!AD16/'Deflactores PIB Sect Trim'!AD11-1)*100</f>
        <v>5.1513124347804862</v>
      </c>
      <c r="AE16" s="1484">
        <f ca="1">+('Deflactores PIB Sect Trim'!AE16/'Deflactores PIB Sect Trim'!AE11-1)*100</f>
        <v>30.403777339335257</v>
      </c>
      <c r="AF16" s="1484">
        <f ca="1">+('Deflactores PIB Sect Trim'!AF16/'Deflactores PIB Sect Trim'!AF11-1)*100</f>
        <v>6.8181962657343664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('Deflactores PIB Sect Trim'!B18/'Deflactores PIB Sect Trim'!B13-1)*100</f>
        <v>-5.3085364631535237</v>
      </c>
      <c r="C18" s="1484">
        <f ca="1">+('Deflactores PIB Sect Trim'!C18/'Deflactores PIB Sect Trim'!C13-1)*100</f>
        <v>-5.1061751812332634</v>
      </c>
      <c r="D18" s="1484">
        <f ca="1">+('Deflactores PIB Sect Trim'!D18/'Deflactores PIB Sect Trim'!D13-1)*100</f>
        <v>-5.4608242221595553</v>
      </c>
      <c r="E18" s="1484">
        <f ca="1">+('Deflactores PIB Sect Trim'!E18/'Deflactores PIB Sect Trim'!E13-1)*100</f>
        <v>2.8406760106081785</v>
      </c>
      <c r="F18" s="1484">
        <f ca="1">+('Deflactores PIB Sect Trim'!F18/'Deflactores PIB Sect Trim'!F13-1)*100</f>
        <v>8.4071402561398223</v>
      </c>
      <c r="G18" s="1484">
        <f ca="1">+('Deflactores PIB Sect Trim'!G18/'Deflactores PIB Sect Trim'!G13-1)*100</f>
        <v>10.706771325876918</v>
      </c>
      <c r="H18" s="1484">
        <f ca="1">+('Deflactores PIB Sect Trim'!H18/'Deflactores PIB Sect Trim'!H13-1)*100</f>
        <v>14.277434011707513</v>
      </c>
      <c r="I18" s="1484">
        <f ca="1">+('Deflactores PIB Sect Trim'!I18/'Deflactores PIB Sect Trim'!I13-1)*100</f>
        <v>3.5516657550512365</v>
      </c>
      <c r="J18" s="1484">
        <f ca="1">+('Deflactores PIB Sect Trim'!J18/'Deflactores PIB Sect Trim'!J13-1)*100</f>
        <v>9.5771080800944652</v>
      </c>
      <c r="K18" s="1484">
        <f ca="1">+('Deflactores PIB Sect Trim'!K18/'Deflactores PIB Sect Trim'!K13-1)*100</f>
        <v>9.1493232500018848</v>
      </c>
      <c r="L18" s="1484">
        <f ca="1">+('Deflactores PIB Sect Trim'!L18/'Deflactores PIB Sect Trim'!L13-1)*100</f>
        <v>4.1850476677772974</v>
      </c>
      <c r="M18" s="1484">
        <f ca="1">+('Deflactores PIB Sect Trim'!M18/'Deflactores PIB Sect Trim'!M13-1)*100</f>
        <v>-4.6004182817659611</v>
      </c>
      <c r="N18" s="1484">
        <f ca="1">+('Deflactores PIB Sect Trim'!N18/'Deflactores PIB Sect Trim'!N13-1)*100</f>
        <v>8.4236932388287897</v>
      </c>
      <c r="O18" s="1484">
        <f ca="1">+('Deflactores PIB Sect Trim'!O18/'Deflactores PIB Sect Trim'!O13-1)*100</f>
        <v>8.994720986516235</v>
      </c>
      <c r="P18" s="1484">
        <f ca="1">+('Deflactores PIB Sect Trim'!P18/'Deflactores PIB Sect Trim'!P13-1)*100</f>
        <v>9.7231084786766999</v>
      </c>
      <c r="Q18" s="1484">
        <f ca="1">+('Deflactores PIB Sect Trim'!Q18/'Deflactores PIB Sect Trim'!Q13-1)*100</f>
        <v>9.3384346653315973</v>
      </c>
      <c r="R18" s="1484">
        <f ca="1">+('Deflactores PIB Sect Trim'!R18/'Deflactores PIB Sect Trim'!R13-1)*100</f>
        <v>6.0812305197035954</v>
      </c>
      <c r="S18" s="1484">
        <f ca="1">+('Deflactores PIB Sect Trim'!S18/'Deflactores PIB Sect Trim'!S13-1)*100</f>
        <v>14.914198618578812</v>
      </c>
      <c r="T18" s="1484">
        <f ca="1">+('Deflactores PIB Sect Trim'!T18/'Deflactores PIB Sect Trim'!T13-1)*100</f>
        <v>-3.3040634951535863</v>
      </c>
      <c r="U18" s="1484">
        <f ca="1">+('Deflactores PIB Sect Trim'!U18/'Deflactores PIB Sect Trim'!U13-1)*100</f>
        <v>0.68040264673012718</v>
      </c>
      <c r="V18" s="1484">
        <f ca="1">+('Deflactores PIB Sect Trim'!V18/'Deflactores PIB Sect Trim'!V13-1)*100</f>
        <v>11.432938764652745</v>
      </c>
      <c r="W18" s="1484">
        <f ca="1">+('Deflactores PIB Sect Trim'!W18/'Deflactores PIB Sect Trim'!W13-1)*100</f>
        <v>18.219777302862482</v>
      </c>
      <c r="X18" s="1484">
        <f ca="1">+('Deflactores PIB Sect Trim'!X18/'Deflactores PIB Sect Trim'!X13-1)*100</f>
        <v>10.733223945447779</v>
      </c>
      <c r="Y18" s="1484">
        <f ca="1">+('Deflactores PIB Sect Trim'!Y18/'Deflactores PIB Sect Trim'!Y13-1)*100</f>
        <v>6.0114657489134471</v>
      </c>
      <c r="Z18" s="1484">
        <f ca="1">+('Deflactores PIB Sect Trim'!Z18/'Deflactores PIB Sect Trim'!Z13-1)*100</f>
        <v>3.5600999833136138</v>
      </c>
      <c r="AA18" s="1484">
        <f ca="1">+('Deflactores PIB Sect Trim'!AA18/'Deflactores PIB Sect Trim'!AA13-1)*100</f>
        <v>0.72891661363581051</v>
      </c>
      <c r="AB18" s="1484">
        <f ca="1">+('Deflactores PIB Sect Trim'!AB18/'Deflactores PIB Sect Trim'!AB13-1)*100</f>
        <v>2.0676859171857576</v>
      </c>
      <c r="AC18" s="1484">
        <f ca="1">+('Deflactores PIB Sect Trim'!AC18/'Deflactores PIB Sect Trim'!AC13-1)*100</f>
        <v>23.22917788521044</v>
      </c>
      <c r="AD18" s="1484">
        <f ca="1">+('Deflactores PIB Sect Trim'!AD18/'Deflactores PIB Sect Trim'!AD13-1)*100</f>
        <v>5.7798416195363744</v>
      </c>
      <c r="AE18" s="1484">
        <f ca="1">+('Deflactores PIB Sect Trim'!AE18/'Deflactores PIB Sect Trim'!AE13-1)*100</f>
        <v>45.375819627557966</v>
      </c>
      <c r="AF18" s="1484">
        <f ca="1">+('Deflactores PIB Sect Trim'!AF18/'Deflactores PIB Sect Trim'!AF13-1)*100</f>
        <v>7.9905288465635493</v>
      </c>
    </row>
    <row r="19" spans="1:32">
      <c r="A19" s="1707">
        <v>2</v>
      </c>
      <c r="B19" s="1484">
        <f ca="1">+('Deflactores PIB Sect Trim'!B19/'Deflactores PIB Sect Trim'!B14-1)*100</f>
        <v>1.6318154164925103</v>
      </c>
      <c r="C19" s="1484">
        <f ca="1">+('Deflactores PIB Sect Trim'!C19/'Deflactores PIB Sect Trim'!C14-1)*100</f>
        <v>1.2176071780204412</v>
      </c>
      <c r="D19" s="1484">
        <f ca="1">+('Deflactores PIB Sect Trim'!D19/'Deflactores PIB Sect Trim'!D14-1)*100</f>
        <v>1.9713230494240896</v>
      </c>
      <c r="E19" s="1484">
        <f ca="1">+('Deflactores PIB Sect Trim'!E19/'Deflactores PIB Sect Trim'!E14-1)*100</f>
        <v>6.1069447021116385</v>
      </c>
      <c r="F19" s="1484">
        <f ca="1">+('Deflactores PIB Sect Trim'!F19/'Deflactores PIB Sect Trim'!F14-1)*100</f>
        <v>10.396902002869869</v>
      </c>
      <c r="G19" s="1484">
        <f ca="1">+('Deflactores PIB Sect Trim'!G19/'Deflactores PIB Sect Trim'!G14-1)*100</f>
        <v>12.676323791261158</v>
      </c>
      <c r="H19" s="1484">
        <f ca="1">+('Deflactores PIB Sect Trim'!H19/'Deflactores PIB Sect Trim'!H14-1)*100</f>
        <v>17.054454775855589</v>
      </c>
      <c r="I19" s="1484">
        <f ca="1">+('Deflactores PIB Sect Trim'!I19/'Deflactores PIB Sect Trim'!I14-1)*100</f>
        <v>-1.6762241077342921</v>
      </c>
      <c r="J19" s="1484">
        <f ca="1">+('Deflactores PIB Sect Trim'!J19/'Deflactores PIB Sect Trim'!J14-1)*100</f>
        <v>19.297997326061058</v>
      </c>
      <c r="K19" s="1484">
        <f ca="1">+('Deflactores PIB Sect Trim'!K19/'Deflactores PIB Sect Trim'!K14-1)*100</f>
        <v>11.044918217777733</v>
      </c>
      <c r="L19" s="1484">
        <f ca="1">+('Deflactores PIB Sect Trim'!L19/'Deflactores PIB Sect Trim'!L14-1)*100</f>
        <v>8.1439127919121557</v>
      </c>
      <c r="M19" s="1484">
        <f ca="1">+('Deflactores PIB Sect Trim'!M19/'Deflactores PIB Sect Trim'!M14-1)*100</f>
        <v>2.18783360603374</v>
      </c>
      <c r="N19" s="1484">
        <f ca="1">+('Deflactores PIB Sect Trim'!N19/'Deflactores PIB Sect Trim'!N14-1)*100</f>
        <v>11.22028493601035</v>
      </c>
      <c r="O19" s="1484">
        <f ca="1">+('Deflactores PIB Sect Trim'!O19/'Deflactores PIB Sect Trim'!O14-1)*100</f>
        <v>12.123931937528853</v>
      </c>
      <c r="P19" s="1484">
        <f ca="1">+('Deflactores PIB Sect Trim'!P19/'Deflactores PIB Sect Trim'!P14-1)*100</f>
        <v>11.636734787999735</v>
      </c>
      <c r="Q19" s="1484">
        <f ca="1">+('Deflactores PIB Sect Trim'!Q19/'Deflactores PIB Sect Trim'!Q14-1)*100</f>
        <v>12.385750087533975</v>
      </c>
      <c r="R19" s="1484">
        <f ca="1">+('Deflactores PIB Sect Trim'!R19/'Deflactores PIB Sect Trim'!R14-1)*100</f>
        <v>9.3030062290723858</v>
      </c>
      <c r="S19" s="1484">
        <f ca="1">+('Deflactores PIB Sect Trim'!S19/'Deflactores PIB Sect Trim'!S14-1)*100</f>
        <v>22.59603138257873</v>
      </c>
      <c r="T19" s="1484">
        <f ca="1">+('Deflactores PIB Sect Trim'!T19/'Deflactores PIB Sect Trim'!T14-1)*100</f>
        <v>-5.733945987388223</v>
      </c>
      <c r="U19" s="1484">
        <f ca="1">+('Deflactores PIB Sect Trim'!U19/'Deflactores PIB Sect Trim'!U14-1)*100</f>
        <v>8.6661705173425077</v>
      </c>
      <c r="V19" s="1484">
        <f ca="1">+('Deflactores PIB Sect Trim'!V19/'Deflactores PIB Sect Trim'!V14-1)*100</f>
        <v>14.288758404853773</v>
      </c>
      <c r="W19" s="1484">
        <f ca="1">+('Deflactores PIB Sect Trim'!W19/'Deflactores PIB Sect Trim'!W14-1)*100</f>
        <v>14.405253901610493</v>
      </c>
      <c r="X19" s="1484">
        <f ca="1">+('Deflactores PIB Sect Trim'!X19/'Deflactores PIB Sect Trim'!X14-1)*100</f>
        <v>7.0521563836286161</v>
      </c>
      <c r="Y19" s="1484">
        <f ca="1">+('Deflactores PIB Sect Trim'!Y19/'Deflactores PIB Sect Trim'!Y14-1)*100</f>
        <v>7.3048416714061259</v>
      </c>
      <c r="Z19" s="1484">
        <f ca="1">+('Deflactores PIB Sect Trim'!Z19/'Deflactores PIB Sect Trim'!Z14-1)*100</f>
        <v>3.5249423818067838</v>
      </c>
      <c r="AA19" s="1484">
        <f ca="1">+('Deflactores PIB Sect Trim'!AA19/'Deflactores PIB Sect Trim'!AA14-1)*100</f>
        <v>0.48289650297668185</v>
      </c>
      <c r="AB19" s="1484">
        <f ca="1">+('Deflactores PIB Sect Trim'!AB19/'Deflactores PIB Sect Trim'!AB14-1)*100</f>
        <v>2.2209031662697054</v>
      </c>
      <c r="AC19" s="1484">
        <f ca="1">+('Deflactores PIB Sect Trim'!AC19/'Deflactores PIB Sect Trim'!AC14-1)*100</f>
        <v>23.704785795693837</v>
      </c>
      <c r="AD19" s="1484">
        <f ca="1">+('Deflactores PIB Sect Trim'!AD19/'Deflactores PIB Sect Trim'!AD14-1)*100</f>
        <v>9.0131586161215296</v>
      </c>
      <c r="AE19" s="1484">
        <f ca="1">+('Deflactores PIB Sect Trim'!AE19/'Deflactores PIB Sect Trim'!AE14-1)*100</f>
        <v>-3.7620283777473729</v>
      </c>
      <c r="AF19" s="1484">
        <f ca="1">+('Deflactores PIB Sect Trim'!AF19/'Deflactores PIB Sect Trim'!AF14-1)*100</f>
        <v>7.9785349937073535</v>
      </c>
    </row>
    <row r="20" spans="1:32">
      <c r="A20" s="1707">
        <v>3</v>
      </c>
      <c r="B20" s="1484">
        <f ca="1">+('Deflactores PIB Sect Trim'!B20/'Deflactores PIB Sect Trim'!B15-1)*100</f>
        <v>7.3874628980816981</v>
      </c>
      <c r="C20" s="1484">
        <f ca="1">+('Deflactores PIB Sect Trim'!C20/'Deflactores PIB Sect Trim'!C15-1)*100</f>
        <v>10.350417888862729</v>
      </c>
      <c r="D20" s="1484">
        <f ca="1">+('Deflactores PIB Sect Trim'!D20/'Deflactores PIB Sect Trim'!D15-1)*100</f>
        <v>0.81914918715417784</v>
      </c>
      <c r="E20" s="1484">
        <f ca="1">+('Deflactores PIB Sect Trim'!E20/'Deflactores PIB Sect Trim'!E15-1)*100</f>
        <v>13.026970521145964</v>
      </c>
      <c r="F20" s="1484">
        <f ca="1">+('Deflactores PIB Sect Trim'!F20/'Deflactores PIB Sect Trim'!F15-1)*100</f>
        <v>5.203834164089205</v>
      </c>
      <c r="G20" s="1484">
        <f ca="1">+('Deflactores PIB Sect Trim'!G20/'Deflactores PIB Sect Trim'!G15-1)*100</f>
        <v>12.216840513004934</v>
      </c>
      <c r="H20" s="1484">
        <f ca="1">+('Deflactores PIB Sect Trim'!H20/'Deflactores PIB Sect Trim'!H15-1)*100</f>
        <v>15.55637445488005</v>
      </c>
      <c r="I20" s="1484">
        <f ca="1">+('Deflactores PIB Sect Trim'!I20/'Deflactores PIB Sect Trim'!I15-1)*100</f>
        <v>-0.27018083477970967</v>
      </c>
      <c r="J20" s="1484">
        <f ca="1">+('Deflactores PIB Sect Trim'!J20/'Deflactores PIB Sect Trim'!J15-1)*100</f>
        <v>19.787636742535675</v>
      </c>
      <c r="K20" s="1484">
        <f ca="1">+('Deflactores PIB Sect Trim'!K20/'Deflactores PIB Sect Trim'!K15-1)*100</f>
        <v>10.719635672790574</v>
      </c>
      <c r="L20" s="1484">
        <f ca="1">+('Deflactores PIB Sect Trim'!L20/'Deflactores PIB Sect Trim'!L15-1)*100</f>
        <v>11.590817413083476</v>
      </c>
      <c r="M20" s="1484">
        <f ca="1">+('Deflactores PIB Sect Trim'!M20/'Deflactores PIB Sect Trim'!M15-1)*100</f>
        <v>17.721779840052765</v>
      </c>
      <c r="N20" s="1484">
        <f ca="1">+('Deflactores PIB Sect Trim'!N20/'Deflactores PIB Sect Trim'!N15-1)*100</f>
        <v>12.056512904039529</v>
      </c>
      <c r="O20" s="1484">
        <f ca="1">+('Deflactores PIB Sect Trim'!O20/'Deflactores PIB Sect Trim'!O15-1)*100</f>
        <v>12.525649438137453</v>
      </c>
      <c r="P20" s="1484">
        <f ca="1">+('Deflactores PIB Sect Trim'!P20/'Deflactores PIB Sect Trim'!P15-1)*100</f>
        <v>21.388201631585169</v>
      </c>
      <c r="Q20" s="1484">
        <f ca="1">+('Deflactores PIB Sect Trim'!Q20/'Deflactores PIB Sect Trim'!Q15-1)*100</f>
        <v>12.743648389912178</v>
      </c>
      <c r="R20" s="1484">
        <f ca="1">+('Deflactores PIB Sect Trim'!R20/'Deflactores PIB Sect Trim'!R15-1)*100</f>
        <v>9.6643695043564506</v>
      </c>
      <c r="S20" s="1484">
        <f ca="1">+('Deflactores PIB Sect Trim'!S20/'Deflactores PIB Sect Trim'!S15-1)*100</f>
        <v>23.567631168755621</v>
      </c>
      <c r="T20" s="1484">
        <f ca="1">+('Deflactores PIB Sect Trim'!T20/'Deflactores PIB Sect Trim'!T15-1)*100</f>
        <v>-6.333101903927485</v>
      </c>
      <c r="U20" s="1484">
        <f ca="1">+('Deflactores PIB Sect Trim'!U20/'Deflactores PIB Sect Trim'!U15-1)*100</f>
        <v>14.998426560403221</v>
      </c>
      <c r="V20" s="1484">
        <f ca="1">+('Deflactores PIB Sect Trim'!V20/'Deflactores PIB Sect Trim'!V15-1)*100</f>
        <v>16.364562379638791</v>
      </c>
      <c r="W20" s="1484">
        <f ca="1">+('Deflactores PIB Sect Trim'!W20/'Deflactores PIB Sect Trim'!W15-1)*100</f>
        <v>-6.9684543123280314</v>
      </c>
      <c r="X20" s="1484">
        <f ca="1">+('Deflactores PIB Sect Trim'!X20/'Deflactores PIB Sect Trim'!X15-1)*100</f>
        <v>5.3411071519070319</v>
      </c>
      <c r="Y20" s="1484">
        <f ca="1">+('Deflactores PIB Sect Trim'!Y20/'Deflactores PIB Sect Trim'!Y15-1)*100</f>
        <v>8.2773687580654176</v>
      </c>
      <c r="Z20" s="1484">
        <f ca="1">+('Deflactores PIB Sect Trim'!Z20/'Deflactores PIB Sect Trim'!Z15-1)*100</f>
        <v>8.0437815307409224</v>
      </c>
      <c r="AA20" s="1484">
        <f ca="1">+('Deflactores PIB Sect Trim'!AA20/'Deflactores PIB Sect Trim'!AA15-1)*100</f>
        <v>7.5383236324607639</v>
      </c>
      <c r="AB20" s="1484">
        <f ca="1">+('Deflactores PIB Sect Trim'!AB20/'Deflactores PIB Sect Trim'!AB15-1)*100</f>
        <v>3.0812967963294691</v>
      </c>
      <c r="AC20" s="1484">
        <f ca="1">+('Deflactores PIB Sect Trim'!AC20/'Deflactores PIB Sect Trim'!AC15-1)*100</f>
        <v>20.465167075505075</v>
      </c>
      <c r="AD20" s="1484">
        <f ca="1">+('Deflactores PIB Sect Trim'!AD20/'Deflactores PIB Sect Trim'!AD15-1)*100</f>
        <v>12.036458048059417</v>
      </c>
      <c r="AE20" s="1484">
        <f ca="1">+('Deflactores PIB Sect Trim'!AE20/'Deflactores PIB Sect Trim'!AE15-1)*100</f>
        <v>-20.499415349740822</v>
      </c>
      <c r="AF20" s="1484">
        <f ca="1">+('Deflactores PIB Sect Trim'!AF20/'Deflactores PIB Sect Trim'!AF15-1)*100</f>
        <v>9.3027084239221125</v>
      </c>
    </row>
    <row r="21" spans="1:32">
      <c r="A21" s="1707">
        <v>4</v>
      </c>
      <c r="B21" s="1484">
        <f ca="1">+('Deflactores PIB Sect Trim'!B21/'Deflactores PIB Sect Trim'!B16-1)*100</f>
        <v>5.4042063519443628</v>
      </c>
      <c r="C21" s="1484">
        <f ca="1">+('Deflactores PIB Sect Trim'!C21/'Deflactores PIB Sect Trim'!C16-1)*100</f>
        <v>4.6643466014658852</v>
      </c>
      <c r="D21" s="1484">
        <f ca="1">+('Deflactores PIB Sect Trim'!D21/'Deflactores PIB Sect Trim'!D16-1)*100</f>
        <v>5.7368648743185036</v>
      </c>
      <c r="E21" s="1484">
        <f ca="1">+('Deflactores PIB Sect Trim'!E21/'Deflactores PIB Sect Trim'!E16-1)*100</f>
        <v>14.18112835288856</v>
      </c>
      <c r="F21" s="1484">
        <f ca="1">+('Deflactores PIB Sect Trim'!F21/'Deflactores PIB Sect Trim'!F16-1)*100</f>
        <v>-8.3445429124513026</v>
      </c>
      <c r="G21" s="1484">
        <f ca="1">+('Deflactores PIB Sect Trim'!G21/'Deflactores PIB Sect Trim'!G16-1)*100</f>
        <v>10.49614055878958</v>
      </c>
      <c r="H21" s="1484">
        <f ca="1">+('Deflactores PIB Sect Trim'!H21/'Deflactores PIB Sect Trim'!H16-1)*100</f>
        <v>11.957205863101095</v>
      </c>
      <c r="I21" s="1484">
        <f ca="1">+('Deflactores PIB Sect Trim'!I21/'Deflactores PIB Sect Trim'!I16-1)*100</f>
        <v>-3.3890855674584053</v>
      </c>
      <c r="J21" s="1484">
        <f ca="1">+('Deflactores PIB Sect Trim'!J21/'Deflactores PIB Sect Trim'!J16-1)*100</f>
        <v>14.931258866354691</v>
      </c>
      <c r="K21" s="1484">
        <f ca="1">+('Deflactores PIB Sect Trim'!K21/'Deflactores PIB Sect Trim'!K16-1)*100</f>
        <v>11.301846048387464</v>
      </c>
      <c r="L21" s="1484">
        <f ca="1">+('Deflactores PIB Sect Trim'!L21/'Deflactores PIB Sect Trim'!L16-1)*100</f>
        <v>11.733983708790863</v>
      </c>
      <c r="M21" s="1484">
        <f ca="1">+('Deflactores PIB Sect Trim'!M21/'Deflactores PIB Sect Trim'!M16-1)*100</f>
        <v>23.87340224590444</v>
      </c>
      <c r="N21" s="1484">
        <f ca="1">+('Deflactores PIB Sect Trim'!N21/'Deflactores PIB Sect Trim'!N16-1)*100</f>
        <v>10.265896937946595</v>
      </c>
      <c r="O21" s="1484">
        <f ca="1">+('Deflactores PIB Sect Trim'!O21/'Deflactores PIB Sect Trim'!O16-1)*100</f>
        <v>10.508417738669751</v>
      </c>
      <c r="P21" s="1484">
        <f ca="1">+('Deflactores PIB Sect Trim'!P21/'Deflactores PIB Sect Trim'!P16-1)*100</f>
        <v>16.60450381184042</v>
      </c>
      <c r="Q21" s="1484">
        <f ca="1">+('Deflactores PIB Sect Trim'!Q21/'Deflactores PIB Sect Trim'!Q16-1)*100</f>
        <v>10.114723235828604</v>
      </c>
      <c r="R21" s="1484">
        <f ca="1">+('Deflactores PIB Sect Trim'!R21/'Deflactores PIB Sect Trim'!R16-1)*100</f>
        <v>8.731396156216519</v>
      </c>
      <c r="S21" s="1484">
        <f ca="1">+('Deflactores PIB Sect Trim'!S21/'Deflactores PIB Sect Trim'!S16-1)*100</f>
        <v>18.685739275248103</v>
      </c>
      <c r="T21" s="1484">
        <f ca="1">+('Deflactores PIB Sect Trim'!T21/'Deflactores PIB Sect Trim'!T16-1)*100</f>
        <v>-5.4662214304598722</v>
      </c>
      <c r="U21" s="1484">
        <f ca="1">+('Deflactores PIB Sect Trim'!U21/'Deflactores PIB Sect Trim'!U16-1)*100</f>
        <v>15.869561132502042</v>
      </c>
      <c r="V21" s="1484">
        <f ca="1">+('Deflactores PIB Sect Trim'!V21/'Deflactores PIB Sect Trim'!V16-1)*100</f>
        <v>13.146280337161031</v>
      </c>
      <c r="W21" s="1484">
        <f ca="1">+('Deflactores PIB Sect Trim'!W21/'Deflactores PIB Sect Trim'!W16-1)*100</f>
        <v>-7.7094545421179657</v>
      </c>
      <c r="X21" s="1484">
        <f ca="1">+('Deflactores PIB Sect Trim'!X21/'Deflactores PIB Sect Trim'!X16-1)*100</f>
        <v>3.9758821623392837</v>
      </c>
      <c r="Y21" s="1484">
        <f ca="1">+('Deflactores PIB Sect Trim'!Y21/'Deflactores PIB Sect Trim'!Y16-1)*100</f>
        <v>7.3855769389394199</v>
      </c>
      <c r="Z21" s="1484">
        <f ca="1">+('Deflactores PIB Sect Trim'!Z21/'Deflactores PIB Sect Trim'!Z16-1)*100</f>
        <v>8.7160934776339349</v>
      </c>
      <c r="AA21" s="1484">
        <f ca="1">+('Deflactores PIB Sect Trim'!AA21/'Deflactores PIB Sect Trim'!AA16-1)*100</f>
        <v>4.6894854339394776</v>
      </c>
      <c r="AB21" s="1484">
        <f ca="1">+('Deflactores PIB Sect Trim'!AB21/'Deflactores PIB Sect Trim'!AB16-1)*100</f>
        <v>15.42520274355368</v>
      </c>
      <c r="AC21" s="1484">
        <f ca="1">+('Deflactores PIB Sect Trim'!AC21/'Deflactores PIB Sect Trim'!AC16-1)*100</f>
        <v>13.157798223767237</v>
      </c>
      <c r="AD21" s="1484">
        <f ca="1">+('Deflactores PIB Sect Trim'!AD21/'Deflactores PIB Sect Trim'!AD16-1)*100</f>
        <v>11.101764668294178</v>
      </c>
      <c r="AE21" s="1484">
        <f ca="1">+('Deflactores PIB Sect Trim'!AE21/'Deflactores PIB Sect Trim'!AE16-1)*100</f>
        <v>1.6126370530718415</v>
      </c>
      <c r="AF21" s="1484">
        <f ca="1">+('Deflactores PIB Sect Trim'!AF21/'Deflactores PIB Sect Trim'!AF16-1)*100</f>
        <v>10.305652527058552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('Deflactores PIB Sect Trim'!B23/'Deflactores PIB Sect Trim'!B18-1)*100</f>
        <v>8.8032314340254167</v>
      </c>
      <c r="C23" s="1484">
        <f ca="1">+('Deflactores PIB Sect Trim'!C23/'Deflactores PIB Sect Trim'!C18-1)*100</f>
        <v>5.642570250658796</v>
      </c>
      <c r="D23" s="1484">
        <f ca="1">+('Deflactores PIB Sect Trim'!D23/'Deflactores PIB Sect Trim'!D18-1)*100</f>
        <v>16.966262320294099</v>
      </c>
      <c r="E23" s="1484">
        <f ca="1">+('Deflactores PIB Sect Trim'!E23/'Deflactores PIB Sect Trim'!E18-1)*100</f>
        <v>15.620478769248791</v>
      </c>
      <c r="F23" s="1484">
        <f ca="1">+('Deflactores PIB Sect Trim'!F23/'Deflactores PIB Sect Trim'!F18-1)*100</f>
        <v>-7.2890436629085231</v>
      </c>
      <c r="G23" s="1484">
        <f ca="1">+('Deflactores PIB Sect Trim'!G23/'Deflactores PIB Sect Trim'!G18-1)*100</f>
        <v>7.9394307813799525</v>
      </c>
      <c r="H23" s="1484">
        <f ca="1">+('Deflactores PIB Sect Trim'!H23/'Deflactores PIB Sect Trim'!H18-1)*100</f>
        <v>8.6490036590434638</v>
      </c>
      <c r="I23" s="1484">
        <f ca="1">+('Deflactores PIB Sect Trim'!I23/'Deflactores PIB Sect Trim'!I18-1)*100</f>
        <v>-3.0559962634033377</v>
      </c>
      <c r="J23" s="1484">
        <f ca="1">+('Deflactores PIB Sect Trim'!J23/'Deflactores PIB Sect Trim'!J18-1)*100</f>
        <v>20.390918351334754</v>
      </c>
      <c r="K23" s="1484">
        <f ca="1">+('Deflactores PIB Sect Trim'!K23/'Deflactores PIB Sect Trim'!K18-1)*100</f>
        <v>6.5615491771966239</v>
      </c>
      <c r="L23" s="1484">
        <f ca="1">+('Deflactores PIB Sect Trim'!L23/'Deflactores PIB Sect Trim'!L18-1)*100</f>
        <v>6.6596148306778513</v>
      </c>
      <c r="M23" s="1484">
        <f ca="1">+('Deflactores PIB Sect Trim'!M23/'Deflactores PIB Sect Trim'!M18-1)*100</f>
        <v>30.841586037127321</v>
      </c>
      <c r="N23" s="1484">
        <f ca="1">+('Deflactores PIB Sect Trim'!N23/'Deflactores PIB Sect Trim'!N18-1)*100</f>
        <v>6.4751427810343154</v>
      </c>
      <c r="O23" s="1484">
        <f ca="1">+('Deflactores PIB Sect Trim'!O23/'Deflactores PIB Sect Trim'!O18-1)*100</f>
        <v>5.9512453242211993</v>
      </c>
      <c r="P23" s="1484">
        <f ca="1">+('Deflactores PIB Sect Trim'!P23/'Deflactores PIB Sect Trim'!P18-1)*100</f>
        <v>3.6302469209310795</v>
      </c>
      <c r="Q23" s="1484">
        <f ca="1">+('Deflactores PIB Sect Trim'!Q23/'Deflactores PIB Sect Trim'!Q18-1)*100</f>
        <v>4.0695367362872714</v>
      </c>
      <c r="R23" s="1484">
        <f ca="1">+('Deflactores PIB Sect Trim'!R23/'Deflactores PIB Sect Trim'!R18-1)*100</f>
        <v>6.6486054364338187</v>
      </c>
      <c r="S23" s="1484">
        <f ca="1">+('Deflactores PIB Sect Trim'!S23/'Deflactores PIB Sect Trim'!S18-1)*100</f>
        <v>9.9097460190848086</v>
      </c>
      <c r="T23" s="1484">
        <f ca="1">+('Deflactores PIB Sect Trim'!T23/'Deflactores PIB Sect Trim'!T18-1)*100</f>
        <v>-7.114616735111956</v>
      </c>
      <c r="U23" s="1484">
        <f ca="1">+('Deflactores PIB Sect Trim'!U23/'Deflactores PIB Sect Trim'!U18-1)*100</f>
        <v>13.583239439106997</v>
      </c>
      <c r="V23" s="1484">
        <f ca="1">+('Deflactores PIB Sect Trim'!V23/'Deflactores PIB Sect Trim'!V18-1)*100</f>
        <v>7.4137232794482255</v>
      </c>
      <c r="W23" s="1484">
        <f ca="1">+('Deflactores PIB Sect Trim'!W23/'Deflactores PIB Sect Trim'!W18-1)*100</f>
        <v>-5.0436743546863667</v>
      </c>
      <c r="X23" s="1484">
        <f ca="1">+('Deflactores PIB Sect Trim'!X23/'Deflactores PIB Sect Trim'!X18-1)*100</f>
        <v>4.2164981511029875</v>
      </c>
      <c r="Y23" s="1484">
        <f ca="1">+('Deflactores PIB Sect Trim'!Y23/'Deflactores PIB Sect Trim'!Y18-1)*100</f>
        <v>5.1726989989461458</v>
      </c>
      <c r="Z23" s="1484">
        <f ca="1">+('Deflactores PIB Sect Trim'!Z23/'Deflactores PIB Sect Trim'!Z18-1)*100</f>
        <v>11.572050959807445</v>
      </c>
      <c r="AA23" s="1484">
        <f ca="1">+('Deflactores PIB Sect Trim'!AA23/'Deflactores PIB Sect Trim'!AA18-1)*100</f>
        <v>18.130841797859752</v>
      </c>
      <c r="AB23" s="1484">
        <f ca="1">+('Deflactores PIB Sect Trim'!AB23/'Deflactores PIB Sect Trim'!AB18-1)*100</f>
        <v>14.231731862684583</v>
      </c>
      <c r="AC23" s="1484">
        <f ca="1">+('Deflactores PIB Sect Trim'!AC23/'Deflactores PIB Sect Trim'!AC18-1)*100</f>
        <v>-16.654801551288056</v>
      </c>
      <c r="AD23" s="1484">
        <f ca="1">+('Deflactores PIB Sect Trim'!AD23/'Deflactores PIB Sect Trim'!AD18-1)*100</f>
        <v>9.0995079472295117</v>
      </c>
      <c r="AE23" s="1484">
        <f ca="1">+('Deflactores PIB Sect Trim'!AE23/'Deflactores PIB Sect Trim'!AE18-1)*100</f>
        <v>-4.18822002984236</v>
      </c>
      <c r="AF23" s="1484">
        <f ca="1">+('Deflactores PIB Sect Trim'!AF23/'Deflactores PIB Sect Trim'!AF18-1)*100</f>
        <v>8.1022868922205671</v>
      </c>
    </row>
    <row r="24" spans="1:32">
      <c r="A24" s="1707">
        <v>2</v>
      </c>
      <c r="B24" s="1484">
        <f ca="1">+('Deflactores PIB Sect Trim'!B24/'Deflactores PIB Sect Trim'!B19-1)*100</f>
        <v>4.0609575885321991</v>
      </c>
      <c r="C24" s="1484">
        <f ca="1">+('Deflactores PIB Sect Trim'!C24/'Deflactores PIB Sect Trim'!C19-1)*100</f>
        <v>1.5405268487659107</v>
      </c>
      <c r="D24" s="1484">
        <f ca="1">+('Deflactores PIB Sect Trim'!D24/'Deflactores PIB Sect Trim'!D19-1)*100</f>
        <v>9.1548561389650516</v>
      </c>
      <c r="E24" s="1484">
        <f ca="1">+('Deflactores PIB Sect Trim'!E24/'Deflactores PIB Sect Trim'!E19-1)*100</f>
        <v>7.23424921592144</v>
      </c>
      <c r="F24" s="1484">
        <f ca="1">+('Deflactores PIB Sect Trim'!F24/'Deflactores PIB Sect Trim'!F19-1)*100</f>
        <v>-13.258622728658931</v>
      </c>
      <c r="G24" s="1484">
        <f ca="1">+('Deflactores PIB Sect Trim'!G24/'Deflactores PIB Sect Trim'!G19-1)*100</f>
        <v>4.1241580036304182</v>
      </c>
      <c r="H24" s="1484">
        <f ca="1">+('Deflactores PIB Sect Trim'!H24/'Deflactores PIB Sect Trim'!H19-1)*100</f>
        <v>6.0019444205025252</v>
      </c>
      <c r="I24" s="1484">
        <f ca="1">+('Deflactores PIB Sect Trim'!I24/'Deflactores PIB Sect Trim'!I19-1)*100</f>
        <v>2.3801797508704592</v>
      </c>
      <c r="J24" s="1484">
        <f ca="1">+('Deflactores PIB Sect Trim'!J24/'Deflactores PIB Sect Trim'!J19-1)*100</f>
        <v>12.895622639938221</v>
      </c>
      <c r="K24" s="1484">
        <f ca="1">+('Deflactores PIB Sect Trim'!K24/'Deflactores PIB Sect Trim'!K19-1)*100</f>
        <v>1.0118574825809912</v>
      </c>
      <c r="L24" s="1484">
        <f ca="1">+('Deflactores PIB Sect Trim'!L24/'Deflactores PIB Sect Trim'!L19-1)*100</f>
        <v>4.0360476370089104</v>
      </c>
      <c r="M24" s="1484">
        <f ca="1">+('Deflactores PIB Sect Trim'!M24/'Deflactores PIB Sect Trim'!M19-1)*100</f>
        <v>13.83325577075345</v>
      </c>
      <c r="N24" s="1484">
        <f ca="1">+('Deflactores PIB Sect Trim'!N24/'Deflactores PIB Sect Trim'!N19-1)*100</f>
        <v>3.2813127230789219</v>
      </c>
      <c r="O24" s="1484">
        <f ca="1">+('Deflactores PIB Sect Trim'!O24/'Deflactores PIB Sect Trim'!O19-1)*100</f>
        <v>2.3934068943573861</v>
      </c>
      <c r="P24" s="1484">
        <f ca="1">+('Deflactores PIB Sect Trim'!P24/'Deflactores PIB Sect Trim'!P19-1)*100</f>
        <v>3.0793279480153757</v>
      </c>
      <c r="Q24" s="1484">
        <f ca="1">+('Deflactores PIB Sect Trim'!Q24/'Deflactores PIB Sect Trim'!Q19-1)*100</f>
        <v>1.4952376816501634E-2</v>
      </c>
      <c r="R24" s="1484">
        <f ca="1">+('Deflactores PIB Sect Trim'!R24/'Deflactores PIB Sect Trim'!R19-1)*100</f>
        <v>5.8968084040099233</v>
      </c>
      <c r="S24" s="1484">
        <f ca="1">+('Deflactores PIB Sect Trim'!S24/'Deflactores PIB Sect Trim'!S19-1)*100</f>
        <v>1.8583950367483393</v>
      </c>
      <c r="T24" s="1484">
        <f ca="1">+('Deflactores PIB Sect Trim'!T24/'Deflactores PIB Sect Trim'!T19-1)*100</f>
        <v>-6.21283830301903</v>
      </c>
      <c r="U24" s="1484">
        <f ca="1">+('Deflactores PIB Sect Trim'!U24/'Deflactores PIB Sect Trim'!U19-1)*100</f>
        <v>7.4732680644449268</v>
      </c>
      <c r="V24" s="1484">
        <f ca="1">+('Deflactores PIB Sect Trim'!V24/'Deflactores PIB Sect Trim'!V19-1)*100</f>
        <v>3.3711998094128059</v>
      </c>
      <c r="W24" s="1484">
        <f ca="1">+('Deflactores PIB Sect Trim'!W24/'Deflactores PIB Sect Trim'!W19-1)*100</f>
        <v>-4.3381722467237811</v>
      </c>
      <c r="X24" s="1484">
        <f ca="1">+('Deflactores PIB Sect Trim'!X24/'Deflactores PIB Sect Trim'!X19-1)*100</f>
        <v>4.5876772369463303</v>
      </c>
      <c r="Y24" s="1484">
        <f ca="1">+('Deflactores PIB Sect Trim'!Y24/'Deflactores PIB Sect Trim'!Y19-1)*100</f>
        <v>3.823846140835907</v>
      </c>
      <c r="Z24" s="1484">
        <f ca="1">+('Deflactores PIB Sect Trim'!Z24/'Deflactores PIB Sect Trim'!Z19-1)*100</f>
        <v>11.58985106117354</v>
      </c>
      <c r="AA24" s="1484">
        <f ca="1">+('Deflactores PIB Sect Trim'!AA24/'Deflactores PIB Sect Trim'!AA19-1)*100</f>
        <v>17.889698033032133</v>
      </c>
      <c r="AB24" s="1484">
        <f ca="1">+('Deflactores PIB Sect Trim'!AB24/'Deflactores PIB Sect Trim'!AB19-1)*100</f>
        <v>14.217442920814062</v>
      </c>
      <c r="AC24" s="1484">
        <f ca="1">+('Deflactores PIB Sect Trim'!AC24/'Deflactores PIB Sect Trim'!AC19-1)*100</f>
        <v>-15.389517748767666</v>
      </c>
      <c r="AD24" s="1484">
        <f ca="1">+('Deflactores PIB Sect Trim'!AD24/'Deflactores PIB Sect Trim'!AD19-1)*100</f>
        <v>4.5207331406011297</v>
      </c>
      <c r="AE24" s="1484">
        <f ca="1">+('Deflactores PIB Sect Trim'!AE24/'Deflactores PIB Sect Trim'!AE19-1)*100</f>
        <v>7.8928101412974572</v>
      </c>
      <c r="AF24" s="1484">
        <f ca="1">+('Deflactores PIB Sect Trim'!AF24/'Deflactores PIB Sect Trim'!AF19-1)*100</f>
        <v>4.8487495361414723</v>
      </c>
    </row>
    <row r="25" spans="1:32">
      <c r="A25" s="1707">
        <v>3</v>
      </c>
      <c r="B25" s="1484">
        <f ca="1">+('Deflactores PIB Sect Trim'!B25/'Deflactores PIB Sect Trim'!B20-1)*100</f>
        <v>1.0534601818959599</v>
      </c>
      <c r="C25" s="1484">
        <f ca="1">+('Deflactores PIB Sect Trim'!C25/'Deflactores PIB Sect Trim'!C20-1)*100</f>
        <v>-7.2538243593404772</v>
      </c>
      <c r="D25" s="1484">
        <f ca="1">+('Deflactores PIB Sect Trim'!D25/'Deflactores PIB Sect Trim'!D20-1)*100</f>
        <v>13.216341410923317</v>
      </c>
      <c r="E25" s="1484">
        <f ca="1">+('Deflactores PIB Sect Trim'!E25/'Deflactores PIB Sect Trim'!E20-1)*100</f>
        <v>5.8258786122485029</v>
      </c>
      <c r="F25" s="1484">
        <f ca="1">+('Deflactores PIB Sect Trim'!F25/'Deflactores PIB Sect Trim'!F20-1)*100</f>
        <v>-10.17968502855242</v>
      </c>
      <c r="G25" s="1484">
        <f ca="1">+('Deflactores PIB Sect Trim'!G25/'Deflactores PIB Sect Trim'!G20-1)*100</f>
        <v>4.0780030922230814</v>
      </c>
      <c r="H25" s="1484">
        <f ca="1">+('Deflactores PIB Sect Trim'!H25/'Deflactores PIB Sect Trim'!H20-1)*100</f>
        <v>8.8802594177278991</v>
      </c>
      <c r="I25" s="1484">
        <f ca="1">+('Deflactores PIB Sect Trim'!I25/'Deflactores PIB Sect Trim'!I20-1)*100</f>
        <v>-0.80956384967386663</v>
      </c>
      <c r="J25" s="1484">
        <f ca="1">+('Deflactores PIB Sect Trim'!J25/'Deflactores PIB Sect Trim'!J20-1)*100</f>
        <v>5.6281848453111349</v>
      </c>
      <c r="K25" s="1484">
        <f ca="1">+('Deflactores PIB Sect Trim'!K25/'Deflactores PIB Sect Trim'!K20-1)*100</f>
        <v>1.198509829859673</v>
      </c>
      <c r="L25" s="1484">
        <f ca="1">+('Deflactores PIB Sect Trim'!L25/'Deflactores PIB Sect Trim'!L20-1)*100</f>
        <v>2.1484531315264066</v>
      </c>
      <c r="M25" s="1484">
        <f ca="1">+('Deflactores PIB Sect Trim'!M25/'Deflactores PIB Sect Trim'!M20-1)*100</f>
        <v>11.408438864985371</v>
      </c>
      <c r="N25" s="1484">
        <f ca="1">+('Deflactores PIB Sect Trim'!N25/'Deflactores PIB Sect Trim'!N20-1)*100</f>
        <v>2.6543926929859962</v>
      </c>
      <c r="O25" s="1484">
        <f ca="1">+('Deflactores PIB Sect Trim'!O25/'Deflactores PIB Sect Trim'!O20-1)*100</f>
        <v>2.0176342424818694</v>
      </c>
      <c r="P25" s="1484">
        <f ca="1">+('Deflactores PIB Sect Trim'!P25/'Deflactores PIB Sect Trim'!P20-1)*100</f>
        <v>-2.3495257240791378</v>
      </c>
      <c r="Q25" s="1484">
        <f ca="1">+('Deflactores PIB Sect Trim'!Q25/'Deflactores PIB Sect Trim'!Q20-1)*100</f>
        <v>0.4963790305852811</v>
      </c>
      <c r="R25" s="1484">
        <f ca="1">+('Deflactores PIB Sect Trim'!R25/'Deflactores PIB Sect Trim'!R20-1)*100</f>
        <v>5.0154368456914566</v>
      </c>
      <c r="S25" s="1484">
        <f ca="1">+('Deflactores PIB Sect Trim'!S25/'Deflactores PIB Sect Trim'!S20-1)*100</f>
        <v>1.3355871727880109</v>
      </c>
      <c r="T25" s="1484">
        <f ca="1">+('Deflactores PIB Sect Trim'!T25/'Deflactores PIB Sect Trim'!T20-1)*100</f>
        <v>-3.7589078182220015</v>
      </c>
      <c r="U25" s="1484">
        <f ca="1">+('Deflactores PIB Sect Trim'!U25/'Deflactores PIB Sect Trim'!U20-1)*100</f>
        <v>3.7342767386865372</v>
      </c>
      <c r="V25" s="1484">
        <f ca="1">+('Deflactores PIB Sect Trim'!V25/'Deflactores PIB Sect Trim'!V20-1)*100</f>
        <v>-1.440559288904697</v>
      </c>
      <c r="W25" s="1484">
        <f ca="1">+('Deflactores PIB Sect Trim'!W25/'Deflactores PIB Sect Trim'!W20-1)*100</f>
        <v>19.613880729840162</v>
      </c>
      <c r="X25" s="1484">
        <f ca="1">+('Deflactores PIB Sect Trim'!X25/'Deflactores PIB Sect Trim'!X20-1)*100</f>
        <v>4.0360350616934548</v>
      </c>
      <c r="Y25" s="1484">
        <f ca="1">+('Deflactores PIB Sect Trim'!Y25/'Deflactores PIB Sect Trim'!Y20-1)*100</f>
        <v>3.4802042837457137</v>
      </c>
      <c r="Z25" s="1484">
        <f ca="1">+('Deflactores PIB Sect Trim'!Z25/'Deflactores PIB Sect Trim'!Z20-1)*100</f>
        <v>8.4112109689983505</v>
      </c>
      <c r="AA25" s="1484">
        <f ca="1">+('Deflactores PIB Sect Trim'!AA25/'Deflactores PIB Sect Trim'!AA20-1)*100</f>
        <v>14.032349156598833</v>
      </c>
      <c r="AB25" s="1484">
        <f ca="1">+('Deflactores PIB Sect Trim'!AB25/'Deflactores PIB Sect Trim'!AB20-1)*100</f>
        <v>12.875601360642719</v>
      </c>
      <c r="AC25" s="1484">
        <f ca="1">+('Deflactores PIB Sect Trim'!AC25/'Deflactores PIB Sect Trim'!AC20-1)*100</f>
        <v>-18.418200335403402</v>
      </c>
      <c r="AD25" s="1484">
        <f ca="1">+('Deflactores PIB Sect Trim'!AD25/'Deflactores PIB Sect Trim'!AD20-1)*100</f>
        <v>3.5052050564348125</v>
      </c>
      <c r="AE25" s="1484">
        <f ca="1">+('Deflactores PIB Sect Trim'!AE25/'Deflactores PIB Sect Trim'!AE20-1)*100</f>
        <v>2.0585056889312225</v>
      </c>
      <c r="AF25" s="1484">
        <f ca="1">+('Deflactores PIB Sect Trim'!AF25/'Deflactores PIB Sect Trim'!AF20-1)*100</f>
        <v>3.2659904334829459</v>
      </c>
    </row>
    <row r="26" spans="1:32">
      <c r="A26" s="1707">
        <v>4</v>
      </c>
      <c r="B26" s="1484">
        <f ca="1">+('Deflactores PIB Sect Trim'!B26/'Deflactores PIB Sect Trim'!B21-1)*100</f>
        <v>11.844728026972584</v>
      </c>
      <c r="C26" s="1484">
        <f ca="1">+('Deflactores PIB Sect Trim'!C26/'Deflactores PIB Sect Trim'!C21-1)*100</f>
        <v>11.62581292904472</v>
      </c>
      <c r="D26" s="1484">
        <f ca="1">+('Deflactores PIB Sect Trim'!D26/'Deflactores PIB Sect Trim'!D21-1)*100</f>
        <v>12.059327044485425</v>
      </c>
      <c r="E26" s="1484">
        <f ca="1">+('Deflactores PIB Sect Trim'!E26/'Deflactores PIB Sect Trim'!E21-1)*100</f>
        <v>-2.9748485124896251</v>
      </c>
      <c r="F26" s="1484">
        <f ca="1">+('Deflactores PIB Sect Trim'!F26/'Deflactores PIB Sect Trim'!F21-1)*100</f>
        <v>12.062028019130189</v>
      </c>
      <c r="G26" s="1484">
        <f ca="1">+('Deflactores PIB Sect Trim'!G26/'Deflactores PIB Sect Trim'!G21-1)*100</f>
        <v>3.9028475365482374</v>
      </c>
      <c r="H26" s="1484">
        <f ca="1">+('Deflactores PIB Sect Trim'!H26/'Deflactores PIB Sect Trim'!H21-1)*100</f>
        <v>9.8084927133504465</v>
      </c>
      <c r="I26" s="1484">
        <f ca="1">+('Deflactores PIB Sect Trim'!I26/'Deflactores PIB Sect Trim'!I21-1)*100</f>
        <v>0.73806840629775383</v>
      </c>
      <c r="J26" s="1484">
        <f ca="1">+('Deflactores PIB Sect Trim'!J26/'Deflactores PIB Sect Trim'!J21-1)*100</f>
        <v>2.2431914766651184</v>
      </c>
      <c r="K26" s="1484">
        <f ca="1">+('Deflactores PIB Sect Trim'!K26/'Deflactores PIB Sect Trim'!K21-1)*100</f>
        <v>-0.86864257779035725</v>
      </c>
      <c r="L26" s="1484">
        <f ca="1">+('Deflactores PIB Sect Trim'!L26/'Deflactores PIB Sect Trim'!L21-1)*100</f>
        <v>2.1857340521083346</v>
      </c>
      <c r="M26" s="1484">
        <f ca="1">+('Deflactores PIB Sect Trim'!M26/'Deflactores PIB Sect Trim'!M21-1)*100</f>
        <v>-12.304983297556571</v>
      </c>
      <c r="N26" s="1484">
        <f ca="1">+('Deflactores PIB Sect Trim'!N26/'Deflactores PIB Sect Trim'!N21-1)*100</f>
        <v>2.8267507095124822</v>
      </c>
      <c r="O26" s="1484">
        <f ca="1">+('Deflactores PIB Sect Trim'!O26/'Deflactores PIB Sect Trim'!O21-1)*100</f>
        <v>2.4210791718291214</v>
      </c>
      <c r="P26" s="1484">
        <f ca="1">+('Deflactores PIB Sect Trim'!P26/'Deflactores PIB Sect Trim'!P21-1)*100</f>
        <v>-0.95834404544772323</v>
      </c>
      <c r="Q26" s="1484">
        <f ca="1">+('Deflactores PIB Sect Trim'!Q26/'Deflactores PIB Sect Trim'!Q21-1)*100</f>
        <v>2.9187725696271594</v>
      </c>
      <c r="R26" s="1484">
        <f ca="1">+('Deflactores PIB Sect Trim'!R26/'Deflactores PIB Sect Trim'!R21-1)*100</f>
        <v>5.4156946686721108</v>
      </c>
      <c r="S26" s="1484">
        <f ca="1">+('Deflactores PIB Sect Trim'!S26/'Deflactores PIB Sect Trim'!S21-1)*100</f>
        <v>2.2957839973616112</v>
      </c>
      <c r="T26" s="1484">
        <f ca="1">+('Deflactores PIB Sect Trim'!T26/'Deflactores PIB Sect Trim'!T21-1)*100</f>
        <v>-4.8846680537187996</v>
      </c>
      <c r="U26" s="1484">
        <f ca="1">+('Deflactores PIB Sect Trim'!U26/'Deflactores PIB Sect Trim'!U21-1)*100</f>
        <v>0.24195653107459414</v>
      </c>
      <c r="V26" s="1484">
        <f ca="1">+('Deflactores PIB Sect Trim'!V26/'Deflactores PIB Sect Trim'!V21-1)*100</f>
        <v>-1.2400193564001794</v>
      </c>
      <c r="W26" s="1484">
        <f ca="1">+('Deflactores PIB Sect Trim'!W26/'Deflactores PIB Sect Trim'!W21-1)*100</f>
        <v>19.800746450212571</v>
      </c>
      <c r="X26" s="1484">
        <f ca="1">+('Deflactores PIB Sect Trim'!X26/'Deflactores PIB Sect Trim'!X21-1)*100</f>
        <v>4.2943236676843188</v>
      </c>
      <c r="Y26" s="1484">
        <f ca="1">+('Deflactores PIB Sect Trim'!Y26/'Deflactores PIB Sect Trim'!Y21-1)*100</f>
        <v>3.9445178258028069</v>
      </c>
      <c r="Z26" s="1484">
        <f ca="1">+('Deflactores PIB Sect Trim'!Z26/'Deflactores PIB Sect Trim'!Z21-1)*100</f>
        <v>5.7198418135697926</v>
      </c>
      <c r="AA26" s="1484">
        <f ca="1">+('Deflactores PIB Sect Trim'!AA26/'Deflactores PIB Sect Trim'!AA21-1)*100</f>
        <v>27.447163612632821</v>
      </c>
      <c r="AB26" s="1484">
        <f ca="1">+('Deflactores PIB Sect Trim'!AB26/'Deflactores PIB Sect Trim'!AB21-1)*100</f>
        <v>-24.193705961979894</v>
      </c>
      <c r="AC26" s="1484">
        <f ca="1">+('Deflactores PIB Sect Trim'!AC26/'Deflactores PIB Sect Trim'!AC21-1)*100</f>
        <v>-17.493913558595498</v>
      </c>
      <c r="AD26" s="1484">
        <f ca="1">+('Deflactores PIB Sect Trim'!AD26/'Deflactores PIB Sect Trim'!AD21-1)*100</f>
        <v>1.7881136630711003</v>
      </c>
      <c r="AE26" s="1484">
        <f ca="1">+('Deflactores PIB Sect Trim'!AE26/'Deflactores PIB Sect Trim'!AE21-1)*100</f>
        <v>-12.944511397921033</v>
      </c>
      <c r="AF26" s="1484">
        <f ca="1">+('Deflactores PIB Sect Trim'!AF26/'Deflactores PIB Sect Trim'!AF21-1)*100</f>
        <v>0.676853827221535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('Deflactores PIB Sect Trim'!B28/'Deflactores PIB Sect Trim'!B23-1)*100</f>
        <v>8.0103110110826492</v>
      </c>
      <c r="C28" s="1484">
        <f ca="1">+('Deflactores PIB Sect Trim'!C28/'Deflactores PIB Sect Trim'!C23-1)*100</f>
        <v>9.3071701400734508</v>
      </c>
      <c r="D28" s="1484">
        <f ca="1">+('Deflactores PIB Sect Trim'!D28/'Deflactores PIB Sect Trim'!D23-1)*100</f>
        <v>4.0105818103700175</v>
      </c>
      <c r="E28" s="1484">
        <f ca="1">+('Deflactores PIB Sect Trim'!E28/'Deflactores PIB Sect Trim'!E23-1)*100</f>
        <v>-7.9459870905999042</v>
      </c>
      <c r="F28" s="1484">
        <f ca="1">+('Deflactores PIB Sect Trim'!F28/'Deflactores PIB Sect Trim'!F23-1)*100</f>
        <v>-0.48200695182097908</v>
      </c>
      <c r="G28" s="1484">
        <f ca="1">+('Deflactores PIB Sect Trim'!G28/'Deflactores PIB Sect Trim'!G23-1)*100</f>
        <v>2.5957875126509489</v>
      </c>
      <c r="H28" s="1484">
        <f ca="1">+('Deflactores PIB Sect Trim'!H28/'Deflactores PIB Sect Trim'!H23-1)*100</f>
        <v>4.6341746831315644</v>
      </c>
      <c r="I28" s="1484">
        <f ca="1">+('Deflactores PIB Sect Trim'!I28/'Deflactores PIB Sect Trim'!I23-1)*100</f>
        <v>6.5015004479696215</v>
      </c>
      <c r="J28" s="1484">
        <f ca="1">+('Deflactores PIB Sect Trim'!J28/'Deflactores PIB Sect Trim'!J23-1)*100</f>
        <v>1.2028492645926869</v>
      </c>
      <c r="K28" s="1484">
        <f ca="1">+('Deflactores PIB Sect Trim'!K28/'Deflactores PIB Sect Trim'!K23-1)*100</f>
        <v>3.6907667212870976E-2</v>
      </c>
      <c r="L28" s="1484">
        <f ca="1">+('Deflactores PIB Sect Trim'!L28/'Deflactores PIB Sect Trim'!L23-1)*100</f>
        <v>2.3516479020888159</v>
      </c>
      <c r="M28" s="1484">
        <f ca="1">+('Deflactores PIB Sect Trim'!M28/'Deflactores PIB Sect Trim'!M23-1)*100</f>
        <v>-11.8735192119518</v>
      </c>
      <c r="N28" s="1484">
        <f ca="1">+('Deflactores PIB Sect Trim'!N28/'Deflactores PIB Sect Trim'!N23-1)*100</f>
        <v>3.3683704911801948</v>
      </c>
      <c r="O28" s="1484">
        <f ca="1">+('Deflactores PIB Sect Trim'!O28/'Deflactores PIB Sect Trim'!O23-1)*100</f>
        <v>3.09568855732274</v>
      </c>
      <c r="P28" s="1484">
        <f ca="1">+('Deflactores PIB Sect Trim'!P28/'Deflactores PIB Sect Trim'!P23-1)*100</f>
        <v>1.852717139602178</v>
      </c>
      <c r="Q28" s="1484">
        <f ca="1">+('Deflactores PIB Sect Trim'!Q28/'Deflactores PIB Sect Trim'!Q23-1)*100</f>
        <v>4.4453878695998261</v>
      </c>
      <c r="R28" s="1484">
        <f ca="1">+('Deflactores PIB Sect Trim'!R28/'Deflactores PIB Sect Trim'!R23-1)*100</f>
        <v>4.2660509174641925</v>
      </c>
      <c r="S28" s="1484">
        <f ca="1">+('Deflactores PIB Sect Trim'!S28/'Deflactores PIB Sect Trim'!S23-1)*100</f>
        <v>1.5161219977402496</v>
      </c>
      <c r="T28" s="1484">
        <f ca="1">+('Deflactores PIB Sect Trim'!T28/'Deflactores PIB Sect Trim'!T23-1)*100</f>
        <v>-2.1081496841039105</v>
      </c>
      <c r="U28" s="1484">
        <f ca="1">+('Deflactores PIB Sect Trim'!U28/'Deflactores PIB Sect Trim'!U23-1)*100</f>
        <v>-0.85629575410274272</v>
      </c>
      <c r="V28" s="1484">
        <f ca="1">+('Deflactores PIB Sect Trim'!V28/'Deflactores PIB Sect Trim'!V23-1)*100</f>
        <v>0.83555340276060264</v>
      </c>
      <c r="W28" s="1484">
        <f ca="1">+('Deflactores PIB Sect Trim'!W28/'Deflactores PIB Sect Trim'!W23-1)*100</f>
        <v>20.402249561548768</v>
      </c>
      <c r="X28" s="1484">
        <f ca="1">+('Deflactores PIB Sect Trim'!X28/'Deflactores PIB Sect Trim'!X23-1)*100</f>
        <v>5.1565722857654261</v>
      </c>
      <c r="Y28" s="1484">
        <f ca="1">+('Deflactores PIB Sect Trim'!Y28/'Deflactores PIB Sect Trim'!Y23-1)*100</f>
        <v>5.0504575868795865</v>
      </c>
      <c r="Z28" s="1484">
        <f ca="1">+('Deflactores PIB Sect Trim'!Z28/'Deflactores PIB Sect Trim'!Z23-1)*100</f>
        <v>5.4511715627378443</v>
      </c>
      <c r="AA28" s="1484">
        <f ca="1">+('Deflactores PIB Sect Trim'!AA28/'Deflactores PIB Sect Trim'!AA23-1)*100</f>
        <v>6.2893360106155427</v>
      </c>
      <c r="AB28" s="1484">
        <f ca="1">+('Deflactores PIB Sect Trim'!AB28/'Deflactores PIB Sect Trim'!AB23-1)*100</f>
        <v>9.101859765348653</v>
      </c>
      <c r="AC28" s="1484">
        <f ca="1">+('Deflactores PIB Sect Trim'!AC28/'Deflactores PIB Sect Trim'!AC23-1)*100</f>
        <v>-2.7205355535971587</v>
      </c>
      <c r="AD28" s="1484">
        <f ca="1">+('Deflactores PIB Sect Trim'!AD28/'Deflactores PIB Sect Trim'!AD23-1)*100</f>
        <v>0.67859576128883603</v>
      </c>
      <c r="AE28" s="1484">
        <f ca="1">+('Deflactores PIB Sect Trim'!AE28/'Deflactores PIB Sect Trim'!AE23-1)*100</f>
        <v>-4.4961879884068745</v>
      </c>
      <c r="AF28" s="1484">
        <f ca="1">+('Deflactores PIB Sect Trim'!AF28/'Deflactores PIB Sect Trim'!AF23-1)*100</f>
        <v>0.27155367591014112</v>
      </c>
    </row>
    <row r="29" spans="1:32">
      <c r="A29" s="1707">
        <v>2</v>
      </c>
      <c r="B29" s="1484">
        <f ca="1">+('Deflactores PIB Sect Trim'!B29/'Deflactores PIB Sect Trim'!B24-1)*100</f>
        <v>10.659442728986068</v>
      </c>
      <c r="C29" s="1484">
        <f ca="1">+('Deflactores PIB Sect Trim'!C29/'Deflactores PIB Sect Trim'!C24-1)*100</f>
        <v>11.130418432363376</v>
      </c>
      <c r="D29" s="1484">
        <f ca="1">+('Deflactores PIB Sect Trim'!D29/'Deflactores PIB Sect Trim'!D24-1)*100</f>
        <v>9.8302085939733885</v>
      </c>
      <c r="E29" s="1484">
        <f ca="1">+('Deflactores PIB Sect Trim'!E29/'Deflactores PIB Sect Trim'!E24-1)*100</f>
        <v>-8.0599794673935072</v>
      </c>
      <c r="F29" s="1484">
        <f ca="1">+('Deflactores PIB Sect Trim'!F29/'Deflactores PIB Sect Trim'!F24-1)*100</f>
        <v>-8.7816407932381999</v>
      </c>
      <c r="G29" s="1484">
        <f ca="1">+('Deflactores PIB Sect Trim'!G29/'Deflactores PIB Sect Trim'!G24-1)*100</f>
        <v>3.7130354177335789</v>
      </c>
      <c r="H29" s="1484">
        <f ca="1">+('Deflactores PIB Sect Trim'!H29/'Deflactores PIB Sect Trim'!H24-1)*100</f>
        <v>5.9356962031366756</v>
      </c>
      <c r="I29" s="1484">
        <f ca="1">+('Deflactores PIB Sect Trim'!I29/'Deflactores PIB Sect Trim'!I24-1)*100</f>
        <v>5.0694502431481991</v>
      </c>
      <c r="J29" s="1484">
        <f ca="1">+('Deflactores PIB Sect Trim'!J29/'Deflactores PIB Sect Trim'!J24-1)*100</f>
        <v>-0.65666250045327557</v>
      </c>
      <c r="K29" s="1484">
        <f ca="1">+('Deflactores PIB Sect Trim'!K29/'Deflactores PIB Sect Trim'!K24-1)*100</f>
        <v>2.3366480709408277</v>
      </c>
      <c r="L29" s="1484">
        <f ca="1">+('Deflactores PIB Sect Trim'!L29/'Deflactores PIB Sect Trim'!L24-1)*100</f>
        <v>5.4575675509759281</v>
      </c>
      <c r="M29" s="1484">
        <f ca="1">+('Deflactores PIB Sect Trim'!M29/'Deflactores PIB Sect Trim'!M24-1)*100</f>
        <v>-8.7711552113556195</v>
      </c>
      <c r="N29" s="1484">
        <f ca="1">+('Deflactores PIB Sect Trim'!N29/'Deflactores PIB Sect Trim'!N24-1)*100</f>
        <v>4.4169344201875127</v>
      </c>
      <c r="O29" s="1484">
        <f ca="1">+('Deflactores PIB Sect Trim'!O29/'Deflactores PIB Sect Trim'!O24-1)*100</f>
        <v>3.2051940821018476</v>
      </c>
      <c r="P29" s="1484">
        <f ca="1">+('Deflactores PIB Sect Trim'!P29/'Deflactores PIB Sect Trim'!P24-1)*100</f>
        <v>0.12572805407577992</v>
      </c>
      <c r="Q29" s="1484">
        <f ca="1">+('Deflactores PIB Sect Trim'!Q29/'Deflactores PIB Sect Trim'!Q24-1)*100</f>
        <v>5.44621535233758</v>
      </c>
      <c r="R29" s="1484">
        <f ca="1">+('Deflactores PIB Sect Trim'!R29/'Deflactores PIB Sect Trim'!R24-1)*100</f>
        <v>4.075869100704832</v>
      </c>
      <c r="S29" s="1484">
        <f ca="1">+('Deflactores PIB Sect Trim'!S29/'Deflactores PIB Sect Trim'!S24-1)*100</f>
        <v>-1.4985815345210707</v>
      </c>
      <c r="T29" s="1484">
        <f ca="1">+('Deflactores PIB Sect Trim'!T29/'Deflactores PIB Sect Trim'!T24-1)*100</f>
        <v>2.0089262871078928</v>
      </c>
      <c r="U29" s="1484">
        <f ca="1">+('Deflactores PIB Sect Trim'!U29/'Deflactores PIB Sect Trim'!U24-1)*100</f>
        <v>2.5979356668449416</v>
      </c>
      <c r="V29" s="1484">
        <f ca="1">+('Deflactores PIB Sect Trim'!V29/'Deflactores PIB Sect Trim'!V24-1)*100</f>
        <v>1.4919465335073934</v>
      </c>
      <c r="W29" s="1484">
        <f ca="1">+('Deflactores PIB Sect Trim'!W29/'Deflactores PIB Sect Trim'!W24-1)*100</f>
        <v>19.988184132914675</v>
      </c>
      <c r="X29" s="1484">
        <f ca="1">+('Deflactores PIB Sect Trim'!X29/'Deflactores PIB Sect Trim'!X24-1)*100</f>
        <v>5.3796001606753574</v>
      </c>
      <c r="Y29" s="1484">
        <f ca="1">+('Deflactores PIB Sect Trim'!Y29/'Deflactores PIB Sect Trim'!Y24-1)*100</f>
        <v>5.1431220364257513</v>
      </c>
      <c r="Z29" s="1484">
        <f ca="1">+('Deflactores PIB Sect Trim'!Z29/'Deflactores PIB Sect Trim'!Z24-1)*100</f>
        <v>14.587383883515127</v>
      </c>
      <c r="AA29" s="1484">
        <f ca="1">+('Deflactores PIB Sect Trim'!AA29/'Deflactores PIB Sect Trim'!AA24-1)*100</f>
        <v>10.432881892641067</v>
      </c>
      <c r="AB29" s="1484">
        <f ca="1">+('Deflactores PIB Sect Trim'!AB29/'Deflactores PIB Sect Trim'!AB24-1)*100</f>
        <v>34.596158808088731</v>
      </c>
      <c r="AC29" s="1484">
        <f ca="1">+('Deflactores PIB Sect Trim'!AC29/'Deflactores PIB Sect Trim'!AC24-1)*100</f>
        <v>-2.7005670676302329</v>
      </c>
      <c r="AD29" s="1484">
        <f ca="1">+('Deflactores PIB Sect Trim'!AD29/'Deflactores PIB Sect Trim'!AD24-1)*100</f>
        <v>0.96797544440077044</v>
      </c>
      <c r="AE29" s="1484">
        <f ca="1">+('Deflactores PIB Sect Trim'!AE29/'Deflactores PIB Sect Trim'!AE24-1)*100</f>
        <v>-13.688390673012451</v>
      </c>
      <c r="AF29" s="1484">
        <f ca="1">+('Deflactores PIB Sect Trim'!AF29/'Deflactores PIB Sect Trim'!AF24-1)*100</f>
        <v>1.2836037610064466E-2</v>
      </c>
    </row>
    <row r="30" spans="1:32">
      <c r="A30" s="1707">
        <v>3</v>
      </c>
      <c r="B30" s="1484">
        <f ca="1">+('Deflactores PIB Sect Trim'!B30/'Deflactores PIB Sect Trim'!B25-1)*100</f>
        <v>5.3526641500804439</v>
      </c>
      <c r="C30" s="1484">
        <f ca="1">+('Deflactores PIB Sect Trim'!C30/'Deflactores PIB Sect Trim'!C25-1)*100</f>
        <v>7.1716108091700814</v>
      </c>
      <c r="D30" s="1484">
        <f ca="1">+('Deflactores PIB Sect Trim'!D30/'Deflactores PIB Sect Trim'!D25-1)*100</f>
        <v>0.51057888610162028</v>
      </c>
      <c r="E30" s="1484">
        <f ca="1">+('Deflactores PIB Sect Trim'!E30/'Deflactores PIB Sect Trim'!E25-1)*100</f>
        <v>-4.0368629991597409</v>
      </c>
      <c r="F30" s="1484">
        <f ca="1">+('Deflactores PIB Sect Trim'!F30/'Deflactores PIB Sect Trim'!F25-1)*100</f>
        <v>-5.4791890428713579</v>
      </c>
      <c r="G30" s="1484">
        <f ca="1">+('Deflactores PIB Sect Trim'!G30/'Deflactores PIB Sect Trim'!G25-1)*100</f>
        <v>1.7691784892595708</v>
      </c>
      <c r="H30" s="1484">
        <f ca="1">+('Deflactores PIB Sect Trim'!H30/'Deflactores PIB Sect Trim'!H25-1)*100</f>
        <v>-1.0770868239599496</v>
      </c>
      <c r="I30" s="1484">
        <f ca="1">+('Deflactores PIB Sect Trim'!I30/'Deflactores PIB Sect Trim'!I25-1)*100</f>
        <v>1.7810080073392687</v>
      </c>
      <c r="J30" s="1484">
        <f ca="1">+('Deflactores PIB Sect Trim'!J30/'Deflactores PIB Sect Trim'!J25-1)*100</f>
        <v>6.8859106206710763</v>
      </c>
      <c r="K30" s="1484">
        <f ca="1">+('Deflactores PIB Sect Trim'!K30/'Deflactores PIB Sect Trim'!K25-1)*100</f>
        <v>1.3500343887123956</v>
      </c>
      <c r="L30" s="1484">
        <f ca="1">+('Deflactores PIB Sect Trim'!L30/'Deflactores PIB Sect Trim'!L25-1)*100</f>
        <v>7.4240337427104119</v>
      </c>
      <c r="M30" s="1484">
        <f ca="1">+('Deflactores PIB Sect Trim'!M30/'Deflactores PIB Sect Trim'!M25-1)*100</f>
        <v>-6.3331245914507006</v>
      </c>
      <c r="N30" s="1484">
        <f ca="1">+('Deflactores PIB Sect Trim'!N30/'Deflactores PIB Sect Trim'!N25-1)*100</f>
        <v>4.7933978750322792</v>
      </c>
      <c r="O30" s="1484">
        <f ca="1">+('Deflactores PIB Sect Trim'!O30/'Deflactores PIB Sect Trim'!O25-1)*100</f>
        <v>3.880720443738106</v>
      </c>
      <c r="P30" s="1484">
        <f ca="1">+('Deflactores PIB Sect Trim'!P30/'Deflactores PIB Sect Trim'!P25-1)*100</f>
        <v>1.2936795676112611</v>
      </c>
      <c r="Q30" s="1484">
        <f ca="1">+('Deflactores PIB Sect Trim'!Q30/'Deflactores PIB Sect Trim'!Q25-1)*100</f>
        <v>3.9174381087626386</v>
      </c>
      <c r="R30" s="1484">
        <f ca="1">+('Deflactores PIB Sect Trim'!R30/'Deflactores PIB Sect Trim'!R25-1)*100</f>
        <v>4.2782109190263373</v>
      </c>
      <c r="S30" s="1484">
        <f ca="1">+('Deflactores PIB Sect Trim'!S30/'Deflactores PIB Sect Trim'!S25-1)*100</f>
        <v>3.7224333540810006</v>
      </c>
      <c r="T30" s="1484">
        <f ca="1">+('Deflactores PIB Sect Trim'!T30/'Deflactores PIB Sect Trim'!T25-1)*100</f>
        <v>7.3606374973571143</v>
      </c>
      <c r="U30" s="1484">
        <f ca="1">+('Deflactores PIB Sect Trim'!U30/'Deflactores PIB Sect Trim'!U25-1)*100</f>
        <v>-0.34961717687331806</v>
      </c>
      <c r="V30" s="1484">
        <f ca="1">+('Deflactores PIB Sect Trim'!V30/'Deflactores PIB Sect Trim'!V25-1)*100</f>
        <v>4.3175487465173301</v>
      </c>
      <c r="W30" s="1484">
        <f ca="1">+('Deflactores PIB Sect Trim'!W30/'Deflactores PIB Sect Trim'!W25-1)*100</f>
        <v>8.6677658344172404</v>
      </c>
      <c r="X30" s="1484">
        <f ca="1">+('Deflactores PIB Sect Trim'!X30/'Deflactores PIB Sect Trim'!X25-1)*100</f>
        <v>5.4933969185604337</v>
      </c>
      <c r="Y30" s="1484">
        <f ca="1">+('Deflactores PIB Sect Trim'!Y30/'Deflactores PIB Sect Trim'!Y25-1)*100</f>
        <v>4.389553270498725</v>
      </c>
      <c r="Z30" s="1484">
        <f ca="1">+('Deflactores PIB Sect Trim'!Z30/'Deflactores PIB Sect Trim'!Z25-1)*100</f>
        <v>12.588072293018971</v>
      </c>
      <c r="AA30" s="1484">
        <f ca="1">+('Deflactores PIB Sect Trim'!AA30/'Deflactores PIB Sect Trim'!AA25-1)*100</f>
        <v>8.8176020822386079</v>
      </c>
      <c r="AB30" s="1484">
        <f ca="1">+('Deflactores PIB Sect Trim'!AB30/'Deflactores PIB Sect Trim'!AB25-1)*100</f>
        <v>30.296754475104049</v>
      </c>
      <c r="AC30" s="1484">
        <f ca="1">+('Deflactores PIB Sect Trim'!AC30/'Deflactores PIB Sect Trim'!AC25-1)*100</f>
        <v>-2.8303166182036876</v>
      </c>
      <c r="AD30" s="1484">
        <f ca="1">+('Deflactores PIB Sect Trim'!AD30/'Deflactores PIB Sect Trim'!AD25-1)*100</f>
        <v>2.1758660593294676</v>
      </c>
      <c r="AE30" s="1484">
        <f ca="1">+('Deflactores PIB Sect Trim'!AE30/'Deflactores PIB Sect Trim'!AE25-1)*100</f>
        <v>10.794337567665679</v>
      </c>
      <c r="AF30" s="1484">
        <f ca="1">+('Deflactores PIB Sect Trim'!AF30/'Deflactores PIB Sect Trim'!AF25-1)*100</f>
        <v>2.8003808424087673</v>
      </c>
    </row>
    <row r="31" spans="1:32">
      <c r="A31" s="1707">
        <v>4</v>
      </c>
      <c r="B31" s="1484">
        <f ca="1">+('Deflactores PIB Sect Trim'!B31/'Deflactores PIB Sect Trim'!B26-1)*100</f>
        <v>-3.8403396594944517</v>
      </c>
      <c r="C31" s="1484">
        <f ca="1">+('Deflactores PIB Sect Trim'!C31/'Deflactores PIB Sect Trim'!C26-1)*100</f>
        <v>-9.4845372451249794</v>
      </c>
      <c r="D31" s="1484">
        <f ca="1">+('Deflactores PIB Sect Trim'!D31/'Deflactores PIB Sect Trim'!D26-1)*100</f>
        <v>1.8170065942317626</v>
      </c>
      <c r="E31" s="1484">
        <f ca="1">+('Deflactores PIB Sect Trim'!E31/'Deflactores PIB Sect Trim'!E26-1)*100</f>
        <v>0.38030275428682092</v>
      </c>
      <c r="F31" s="1484">
        <f ca="1">+('Deflactores PIB Sect Trim'!F31/'Deflactores PIB Sect Trim'!F26-1)*100</f>
        <v>-20.349629535520542</v>
      </c>
      <c r="G31" s="1484">
        <f ca="1">+('Deflactores PIB Sect Trim'!G31/'Deflactores PIB Sect Trim'!G26-1)*100</f>
        <v>6.3656254962807246E-2</v>
      </c>
      <c r="H31" s="1484">
        <f ca="1">+('Deflactores PIB Sect Trim'!H31/'Deflactores PIB Sect Trim'!H26-1)*100</f>
        <v>-4.6825292407126078</v>
      </c>
      <c r="I31" s="1484">
        <f ca="1">+('Deflactores PIB Sect Trim'!I31/'Deflactores PIB Sect Trim'!I26-1)*100</f>
        <v>18.841670821700518</v>
      </c>
      <c r="J31" s="1484">
        <f ca="1">+('Deflactores PIB Sect Trim'!J31/'Deflactores PIB Sect Trim'!J26-1)*100</f>
        <v>3.7085000751652997</v>
      </c>
      <c r="K31" s="1484">
        <f ca="1">+('Deflactores PIB Sect Trim'!K31/'Deflactores PIB Sect Trim'!K26-1)*100</f>
        <v>-0.35839858626260934</v>
      </c>
      <c r="L31" s="1484">
        <f ca="1">+('Deflactores PIB Sect Trim'!L31/'Deflactores PIB Sect Trim'!L26-1)*100</f>
        <v>7.118480365450619</v>
      </c>
      <c r="M31" s="1484">
        <f ca="1">+('Deflactores PIB Sect Trim'!M31/'Deflactores PIB Sect Trim'!M26-1)*100</f>
        <v>5.0171643866153026</v>
      </c>
      <c r="N31" s="1484">
        <f ca="1">+('Deflactores PIB Sect Trim'!N31/'Deflactores PIB Sect Trim'!N26-1)*100</f>
        <v>4.5065849998838781</v>
      </c>
      <c r="O31" s="1484">
        <f ca="1">+('Deflactores PIB Sect Trim'!O31/'Deflactores PIB Sect Trim'!O26-1)*100</f>
        <v>2.6844561292088231</v>
      </c>
      <c r="P31" s="1484">
        <f ca="1">+('Deflactores PIB Sect Trim'!P31/'Deflactores PIB Sect Trim'!P26-1)*100</f>
        <v>0.4611080566053305</v>
      </c>
      <c r="Q31" s="1484">
        <f ca="1">+('Deflactores PIB Sect Trim'!Q31/'Deflactores PIB Sect Trim'!Q26-1)*100</f>
        <v>-0.2823461310581199</v>
      </c>
      <c r="R31" s="1484">
        <f ca="1">+('Deflactores PIB Sect Trim'!R31/'Deflactores PIB Sect Trim'!R26-1)*100</f>
        <v>3.97574339777782</v>
      </c>
      <c r="S31" s="1484">
        <f ca="1">+('Deflactores PIB Sect Trim'!S31/'Deflactores PIB Sect Trim'!S26-1)*100</f>
        <v>2.0058473392859266</v>
      </c>
      <c r="T31" s="1484">
        <f ca="1">+('Deflactores PIB Sect Trim'!T31/'Deflactores PIB Sect Trim'!T26-1)*100</f>
        <v>0.46775845197930543</v>
      </c>
      <c r="U31" s="1484">
        <f ca="1">+('Deflactores PIB Sect Trim'!U31/'Deflactores PIB Sect Trim'!U26-1)*100</f>
        <v>0.40762426653480066</v>
      </c>
      <c r="V31" s="1484">
        <f ca="1">+('Deflactores PIB Sect Trim'!V31/'Deflactores PIB Sect Trim'!V26-1)*100</f>
        <v>4.5507441661043035</v>
      </c>
      <c r="W31" s="1484">
        <f ca="1">+('Deflactores PIB Sect Trim'!W31/'Deflactores PIB Sect Trim'!W26-1)*100</f>
        <v>9.0680483809461023</v>
      </c>
      <c r="X31" s="1484">
        <f ca="1">+('Deflactores PIB Sect Trim'!X31/'Deflactores PIB Sect Trim'!X26-1)*100</f>
        <v>5.4547104737693086</v>
      </c>
      <c r="Y31" s="1484">
        <f ca="1">+('Deflactores PIB Sect Trim'!Y31/'Deflactores PIB Sect Trim'!Y26-1)*100</f>
        <v>3.7538475060920895</v>
      </c>
      <c r="Z31" s="1484">
        <f ca="1">+('Deflactores PIB Sect Trim'!Z31/'Deflactores PIB Sect Trim'!Z26-1)*100</f>
        <v>17.134544333917145</v>
      </c>
      <c r="AA31" s="1484">
        <f ca="1">+('Deflactores PIB Sect Trim'!AA31/'Deflactores PIB Sect Trim'!AA26-1)*100</f>
        <v>16.106200702708605</v>
      </c>
      <c r="AB31" s="1484">
        <f ca="1">+('Deflactores PIB Sect Trim'!AB31/'Deflactores PIB Sect Trim'!AB26-1)*100</f>
        <v>35.73945838318464</v>
      </c>
      <c r="AC31" s="1484">
        <f ca="1">+('Deflactores PIB Sect Trim'!AC31/'Deflactores PIB Sect Trim'!AC26-1)*100</f>
        <v>-5.3135807021272736</v>
      </c>
      <c r="AD31" s="1484">
        <f ca="1">+('Deflactores PIB Sect Trim'!AD31/'Deflactores PIB Sect Trim'!AD26-1)*100</f>
        <v>2.668997364906911</v>
      </c>
      <c r="AE31" s="1484">
        <f ca="1">+('Deflactores PIB Sect Trim'!AE31/'Deflactores PIB Sect Trim'!AE26-1)*100</f>
        <v>32.008796382343377</v>
      </c>
      <c r="AF31" s="1484">
        <f ca="1">+('Deflactores PIB Sect Trim'!AF31/'Deflactores PIB Sect Trim'!AF26-1)*100</f>
        <v>4.598624760098446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Z91"/>
  <sheetViews>
    <sheetView zoomScale="80" zoomScaleNormal="80" workbookViewId="0">
      <selection sqref="A1:C1"/>
    </sheetView>
  </sheetViews>
  <sheetFormatPr defaultColWidth="11.42578125" defaultRowHeight="12.75"/>
  <cols>
    <col min="1" max="1" width="45.5703125" style="1418" bestFit="1" customWidth="1"/>
    <col min="2" max="2" width="11.42578125" style="1418"/>
    <col min="3" max="3" width="21" style="1418" customWidth="1"/>
    <col min="4" max="5" width="11.42578125" style="1418"/>
    <col min="6" max="6" width="40" style="1418" bestFit="1" customWidth="1"/>
    <col min="7" max="16384" width="11.42578125" style="1418"/>
  </cols>
  <sheetData>
    <row r="1" spans="1:26" s="1693" customFormat="1">
      <c r="A1" s="1468"/>
      <c r="C1" s="216"/>
    </row>
    <row r="2" spans="1:26" s="1693" customFormat="1">
      <c r="A2" s="1694"/>
    </row>
    <row r="3" spans="1:26" s="1693" customFormat="1">
      <c r="A3" s="1695"/>
    </row>
    <row r="4" spans="1:26" s="1693" customFormat="1" ht="12.75" customHeight="1">
      <c r="A4" s="1463" t="s">
        <v>1367</v>
      </c>
      <c r="B4" s="1721"/>
      <c r="C4" s="1721"/>
      <c r="D4" s="1721"/>
      <c r="E4" s="1722"/>
      <c r="F4" s="1722"/>
      <c r="G4" s="1722"/>
      <c r="H4" s="1722"/>
      <c r="I4" s="1722"/>
      <c r="J4" s="1722"/>
      <c r="K4" s="1722"/>
      <c r="L4" s="1722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</row>
    <row r="5" spans="1:26" s="1693" customFormat="1" ht="38.25">
      <c r="A5" s="1698"/>
      <c r="B5" s="1706" t="s">
        <v>1368</v>
      </c>
      <c r="C5" s="1706" t="s">
        <v>1369</v>
      </c>
      <c r="D5" s="1706" t="s">
        <v>1370</v>
      </c>
      <c r="E5" s="1722"/>
      <c r="F5" s="2421" t="s">
        <v>2864</v>
      </c>
      <c r="G5" s="1722"/>
      <c r="H5" s="1722"/>
      <c r="I5" s="1722"/>
      <c r="J5" s="1722"/>
      <c r="K5" s="1722"/>
      <c r="L5" s="1722"/>
      <c r="M5" s="1722"/>
      <c r="N5" s="1722"/>
      <c r="O5" s="1722"/>
      <c r="P5" s="1722"/>
      <c r="Q5" s="1722"/>
      <c r="R5" s="1722"/>
      <c r="S5" s="1722"/>
      <c r="T5" s="1722"/>
      <c r="U5" s="1722"/>
      <c r="V5" s="1722"/>
      <c r="W5" s="1722"/>
      <c r="X5" s="1722"/>
      <c r="Y5" s="1722"/>
      <c r="Z5" s="1722"/>
    </row>
    <row r="6" spans="1:26" s="1693" customFormat="1">
      <c r="A6" s="1723" t="s">
        <v>1354</v>
      </c>
      <c r="F6" s="1759" t="s">
        <v>2866</v>
      </c>
    </row>
    <row r="7" spans="1:26" s="1706" customFormat="1">
      <c r="A7" s="1703" t="s">
        <v>1371</v>
      </c>
      <c r="B7" s="1703" t="s">
        <v>1372</v>
      </c>
      <c r="C7" s="1703" t="s">
        <v>373</v>
      </c>
      <c r="D7" s="1703" t="s">
        <v>373</v>
      </c>
    </row>
    <row r="8" spans="1:26">
      <c r="A8" s="217" t="s">
        <v>381</v>
      </c>
      <c r="B8" s="1724">
        <f>+SR_IMAE!B22</f>
        <v>102.69671746296666</v>
      </c>
      <c r="C8" s="218">
        <f>+SR_IMAE!F22</f>
        <v>105.7706391391303</v>
      </c>
      <c r="D8" s="218">
        <f>+SR_IMAE!K22</f>
        <v>103.9328141086</v>
      </c>
    </row>
    <row r="9" spans="1:26">
      <c r="A9" s="217" t="s">
        <v>382</v>
      </c>
      <c r="B9" s="1724">
        <f>+SR_IMAE!B23</f>
        <v>104.78302131926162</v>
      </c>
      <c r="C9" s="218">
        <f>+SR_IMAE!F23</f>
        <v>104.41449444474621</v>
      </c>
      <c r="D9" s="218">
        <f>+SR_IMAE!K23</f>
        <v>104.233119485974</v>
      </c>
    </row>
    <row r="10" spans="1:26">
      <c r="A10" s="217" t="s">
        <v>383</v>
      </c>
      <c r="B10" s="1724">
        <f>+SR_IMAE!B24</f>
        <v>106.76652656965798</v>
      </c>
      <c r="C10" s="218">
        <f>+SR_IMAE!F24</f>
        <v>102.46145210491139</v>
      </c>
      <c r="D10" s="218">
        <f>+SR_IMAE!K24</f>
        <v>104.567462116059</v>
      </c>
    </row>
    <row r="11" spans="1:26">
      <c r="A11" s="217" t="s">
        <v>384</v>
      </c>
      <c r="B11" s="1724">
        <f>+SR_IMAE!B25</f>
        <v>108.68296634037301</v>
      </c>
      <c r="C11" s="218">
        <f>+SR_IMAE!F25</f>
        <v>105.55173963761024</v>
      </c>
      <c r="D11" s="218">
        <f>+SR_IMAE!K25</f>
        <v>104.678729076094</v>
      </c>
    </row>
    <row r="12" spans="1:26">
      <c r="A12" s="217" t="s">
        <v>385</v>
      </c>
      <c r="B12" s="1724">
        <f>+SR_IMAE!B26</f>
        <v>106.66761566983175</v>
      </c>
      <c r="C12" s="218">
        <f>+SR_IMAE!F26</f>
        <v>105.20333428599631</v>
      </c>
      <c r="D12" s="218">
        <f>+SR_IMAE!K26</f>
        <v>104.481345228883</v>
      </c>
    </row>
    <row r="13" spans="1:26">
      <c r="A13" s="217" t="s">
        <v>386</v>
      </c>
      <c r="B13" s="1724">
        <f>+SR_IMAE!B27</f>
        <v>103.55613878512847</v>
      </c>
      <c r="C13" s="218">
        <f>+SR_IMAE!F27</f>
        <v>104.71419956842854</v>
      </c>
      <c r="D13" s="218">
        <f>+SR_IMAE!K27</f>
        <v>103.936090879264</v>
      </c>
      <c r="E13" s="1725"/>
    </row>
    <row r="14" spans="1:26">
      <c r="A14" s="217" t="s">
        <v>387</v>
      </c>
      <c r="B14" s="1724">
        <f>+SR_IMAE!B28</f>
        <v>106.45735415432402</v>
      </c>
      <c r="C14" s="218">
        <f>+SR_IMAE!F28</f>
        <v>106.3784714016372</v>
      </c>
      <c r="D14" s="218">
        <f>+SR_IMAE!K28</f>
        <v>103.071528999669</v>
      </c>
      <c r="E14" s="1725"/>
    </row>
    <row r="15" spans="1:26">
      <c r="A15" s="217" t="s">
        <v>388</v>
      </c>
      <c r="B15" s="1724">
        <f>+SR_IMAE!B29</f>
        <v>99.381807878654371</v>
      </c>
      <c r="C15" s="218">
        <f>+SR_IMAE!F29</f>
        <v>100.89609723867133</v>
      </c>
      <c r="D15" s="218">
        <f>+SR_IMAE!K29</f>
        <v>102.121383655085</v>
      </c>
      <c r="E15" s="1725"/>
    </row>
    <row r="16" spans="1:26">
      <c r="A16" s="217" t="s">
        <v>389</v>
      </c>
      <c r="B16" s="1724">
        <f>+SR_IMAE!B30</f>
        <v>94.2773579482689</v>
      </c>
      <c r="C16" s="218">
        <f>+SR_IMAE!F30</f>
        <v>99.850235436983994</v>
      </c>
      <c r="D16" s="218">
        <f>+SR_IMAE!K30</f>
        <v>101.264520396896</v>
      </c>
      <c r="E16" s="1725"/>
    </row>
    <row r="17" spans="1:5">
      <c r="A17" s="217" t="s">
        <v>390</v>
      </c>
      <c r="B17" s="1724">
        <f>+SR_IMAE!B31</f>
        <v>102.91023128912295</v>
      </c>
      <c r="C17" s="218">
        <f>+SR_IMAE!F31</f>
        <v>103.14030860371022</v>
      </c>
      <c r="D17" s="218">
        <f>+SR_IMAE!K31</f>
        <v>100.657894613184</v>
      </c>
      <c r="E17" s="1725"/>
    </row>
    <row r="18" spans="1:5">
      <c r="A18" s="217" t="s">
        <v>391</v>
      </c>
      <c r="B18" s="1724">
        <f>+SR_IMAE!B32</f>
        <v>98.134767236478893</v>
      </c>
      <c r="C18" s="218">
        <f>+SR_IMAE!F32</f>
        <v>98.52554917127091</v>
      </c>
      <c r="D18" s="218">
        <f>+SR_IMAE!K32</f>
        <v>100.376615777818</v>
      </c>
      <c r="E18" s="1725"/>
    </row>
    <row r="19" spans="1:5">
      <c r="A19" s="217" t="s">
        <v>392</v>
      </c>
      <c r="B19" s="1724">
        <f>+SR_IMAE!B33</f>
        <v>103.41003282621753</v>
      </c>
      <c r="C19" s="218">
        <f>+SR_IMAE!F33</f>
        <v>100.81801644743121</v>
      </c>
      <c r="D19" s="218">
        <f>+SR_IMAE!K33</f>
        <v>100.302922414289</v>
      </c>
      <c r="E19" s="1725"/>
    </row>
    <row r="20" spans="1:5">
      <c r="A20" s="1726" t="s">
        <v>1373</v>
      </c>
      <c r="B20" s="1727">
        <f>+AVERAGE(B8:B19)</f>
        <v>103.1437114566905</v>
      </c>
      <c r="C20" s="1727">
        <f t="shared" ref="C20:D20" si="0">+AVERAGE(C8:C19)</f>
        <v>103.14371145671066</v>
      </c>
      <c r="D20" s="1727">
        <f t="shared" si="0"/>
        <v>102.80203556265126</v>
      </c>
    </row>
    <row r="21" spans="1:5">
      <c r="A21" s="217" t="s">
        <v>381</v>
      </c>
      <c r="B21" s="1724">
        <f>+SR_IMAE!B35</f>
        <v>99.058762273522575</v>
      </c>
      <c r="C21" s="218">
        <f>+SR_IMAE!F35</f>
        <v>102.22516096140392</v>
      </c>
      <c r="D21" s="218">
        <f>+SR_IMAE!K35</f>
        <v>100.335138937639</v>
      </c>
    </row>
    <row r="22" spans="1:5">
      <c r="A22" s="217" t="s">
        <v>382</v>
      </c>
      <c r="B22" s="1724">
        <f>+SR_IMAE!B36</f>
        <v>100.63212111861883</v>
      </c>
      <c r="C22" s="218">
        <f>+SR_IMAE!F36</f>
        <v>99.718399240407507</v>
      </c>
      <c r="D22" s="218">
        <f>+SR_IMAE!K36</f>
        <v>100.52062510524701</v>
      </c>
    </row>
    <row r="23" spans="1:5">
      <c r="A23" s="217" t="s">
        <v>383</v>
      </c>
      <c r="B23" s="1724">
        <f>+SR_IMAE!B37</f>
        <v>105.21235689249917</v>
      </c>
      <c r="C23" s="218">
        <f>+SR_IMAE!F37</f>
        <v>100.80217341735397</v>
      </c>
      <c r="D23" s="218">
        <f>+SR_IMAE!K37</f>
        <v>100.93787877388699</v>
      </c>
      <c r="E23" s="1725"/>
    </row>
    <row r="24" spans="1:5">
      <c r="A24" s="217" t="s">
        <v>384</v>
      </c>
      <c r="B24" s="1724">
        <f>+SR_IMAE!B38</f>
        <v>105.63712695579386</v>
      </c>
      <c r="C24" s="218">
        <f>+SR_IMAE!F38</f>
        <v>102.61284491722927</v>
      </c>
      <c r="D24" s="218">
        <f>+SR_IMAE!K38</f>
        <v>101.60881852936301</v>
      </c>
      <c r="E24" s="1725"/>
    </row>
    <row r="25" spans="1:5">
      <c r="A25" s="217" t="s">
        <v>385</v>
      </c>
      <c r="B25" s="1724">
        <f>+SR_IMAE!B39</f>
        <v>102.96413636390413</v>
      </c>
      <c r="C25" s="218">
        <f>+SR_IMAE!F39</f>
        <v>101.66517782097468</v>
      </c>
      <c r="D25" s="218">
        <f>+SR_IMAE!K39</f>
        <v>102.50067608806</v>
      </c>
      <c r="E25" s="1725"/>
    </row>
    <row r="26" spans="1:5">
      <c r="A26" s="217" t="s">
        <v>386</v>
      </c>
      <c r="B26" s="1724">
        <f>+SR_IMAE!B40</f>
        <v>102.85495928041345</v>
      </c>
      <c r="C26" s="218">
        <f>+SR_IMAE!F40</f>
        <v>104.25145066653681</v>
      </c>
      <c r="D26" s="218">
        <f>+SR_IMAE!K40</f>
        <v>103.484904177263</v>
      </c>
      <c r="E26" s="1725"/>
    </row>
    <row r="27" spans="1:5">
      <c r="A27" s="217" t="s">
        <v>387</v>
      </c>
      <c r="B27" s="1724">
        <f>+SR_IMAE!B41</f>
        <v>105.2242003323788</v>
      </c>
      <c r="C27" s="218">
        <f>+SR_IMAE!F41</f>
        <v>105.46506817955273</v>
      </c>
      <c r="D27" s="218">
        <f>+SR_IMAE!K41</f>
        <v>104.527394114993</v>
      </c>
      <c r="E27" s="1725"/>
    </row>
    <row r="28" spans="1:5">
      <c r="A28" s="217" t="s">
        <v>388</v>
      </c>
      <c r="B28" s="1724">
        <f>+SR_IMAE!B42</f>
        <v>102.6060561323464</v>
      </c>
      <c r="C28" s="218">
        <f>+SR_IMAE!F42</f>
        <v>104.05732167420628</v>
      </c>
      <c r="D28" s="218">
        <f>+SR_IMAE!K42</f>
        <v>105.445646720279</v>
      </c>
      <c r="E28" s="1725"/>
    </row>
    <row r="29" spans="1:5">
      <c r="A29" s="217" t="s">
        <v>389</v>
      </c>
      <c r="B29" s="1724">
        <f>+SR_IMAE!B43</f>
        <v>99.974257495269327</v>
      </c>
      <c r="C29" s="218">
        <f>+SR_IMAE!F43</f>
        <v>105.69500097623884</v>
      </c>
      <c r="D29" s="218">
        <f>+SR_IMAE!K43</f>
        <v>106.159862640225</v>
      </c>
      <c r="E29" s="1725"/>
    </row>
    <row r="30" spans="1:5">
      <c r="A30" s="217" t="s">
        <v>390</v>
      </c>
      <c r="B30" s="1724">
        <f>+SR_IMAE!B44</f>
        <v>106.68267940368423</v>
      </c>
      <c r="C30" s="218">
        <f>+SR_IMAE!F44</f>
        <v>107.10496120190584</v>
      </c>
      <c r="D30" s="218">
        <f>+SR_IMAE!K44</f>
        <v>106.79646930812</v>
      </c>
      <c r="E30" s="1725"/>
    </row>
    <row r="31" spans="1:5">
      <c r="A31" s="217" t="s">
        <v>391</v>
      </c>
      <c r="B31" s="1724">
        <f>+SR_IMAE!B45</f>
        <v>106.82801240848347</v>
      </c>
      <c r="C31" s="218">
        <f>+SR_IMAE!F45</f>
        <v>106.97066417519329</v>
      </c>
      <c r="D31" s="218">
        <f>+SR_IMAE!K45</f>
        <v>107.530394551787</v>
      </c>
      <c r="E31" s="1725"/>
    </row>
    <row r="32" spans="1:5">
      <c r="A32" s="217" t="s">
        <v>392</v>
      </c>
      <c r="B32" s="1724">
        <f>+SR_IMAE!B46</f>
        <v>111.63226353389669</v>
      </c>
      <c r="C32" s="218">
        <f>+SR_IMAE!F46</f>
        <v>108.73870896006954</v>
      </c>
      <c r="D32" s="218">
        <f>+SR_IMAE!K46</f>
        <v>108.394990415018</v>
      </c>
      <c r="E32" s="1725"/>
    </row>
    <row r="33" spans="1:4">
      <c r="A33" s="1726" t="s">
        <v>1374</v>
      </c>
      <c r="B33" s="1727">
        <f>+AVERAGE(B21:B32)</f>
        <v>104.10891101590092</v>
      </c>
      <c r="C33" s="1727">
        <f t="shared" ref="C33:D33" si="1">+AVERAGE(C21:C32)</f>
        <v>104.10891101592273</v>
      </c>
      <c r="D33" s="1727">
        <f t="shared" si="1"/>
        <v>104.02023328015673</v>
      </c>
    </row>
    <row r="34" spans="1:4">
      <c r="A34" s="217" t="s">
        <v>381</v>
      </c>
      <c r="B34" s="1724">
        <f>+SR_IMAE!B48</f>
        <v>104.08425552914936</v>
      </c>
      <c r="C34" s="218">
        <f>+SR_IMAE!F48</f>
        <v>107.38379347140094</v>
      </c>
      <c r="D34" s="218">
        <f>+SR_IMAE!K48</f>
        <v>109.367723554965</v>
      </c>
    </row>
    <row r="35" spans="1:4">
      <c r="A35" s="217" t="s">
        <v>382</v>
      </c>
      <c r="B35" s="1724">
        <f>+SR_IMAE!B49</f>
        <v>111.2792846300582</v>
      </c>
      <c r="C35" s="218">
        <f>+SR_IMAE!F49</f>
        <v>110.26177830336162</v>
      </c>
      <c r="D35" s="218">
        <f>+SR_IMAE!K49</f>
        <v>110.25463929868801</v>
      </c>
    </row>
    <row r="36" spans="1:4">
      <c r="A36" s="217" t="s">
        <v>383</v>
      </c>
      <c r="B36" s="1724">
        <f>+SR_IMAE!B50</f>
        <v>117.59609148848372</v>
      </c>
      <c r="C36" s="218">
        <f>+SR_IMAE!F50</f>
        <v>113.14572757788702</v>
      </c>
      <c r="D36" s="218">
        <f>+SR_IMAE!K50</f>
        <v>110.96603082121</v>
      </c>
    </row>
    <row r="37" spans="1:4">
      <c r="A37" s="217" t="s">
        <v>384</v>
      </c>
      <c r="B37" s="1724">
        <f>+SR_IMAE!B51</f>
        <v>115.36649225481023</v>
      </c>
      <c r="C37" s="218">
        <f>+SR_IMAE!F51</f>
        <v>112.71883826346183</v>
      </c>
      <c r="D37" s="218">
        <f>+SR_IMAE!K51</f>
        <v>111.54628366155301</v>
      </c>
    </row>
    <row r="38" spans="1:4">
      <c r="A38" s="217" t="s">
        <v>385</v>
      </c>
      <c r="B38" s="1724">
        <f>+SR_IMAE!B52</f>
        <v>112.224508762939</v>
      </c>
      <c r="C38" s="218">
        <f>+SR_IMAE!F52</f>
        <v>110.73817275864992</v>
      </c>
      <c r="D38" s="218">
        <f>+SR_IMAE!K52</f>
        <v>112.003400665692</v>
      </c>
    </row>
    <row r="39" spans="1:4">
      <c r="A39" s="217" t="s">
        <v>386</v>
      </c>
      <c r="B39" s="1724">
        <f>+SR_IMAE!B53</f>
        <v>110.89727217965202</v>
      </c>
      <c r="C39" s="218">
        <f>+SR_IMAE!F53</f>
        <v>112.5655338918086</v>
      </c>
      <c r="D39" s="218">
        <f>+SR_IMAE!K53</f>
        <v>112.42664683962001</v>
      </c>
    </row>
    <row r="40" spans="1:4">
      <c r="A40" s="217" t="s">
        <v>387</v>
      </c>
      <c r="B40" s="1724">
        <f>+SR_IMAE!B54</f>
        <v>111.59858624386109</v>
      </c>
      <c r="C40" s="218">
        <f>+SR_IMAE!F54</f>
        <v>112.0222956791072</v>
      </c>
      <c r="D40" s="218">
        <f>+SR_IMAE!K54</f>
        <v>112.949719491397</v>
      </c>
    </row>
    <row r="41" spans="1:4">
      <c r="A41" s="217" t="s">
        <v>388</v>
      </c>
      <c r="B41" s="1724">
        <f>+SR_IMAE!B55</f>
        <v>112.50255789615139</v>
      </c>
      <c r="C41" s="218">
        <f>+SR_IMAE!F55</f>
        <v>113.97769996573632</v>
      </c>
      <c r="D41" s="218">
        <f>+SR_IMAE!K55</f>
        <v>113.58238121318</v>
      </c>
    </row>
    <row r="42" spans="1:4">
      <c r="A42" s="217" t="s">
        <v>389</v>
      </c>
      <c r="B42" s="1724">
        <f>+SR_IMAE!B56</f>
        <v>108.76709948957712</v>
      </c>
      <c r="C42" s="218">
        <f>+SR_IMAE!F56</f>
        <v>114.38261979216564</v>
      </c>
      <c r="D42" s="218">
        <f>+SR_IMAE!K56</f>
        <v>114.310580508288</v>
      </c>
    </row>
    <row r="43" spans="1:4">
      <c r="A43" s="217" t="s">
        <v>390</v>
      </c>
      <c r="B43" s="1724">
        <f>+SR_IMAE!B57</f>
        <v>113.51840821101011</v>
      </c>
      <c r="C43" s="218">
        <f>+SR_IMAE!F57</f>
        <v>113.99934718723232</v>
      </c>
      <c r="D43" s="218">
        <f>+SR_IMAE!K57</f>
        <v>115.04540070981599</v>
      </c>
    </row>
    <row r="44" spans="1:4">
      <c r="A44" s="217" t="s">
        <v>391</v>
      </c>
      <c r="B44" s="1724">
        <f>+SR_IMAE!B58</f>
        <v>116.23979913350982</v>
      </c>
      <c r="C44" s="218">
        <f>+SR_IMAE!F58</f>
        <v>116.08628755201465</v>
      </c>
      <c r="D44" s="218">
        <f>+SR_IMAE!K58</f>
        <v>115.612204564454</v>
      </c>
    </row>
    <row r="45" spans="1:4">
      <c r="A45" s="217" t="s">
        <v>392</v>
      </c>
      <c r="B45" s="1724">
        <f>+SR_IMAE!B59</f>
        <v>118.95194682742817</v>
      </c>
      <c r="C45" s="218">
        <f>+SR_IMAE!F59</f>
        <v>115.74420820408284</v>
      </c>
      <c r="D45" s="218">
        <f>+SR_IMAE!K59</f>
        <v>116.005299285644</v>
      </c>
    </row>
    <row r="46" spans="1:4">
      <c r="A46" s="1726" t="s">
        <v>1375</v>
      </c>
      <c r="B46" s="1727">
        <f>+AVERAGE(B34:B45)</f>
        <v>112.75219188721921</v>
      </c>
      <c r="C46" s="1727">
        <f>+AVERAGE(C34:C45)</f>
        <v>112.75219188724243</v>
      </c>
      <c r="D46" s="1727">
        <f>+AVERAGE(D34:D45)</f>
        <v>112.83919255120891</v>
      </c>
    </row>
    <row r="47" spans="1:4">
      <c r="A47" s="217" t="s">
        <v>381</v>
      </c>
      <c r="B47" s="1724">
        <f>+SR_IMAE!B61</f>
        <v>108.76198207727218</v>
      </c>
      <c r="C47" s="218">
        <f>+SR_IMAE!F61</f>
        <v>112.17905814835677</v>
      </c>
      <c r="D47" s="218">
        <f>+SR_IMAE!K61</f>
        <v>116.274670290548</v>
      </c>
    </row>
    <row r="48" spans="1:4">
      <c r="A48" s="217" t="s">
        <v>382</v>
      </c>
      <c r="B48" s="1724">
        <f>+SR_IMAE!B62</f>
        <v>118.32679362282849</v>
      </c>
      <c r="C48" s="218">
        <f>+SR_IMAE!F62</f>
        <v>117.28250365531815</v>
      </c>
      <c r="D48" s="218">
        <f>+SR_IMAE!K62</f>
        <v>116.356561822562</v>
      </c>
    </row>
    <row r="49" spans="1:4">
      <c r="A49" s="217" t="s">
        <v>383</v>
      </c>
      <c r="B49" s="1724">
        <f>+SR_IMAE!B63</f>
        <v>121.74286285252059</v>
      </c>
      <c r="C49" s="218">
        <f>+SR_IMAE!F63</f>
        <v>117.6226624038397</v>
      </c>
      <c r="D49" s="218">
        <f>+SR_IMAE!K63</f>
        <v>116.244303885966</v>
      </c>
    </row>
    <row r="50" spans="1:4">
      <c r="A50" s="217" t="s">
        <v>384</v>
      </c>
      <c r="B50" s="1724">
        <f>+SR_IMAE!B64</f>
        <v>116.34784804099834</v>
      </c>
      <c r="C50" s="218">
        <f>+SR_IMAE!F64</f>
        <v>114.21266445417402</v>
      </c>
      <c r="D50" s="218">
        <f>+SR_IMAE!K64</f>
        <v>116.035899383467</v>
      </c>
    </row>
    <row r="51" spans="1:4">
      <c r="A51" s="217" t="s">
        <v>385</v>
      </c>
      <c r="B51" s="1724">
        <f>+SR_IMAE!B65</f>
        <v>119.04496788243364</v>
      </c>
      <c r="C51" s="218">
        <f>+SR_IMAE!F65</f>
        <v>117.25132161917122</v>
      </c>
      <c r="D51" s="218">
        <f>+SR_IMAE!K65</f>
        <v>115.82845968045601</v>
      </c>
    </row>
    <row r="52" spans="1:4">
      <c r="A52" s="217" t="s">
        <v>386</v>
      </c>
      <c r="B52" s="1724">
        <f>+SR_IMAE!B66</f>
        <v>113.49797877985583</v>
      </c>
      <c r="C52" s="218">
        <f>+SR_IMAE!F66</f>
        <v>115.58629190004496</v>
      </c>
      <c r="D52" s="218">
        <f>+SR_IMAE!K66</f>
        <v>115.75800063807699</v>
      </c>
    </row>
    <row r="53" spans="1:4">
      <c r="A53" s="217" t="s">
        <v>387</v>
      </c>
      <c r="B53" s="1724">
        <f>+SR_IMAE!B67</f>
        <v>114.15956477763402</v>
      </c>
      <c r="C53" s="218">
        <f>+SR_IMAE!F67</f>
        <v>114.87727169202526</v>
      </c>
      <c r="D53" s="218">
        <f>+SR_IMAE!K67</f>
        <v>115.876652014355</v>
      </c>
    </row>
    <row r="54" spans="1:4">
      <c r="A54" s="217" t="s">
        <v>388</v>
      </c>
      <c r="B54" s="1724">
        <f>+SR_IMAE!B68</f>
        <v>114.91980455624019</v>
      </c>
      <c r="C54" s="218">
        <f>+SR_IMAE!F68</f>
        <v>116.08323181358509</v>
      </c>
      <c r="D54" s="218">
        <f>+SR_IMAE!K68</f>
        <v>116.16786381854</v>
      </c>
    </row>
    <row r="55" spans="1:4">
      <c r="A55" s="217" t="s">
        <v>389</v>
      </c>
      <c r="B55" s="1724">
        <f>+SR_IMAE!B69</f>
        <v>111.93250873742943</v>
      </c>
      <c r="C55" s="218">
        <f>+SR_IMAE!F69</f>
        <v>117.41497974011625</v>
      </c>
      <c r="D55" s="218">
        <f>+SR_IMAE!K69</f>
        <v>116.589288657438</v>
      </c>
    </row>
    <row r="56" spans="1:4">
      <c r="A56" s="217" t="s">
        <v>390</v>
      </c>
      <c r="B56" s="1724">
        <f>+SR_IMAE!B70</f>
        <v>114.04501004783022</v>
      </c>
      <c r="C56" s="218">
        <f>+SR_IMAE!F70</f>
        <v>114.42119339037257</v>
      </c>
      <c r="D56" s="218">
        <f>+SR_IMAE!K70</f>
        <v>117.03063255447</v>
      </c>
    </row>
    <row r="57" spans="1:4">
      <c r="A57" s="217" t="s">
        <v>391</v>
      </c>
      <c r="B57" s="1724">
        <f>+SR_IMAE!B71</f>
        <v>119.07647032853254</v>
      </c>
      <c r="C57" s="218">
        <f>+SR_IMAE!F71</f>
        <v>118.43481967244472</v>
      </c>
      <c r="D57" s="218">
        <f>+SR_IMAE!K71</f>
        <v>117.44038289992901</v>
      </c>
    </row>
    <row r="58" spans="1:4">
      <c r="A58" s="217" t="s">
        <v>392</v>
      </c>
      <c r="B58" s="1724">
        <f>+SR_IMAE!B72</f>
        <v>120.77791693506467</v>
      </c>
      <c r="C58" s="218">
        <f>+SR_IMAE!F72</f>
        <v>117.35538594580973</v>
      </c>
      <c r="D58" s="218">
        <f>+SR_IMAE!K72</f>
        <v>117.829073879633</v>
      </c>
    </row>
    <row r="59" spans="1:4">
      <c r="A59" s="1726" t="s">
        <v>1376</v>
      </c>
      <c r="B59" s="1727">
        <f>+AVERAGE(B47:B58)</f>
        <v>116.05280905322002</v>
      </c>
      <c r="C59" s="1727">
        <f>+AVERAGE(C47:C58)</f>
        <v>116.06011536960487</v>
      </c>
      <c r="D59" s="1727">
        <f>+AVERAGE(D47:D58)</f>
        <v>116.45264912712008</v>
      </c>
    </row>
    <row r="60" spans="1:4">
      <c r="A60" s="217" t="s">
        <v>381</v>
      </c>
      <c r="B60" s="1724">
        <f>+SR_IMAE!B74</f>
        <v>115.06009015222384</v>
      </c>
      <c r="C60" s="218">
        <f>+SR_IMAE!F74</f>
        <v>118.59857181117945</v>
      </c>
      <c r="D60" s="218">
        <f>+SR_IMAE!K74</f>
        <v>118.164594225969</v>
      </c>
    </row>
    <row r="61" spans="1:4">
      <c r="A61" s="217" t="s">
        <v>382</v>
      </c>
      <c r="B61" s="1724">
        <f>+SR_IMAE!B75</f>
        <v>120.25510612413774</v>
      </c>
      <c r="C61" s="218">
        <f>+SR_IMAE!F75</f>
        <v>119.36656833289952</v>
      </c>
      <c r="D61" s="218">
        <f>+SR_IMAE!K75</f>
        <v>118.54684271926899</v>
      </c>
    </row>
    <row r="62" spans="1:4">
      <c r="A62" s="217" t="s">
        <v>383</v>
      </c>
      <c r="B62" s="1724">
        <f>+SR_IMAE!B76</f>
        <v>122.73449646313043</v>
      </c>
      <c r="C62" s="218">
        <f>+SR_IMAE!F76</f>
        <v>119.01180268031837</v>
      </c>
      <c r="D62" s="218">
        <f>+SR_IMAE!K76</f>
        <v>119.008221171298</v>
      </c>
    </row>
    <row r="63" spans="1:4">
      <c r="A63" s="217" t="s">
        <v>384</v>
      </c>
      <c r="B63" s="1724">
        <f>+SR_IMAE!B77</f>
        <v>116.95610964568601</v>
      </c>
      <c r="C63" s="218">
        <f>+SR_IMAE!F77</f>
        <v>115.21470718229921</v>
      </c>
      <c r="D63" s="218">
        <f>+SR_IMAE!K77</f>
        <v>119.424680738692</v>
      </c>
    </row>
    <row r="64" spans="1:4">
      <c r="A64" s="217" t="s">
        <v>385</v>
      </c>
      <c r="B64" s="1724">
        <f>+SR_IMAE!B78</f>
        <v>122.53081453899435</v>
      </c>
      <c r="C64" s="218">
        <f>+SR_IMAE!F78</f>
        <v>120.38413076710714</v>
      </c>
      <c r="D64" s="218">
        <f>+SR_IMAE!K78</f>
        <v>119.649540372426</v>
      </c>
    </row>
    <row r="65" spans="1:4">
      <c r="A65" s="217" t="s">
        <v>386</v>
      </c>
      <c r="B65" s="1724">
        <f>+SR_IMAE!B79</f>
        <v>117.80636887633253</v>
      </c>
      <c r="C65" s="218">
        <f>+SR_IMAE!F79</f>
        <v>120.04073730222842</v>
      </c>
      <c r="D65" s="218">
        <f>+SR_IMAE!K79</f>
        <v>119.675702783199</v>
      </c>
    </row>
    <row r="66" spans="1:4">
      <c r="A66" s="217" t="s">
        <v>387</v>
      </c>
      <c r="B66" s="1724">
        <f>+SR_IMAE!B80</f>
        <v>119.47465583838471</v>
      </c>
      <c r="C66" s="218">
        <f>+SR_IMAE!F80</f>
        <v>120.26743036609832</v>
      </c>
      <c r="D66" s="218">
        <f>+SR_IMAE!K80</f>
        <v>119.547490433139</v>
      </c>
    </row>
    <row r="67" spans="1:4">
      <c r="A67" s="217" t="s">
        <v>388</v>
      </c>
      <c r="B67" s="1724">
        <f>+SR_IMAE!B81</f>
        <v>118.12872258877057</v>
      </c>
      <c r="C67" s="218">
        <f>+SR_IMAE!F81</f>
        <v>119.04833098439325</v>
      </c>
      <c r="D67" s="218">
        <f>+SR_IMAE!K81</f>
        <v>119.440630846847</v>
      </c>
    </row>
    <row r="68" spans="1:4">
      <c r="A68" s="217" t="s">
        <v>389</v>
      </c>
      <c r="B68" s="1724">
        <f>+SR_IMAE!B82</f>
        <v>112.40032646687743</v>
      </c>
      <c r="C68" s="218">
        <f>+SR_IMAE!F82</f>
        <v>117.44940127944014</v>
      </c>
      <c r="D68" s="218">
        <f>+SR_IMAE!K82</f>
        <v>119.433578983413</v>
      </c>
    </row>
    <row r="69" spans="1:4">
      <c r="A69" s="217" t="s">
        <v>390</v>
      </c>
      <c r="B69" s="1724">
        <f>+SR_IMAE!B83</f>
        <v>117.88629686030836</v>
      </c>
      <c r="C69" s="218">
        <f>+SR_IMAE!F83</f>
        <v>118.04868091982098</v>
      </c>
      <c r="D69" s="218">
        <f>+SR_IMAE!K83</f>
        <v>119.55822343089299</v>
      </c>
    </row>
    <row r="70" spans="1:4">
      <c r="A70" s="217" t="s">
        <v>391</v>
      </c>
      <c r="B70" s="1724">
        <f>+SR_IMAE!B84</f>
        <v>121.82905030882796</v>
      </c>
      <c r="C70" s="218">
        <f>+SR_IMAE!F84</f>
        <v>121.08071395423897</v>
      </c>
      <c r="D70" s="218">
        <f>+SR_IMAE!K84</f>
        <v>119.83638801212599</v>
      </c>
    </row>
    <row r="71" spans="1:4">
      <c r="A71" s="217" t="s">
        <v>392</v>
      </c>
      <c r="B71" s="1724">
        <f>+SR_IMAE!B85</f>
        <v>124.59317452973238</v>
      </c>
      <c r="C71" s="218">
        <f>+SR_IMAE!F85</f>
        <v>120.86248442736184</v>
      </c>
      <c r="D71" s="218">
        <f>+SR_IMAE!K85</f>
        <v>120.229328610051</v>
      </c>
    </row>
    <row r="72" spans="1:4">
      <c r="A72" s="1726" t="s">
        <v>1377</v>
      </c>
      <c r="B72" s="1727">
        <f>+AVERAGE(B60:B71)</f>
        <v>119.13793436611719</v>
      </c>
      <c r="C72" s="1727">
        <f>+AVERAGE(C60:C71)</f>
        <v>119.11446333394879</v>
      </c>
      <c r="D72" s="1727">
        <f>+AVERAGE(D60:D71)</f>
        <v>119.37626852727685</v>
      </c>
    </row>
    <row r="73" spans="1:4">
      <c r="A73" s="217" t="s">
        <v>381</v>
      </c>
      <c r="B73" s="1724">
        <f>+SR_IMAE!B87</f>
        <v>117.63098129071952</v>
      </c>
      <c r="C73" s="218">
        <f>+SR_IMAE!F87</f>
        <v>120.88004903282641</v>
      </c>
      <c r="D73" s="218">
        <f>+SR_IMAE!K87</f>
        <v>120.656047849706</v>
      </c>
    </row>
    <row r="74" spans="1:4">
      <c r="A74" s="217" t="s">
        <v>382</v>
      </c>
      <c r="B74" s="1724">
        <f>+SR_IMAE!B88</f>
        <v>120.81575278624911</v>
      </c>
      <c r="C74" s="218">
        <f>+SR_IMAE!F88</f>
        <v>120.14526764028938</v>
      </c>
      <c r="D74" s="218">
        <f>+SR_IMAE!K88</f>
        <v>121.051243893341</v>
      </c>
    </row>
    <row r="75" spans="1:4">
      <c r="A75" s="217" t="s">
        <v>383</v>
      </c>
      <c r="B75" s="1724">
        <f>+SR_IMAE!B89</f>
        <v>122.50483089988469</v>
      </c>
      <c r="C75" s="218">
        <f>+SR_IMAE!F89</f>
        <v>119.26162919821434</v>
      </c>
      <c r="D75" s="218">
        <f>+SR_IMAE!K89</f>
        <v>121.467129779408</v>
      </c>
    </row>
    <row r="76" spans="1:4">
      <c r="A76" s="217" t="s">
        <v>384</v>
      </c>
      <c r="B76" s="1724">
        <f>+SR_IMAE!B90</f>
        <v>124.01059801709451</v>
      </c>
      <c r="C76" s="218">
        <f>+SR_IMAE!F90</f>
        <v>122.44894772127006</v>
      </c>
      <c r="D76" s="218">
        <f>+SR_IMAE!K90</f>
        <v>122.068100561873</v>
      </c>
    </row>
    <row r="77" spans="1:4">
      <c r="A77" s="217" t="s">
        <v>385</v>
      </c>
      <c r="B77" s="1724">
        <f>+SR_IMAE!B91</f>
        <v>126.18853547732309</v>
      </c>
      <c r="C77" s="218">
        <f>+SR_IMAE!F91</f>
        <v>123.92950614837994</v>
      </c>
      <c r="D77" s="218">
        <f>+SR_IMAE!K91</f>
        <v>122.984256358566</v>
      </c>
    </row>
    <row r="78" spans="1:4">
      <c r="A78" s="217" t="s">
        <v>386</v>
      </c>
      <c r="B78" s="1724">
        <f>+SR_IMAE!B92</f>
        <v>120.82248121693272</v>
      </c>
      <c r="C78" s="218">
        <f>+SR_IMAE!F92</f>
        <v>123.30661947807452</v>
      </c>
      <c r="D78" s="218">
        <f>+SR_IMAE!K92</f>
        <v>124.114197486308</v>
      </c>
    </row>
    <row r="79" spans="1:4">
      <c r="A79" s="217" t="s">
        <v>387</v>
      </c>
      <c r="B79" s="1724">
        <f>+SR_IMAE!B93</f>
        <v>123.94506535427195</v>
      </c>
      <c r="C79" s="218">
        <f>+SR_IMAE!F93</f>
        <v>124.95968662250428</v>
      </c>
      <c r="D79" s="218">
        <f>+SR_IMAE!K93</f>
        <v>125.259172204059</v>
      </c>
    </row>
    <row r="80" spans="1:4">
      <c r="A80" s="217" t="s">
        <v>388</v>
      </c>
      <c r="B80" s="1724">
        <f>+SR_IMAE!B94</f>
        <v>126.21372149290988</v>
      </c>
      <c r="C80" s="218">
        <f>+SR_IMAE!F94</f>
        <v>127.24844390757283</v>
      </c>
      <c r="D80" s="218">
        <f>+SR_IMAE!K94</f>
        <v>126.322984518027</v>
      </c>
    </row>
    <row r="81" spans="1:4">
      <c r="A81" s="217" t="s">
        <v>389</v>
      </c>
      <c r="B81" s="1724">
        <f>+SR_IMAE!B95</f>
        <v>122.28003553104875</v>
      </c>
      <c r="C81" s="218">
        <f>+SR_IMAE!F95</f>
        <v>127.6642096980072</v>
      </c>
      <c r="D81" s="218">
        <f>+SR_IMAE!K95</f>
        <v>127.230585057018</v>
      </c>
    </row>
    <row r="82" spans="1:4">
      <c r="A82" s="217" t="s">
        <v>390</v>
      </c>
      <c r="B82" s="1724">
        <f>+SR_IMAE!B96</f>
        <v>129.97533375921498</v>
      </c>
      <c r="C82" s="218">
        <f>+SR_IMAE!F96</f>
        <v>129.9873447349116</v>
      </c>
      <c r="D82" s="218">
        <f>+SR_IMAE!K96</f>
        <v>127.92166932598801</v>
      </c>
    </row>
    <row r="83" spans="1:4">
      <c r="A83" s="217" t="s">
        <v>391</v>
      </c>
      <c r="B83" s="1724">
        <f>+SR_IMAE!B97</f>
        <v>128.33461702125905</v>
      </c>
      <c r="C83" s="218">
        <f>+SR_IMAE!F97</f>
        <v>127.48132748594168</v>
      </c>
      <c r="D83" s="218">
        <f>+SR_IMAE!K97</f>
        <v>128.37059512534501</v>
      </c>
    </row>
    <row r="84" spans="1:4">
      <c r="A84" s="217" t="s">
        <v>392</v>
      </c>
      <c r="B84" s="1724">
        <f>+SR_IMAE!B98</f>
        <v>132.47552577187622</v>
      </c>
      <c r="C84" s="218">
        <f>+SR_IMAE!F98</f>
        <v>128.4289828691563</v>
      </c>
      <c r="D84" s="218">
        <f>+SR_IMAE!K98</f>
        <v>128.66185048221701</v>
      </c>
    </row>
    <row r="85" spans="1:4">
      <c r="A85" s="1726" t="s">
        <v>1378</v>
      </c>
      <c r="B85" s="1727">
        <f>+AVERAGE(B73:B84)</f>
        <v>124.59978988489867</v>
      </c>
      <c r="C85" s="1727">
        <f>+AVERAGE(C73:C84)</f>
        <v>124.64516787809571</v>
      </c>
      <c r="D85" s="1727">
        <f>+AVERAGE(D73:D84)</f>
        <v>124.67565272015467</v>
      </c>
    </row>
    <row r="86" spans="1:4">
      <c r="A86" s="217" t="s">
        <v>381</v>
      </c>
      <c r="B86" s="1724">
        <v>126.98672907266703</v>
      </c>
      <c r="C86" s="218">
        <v>130.01245837156844</v>
      </c>
      <c r="D86" s="218">
        <v>128.93183315126501</v>
      </c>
    </row>
    <row r="87" spans="1:4">
      <c r="A87" s="217" t="s">
        <v>382</v>
      </c>
      <c r="B87" s="1724">
        <v>128.24563700118264</v>
      </c>
      <c r="C87" s="218">
        <v>127.73602402429529</v>
      </c>
      <c r="D87" s="218">
        <v>129.35327433057901</v>
      </c>
    </row>
    <row r="88" spans="1:4">
      <c r="A88" s="217" t="s">
        <v>383</v>
      </c>
      <c r="B88" s="1724">
        <v>133.51287926713522</v>
      </c>
      <c r="C88" s="218">
        <v>130.34844594635123</v>
      </c>
      <c r="D88" s="218">
        <v>129.92742570070001</v>
      </c>
    </row>
    <row r="89" spans="1:4">
      <c r="A89" s="217" t="s">
        <v>384</v>
      </c>
      <c r="B89" s="1724">
        <v>132.06715234198211</v>
      </c>
      <c r="C89" s="218">
        <v>130.31022297555293</v>
      </c>
      <c r="D89" s="218">
        <v>130.532759802296</v>
      </c>
    </row>
    <row r="90" spans="1:4">
      <c r="A90" s="217" t="s">
        <v>385</v>
      </c>
      <c r="B90" s="1724">
        <v>134.22239034329036</v>
      </c>
      <c r="C90" s="218">
        <v>131.63183274742869</v>
      </c>
      <c r="D90" s="218">
        <v>131.135471807621</v>
      </c>
    </row>
    <row r="91" spans="1:4">
      <c r="A91" s="1728" t="s">
        <v>386</v>
      </c>
      <c r="B91" s="1729">
        <v>129.45980431648036</v>
      </c>
      <c r="C91" s="1730">
        <v>131.99406835948798</v>
      </c>
      <c r="D91" s="1730">
        <v>131.692555015483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0.39997558519241921"/>
  </sheetPr>
  <dimension ref="A1:AL317"/>
  <sheetViews>
    <sheetView showGridLines="0" zoomScale="70" zoomScaleNormal="70" workbookViewId="0">
      <pane xSplit="1" ySplit="8" topLeftCell="D236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45.140625" style="179" customWidth="1"/>
    <col min="2" max="4" width="15.7109375" style="179" customWidth="1"/>
    <col min="5" max="5" width="15.7109375" style="232" customWidth="1"/>
    <col min="6" max="30" width="15.7109375" style="179" customWidth="1"/>
    <col min="31" max="256" width="9.140625" style="179"/>
    <col min="257" max="257" width="45.140625" style="179" customWidth="1"/>
    <col min="258" max="286" width="15.7109375" style="179" customWidth="1"/>
    <col min="287" max="512" width="9.140625" style="179"/>
    <col min="513" max="513" width="45.140625" style="179" customWidth="1"/>
    <col min="514" max="542" width="15.7109375" style="179" customWidth="1"/>
    <col min="543" max="768" width="9.140625" style="179"/>
    <col min="769" max="769" width="45.140625" style="179" customWidth="1"/>
    <col min="770" max="798" width="15.7109375" style="179" customWidth="1"/>
    <col min="799" max="1024" width="9.140625" style="179"/>
    <col min="1025" max="1025" width="45.140625" style="179" customWidth="1"/>
    <col min="1026" max="1054" width="15.7109375" style="179" customWidth="1"/>
    <col min="1055" max="1280" width="9.140625" style="179"/>
    <col min="1281" max="1281" width="45.140625" style="179" customWidth="1"/>
    <col min="1282" max="1310" width="15.7109375" style="179" customWidth="1"/>
    <col min="1311" max="1536" width="9.140625" style="179"/>
    <col min="1537" max="1537" width="45.140625" style="179" customWidth="1"/>
    <col min="1538" max="1566" width="15.7109375" style="179" customWidth="1"/>
    <col min="1567" max="1792" width="9.140625" style="179"/>
    <col min="1793" max="1793" width="45.140625" style="179" customWidth="1"/>
    <col min="1794" max="1822" width="15.7109375" style="179" customWidth="1"/>
    <col min="1823" max="2048" width="9.140625" style="179"/>
    <col min="2049" max="2049" width="45.140625" style="179" customWidth="1"/>
    <col min="2050" max="2078" width="15.7109375" style="179" customWidth="1"/>
    <col min="2079" max="2304" width="9.140625" style="179"/>
    <col min="2305" max="2305" width="45.140625" style="179" customWidth="1"/>
    <col min="2306" max="2334" width="15.7109375" style="179" customWidth="1"/>
    <col min="2335" max="2560" width="9.140625" style="179"/>
    <col min="2561" max="2561" width="45.140625" style="179" customWidth="1"/>
    <col min="2562" max="2590" width="15.7109375" style="179" customWidth="1"/>
    <col min="2591" max="2816" width="9.140625" style="179"/>
    <col min="2817" max="2817" width="45.140625" style="179" customWidth="1"/>
    <col min="2818" max="2846" width="15.7109375" style="179" customWidth="1"/>
    <col min="2847" max="3072" width="9.140625" style="179"/>
    <col min="3073" max="3073" width="45.140625" style="179" customWidth="1"/>
    <col min="3074" max="3102" width="15.7109375" style="179" customWidth="1"/>
    <col min="3103" max="3328" width="9.140625" style="179"/>
    <col min="3329" max="3329" width="45.140625" style="179" customWidth="1"/>
    <col min="3330" max="3358" width="15.7109375" style="179" customWidth="1"/>
    <col min="3359" max="3584" width="9.140625" style="179"/>
    <col min="3585" max="3585" width="45.140625" style="179" customWidth="1"/>
    <col min="3586" max="3614" width="15.7109375" style="179" customWidth="1"/>
    <col min="3615" max="3840" width="9.140625" style="179"/>
    <col min="3841" max="3841" width="45.140625" style="179" customWidth="1"/>
    <col min="3842" max="3870" width="15.7109375" style="179" customWidth="1"/>
    <col min="3871" max="4096" width="9.140625" style="179"/>
    <col min="4097" max="4097" width="45.140625" style="179" customWidth="1"/>
    <col min="4098" max="4126" width="15.7109375" style="179" customWidth="1"/>
    <col min="4127" max="4352" width="9.140625" style="179"/>
    <col min="4353" max="4353" width="45.140625" style="179" customWidth="1"/>
    <col min="4354" max="4382" width="15.7109375" style="179" customWidth="1"/>
    <col min="4383" max="4608" width="9.140625" style="179"/>
    <col min="4609" max="4609" width="45.140625" style="179" customWidth="1"/>
    <col min="4610" max="4638" width="15.7109375" style="179" customWidth="1"/>
    <col min="4639" max="4864" width="9.140625" style="179"/>
    <col min="4865" max="4865" width="45.140625" style="179" customWidth="1"/>
    <col min="4866" max="4894" width="15.7109375" style="179" customWidth="1"/>
    <col min="4895" max="5120" width="9.140625" style="179"/>
    <col min="5121" max="5121" width="45.140625" style="179" customWidth="1"/>
    <col min="5122" max="5150" width="15.7109375" style="179" customWidth="1"/>
    <col min="5151" max="5376" width="9.140625" style="179"/>
    <col min="5377" max="5377" width="45.140625" style="179" customWidth="1"/>
    <col min="5378" max="5406" width="15.7109375" style="179" customWidth="1"/>
    <col min="5407" max="5632" width="9.140625" style="179"/>
    <col min="5633" max="5633" width="45.140625" style="179" customWidth="1"/>
    <col min="5634" max="5662" width="15.7109375" style="179" customWidth="1"/>
    <col min="5663" max="5888" width="9.140625" style="179"/>
    <col min="5889" max="5889" width="45.140625" style="179" customWidth="1"/>
    <col min="5890" max="5918" width="15.7109375" style="179" customWidth="1"/>
    <col min="5919" max="6144" width="9.140625" style="179"/>
    <col min="6145" max="6145" width="45.140625" style="179" customWidth="1"/>
    <col min="6146" max="6174" width="15.7109375" style="179" customWidth="1"/>
    <col min="6175" max="6400" width="9.140625" style="179"/>
    <col min="6401" max="6401" width="45.140625" style="179" customWidth="1"/>
    <col min="6402" max="6430" width="15.7109375" style="179" customWidth="1"/>
    <col min="6431" max="6656" width="9.140625" style="179"/>
    <col min="6657" max="6657" width="45.140625" style="179" customWidth="1"/>
    <col min="6658" max="6686" width="15.7109375" style="179" customWidth="1"/>
    <col min="6687" max="6912" width="9.140625" style="179"/>
    <col min="6913" max="6913" width="45.140625" style="179" customWidth="1"/>
    <col min="6914" max="6942" width="15.7109375" style="179" customWidth="1"/>
    <col min="6943" max="7168" width="9.140625" style="179"/>
    <col min="7169" max="7169" width="45.140625" style="179" customWidth="1"/>
    <col min="7170" max="7198" width="15.7109375" style="179" customWidth="1"/>
    <col min="7199" max="7424" width="9.140625" style="179"/>
    <col min="7425" max="7425" width="45.140625" style="179" customWidth="1"/>
    <col min="7426" max="7454" width="15.7109375" style="179" customWidth="1"/>
    <col min="7455" max="7680" width="9.140625" style="179"/>
    <col min="7681" max="7681" width="45.140625" style="179" customWidth="1"/>
    <col min="7682" max="7710" width="15.7109375" style="179" customWidth="1"/>
    <col min="7711" max="7936" width="9.140625" style="179"/>
    <col min="7937" max="7937" width="45.140625" style="179" customWidth="1"/>
    <col min="7938" max="7966" width="15.7109375" style="179" customWidth="1"/>
    <col min="7967" max="8192" width="9.140625" style="179"/>
    <col min="8193" max="8193" width="45.140625" style="179" customWidth="1"/>
    <col min="8194" max="8222" width="15.7109375" style="179" customWidth="1"/>
    <col min="8223" max="8448" width="9.140625" style="179"/>
    <col min="8449" max="8449" width="45.140625" style="179" customWidth="1"/>
    <col min="8450" max="8478" width="15.7109375" style="179" customWidth="1"/>
    <col min="8479" max="8704" width="9.140625" style="179"/>
    <col min="8705" max="8705" width="45.140625" style="179" customWidth="1"/>
    <col min="8706" max="8734" width="15.7109375" style="179" customWidth="1"/>
    <col min="8735" max="8960" width="9.140625" style="179"/>
    <col min="8961" max="8961" width="45.140625" style="179" customWidth="1"/>
    <col min="8962" max="8990" width="15.7109375" style="179" customWidth="1"/>
    <col min="8991" max="9216" width="9.140625" style="179"/>
    <col min="9217" max="9217" width="45.140625" style="179" customWidth="1"/>
    <col min="9218" max="9246" width="15.7109375" style="179" customWidth="1"/>
    <col min="9247" max="9472" width="9.140625" style="179"/>
    <col min="9473" max="9473" width="45.140625" style="179" customWidth="1"/>
    <col min="9474" max="9502" width="15.7109375" style="179" customWidth="1"/>
    <col min="9503" max="9728" width="9.140625" style="179"/>
    <col min="9729" max="9729" width="45.140625" style="179" customWidth="1"/>
    <col min="9730" max="9758" width="15.7109375" style="179" customWidth="1"/>
    <col min="9759" max="9984" width="9.140625" style="179"/>
    <col min="9985" max="9985" width="45.140625" style="179" customWidth="1"/>
    <col min="9986" max="10014" width="15.7109375" style="179" customWidth="1"/>
    <col min="10015" max="10240" width="9.140625" style="179"/>
    <col min="10241" max="10241" width="45.140625" style="179" customWidth="1"/>
    <col min="10242" max="10270" width="15.7109375" style="179" customWidth="1"/>
    <col min="10271" max="10496" width="9.140625" style="179"/>
    <col min="10497" max="10497" width="45.140625" style="179" customWidth="1"/>
    <col min="10498" max="10526" width="15.7109375" style="179" customWidth="1"/>
    <col min="10527" max="10752" width="9.140625" style="179"/>
    <col min="10753" max="10753" width="45.140625" style="179" customWidth="1"/>
    <col min="10754" max="10782" width="15.7109375" style="179" customWidth="1"/>
    <col min="10783" max="11008" width="9.140625" style="179"/>
    <col min="11009" max="11009" width="45.140625" style="179" customWidth="1"/>
    <col min="11010" max="11038" width="15.7109375" style="179" customWidth="1"/>
    <col min="11039" max="11264" width="9.140625" style="179"/>
    <col min="11265" max="11265" width="45.140625" style="179" customWidth="1"/>
    <col min="11266" max="11294" width="15.7109375" style="179" customWidth="1"/>
    <col min="11295" max="11520" width="9.140625" style="179"/>
    <col min="11521" max="11521" width="45.140625" style="179" customWidth="1"/>
    <col min="11522" max="11550" width="15.7109375" style="179" customWidth="1"/>
    <col min="11551" max="11776" width="9.140625" style="179"/>
    <col min="11777" max="11777" width="45.140625" style="179" customWidth="1"/>
    <col min="11778" max="11806" width="15.7109375" style="179" customWidth="1"/>
    <col min="11807" max="12032" width="9.140625" style="179"/>
    <col min="12033" max="12033" width="45.140625" style="179" customWidth="1"/>
    <col min="12034" max="12062" width="15.7109375" style="179" customWidth="1"/>
    <col min="12063" max="12288" width="9.140625" style="179"/>
    <col min="12289" max="12289" width="45.140625" style="179" customWidth="1"/>
    <col min="12290" max="12318" width="15.7109375" style="179" customWidth="1"/>
    <col min="12319" max="12544" width="9.140625" style="179"/>
    <col min="12545" max="12545" width="45.140625" style="179" customWidth="1"/>
    <col min="12546" max="12574" width="15.7109375" style="179" customWidth="1"/>
    <col min="12575" max="12800" width="9.140625" style="179"/>
    <col min="12801" max="12801" width="45.140625" style="179" customWidth="1"/>
    <col min="12802" max="12830" width="15.7109375" style="179" customWidth="1"/>
    <col min="12831" max="13056" width="9.140625" style="179"/>
    <col min="13057" max="13057" width="45.140625" style="179" customWidth="1"/>
    <col min="13058" max="13086" width="15.7109375" style="179" customWidth="1"/>
    <col min="13087" max="13312" width="9.140625" style="179"/>
    <col min="13313" max="13313" width="45.140625" style="179" customWidth="1"/>
    <col min="13314" max="13342" width="15.7109375" style="179" customWidth="1"/>
    <col min="13343" max="13568" width="9.140625" style="179"/>
    <col min="13569" max="13569" width="45.140625" style="179" customWidth="1"/>
    <col min="13570" max="13598" width="15.7109375" style="179" customWidth="1"/>
    <col min="13599" max="13824" width="9.140625" style="179"/>
    <col min="13825" max="13825" width="45.140625" style="179" customWidth="1"/>
    <col min="13826" max="13854" width="15.7109375" style="179" customWidth="1"/>
    <col min="13855" max="14080" width="9.140625" style="179"/>
    <col min="14081" max="14081" width="45.140625" style="179" customWidth="1"/>
    <col min="14082" max="14110" width="15.7109375" style="179" customWidth="1"/>
    <col min="14111" max="14336" width="9.140625" style="179"/>
    <col min="14337" max="14337" width="45.140625" style="179" customWidth="1"/>
    <col min="14338" max="14366" width="15.7109375" style="179" customWidth="1"/>
    <col min="14367" max="14592" width="9.140625" style="179"/>
    <col min="14593" max="14593" width="45.140625" style="179" customWidth="1"/>
    <col min="14594" max="14622" width="15.7109375" style="179" customWidth="1"/>
    <col min="14623" max="14848" width="9.140625" style="179"/>
    <col min="14849" max="14849" width="45.140625" style="179" customWidth="1"/>
    <col min="14850" max="14878" width="15.7109375" style="179" customWidth="1"/>
    <col min="14879" max="15104" width="9.140625" style="179"/>
    <col min="15105" max="15105" width="45.140625" style="179" customWidth="1"/>
    <col min="15106" max="15134" width="15.7109375" style="179" customWidth="1"/>
    <col min="15135" max="15360" width="9.140625" style="179"/>
    <col min="15361" max="15361" width="45.140625" style="179" customWidth="1"/>
    <col min="15362" max="15390" width="15.7109375" style="179" customWidth="1"/>
    <col min="15391" max="15616" width="9.140625" style="179"/>
    <col min="15617" max="15617" width="45.140625" style="179" customWidth="1"/>
    <col min="15618" max="15646" width="15.7109375" style="179" customWidth="1"/>
    <col min="15647" max="15872" width="9.140625" style="179"/>
    <col min="15873" max="15873" width="45.140625" style="179" customWidth="1"/>
    <col min="15874" max="15902" width="15.7109375" style="179" customWidth="1"/>
    <col min="15903" max="16128" width="9.140625" style="179"/>
    <col min="16129" max="16129" width="45.140625" style="179" customWidth="1"/>
    <col min="16130" max="16158" width="15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9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  <c r="AD7" s="1731">
        <v>2014</v>
      </c>
    </row>
    <row r="8" spans="1:30" ht="16.5" customHeight="1">
      <c r="A8" s="2839"/>
      <c r="B8" s="1536" t="s">
        <v>412</v>
      </c>
      <c r="C8" s="1536" t="s">
        <v>413</v>
      </c>
      <c r="D8" s="1536" t="s">
        <v>414</v>
      </c>
      <c r="E8" s="1539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233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96.81462022864838</v>
      </c>
      <c r="D10" s="187">
        <v>97.587477011382816</v>
      </c>
      <c r="E10" s="234">
        <v>100.00000000000001</v>
      </c>
      <c r="F10" s="187">
        <v>100.19674514798005</v>
      </c>
      <c r="G10" s="187">
        <v>103.95491660626367</v>
      </c>
      <c r="H10" s="187">
        <v>103.90172229063093</v>
      </c>
      <c r="I10" s="187">
        <v>105.10638269452303</v>
      </c>
      <c r="J10" s="187">
        <v>102.03855730364711</v>
      </c>
      <c r="K10" s="187">
        <v>106.45372818367545</v>
      </c>
      <c r="L10" s="187">
        <v>107.57453963169434</v>
      </c>
      <c r="M10" s="187">
        <v>110.42840171716733</v>
      </c>
      <c r="N10" s="187">
        <v>113.4358925578501</v>
      </c>
      <c r="O10" s="187">
        <v>117.11134413542692</v>
      </c>
      <c r="P10" s="187">
        <v>117.13375925579811</v>
      </c>
      <c r="Q10" s="187">
        <v>118.8244215163943</v>
      </c>
      <c r="R10" s="187">
        <v>115.66483627859449</v>
      </c>
      <c r="S10" s="187">
        <v>119.6235028884435</v>
      </c>
      <c r="T10" s="187">
        <v>119.56073135582017</v>
      </c>
      <c r="U10" s="187">
        <v>121.97302026844685</v>
      </c>
      <c r="V10" s="187">
        <v>121.98007556420528</v>
      </c>
      <c r="W10" s="187">
        <v>125.60585833383894</v>
      </c>
      <c r="X10" s="187">
        <v>125.41550588308208</v>
      </c>
      <c r="Y10" s="187">
        <v>127.21824926612706</v>
      </c>
      <c r="Z10" s="187">
        <v>120.40755314909021</v>
      </c>
      <c r="AA10" s="187">
        <v>125.32381448344894</v>
      </c>
      <c r="AB10" s="187">
        <v>126.03162302055222</v>
      </c>
      <c r="AC10" s="187">
        <v>129.11542289065326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97.408538847196169</v>
      </c>
      <c r="D11" s="190">
        <v>98.24170982662605</v>
      </c>
      <c r="E11" s="235">
        <v>100.00000000000003</v>
      </c>
      <c r="F11" s="190">
        <v>100.55203291160193</v>
      </c>
      <c r="G11" s="190">
        <v>104.41221171450476</v>
      </c>
      <c r="H11" s="190">
        <v>104.35285849856439</v>
      </c>
      <c r="I11" s="190">
        <v>105.47883422974942</v>
      </c>
      <c r="J11" s="190">
        <v>103.04723876127936</v>
      </c>
      <c r="K11" s="190">
        <v>107.36790314526417</v>
      </c>
      <c r="L11" s="190">
        <v>108.45955950527953</v>
      </c>
      <c r="M11" s="190">
        <v>110.95122152646155</v>
      </c>
      <c r="N11" s="190">
        <v>114.10557024041989</v>
      </c>
      <c r="O11" s="190">
        <v>117.45938660603943</v>
      </c>
      <c r="P11" s="190">
        <v>117.88314325355798</v>
      </c>
      <c r="Q11" s="190">
        <v>119.91882082882366</v>
      </c>
      <c r="R11" s="190">
        <v>116.88559331449376</v>
      </c>
      <c r="S11" s="190">
        <v>121.16587317348316</v>
      </c>
      <c r="T11" s="190">
        <v>121.01488963544165</v>
      </c>
      <c r="U11" s="190">
        <v>123.33548672049891</v>
      </c>
      <c r="V11" s="190">
        <v>121.94050138418933</v>
      </c>
      <c r="W11" s="190">
        <v>125.91004884478028</v>
      </c>
      <c r="X11" s="190">
        <v>125.5594694853873</v>
      </c>
      <c r="Y11" s="190">
        <v>127.65007015371239</v>
      </c>
      <c r="Z11" s="190">
        <v>122.23778115809426</v>
      </c>
      <c r="AA11" s="190">
        <v>127.07018231087714</v>
      </c>
      <c r="AB11" s="190">
        <v>127.87844176422902</v>
      </c>
      <c r="AC11" s="190">
        <v>130.94122208077039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2.251328884450174</v>
      </c>
      <c r="D12" s="190">
        <v>92.560769900921017</v>
      </c>
      <c r="E12" s="235">
        <v>99.999999999999986</v>
      </c>
      <c r="F12" s="190">
        <v>96.862419520196426</v>
      </c>
      <c r="G12" s="190">
        <v>99.986927667418627</v>
      </c>
      <c r="H12" s="190">
        <v>100.02538960423732</v>
      </c>
      <c r="I12" s="190">
        <v>101.99639314543916</v>
      </c>
      <c r="J12" s="190">
        <v>94.05364501733186</v>
      </c>
      <c r="K12" s="190">
        <v>99.183746874011462</v>
      </c>
      <c r="L12" s="190">
        <v>100.60796459820828</v>
      </c>
      <c r="M12" s="190">
        <v>106.06587263482109</v>
      </c>
      <c r="N12" s="190">
        <v>108.37009177702663</v>
      </c>
      <c r="O12" s="190">
        <v>114.48142393859094</v>
      </c>
      <c r="P12" s="190">
        <v>111.52701805817885</v>
      </c>
      <c r="Q12" s="190">
        <v>111.45465686569328</v>
      </c>
      <c r="R12" s="190">
        <v>105.98665171065998</v>
      </c>
      <c r="S12" s="190">
        <v>108.0446240167329</v>
      </c>
      <c r="T12" s="190">
        <v>108.20330383180614</v>
      </c>
      <c r="U12" s="190">
        <v>111.51885071792069</v>
      </c>
      <c r="V12" s="190">
        <v>122.31935226076239</v>
      </c>
      <c r="W12" s="190">
        <v>122.95350379447078</v>
      </c>
      <c r="X12" s="190">
        <v>124.14982186145143</v>
      </c>
      <c r="Y12" s="190">
        <v>124.08532888004935</v>
      </c>
      <c r="Z12" s="190">
        <v>107.32338949485947</v>
      </c>
      <c r="AA12" s="190">
        <v>112.50684259080614</v>
      </c>
      <c r="AB12" s="190">
        <v>112.68674866776983</v>
      </c>
      <c r="AC12" s="190">
        <v>116.15314624940596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234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234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234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6.677575745244795</v>
      </c>
      <c r="D16" s="190">
        <v>98.41988779738665</v>
      </c>
      <c r="E16" s="235">
        <v>100.00000000000001</v>
      </c>
      <c r="F16" s="190">
        <v>114.98828217201699</v>
      </c>
      <c r="G16" s="190">
        <v>114.75825200996317</v>
      </c>
      <c r="H16" s="190">
        <v>109.7722631425231</v>
      </c>
      <c r="I16" s="190">
        <v>106.25812324429131</v>
      </c>
      <c r="J16" s="190">
        <v>91.385459096986352</v>
      </c>
      <c r="K16" s="190">
        <v>90.564230863693354</v>
      </c>
      <c r="L16" s="190">
        <v>89.790697893955539</v>
      </c>
      <c r="M16" s="190">
        <v>90.740076963953783</v>
      </c>
      <c r="N16" s="190">
        <v>102.32570263422916</v>
      </c>
      <c r="O16" s="190">
        <v>104.42289176831355</v>
      </c>
      <c r="P16" s="190">
        <v>104.60065845334871</v>
      </c>
      <c r="Q16" s="190">
        <v>107.35541319708619</v>
      </c>
      <c r="R16" s="190">
        <v>112.76101563955237</v>
      </c>
      <c r="S16" s="190">
        <v>105.68249635135021</v>
      </c>
      <c r="T16" s="190">
        <v>104.67292705775799</v>
      </c>
      <c r="U16" s="190">
        <v>104.17772188716791</v>
      </c>
      <c r="V16" s="190">
        <v>103.26292560320297</v>
      </c>
      <c r="W16" s="190">
        <v>101.27035405464565</v>
      </c>
      <c r="X16" s="190">
        <v>102.40602051449794</v>
      </c>
      <c r="Y16" s="190">
        <v>100.94716606031071</v>
      </c>
      <c r="Z16" s="190">
        <v>94.262603915196593</v>
      </c>
      <c r="AA16" s="190">
        <v>96.617402122839593</v>
      </c>
      <c r="AB16" s="190">
        <v>98.731379078656047</v>
      </c>
      <c r="AC16" s="190">
        <v>100.83491898542168</v>
      </c>
      <c r="AD16" s="190">
        <v>103.95937828744569</v>
      </c>
    </row>
    <row r="17" spans="1:38" s="185" customFormat="1" ht="18" customHeight="1">
      <c r="A17" s="189" t="s">
        <v>1465</v>
      </c>
      <c r="B17" s="190"/>
      <c r="C17" s="190"/>
      <c r="D17" s="190"/>
      <c r="E17" s="235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8" s="185" customFormat="1" ht="3" customHeight="1">
      <c r="A18" s="192"/>
      <c r="B18" s="190"/>
      <c r="C18" s="190"/>
      <c r="D18" s="190"/>
      <c r="E18" s="235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8" s="188" customFormat="1" ht="18" customHeight="1">
      <c r="A19" s="186" t="s">
        <v>534</v>
      </c>
      <c r="B19" s="187">
        <v>109.35269946788434</v>
      </c>
      <c r="C19" s="187">
        <v>102.71726003716594</v>
      </c>
      <c r="D19" s="187">
        <v>101.12262866245838</v>
      </c>
      <c r="E19" s="234">
        <v>99.999999999999986</v>
      </c>
      <c r="F19" s="187">
        <v>105.93419887829889</v>
      </c>
      <c r="G19" s="187">
        <v>102.08944779371569</v>
      </c>
      <c r="H19" s="187">
        <v>100.25361142702461</v>
      </c>
      <c r="I19" s="187">
        <v>95.39145793527382</v>
      </c>
      <c r="J19" s="187">
        <v>92.480988431659569</v>
      </c>
      <c r="K19" s="187">
        <v>90.024173054292362</v>
      </c>
      <c r="L19" s="187">
        <v>88.987711361040169</v>
      </c>
      <c r="M19" s="187">
        <v>87.338444554299002</v>
      </c>
      <c r="N19" s="187">
        <v>101.00924729581722</v>
      </c>
      <c r="O19" s="187">
        <v>97.931152180442638</v>
      </c>
      <c r="P19" s="187">
        <v>97.724144789386699</v>
      </c>
      <c r="Q19" s="187">
        <v>97.307311838358828</v>
      </c>
      <c r="R19" s="187">
        <v>112.66953888856511</v>
      </c>
      <c r="S19" s="187">
        <v>112.05685922714331</v>
      </c>
      <c r="T19" s="187">
        <v>110.92599896508047</v>
      </c>
      <c r="U19" s="187">
        <v>109.93330535594392</v>
      </c>
      <c r="V19" s="187">
        <v>120.78036261355845</v>
      </c>
      <c r="W19" s="187">
        <v>119.04586179623143</v>
      </c>
      <c r="X19" s="187">
        <v>118.0150128716284</v>
      </c>
      <c r="Y19" s="187">
        <v>117.95348134816585</v>
      </c>
      <c r="Z19" s="187">
        <v>126.91506894418607</v>
      </c>
      <c r="AA19" s="187">
        <v>129.83274647850536</v>
      </c>
      <c r="AB19" s="187">
        <v>129.75694166273584</v>
      </c>
      <c r="AC19" s="187">
        <v>129.41723643494461</v>
      </c>
      <c r="AD19" s="187">
        <v>140.49210725425326</v>
      </c>
    </row>
    <row r="20" spans="1:38" s="185" customFormat="1" ht="3" customHeight="1">
      <c r="A20" s="191"/>
      <c r="B20" s="187"/>
      <c r="C20" s="187"/>
      <c r="D20" s="187"/>
      <c r="E20" s="234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8" s="185" customFormat="1" ht="18" customHeight="1">
      <c r="A21" s="186" t="s">
        <v>535</v>
      </c>
      <c r="B21" s="187">
        <v>95.63125170774795</v>
      </c>
      <c r="C21" s="187">
        <v>96.249386882778623</v>
      </c>
      <c r="D21" s="187">
        <v>98.617709403998276</v>
      </c>
      <c r="E21" s="234">
        <v>100</v>
      </c>
      <c r="F21" s="187">
        <v>102.51718260476359</v>
      </c>
      <c r="G21" s="187">
        <v>105.79775000293805</v>
      </c>
      <c r="H21" s="187">
        <v>106.12345346404045</v>
      </c>
      <c r="I21" s="187">
        <v>105.51810282944152</v>
      </c>
      <c r="J21" s="187">
        <v>89.940562607554597</v>
      </c>
      <c r="K21" s="187">
        <v>90.963338538547049</v>
      </c>
      <c r="L21" s="187">
        <v>92.011514586738528</v>
      </c>
      <c r="M21" s="187">
        <v>94.198270211819604</v>
      </c>
      <c r="N21" s="187">
        <v>94.474029456256503</v>
      </c>
      <c r="O21" s="187">
        <v>103.98606839407648</v>
      </c>
      <c r="P21" s="187">
        <v>108.20663312630388</v>
      </c>
      <c r="Q21" s="187">
        <v>110.67117319490829</v>
      </c>
      <c r="R21" s="187">
        <v>102.06436341870442</v>
      </c>
      <c r="S21" s="187">
        <v>108.56313200649691</v>
      </c>
      <c r="T21" s="187">
        <v>110.26494320102785</v>
      </c>
      <c r="U21" s="187">
        <v>112.0044586790134</v>
      </c>
      <c r="V21" s="187">
        <v>109.78778521362639</v>
      </c>
      <c r="W21" s="187">
        <v>113.85377469788185</v>
      </c>
      <c r="X21" s="187">
        <v>116.05154696709981</v>
      </c>
      <c r="Y21" s="187">
        <v>116.55234338817397</v>
      </c>
      <c r="Z21" s="187">
        <v>105.52450165419403</v>
      </c>
      <c r="AA21" s="187">
        <v>109.0948080861555</v>
      </c>
      <c r="AB21" s="187">
        <v>110.99791063519166</v>
      </c>
      <c r="AC21" s="187">
        <v>112.84861764263636</v>
      </c>
      <c r="AD21" s="187">
        <v>109.01350644572111</v>
      </c>
    </row>
    <row r="22" spans="1:38" s="188" customFormat="1" ht="3" customHeight="1">
      <c r="A22" s="193"/>
      <c r="B22" s="187"/>
      <c r="C22" s="187"/>
      <c r="D22" s="187"/>
      <c r="E22" s="234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8" s="188" customFormat="1" ht="18" customHeight="1">
      <c r="A23" s="1537" t="s">
        <v>369</v>
      </c>
      <c r="B23" s="1538">
        <v>98.590153767966115</v>
      </c>
      <c r="C23" s="1538">
        <v>98.487262450408267</v>
      </c>
      <c r="D23" s="1538">
        <v>98.899954152085002</v>
      </c>
      <c r="E23" s="1540">
        <v>100</v>
      </c>
      <c r="F23" s="1538">
        <v>104.74875511730826</v>
      </c>
      <c r="G23" s="1538">
        <v>105.52549769121457</v>
      </c>
      <c r="H23" s="1538">
        <v>103.69661179206311</v>
      </c>
      <c r="I23" s="1538">
        <v>103.1437114567016</v>
      </c>
      <c r="J23" s="1538">
        <v>101.63441342822404</v>
      </c>
      <c r="K23" s="1538">
        <v>102.7265771474697</v>
      </c>
      <c r="L23" s="1538">
        <v>102.68488631609442</v>
      </c>
      <c r="M23" s="1538">
        <v>104.10891101591227</v>
      </c>
      <c r="N23" s="1538">
        <v>110.98654388257616</v>
      </c>
      <c r="O23" s="1538">
        <v>111.90798414086191</v>
      </c>
      <c r="P23" s="1538">
        <v>111.59068316386607</v>
      </c>
      <c r="Q23" s="1538">
        <v>112.75219188723092</v>
      </c>
      <c r="R23" s="1538">
        <v>116.27721285088572</v>
      </c>
      <c r="S23" s="1538">
        <v>116.28707220933133</v>
      </c>
      <c r="T23" s="1538">
        <v>115.41492348081429</v>
      </c>
      <c r="U23" s="1538">
        <v>116.05280905323278</v>
      </c>
      <c r="V23" s="1538">
        <v>119.34989757984239</v>
      </c>
      <c r="W23" s="1538">
        <v>119.22383096676427</v>
      </c>
      <c r="X23" s="1538">
        <v>118.37185452162862</v>
      </c>
      <c r="Y23" s="1538">
        <v>119.13793436613068</v>
      </c>
      <c r="Z23" s="1538">
        <v>120.31718832562991</v>
      </c>
      <c r="AA23" s="1538">
        <v>121.99552994804631</v>
      </c>
      <c r="AB23" s="1538">
        <v>122.71244467406068</v>
      </c>
      <c r="AC23" s="1538">
        <v>124.5997898849113</v>
      </c>
      <c r="AD23" s="1538">
        <v>129.58174844700901</v>
      </c>
    </row>
    <row r="24" spans="1:38" ht="9" customHeight="1">
      <c r="B24" s="226"/>
      <c r="C24" s="226"/>
      <c r="D24" s="226"/>
      <c r="E24" s="23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8" ht="9" customHeight="1">
      <c r="B25" s="226"/>
      <c r="C25" s="226"/>
      <c r="D25" s="226"/>
      <c r="E25" s="23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8" ht="9" customHeight="1">
      <c r="B26" s="226"/>
      <c r="C26" s="226"/>
      <c r="D26" s="226"/>
      <c r="E26" s="23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</row>
    <row r="27" spans="1:38" ht="18" customHeight="1">
      <c r="A27" s="2838" t="s">
        <v>1452</v>
      </c>
      <c r="B27" s="2835">
        <v>2007</v>
      </c>
      <c r="C27" s="2836"/>
      <c r="D27" s="2836"/>
      <c r="E27" s="2837"/>
      <c r="F27" s="2835">
        <v>2008</v>
      </c>
      <c r="G27" s="2836"/>
      <c r="H27" s="2836"/>
      <c r="I27" s="2837"/>
      <c r="J27" s="2835">
        <v>2009</v>
      </c>
      <c r="K27" s="2836"/>
      <c r="L27" s="2836"/>
      <c r="M27" s="2837"/>
      <c r="N27" s="2835">
        <v>2010</v>
      </c>
      <c r="O27" s="2836"/>
      <c r="P27" s="2836"/>
      <c r="Q27" s="2837"/>
      <c r="R27" s="2835">
        <v>2011</v>
      </c>
      <c r="S27" s="2836"/>
      <c r="T27" s="2836"/>
      <c r="U27" s="2837"/>
      <c r="V27" s="2835">
        <v>2012</v>
      </c>
      <c r="W27" s="2836"/>
      <c r="X27" s="2836"/>
      <c r="Y27" s="2837"/>
      <c r="Z27" s="2835">
        <v>2013</v>
      </c>
      <c r="AA27" s="2836"/>
      <c r="AB27" s="2836"/>
      <c r="AC27" s="2837"/>
    </row>
    <row r="28" spans="1:38" ht="18" customHeight="1">
      <c r="A28" s="2839"/>
      <c r="B28" s="1536" t="s">
        <v>412</v>
      </c>
      <c r="C28" s="1536" t="s">
        <v>1453</v>
      </c>
      <c r="D28" s="1536" t="s">
        <v>1454</v>
      </c>
      <c r="E28" s="1539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38" s="185" customFormat="1" ht="3" customHeight="1">
      <c r="A29" s="183"/>
      <c r="B29" s="184"/>
      <c r="C29" s="184"/>
      <c r="D29" s="184"/>
      <c r="E29" s="23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38" s="188" customFormat="1" ht="18" customHeight="1">
      <c r="A30" s="186" t="s">
        <v>1456</v>
      </c>
      <c r="B30" s="187">
        <v>260878.80588355291</v>
      </c>
      <c r="C30" s="187">
        <v>285710.79425509711</v>
      </c>
      <c r="D30" s="187">
        <v>287905.44147145667</v>
      </c>
      <c r="E30" s="234">
        <v>327684.93835698394</v>
      </c>
      <c r="F30" s="187">
        <v>314806.58587242384</v>
      </c>
      <c r="G30" s="187">
        <v>348676.96590157831</v>
      </c>
      <c r="H30" s="187">
        <v>353410.37961371237</v>
      </c>
      <c r="I30" s="187">
        <v>364406.75657911494</v>
      </c>
      <c r="J30" s="187">
        <v>330793.09329066996</v>
      </c>
      <c r="K30" s="187">
        <v>359023.86898474442</v>
      </c>
      <c r="L30" s="187">
        <v>362121.90967556229</v>
      </c>
      <c r="M30" s="187">
        <v>407602.05423667451</v>
      </c>
      <c r="N30" s="187">
        <v>388744.62360442971</v>
      </c>
      <c r="O30" s="187">
        <v>417541.6778533117</v>
      </c>
      <c r="P30" s="187">
        <v>409320.31678001786</v>
      </c>
      <c r="Q30" s="187">
        <v>452911.75026736612</v>
      </c>
      <c r="R30" s="187">
        <v>432308.99499386438</v>
      </c>
      <c r="S30" s="187">
        <v>470508.39529610553</v>
      </c>
      <c r="T30" s="187">
        <v>458999.0321983106</v>
      </c>
      <c r="U30" s="187">
        <v>507221.85550137016</v>
      </c>
      <c r="V30" s="187">
        <v>477818.17149275093</v>
      </c>
      <c r="W30" s="187">
        <v>503479.61327124567</v>
      </c>
      <c r="X30" s="187">
        <v>492828.00108540652</v>
      </c>
      <c r="Y30" s="187">
        <v>541765.56752354652</v>
      </c>
      <c r="Z30" s="187">
        <v>493246.61558669311</v>
      </c>
      <c r="AA30" s="187">
        <v>532414.00934442203</v>
      </c>
      <c r="AB30" s="187">
        <v>525637.10873198323</v>
      </c>
      <c r="AC30" s="187">
        <v>581322.56432715908</v>
      </c>
    </row>
    <row r="31" spans="1:38" s="188" customFormat="1" ht="18" customHeight="1">
      <c r="A31" s="189" t="s">
        <v>346</v>
      </c>
      <c r="B31" s="190">
        <v>235757.73283708782</v>
      </c>
      <c r="C31" s="190">
        <v>254747.77341132375</v>
      </c>
      <c r="D31" s="190">
        <v>257328.68863630833</v>
      </c>
      <c r="E31" s="235">
        <v>280505.91174154717</v>
      </c>
      <c r="F31" s="190">
        <v>279499.27992214903</v>
      </c>
      <c r="G31" s="190">
        <v>309923.01182981336</v>
      </c>
      <c r="H31" s="190">
        <v>312755.13448286132</v>
      </c>
      <c r="I31" s="190">
        <v>313216.75902686932</v>
      </c>
      <c r="J31" s="190">
        <v>292169.50616731541</v>
      </c>
      <c r="K31" s="190">
        <v>316016.517113471</v>
      </c>
      <c r="L31" s="190">
        <v>319259.02180444612</v>
      </c>
      <c r="M31" s="190">
        <v>348909.20792366489</v>
      </c>
      <c r="N31" s="190">
        <v>345202.53009819484</v>
      </c>
      <c r="O31" s="190">
        <v>366817.40139776591</v>
      </c>
      <c r="P31" s="190">
        <v>366424.03386136895</v>
      </c>
      <c r="Q31" s="190">
        <v>397148.15797409927</v>
      </c>
      <c r="R31" s="190">
        <v>387150.66212909546</v>
      </c>
      <c r="S31" s="190">
        <v>422054.6091950899</v>
      </c>
      <c r="T31" s="190">
        <v>410898.22695012874</v>
      </c>
      <c r="U31" s="190">
        <v>441713.37542773294</v>
      </c>
      <c r="V31" s="190">
        <v>419182.44430899364</v>
      </c>
      <c r="W31" s="190">
        <v>444584.1898367239</v>
      </c>
      <c r="X31" s="190">
        <v>431474.06711083924</v>
      </c>
      <c r="Y31" s="190">
        <v>471427.7635077936</v>
      </c>
      <c r="Z31" s="190">
        <v>439214.45126954361</v>
      </c>
      <c r="AA31" s="190">
        <v>469298.26882818621</v>
      </c>
      <c r="AB31" s="190">
        <v>464895.64660027745</v>
      </c>
      <c r="AC31" s="190">
        <v>501821.04672398139</v>
      </c>
      <c r="AL31" s="224"/>
    </row>
    <row r="32" spans="1:38" s="188" customFormat="1" ht="18" customHeight="1">
      <c r="A32" s="189" t="s">
        <v>347</v>
      </c>
      <c r="B32" s="190">
        <v>25121.073046465081</v>
      </c>
      <c r="C32" s="190">
        <v>30963.020843773349</v>
      </c>
      <c r="D32" s="190">
        <v>30576.752835148323</v>
      </c>
      <c r="E32" s="235">
        <v>47179.026615436756</v>
      </c>
      <c r="F32" s="190">
        <v>35307.305950274815</v>
      </c>
      <c r="G32" s="190">
        <v>38753.954071764943</v>
      </c>
      <c r="H32" s="190">
        <v>40655.24513085105</v>
      </c>
      <c r="I32" s="190">
        <v>51189.997552245644</v>
      </c>
      <c r="J32" s="190">
        <v>38623.587123354555</v>
      </c>
      <c r="K32" s="190">
        <v>43007.351871273415</v>
      </c>
      <c r="L32" s="190">
        <v>42862.887871116167</v>
      </c>
      <c r="M32" s="190">
        <v>58692.846313009613</v>
      </c>
      <c r="N32" s="190">
        <v>43542.093506234887</v>
      </c>
      <c r="O32" s="190">
        <v>50724.276455545812</v>
      </c>
      <c r="P32" s="190">
        <v>42896.282918648911</v>
      </c>
      <c r="Q32" s="190">
        <v>55763.592293266847</v>
      </c>
      <c r="R32" s="190">
        <v>45158.332864768927</v>
      </c>
      <c r="S32" s="190">
        <v>48453.786101015627</v>
      </c>
      <c r="T32" s="190">
        <v>48100.805248181889</v>
      </c>
      <c r="U32" s="190">
        <v>65508.480073637198</v>
      </c>
      <c r="V32" s="190">
        <v>58635.727183757313</v>
      </c>
      <c r="W32" s="190">
        <v>58895.423434521785</v>
      </c>
      <c r="X32" s="190">
        <v>61353.933974567248</v>
      </c>
      <c r="Y32" s="190">
        <v>70337.804015752874</v>
      </c>
      <c r="Z32" s="190">
        <v>54032.164317149509</v>
      </c>
      <c r="AA32" s="190">
        <v>63115.740516235855</v>
      </c>
      <c r="AB32" s="190">
        <v>60741.462131705754</v>
      </c>
      <c r="AC32" s="190">
        <v>79501.51760317765</v>
      </c>
      <c r="AL32" s="224"/>
    </row>
    <row r="33" spans="1:38" s="188" customFormat="1" ht="3" customHeight="1">
      <c r="A33" s="186"/>
      <c r="B33" s="187"/>
      <c r="C33" s="187"/>
      <c r="D33" s="187"/>
      <c r="E33" s="234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L33" s="224"/>
    </row>
    <row r="34" spans="1:38" s="188" customFormat="1" ht="18" customHeight="1">
      <c r="A34" s="186" t="s">
        <v>1457</v>
      </c>
      <c r="B34" s="187">
        <v>98919.817356961721</v>
      </c>
      <c r="C34" s="187">
        <v>94419.937193745209</v>
      </c>
      <c r="D34" s="187">
        <v>113074.2783709763</v>
      </c>
      <c r="E34" s="234">
        <v>107070.0663481934</v>
      </c>
      <c r="F34" s="187">
        <v>116084.62664052157</v>
      </c>
      <c r="G34" s="187">
        <v>139035.1007800168</v>
      </c>
      <c r="H34" s="187">
        <v>130516.6033243772</v>
      </c>
      <c r="I34" s="187">
        <v>113079.49979290615</v>
      </c>
      <c r="J34" s="187">
        <v>100391.54979475262</v>
      </c>
      <c r="K34" s="187">
        <v>99035.482064716096</v>
      </c>
      <c r="L34" s="187">
        <v>107434.68073634878</v>
      </c>
      <c r="M34" s="187">
        <v>107333.91151998294</v>
      </c>
      <c r="N34" s="187">
        <v>112790.26713474483</v>
      </c>
      <c r="O34" s="187">
        <v>136092.20741982028</v>
      </c>
      <c r="P34" s="187">
        <v>136753.9029733137</v>
      </c>
      <c r="Q34" s="187">
        <v>141869.00325697154</v>
      </c>
      <c r="R34" s="187">
        <v>138935.64691056046</v>
      </c>
      <c r="S34" s="187">
        <v>140310.1032635626</v>
      </c>
      <c r="T34" s="187">
        <v>146043.02712113774</v>
      </c>
      <c r="U34" s="187">
        <v>152709.02780280187</v>
      </c>
      <c r="V34" s="187">
        <v>156788.19426597175</v>
      </c>
      <c r="W34" s="187">
        <v>138792.02346982853</v>
      </c>
      <c r="X34" s="187">
        <v>143639.34152389719</v>
      </c>
      <c r="Y34" s="187">
        <v>126921.19161050515</v>
      </c>
      <c r="Z34" s="187">
        <v>141911.44680765318</v>
      </c>
      <c r="AA34" s="187">
        <v>124069.18306226385</v>
      </c>
      <c r="AB34" s="187">
        <v>150557.75306853993</v>
      </c>
      <c r="AC34" s="187">
        <v>154502.5837316667</v>
      </c>
      <c r="AL34" s="224"/>
    </row>
    <row r="35" spans="1:38" s="188" customFormat="1" ht="3" customHeight="1">
      <c r="A35" s="191"/>
      <c r="B35" s="187"/>
      <c r="C35" s="187"/>
      <c r="D35" s="187"/>
      <c r="E35" s="234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L35" s="224"/>
    </row>
    <row r="36" spans="1:38" s="185" customFormat="1" ht="18" customHeight="1">
      <c r="A36" s="189" t="s">
        <v>1458</v>
      </c>
      <c r="B36" s="190">
        <v>95674.419362723245</v>
      </c>
      <c r="C36" s="190">
        <v>98564.884064472266</v>
      </c>
      <c r="D36" s="190">
        <v>99404.872763123043</v>
      </c>
      <c r="E36" s="235">
        <v>100676.89928609495</v>
      </c>
      <c r="F36" s="190">
        <v>113404.64169402688</v>
      </c>
      <c r="G36" s="190">
        <v>120547.85926716252</v>
      </c>
      <c r="H36" s="190">
        <v>118427.28718333253</v>
      </c>
      <c r="I36" s="190">
        <v>114562.31828096414</v>
      </c>
      <c r="J36" s="190">
        <v>99406.217113886494</v>
      </c>
      <c r="K36" s="190">
        <v>99419.047893649127</v>
      </c>
      <c r="L36" s="190">
        <v>101438.40560414111</v>
      </c>
      <c r="M36" s="190">
        <v>101941.33559497059</v>
      </c>
      <c r="N36" s="190">
        <v>123213.19659413722</v>
      </c>
      <c r="O36" s="190">
        <v>115565.18260588506</v>
      </c>
      <c r="P36" s="190">
        <v>118461.01504837</v>
      </c>
      <c r="Q36" s="190">
        <v>137790.77032903966</v>
      </c>
      <c r="R36" s="190">
        <v>139756.19014213563</v>
      </c>
      <c r="S36" s="190">
        <v>129631.86853253243</v>
      </c>
      <c r="T36" s="190">
        <v>134689.03865839067</v>
      </c>
      <c r="U36" s="190">
        <v>148055.24421573634</v>
      </c>
      <c r="V36" s="190">
        <v>160450.98704504743</v>
      </c>
      <c r="W36" s="190">
        <v>124268.60042641916</v>
      </c>
      <c r="X36" s="190">
        <v>126037.98492502417</v>
      </c>
      <c r="Y36" s="190">
        <v>126394.07846783804</v>
      </c>
      <c r="Z36" s="190">
        <v>131475.60262056184</v>
      </c>
      <c r="AA36" s="190">
        <v>132019.34587494735</v>
      </c>
      <c r="AB36" s="190">
        <v>136850.13244097229</v>
      </c>
      <c r="AC36" s="190">
        <v>148497.92733125066</v>
      </c>
      <c r="AL36" s="225"/>
    </row>
    <row r="37" spans="1:38" s="185" customFormat="1" ht="18" customHeight="1">
      <c r="A37" s="189" t="s">
        <v>348</v>
      </c>
      <c r="B37" s="190">
        <v>3245.3979942384758</v>
      </c>
      <c r="C37" s="190">
        <v>-4144.9468707270571</v>
      </c>
      <c r="D37" s="190">
        <v>13669.405607853259</v>
      </c>
      <c r="E37" s="235">
        <v>6393.1670620984514</v>
      </c>
      <c r="F37" s="190">
        <v>2679.9849464946892</v>
      </c>
      <c r="G37" s="190">
        <v>18487.241512854293</v>
      </c>
      <c r="H37" s="190">
        <v>12089.316141044663</v>
      </c>
      <c r="I37" s="190">
        <v>-1482.8184880579938</v>
      </c>
      <c r="J37" s="190">
        <v>985.33268086612225</v>
      </c>
      <c r="K37" s="190">
        <v>-383.5658289330313</v>
      </c>
      <c r="L37" s="190">
        <v>5996.2751322076656</v>
      </c>
      <c r="M37" s="190">
        <v>5392.5759250123519</v>
      </c>
      <c r="N37" s="190">
        <v>-10422.929459392384</v>
      </c>
      <c r="O37" s="190">
        <v>20527.024813935219</v>
      </c>
      <c r="P37" s="190">
        <v>18292.887924943701</v>
      </c>
      <c r="Q37" s="190">
        <v>4078.2329279318801</v>
      </c>
      <c r="R37" s="190">
        <v>-820.54323157516774</v>
      </c>
      <c r="S37" s="190">
        <v>10678.234731030185</v>
      </c>
      <c r="T37" s="190">
        <v>11353.988462747075</v>
      </c>
      <c r="U37" s="190">
        <v>4653.7835870655254</v>
      </c>
      <c r="V37" s="190">
        <v>-3662.7927790756803</v>
      </c>
      <c r="W37" s="190">
        <v>14523.423043409362</v>
      </c>
      <c r="X37" s="190">
        <v>17601.356598873041</v>
      </c>
      <c r="Y37" s="190">
        <v>527.11314266710542</v>
      </c>
      <c r="Z37" s="190">
        <v>10435.844187091338</v>
      </c>
      <c r="AA37" s="190">
        <v>-7950.1628126834985</v>
      </c>
      <c r="AB37" s="190">
        <v>13707.620627567638</v>
      </c>
      <c r="AC37" s="190">
        <v>6004.6564004160464</v>
      </c>
      <c r="AL37" s="225"/>
    </row>
    <row r="38" spans="1:38" s="185" customFormat="1" ht="3" customHeight="1">
      <c r="A38" s="192"/>
      <c r="B38" s="190"/>
      <c r="C38" s="190"/>
      <c r="D38" s="190"/>
      <c r="E38" s="235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L38" s="225"/>
    </row>
    <row r="39" spans="1:38" s="188" customFormat="1" ht="18" customHeight="1">
      <c r="A39" s="186" t="s">
        <v>534</v>
      </c>
      <c r="B39" s="187">
        <v>105700.06452403065</v>
      </c>
      <c r="C39" s="187">
        <v>95063.175185143205</v>
      </c>
      <c r="D39" s="187">
        <v>95072.403599195779</v>
      </c>
      <c r="E39" s="234">
        <v>94639.860812066836</v>
      </c>
      <c r="F39" s="187">
        <v>108007.55148565531</v>
      </c>
      <c r="G39" s="187">
        <v>102147.99124165358</v>
      </c>
      <c r="H39" s="187">
        <v>101202.01888942627</v>
      </c>
      <c r="I39" s="187">
        <v>86112.084131830838</v>
      </c>
      <c r="J39" s="187">
        <v>95762.263146609766</v>
      </c>
      <c r="K39" s="187">
        <v>90552.559217857779</v>
      </c>
      <c r="L39" s="187">
        <v>91051.987103919935</v>
      </c>
      <c r="M39" s="187">
        <v>88015.151357705967</v>
      </c>
      <c r="N39" s="187">
        <v>110089.22446903704</v>
      </c>
      <c r="O39" s="187">
        <v>105376.26424282347</v>
      </c>
      <c r="P39" s="187">
        <v>109361.14677926264</v>
      </c>
      <c r="Q39" s="187">
        <v>109042.45726269283</v>
      </c>
      <c r="R39" s="187">
        <v>131729.25706661723</v>
      </c>
      <c r="S39" s="187">
        <v>133975.8015228486</v>
      </c>
      <c r="T39" s="187">
        <v>131548.44208598515</v>
      </c>
      <c r="U39" s="187">
        <v>128497.16993472226</v>
      </c>
      <c r="V39" s="187">
        <v>146909.39700716268</v>
      </c>
      <c r="W39" s="187">
        <v>142459.83871642279</v>
      </c>
      <c r="X39" s="187">
        <v>141807.09944567102</v>
      </c>
      <c r="Y39" s="187">
        <v>145550.78402199439</v>
      </c>
      <c r="Z39" s="187">
        <v>158790.3243809283</v>
      </c>
      <c r="AA39" s="187">
        <v>165742.51088265298</v>
      </c>
      <c r="AB39" s="187">
        <v>165499.12841532624</v>
      </c>
      <c r="AC39" s="187">
        <v>162417.13544605742</v>
      </c>
      <c r="AL39" s="224"/>
    </row>
    <row r="40" spans="1:38" s="185" customFormat="1" ht="3" customHeight="1">
      <c r="A40" s="191"/>
      <c r="B40" s="187"/>
      <c r="C40" s="187"/>
      <c r="D40" s="187"/>
      <c r="E40" s="234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L40" s="225"/>
    </row>
    <row r="41" spans="1:38" s="185" customFormat="1" ht="18" customHeight="1">
      <c r="A41" s="186" t="s">
        <v>535</v>
      </c>
      <c r="B41" s="187">
        <v>115074.3653854047</v>
      </c>
      <c r="C41" s="187">
        <v>118857.82135873014</v>
      </c>
      <c r="D41" s="187">
        <v>133769.04102907429</v>
      </c>
      <c r="E41" s="234">
        <v>143185.09528407786</v>
      </c>
      <c r="F41" s="187">
        <v>144437.77033173427</v>
      </c>
      <c r="G41" s="187">
        <v>166857.9602372013</v>
      </c>
      <c r="H41" s="187">
        <v>168894.24442856904</v>
      </c>
      <c r="I41" s="187">
        <v>140334.44520037528</v>
      </c>
      <c r="J41" s="187">
        <v>112484.92968454791</v>
      </c>
      <c r="K41" s="187">
        <v>122645.79024273761</v>
      </c>
      <c r="L41" s="187">
        <v>130594.27204457669</v>
      </c>
      <c r="M41" s="187">
        <v>143925.09045809737</v>
      </c>
      <c r="N41" s="187">
        <v>137178.56203242514</v>
      </c>
      <c r="O41" s="187">
        <v>166123.89035102594</v>
      </c>
      <c r="P41" s="187">
        <v>170323.89851486459</v>
      </c>
      <c r="Q41" s="187">
        <v>177414.60654938192</v>
      </c>
      <c r="R41" s="187">
        <v>165097.74980398983</v>
      </c>
      <c r="S41" s="187">
        <v>193937.51231610726</v>
      </c>
      <c r="T41" s="187">
        <v>192140.49918412062</v>
      </c>
      <c r="U41" s="187">
        <v>198621.98440833058</v>
      </c>
      <c r="V41" s="187">
        <v>184951.0185096412</v>
      </c>
      <c r="W41" s="187">
        <v>196321.46244837178</v>
      </c>
      <c r="X41" s="187">
        <v>202836.8085501141</v>
      </c>
      <c r="Y41" s="187">
        <v>202378.56497483212</v>
      </c>
      <c r="Z41" s="187">
        <v>184149.91524051287</v>
      </c>
      <c r="AA41" s="187">
        <v>196450.52515767774</v>
      </c>
      <c r="AB41" s="187">
        <v>206627.33964940929</v>
      </c>
      <c r="AC41" s="187">
        <v>211818.86396601854</v>
      </c>
      <c r="AL41" s="225"/>
    </row>
    <row r="42" spans="1:38" s="188" customFormat="1" ht="3" customHeight="1">
      <c r="A42" s="193"/>
      <c r="B42" s="187"/>
      <c r="C42" s="187"/>
      <c r="D42" s="187"/>
      <c r="E42" s="234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L42" s="224"/>
    </row>
    <row r="43" spans="1:38" s="188" customFormat="1" ht="18" customHeight="1">
      <c r="A43" s="1537" t="s">
        <v>369</v>
      </c>
      <c r="B43" s="1538">
        <v>350424.32237914065</v>
      </c>
      <c r="C43" s="1538">
        <v>356336.08527525538</v>
      </c>
      <c r="D43" s="1538">
        <v>362283.08241255448</v>
      </c>
      <c r="E43" s="1540">
        <v>386209.77023316635</v>
      </c>
      <c r="F43" s="1538">
        <v>394460.99366686639</v>
      </c>
      <c r="G43" s="1538">
        <v>423002.09768604743</v>
      </c>
      <c r="H43" s="1538">
        <v>416234.75739894685</v>
      </c>
      <c r="I43" s="1538">
        <v>423263.8953034766</v>
      </c>
      <c r="J43" s="1538">
        <v>414461.9765474844</v>
      </c>
      <c r="K43" s="1538">
        <v>425966.12002458074</v>
      </c>
      <c r="L43" s="1538">
        <v>430014.30547125428</v>
      </c>
      <c r="M43" s="1538">
        <v>459026.02665626595</v>
      </c>
      <c r="N43" s="1538">
        <v>474445.55317578645</v>
      </c>
      <c r="O43" s="1538">
        <v>492886.25916492951</v>
      </c>
      <c r="P43" s="1538">
        <v>485111.46801772958</v>
      </c>
      <c r="Q43" s="1538">
        <v>526408.60423764866</v>
      </c>
      <c r="R43" s="1538">
        <v>537876.14916705224</v>
      </c>
      <c r="S43" s="1538">
        <v>550856.78776640957</v>
      </c>
      <c r="T43" s="1538">
        <v>544450.00222131284</v>
      </c>
      <c r="U43" s="1538">
        <v>589806.06883056369</v>
      </c>
      <c r="V43" s="1538">
        <v>596564.74425624416</v>
      </c>
      <c r="W43" s="1538">
        <v>588410.01300912525</v>
      </c>
      <c r="X43" s="1538">
        <v>575437.6335048608</v>
      </c>
      <c r="Y43" s="1538">
        <v>611858.97818121384</v>
      </c>
      <c r="Z43" s="1538">
        <v>609798.47153476183</v>
      </c>
      <c r="AA43" s="1538">
        <v>625775.17813166115</v>
      </c>
      <c r="AB43" s="1538">
        <v>635066.65056644008</v>
      </c>
      <c r="AC43" s="1538">
        <v>686423.41953886463</v>
      </c>
      <c r="AL43" s="224"/>
    </row>
    <row r="44" spans="1:38" ht="9" customHeight="1">
      <c r="B44" s="226"/>
      <c r="C44" s="226"/>
      <c r="D44" s="226"/>
      <c r="E44" s="23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  <c r="AB44" s="226"/>
      <c r="AC44" s="226"/>
    </row>
    <row r="45" spans="1:38" ht="9" customHeight="1">
      <c r="B45" s="226"/>
      <c r="C45" s="226"/>
      <c r="D45" s="226"/>
      <c r="E45" s="23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</row>
    <row r="46" spans="1:38" ht="9" customHeight="1">
      <c r="B46" s="226"/>
      <c r="C46" s="226"/>
      <c r="D46" s="226"/>
      <c r="E46" s="23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  <c r="AB46" s="226"/>
      <c r="AC46" s="226"/>
    </row>
    <row r="47" spans="1:38" ht="9.9499999999999993" customHeight="1">
      <c r="A47" s="2838" t="s">
        <v>1452</v>
      </c>
      <c r="B47" s="226"/>
      <c r="C47" s="226"/>
      <c r="D47" s="226"/>
      <c r="E47" s="23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</row>
    <row r="48" spans="1:38" ht="9.9499999999999993" customHeight="1">
      <c r="A48" s="2839"/>
      <c r="B48" s="226"/>
      <c r="C48" s="226"/>
      <c r="D48" s="226"/>
      <c r="E48" s="23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</row>
    <row r="49" spans="1:29" ht="15" customHeight="1">
      <c r="A49" s="183"/>
      <c r="B49" s="226"/>
      <c r="C49" s="226"/>
      <c r="D49" s="226"/>
      <c r="E49" s="23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  <c r="AB49" s="226"/>
      <c r="AC49" s="226"/>
    </row>
    <row r="50" spans="1:29" ht="15" customHeight="1">
      <c r="A50" s="186" t="s">
        <v>1456</v>
      </c>
      <c r="B50" s="226"/>
      <c r="C50" s="226"/>
      <c r="D50" s="226"/>
      <c r="E50" s="23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</row>
    <row r="51" spans="1:29" ht="15" customHeight="1">
      <c r="A51" s="189" t="s">
        <v>346</v>
      </c>
      <c r="B51" s="226"/>
      <c r="C51" s="226"/>
      <c r="D51" s="226"/>
      <c r="E51" s="23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</row>
    <row r="52" spans="1:29" ht="15" customHeight="1">
      <c r="A52" s="189" t="s">
        <v>347</v>
      </c>
      <c r="B52" s="226"/>
      <c r="C52" s="226"/>
      <c r="D52" s="226"/>
      <c r="E52" s="236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  <c r="AB52" s="226"/>
      <c r="AC52" s="226"/>
    </row>
    <row r="53" spans="1:29" ht="15" customHeight="1">
      <c r="A53" s="186"/>
      <c r="B53" s="226"/>
      <c r="C53" s="226"/>
      <c r="D53" s="226"/>
      <c r="E53" s="23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  <c r="Z53" s="226"/>
      <c r="AA53" s="226"/>
      <c r="AB53" s="226"/>
      <c r="AC53" s="226"/>
    </row>
    <row r="54" spans="1:29" ht="15" customHeight="1">
      <c r="A54" s="186" t="s">
        <v>1457</v>
      </c>
      <c r="B54" s="226"/>
      <c r="C54" s="226"/>
      <c r="D54" s="226"/>
      <c r="E54" s="23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6"/>
      <c r="Z54" s="226"/>
      <c r="AA54" s="226"/>
      <c r="AB54" s="226"/>
      <c r="AC54" s="226"/>
    </row>
    <row r="55" spans="1:29" ht="15" customHeight="1">
      <c r="A55" s="191"/>
      <c r="B55" s="226"/>
      <c r="C55" s="226"/>
      <c r="D55" s="226"/>
      <c r="E55" s="236"/>
      <c r="F55" s="226"/>
      <c r="G55" s="226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/>
    </row>
    <row r="56" spans="1:29" ht="15" customHeight="1">
      <c r="A56" s="189" t="s">
        <v>1458</v>
      </c>
      <c r="B56" s="226"/>
      <c r="C56" s="226"/>
      <c r="D56" s="226"/>
      <c r="E56" s="23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6"/>
      <c r="AC56" s="226"/>
    </row>
    <row r="57" spans="1:29" ht="15" customHeight="1">
      <c r="A57" s="189" t="s">
        <v>348</v>
      </c>
      <c r="B57" s="226"/>
      <c r="C57" s="226"/>
      <c r="D57" s="226"/>
      <c r="E57" s="23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29" ht="15" customHeight="1">
      <c r="A58" s="192"/>
      <c r="B58" s="226"/>
      <c r="C58" s="226"/>
      <c r="D58" s="226"/>
      <c r="E58" s="23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29" ht="15" customHeight="1">
      <c r="A59" s="186" t="s">
        <v>534</v>
      </c>
      <c r="B59" s="226"/>
      <c r="C59" s="226"/>
      <c r="D59" s="226"/>
      <c r="E59" s="23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29" ht="15" customHeight="1">
      <c r="A60" s="191"/>
      <c r="B60" s="226"/>
      <c r="C60" s="226"/>
      <c r="D60" s="226"/>
      <c r="E60" s="23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29" ht="15" customHeight="1">
      <c r="A61" s="186" t="s">
        <v>535</v>
      </c>
      <c r="B61" s="226"/>
      <c r="C61" s="226"/>
      <c r="D61" s="226"/>
      <c r="E61" s="23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29" ht="15" customHeight="1">
      <c r="A62" s="193"/>
      <c r="B62" s="226"/>
      <c r="C62" s="226"/>
      <c r="D62" s="226"/>
      <c r="E62" s="23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29" ht="15" customHeight="1">
      <c r="A63" s="1537" t="s">
        <v>369</v>
      </c>
      <c r="B63" s="226"/>
      <c r="C63" s="226"/>
      <c r="D63" s="226"/>
      <c r="E63" s="23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29" ht="9.9499999999999993" customHeight="1">
      <c r="B64" s="226"/>
      <c r="C64" s="226"/>
      <c r="D64" s="226"/>
      <c r="E64" s="236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  <c r="U64" s="226"/>
      <c r="V64" s="226"/>
      <c r="W64" s="226"/>
      <c r="X64" s="226"/>
      <c r="Y64" s="226"/>
      <c r="Z64" s="226"/>
      <c r="AA64" s="226"/>
      <c r="AB64" s="226"/>
      <c r="AC64" s="226"/>
    </row>
    <row r="65" spans="2:29" ht="9" customHeight="1">
      <c r="B65" s="226"/>
      <c r="C65" s="226"/>
      <c r="D65" s="226"/>
      <c r="E65" s="236"/>
      <c r="F65" s="226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26"/>
      <c r="U65" s="226"/>
      <c r="V65" s="226"/>
      <c r="W65" s="226"/>
      <c r="X65" s="226"/>
      <c r="Y65" s="226"/>
      <c r="Z65" s="226"/>
      <c r="AA65" s="226"/>
      <c r="AB65" s="226"/>
      <c r="AC65" s="226"/>
    </row>
    <row r="66" spans="2:29" ht="9" customHeight="1">
      <c r="B66" s="226"/>
      <c r="C66" s="226"/>
      <c r="D66" s="226"/>
      <c r="E66" s="236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226"/>
      <c r="S66" s="226"/>
      <c r="T66" s="226"/>
      <c r="U66" s="226"/>
      <c r="V66" s="226"/>
      <c r="W66" s="226"/>
      <c r="X66" s="226"/>
      <c r="Y66" s="226"/>
      <c r="Z66" s="226"/>
      <c r="AA66" s="226"/>
      <c r="AB66" s="226"/>
      <c r="AC66" s="226"/>
    </row>
    <row r="67" spans="2:29" ht="9" customHeight="1">
      <c r="B67" s="226"/>
      <c r="C67" s="226"/>
      <c r="D67" s="226"/>
      <c r="E67" s="236"/>
      <c r="F67" s="226"/>
      <c r="G67" s="226"/>
      <c r="H67" s="226"/>
      <c r="I67" s="226"/>
      <c r="J67" s="226"/>
      <c r="K67" s="226"/>
      <c r="L67" s="226"/>
      <c r="M67" s="226"/>
      <c r="N67" s="226"/>
      <c r="O67" s="226"/>
      <c r="P67" s="226"/>
      <c r="Q67" s="226"/>
      <c r="R67" s="226"/>
      <c r="S67" s="226"/>
      <c r="T67" s="226"/>
      <c r="U67" s="226"/>
      <c r="V67" s="226"/>
      <c r="W67" s="226"/>
      <c r="X67" s="226"/>
      <c r="Y67" s="226"/>
      <c r="Z67" s="226"/>
      <c r="AA67" s="226"/>
      <c r="AB67" s="226"/>
      <c r="AC67" s="226"/>
    </row>
    <row r="68" spans="2:29" ht="9" customHeight="1">
      <c r="B68" s="226"/>
      <c r="C68" s="226"/>
      <c r="D68" s="226"/>
      <c r="E68" s="236"/>
      <c r="F68" s="226"/>
      <c r="G68" s="226"/>
      <c r="H68" s="226"/>
      <c r="I68" s="226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</row>
    <row r="69" spans="2:29" ht="9" customHeight="1">
      <c r="B69" s="226"/>
      <c r="C69" s="226"/>
      <c r="D69" s="226"/>
      <c r="E69" s="23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  <c r="U69" s="226"/>
      <c r="V69" s="226"/>
      <c r="W69" s="226"/>
      <c r="X69" s="226"/>
      <c r="Y69" s="226"/>
      <c r="Z69" s="226"/>
      <c r="AA69" s="226"/>
      <c r="AB69" s="226"/>
      <c r="AC69" s="226"/>
    </row>
    <row r="70" spans="2:29" ht="9" customHeight="1">
      <c r="B70" s="226"/>
      <c r="C70" s="226"/>
      <c r="D70" s="226"/>
      <c r="E70" s="236"/>
      <c r="F70" s="226"/>
      <c r="G70" s="226"/>
      <c r="H70" s="226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26"/>
      <c r="U70" s="226"/>
      <c r="V70" s="226"/>
      <c r="W70" s="226"/>
      <c r="X70" s="226"/>
      <c r="Y70" s="226"/>
      <c r="Z70" s="226"/>
      <c r="AA70" s="226"/>
      <c r="AB70" s="226"/>
      <c r="AC70" s="226"/>
    </row>
    <row r="71" spans="2:29" ht="9" customHeight="1">
      <c r="B71" s="226"/>
      <c r="C71" s="226"/>
      <c r="D71" s="226"/>
      <c r="E71" s="236"/>
      <c r="F71" s="226"/>
      <c r="G71" s="226"/>
      <c r="H71" s="226"/>
      <c r="I71" s="226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</row>
    <row r="72" spans="2:29" ht="9" customHeight="1">
      <c r="B72" s="226"/>
      <c r="C72" s="226"/>
      <c r="D72" s="226"/>
      <c r="E72" s="23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  <c r="Y72" s="226"/>
      <c r="Z72" s="226"/>
      <c r="AA72" s="226"/>
      <c r="AB72" s="226"/>
      <c r="AC72" s="226"/>
    </row>
    <row r="73" spans="2:29" ht="9" customHeight="1">
      <c r="B73" s="226"/>
      <c r="C73" s="226"/>
      <c r="D73" s="226"/>
      <c r="E73" s="236"/>
      <c r="F73" s="226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26"/>
      <c r="U73" s="226"/>
      <c r="V73" s="226"/>
      <c r="W73" s="226"/>
      <c r="X73" s="226"/>
      <c r="Y73" s="226"/>
      <c r="Z73" s="226"/>
      <c r="AA73" s="226"/>
      <c r="AB73" s="226"/>
      <c r="AC73" s="226"/>
    </row>
    <row r="74" spans="2:29" ht="9" customHeight="1">
      <c r="B74" s="226"/>
      <c r="C74" s="226"/>
      <c r="D74" s="226"/>
      <c r="E74" s="23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</row>
    <row r="75" spans="2:29" ht="9" customHeight="1">
      <c r="B75" s="226"/>
      <c r="C75" s="226"/>
      <c r="D75" s="226"/>
      <c r="E75" s="23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  <c r="U75" s="226"/>
      <c r="V75" s="226"/>
      <c r="W75" s="226"/>
      <c r="X75" s="226"/>
      <c r="Y75" s="226"/>
      <c r="Z75" s="226"/>
      <c r="AA75" s="226"/>
      <c r="AB75" s="226"/>
      <c r="AC75" s="226"/>
    </row>
    <row r="76" spans="2:29" ht="9" customHeight="1">
      <c r="B76" s="226"/>
      <c r="C76" s="226"/>
      <c r="D76" s="226"/>
      <c r="E76" s="23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</row>
    <row r="77" spans="2:29" ht="9" customHeight="1">
      <c r="B77" s="226"/>
      <c r="C77" s="226"/>
      <c r="D77" s="226"/>
      <c r="E77" s="236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26"/>
      <c r="U77" s="226"/>
      <c r="V77" s="226"/>
      <c r="W77" s="226"/>
      <c r="X77" s="226"/>
      <c r="Y77" s="226"/>
      <c r="Z77" s="226"/>
      <c r="AA77" s="226"/>
      <c r="AB77" s="226"/>
      <c r="AC77" s="226"/>
    </row>
    <row r="78" spans="2:29" ht="9" customHeight="1">
      <c r="B78" s="226"/>
      <c r="C78" s="226"/>
      <c r="D78" s="226"/>
      <c r="E78" s="23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</row>
    <row r="79" spans="2:29" ht="9" customHeight="1">
      <c r="B79" s="226"/>
      <c r="C79" s="226"/>
      <c r="D79" s="226"/>
      <c r="E79" s="23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</row>
    <row r="80" spans="2:29" ht="9" customHeight="1">
      <c r="B80" s="226"/>
      <c r="C80" s="226"/>
      <c r="D80" s="226"/>
      <c r="E80" s="23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</row>
    <row r="81" spans="2:29" ht="9" customHeight="1">
      <c r="B81" s="226"/>
      <c r="C81" s="226"/>
      <c r="D81" s="226"/>
      <c r="E81" s="23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</row>
    <row r="82" spans="2:29" ht="9" customHeight="1">
      <c r="B82" s="226"/>
      <c r="C82" s="226"/>
      <c r="D82" s="226"/>
      <c r="E82" s="23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</row>
    <row r="83" spans="2:29" ht="9" customHeight="1">
      <c r="B83" s="226"/>
      <c r="C83" s="226"/>
      <c r="D83" s="226"/>
      <c r="E83" s="23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</row>
    <row r="84" spans="2:29" ht="9" customHeight="1">
      <c r="B84" s="226"/>
      <c r="C84" s="226"/>
      <c r="D84" s="226"/>
      <c r="E84" s="23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</row>
    <row r="85" spans="2:29" ht="9" customHeight="1">
      <c r="B85" s="226"/>
      <c r="C85" s="226"/>
      <c r="D85" s="226"/>
      <c r="E85" s="23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</row>
    <row r="86" spans="2:29" ht="9" customHeight="1">
      <c r="B86" s="226"/>
      <c r="C86" s="226"/>
      <c r="D86" s="226"/>
      <c r="E86" s="23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</row>
    <row r="87" spans="2:29" ht="9" customHeight="1">
      <c r="B87" s="226"/>
      <c r="C87" s="226"/>
      <c r="D87" s="226"/>
      <c r="E87" s="23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</row>
    <row r="88" spans="2:29" ht="9" customHeight="1">
      <c r="B88" s="226"/>
      <c r="C88" s="226"/>
      <c r="D88" s="226"/>
      <c r="E88" s="236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</row>
    <row r="89" spans="2:29" ht="9" customHeight="1">
      <c r="B89" s="226"/>
      <c r="C89" s="226"/>
      <c r="D89" s="226"/>
      <c r="E89" s="23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</row>
    <row r="90" spans="2:29" ht="9" customHeight="1">
      <c r="B90" s="226"/>
      <c r="C90" s="226"/>
      <c r="D90" s="226"/>
      <c r="E90" s="23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</row>
    <row r="91" spans="2:29" ht="9" customHeight="1">
      <c r="B91" s="226"/>
      <c r="C91" s="226"/>
      <c r="D91" s="226"/>
      <c r="E91" s="23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</row>
    <row r="92" spans="2:29" ht="9" customHeight="1">
      <c r="B92" s="226"/>
      <c r="C92" s="226"/>
      <c r="D92" s="226"/>
      <c r="E92" s="23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</row>
    <row r="93" spans="2:29" ht="9" customHeight="1">
      <c r="B93" s="226"/>
      <c r="C93" s="226"/>
      <c r="D93" s="226"/>
      <c r="E93" s="23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</row>
    <row r="94" spans="2:29" ht="9" customHeight="1">
      <c r="B94" s="226"/>
      <c r="C94" s="226"/>
      <c r="D94" s="226"/>
      <c r="E94" s="236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</row>
    <row r="95" spans="2:29" ht="9" customHeight="1">
      <c r="B95" s="226"/>
      <c r="C95" s="226"/>
      <c r="D95" s="226"/>
      <c r="E95" s="23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</row>
    <row r="96" spans="2:29" ht="9" customHeight="1">
      <c r="B96" s="226"/>
      <c r="C96" s="226"/>
      <c r="D96" s="226"/>
      <c r="E96" s="236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26"/>
      <c r="U96" s="226"/>
      <c r="V96" s="226"/>
      <c r="W96" s="226"/>
      <c r="X96" s="226"/>
      <c r="Y96" s="226"/>
      <c r="Z96" s="226"/>
      <c r="AA96" s="226"/>
      <c r="AB96" s="226"/>
      <c r="AC96" s="226"/>
    </row>
    <row r="97" spans="2:29" ht="9" customHeight="1">
      <c r="B97" s="226"/>
      <c r="C97" s="226"/>
      <c r="D97" s="226"/>
      <c r="E97" s="236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  <c r="W97" s="226"/>
      <c r="X97" s="226"/>
      <c r="Y97" s="226"/>
      <c r="Z97" s="226"/>
      <c r="AA97" s="226"/>
      <c r="AB97" s="226"/>
      <c r="AC97" s="226"/>
    </row>
    <row r="98" spans="2:29" ht="9" customHeight="1">
      <c r="B98" s="226"/>
      <c r="C98" s="226"/>
      <c r="D98" s="226"/>
      <c r="E98" s="23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</row>
    <row r="99" spans="2:29" ht="9" customHeight="1">
      <c r="B99" s="226"/>
      <c r="C99" s="226"/>
      <c r="D99" s="226"/>
      <c r="E99" s="23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</row>
    <row r="100" spans="2:29" ht="9" customHeight="1">
      <c r="B100" s="226"/>
      <c r="C100" s="226"/>
      <c r="D100" s="226"/>
      <c r="E100" s="23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</row>
    <row r="101" spans="2:29" ht="9" customHeight="1">
      <c r="B101" s="226"/>
      <c r="C101" s="226"/>
      <c r="D101" s="226"/>
      <c r="E101" s="23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</row>
    <row r="102" spans="2:29" ht="9" customHeight="1">
      <c r="B102" s="226"/>
      <c r="C102" s="226"/>
      <c r="D102" s="226"/>
      <c r="E102" s="23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</row>
    <row r="103" spans="2:29" ht="9" customHeight="1">
      <c r="B103" s="226"/>
      <c r="C103" s="226"/>
      <c r="D103" s="226"/>
      <c r="E103" s="23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</row>
    <row r="104" spans="2:29" ht="9" customHeight="1">
      <c r="B104" s="226"/>
      <c r="C104" s="226"/>
      <c r="D104" s="226"/>
      <c r="E104" s="23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</row>
    <row r="105" spans="2:29" ht="9" customHeight="1">
      <c r="B105" s="226"/>
      <c r="C105" s="226"/>
      <c r="D105" s="226"/>
      <c r="E105" s="23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</row>
    <row r="106" spans="2:29" ht="9" customHeight="1">
      <c r="B106" s="226"/>
      <c r="C106" s="226"/>
      <c r="D106" s="226"/>
      <c r="E106" s="23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</row>
    <row r="107" spans="2:29" ht="9" customHeight="1">
      <c r="B107" s="226"/>
      <c r="C107" s="226"/>
      <c r="D107" s="226"/>
      <c r="E107" s="23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</row>
    <row r="108" spans="2:29" ht="9" customHeight="1">
      <c r="B108" s="226"/>
      <c r="C108" s="226"/>
      <c r="D108" s="226"/>
      <c r="E108" s="23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</row>
    <row r="109" spans="2:29" ht="9" customHeight="1">
      <c r="B109" s="226"/>
      <c r="C109" s="226"/>
      <c r="D109" s="226"/>
      <c r="E109" s="23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</row>
    <row r="110" spans="2:29" ht="9" customHeight="1">
      <c r="B110" s="226"/>
      <c r="C110" s="226"/>
      <c r="D110" s="226"/>
      <c r="E110" s="23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</row>
    <row r="111" spans="2:29" ht="9" customHeight="1">
      <c r="B111" s="226"/>
      <c r="C111" s="226"/>
      <c r="D111" s="226"/>
      <c r="E111" s="23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</row>
    <row r="112" spans="2:29" ht="9" customHeight="1">
      <c r="B112" s="226"/>
      <c r="C112" s="226"/>
      <c r="D112" s="226"/>
      <c r="E112" s="23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</row>
    <row r="113" spans="2:29" ht="9" customHeight="1">
      <c r="B113" s="226"/>
      <c r="C113" s="226"/>
      <c r="D113" s="226"/>
      <c r="E113" s="23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</row>
    <row r="114" spans="2:29" ht="9" customHeight="1">
      <c r="B114" s="226"/>
      <c r="C114" s="226"/>
      <c r="D114" s="226"/>
      <c r="E114" s="23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</row>
    <row r="115" spans="2:29" ht="9" customHeight="1">
      <c r="B115" s="226"/>
      <c r="C115" s="226"/>
      <c r="D115" s="226"/>
      <c r="E115" s="23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</row>
    <row r="116" spans="2:29" ht="9" customHeight="1">
      <c r="B116" s="226"/>
      <c r="C116" s="226"/>
      <c r="D116" s="226"/>
      <c r="E116" s="23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</row>
    <row r="117" spans="2:29" ht="9" customHeight="1">
      <c r="B117" s="226"/>
      <c r="C117" s="226"/>
      <c r="D117" s="226"/>
      <c r="E117" s="23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</row>
    <row r="118" spans="2:29" ht="9" customHeight="1">
      <c r="B118" s="226"/>
      <c r="C118" s="226"/>
      <c r="D118" s="226"/>
      <c r="E118" s="236"/>
      <c r="F118" s="226"/>
      <c r="G118" s="226"/>
      <c r="H118" s="226"/>
      <c r="I118" s="226"/>
      <c r="J118" s="226"/>
      <c r="K118" s="226"/>
      <c r="L118" s="226"/>
      <c r="M118" s="226"/>
      <c r="N118" s="226"/>
      <c r="O118" s="226"/>
      <c r="P118" s="226"/>
      <c r="Q118" s="226"/>
      <c r="R118" s="226"/>
      <c r="S118" s="226"/>
      <c r="T118" s="226"/>
      <c r="U118" s="226"/>
      <c r="V118" s="226"/>
      <c r="W118" s="226"/>
      <c r="X118" s="226"/>
      <c r="Y118" s="226"/>
      <c r="Z118" s="226"/>
      <c r="AA118" s="226"/>
      <c r="AB118" s="226"/>
      <c r="AC118" s="226"/>
    </row>
    <row r="119" spans="2:29" ht="9" customHeight="1">
      <c r="B119" s="226"/>
      <c r="C119" s="226"/>
      <c r="D119" s="226"/>
      <c r="E119" s="23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  <c r="T119" s="226"/>
      <c r="U119" s="226"/>
      <c r="V119" s="226"/>
      <c r="W119" s="226"/>
      <c r="X119" s="226"/>
      <c r="Y119" s="226"/>
      <c r="Z119" s="226"/>
      <c r="AA119" s="226"/>
      <c r="AB119" s="226"/>
      <c r="AC119" s="226"/>
    </row>
    <row r="120" spans="2:29" ht="9" customHeight="1">
      <c r="B120" s="226"/>
      <c r="C120" s="226"/>
      <c r="D120" s="226"/>
      <c r="E120" s="23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  <c r="AA120" s="226"/>
      <c r="AB120" s="226"/>
      <c r="AC120" s="226"/>
    </row>
    <row r="121" spans="2:29" ht="9" customHeight="1">
      <c r="B121" s="226"/>
      <c r="C121" s="226"/>
      <c r="D121" s="226"/>
      <c r="E121" s="23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  <c r="T121" s="226"/>
      <c r="U121" s="226"/>
      <c r="V121" s="226"/>
      <c r="W121" s="226"/>
      <c r="X121" s="226"/>
      <c r="Y121" s="226"/>
      <c r="Z121" s="226"/>
      <c r="AA121" s="226"/>
      <c r="AB121" s="226"/>
      <c r="AC121" s="226"/>
    </row>
    <row r="122" spans="2:29" ht="9" customHeight="1">
      <c r="B122" s="226"/>
      <c r="C122" s="226"/>
      <c r="D122" s="226"/>
      <c r="E122" s="236"/>
      <c r="F122" s="226"/>
      <c r="G122" s="226"/>
      <c r="H122" s="226"/>
      <c r="I122" s="226"/>
      <c r="J122" s="226"/>
      <c r="K122" s="226"/>
      <c r="L122" s="226"/>
      <c r="M122" s="226"/>
      <c r="N122" s="226"/>
      <c r="O122" s="226"/>
      <c r="P122" s="226"/>
      <c r="Q122" s="226"/>
      <c r="R122" s="226"/>
      <c r="S122" s="226"/>
      <c r="T122" s="226"/>
      <c r="U122" s="226"/>
      <c r="V122" s="226"/>
      <c r="W122" s="226"/>
      <c r="X122" s="226"/>
      <c r="Y122" s="226"/>
      <c r="Z122" s="226"/>
      <c r="AA122" s="226"/>
      <c r="AB122" s="226"/>
      <c r="AC122" s="226"/>
    </row>
    <row r="123" spans="2:29" ht="9" customHeight="1">
      <c r="B123" s="226"/>
      <c r="C123" s="226"/>
      <c r="D123" s="226"/>
      <c r="E123" s="23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  <c r="T123" s="226"/>
      <c r="U123" s="226"/>
      <c r="V123" s="226"/>
      <c r="W123" s="226"/>
      <c r="X123" s="226"/>
      <c r="Y123" s="226"/>
      <c r="Z123" s="226"/>
      <c r="AA123" s="226"/>
      <c r="AB123" s="226"/>
      <c r="AC123" s="226"/>
    </row>
    <row r="124" spans="2:29" ht="9" customHeight="1">
      <c r="B124" s="226"/>
      <c r="C124" s="226"/>
      <c r="D124" s="226"/>
      <c r="E124" s="23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  <c r="T124" s="226"/>
      <c r="U124" s="226"/>
      <c r="V124" s="226"/>
      <c r="W124" s="226"/>
      <c r="X124" s="226"/>
      <c r="Y124" s="226"/>
      <c r="Z124" s="226"/>
      <c r="AA124" s="226"/>
      <c r="AB124" s="226"/>
      <c r="AC124" s="226"/>
    </row>
    <row r="125" spans="2:29" ht="9" customHeight="1">
      <c r="B125" s="226"/>
      <c r="C125" s="226"/>
      <c r="D125" s="226"/>
      <c r="E125" s="23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  <c r="AA125" s="226"/>
      <c r="AB125" s="226"/>
      <c r="AC125" s="226"/>
    </row>
    <row r="126" spans="2:29" ht="9" customHeight="1">
      <c r="B126" s="226"/>
      <c r="C126" s="226"/>
      <c r="D126" s="226"/>
      <c r="E126" s="23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  <c r="AA126" s="226"/>
      <c r="AB126" s="226"/>
      <c r="AC126" s="226"/>
    </row>
    <row r="127" spans="2:29" ht="9" customHeight="1">
      <c r="B127" s="226"/>
      <c r="C127" s="226"/>
      <c r="D127" s="226"/>
      <c r="E127" s="236"/>
      <c r="F127" s="226"/>
      <c r="G127" s="226"/>
      <c r="H127" s="226"/>
      <c r="I127" s="226"/>
      <c r="J127" s="226"/>
      <c r="K127" s="226"/>
      <c r="L127" s="226"/>
      <c r="M127" s="226"/>
      <c r="N127" s="226"/>
      <c r="O127" s="226"/>
      <c r="P127" s="226"/>
      <c r="Q127" s="226"/>
      <c r="R127" s="226"/>
      <c r="S127" s="226"/>
      <c r="T127" s="226"/>
      <c r="U127" s="226"/>
      <c r="V127" s="226"/>
      <c r="W127" s="226"/>
      <c r="X127" s="226"/>
      <c r="Y127" s="226"/>
      <c r="Z127" s="226"/>
      <c r="AA127" s="226"/>
      <c r="AB127" s="226"/>
      <c r="AC127" s="226"/>
    </row>
    <row r="128" spans="2:29" ht="9" customHeight="1">
      <c r="B128" s="226"/>
      <c r="C128" s="226"/>
      <c r="D128" s="226"/>
      <c r="E128" s="23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</row>
    <row r="129" spans="2:29" ht="9" customHeight="1">
      <c r="B129" s="226"/>
      <c r="C129" s="226"/>
      <c r="D129" s="226"/>
      <c r="E129" s="236"/>
      <c r="F129" s="226"/>
      <c r="G129" s="226"/>
      <c r="H129" s="226"/>
      <c r="I129" s="226"/>
      <c r="J129" s="226"/>
      <c r="K129" s="226"/>
      <c r="L129" s="226"/>
      <c r="M129" s="226"/>
      <c r="N129" s="226"/>
      <c r="O129" s="226"/>
      <c r="P129" s="226"/>
      <c r="Q129" s="226"/>
      <c r="R129" s="226"/>
      <c r="S129" s="226"/>
      <c r="T129" s="226"/>
      <c r="U129" s="226"/>
      <c r="V129" s="226"/>
      <c r="W129" s="226"/>
      <c r="X129" s="226"/>
      <c r="Y129" s="226"/>
      <c r="Z129" s="226"/>
      <c r="AA129" s="226"/>
      <c r="AB129" s="226"/>
      <c r="AC129" s="226"/>
    </row>
    <row r="130" spans="2:29" ht="9" customHeight="1">
      <c r="B130" s="226"/>
      <c r="C130" s="226"/>
      <c r="D130" s="226"/>
      <c r="E130" s="23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  <c r="AA130" s="226"/>
      <c r="AB130" s="226"/>
      <c r="AC130" s="226"/>
    </row>
    <row r="131" spans="2:29" ht="9" customHeight="1">
      <c r="B131" s="226"/>
      <c r="C131" s="226"/>
      <c r="D131" s="226"/>
      <c r="E131" s="23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</row>
    <row r="132" spans="2:29" ht="9" customHeight="1">
      <c r="B132" s="226"/>
      <c r="C132" s="226"/>
      <c r="D132" s="226"/>
      <c r="E132" s="23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</row>
    <row r="133" spans="2:29" ht="9" customHeight="1">
      <c r="B133" s="226"/>
      <c r="C133" s="226"/>
      <c r="D133" s="226"/>
      <c r="E133" s="23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</row>
    <row r="134" spans="2:29" ht="9" customHeight="1">
      <c r="B134" s="226"/>
      <c r="C134" s="226"/>
      <c r="D134" s="226"/>
      <c r="E134" s="23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</row>
    <row r="135" spans="2:29" ht="9" customHeight="1">
      <c r="B135" s="226"/>
      <c r="C135" s="226"/>
      <c r="D135" s="226"/>
      <c r="E135" s="236"/>
      <c r="F135" s="226"/>
      <c r="G135" s="226"/>
      <c r="H135" s="226"/>
      <c r="I135" s="226"/>
      <c r="J135" s="226"/>
      <c r="K135" s="226"/>
      <c r="L135" s="226"/>
      <c r="M135" s="226"/>
      <c r="N135" s="226"/>
      <c r="O135" s="226"/>
      <c r="P135" s="226"/>
      <c r="Q135" s="226"/>
      <c r="R135" s="226"/>
      <c r="S135" s="226"/>
      <c r="T135" s="226"/>
      <c r="U135" s="226"/>
      <c r="V135" s="226"/>
      <c r="W135" s="226"/>
      <c r="X135" s="226"/>
      <c r="Y135" s="226"/>
      <c r="Z135" s="226"/>
      <c r="AA135" s="226"/>
      <c r="AB135" s="226"/>
      <c r="AC135" s="226"/>
    </row>
    <row r="136" spans="2:29" ht="9" customHeight="1">
      <c r="B136" s="226"/>
      <c r="C136" s="226"/>
      <c r="D136" s="226"/>
      <c r="E136" s="23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</row>
    <row r="137" spans="2:29" ht="9" customHeight="1">
      <c r="B137" s="226"/>
      <c r="C137" s="226"/>
      <c r="D137" s="226"/>
      <c r="E137" s="236"/>
      <c r="F137" s="226"/>
      <c r="G137" s="226"/>
      <c r="H137" s="226"/>
      <c r="I137" s="226"/>
      <c r="J137" s="226"/>
      <c r="K137" s="226"/>
      <c r="L137" s="226"/>
      <c r="M137" s="226"/>
      <c r="N137" s="226"/>
      <c r="O137" s="226"/>
      <c r="P137" s="226"/>
      <c r="Q137" s="226"/>
      <c r="R137" s="226"/>
      <c r="S137" s="226"/>
      <c r="T137" s="226"/>
      <c r="U137" s="226"/>
      <c r="V137" s="226"/>
      <c r="W137" s="226"/>
      <c r="X137" s="226"/>
      <c r="Y137" s="226"/>
      <c r="Z137" s="226"/>
      <c r="AA137" s="226"/>
      <c r="AB137" s="226"/>
      <c r="AC137" s="226"/>
    </row>
    <row r="138" spans="2:29" ht="9" customHeight="1">
      <c r="B138" s="226"/>
      <c r="C138" s="226"/>
      <c r="D138" s="226"/>
      <c r="E138" s="23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</row>
    <row r="139" spans="2:29" ht="9" customHeight="1">
      <c r="B139" s="226"/>
      <c r="C139" s="226"/>
      <c r="D139" s="226"/>
      <c r="E139" s="23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  <c r="AA139" s="226"/>
      <c r="AB139" s="226"/>
      <c r="AC139" s="226"/>
    </row>
    <row r="140" spans="2:29" ht="9" customHeight="1">
      <c r="B140" s="226"/>
      <c r="C140" s="226"/>
      <c r="D140" s="226"/>
      <c r="E140" s="23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</row>
    <row r="141" spans="2:29" ht="9" customHeight="1">
      <c r="B141" s="226"/>
      <c r="C141" s="226"/>
      <c r="D141" s="226"/>
      <c r="E141" s="23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  <c r="AA141" s="226"/>
      <c r="AB141" s="226"/>
      <c r="AC141" s="226"/>
    </row>
    <row r="142" spans="2:29" ht="9" customHeight="1">
      <c r="B142" s="226"/>
      <c r="C142" s="226"/>
      <c r="D142" s="226"/>
      <c r="E142" s="23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</row>
    <row r="143" spans="2:29" ht="9" customHeight="1">
      <c r="B143" s="226"/>
      <c r="C143" s="226"/>
      <c r="D143" s="226"/>
      <c r="E143" s="23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</row>
    <row r="144" spans="2:29" ht="9" customHeight="1">
      <c r="B144" s="226"/>
      <c r="C144" s="226"/>
      <c r="D144" s="226"/>
      <c r="E144" s="23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</row>
    <row r="145" spans="2:29" ht="9" customHeight="1">
      <c r="B145" s="226"/>
      <c r="C145" s="226"/>
      <c r="D145" s="226"/>
      <c r="E145" s="236"/>
      <c r="F145" s="226"/>
      <c r="G145" s="226"/>
      <c r="H145" s="226"/>
      <c r="I145" s="226"/>
      <c r="J145" s="226"/>
      <c r="K145" s="226"/>
      <c r="L145" s="226"/>
      <c r="M145" s="226"/>
      <c r="N145" s="226"/>
      <c r="O145" s="226"/>
      <c r="P145" s="226"/>
      <c r="Q145" s="226"/>
      <c r="R145" s="226"/>
      <c r="S145" s="226"/>
      <c r="T145" s="226"/>
      <c r="U145" s="226"/>
      <c r="V145" s="226"/>
      <c r="W145" s="226"/>
      <c r="X145" s="226"/>
      <c r="Y145" s="226"/>
      <c r="Z145" s="226"/>
      <c r="AA145" s="226"/>
      <c r="AB145" s="226"/>
      <c r="AC145" s="226"/>
    </row>
    <row r="146" spans="2:29" ht="9" customHeight="1">
      <c r="B146" s="226"/>
      <c r="C146" s="226"/>
      <c r="D146" s="226"/>
      <c r="E146" s="236"/>
      <c r="F146" s="226"/>
      <c r="G146" s="226"/>
      <c r="H146" s="226"/>
      <c r="I146" s="226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</row>
    <row r="147" spans="2:29" ht="9" customHeight="1">
      <c r="B147" s="226"/>
      <c r="C147" s="226"/>
      <c r="D147" s="226"/>
      <c r="E147" s="236"/>
      <c r="F147" s="226"/>
      <c r="G147" s="226"/>
      <c r="H147" s="226"/>
      <c r="I147" s="226"/>
      <c r="J147" s="226"/>
      <c r="K147" s="226"/>
      <c r="L147" s="226"/>
      <c r="M147" s="226"/>
      <c r="N147" s="226"/>
      <c r="O147" s="226"/>
      <c r="P147" s="226"/>
      <c r="Q147" s="226"/>
      <c r="R147" s="226"/>
      <c r="S147" s="226"/>
      <c r="T147" s="226"/>
      <c r="U147" s="226"/>
      <c r="V147" s="226"/>
      <c r="W147" s="226"/>
      <c r="X147" s="226"/>
      <c r="Y147" s="226"/>
      <c r="Z147" s="226"/>
      <c r="AA147" s="226"/>
      <c r="AB147" s="226"/>
      <c r="AC147" s="226"/>
    </row>
    <row r="148" spans="2:29" ht="9" customHeight="1">
      <c r="B148" s="226"/>
      <c r="C148" s="226"/>
      <c r="D148" s="226"/>
      <c r="E148" s="23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  <c r="AA148" s="226"/>
      <c r="AB148" s="226"/>
      <c r="AC148" s="226"/>
    </row>
    <row r="149" spans="2:29" ht="9" customHeight="1">
      <c r="B149" s="226"/>
      <c r="C149" s="226"/>
      <c r="D149" s="226"/>
      <c r="E149" s="236"/>
      <c r="F149" s="226"/>
      <c r="G149" s="226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</row>
    <row r="150" spans="2:29" ht="9" customHeight="1">
      <c r="B150" s="226"/>
      <c r="C150" s="226"/>
      <c r="D150" s="226"/>
      <c r="E150" s="236"/>
      <c r="F150" s="226"/>
      <c r="G150" s="226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</row>
    <row r="151" spans="2:29" ht="9" customHeight="1">
      <c r="B151" s="226"/>
      <c r="C151" s="226"/>
      <c r="D151" s="226"/>
      <c r="E151" s="23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  <c r="AA151" s="226"/>
      <c r="AB151" s="226"/>
      <c r="AC151" s="226"/>
    </row>
    <row r="152" spans="2:29" ht="9" customHeight="1">
      <c r="B152" s="226"/>
      <c r="C152" s="226"/>
      <c r="D152" s="226"/>
      <c r="E152" s="236"/>
      <c r="F152" s="226"/>
      <c r="G152" s="226"/>
      <c r="H152" s="226"/>
      <c r="I152" s="226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</row>
    <row r="153" spans="2:29" ht="9" customHeight="1">
      <c r="B153" s="226"/>
      <c r="C153" s="226"/>
      <c r="D153" s="226"/>
      <c r="E153" s="236"/>
      <c r="F153" s="226"/>
      <c r="G153" s="226"/>
      <c r="H153" s="226"/>
      <c r="I153" s="226"/>
      <c r="J153" s="226"/>
      <c r="K153" s="226"/>
      <c r="L153" s="226"/>
      <c r="M153" s="226"/>
      <c r="N153" s="226"/>
      <c r="O153" s="226"/>
      <c r="P153" s="226"/>
      <c r="Q153" s="226"/>
      <c r="R153" s="226"/>
      <c r="S153" s="226"/>
      <c r="T153" s="226"/>
      <c r="U153" s="226"/>
      <c r="V153" s="226"/>
      <c r="W153" s="226"/>
      <c r="X153" s="226"/>
      <c r="Y153" s="226"/>
      <c r="Z153" s="226"/>
      <c r="AA153" s="226"/>
      <c r="AB153" s="226"/>
      <c r="AC153" s="226"/>
    </row>
    <row r="154" spans="2:29" ht="9" customHeight="1">
      <c r="B154" s="226"/>
      <c r="C154" s="226"/>
      <c r="D154" s="226"/>
      <c r="E154" s="236"/>
      <c r="F154" s="22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  <c r="S154" s="226"/>
      <c r="T154" s="226"/>
      <c r="U154" s="226"/>
      <c r="V154" s="226"/>
      <c r="W154" s="226"/>
      <c r="X154" s="226"/>
      <c r="Y154" s="226"/>
      <c r="Z154" s="226"/>
      <c r="AA154" s="226"/>
      <c r="AB154" s="226"/>
      <c r="AC154" s="226"/>
    </row>
    <row r="155" spans="2:29" ht="9" customHeight="1">
      <c r="B155" s="226"/>
      <c r="C155" s="226"/>
      <c r="D155" s="226"/>
      <c r="E155" s="236"/>
      <c r="F155" s="226"/>
      <c r="G155" s="226"/>
      <c r="H155" s="226"/>
      <c r="I155" s="226"/>
      <c r="J155" s="226"/>
      <c r="K155" s="226"/>
      <c r="L155" s="226"/>
      <c r="M155" s="226"/>
      <c r="N155" s="226"/>
      <c r="O155" s="226"/>
      <c r="P155" s="226"/>
      <c r="Q155" s="226"/>
      <c r="R155" s="226"/>
      <c r="S155" s="226"/>
      <c r="T155" s="226"/>
      <c r="U155" s="226"/>
      <c r="V155" s="226"/>
      <c r="W155" s="226"/>
      <c r="X155" s="226"/>
      <c r="Y155" s="226"/>
      <c r="Z155" s="226"/>
      <c r="AA155" s="226"/>
      <c r="AB155" s="226"/>
      <c r="AC155" s="226"/>
    </row>
    <row r="156" spans="2:29" ht="9" customHeight="1">
      <c r="B156" s="226"/>
      <c r="C156" s="226"/>
      <c r="D156" s="226"/>
      <c r="E156" s="236"/>
      <c r="F156" s="226"/>
      <c r="G156" s="226"/>
      <c r="H156" s="226"/>
      <c r="I156" s="226"/>
      <c r="J156" s="226"/>
      <c r="K156" s="226"/>
      <c r="L156" s="226"/>
      <c r="M156" s="226"/>
      <c r="N156" s="226"/>
      <c r="O156" s="226"/>
      <c r="P156" s="226"/>
      <c r="Q156" s="226"/>
      <c r="R156" s="226"/>
      <c r="S156" s="226"/>
      <c r="T156" s="226"/>
      <c r="U156" s="226"/>
      <c r="V156" s="226"/>
      <c r="W156" s="226"/>
      <c r="X156" s="226"/>
      <c r="Y156" s="226"/>
      <c r="Z156" s="226"/>
      <c r="AA156" s="226"/>
      <c r="AB156" s="226"/>
      <c r="AC156" s="226"/>
    </row>
    <row r="157" spans="2:29" ht="9" customHeight="1">
      <c r="B157" s="226"/>
      <c r="C157" s="226"/>
      <c r="D157" s="226"/>
      <c r="E157" s="236"/>
      <c r="F157" s="226"/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  <c r="AA157" s="226"/>
      <c r="AB157" s="226"/>
      <c r="AC157" s="226"/>
    </row>
    <row r="158" spans="2:29" ht="9" customHeight="1">
      <c r="B158" s="226"/>
      <c r="C158" s="226"/>
      <c r="D158" s="226"/>
      <c r="E158" s="23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</row>
    <row r="159" spans="2:29" ht="9" customHeight="1">
      <c r="B159" s="226"/>
      <c r="C159" s="226"/>
      <c r="D159" s="226"/>
      <c r="E159" s="23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  <c r="AA159" s="226"/>
      <c r="AB159" s="226"/>
      <c r="AC159" s="226"/>
    </row>
    <row r="160" spans="2:29" ht="9" customHeight="1">
      <c r="B160" s="226"/>
      <c r="C160" s="226"/>
      <c r="D160" s="226"/>
      <c r="E160" s="23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  <c r="AA160" s="226"/>
      <c r="AB160" s="226"/>
      <c r="AC160" s="226"/>
    </row>
    <row r="161" spans="2:29" ht="9" customHeight="1">
      <c r="B161" s="226"/>
      <c r="C161" s="226"/>
      <c r="D161" s="226"/>
      <c r="E161" s="23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</row>
    <row r="162" spans="2:29" ht="9" customHeight="1">
      <c r="B162" s="226"/>
      <c r="C162" s="226"/>
      <c r="D162" s="226"/>
      <c r="E162" s="23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</row>
    <row r="163" spans="2:29" ht="9" customHeight="1">
      <c r="B163" s="226"/>
      <c r="C163" s="226"/>
      <c r="D163" s="226"/>
      <c r="E163" s="23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</row>
    <row r="164" spans="2:29" ht="9" customHeight="1">
      <c r="B164" s="226"/>
      <c r="C164" s="226"/>
      <c r="D164" s="226"/>
      <c r="E164" s="23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</row>
    <row r="165" spans="2:29" ht="9" customHeight="1">
      <c r="B165" s="226"/>
      <c r="C165" s="226"/>
      <c r="D165" s="226"/>
      <c r="E165" s="23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</row>
    <row r="166" spans="2:29" ht="9" customHeight="1">
      <c r="B166" s="226"/>
      <c r="C166" s="226"/>
      <c r="D166" s="226"/>
      <c r="E166" s="23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</row>
    <row r="167" spans="2:29" ht="9" customHeight="1">
      <c r="B167" s="226"/>
      <c r="C167" s="226"/>
      <c r="D167" s="226"/>
      <c r="E167" s="23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</row>
    <row r="168" spans="2:29" ht="9" customHeight="1">
      <c r="B168" s="226"/>
      <c r="C168" s="226"/>
      <c r="D168" s="226"/>
      <c r="E168" s="23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</row>
    <row r="169" spans="2:29" ht="9" customHeight="1">
      <c r="B169" s="226"/>
      <c r="C169" s="226"/>
      <c r="D169" s="226"/>
      <c r="E169" s="23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</row>
    <row r="170" spans="2:29" ht="9" customHeight="1">
      <c r="B170" s="226"/>
      <c r="C170" s="226"/>
      <c r="D170" s="226"/>
      <c r="E170" s="23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</row>
    <row r="171" spans="2:29" ht="9" customHeight="1">
      <c r="B171" s="226"/>
      <c r="C171" s="226"/>
      <c r="D171" s="226"/>
      <c r="E171" s="23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</row>
    <row r="172" spans="2:29" ht="9" customHeight="1">
      <c r="B172" s="226"/>
      <c r="C172" s="226"/>
      <c r="D172" s="226"/>
      <c r="E172" s="23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</row>
    <row r="173" spans="2:29" ht="9" customHeight="1">
      <c r="B173" s="226"/>
      <c r="C173" s="226"/>
      <c r="D173" s="226"/>
      <c r="E173" s="23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</row>
    <row r="174" spans="2:29" ht="9" customHeight="1">
      <c r="B174" s="226"/>
      <c r="C174" s="226"/>
      <c r="D174" s="226"/>
      <c r="E174" s="236"/>
      <c r="F174" s="226"/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</row>
    <row r="175" spans="2:29" ht="9" customHeight="1">
      <c r="B175" s="226"/>
      <c r="C175" s="226"/>
      <c r="D175" s="226"/>
      <c r="E175" s="236"/>
      <c r="F175" s="226"/>
      <c r="G175" s="226"/>
      <c r="H175" s="226"/>
      <c r="I175" s="226"/>
      <c r="J175" s="226"/>
      <c r="K175" s="226"/>
      <c r="L175" s="226"/>
      <c r="M175" s="226"/>
      <c r="N175" s="226"/>
      <c r="O175" s="226"/>
      <c r="P175" s="226"/>
      <c r="Q175" s="226"/>
      <c r="R175" s="226"/>
      <c r="S175" s="226"/>
      <c r="T175" s="226"/>
      <c r="U175" s="226"/>
      <c r="V175" s="226"/>
      <c r="W175" s="226"/>
      <c r="X175" s="226"/>
      <c r="Y175" s="226"/>
      <c r="Z175" s="226"/>
      <c r="AA175" s="226"/>
      <c r="AB175" s="226"/>
      <c r="AC175" s="226"/>
    </row>
    <row r="176" spans="2:29" ht="9" customHeight="1">
      <c r="B176" s="226"/>
      <c r="C176" s="226"/>
      <c r="D176" s="226"/>
      <c r="E176" s="236"/>
      <c r="F176" s="226"/>
      <c r="G176" s="226"/>
      <c r="H176" s="226"/>
      <c r="I176" s="226"/>
      <c r="J176" s="226"/>
      <c r="K176" s="226"/>
      <c r="L176" s="226"/>
      <c r="M176" s="226"/>
      <c r="N176" s="226"/>
      <c r="O176" s="226"/>
      <c r="P176" s="226"/>
      <c r="Q176" s="226"/>
      <c r="R176" s="226"/>
      <c r="S176" s="226"/>
      <c r="T176" s="226"/>
      <c r="U176" s="226"/>
      <c r="V176" s="226"/>
      <c r="W176" s="226"/>
      <c r="X176" s="226"/>
      <c r="Y176" s="226"/>
      <c r="Z176" s="226"/>
      <c r="AA176" s="226"/>
      <c r="AB176" s="226"/>
      <c r="AC176" s="226"/>
    </row>
    <row r="177" spans="2:29" ht="9" customHeight="1">
      <c r="B177" s="226"/>
      <c r="C177" s="226"/>
      <c r="D177" s="226"/>
      <c r="E177" s="236"/>
      <c r="F177" s="226"/>
      <c r="G177" s="226"/>
      <c r="H177" s="226"/>
      <c r="I177" s="226"/>
      <c r="J177" s="226"/>
      <c r="K177" s="226"/>
      <c r="L177" s="226"/>
      <c r="M177" s="226"/>
      <c r="N177" s="226"/>
      <c r="O177" s="226"/>
      <c r="P177" s="226"/>
      <c r="Q177" s="226"/>
      <c r="R177" s="226"/>
      <c r="S177" s="226"/>
      <c r="T177" s="226"/>
      <c r="U177" s="226"/>
      <c r="V177" s="226"/>
      <c r="W177" s="226"/>
      <c r="X177" s="226"/>
      <c r="Y177" s="226"/>
      <c r="Z177" s="226"/>
      <c r="AA177" s="226"/>
      <c r="AB177" s="226"/>
      <c r="AC177" s="226"/>
    </row>
    <row r="178" spans="2:29" ht="9" customHeight="1">
      <c r="B178" s="226"/>
      <c r="C178" s="226"/>
      <c r="D178" s="226"/>
      <c r="E178" s="236"/>
      <c r="F178" s="226"/>
      <c r="G178" s="226"/>
      <c r="H178" s="226"/>
      <c r="I178" s="226"/>
      <c r="J178" s="226"/>
      <c r="K178" s="226"/>
      <c r="L178" s="226"/>
      <c r="M178" s="226"/>
      <c r="N178" s="226"/>
      <c r="O178" s="226"/>
      <c r="P178" s="226"/>
      <c r="Q178" s="226"/>
      <c r="R178" s="226"/>
      <c r="S178" s="226"/>
      <c r="T178" s="226"/>
      <c r="U178" s="226"/>
      <c r="V178" s="226"/>
      <c r="W178" s="226"/>
      <c r="X178" s="226"/>
      <c r="Y178" s="226"/>
      <c r="Z178" s="226"/>
      <c r="AA178" s="226"/>
      <c r="AB178" s="226"/>
      <c r="AC178" s="226"/>
    </row>
    <row r="179" spans="2:29" ht="9" customHeight="1">
      <c r="B179" s="226"/>
      <c r="C179" s="226"/>
      <c r="D179" s="226"/>
      <c r="E179" s="236"/>
      <c r="F179" s="226"/>
      <c r="G179" s="226"/>
      <c r="H179" s="226"/>
      <c r="I179" s="226"/>
      <c r="J179" s="226"/>
      <c r="K179" s="226"/>
      <c r="L179" s="226"/>
      <c r="M179" s="226"/>
      <c r="N179" s="226"/>
      <c r="O179" s="226"/>
      <c r="P179" s="226"/>
      <c r="Q179" s="226"/>
      <c r="R179" s="226"/>
      <c r="S179" s="226"/>
      <c r="T179" s="226"/>
      <c r="U179" s="226"/>
      <c r="V179" s="226"/>
      <c r="W179" s="226"/>
      <c r="X179" s="226"/>
      <c r="Y179" s="226"/>
      <c r="Z179" s="226"/>
      <c r="AA179" s="226"/>
      <c r="AB179" s="226"/>
      <c r="AC179" s="226"/>
    </row>
    <row r="180" spans="2:29" ht="9" customHeight="1">
      <c r="B180" s="226"/>
      <c r="C180" s="226"/>
      <c r="D180" s="226"/>
      <c r="E180" s="23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</row>
    <row r="181" spans="2:29" ht="9" customHeight="1">
      <c r="B181" s="226"/>
      <c r="C181" s="226"/>
      <c r="D181" s="226"/>
      <c r="E181" s="236"/>
      <c r="F181" s="226"/>
      <c r="G181" s="226"/>
      <c r="H181" s="226"/>
      <c r="I181" s="226"/>
      <c r="J181" s="226"/>
      <c r="K181" s="226"/>
      <c r="L181" s="226"/>
      <c r="M181" s="226"/>
      <c r="N181" s="226"/>
      <c r="O181" s="226"/>
      <c r="P181" s="226"/>
      <c r="Q181" s="226"/>
      <c r="R181" s="226"/>
      <c r="S181" s="226"/>
      <c r="T181" s="226"/>
      <c r="U181" s="226"/>
      <c r="V181" s="226"/>
      <c r="W181" s="226"/>
      <c r="X181" s="226"/>
      <c r="Y181" s="226"/>
      <c r="Z181" s="226"/>
      <c r="AA181" s="226"/>
      <c r="AB181" s="226"/>
      <c r="AC181" s="226"/>
    </row>
    <row r="182" spans="2:29" ht="9" customHeight="1">
      <c r="B182" s="226"/>
      <c r="C182" s="226"/>
      <c r="D182" s="226"/>
      <c r="E182" s="236"/>
      <c r="F182" s="226"/>
      <c r="G182" s="226"/>
      <c r="H182" s="226"/>
      <c r="I182" s="226"/>
      <c r="J182" s="226"/>
      <c r="K182" s="226"/>
      <c r="L182" s="226"/>
      <c r="M182" s="226"/>
      <c r="N182" s="226"/>
      <c r="O182" s="226"/>
      <c r="P182" s="226"/>
      <c r="Q182" s="226"/>
      <c r="R182" s="226"/>
      <c r="S182" s="226"/>
      <c r="T182" s="226"/>
      <c r="U182" s="226"/>
      <c r="V182" s="226"/>
      <c r="W182" s="226"/>
      <c r="X182" s="226"/>
      <c r="Y182" s="226"/>
      <c r="Z182" s="226"/>
      <c r="AA182" s="226"/>
      <c r="AB182" s="226"/>
      <c r="AC182" s="226"/>
    </row>
    <row r="183" spans="2:29" ht="9" customHeight="1">
      <c r="B183" s="226"/>
      <c r="C183" s="226"/>
      <c r="D183" s="226"/>
      <c r="E183" s="236"/>
      <c r="F183" s="226"/>
      <c r="G183" s="226"/>
      <c r="H183" s="226"/>
      <c r="I183" s="226"/>
      <c r="J183" s="226"/>
      <c r="K183" s="226"/>
      <c r="L183" s="226"/>
      <c r="M183" s="226"/>
      <c r="N183" s="226"/>
      <c r="O183" s="226"/>
      <c r="P183" s="226"/>
      <c r="Q183" s="226"/>
      <c r="R183" s="226"/>
      <c r="S183" s="226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</row>
    <row r="184" spans="2:29" ht="9" customHeight="1">
      <c r="B184" s="226"/>
      <c r="C184" s="226"/>
      <c r="D184" s="226"/>
      <c r="E184" s="236"/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  <c r="T184" s="226"/>
      <c r="U184" s="226"/>
      <c r="V184" s="226"/>
      <c r="W184" s="226"/>
      <c r="X184" s="226"/>
      <c r="Y184" s="226"/>
      <c r="Z184" s="226"/>
      <c r="AA184" s="226"/>
      <c r="AB184" s="226"/>
      <c r="AC184" s="226"/>
    </row>
    <row r="185" spans="2:29" ht="9" customHeight="1">
      <c r="B185" s="226"/>
      <c r="C185" s="226"/>
      <c r="D185" s="226"/>
      <c r="E185" s="236"/>
      <c r="F185" s="226"/>
      <c r="G185" s="226"/>
      <c r="H185" s="226"/>
      <c r="I185" s="226"/>
      <c r="J185" s="226"/>
      <c r="K185" s="226"/>
      <c r="L185" s="226"/>
      <c r="M185" s="226"/>
      <c r="N185" s="226"/>
      <c r="O185" s="226"/>
      <c r="P185" s="226"/>
      <c r="Q185" s="226"/>
      <c r="R185" s="226"/>
      <c r="S185" s="226"/>
      <c r="T185" s="226"/>
      <c r="U185" s="226"/>
      <c r="V185" s="226"/>
      <c r="W185" s="226"/>
      <c r="X185" s="226"/>
      <c r="Y185" s="226"/>
      <c r="Z185" s="226"/>
      <c r="AA185" s="226"/>
      <c r="AB185" s="226"/>
      <c r="AC185" s="226"/>
    </row>
    <row r="186" spans="2:29" ht="9" customHeight="1">
      <c r="B186" s="226"/>
      <c r="C186" s="226"/>
      <c r="D186" s="226"/>
      <c r="E186" s="236"/>
      <c r="F186" s="226"/>
      <c r="G186" s="226"/>
      <c r="H186" s="226"/>
      <c r="I186" s="226"/>
      <c r="J186" s="226"/>
      <c r="K186" s="226"/>
      <c r="L186" s="226"/>
      <c r="M186" s="226"/>
      <c r="N186" s="226"/>
      <c r="O186" s="226"/>
      <c r="P186" s="226"/>
      <c r="Q186" s="226"/>
      <c r="R186" s="226"/>
      <c r="S186" s="226"/>
      <c r="T186" s="226"/>
      <c r="U186" s="226"/>
      <c r="V186" s="226"/>
      <c r="W186" s="226"/>
      <c r="X186" s="226"/>
      <c r="Y186" s="226"/>
      <c r="Z186" s="226"/>
      <c r="AA186" s="226"/>
      <c r="AB186" s="226"/>
      <c r="AC186" s="226"/>
    </row>
    <row r="187" spans="2:29" ht="9" customHeight="1">
      <c r="B187" s="226"/>
      <c r="C187" s="226"/>
      <c r="D187" s="226"/>
      <c r="E187" s="236"/>
      <c r="F187" s="226"/>
      <c r="G187" s="226"/>
      <c r="H187" s="226"/>
      <c r="I187" s="226"/>
      <c r="J187" s="226"/>
      <c r="K187" s="226"/>
      <c r="L187" s="226"/>
      <c r="M187" s="226"/>
      <c r="N187" s="226"/>
      <c r="O187" s="226"/>
      <c r="P187" s="226"/>
      <c r="Q187" s="226"/>
      <c r="R187" s="226"/>
      <c r="S187" s="226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</row>
    <row r="188" spans="2:29" ht="9" customHeight="1">
      <c r="B188" s="226"/>
      <c r="C188" s="226"/>
      <c r="D188" s="226"/>
      <c r="E188" s="236"/>
      <c r="F188" s="226"/>
      <c r="G188" s="226"/>
      <c r="H188" s="226"/>
      <c r="I188" s="226"/>
      <c r="J188" s="226"/>
      <c r="K188" s="226"/>
      <c r="L188" s="226"/>
      <c r="M188" s="226"/>
      <c r="N188" s="226"/>
      <c r="O188" s="226"/>
      <c r="P188" s="226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</row>
    <row r="189" spans="2:29" ht="9" customHeight="1">
      <c r="B189" s="226"/>
      <c r="C189" s="226"/>
      <c r="D189" s="226"/>
      <c r="E189" s="236"/>
      <c r="F189" s="226"/>
      <c r="G189" s="226"/>
      <c r="H189" s="226"/>
      <c r="I189" s="226"/>
      <c r="J189" s="226"/>
      <c r="K189" s="226"/>
      <c r="L189" s="226"/>
      <c r="M189" s="226"/>
      <c r="N189" s="226"/>
      <c r="O189" s="226"/>
      <c r="P189" s="226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</row>
    <row r="190" spans="2:29" ht="9" customHeight="1">
      <c r="B190" s="226"/>
      <c r="C190" s="226"/>
      <c r="D190" s="226"/>
      <c r="E190" s="236"/>
      <c r="F190" s="226"/>
      <c r="G190" s="226"/>
      <c r="H190" s="226"/>
      <c r="I190" s="226"/>
      <c r="J190" s="226"/>
      <c r="K190" s="226"/>
      <c r="L190" s="226"/>
      <c r="M190" s="226"/>
      <c r="N190" s="226"/>
      <c r="O190" s="226"/>
      <c r="P190" s="226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</row>
    <row r="191" spans="2:29" ht="9" customHeight="1">
      <c r="B191" s="226"/>
      <c r="C191" s="226"/>
      <c r="D191" s="226"/>
      <c r="E191" s="236"/>
      <c r="F191" s="226"/>
      <c r="G191" s="226"/>
      <c r="H191" s="226"/>
      <c r="I191" s="226"/>
      <c r="J191" s="226"/>
      <c r="K191" s="226"/>
      <c r="L191" s="226"/>
      <c r="M191" s="226"/>
      <c r="N191" s="226"/>
      <c r="O191" s="226"/>
      <c r="P191" s="226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</row>
    <row r="192" spans="2:29" ht="9" customHeight="1">
      <c r="B192" s="226"/>
      <c r="C192" s="226"/>
      <c r="D192" s="226"/>
      <c r="E192" s="236"/>
      <c r="F192" s="226"/>
      <c r="G192" s="226"/>
      <c r="H192" s="226"/>
      <c r="I192" s="226"/>
      <c r="J192" s="226"/>
      <c r="K192" s="226"/>
      <c r="L192" s="226"/>
      <c r="M192" s="226"/>
      <c r="N192" s="226"/>
      <c r="O192" s="226"/>
      <c r="P192" s="226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</row>
    <row r="193" spans="2:29" ht="9" customHeight="1">
      <c r="B193" s="226"/>
      <c r="C193" s="226"/>
      <c r="D193" s="226"/>
      <c r="E193" s="236"/>
      <c r="F193" s="226"/>
      <c r="G193" s="226"/>
      <c r="H193" s="226"/>
      <c r="I193" s="226"/>
      <c r="J193" s="226"/>
      <c r="K193" s="226"/>
      <c r="L193" s="226"/>
      <c r="M193" s="226"/>
      <c r="N193" s="226"/>
      <c r="O193" s="226"/>
      <c r="P193" s="226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</row>
    <row r="194" spans="2:29" ht="9" customHeight="1">
      <c r="B194" s="226"/>
      <c r="C194" s="226"/>
      <c r="D194" s="226"/>
      <c r="E194" s="236"/>
      <c r="F194" s="226"/>
      <c r="G194" s="226"/>
      <c r="H194" s="226"/>
      <c r="I194" s="226"/>
      <c r="J194" s="226"/>
      <c r="K194" s="226"/>
      <c r="L194" s="226"/>
      <c r="M194" s="226"/>
      <c r="N194" s="226"/>
      <c r="O194" s="226"/>
      <c r="P194" s="226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</row>
    <row r="195" spans="2:29" ht="9" customHeight="1">
      <c r="B195" s="226"/>
      <c r="C195" s="226"/>
      <c r="D195" s="226"/>
      <c r="E195" s="236"/>
      <c r="F195" s="226"/>
      <c r="G195" s="226"/>
      <c r="H195" s="226"/>
      <c r="I195" s="226"/>
      <c r="J195" s="226"/>
      <c r="K195" s="226"/>
      <c r="L195" s="226"/>
      <c r="M195" s="226"/>
      <c r="N195" s="226"/>
      <c r="O195" s="226"/>
      <c r="P195" s="226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</row>
    <row r="196" spans="2:29" ht="9" customHeight="1">
      <c r="B196" s="226"/>
      <c r="C196" s="226"/>
      <c r="D196" s="226"/>
      <c r="E196" s="236"/>
      <c r="F196" s="226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</row>
    <row r="197" spans="2:29" ht="9" customHeight="1">
      <c r="B197" s="226"/>
      <c r="C197" s="226"/>
      <c r="D197" s="226"/>
      <c r="E197" s="236"/>
      <c r="F197" s="226"/>
      <c r="G197" s="226"/>
      <c r="H197" s="226"/>
      <c r="I197" s="226"/>
      <c r="J197" s="226"/>
      <c r="K197" s="226"/>
      <c r="L197" s="226"/>
      <c r="M197" s="226"/>
      <c r="N197" s="226"/>
      <c r="O197" s="226"/>
      <c r="P197" s="226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</row>
    <row r="198" spans="2:29" ht="9" customHeight="1">
      <c r="B198" s="226"/>
      <c r="C198" s="226"/>
      <c r="D198" s="226"/>
      <c r="E198" s="236"/>
      <c r="F198" s="226"/>
      <c r="G198" s="226"/>
      <c r="H198" s="226"/>
      <c r="I198" s="226"/>
      <c r="J198" s="226"/>
      <c r="K198" s="226"/>
      <c r="L198" s="226"/>
      <c r="M198" s="226"/>
      <c r="N198" s="226"/>
      <c r="O198" s="226"/>
      <c r="P198" s="226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</row>
    <row r="199" spans="2:29" ht="9" customHeight="1">
      <c r="B199" s="226"/>
      <c r="C199" s="226"/>
      <c r="D199" s="226"/>
      <c r="E199" s="23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</row>
    <row r="200" spans="2:29" ht="9" customHeight="1">
      <c r="B200" s="226"/>
      <c r="C200" s="226"/>
      <c r="D200" s="226"/>
      <c r="E200" s="236"/>
      <c r="F200" s="226"/>
      <c r="G200" s="226"/>
      <c r="H200" s="226"/>
      <c r="I200" s="226"/>
      <c r="J200" s="226"/>
      <c r="K200" s="226"/>
      <c r="L200" s="226"/>
      <c r="M200" s="226"/>
      <c r="N200" s="226"/>
      <c r="O200" s="226"/>
      <c r="P200" s="226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</row>
    <row r="201" spans="2:29" ht="9" customHeight="1">
      <c r="B201" s="226"/>
      <c r="C201" s="226"/>
      <c r="D201" s="226"/>
      <c r="E201" s="236"/>
      <c r="F201" s="226"/>
      <c r="G201" s="226"/>
      <c r="H201" s="226"/>
      <c r="I201" s="226"/>
      <c r="J201" s="226"/>
      <c r="K201" s="226"/>
      <c r="L201" s="226"/>
      <c r="M201" s="226"/>
      <c r="N201" s="226"/>
      <c r="O201" s="226"/>
      <c r="P201" s="226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</row>
    <row r="202" spans="2:29" ht="9" customHeight="1">
      <c r="B202" s="226"/>
      <c r="C202" s="226"/>
      <c r="D202" s="226"/>
      <c r="E202" s="23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</row>
    <row r="203" spans="2:29" ht="9" customHeight="1">
      <c r="B203" s="226"/>
      <c r="C203" s="226"/>
      <c r="D203" s="226"/>
      <c r="E203" s="236"/>
      <c r="F203" s="226"/>
      <c r="G203" s="226"/>
      <c r="H203" s="226"/>
      <c r="I203" s="226"/>
      <c r="J203" s="226"/>
      <c r="K203" s="226"/>
      <c r="L203" s="226"/>
      <c r="M203" s="226"/>
      <c r="N203" s="226"/>
      <c r="O203" s="226"/>
      <c r="P203" s="226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</row>
    <row r="204" spans="2:29" ht="9" customHeight="1">
      <c r="B204" s="226"/>
      <c r="C204" s="226"/>
      <c r="D204" s="226"/>
      <c r="E204" s="236"/>
      <c r="F204" s="226"/>
      <c r="G204" s="226"/>
      <c r="H204" s="226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</row>
    <row r="205" spans="2:29" ht="9" customHeight="1">
      <c r="B205" s="226"/>
      <c r="C205" s="226"/>
      <c r="D205" s="226"/>
      <c r="E205" s="23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</row>
    <row r="206" spans="2:29" ht="9" customHeight="1">
      <c r="B206" s="226"/>
      <c r="C206" s="226"/>
      <c r="D206" s="226"/>
      <c r="E206" s="236"/>
      <c r="F206" s="226"/>
      <c r="G206" s="226"/>
      <c r="H206" s="226"/>
      <c r="I206" s="226"/>
      <c r="J206" s="226"/>
      <c r="K206" s="226"/>
      <c r="L206" s="226"/>
      <c r="M206" s="226"/>
      <c r="N206" s="226"/>
      <c r="O206" s="226"/>
      <c r="P206" s="226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</row>
    <row r="207" spans="2:29" ht="9" customHeight="1">
      <c r="B207" s="226"/>
      <c r="C207" s="226"/>
      <c r="D207" s="226"/>
      <c r="E207" s="236"/>
      <c r="F207" s="226"/>
      <c r="G207" s="226"/>
      <c r="H207" s="226"/>
      <c r="I207" s="226"/>
      <c r="J207" s="226"/>
      <c r="K207" s="226"/>
      <c r="L207" s="226"/>
      <c r="M207" s="226"/>
      <c r="N207" s="226"/>
      <c r="O207" s="226"/>
      <c r="P207" s="226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</row>
    <row r="208" spans="2:29" ht="9" customHeight="1">
      <c r="B208" s="226"/>
      <c r="C208" s="226"/>
      <c r="D208" s="226"/>
      <c r="E208" s="23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</row>
    <row r="209" spans="2:29" ht="9" customHeight="1">
      <c r="B209" s="226"/>
      <c r="C209" s="226"/>
      <c r="D209" s="226"/>
      <c r="E209" s="23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</row>
    <row r="210" spans="2:29" ht="9" customHeight="1">
      <c r="B210" s="226"/>
      <c r="C210" s="226"/>
      <c r="D210" s="226"/>
      <c r="E210" s="236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</row>
    <row r="211" spans="2:29" ht="9" customHeight="1">
      <c r="B211" s="226"/>
      <c r="C211" s="226"/>
      <c r="D211" s="226"/>
      <c r="E211" s="23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</row>
    <row r="212" spans="2:29" ht="9" customHeight="1">
      <c r="B212" s="226"/>
      <c r="C212" s="226"/>
      <c r="D212" s="226"/>
      <c r="E212" s="23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</row>
    <row r="213" spans="2:29" ht="9" customHeight="1">
      <c r="B213" s="226"/>
      <c r="C213" s="226"/>
      <c r="D213" s="226"/>
      <c r="E213" s="236"/>
      <c r="F213" s="226"/>
      <c r="G213" s="226"/>
      <c r="H213" s="226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</row>
    <row r="214" spans="2:29" ht="9" customHeight="1">
      <c r="B214" s="226"/>
      <c r="C214" s="226"/>
      <c r="D214" s="226"/>
      <c r="E214" s="23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</row>
    <row r="215" spans="2:29" ht="9" customHeight="1">
      <c r="B215" s="226"/>
      <c r="C215" s="226"/>
      <c r="D215" s="226"/>
      <c r="E215" s="236"/>
      <c r="F215" s="226"/>
      <c r="G215" s="226"/>
      <c r="H215" s="226"/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</row>
    <row r="216" spans="2:29" ht="9" customHeight="1">
      <c r="B216" s="226"/>
      <c r="C216" s="226"/>
      <c r="D216" s="226"/>
      <c r="E216" s="236"/>
      <c r="F216" s="226"/>
      <c r="G216" s="226"/>
      <c r="H216" s="226"/>
      <c r="I216" s="226"/>
      <c r="J216" s="226"/>
      <c r="K216" s="226"/>
      <c r="L216" s="226"/>
      <c r="M216" s="226"/>
      <c r="N216" s="226"/>
      <c r="O216" s="226"/>
      <c r="P216" s="226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</row>
    <row r="217" spans="2:29" ht="9" customHeight="1">
      <c r="B217" s="226"/>
      <c r="C217" s="226"/>
      <c r="D217" s="226"/>
      <c r="E217" s="236"/>
      <c r="F217" s="226"/>
      <c r="G217" s="226"/>
      <c r="H217" s="226"/>
      <c r="I217" s="226"/>
      <c r="J217" s="226"/>
      <c r="K217" s="226"/>
      <c r="L217" s="226"/>
      <c r="M217" s="226"/>
      <c r="N217" s="226"/>
      <c r="O217" s="226"/>
      <c r="P217" s="226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</row>
    <row r="218" spans="2:29" ht="9" customHeight="1">
      <c r="B218" s="226"/>
      <c r="C218" s="226"/>
      <c r="D218" s="226"/>
      <c r="E218" s="236"/>
      <c r="F218" s="226"/>
      <c r="G218" s="226"/>
      <c r="H218" s="226"/>
      <c r="I218" s="226"/>
      <c r="J218" s="226"/>
      <c r="K218" s="226"/>
      <c r="L218" s="226"/>
      <c r="M218" s="226"/>
      <c r="N218" s="226"/>
      <c r="O218" s="226"/>
      <c r="P218" s="226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</row>
    <row r="219" spans="2:29" ht="9" customHeight="1">
      <c r="B219" s="226"/>
      <c r="C219" s="226"/>
      <c r="D219" s="226"/>
      <c r="E219" s="236"/>
      <c r="F219" s="226"/>
      <c r="G219" s="226"/>
      <c r="H219" s="226"/>
      <c r="I219" s="226"/>
      <c r="J219" s="226"/>
      <c r="K219" s="226"/>
      <c r="L219" s="226"/>
      <c r="M219" s="226"/>
      <c r="N219" s="226"/>
      <c r="O219" s="226"/>
      <c r="P219" s="226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</row>
    <row r="220" spans="2:29" ht="9" customHeight="1">
      <c r="B220" s="226"/>
      <c r="C220" s="226"/>
      <c r="D220" s="226"/>
      <c r="E220" s="236"/>
      <c r="F220" s="226"/>
      <c r="G220" s="226"/>
      <c r="H220" s="226"/>
      <c r="I220" s="226"/>
      <c r="J220" s="226"/>
      <c r="K220" s="226"/>
      <c r="L220" s="226"/>
      <c r="M220" s="226"/>
      <c r="N220" s="226"/>
      <c r="O220" s="226"/>
      <c r="P220" s="226"/>
      <c r="Q220" s="226"/>
      <c r="R220" s="226"/>
      <c r="S220" s="226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</row>
    <row r="221" spans="2:29" ht="9" customHeight="1">
      <c r="B221" s="226"/>
      <c r="C221" s="226"/>
      <c r="D221" s="226"/>
      <c r="E221" s="236"/>
      <c r="F221" s="226"/>
      <c r="G221" s="226"/>
      <c r="H221" s="226"/>
      <c r="I221" s="226"/>
      <c r="J221" s="226"/>
      <c r="K221" s="226"/>
      <c r="L221" s="226"/>
      <c r="M221" s="226"/>
      <c r="N221" s="226"/>
      <c r="O221" s="226"/>
      <c r="P221" s="226"/>
      <c r="Q221" s="226"/>
      <c r="R221" s="226"/>
      <c r="S221" s="226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</row>
    <row r="222" spans="2:29" ht="9" customHeight="1">
      <c r="B222" s="226"/>
      <c r="C222" s="226"/>
      <c r="D222" s="226"/>
      <c r="E222" s="236"/>
      <c r="F222" s="226"/>
      <c r="G222" s="226"/>
      <c r="H222" s="226"/>
      <c r="I222" s="226"/>
      <c r="J222" s="226"/>
      <c r="K222" s="226"/>
      <c r="L222" s="226"/>
      <c r="M222" s="226"/>
      <c r="N222" s="226"/>
      <c r="O222" s="226"/>
      <c r="P222" s="226"/>
      <c r="Q222" s="226"/>
      <c r="R222" s="226"/>
      <c r="S222" s="226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</row>
    <row r="223" spans="2:29" ht="9" customHeight="1">
      <c r="B223" s="226"/>
      <c r="C223" s="226"/>
      <c r="D223" s="226"/>
      <c r="E223" s="236"/>
      <c r="F223" s="226"/>
      <c r="G223" s="226"/>
      <c r="H223" s="226"/>
      <c r="I223" s="226"/>
      <c r="J223" s="226"/>
      <c r="K223" s="226"/>
      <c r="L223" s="226"/>
      <c r="M223" s="226"/>
      <c r="N223" s="226"/>
      <c r="O223" s="226"/>
      <c r="P223" s="226"/>
      <c r="Q223" s="226"/>
      <c r="R223" s="226"/>
      <c r="S223" s="226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</row>
    <row r="224" spans="2:29" ht="9" customHeight="1">
      <c r="B224" s="226"/>
      <c r="C224" s="226"/>
      <c r="D224" s="226"/>
      <c r="E224" s="236"/>
      <c r="F224" s="226"/>
      <c r="G224" s="226"/>
      <c r="H224" s="226"/>
      <c r="I224" s="226"/>
      <c r="J224" s="226"/>
      <c r="K224" s="226"/>
      <c r="L224" s="226"/>
      <c r="M224" s="226"/>
      <c r="N224" s="226"/>
      <c r="O224" s="226"/>
      <c r="P224" s="226"/>
      <c r="Q224" s="226"/>
      <c r="R224" s="226"/>
      <c r="S224" s="22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</row>
    <row r="225" spans="2:29" ht="9" customHeight="1">
      <c r="B225" s="226"/>
      <c r="C225" s="226"/>
      <c r="D225" s="226"/>
      <c r="E225" s="236"/>
      <c r="F225" s="226"/>
      <c r="G225" s="226"/>
      <c r="H225" s="226"/>
      <c r="I225" s="226"/>
      <c r="J225" s="226"/>
      <c r="K225" s="226"/>
      <c r="L225" s="226"/>
      <c r="M225" s="226"/>
      <c r="N225" s="226"/>
      <c r="O225" s="226"/>
      <c r="P225" s="226"/>
      <c r="Q225" s="226"/>
      <c r="R225" s="226"/>
      <c r="S225" s="226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</row>
    <row r="226" spans="2:29" ht="9" customHeight="1">
      <c r="B226" s="226"/>
      <c r="C226" s="226"/>
      <c r="D226" s="226"/>
      <c r="E226" s="236"/>
      <c r="F226" s="226"/>
      <c r="G226" s="226"/>
      <c r="H226" s="226"/>
      <c r="I226" s="226"/>
      <c r="J226" s="226"/>
      <c r="K226" s="226"/>
      <c r="L226" s="226"/>
      <c r="M226" s="226"/>
      <c r="N226" s="226"/>
      <c r="O226" s="226"/>
      <c r="P226" s="226"/>
      <c r="Q226" s="226"/>
      <c r="R226" s="226"/>
      <c r="S226" s="226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</row>
    <row r="227" spans="2:29" ht="9" customHeight="1">
      <c r="B227" s="226"/>
      <c r="C227" s="226"/>
      <c r="D227" s="226"/>
      <c r="E227" s="236"/>
      <c r="F227" s="226"/>
      <c r="G227" s="226"/>
      <c r="H227" s="226"/>
      <c r="I227" s="226"/>
      <c r="J227" s="226"/>
      <c r="K227" s="226"/>
      <c r="L227" s="226"/>
      <c r="M227" s="226"/>
      <c r="N227" s="226"/>
      <c r="O227" s="226"/>
      <c r="P227" s="226"/>
      <c r="Q227" s="226"/>
      <c r="R227" s="226"/>
      <c r="S227" s="226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</row>
    <row r="228" spans="2:29" ht="9" customHeight="1">
      <c r="B228" s="226"/>
      <c r="C228" s="226"/>
      <c r="D228" s="226"/>
      <c r="E228" s="236"/>
      <c r="F228" s="226"/>
      <c r="G228" s="226"/>
      <c r="H228" s="226"/>
      <c r="I228" s="226"/>
      <c r="J228" s="226"/>
      <c r="K228" s="226"/>
      <c r="L228" s="226"/>
      <c r="M228" s="226"/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</row>
    <row r="229" spans="2:29" ht="9" customHeight="1">
      <c r="B229" s="226"/>
      <c r="C229" s="226"/>
      <c r="D229" s="226"/>
      <c r="E229" s="236"/>
      <c r="F229" s="226"/>
      <c r="G229" s="226"/>
      <c r="H229" s="226"/>
      <c r="I229" s="226"/>
      <c r="J229" s="226"/>
      <c r="K229" s="226"/>
      <c r="L229" s="226"/>
      <c r="M229" s="226"/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</row>
    <row r="230" spans="2:29" ht="9" customHeight="1">
      <c r="B230" s="226"/>
      <c r="C230" s="226"/>
      <c r="D230" s="226"/>
      <c r="E230" s="236"/>
      <c r="F230" s="226"/>
      <c r="G230" s="226"/>
      <c r="H230" s="226"/>
      <c r="I230" s="226"/>
      <c r="J230" s="226"/>
      <c r="K230" s="226"/>
      <c r="L230" s="226"/>
      <c r="M230" s="226"/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</row>
    <row r="231" spans="2:29" ht="9" customHeight="1">
      <c r="B231" s="226"/>
      <c r="C231" s="226"/>
      <c r="D231" s="226"/>
      <c r="E231" s="236"/>
      <c r="F231" s="226"/>
      <c r="G231" s="226"/>
      <c r="H231" s="226"/>
      <c r="I231" s="226"/>
      <c r="J231" s="226"/>
      <c r="K231" s="226"/>
      <c r="L231" s="226"/>
      <c r="M231" s="226"/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</row>
    <row r="232" spans="2:29" ht="9" customHeight="1">
      <c r="B232" s="226"/>
      <c r="C232" s="226"/>
      <c r="D232" s="226"/>
      <c r="E232" s="236"/>
      <c r="F232" s="226"/>
      <c r="G232" s="226"/>
      <c r="H232" s="226"/>
      <c r="I232" s="226"/>
      <c r="J232" s="226"/>
      <c r="K232" s="226"/>
      <c r="L232" s="226"/>
      <c r="M232" s="226"/>
      <c r="N232" s="226"/>
      <c r="O232" s="226"/>
      <c r="P232" s="226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</row>
    <row r="233" spans="2:29" ht="9" customHeight="1">
      <c r="B233" s="226"/>
      <c r="C233" s="226"/>
      <c r="D233" s="226"/>
      <c r="E233" s="236"/>
      <c r="F233" s="226"/>
      <c r="G233" s="226"/>
      <c r="H233" s="226"/>
      <c r="I233" s="226"/>
      <c r="J233" s="226"/>
      <c r="K233" s="226"/>
      <c r="L233" s="226"/>
      <c r="M233" s="226"/>
      <c r="N233" s="226"/>
      <c r="O233" s="226"/>
      <c r="P233" s="226"/>
      <c r="Q233" s="226"/>
      <c r="R233" s="226"/>
      <c r="S233" s="226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</row>
    <row r="234" spans="2:29" ht="9" customHeight="1">
      <c r="B234" s="226"/>
      <c r="C234" s="226"/>
      <c r="D234" s="226"/>
      <c r="E234" s="236"/>
      <c r="F234" s="226"/>
      <c r="G234" s="226"/>
      <c r="H234" s="226"/>
      <c r="I234" s="226"/>
      <c r="J234" s="226"/>
      <c r="K234" s="226"/>
      <c r="L234" s="226"/>
      <c r="M234" s="226"/>
      <c r="N234" s="226"/>
      <c r="O234" s="226"/>
      <c r="P234" s="226"/>
      <c r="Q234" s="226"/>
      <c r="R234" s="226"/>
      <c r="S234" s="226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</row>
    <row r="235" spans="2:29" ht="9" customHeight="1">
      <c r="B235" s="226"/>
      <c r="C235" s="226"/>
      <c r="D235" s="226"/>
      <c r="E235" s="236"/>
      <c r="F235" s="226"/>
      <c r="G235" s="226"/>
      <c r="H235" s="226"/>
      <c r="I235" s="226"/>
      <c r="J235" s="226"/>
      <c r="K235" s="226"/>
      <c r="L235" s="226"/>
      <c r="M235" s="226"/>
      <c r="N235" s="226"/>
      <c r="O235" s="226"/>
      <c r="P235" s="226"/>
      <c r="Q235" s="226"/>
      <c r="R235" s="226"/>
      <c r="S235" s="226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</row>
    <row r="236" spans="2:29" ht="9" customHeight="1">
      <c r="B236" s="226"/>
      <c r="C236" s="226"/>
      <c r="D236" s="226"/>
      <c r="E236" s="236"/>
      <c r="F236" s="226"/>
      <c r="G236" s="226"/>
      <c r="H236" s="226"/>
      <c r="I236" s="226"/>
      <c r="J236" s="226"/>
      <c r="K236" s="226"/>
      <c r="L236" s="226"/>
      <c r="M236" s="226"/>
      <c r="N236" s="226"/>
      <c r="O236" s="226"/>
      <c r="P236" s="226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</row>
    <row r="237" spans="2:29" ht="9" customHeight="1">
      <c r="B237" s="226"/>
      <c r="C237" s="226"/>
      <c r="D237" s="226"/>
      <c r="E237" s="236"/>
      <c r="F237" s="226"/>
      <c r="G237" s="226"/>
      <c r="H237" s="226"/>
      <c r="I237" s="226"/>
      <c r="J237" s="226"/>
      <c r="K237" s="226"/>
      <c r="L237" s="226"/>
      <c r="M237" s="226"/>
      <c r="N237" s="226"/>
      <c r="O237" s="226"/>
      <c r="P237" s="226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</row>
    <row r="238" spans="2:29" ht="9" customHeight="1">
      <c r="B238" s="226"/>
      <c r="C238" s="226"/>
      <c r="D238" s="226"/>
      <c r="E238" s="236"/>
      <c r="F238" s="226"/>
      <c r="G238" s="226"/>
      <c r="H238" s="226"/>
      <c r="I238" s="226"/>
      <c r="J238" s="226"/>
      <c r="K238" s="226"/>
      <c r="L238" s="226"/>
      <c r="M238" s="226"/>
      <c r="N238" s="226"/>
      <c r="O238" s="226"/>
      <c r="P238" s="226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</row>
    <row r="239" spans="2:29" ht="9" customHeight="1">
      <c r="B239" s="226"/>
      <c r="C239" s="226"/>
      <c r="D239" s="226"/>
      <c r="E239" s="236"/>
      <c r="F239" s="226"/>
      <c r="G239" s="226"/>
      <c r="H239" s="226"/>
      <c r="I239" s="226"/>
      <c r="J239" s="226"/>
      <c r="K239" s="226"/>
      <c r="L239" s="226"/>
      <c r="M239" s="226"/>
      <c r="N239" s="226"/>
      <c r="O239" s="226"/>
      <c r="P239" s="226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</row>
    <row r="240" spans="2:29" ht="9" customHeight="1">
      <c r="B240" s="226"/>
      <c r="C240" s="226"/>
      <c r="D240" s="226"/>
      <c r="E240" s="236"/>
      <c r="F240" s="226"/>
      <c r="G240" s="226"/>
      <c r="H240" s="226"/>
      <c r="I240" s="226"/>
      <c r="J240" s="226"/>
      <c r="K240" s="226"/>
      <c r="L240" s="226"/>
      <c r="M240" s="226"/>
      <c r="N240" s="226"/>
      <c r="O240" s="226"/>
      <c r="P240" s="226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</row>
    <row r="241" spans="1:30" ht="9" customHeight="1">
      <c r="B241" s="226"/>
      <c r="C241" s="226"/>
      <c r="D241" s="226"/>
      <c r="E241" s="236"/>
      <c r="F241" s="226"/>
      <c r="G241" s="226"/>
      <c r="H241" s="226"/>
      <c r="I241" s="226"/>
      <c r="J241" s="226"/>
      <c r="K241" s="226"/>
      <c r="L241" s="226"/>
      <c r="M241" s="226"/>
      <c r="N241" s="226"/>
      <c r="O241" s="226"/>
      <c r="P241" s="226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</row>
    <row r="242" spans="1:30" ht="9" customHeight="1">
      <c r="B242" s="226"/>
      <c r="C242" s="226"/>
      <c r="D242" s="226"/>
      <c r="E242" s="236"/>
      <c r="F242" s="226"/>
      <c r="G242" s="226"/>
      <c r="H242" s="226"/>
      <c r="I242" s="226"/>
      <c r="J242" s="226"/>
      <c r="K242" s="226"/>
      <c r="L242" s="226"/>
      <c r="M242" s="226"/>
      <c r="N242" s="226"/>
      <c r="O242" s="226"/>
      <c r="P242" s="226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</row>
    <row r="243" spans="1:30" ht="9" customHeight="1">
      <c r="B243" s="226"/>
      <c r="C243" s="226"/>
      <c r="D243" s="226"/>
      <c r="E243" s="236"/>
      <c r="F243" s="226"/>
      <c r="G243" s="226"/>
      <c r="H243" s="226"/>
      <c r="I243" s="226"/>
      <c r="J243" s="226"/>
      <c r="K243" s="226"/>
      <c r="L243" s="226"/>
      <c r="M243" s="226"/>
      <c r="N243" s="226"/>
      <c r="O243" s="226"/>
      <c r="P243" s="226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</row>
    <row r="244" spans="1:30" ht="9" customHeight="1">
      <c r="B244" s="226"/>
      <c r="C244" s="226"/>
      <c r="D244" s="226"/>
      <c r="E244" s="236"/>
      <c r="F244" s="226"/>
      <c r="G244" s="226"/>
      <c r="H244" s="226"/>
      <c r="I244" s="226"/>
      <c r="J244" s="226"/>
      <c r="K244" s="226"/>
      <c r="L244" s="226"/>
      <c r="M244" s="226"/>
      <c r="N244" s="226"/>
      <c r="O244" s="226"/>
      <c r="P244" s="226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</row>
    <row r="245" spans="1:30" ht="9" customHeight="1">
      <c r="B245" s="226"/>
      <c r="C245" s="226"/>
      <c r="D245" s="226"/>
      <c r="E245" s="236"/>
      <c r="F245" s="226"/>
      <c r="G245" s="226"/>
      <c r="H245" s="226"/>
      <c r="I245" s="226"/>
      <c r="J245" s="226"/>
      <c r="K245" s="226"/>
      <c r="L245" s="226"/>
      <c r="M245" s="226"/>
      <c r="N245" s="226"/>
      <c r="O245" s="226"/>
      <c r="P245" s="226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</row>
    <row r="246" spans="1:30" ht="9" customHeight="1">
      <c r="B246" s="228"/>
      <c r="C246" s="228"/>
      <c r="D246" s="228"/>
      <c r="E246" s="237"/>
      <c r="F246" s="228"/>
      <c r="G246" s="228"/>
      <c r="H246" s="228"/>
      <c r="I246" s="228"/>
      <c r="J246" s="228"/>
      <c r="K246" s="228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  <c r="AC246" s="228"/>
    </row>
    <row r="247" spans="1:30" ht="16.5" customHeight="1">
      <c r="A247" s="2838" t="s">
        <v>1466</v>
      </c>
      <c r="B247" s="2835">
        <v>2007</v>
      </c>
      <c r="C247" s="2836"/>
      <c r="D247" s="2836"/>
      <c r="E247" s="2837"/>
      <c r="F247" s="2835">
        <v>2008</v>
      </c>
      <c r="G247" s="2836"/>
      <c r="H247" s="2836"/>
      <c r="I247" s="2837"/>
      <c r="J247" s="2835">
        <v>2009</v>
      </c>
      <c r="K247" s="2836"/>
      <c r="L247" s="2836"/>
      <c r="M247" s="2837"/>
      <c r="N247" s="2835">
        <v>2010</v>
      </c>
      <c r="O247" s="2836"/>
      <c r="P247" s="2836"/>
      <c r="Q247" s="2837"/>
      <c r="R247" s="2835">
        <v>2011</v>
      </c>
      <c r="S247" s="2836"/>
      <c r="T247" s="2836"/>
      <c r="U247" s="2837"/>
      <c r="V247" s="2835">
        <v>2012</v>
      </c>
      <c r="W247" s="2836"/>
      <c r="X247" s="2836"/>
      <c r="Y247" s="2837"/>
      <c r="Z247" s="2835">
        <v>2013</v>
      </c>
      <c r="AA247" s="2836"/>
      <c r="AB247" s="2836"/>
      <c r="AC247" s="2837"/>
      <c r="AD247" s="1731">
        <v>2014</v>
      </c>
    </row>
    <row r="248" spans="1:30" ht="16.5" customHeight="1">
      <c r="A248" s="2839"/>
      <c r="B248" s="1536" t="s">
        <v>412</v>
      </c>
      <c r="C248" s="1536" t="s">
        <v>413</v>
      </c>
      <c r="D248" s="1536" t="s">
        <v>414</v>
      </c>
      <c r="E248" s="1539" t="s">
        <v>415</v>
      </c>
      <c r="F248" s="1536" t="s">
        <v>412</v>
      </c>
      <c r="G248" s="1536" t="s">
        <v>413</v>
      </c>
      <c r="H248" s="1536" t="s">
        <v>414</v>
      </c>
      <c r="I248" s="1536" t="s">
        <v>415</v>
      </c>
      <c r="J248" s="1536" t="s">
        <v>412</v>
      </c>
      <c r="K248" s="1536" t="s">
        <v>413</v>
      </c>
      <c r="L248" s="1536" t="s">
        <v>414</v>
      </c>
      <c r="M248" s="1536" t="s">
        <v>415</v>
      </c>
      <c r="N248" s="1536" t="s">
        <v>412</v>
      </c>
      <c r="O248" s="1536" t="s">
        <v>413</v>
      </c>
      <c r="P248" s="1536" t="s">
        <v>414</v>
      </c>
      <c r="Q248" s="1536" t="s">
        <v>415</v>
      </c>
      <c r="R248" s="1536" t="s">
        <v>412</v>
      </c>
      <c r="S248" s="1536" t="s">
        <v>413</v>
      </c>
      <c r="T248" s="1536" t="s">
        <v>414</v>
      </c>
      <c r="U248" s="1536" t="s">
        <v>415</v>
      </c>
      <c r="V248" s="1536" t="s">
        <v>412</v>
      </c>
      <c r="W248" s="1536" t="s">
        <v>413</v>
      </c>
      <c r="X248" s="1536" t="s">
        <v>414</v>
      </c>
      <c r="Y248" s="1536" t="s">
        <v>415</v>
      </c>
      <c r="Z248" s="1536" t="s">
        <v>412</v>
      </c>
      <c r="AA248" s="1536" t="s">
        <v>413</v>
      </c>
      <c r="AB248" s="1536" t="s">
        <v>414</v>
      </c>
      <c r="AC248" s="1536" t="s">
        <v>415</v>
      </c>
      <c r="AD248" s="1536" t="s">
        <v>412</v>
      </c>
    </row>
    <row r="249" spans="1:30" ht="3" customHeight="1">
      <c r="A249" s="183"/>
      <c r="B249" s="184"/>
      <c r="C249" s="184"/>
      <c r="D249" s="184"/>
      <c r="E249" s="233"/>
      <c r="F249" s="184"/>
      <c r="G249" s="184"/>
      <c r="H249" s="184"/>
      <c r="I249" s="184"/>
      <c r="J249" s="184"/>
      <c r="K249" s="184"/>
      <c r="L249" s="184"/>
      <c r="M249" s="184"/>
      <c r="N249" s="184"/>
      <c r="O249" s="184"/>
      <c r="P249" s="184"/>
      <c r="Q249" s="184"/>
      <c r="R249" s="184"/>
      <c r="S249" s="184"/>
      <c r="T249" s="184"/>
      <c r="U249" s="184"/>
      <c r="V249" s="184"/>
      <c r="W249" s="184"/>
      <c r="X249" s="184"/>
      <c r="Y249" s="184"/>
      <c r="Z249" s="184"/>
      <c r="AA249" s="184"/>
      <c r="AB249" s="184"/>
      <c r="AC249" s="184"/>
      <c r="AD249" s="184"/>
    </row>
    <row r="250" spans="1:30" ht="18" customHeight="1">
      <c r="A250" s="186" t="s">
        <v>1456</v>
      </c>
      <c r="B250" s="229"/>
      <c r="C250" s="229"/>
      <c r="D250" s="229"/>
      <c r="E250" s="238"/>
      <c r="F250" s="187">
        <v>7.1224330352091414</v>
      </c>
      <c r="G250" s="187">
        <v>7.3752253128215131</v>
      </c>
      <c r="H250" s="187">
        <v>6.470343811134299</v>
      </c>
      <c r="I250" s="187">
        <v>5.1063826945230204</v>
      </c>
      <c r="J250" s="187">
        <v>1.8381955950234783</v>
      </c>
      <c r="K250" s="187">
        <v>2.4037454494588246</v>
      </c>
      <c r="L250" s="187">
        <v>3.5348955340604533</v>
      </c>
      <c r="M250" s="187">
        <v>5.0634594077050536</v>
      </c>
      <c r="N250" s="187">
        <v>11.169635827255675</v>
      </c>
      <c r="O250" s="187">
        <v>10.011500896767828</v>
      </c>
      <c r="P250" s="187">
        <v>8.8861357499943097</v>
      </c>
      <c r="Q250" s="187">
        <v>7.6031344008139428</v>
      </c>
      <c r="R250" s="187">
        <v>1.9649369088427449</v>
      </c>
      <c r="S250" s="187">
        <v>2.1451028263423666</v>
      </c>
      <c r="T250" s="187">
        <v>2.0719663702776074</v>
      </c>
      <c r="U250" s="187">
        <v>2.6497909368051324</v>
      </c>
      <c r="V250" s="187">
        <v>5.4599474557675194</v>
      </c>
      <c r="W250" s="187">
        <v>5.0009866798285998</v>
      </c>
      <c r="X250" s="187">
        <v>4.8969042434490859</v>
      </c>
      <c r="Y250" s="187">
        <v>4.3003190264011977</v>
      </c>
      <c r="Z250" s="187">
        <v>-1.2891633390465955</v>
      </c>
      <c r="AA250" s="187">
        <v>-0.22454673223948873</v>
      </c>
      <c r="AB250" s="187">
        <v>0.49126073616807275</v>
      </c>
      <c r="AC250" s="187">
        <v>1.4912747467209044</v>
      </c>
      <c r="AD250" s="187">
        <v>5.2862646088478726</v>
      </c>
    </row>
    <row r="251" spans="1:30" ht="18" customHeight="1">
      <c r="A251" s="189" t="s">
        <v>346</v>
      </c>
      <c r="B251" s="190"/>
      <c r="C251" s="190"/>
      <c r="D251" s="190"/>
      <c r="E251" s="235"/>
      <c r="F251" s="190">
        <v>6.5358413116191088</v>
      </c>
      <c r="G251" s="190">
        <v>7.1899988955744334</v>
      </c>
      <c r="H251" s="190">
        <v>6.2205235258253424</v>
      </c>
      <c r="I251" s="190">
        <v>5.4788342297493955</v>
      </c>
      <c r="J251" s="190">
        <v>2.4815071137060301</v>
      </c>
      <c r="K251" s="190">
        <v>2.830790941236998</v>
      </c>
      <c r="L251" s="190">
        <v>3.9353986712032736</v>
      </c>
      <c r="M251" s="190">
        <v>5.1881378256346693</v>
      </c>
      <c r="N251" s="190">
        <v>10.731322461495949</v>
      </c>
      <c r="O251" s="190">
        <v>9.3989760115943852</v>
      </c>
      <c r="P251" s="190">
        <v>8.6885690770482285</v>
      </c>
      <c r="Q251" s="190">
        <v>8.0824700972069508</v>
      </c>
      <c r="R251" s="190">
        <v>2.4363605284267749</v>
      </c>
      <c r="S251" s="190">
        <v>3.1555473551682525</v>
      </c>
      <c r="T251" s="190">
        <v>2.6566532715771842</v>
      </c>
      <c r="U251" s="190">
        <v>2.8491490060199283</v>
      </c>
      <c r="V251" s="190">
        <v>4.3246630541496955</v>
      </c>
      <c r="W251" s="190">
        <v>3.9154388500997328</v>
      </c>
      <c r="X251" s="190">
        <v>3.7553889968715737</v>
      </c>
      <c r="Y251" s="190">
        <v>3.4982498127170203</v>
      </c>
      <c r="Z251" s="190">
        <v>0.24379084104985793</v>
      </c>
      <c r="AA251" s="190">
        <v>0.92139863080113571</v>
      </c>
      <c r="AB251" s="190">
        <v>1.8469114980703267</v>
      </c>
      <c r="AC251" s="190">
        <v>2.5782609622500701</v>
      </c>
      <c r="AD251" s="190">
        <v>4.53738709289442</v>
      </c>
    </row>
    <row r="252" spans="1:30" ht="18" customHeight="1">
      <c r="A252" s="189" t="s">
        <v>347</v>
      </c>
      <c r="B252" s="190"/>
      <c r="C252" s="190"/>
      <c r="D252" s="190"/>
      <c r="E252" s="235"/>
      <c r="F252" s="190">
        <v>11.316319352000392</v>
      </c>
      <c r="G252" s="190">
        <v>8.3853521423606878</v>
      </c>
      <c r="H252" s="190">
        <v>8.0645609487762329</v>
      </c>
      <c r="I252" s="190">
        <v>1.9963931454391854</v>
      </c>
      <c r="J252" s="190">
        <v>-2.8997567031442202</v>
      </c>
      <c r="K252" s="190">
        <v>-0.80328580159873297</v>
      </c>
      <c r="L252" s="190">
        <v>0.58242711803073632</v>
      </c>
      <c r="M252" s="190">
        <v>3.9898268594450883</v>
      </c>
      <c r="N252" s="190">
        <v>15.221575683809576</v>
      </c>
      <c r="O252" s="190">
        <v>15.423572456898</v>
      </c>
      <c r="P252" s="190">
        <v>10.853070632705169</v>
      </c>
      <c r="Q252" s="190">
        <v>5.0806014196719644</v>
      </c>
      <c r="R252" s="190">
        <v>-2.1993522634184046</v>
      </c>
      <c r="S252" s="190">
        <v>-5.6225715058460537</v>
      </c>
      <c r="T252" s="190">
        <v>-2.9801874776557469</v>
      </c>
      <c r="U252" s="190">
        <v>5.7596384065632833E-2</v>
      </c>
      <c r="V252" s="190">
        <v>15.410148623894756</v>
      </c>
      <c r="W252" s="190">
        <v>13.798816843889369</v>
      </c>
      <c r="X252" s="190">
        <v>14.737551872198779</v>
      </c>
      <c r="Y252" s="190">
        <v>11.268478899513326</v>
      </c>
      <c r="Z252" s="190">
        <v>-12.259681308591524</v>
      </c>
      <c r="AA252" s="190">
        <v>-8.4964322945422452</v>
      </c>
      <c r="AB252" s="190">
        <v>-9.2332578668329717</v>
      </c>
      <c r="AC252" s="190">
        <v>-6.3925225506000487</v>
      </c>
      <c r="AD252" s="190">
        <v>10.460382797918925</v>
      </c>
    </row>
    <row r="253" spans="1:30" ht="3" customHeight="1">
      <c r="A253" s="186"/>
      <c r="B253" s="229"/>
      <c r="C253" s="229"/>
      <c r="D253" s="229"/>
      <c r="E253" s="238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</row>
    <row r="254" spans="1:30" ht="18" customHeight="1">
      <c r="A254" s="186" t="s">
        <v>1464</v>
      </c>
      <c r="B254" s="229"/>
      <c r="C254" s="229"/>
      <c r="D254" s="229"/>
      <c r="E254" s="238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</row>
    <row r="255" spans="1:30" ht="3" customHeight="1">
      <c r="A255" s="191"/>
      <c r="B255" s="229"/>
      <c r="C255" s="229"/>
      <c r="D255" s="229"/>
      <c r="E255" s="238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</row>
    <row r="256" spans="1:30" ht="18" customHeight="1">
      <c r="A256" s="189" t="s">
        <v>1458</v>
      </c>
      <c r="B256" s="190"/>
      <c r="C256" s="190"/>
      <c r="D256" s="190"/>
      <c r="E256" s="235"/>
      <c r="F256" s="190">
        <v>20.505087262132776</v>
      </c>
      <c r="G256" s="190">
        <v>18.702037287698232</v>
      </c>
      <c r="H256" s="190">
        <v>11.534635528651663</v>
      </c>
      <c r="I256" s="190">
        <v>6.2581232442912977</v>
      </c>
      <c r="J256" s="190">
        <v>-20.526285486830687</v>
      </c>
      <c r="K256" s="190">
        <v>-21.082598177052503</v>
      </c>
      <c r="L256" s="190">
        <v>-18.202745098390153</v>
      </c>
      <c r="M256" s="190">
        <v>-14.604103485491621</v>
      </c>
      <c r="N256" s="190">
        <v>11.971536440641017</v>
      </c>
      <c r="O256" s="190">
        <v>15.302576715390686</v>
      </c>
      <c r="P256" s="190">
        <v>16.493869528538482</v>
      </c>
      <c r="Q256" s="190">
        <v>18.310912651895592</v>
      </c>
      <c r="R256" s="190">
        <v>10.198134717554794</v>
      </c>
      <c r="S256" s="190">
        <v>1.2062533049088415</v>
      </c>
      <c r="T256" s="190">
        <v>6.909000906671281E-2</v>
      </c>
      <c r="U256" s="190">
        <v>-2.9599730607757948</v>
      </c>
      <c r="V256" s="190">
        <v>-8.4232036954248741</v>
      </c>
      <c r="W256" s="190">
        <v>-4.1749035545451392</v>
      </c>
      <c r="X256" s="190">
        <v>-2.1657047404522984</v>
      </c>
      <c r="Y256" s="190">
        <v>-3.1010044838148048</v>
      </c>
      <c r="Z256" s="190">
        <v>-8.7159274593777525</v>
      </c>
      <c r="AA256" s="190">
        <v>-4.594584442052323</v>
      </c>
      <c r="AB256" s="190">
        <v>-3.5883060560112909</v>
      </c>
      <c r="AC256" s="190">
        <v>-0.11119388415714582</v>
      </c>
      <c r="AD256" s="190">
        <v>10.286979108886925</v>
      </c>
    </row>
    <row r="257" spans="1:30" ht="18" customHeight="1">
      <c r="A257" s="189" t="s">
        <v>1465</v>
      </c>
      <c r="B257" s="190"/>
      <c r="C257" s="190"/>
      <c r="D257" s="190"/>
      <c r="E257" s="235"/>
      <c r="F257" s="190"/>
      <c r="G257" s="190"/>
      <c r="H257" s="190"/>
      <c r="I257" s="190"/>
      <c r="J257" s="190"/>
      <c r="K257" s="190"/>
      <c r="L257" s="190"/>
      <c r="M257" s="190"/>
      <c r="N257" s="190"/>
      <c r="O257" s="190"/>
      <c r="P257" s="190"/>
      <c r="Q257" s="190"/>
      <c r="R257" s="190"/>
      <c r="S257" s="190"/>
      <c r="T257" s="190"/>
      <c r="U257" s="190"/>
      <c r="V257" s="190"/>
      <c r="W257" s="190"/>
      <c r="X257" s="190"/>
      <c r="Y257" s="190"/>
      <c r="Z257" s="190"/>
      <c r="AA257" s="190"/>
      <c r="AB257" s="190"/>
      <c r="AC257" s="190"/>
      <c r="AD257" s="190"/>
    </row>
    <row r="258" spans="1:30" ht="3" customHeight="1">
      <c r="A258" s="192"/>
      <c r="B258" s="190"/>
      <c r="C258" s="190"/>
      <c r="D258" s="190"/>
      <c r="E258" s="235"/>
      <c r="F258" s="190"/>
      <c r="G258" s="190"/>
      <c r="H258" s="190"/>
      <c r="I258" s="190"/>
      <c r="J258" s="190"/>
      <c r="K258" s="190"/>
      <c r="L258" s="190"/>
      <c r="M258" s="190"/>
      <c r="N258" s="190"/>
      <c r="O258" s="190"/>
      <c r="P258" s="190"/>
      <c r="Q258" s="190"/>
      <c r="R258" s="190"/>
      <c r="S258" s="190"/>
      <c r="T258" s="190"/>
      <c r="U258" s="190"/>
      <c r="V258" s="190"/>
      <c r="W258" s="190"/>
      <c r="X258" s="190"/>
      <c r="Y258" s="190"/>
      <c r="Z258" s="190"/>
      <c r="AA258" s="190"/>
      <c r="AB258" s="190"/>
      <c r="AC258" s="190"/>
      <c r="AD258" s="190"/>
    </row>
    <row r="259" spans="1:30" ht="18" customHeight="1">
      <c r="A259" s="186" t="s">
        <v>534</v>
      </c>
      <c r="B259" s="229"/>
      <c r="C259" s="229"/>
      <c r="D259" s="229"/>
      <c r="E259" s="238"/>
      <c r="F259" s="187">
        <v>-3.1261236404954218</v>
      </c>
      <c r="G259" s="187">
        <v>-0.6112042350264062</v>
      </c>
      <c r="H259" s="187">
        <v>-0.85936970481107267</v>
      </c>
      <c r="I259" s="187">
        <v>-4.6085420647261657</v>
      </c>
      <c r="J259" s="187">
        <v>-12.699591434202347</v>
      </c>
      <c r="K259" s="187">
        <v>-11.818336762681596</v>
      </c>
      <c r="L259" s="187">
        <v>-11.237400733623431</v>
      </c>
      <c r="M259" s="187">
        <v>-8.4420697149204358</v>
      </c>
      <c r="N259" s="187">
        <v>9.2216346394910573</v>
      </c>
      <c r="O259" s="187">
        <v>8.7831732943347163</v>
      </c>
      <c r="P259" s="187">
        <v>9.817572892622394</v>
      </c>
      <c r="Q259" s="187">
        <v>11.414065518263385</v>
      </c>
      <c r="R259" s="187">
        <v>11.543786242262939</v>
      </c>
      <c r="S259" s="187">
        <v>14.424120141743458</v>
      </c>
      <c r="T259" s="187">
        <v>13.509306429998617</v>
      </c>
      <c r="U259" s="187">
        <v>12.975380039845973</v>
      </c>
      <c r="V259" s="187">
        <v>7.1987724499478816</v>
      </c>
      <c r="W259" s="187">
        <v>6.2370145096795682</v>
      </c>
      <c r="X259" s="187">
        <v>6.3907595808801716</v>
      </c>
      <c r="Y259" s="187">
        <v>7.2954924499486964</v>
      </c>
      <c r="Z259" s="187">
        <v>5.0792249649521608</v>
      </c>
      <c r="AA259" s="187">
        <v>9.0611168834559237</v>
      </c>
      <c r="AB259" s="187">
        <v>9.949521256147122</v>
      </c>
      <c r="AC259" s="187">
        <v>9.7188781168238165</v>
      </c>
      <c r="AD259" s="187">
        <v>10.697735440728479</v>
      </c>
    </row>
    <row r="260" spans="1:30" ht="3" customHeight="1">
      <c r="A260" s="191"/>
      <c r="B260" s="229"/>
      <c r="C260" s="229"/>
      <c r="D260" s="229"/>
      <c r="E260" s="238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</row>
    <row r="261" spans="1:30" ht="18" customHeight="1">
      <c r="A261" s="186" t="s">
        <v>535</v>
      </c>
      <c r="B261" s="229"/>
      <c r="C261" s="229"/>
      <c r="D261" s="229"/>
      <c r="E261" s="238"/>
      <c r="F261" s="187">
        <v>7.2005027373888879</v>
      </c>
      <c r="G261" s="187">
        <v>9.92044046139047</v>
      </c>
      <c r="H261" s="187">
        <v>7.6109494992365541</v>
      </c>
      <c r="I261" s="187">
        <v>5.5181028294415171</v>
      </c>
      <c r="J261" s="187">
        <v>-12.267816650498347</v>
      </c>
      <c r="K261" s="187">
        <v>-14.021481046599803</v>
      </c>
      <c r="L261" s="187">
        <v>-13.297662690635775</v>
      </c>
      <c r="M261" s="187">
        <v>-10.727858361819855</v>
      </c>
      <c r="N261" s="187">
        <v>5.0405142210230309</v>
      </c>
      <c r="O261" s="187">
        <v>14.316459866972522</v>
      </c>
      <c r="P261" s="187">
        <v>17.601186777876961</v>
      </c>
      <c r="Q261" s="187">
        <v>17.487479277535328</v>
      </c>
      <c r="R261" s="187">
        <v>8.0343074240973209</v>
      </c>
      <c r="S261" s="187">
        <v>4.4016123343318441</v>
      </c>
      <c r="T261" s="187">
        <v>1.9022032339934327</v>
      </c>
      <c r="U261" s="187">
        <v>1.2047269813946855</v>
      </c>
      <c r="V261" s="187">
        <v>7.5672071389283531</v>
      </c>
      <c r="W261" s="187">
        <v>4.873332772923618</v>
      </c>
      <c r="X261" s="187">
        <v>5.2479088984086246</v>
      </c>
      <c r="Y261" s="187">
        <v>4.0604497024480821</v>
      </c>
      <c r="Z261" s="187">
        <v>-3.8832039020887663</v>
      </c>
      <c r="AA261" s="187">
        <v>-4.1798935734494194</v>
      </c>
      <c r="AB261" s="187">
        <v>-4.3546479680627073</v>
      </c>
      <c r="AC261" s="187">
        <v>-3.1777359749880532</v>
      </c>
      <c r="AD261" s="187">
        <v>3.3063456702791427</v>
      </c>
    </row>
    <row r="262" spans="1:30" ht="3" customHeight="1">
      <c r="A262" s="193"/>
      <c r="B262" s="229"/>
      <c r="C262" s="229"/>
      <c r="D262" s="229"/>
      <c r="E262" s="238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</row>
    <row r="263" spans="1:30" ht="18" customHeight="1">
      <c r="A263" s="1537" t="s">
        <v>369</v>
      </c>
      <c r="B263" s="1538"/>
      <c r="C263" s="1538"/>
      <c r="D263" s="1538"/>
      <c r="E263" s="1540"/>
      <c r="F263" s="1538">
        <v>6.2466697879755202</v>
      </c>
      <c r="G263" s="1538">
        <v>7.1463406187681358</v>
      </c>
      <c r="H263" s="1538">
        <v>4.8500099733129929</v>
      </c>
      <c r="I263" s="1538">
        <v>3.1437114567016096</v>
      </c>
      <c r="J263" s="1538">
        <v>-2.9731538915154374</v>
      </c>
      <c r="K263" s="1538">
        <v>-2.6523642200058362</v>
      </c>
      <c r="L263" s="1538">
        <v>-0.9756591449655474</v>
      </c>
      <c r="M263" s="1538">
        <v>0.93578129541698729</v>
      </c>
      <c r="N263" s="1538">
        <v>9.2017360448060685</v>
      </c>
      <c r="O263" s="1538">
        <v>8.9377133438523799</v>
      </c>
      <c r="P263" s="1538">
        <v>8.6729383137816143</v>
      </c>
      <c r="Q263" s="1538">
        <v>8.3021528003473151</v>
      </c>
      <c r="R263" s="1538">
        <v>4.7669463191025017</v>
      </c>
      <c r="S263" s="1538">
        <v>3.9131149596594668</v>
      </c>
      <c r="T263" s="1538">
        <v>3.4270247376588827</v>
      </c>
      <c r="U263" s="1538">
        <v>2.927319736101424</v>
      </c>
      <c r="V263" s="1538">
        <v>2.6425510670754448</v>
      </c>
      <c r="W263" s="1538">
        <v>2.5254387281729862</v>
      </c>
      <c r="X263" s="1538">
        <v>2.5620006075781703</v>
      </c>
      <c r="Y263" s="1538">
        <v>2.6583805580119702</v>
      </c>
      <c r="Z263" s="1538">
        <v>0.81046633922782974</v>
      </c>
      <c r="AA263" s="1538">
        <v>2.3247860421921018</v>
      </c>
      <c r="AB263" s="1538">
        <v>3.6669106604551445</v>
      </c>
      <c r="AC263" s="1538">
        <v>4.5844806256212394</v>
      </c>
      <c r="AD263" s="1538">
        <v>7.7001135501149065</v>
      </c>
    </row>
    <row r="264" spans="1:30" ht="9" customHeight="1"/>
    <row r="265" spans="1:30" ht="9" customHeight="1"/>
    <row r="266" spans="1:30" ht="16.5" customHeight="1">
      <c r="A266" s="2838" t="s">
        <v>1467</v>
      </c>
      <c r="B266" s="2835">
        <v>2007</v>
      </c>
      <c r="C266" s="2836"/>
      <c r="D266" s="2836"/>
      <c r="E266" s="2837"/>
      <c r="F266" s="2835">
        <v>2008</v>
      </c>
      <c r="G266" s="2836"/>
      <c r="H266" s="2836"/>
      <c r="I266" s="2837"/>
      <c r="J266" s="2835">
        <v>2009</v>
      </c>
      <c r="K266" s="2836"/>
      <c r="L266" s="2836"/>
      <c r="M266" s="2837"/>
      <c r="N266" s="2835">
        <v>2010</v>
      </c>
      <c r="O266" s="2836"/>
      <c r="P266" s="2836"/>
      <c r="Q266" s="2837"/>
      <c r="R266" s="2835">
        <v>2011</v>
      </c>
      <c r="S266" s="2836"/>
      <c r="T266" s="2836"/>
      <c r="U266" s="2837"/>
      <c r="V266" s="2835">
        <v>2012</v>
      </c>
      <c r="W266" s="2836"/>
      <c r="X266" s="2836"/>
      <c r="Y266" s="2837"/>
      <c r="Z266" s="2835">
        <v>2013</v>
      </c>
      <c r="AA266" s="2836"/>
      <c r="AB266" s="2836"/>
      <c r="AC266" s="2837"/>
      <c r="AD266" s="1731">
        <v>2014</v>
      </c>
    </row>
    <row r="267" spans="1:30" ht="16.5" customHeight="1">
      <c r="A267" s="2845"/>
      <c r="B267" s="1536" t="s">
        <v>412</v>
      </c>
      <c r="C267" s="1536" t="s">
        <v>413</v>
      </c>
      <c r="D267" s="1536" t="s">
        <v>414</v>
      </c>
      <c r="E267" s="1539" t="s">
        <v>415</v>
      </c>
      <c r="F267" s="1536" t="s">
        <v>412</v>
      </c>
      <c r="G267" s="1536" t="s">
        <v>413</v>
      </c>
      <c r="H267" s="1536" t="s">
        <v>414</v>
      </c>
      <c r="I267" s="1536" t="s">
        <v>415</v>
      </c>
      <c r="J267" s="1536" t="s">
        <v>412</v>
      </c>
      <c r="K267" s="1536" t="s">
        <v>413</v>
      </c>
      <c r="L267" s="1536" t="s">
        <v>414</v>
      </c>
      <c r="M267" s="1536" t="s">
        <v>415</v>
      </c>
      <c r="N267" s="1536" t="s">
        <v>412</v>
      </c>
      <c r="O267" s="1536" t="s">
        <v>413</v>
      </c>
      <c r="P267" s="1536" t="s">
        <v>414</v>
      </c>
      <c r="Q267" s="1536" t="s">
        <v>415</v>
      </c>
      <c r="R267" s="1536" t="s">
        <v>412</v>
      </c>
      <c r="S267" s="1536" t="s">
        <v>413</v>
      </c>
      <c r="T267" s="1536" t="s">
        <v>414</v>
      </c>
      <c r="U267" s="1536" t="s">
        <v>415</v>
      </c>
      <c r="V267" s="1536" t="s">
        <v>412</v>
      </c>
      <c r="W267" s="1536" t="s">
        <v>413</v>
      </c>
      <c r="X267" s="1536" t="s">
        <v>414</v>
      </c>
      <c r="Y267" s="1536" t="s">
        <v>415</v>
      </c>
      <c r="Z267" s="1536" t="s">
        <v>412</v>
      </c>
      <c r="AA267" s="1536" t="s">
        <v>413</v>
      </c>
      <c r="AB267" s="1536" t="s">
        <v>414</v>
      </c>
      <c r="AC267" s="1536" t="s">
        <v>415</v>
      </c>
      <c r="AD267" s="1536" t="s">
        <v>412</v>
      </c>
    </row>
    <row r="268" spans="1:30" ht="3" customHeight="1">
      <c r="A268" s="183"/>
      <c r="B268" s="184"/>
      <c r="C268" s="184"/>
      <c r="D268" s="184"/>
      <c r="E268" s="233"/>
      <c r="F268" s="184"/>
      <c r="G268" s="184"/>
      <c r="H268" s="184"/>
      <c r="I268" s="184"/>
      <c r="J268" s="184"/>
      <c r="K268" s="184"/>
      <c r="L268" s="184"/>
      <c r="M268" s="184"/>
      <c r="N268" s="184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</row>
    <row r="269" spans="1:30" ht="18" customHeight="1">
      <c r="A269" s="186" t="s">
        <v>1456</v>
      </c>
      <c r="B269" s="187"/>
      <c r="C269" s="187"/>
      <c r="D269" s="187"/>
      <c r="E269" s="234"/>
      <c r="F269" s="187">
        <v>5.2084090581312674</v>
      </c>
      <c r="G269" s="187">
        <v>5.6554086530108201</v>
      </c>
      <c r="H269" s="187">
        <v>5.0052237656406184</v>
      </c>
      <c r="I269" s="187">
        <v>4.0551717991101972</v>
      </c>
      <c r="J269" s="187">
        <v>1.4987460453505201</v>
      </c>
      <c r="K269" s="187">
        <v>1.9683322005002155</v>
      </c>
      <c r="L269" s="187">
        <v>2.9320322245357371</v>
      </c>
      <c r="M269" s="187">
        <v>4.2050281433833021</v>
      </c>
      <c r="N269" s="187">
        <v>8.9833983558423594</v>
      </c>
      <c r="O269" s="187">
        <v>8.2997779038593062</v>
      </c>
      <c r="P269" s="187">
        <v>7.4063260330144427</v>
      </c>
      <c r="Q269" s="187">
        <v>6.5030349028463794</v>
      </c>
      <c r="R269" s="187">
        <v>1.5708302285662974</v>
      </c>
      <c r="S269" s="187">
        <v>1.7747717836326218</v>
      </c>
      <c r="T269" s="187">
        <v>1.6911374795005711</v>
      </c>
      <c r="U269" s="187">
        <v>2.1301713980752681</v>
      </c>
      <c r="V269" s="187">
        <v>4.4065772197245403</v>
      </c>
      <c r="W269" s="187">
        <v>4.0966246998900484</v>
      </c>
      <c r="X269" s="187">
        <v>4.0843341331255649</v>
      </c>
      <c r="Y269" s="187">
        <v>3.6655694471136564</v>
      </c>
      <c r="Z269" s="187">
        <v>-1.0336891240325792</v>
      </c>
      <c r="AA269" s="187">
        <v>-0.17107712080054627</v>
      </c>
      <c r="AB269" s="187">
        <v>0.42064168215689346</v>
      </c>
      <c r="AC269" s="187">
        <v>1.2484951928974091</v>
      </c>
      <c r="AD269" s="187">
        <v>4.1949647691347929</v>
      </c>
    </row>
    <row r="270" spans="1:30" ht="18" customHeight="1">
      <c r="A270" s="189" t="s">
        <v>346</v>
      </c>
      <c r="B270" s="190"/>
      <c r="C270" s="190"/>
      <c r="D270" s="190"/>
      <c r="E270" s="235"/>
      <c r="F270" s="190">
        <v>4.3971694640052803</v>
      </c>
      <c r="G270" s="190">
        <v>4.9899994538514401</v>
      </c>
      <c r="H270" s="190">
        <v>4.3514789116818067</v>
      </c>
      <c r="I270" s="190">
        <v>3.8715632046384933</v>
      </c>
      <c r="J270" s="190">
        <v>1.7582966694756985</v>
      </c>
      <c r="K270" s="190">
        <v>2.0411090136108303</v>
      </c>
      <c r="L270" s="190">
        <v>2.8778747146119317</v>
      </c>
      <c r="M270" s="190">
        <v>3.8055390042861679</v>
      </c>
      <c r="N270" s="190">
        <v>7.5649042892075204</v>
      </c>
      <c r="O270" s="190">
        <v>6.8016834119644782</v>
      </c>
      <c r="P270" s="190">
        <v>6.3428065108884661</v>
      </c>
      <c r="Q270" s="190">
        <v>5.9648935546884561</v>
      </c>
      <c r="R270" s="190">
        <v>1.7726751004718244</v>
      </c>
      <c r="S270" s="190">
        <v>2.3226907075684817</v>
      </c>
      <c r="T270" s="190">
        <v>1.9725738880985155</v>
      </c>
      <c r="U270" s="190">
        <v>2.1245560944742952</v>
      </c>
      <c r="V270" s="190">
        <v>3.1127912391952743</v>
      </c>
      <c r="W270" s="190">
        <v>2.9101661661604048</v>
      </c>
      <c r="X270" s="190">
        <v>2.8055419528416023</v>
      </c>
      <c r="Y270" s="190">
        <v>2.615150388200441</v>
      </c>
      <c r="Z270" s="190">
        <v>0.17130217907669315</v>
      </c>
      <c r="AA270" s="190">
        <v>0.67163742447159791</v>
      </c>
      <c r="AB270" s="190">
        <v>1.3588832687508836</v>
      </c>
      <c r="AC270" s="190">
        <v>1.9200722124608753</v>
      </c>
      <c r="AD270" s="190">
        <v>3.2681058992938574</v>
      </c>
    </row>
    <row r="271" spans="1:30" ht="18" customHeight="1">
      <c r="A271" s="189" t="s">
        <v>347</v>
      </c>
      <c r="B271" s="190"/>
      <c r="C271" s="190"/>
      <c r="D271" s="190"/>
      <c r="E271" s="235"/>
      <c r="F271" s="190">
        <v>0.81123959412598734</v>
      </c>
      <c r="G271" s="190">
        <v>0.66540919915938024</v>
      </c>
      <c r="H271" s="190">
        <v>0.65374485395881154</v>
      </c>
      <c r="I271" s="190">
        <v>0.18360859447170375</v>
      </c>
      <c r="J271" s="190">
        <v>-0.25955062412517838</v>
      </c>
      <c r="K271" s="190">
        <v>-7.2776813110614749E-2</v>
      </c>
      <c r="L271" s="190">
        <v>5.4157509923805448E-2</v>
      </c>
      <c r="M271" s="190">
        <v>0.39948913909713418</v>
      </c>
      <c r="N271" s="190">
        <v>1.4184940666348387</v>
      </c>
      <c r="O271" s="190">
        <v>1.4980944918948276</v>
      </c>
      <c r="P271" s="190">
        <v>1.063519522125977</v>
      </c>
      <c r="Q271" s="190">
        <v>0.53814134815792347</v>
      </c>
      <c r="R271" s="190">
        <v>-0.20184487190552702</v>
      </c>
      <c r="S271" s="190">
        <v>-0.54791892393586006</v>
      </c>
      <c r="T271" s="190">
        <v>-0.28143640859794439</v>
      </c>
      <c r="U271" s="190">
        <v>5.615303600973006E-3</v>
      </c>
      <c r="V271" s="190">
        <v>1.2937859805292657</v>
      </c>
      <c r="W271" s="190">
        <v>1.1864585337296432</v>
      </c>
      <c r="X271" s="190">
        <v>1.2787921802839626</v>
      </c>
      <c r="Y271" s="190">
        <v>1.0504190589132154</v>
      </c>
      <c r="Z271" s="190">
        <v>-1.2049913031092723</v>
      </c>
      <c r="AA271" s="190">
        <v>-0.84271454527214418</v>
      </c>
      <c r="AB271" s="190">
        <v>-0.93824158659399015</v>
      </c>
      <c r="AC271" s="190">
        <v>-0.67157701956346627</v>
      </c>
      <c r="AD271" s="190">
        <v>0.92685886984093568</v>
      </c>
    </row>
    <row r="272" spans="1:30" ht="3" customHeight="1">
      <c r="A272" s="186"/>
      <c r="B272" s="187"/>
      <c r="C272" s="187"/>
      <c r="D272" s="187"/>
      <c r="E272" s="234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</row>
    <row r="273" spans="1:30" ht="18" customHeight="1">
      <c r="A273" s="186" t="s">
        <v>1457</v>
      </c>
      <c r="B273" s="187"/>
      <c r="C273" s="187"/>
      <c r="D273" s="187"/>
      <c r="E273" s="234"/>
      <c r="F273" s="187">
        <v>4.3457501917696595</v>
      </c>
      <c r="G273" s="187">
        <v>4.9481398773538015</v>
      </c>
      <c r="H273" s="187">
        <v>2.7004115336920798</v>
      </c>
      <c r="I273" s="187">
        <v>2.2623144064740028</v>
      </c>
      <c r="J273" s="187">
        <v>-5.4866626500029643</v>
      </c>
      <c r="K273" s="187">
        <v>-6.9218868099718307</v>
      </c>
      <c r="L273" s="187">
        <v>-6.2474495416751967</v>
      </c>
      <c r="M273" s="187">
        <v>-5.2617078343491492</v>
      </c>
      <c r="N273" s="187">
        <v>-0.54434437392723956</v>
      </c>
      <c r="O273" s="187">
        <v>2.6961771268863974</v>
      </c>
      <c r="P273" s="187">
        <v>4.1901017810472903</v>
      </c>
      <c r="Q273" s="187">
        <v>4.5410017830559308</v>
      </c>
      <c r="R273" s="187">
        <v>2.8405184158322139</v>
      </c>
      <c r="S273" s="187">
        <v>0.30559017698580671</v>
      </c>
      <c r="T273" s="187">
        <v>-0.66506638061727719</v>
      </c>
      <c r="U273" s="187">
        <v>-1.6513875005126915</v>
      </c>
      <c r="V273" s="187">
        <v>-1.2043435476838469</v>
      </c>
      <c r="W273" s="187">
        <v>-1.4862321683832094</v>
      </c>
      <c r="X273" s="187">
        <v>-1.3057205801300167</v>
      </c>
      <c r="Y273" s="187">
        <v>-1.3630584015803735</v>
      </c>
      <c r="Z273" s="187">
        <v>-0.61054607204818168</v>
      </c>
      <c r="AA273" s="187">
        <v>-1.0617542751931246</v>
      </c>
      <c r="AB273" s="187">
        <v>-0.63554216914962847</v>
      </c>
      <c r="AC273" s="187">
        <v>-8.031484103049194E-2</v>
      </c>
      <c r="AD273" s="187">
        <v>1.7179458660663443</v>
      </c>
    </row>
    <row r="274" spans="1:30" ht="3" customHeight="1">
      <c r="A274" s="191"/>
      <c r="B274" s="187"/>
      <c r="C274" s="187"/>
      <c r="D274" s="187"/>
      <c r="E274" s="234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</row>
    <row r="275" spans="1:30" ht="18" customHeight="1">
      <c r="A275" s="189" t="s">
        <v>1458</v>
      </c>
      <c r="B275" s="190"/>
      <c r="C275" s="190"/>
      <c r="D275" s="190"/>
      <c r="E275" s="235"/>
      <c r="F275" s="190">
        <v>5.5983908436125853</v>
      </c>
      <c r="G275" s="190">
        <v>5.1398899203877146</v>
      </c>
      <c r="H275" s="190">
        <v>3.168326245786667</v>
      </c>
      <c r="I275" s="190">
        <v>1.6957253802296728</v>
      </c>
      <c r="J275" s="190">
        <v>-5.9011564852194534</v>
      </c>
      <c r="K275" s="190">
        <v>-6.0336994079061972</v>
      </c>
      <c r="L275" s="190">
        <v>-5.1992304824952251</v>
      </c>
      <c r="M275" s="190">
        <v>-4.1155270291765405</v>
      </c>
      <c r="N275" s="190">
        <v>2.871301151720544</v>
      </c>
      <c r="O275" s="190">
        <v>3.6202250771310402</v>
      </c>
      <c r="P275" s="190">
        <v>3.8982560714784613</v>
      </c>
      <c r="Q275" s="190">
        <v>4.2583840297927313</v>
      </c>
      <c r="R275" s="190">
        <v>2.6484488461039772</v>
      </c>
      <c r="S275" s="190">
        <v>0.29775430248059886</v>
      </c>
      <c r="T275" s="190">
        <v>1.6993209525894375E-2</v>
      </c>
      <c r="U275" s="190">
        <v>-0.74046772415191964</v>
      </c>
      <c r="V275" s="190">
        <v>-2.1885983587238926</v>
      </c>
      <c r="W275" s="190">
        <v>-1.0330073846030989</v>
      </c>
      <c r="X275" s="190">
        <v>-0.53583200278549858</v>
      </c>
      <c r="Y275" s="190">
        <v>-0.77020842687552915</v>
      </c>
      <c r="Z275" s="190">
        <v>-2.3442202666765373</v>
      </c>
      <c r="AA275" s="190">
        <v>-1.1039629147568397</v>
      </c>
      <c r="AB275" s="190">
        <v>-0.83726057161977863</v>
      </c>
      <c r="AC275" s="190">
        <v>-2.5177548919046257E-2</v>
      </c>
      <c r="AD275" s="190">
        <v>2.2179241841686701</v>
      </c>
    </row>
    <row r="276" spans="1:30" ht="18" customHeight="1">
      <c r="A276" s="189" t="s">
        <v>348</v>
      </c>
      <c r="B276" s="190"/>
      <c r="C276" s="190"/>
      <c r="D276" s="190"/>
      <c r="E276" s="235"/>
      <c r="F276" s="190">
        <v>-1.2526406518429258</v>
      </c>
      <c r="G276" s="190">
        <v>-0.19175004303391363</v>
      </c>
      <c r="H276" s="190">
        <v>-0.46791471209458724</v>
      </c>
      <c r="I276" s="190">
        <v>0.56658902624433027</v>
      </c>
      <c r="J276" s="190">
        <v>0.41449383521648908</v>
      </c>
      <c r="K276" s="190">
        <v>-0.88818740206563351</v>
      </c>
      <c r="L276" s="190">
        <v>-1.0482190591799716</v>
      </c>
      <c r="M276" s="190">
        <v>-1.1461808051726088</v>
      </c>
      <c r="N276" s="190">
        <v>-3.4156455256477836</v>
      </c>
      <c r="O276" s="190">
        <v>-0.92404795024464281</v>
      </c>
      <c r="P276" s="190">
        <v>0.29184570956882894</v>
      </c>
      <c r="Q276" s="190">
        <v>0.28261775326319949</v>
      </c>
      <c r="R276" s="190">
        <v>0.19206956972823663</v>
      </c>
      <c r="S276" s="190">
        <v>7.8358745052078405E-3</v>
      </c>
      <c r="T276" s="190">
        <v>-0.68205959014317152</v>
      </c>
      <c r="U276" s="190">
        <v>-0.91091977636077182</v>
      </c>
      <c r="V276" s="190">
        <v>0.98425481104004575</v>
      </c>
      <c r="W276" s="190">
        <v>-0.45322478378011044</v>
      </c>
      <c r="X276" s="190">
        <v>-0.7698885773445181</v>
      </c>
      <c r="Y276" s="190">
        <v>-0.59284997470484435</v>
      </c>
      <c r="Z276" s="190">
        <v>1.7336741946283556</v>
      </c>
      <c r="AA276" s="190">
        <v>4.2208639563715122E-2</v>
      </c>
      <c r="AB276" s="190">
        <v>0.20171840247015016</v>
      </c>
      <c r="AC276" s="190">
        <v>-5.513729211144569E-2</v>
      </c>
      <c r="AD276" s="190">
        <v>-0.49997831810232585</v>
      </c>
    </row>
    <row r="277" spans="1:30" ht="3" customHeight="1">
      <c r="A277" s="192"/>
      <c r="B277" s="190"/>
      <c r="C277" s="190"/>
      <c r="D277" s="190"/>
      <c r="E277" s="235"/>
      <c r="F277" s="190"/>
      <c r="G277" s="190"/>
      <c r="H277" s="190"/>
      <c r="I277" s="190"/>
      <c r="J277" s="190"/>
      <c r="K277" s="190"/>
      <c r="L277" s="190"/>
      <c r="M277" s="190"/>
      <c r="N277" s="190"/>
      <c r="O277" s="190"/>
      <c r="P277" s="190"/>
      <c r="Q277" s="190"/>
      <c r="R277" s="190"/>
      <c r="S277" s="190"/>
      <c r="T277" s="190"/>
      <c r="U277" s="190"/>
      <c r="V277" s="190"/>
      <c r="W277" s="190"/>
      <c r="X277" s="190"/>
      <c r="Y277" s="190"/>
      <c r="Z277" s="190"/>
      <c r="AA277" s="190"/>
      <c r="AB277" s="190"/>
      <c r="AC277" s="190"/>
      <c r="AD277" s="190"/>
    </row>
    <row r="278" spans="1:30" ht="18" customHeight="1">
      <c r="A278" s="186" t="s">
        <v>534</v>
      </c>
      <c r="B278" s="187"/>
      <c r="C278" s="187"/>
      <c r="D278" s="187"/>
      <c r="E278" s="234"/>
      <c r="F278" s="187">
        <v>-0.94294673459610545</v>
      </c>
      <c r="G278" s="187">
        <v>-0.17361943456214682</v>
      </c>
      <c r="H278" s="187">
        <v>-0.23781276610793983</v>
      </c>
      <c r="I278" s="187">
        <v>-1.2365701799651498</v>
      </c>
      <c r="J278" s="187">
        <v>-3.4772811449002137</v>
      </c>
      <c r="K278" s="187">
        <v>-3.0382888264532095</v>
      </c>
      <c r="L278" s="187">
        <v>-2.8360669469197091</v>
      </c>
      <c r="M278" s="187">
        <v>-2.0250717742956299</v>
      </c>
      <c r="N278" s="187">
        <v>2.1306770052708579</v>
      </c>
      <c r="O278" s="187">
        <v>1.9471450071755028</v>
      </c>
      <c r="P278" s="187">
        <v>2.1434020665323721</v>
      </c>
      <c r="Q278" s="187">
        <v>2.411430917647011</v>
      </c>
      <c r="R278" s="187">
        <v>2.6785928676966773</v>
      </c>
      <c r="S278" s="187">
        <v>3.2128583552513961</v>
      </c>
      <c r="T278" s="187">
        <v>3.0212419409535194</v>
      </c>
      <c r="U278" s="187">
        <v>2.8448902163150094</v>
      </c>
      <c r="V278" s="187">
        <v>1.7630247187791723</v>
      </c>
      <c r="W278" s="187">
        <v>1.5221421613141093</v>
      </c>
      <c r="X278" s="187">
        <v>1.5544808573580327</v>
      </c>
      <c r="Y278" s="187">
        <v>1.7254291560659305</v>
      </c>
      <c r="Z278" s="187">
        <v>1.2508045171109501</v>
      </c>
      <c r="AA278" s="187">
        <v>2.2127125082551702</v>
      </c>
      <c r="AB278" s="187">
        <v>2.436927923483394</v>
      </c>
      <c r="AC278" s="187">
        <v>2.3627737751453748</v>
      </c>
      <c r="AD278" s="187">
        <v>2.7856692990707068</v>
      </c>
    </row>
    <row r="279" spans="1:30" ht="3" customHeight="1">
      <c r="A279" s="191"/>
      <c r="B279" s="187"/>
      <c r="C279" s="187"/>
      <c r="D279" s="187"/>
      <c r="E279" s="234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</row>
    <row r="280" spans="1:30" ht="18" customHeight="1">
      <c r="A280" s="186" t="s">
        <v>535</v>
      </c>
      <c r="B280" s="187"/>
      <c r="C280" s="187"/>
      <c r="D280" s="187"/>
      <c r="E280" s="234"/>
      <c r="F280" s="187">
        <v>-2.3645427273293014</v>
      </c>
      <c r="G280" s="187">
        <v>-3.2835884770343386</v>
      </c>
      <c r="H280" s="187">
        <v>-2.6178125599117656</v>
      </c>
      <c r="I280" s="187">
        <v>-1.9372045689174411</v>
      </c>
      <c r="J280" s="187">
        <v>4.4920438580372197</v>
      </c>
      <c r="K280" s="187">
        <v>5.3394792159189883</v>
      </c>
      <c r="L280" s="187">
        <v>5.1758251190936209</v>
      </c>
      <c r="M280" s="187">
        <v>4.0175327606784643</v>
      </c>
      <c r="N280" s="187">
        <v>-1.3679949423799096</v>
      </c>
      <c r="O280" s="187">
        <v>-4.0053866940688261</v>
      </c>
      <c r="P280" s="187">
        <v>-5.0668915668124903</v>
      </c>
      <c r="Q280" s="187">
        <v>-5.1533148032020062</v>
      </c>
      <c r="R280" s="187">
        <v>-2.3229951929926869</v>
      </c>
      <c r="S280" s="187">
        <v>-1.3801053562103578</v>
      </c>
      <c r="T280" s="187">
        <v>-0.62028830217793074</v>
      </c>
      <c r="U280" s="187">
        <v>-0.39635437777616211</v>
      </c>
      <c r="V280" s="187">
        <v>-2.3227073237444209</v>
      </c>
      <c r="W280" s="187">
        <v>-1.6070959646479619</v>
      </c>
      <c r="X280" s="187">
        <v>-1.7710938027754108</v>
      </c>
      <c r="Y280" s="187">
        <v>-1.3695596435872432</v>
      </c>
      <c r="Z280" s="187">
        <v>1.2038970181976405</v>
      </c>
      <c r="AA280" s="187">
        <v>1.3449049299306026</v>
      </c>
      <c r="AB280" s="187">
        <v>1.4448832239644855</v>
      </c>
      <c r="AC280" s="187">
        <v>1.0535264986089474</v>
      </c>
      <c r="AD280" s="187">
        <v>-0.99846638415693745</v>
      </c>
    </row>
    <row r="281" spans="1:30" ht="3" customHeight="1">
      <c r="A281" s="193"/>
      <c r="B281" s="187"/>
      <c r="C281" s="187"/>
      <c r="D281" s="187"/>
      <c r="E281" s="234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</row>
    <row r="282" spans="1:30" ht="18" customHeight="1">
      <c r="A282" s="1537" t="s">
        <v>369</v>
      </c>
      <c r="B282" s="1538"/>
      <c r="C282" s="1538"/>
      <c r="D282" s="1538"/>
      <c r="E282" s="1540"/>
      <c r="F282" s="1538">
        <v>6.2466697879755202</v>
      </c>
      <c r="G282" s="1538">
        <v>7.1463406187681358</v>
      </c>
      <c r="H282" s="1538">
        <v>4.8500099733129929</v>
      </c>
      <c r="I282" s="1538">
        <v>3.1437114567016091</v>
      </c>
      <c r="J282" s="1538">
        <v>-2.9731538915154383</v>
      </c>
      <c r="K282" s="1538">
        <v>-2.6523642200058362</v>
      </c>
      <c r="L282" s="1538">
        <v>-0.97565914496554829</v>
      </c>
      <c r="M282" s="1538">
        <v>0.93578129541698729</v>
      </c>
      <c r="N282" s="1538">
        <v>9.2017360448060685</v>
      </c>
      <c r="O282" s="1538">
        <v>8.9377133438523799</v>
      </c>
      <c r="P282" s="1538">
        <v>8.6729383137816161</v>
      </c>
      <c r="Q282" s="1538">
        <v>8.3021528003473133</v>
      </c>
      <c r="R282" s="1538">
        <v>4.7669463191025017</v>
      </c>
      <c r="S282" s="1538">
        <v>3.9131149596594668</v>
      </c>
      <c r="T282" s="1538">
        <v>3.4270247376588832</v>
      </c>
      <c r="U282" s="1538">
        <v>2.927319736101424</v>
      </c>
      <c r="V282" s="1538">
        <v>2.6425510670754448</v>
      </c>
      <c r="W282" s="1538">
        <v>2.5254387281729871</v>
      </c>
      <c r="X282" s="1538">
        <v>2.5620006075781694</v>
      </c>
      <c r="Y282" s="1538">
        <v>2.6583805580119697</v>
      </c>
      <c r="Z282" s="1538">
        <v>0.81046633922782974</v>
      </c>
      <c r="AA282" s="1538">
        <v>2.3247860421921018</v>
      </c>
      <c r="AB282" s="1538">
        <v>3.6669106604551445</v>
      </c>
      <c r="AC282" s="1538">
        <v>4.5844806256212394</v>
      </c>
      <c r="AD282" s="1538">
        <v>7.7001135501149065</v>
      </c>
    </row>
    <row r="284" spans="1:30" ht="14.25">
      <c r="A284" s="179" t="s">
        <v>1217</v>
      </c>
    </row>
    <row r="285" spans="1:30" ht="60.75" customHeight="1">
      <c r="A285" s="2844" t="s">
        <v>1468</v>
      </c>
      <c r="B285" s="2844"/>
      <c r="C285" s="2844"/>
      <c r="D285" s="2844"/>
      <c r="E285" s="2844"/>
    </row>
    <row r="287" spans="1:30">
      <c r="A287" s="186" t="s">
        <v>1456</v>
      </c>
      <c r="B287" s="201">
        <f t="shared" ref="B287:AD295" si="0">+B10/100</f>
        <v>0.93534792208320416</v>
      </c>
      <c r="C287" s="201">
        <f t="shared" si="0"/>
        <v>0.96814620228648385</v>
      </c>
      <c r="D287" s="201">
        <f t="shared" si="0"/>
        <v>0.97587477011382817</v>
      </c>
      <c r="E287" s="239">
        <f t="shared" si="0"/>
        <v>1.0000000000000002</v>
      </c>
      <c r="F287" s="201">
        <f t="shared" si="0"/>
        <v>1.0019674514798005</v>
      </c>
      <c r="G287" s="201">
        <f t="shared" si="0"/>
        <v>1.0395491660626366</v>
      </c>
      <c r="H287" s="201">
        <f t="shared" si="0"/>
        <v>1.0390172229063093</v>
      </c>
      <c r="I287" s="201">
        <f t="shared" si="0"/>
        <v>1.0510638269452304</v>
      </c>
      <c r="J287" s="201">
        <f t="shared" si="0"/>
        <v>1.020385573036471</v>
      </c>
      <c r="K287" s="201">
        <f t="shared" si="0"/>
        <v>1.0645372818367544</v>
      </c>
      <c r="L287" s="201">
        <f t="shared" si="0"/>
        <v>1.0757453963169434</v>
      </c>
      <c r="M287" s="201">
        <f t="shared" si="0"/>
        <v>1.1042840171716732</v>
      </c>
      <c r="N287" s="201">
        <f t="shared" si="0"/>
        <v>1.1343589255785009</v>
      </c>
      <c r="O287" s="201">
        <f t="shared" si="0"/>
        <v>1.1711134413542692</v>
      </c>
      <c r="P287" s="201">
        <f t="shared" si="0"/>
        <v>1.1713375925579812</v>
      </c>
      <c r="Q287" s="201">
        <f t="shared" si="0"/>
        <v>1.188244215163943</v>
      </c>
      <c r="R287" s="201">
        <f t="shared" si="0"/>
        <v>1.156648362785945</v>
      </c>
      <c r="S287" s="201">
        <f t="shared" si="0"/>
        <v>1.196235028884435</v>
      </c>
      <c r="T287" s="201">
        <f t="shared" si="0"/>
        <v>1.1956073135582017</v>
      </c>
      <c r="U287" s="201">
        <f t="shared" si="0"/>
        <v>1.2197302026844685</v>
      </c>
      <c r="V287" s="201">
        <f t="shared" si="0"/>
        <v>1.2198007556420527</v>
      </c>
      <c r="W287" s="201">
        <f t="shared" si="0"/>
        <v>1.2560585833383895</v>
      </c>
      <c r="X287" s="201">
        <f t="shared" si="0"/>
        <v>1.2541550588308208</v>
      </c>
      <c r="Y287" s="201">
        <f t="shared" si="0"/>
        <v>1.2721824926612706</v>
      </c>
      <c r="Z287" s="201">
        <f t="shared" si="0"/>
        <v>1.204075531490902</v>
      </c>
      <c r="AA287" s="201">
        <f t="shared" si="0"/>
        <v>1.2532381448344894</v>
      </c>
      <c r="AB287" s="201">
        <f t="shared" si="0"/>
        <v>1.2603162302055222</v>
      </c>
      <c r="AC287" s="201">
        <f t="shared" si="0"/>
        <v>1.2911542289065325</v>
      </c>
      <c r="AD287" s="201">
        <f t="shared" si="0"/>
        <v>1.2677261501759025</v>
      </c>
    </row>
    <row r="288" spans="1:30">
      <c r="A288" s="189" t="s">
        <v>346</v>
      </c>
      <c r="B288" s="201">
        <f t="shared" si="0"/>
        <v>0.94383290800215836</v>
      </c>
      <c r="C288" s="201">
        <f t="shared" si="0"/>
        <v>0.97408538847196169</v>
      </c>
      <c r="D288" s="201">
        <f t="shared" si="0"/>
        <v>0.98241709826626045</v>
      </c>
      <c r="E288" s="239">
        <f t="shared" si="0"/>
        <v>1.0000000000000002</v>
      </c>
      <c r="F288" s="201">
        <f t="shared" si="0"/>
        <v>1.0055203291160193</v>
      </c>
      <c r="G288" s="201">
        <f t="shared" si="0"/>
        <v>1.0441221171450477</v>
      </c>
      <c r="H288" s="201">
        <f t="shared" si="0"/>
        <v>1.0435285849856439</v>
      </c>
      <c r="I288" s="201">
        <f t="shared" si="0"/>
        <v>1.0547883422974942</v>
      </c>
      <c r="J288" s="201">
        <f t="shared" si="0"/>
        <v>1.0304723876127937</v>
      </c>
      <c r="K288" s="201">
        <f t="shared" si="0"/>
        <v>1.0736790314526417</v>
      </c>
      <c r="L288" s="201">
        <f t="shared" si="0"/>
        <v>1.0845955950527952</v>
      </c>
      <c r="M288" s="201">
        <f t="shared" si="0"/>
        <v>1.1095122152646155</v>
      </c>
      <c r="N288" s="201">
        <f t="shared" si="0"/>
        <v>1.141055702404199</v>
      </c>
      <c r="O288" s="201">
        <f t="shared" si="0"/>
        <v>1.1745938660603943</v>
      </c>
      <c r="P288" s="201">
        <f t="shared" si="0"/>
        <v>1.1788314325355798</v>
      </c>
      <c r="Q288" s="201">
        <f t="shared" si="0"/>
        <v>1.1991882082882366</v>
      </c>
      <c r="R288" s="201">
        <f t="shared" si="0"/>
        <v>1.1688559331449375</v>
      </c>
      <c r="S288" s="201">
        <f t="shared" si="0"/>
        <v>1.2116587317348317</v>
      </c>
      <c r="T288" s="201">
        <f t="shared" si="0"/>
        <v>1.2101488963544165</v>
      </c>
      <c r="U288" s="201">
        <f t="shared" si="0"/>
        <v>1.233354867204989</v>
      </c>
      <c r="V288" s="201">
        <f t="shared" si="0"/>
        <v>1.2194050138418933</v>
      </c>
      <c r="W288" s="201">
        <f t="shared" si="0"/>
        <v>1.2591004884478028</v>
      </c>
      <c r="X288" s="201">
        <f t="shared" si="0"/>
        <v>1.255594694853873</v>
      </c>
      <c r="Y288" s="201">
        <f t="shared" si="0"/>
        <v>1.2765007015371239</v>
      </c>
      <c r="Z288" s="201">
        <f t="shared" si="0"/>
        <v>1.2223778115809427</v>
      </c>
      <c r="AA288" s="201">
        <f t="shared" si="0"/>
        <v>1.2707018231087714</v>
      </c>
      <c r="AB288" s="201">
        <f t="shared" si="0"/>
        <v>1.2787844176422902</v>
      </c>
      <c r="AC288" s="201">
        <f t="shared" si="0"/>
        <v>1.3094122208077039</v>
      </c>
      <c r="AD288" s="201">
        <f t="shared" si="0"/>
        <v>1.2778418246300216</v>
      </c>
    </row>
    <row r="289" spans="1:30">
      <c r="A289" s="189" t="s">
        <v>347</v>
      </c>
      <c r="B289" s="201">
        <f t="shared" si="0"/>
        <v>0.87015470942676088</v>
      </c>
      <c r="C289" s="201">
        <f t="shared" si="0"/>
        <v>0.92251328884450179</v>
      </c>
      <c r="D289" s="201">
        <f t="shared" si="0"/>
        <v>0.92560769900921014</v>
      </c>
      <c r="E289" s="239">
        <f t="shared" si="0"/>
        <v>0.99999999999999989</v>
      </c>
      <c r="F289" s="201">
        <f t="shared" si="0"/>
        <v>0.9686241952019643</v>
      </c>
      <c r="G289" s="201">
        <f t="shared" si="0"/>
        <v>0.99986927667418624</v>
      </c>
      <c r="H289" s="201">
        <f t="shared" si="0"/>
        <v>1.0002538960423732</v>
      </c>
      <c r="I289" s="201">
        <f t="shared" si="0"/>
        <v>1.0199639314543916</v>
      </c>
      <c r="J289" s="201">
        <f t="shared" si="0"/>
        <v>0.94053645017331855</v>
      </c>
      <c r="K289" s="201">
        <f t="shared" si="0"/>
        <v>0.99183746874011458</v>
      </c>
      <c r="L289" s="201">
        <f t="shared" si="0"/>
        <v>1.0060796459820829</v>
      </c>
      <c r="M289" s="201">
        <f t="shared" si="0"/>
        <v>1.060658726348211</v>
      </c>
      <c r="N289" s="201">
        <f t="shared" si="0"/>
        <v>1.0837009177702663</v>
      </c>
      <c r="O289" s="201">
        <f t="shared" si="0"/>
        <v>1.1448142393859093</v>
      </c>
      <c r="P289" s="201">
        <f t="shared" si="0"/>
        <v>1.1152701805817886</v>
      </c>
      <c r="Q289" s="201">
        <f t="shared" si="0"/>
        <v>1.1145465686569329</v>
      </c>
      <c r="R289" s="201">
        <f t="shared" si="0"/>
        <v>1.0598665171065997</v>
      </c>
      <c r="S289" s="201">
        <f t="shared" si="0"/>
        <v>1.0804462401673289</v>
      </c>
      <c r="T289" s="201">
        <f t="shared" si="0"/>
        <v>1.0820330383180614</v>
      </c>
      <c r="U289" s="201">
        <f t="shared" si="0"/>
        <v>1.1151885071792069</v>
      </c>
      <c r="V289" s="201">
        <f t="shared" si="0"/>
        <v>1.2231935226076238</v>
      </c>
      <c r="W289" s="201">
        <f t="shared" si="0"/>
        <v>1.2295350379447079</v>
      </c>
      <c r="X289" s="201">
        <f t="shared" si="0"/>
        <v>1.2414982186145143</v>
      </c>
      <c r="Y289" s="201">
        <f t="shared" si="0"/>
        <v>1.2408532888004935</v>
      </c>
      <c r="Z289" s="201">
        <f t="shared" si="0"/>
        <v>1.0732338949485947</v>
      </c>
      <c r="AA289" s="201">
        <f t="shared" si="0"/>
        <v>1.1250684259080614</v>
      </c>
      <c r="AB289" s="201">
        <f t="shared" si="0"/>
        <v>1.1268674866776984</v>
      </c>
      <c r="AC289" s="201">
        <f t="shared" si="0"/>
        <v>1.1615314624940596</v>
      </c>
      <c r="AD289" s="201">
        <f t="shared" si="0"/>
        <v>1.1854982686772328</v>
      </c>
    </row>
    <row r="290" spans="1:30">
      <c r="A290" s="186"/>
      <c r="B290" s="201">
        <f t="shared" si="0"/>
        <v>0</v>
      </c>
      <c r="C290" s="201">
        <f t="shared" si="0"/>
        <v>0</v>
      </c>
      <c r="D290" s="201">
        <f t="shared" si="0"/>
        <v>0</v>
      </c>
      <c r="E290" s="239">
        <f t="shared" si="0"/>
        <v>0</v>
      </c>
      <c r="F290" s="201">
        <f t="shared" si="0"/>
        <v>0</v>
      </c>
      <c r="G290" s="201">
        <f t="shared" si="0"/>
        <v>0</v>
      </c>
      <c r="H290" s="201">
        <f t="shared" si="0"/>
        <v>0</v>
      </c>
      <c r="I290" s="201">
        <f t="shared" si="0"/>
        <v>0</v>
      </c>
      <c r="J290" s="201">
        <f t="shared" si="0"/>
        <v>0</v>
      </c>
      <c r="K290" s="201">
        <f t="shared" si="0"/>
        <v>0</v>
      </c>
      <c r="L290" s="201">
        <f t="shared" si="0"/>
        <v>0</v>
      </c>
      <c r="M290" s="201">
        <f t="shared" si="0"/>
        <v>0</v>
      </c>
      <c r="N290" s="201">
        <f t="shared" si="0"/>
        <v>0</v>
      </c>
      <c r="O290" s="201">
        <f t="shared" si="0"/>
        <v>0</v>
      </c>
      <c r="P290" s="201">
        <f t="shared" si="0"/>
        <v>0</v>
      </c>
      <c r="Q290" s="201">
        <f t="shared" si="0"/>
        <v>0</v>
      </c>
      <c r="R290" s="201">
        <f t="shared" si="0"/>
        <v>0</v>
      </c>
      <c r="S290" s="201">
        <f t="shared" si="0"/>
        <v>0</v>
      </c>
      <c r="T290" s="201">
        <f t="shared" si="0"/>
        <v>0</v>
      </c>
      <c r="U290" s="201">
        <f t="shared" si="0"/>
        <v>0</v>
      </c>
      <c r="V290" s="201">
        <f t="shared" si="0"/>
        <v>0</v>
      </c>
      <c r="W290" s="201">
        <f t="shared" si="0"/>
        <v>0</v>
      </c>
      <c r="X290" s="201">
        <f t="shared" si="0"/>
        <v>0</v>
      </c>
      <c r="Y290" s="201">
        <f t="shared" si="0"/>
        <v>0</v>
      </c>
      <c r="Z290" s="201">
        <f t="shared" si="0"/>
        <v>0</v>
      </c>
      <c r="AA290" s="201">
        <f t="shared" si="0"/>
        <v>0</v>
      </c>
      <c r="AB290" s="201">
        <f t="shared" si="0"/>
        <v>0</v>
      </c>
      <c r="AC290" s="201">
        <f t="shared" si="0"/>
        <v>0</v>
      </c>
      <c r="AD290" s="201">
        <f t="shared" si="0"/>
        <v>0</v>
      </c>
    </row>
    <row r="291" spans="1:30" ht="14.25">
      <c r="A291" s="186" t="s">
        <v>1464</v>
      </c>
      <c r="B291" s="201">
        <f t="shared" si="0"/>
        <v>0</v>
      </c>
      <c r="C291" s="201">
        <f t="shared" si="0"/>
        <v>0</v>
      </c>
      <c r="D291" s="201">
        <f t="shared" si="0"/>
        <v>0</v>
      </c>
      <c r="E291" s="239">
        <f t="shared" si="0"/>
        <v>0</v>
      </c>
      <c r="F291" s="201">
        <f t="shared" si="0"/>
        <v>0</v>
      </c>
      <c r="G291" s="201">
        <f t="shared" si="0"/>
        <v>0</v>
      </c>
      <c r="H291" s="201">
        <f t="shared" si="0"/>
        <v>0</v>
      </c>
      <c r="I291" s="201">
        <f t="shared" si="0"/>
        <v>0</v>
      </c>
      <c r="J291" s="201">
        <f t="shared" si="0"/>
        <v>0</v>
      </c>
      <c r="K291" s="201">
        <f t="shared" si="0"/>
        <v>0</v>
      </c>
      <c r="L291" s="201">
        <f t="shared" si="0"/>
        <v>0</v>
      </c>
      <c r="M291" s="201">
        <f t="shared" si="0"/>
        <v>0</v>
      </c>
      <c r="N291" s="201">
        <f t="shared" si="0"/>
        <v>0</v>
      </c>
      <c r="O291" s="201">
        <f t="shared" si="0"/>
        <v>0</v>
      </c>
      <c r="P291" s="201">
        <f t="shared" si="0"/>
        <v>0</v>
      </c>
      <c r="Q291" s="201">
        <f t="shared" si="0"/>
        <v>0</v>
      </c>
      <c r="R291" s="201">
        <f t="shared" si="0"/>
        <v>0</v>
      </c>
      <c r="S291" s="201">
        <f t="shared" si="0"/>
        <v>0</v>
      </c>
      <c r="T291" s="201">
        <f t="shared" si="0"/>
        <v>0</v>
      </c>
      <c r="U291" s="201">
        <f t="shared" si="0"/>
        <v>0</v>
      </c>
      <c r="V291" s="201">
        <f t="shared" si="0"/>
        <v>0</v>
      </c>
      <c r="W291" s="201">
        <f t="shared" si="0"/>
        <v>0</v>
      </c>
      <c r="X291" s="201">
        <f t="shared" si="0"/>
        <v>0</v>
      </c>
      <c r="Y291" s="201">
        <f t="shared" si="0"/>
        <v>0</v>
      </c>
      <c r="Z291" s="201">
        <f t="shared" si="0"/>
        <v>0</v>
      </c>
      <c r="AA291" s="201">
        <f t="shared" si="0"/>
        <v>0</v>
      </c>
      <c r="AB291" s="201">
        <f t="shared" si="0"/>
        <v>0</v>
      </c>
      <c r="AC291" s="201">
        <f t="shared" si="0"/>
        <v>0</v>
      </c>
      <c r="AD291" s="201">
        <f t="shared" si="0"/>
        <v>0</v>
      </c>
    </row>
    <row r="292" spans="1:30">
      <c r="A292" s="191"/>
      <c r="B292" s="201">
        <f t="shared" si="0"/>
        <v>0</v>
      </c>
      <c r="C292" s="201">
        <f t="shared" si="0"/>
        <v>0</v>
      </c>
      <c r="D292" s="201">
        <f t="shared" si="0"/>
        <v>0</v>
      </c>
      <c r="E292" s="239">
        <f t="shared" si="0"/>
        <v>0</v>
      </c>
      <c r="F292" s="201">
        <f t="shared" si="0"/>
        <v>0</v>
      </c>
      <c r="G292" s="201">
        <f t="shared" si="0"/>
        <v>0</v>
      </c>
      <c r="H292" s="201">
        <f t="shared" si="0"/>
        <v>0</v>
      </c>
      <c r="I292" s="201">
        <f t="shared" si="0"/>
        <v>0</v>
      </c>
      <c r="J292" s="201">
        <f t="shared" si="0"/>
        <v>0</v>
      </c>
      <c r="K292" s="201">
        <f t="shared" si="0"/>
        <v>0</v>
      </c>
      <c r="L292" s="201">
        <f t="shared" si="0"/>
        <v>0</v>
      </c>
      <c r="M292" s="201">
        <f t="shared" si="0"/>
        <v>0</v>
      </c>
      <c r="N292" s="201">
        <f t="shared" si="0"/>
        <v>0</v>
      </c>
      <c r="O292" s="201">
        <f t="shared" si="0"/>
        <v>0</v>
      </c>
      <c r="P292" s="201">
        <f t="shared" si="0"/>
        <v>0</v>
      </c>
      <c r="Q292" s="201">
        <f t="shared" si="0"/>
        <v>0</v>
      </c>
      <c r="R292" s="201">
        <f t="shared" si="0"/>
        <v>0</v>
      </c>
      <c r="S292" s="201">
        <f t="shared" si="0"/>
        <v>0</v>
      </c>
      <c r="T292" s="201">
        <f t="shared" si="0"/>
        <v>0</v>
      </c>
      <c r="U292" s="201">
        <f t="shared" si="0"/>
        <v>0</v>
      </c>
      <c r="V292" s="201">
        <f t="shared" si="0"/>
        <v>0</v>
      </c>
      <c r="W292" s="201">
        <f t="shared" si="0"/>
        <v>0</v>
      </c>
      <c r="X292" s="201">
        <f t="shared" si="0"/>
        <v>0</v>
      </c>
      <c r="Y292" s="201">
        <f t="shared" si="0"/>
        <v>0</v>
      </c>
      <c r="Z292" s="201">
        <f t="shared" si="0"/>
        <v>0</v>
      </c>
      <c r="AA292" s="201">
        <f t="shared" si="0"/>
        <v>0</v>
      </c>
      <c r="AB292" s="201">
        <f t="shared" si="0"/>
        <v>0</v>
      </c>
      <c r="AC292" s="201">
        <f t="shared" si="0"/>
        <v>0</v>
      </c>
      <c r="AD292" s="201">
        <f t="shared" si="0"/>
        <v>0</v>
      </c>
    </row>
    <row r="293" spans="1:30">
      <c r="A293" s="189" t="s">
        <v>1458</v>
      </c>
      <c r="B293" s="201">
        <f t="shared" si="0"/>
        <v>0.95421931791049475</v>
      </c>
      <c r="C293" s="201">
        <f t="shared" si="0"/>
        <v>0.96677575745244793</v>
      </c>
      <c r="D293" s="201">
        <f t="shared" si="0"/>
        <v>0.98419887797386651</v>
      </c>
      <c r="E293" s="239">
        <f t="shared" si="0"/>
        <v>1.0000000000000002</v>
      </c>
      <c r="F293" s="201">
        <f t="shared" si="0"/>
        <v>1.14988282172017</v>
      </c>
      <c r="G293" s="201">
        <f t="shared" si="0"/>
        <v>1.1475825200996317</v>
      </c>
      <c r="H293" s="201">
        <f t="shared" si="0"/>
        <v>1.0977226314252311</v>
      </c>
      <c r="I293" s="201">
        <f t="shared" si="0"/>
        <v>1.0625812324429131</v>
      </c>
      <c r="J293" s="201">
        <f t="shared" si="0"/>
        <v>0.91385459096986354</v>
      </c>
      <c r="K293" s="201">
        <f t="shared" si="0"/>
        <v>0.90564230863693351</v>
      </c>
      <c r="L293" s="201">
        <f t="shared" si="0"/>
        <v>0.8979069789395554</v>
      </c>
      <c r="M293" s="201">
        <f t="shared" si="0"/>
        <v>0.90740076963953786</v>
      </c>
      <c r="N293" s="201">
        <f t="shared" si="0"/>
        <v>1.0232570263422915</v>
      </c>
      <c r="O293" s="201">
        <f t="shared" si="0"/>
        <v>1.0442289176831354</v>
      </c>
      <c r="P293" s="201">
        <f t="shared" si="0"/>
        <v>1.0460065845334872</v>
      </c>
      <c r="Q293" s="201">
        <f t="shared" si="0"/>
        <v>1.0735541319708619</v>
      </c>
      <c r="R293" s="201">
        <f t="shared" si="0"/>
        <v>1.1276101563955236</v>
      </c>
      <c r="S293" s="201">
        <f t="shared" si="0"/>
        <v>1.0568249635135021</v>
      </c>
      <c r="T293" s="201">
        <f t="shared" si="0"/>
        <v>1.0467292705775799</v>
      </c>
      <c r="U293" s="201">
        <f t="shared" si="0"/>
        <v>1.041777218871679</v>
      </c>
      <c r="V293" s="201">
        <f t="shared" si="0"/>
        <v>1.0326292560320298</v>
      </c>
      <c r="W293" s="201">
        <f t="shared" si="0"/>
        <v>1.0127035405464566</v>
      </c>
      <c r="X293" s="201">
        <f t="shared" si="0"/>
        <v>1.0240602051449794</v>
      </c>
      <c r="Y293" s="201">
        <f t="shared" si="0"/>
        <v>1.0094716606031071</v>
      </c>
      <c r="Z293" s="201">
        <f t="shared" si="0"/>
        <v>0.94262603915196597</v>
      </c>
      <c r="AA293" s="201">
        <f t="shared" si="0"/>
        <v>0.96617402122839591</v>
      </c>
      <c r="AB293" s="201">
        <f t="shared" si="0"/>
        <v>0.98731379078656045</v>
      </c>
      <c r="AC293" s="201">
        <f t="shared" si="0"/>
        <v>1.0083491898542167</v>
      </c>
      <c r="AD293" s="201">
        <f t="shared" si="0"/>
        <v>1.0395937828744568</v>
      </c>
    </row>
    <row r="294" spans="1:30" ht="14.25">
      <c r="A294" s="189" t="s">
        <v>1465</v>
      </c>
      <c r="B294" s="201">
        <f t="shared" si="0"/>
        <v>0</v>
      </c>
      <c r="C294" s="201">
        <f t="shared" si="0"/>
        <v>0</v>
      </c>
      <c r="D294" s="201">
        <f t="shared" si="0"/>
        <v>0</v>
      </c>
      <c r="E294" s="239">
        <f t="shared" si="0"/>
        <v>0</v>
      </c>
      <c r="F294" s="201">
        <f t="shared" si="0"/>
        <v>0</v>
      </c>
      <c r="G294" s="201">
        <f t="shared" si="0"/>
        <v>0</v>
      </c>
      <c r="H294" s="201">
        <f t="shared" si="0"/>
        <v>0</v>
      </c>
      <c r="I294" s="201">
        <f t="shared" si="0"/>
        <v>0</v>
      </c>
      <c r="J294" s="201">
        <f t="shared" si="0"/>
        <v>0</v>
      </c>
      <c r="K294" s="201">
        <f t="shared" si="0"/>
        <v>0</v>
      </c>
      <c r="L294" s="201">
        <f t="shared" si="0"/>
        <v>0</v>
      </c>
      <c r="M294" s="201">
        <f t="shared" si="0"/>
        <v>0</v>
      </c>
      <c r="N294" s="201">
        <f t="shared" si="0"/>
        <v>0</v>
      </c>
      <c r="O294" s="201">
        <f t="shared" si="0"/>
        <v>0</v>
      </c>
      <c r="P294" s="201">
        <f t="shared" si="0"/>
        <v>0</v>
      </c>
      <c r="Q294" s="201">
        <f t="shared" si="0"/>
        <v>0</v>
      </c>
      <c r="R294" s="201">
        <f t="shared" si="0"/>
        <v>0</v>
      </c>
      <c r="S294" s="201">
        <f t="shared" si="0"/>
        <v>0</v>
      </c>
      <c r="T294" s="201">
        <f t="shared" si="0"/>
        <v>0</v>
      </c>
      <c r="U294" s="201">
        <f t="shared" si="0"/>
        <v>0</v>
      </c>
      <c r="V294" s="201">
        <f t="shared" si="0"/>
        <v>0</v>
      </c>
      <c r="W294" s="201">
        <f t="shared" si="0"/>
        <v>0</v>
      </c>
      <c r="X294" s="201">
        <f t="shared" si="0"/>
        <v>0</v>
      </c>
      <c r="Y294" s="201">
        <f t="shared" si="0"/>
        <v>0</v>
      </c>
      <c r="Z294" s="201">
        <f t="shared" si="0"/>
        <v>0</v>
      </c>
      <c r="AA294" s="201">
        <f t="shared" si="0"/>
        <v>0</v>
      </c>
      <c r="AB294" s="201">
        <f t="shared" si="0"/>
        <v>0</v>
      </c>
      <c r="AC294" s="201">
        <f t="shared" si="0"/>
        <v>0</v>
      </c>
      <c r="AD294" s="201">
        <f t="shared" si="0"/>
        <v>0</v>
      </c>
    </row>
    <row r="295" spans="1:30">
      <c r="A295" s="192"/>
      <c r="B295" s="201">
        <f t="shared" si="0"/>
        <v>0</v>
      </c>
      <c r="C295" s="201">
        <f t="shared" si="0"/>
        <v>0</v>
      </c>
      <c r="D295" s="201">
        <f t="shared" si="0"/>
        <v>0</v>
      </c>
      <c r="E295" s="239">
        <f t="shared" si="0"/>
        <v>0</v>
      </c>
      <c r="F295" s="201">
        <f t="shared" si="0"/>
        <v>0</v>
      </c>
      <c r="G295" s="201">
        <f t="shared" si="0"/>
        <v>0</v>
      </c>
      <c r="H295" s="201">
        <f t="shared" si="0"/>
        <v>0</v>
      </c>
      <c r="I295" s="201">
        <f t="shared" si="0"/>
        <v>0</v>
      </c>
      <c r="J295" s="201">
        <f t="shared" si="0"/>
        <v>0</v>
      </c>
      <c r="K295" s="201">
        <f t="shared" si="0"/>
        <v>0</v>
      </c>
      <c r="L295" s="201">
        <f t="shared" si="0"/>
        <v>0</v>
      </c>
      <c r="M295" s="201">
        <f t="shared" si="0"/>
        <v>0</v>
      </c>
      <c r="N295" s="201">
        <f t="shared" si="0"/>
        <v>0</v>
      </c>
      <c r="O295" s="201">
        <f t="shared" si="0"/>
        <v>0</v>
      </c>
      <c r="P295" s="201">
        <f t="shared" si="0"/>
        <v>0</v>
      </c>
      <c r="Q295" s="201">
        <f t="shared" si="0"/>
        <v>0</v>
      </c>
      <c r="R295" s="201">
        <f t="shared" si="0"/>
        <v>0</v>
      </c>
      <c r="S295" s="201">
        <f t="shared" si="0"/>
        <v>0</v>
      </c>
      <c r="T295" s="201">
        <f t="shared" si="0"/>
        <v>0</v>
      </c>
      <c r="U295" s="201">
        <f t="shared" si="0"/>
        <v>0</v>
      </c>
      <c r="V295" s="201">
        <f t="shared" si="0"/>
        <v>0</v>
      </c>
      <c r="W295" s="201">
        <f t="shared" si="0"/>
        <v>0</v>
      </c>
      <c r="X295" s="201">
        <f t="shared" si="0"/>
        <v>0</v>
      </c>
      <c r="Y295" s="201">
        <f t="shared" ref="C295:AD300" si="1">+Y18/100</f>
        <v>0</v>
      </c>
      <c r="Z295" s="201">
        <f t="shared" si="1"/>
        <v>0</v>
      </c>
      <c r="AA295" s="201">
        <f t="shared" si="1"/>
        <v>0</v>
      </c>
      <c r="AB295" s="201">
        <f t="shared" si="1"/>
        <v>0</v>
      </c>
      <c r="AC295" s="201">
        <f t="shared" si="1"/>
        <v>0</v>
      </c>
      <c r="AD295" s="201">
        <f t="shared" si="1"/>
        <v>0</v>
      </c>
    </row>
    <row r="296" spans="1:30">
      <c r="A296" s="186" t="s">
        <v>534</v>
      </c>
      <c r="B296" s="201">
        <f t="shared" ref="B296:B300" si="2">+B19/100</f>
        <v>1.0935269946788433</v>
      </c>
      <c r="C296" s="201">
        <f t="shared" si="1"/>
        <v>1.0271726003716595</v>
      </c>
      <c r="D296" s="201">
        <f t="shared" si="1"/>
        <v>1.0112262866245838</v>
      </c>
      <c r="E296" s="239">
        <f t="shared" si="1"/>
        <v>0.99999999999999989</v>
      </c>
      <c r="F296" s="201">
        <f t="shared" si="1"/>
        <v>1.0593419887829889</v>
      </c>
      <c r="G296" s="201">
        <f t="shared" si="1"/>
        <v>1.0208944779371569</v>
      </c>
      <c r="H296" s="201">
        <f t="shared" si="1"/>
        <v>1.002536114270246</v>
      </c>
      <c r="I296" s="201">
        <f t="shared" si="1"/>
        <v>0.95391457935273816</v>
      </c>
      <c r="J296" s="201">
        <f t="shared" si="1"/>
        <v>0.92480988431659572</v>
      </c>
      <c r="K296" s="201">
        <f t="shared" si="1"/>
        <v>0.90024173054292367</v>
      </c>
      <c r="L296" s="201">
        <f t="shared" si="1"/>
        <v>0.88987711361040167</v>
      </c>
      <c r="M296" s="201">
        <f t="shared" si="1"/>
        <v>0.87338444554299</v>
      </c>
      <c r="N296" s="201">
        <f t="shared" si="1"/>
        <v>1.0100924729581722</v>
      </c>
      <c r="O296" s="201">
        <f t="shared" si="1"/>
        <v>0.97931152180442638</v>
      </c>
      <c r="P296" s="201">
        <f t="shared" si="1"/>
        <v>0.97724144789386702</v>
      </c>
      <c r="Q296" s="201">
        <f t="shared" si="1"/>
        <v>0.97307311838358823</v>
      </c>
      <c r="R296" s="201">
        <f t="shared" si="1"/>
        <v>1.1266953888856512</v>
      </c>
      <c r="S296" s="201">
        <f t="shared" si="1"/>
        <v>1.120568592271433</v>
      </c>
      <c r="T296" s="201">
        <f t="shared" si="1"/>
        <v>1.1092599896508046</v>
      </c>
      <c r="U296" s="201">
        <f t="shared" si="1"/>
        <v>1.0993330535594392</v>
      </c>
      <c r="V296" s="201">
        <f t="shared" si="1"/>
        <v>1.2078036261355845</v>
      </c>
      <c r="W296" s="201">
        <f t="shared" si="1"/>
        <v>1.1904586179623144</v>
      </c>
      <c r="X296" s="201">
        <f t="shared" si="1"/>
        <v>1.1801501287162841</v>
      </c>
      <c r="Y296" s="201">
        <f t="shared" si="1"/>
        <v>1.1795348134816586</v>
      </c>
      <c r="Z296" s="201">
        <f t="shared" si="1"/>
        <v>1.2691506894418607</v>
      </c>
      <c r="AA296" s="201">
        <f t="shared" si="1"/>
        <v>1.2983274647850536</v>
      </c>
      <c r="AB296" s="201">
        <f t="shared" si="1"/>
        <v>1.2975694166273584</v>
      </c>
      <c r="AC296" s="201">
        <f t="shared" si="1"/>
        <v>1.294172364349446</v>
      </c>
      <c r="AD296" s="201">
        <f t="shared" si="1"/>
        <v>1.4049210725425325</v>
      </c>
    </row>
    <row r="297" spans="1:30">
      <c r="A297" s="191"/>
      <c r="B297" s="201">
        <f t="shared" si="2"/>
        <v>0</v>
      </c>
      <c r="C297" s="201">
        <f t="shared" si="1"/>
        <v>0</v>
      </c>
      <c r="D297" s="201">
        <f t="shared" si="1"/>
        <v>0</v>
      </c>
      <c r="E297" s="239">
        <f t="shared" si="1"/>
        <v>0</v>
      </c>
      <c r="F297" s="201">
        <f t="shared" si="1"/>
        <v>0</v>
      </c>
      <c r="G297" s="201">
        <f t="shared" si="1"/>
        <v>0</v>
      </c>
      <c r="H297" s="201">
        <f t="shared" si="1"/>
        <v>0</v>
      </c>
      <c r="I297" s="201">
        <f t="shared" si="1"/>
        <v>0</v>
      </c>
      <c r="J297" s="201">
        <f t="shared" si="1"/>
        <v>0</v>
      </c>
      <c r="K297" s="201">
        <f t="shared" si="1"/>
        <v>0</v>
      </c>
      <c r="L297" s="201">
        <f t="shared" si="1"/>
        <v>0</v>
      </c>
      <c r="M297" s="201">
        <f t="shared" si="1"/>
        <v>0</v>
      </c>
      <c r="N297" s="201">
        <f t="shared" si="1"/>
        <v>0</v>
      </c>
      <c r="O297" s="201">
        <f t="shared" si="1"/>
        <v>0</v>
      </c>
      <c r="P297" s="201">
        <f t="shared" si="1"/>
        <v>0</v>
      </c>
      <c r="Q297" s="201">
        <f t="shared" si="1"/>
        <v>0</v>
      </c>
      <c r="R297" s="201">
        <f t="shared" si="1"/>
        <v>0</v>
      </c>
      <c r="S297" s="201">
        <f t="shared" si="1"/>
        <v>0</v>
      </c>
      <c r="T297" s="201">
        <f t="shared" si="1"/>
        <v>0</v>
      </c>
      <c r="U297" s="201">
        <f t="shared" si="1"/>
        <v>0</v>
      </c>
      <c r="V297" s="201">
        <f t="shared" si="1"/>
        <v>0</v>
      </c>
      <c r="W297" s="201">
        <f t="shared" si="1"/>
        <v>0</v>
      </c>
      <c r="X297" s="201">
        <f t="shared" si="1"/>
        <v>0</v>
      </c>
      <c r="Y297" s="201">
        <f t="shared" si="1"/>
        <v>0</v>
      </c>
      <c r="Z297" s="201">
        <f t="shared" si="1"/>
        <v>0</v>
      </c>
      <c r="AA297" s="201">
        <f t="shared" si="1"/>
        <v>0</v>
      </c>
      <c r="AB297" s="201">
        <f t="shared" si="1"/>
        <v>0</v>
      </c>
      <c r="AC297" s="201">
        <f t="shared" si="1"/>
        <v>0</v>
      </c>
      <c r="AD297" s="201">
        <f t="shared" si="1"/>
        <v>0</v>
      </c>
    </row>
    <row r="298" spans="1:30">
      <c r="A298" s="186" t="s">
        <v>535</v>
      </c>
      <c r="B298" s="201">
        <f t="shared" si="2"/>
        <v>0.95631251707747955</v>
      </c>
      <c r="C298" s="201">
        <f t="shared" si="1"/>
        <v>0.9624938688277862</v>
      </c>
      <c r="D298" s="201">
        <f t="shared" si="1"/>
        <v>0.98617709403998277</v>
      </c>
      <c r="E298" s="239">
        <f t="shared" si="1"/>
        <v>1</v>
      </c>
      <c r="F298" s="201">
        <f t="shared" si="1"/>
        <v>1.0251718260476359</v>
      </c>
      <c r="G298" s="201">
        <f t="shared" si="1"/>
        <v>1.0579775000293805</v>
      </c>
      <c r="H298" s="201">
        <f t="shared" si="1"/>
        <v>1.0612345346404046</v>
      </c>
      <c r="I298" s="201">
        <f t="shared" si="1"/>
        <v>1.0551810282944152</v>
      </c>
      <c r="J298" s="201">
        <f t="shared" si="1"/>
        <v>0.89940562607554597</v>
      </c>
      <c r="K298" s="201">
        <f t="shared" si="1"/>
        <v>0.90963338538547045</v>
      </c>
      <c r="L298" s="201">
        <f t="shared" si="1"/>
        <v>0.9201151458673853</v>
      </c>
      <c r="M298" s="201">
        <f t="shared" si="1"/>
        <v>0.94198270211819601</v>
      </c>
      <c r="N298" s="201">
        <f t="shared" si="1"/>
        <v>0.94474029456256503</v>
      </c>
      <c r="O298" s="201">
        <f t="shared" si="1"/>
        <v>1.0398606839407649</v>
      </c>
      <c r="P298" s="201">
        <f t="shared" si="1"/>
        <v>1.0820663312630387</v>
      </c>
      <c r="Q298" s="201">
        <f t="shared" si="1"/>
        <v>1.1067117319490829</v>
      </c>
      <c r="R298" s="201">
        <f t="shared" si="1"/>
        <v>1.0206436341870442</v>
      </c>
      <c r="S298" s="201">
        <f t="shared" si="1"/>
        <v>1.0856313200649692</v>
      </c>
      <c r="T298" s="201">
        <f t="shared" si="1"/>
        <v>1.1026494320102784</v>
      </c>
      <c r="U298" s="201">
        <f t="shared" si="1"/>
        <v>1.1200445867901339</v>
      </c>
      <c r="V298" s="201">
        <f t="shared" si="1"/>
        <v>1.097877852136264</v>
      </c>
      <c r="W298" s="201">
        <f t="shared" si="1"/>
        <v>1.1385377469788185</v>
      </c>
      <c r="X298" s="201">
        <f t="shared" si="1"/>
        <v>1.1605154696709981</v>
      </c>
      <c r="Y298" s="201">
        <f t="shared" si="1"/>
        <v>1.1655234338817397</v>
      </c>
      <c r="Z298" s="201">
        <f t="shared" si="1"/>
        <v>1.0552450165419403</v>
      </c>
      <c r="AA298" s="201">
        <f t="shared" si="1"/>
        <v>1.090948080861555</v>
      </c>
      <c r="AB298" s="201">
        <f t="shared" si="1"/>
        <v>1.1099791063519167</v>
      </c>
      <c r="AC298" s="201">
        <f t="shared" si="1"/>
        <v>1.1284861764263636</v>
      </c>
      <c r="AD298" s="201">
        <f t="shared" si="1"/>
        <v>1.090135064457211</v>
      </c>
    </row>
    <row r="299" spans="1:30">
      <c r="A299" s="193"/>
      <c r="B299" s="201">
        <f t="shared" si="2"/>
        <v>0</v>
      </c>
      <c r="C299" s="201">
        <f t="shared" si="1"/>
        <v>0</v>
      </c>
      <c r="D299" s="201">
        <f t="shared" si="1"/>
        <v>0</v>
      </c>
      <c r="E299" s="239">
        <f t="shared" si="1"/>
        <v>0</v>
      </c>
      <c r="F299" s="201">
        <f t="shared" si="1"/>
        <v>0</v>
      </c>
      <c r="G299" s="201">
        <f t="shared" si="1"/>
        <v>0</v>
      </c>
      <c r="H299" s="201">
        <f t="shared" si="1"/>
        <v>0</v>
      </c>
      <c r="I299" s="201">
        <f t="shared" si="1"/>
        <v>0</v>
      </c>
      <c r="J299" s="201">
        <f t="shared" si="1"/>
        <v>0</v>
      </c>
      <c r="K299" s="201">
        <f t="shared" si="1"/>
        <v>0</v>
      </c>
      <c r="L299" s="201">
        <f t="shared" si="1"/>
        <v>0</v>
      </c>
      <c r="M299" s="201">
        <f t="shared" si="1"/>
        <v>0</v>
      </c>
      <c r="N299" s="201">
        <f t="shared" si="1"/>
        <v>0</v>
      </c>
      <c r="O299" s="201">
        <f t="shared" si="1"/>
        <v>0</v>
      </c>
      <c r="P299" s="201">
        <f t="shared" si="1"/>
        <v>0</v>
      </c>
      <c r="Q299" s="201">
        <f t="shared" si="1"/>
        <v>0</v>
      </c>
      <c r="R299" s="201">
        <f t="shared" si="1"/>
        <v>0</v>
      </c>
      <c r="S299" s="201">
        <f t="shared" si="1"/>
        <v>0</v>
      </c>
      <c r="T299" s="201">
        <f t="shared" si="1"/>
        <v>0</v>
      </c>
      <c r="U299" s="201">
        <f t="shared" si="1"/>
        <v>0</v>
      </c>
      <c r="V299" s="201">
        <f t="shared" si="1"/>
        <v>0</v>
      </c>
      <c r="W299" s="201">
        <f t="shared" si="1"/>
        <v>0</v>
      </c>
      <c r="X299" s="201">
        <f t="shared" si="1"/>
        <v>0</v>
      </c>
      <c r="Y299" s="201">
        <f t="shared" si="1"/>
        <v>0</v>
      </c>
      <c r="Z299" s="201">
        <f t="shared" si="1"/>
        <v>0</v>
      </c>
      <c r="AA299" s="201">
        <f t="shared" si="1"/>
        <v>0</v>
      </c>
      <c r="AB299" s="201">
        <f t="shared" si="1"/>
        <v>0</v>
      </c>
      <c r="AC299" s="201">
        <f t="shared" si="1"/>
        <v>0</v>
      </c>
      <c r="AD299" s="201">
        <f t="shared" si="1"/>
        <v>0</v>
      </c>
    </row>
    <row r="300" spans="1:30">
      <c r="A300" s="1537" t="s">
        <v>369</v>
      </c>
      <c r="B300" s="201">
        <f t="shared" si="2"/>
        <v>0.98590153767966116</v>
      </c>
      <c r="C300" s="201">
        <f t="shared" si="1"/>
        <v>0.98487262450408264</v>
      </c>
      <c r="D300" s="201">
        <f t="shared" si="1"/>
        <v>0.98899954152085001</v>
      </c>
      <c r="E300" s="239">
        <f t="shared" si="1"/>
        <v>1</v>
      </c>
      <c r="F300" s="201">
        <f t="shared" si="1"/>
        <v>1.0474875511730826</v>
      </c>
      <c r="G300" s="201">
        <f t="shared" si="1"/>
        <v>1.0552549769121458</v>
      </c>
      <c r="H300" s="201">
        <f t="shared" si="1"/>
        <v>1.0369661179206311</v>
      </c>
      <c r="I300" s="201">
        <f t="shared" si="1"/>
        <v>1.031437114567016</v>
      </c>
      <c r="J300" s="201">
        <f t="shared" si="1"/>
        <v>1.0163441342822404</v>
      </c>
      <c r="K300" s="201">
        <f t="shared" si="1"/>
        <v>1.0272657714746969</v>
      </c>
      <c r="L300" s="201">
        <f t="shared" si="1"/>
        <v>1.0268488631609443</v>
      </c>
      <c r="M300" s="201">
        <f t="shared" si="1"/>
        <v>1.0410891101591226</v>
      </c>
      <c r="N300" s="201">
        <f t="shared" si="1"/>
        <v>1.1098654388257616</v>
      </c>
      <c r="O300" s="201">
        <f t="shared" si="1"/>
        <v>1.1190798414086192</v>
      </c>
      <c r="P300" s="201">
        <f t="shared" si="1"/>
        <v>1.1159068316386607</v>
      </c>
      <c r="Q300" s="201">
        <f t="shared" si="1"/>
        <v>1.1275219188723091</v>
      </c>
      <c r="R300" s="201">
        <f t="shared" si="1"/>
        <v>1.1627721285088573</v>
      </c>
      <c r="S300" s="201">
        <f t="shared" si="1"/>
        <v>1.1628707220933132</v>
      </c>
      <c r="T300" s="201">
        <f t="shared" si="1"/>
        <v>1.154149234808143</v>
      </c>
      <c r="U300" s="201">
        <f t="shared" si="1"/>
        <v>1.1605280905323279</v>
      </c>
      <c r="V300" s="201">
        <f t="shared" si="1"/>
        <v>1.193498975798424</v>
      </c>
      <c r="W300" s="201">
        <f t="shared" si="1"/>
        <v>1.1922383096676428</v>
      </c>
      <c r="X300" s="201">
        <f t="shared" si="1"/>
        <v>1.1837185452162862</v>
      </c>
      <c r="Y300" s="201">
        <f t="shared" si="1"/>
        <v>1.1913793436613067</v>
      </c>
      <c r="Z300" s="201">
        <f t="shared" si="1"/>
        <v>1.2031718832562992</v>
      </c>
      <c r="AA300" s="201">
        <f t="shared" si="1"/>
        <v>1.2199552994804632</v>
      </c>
      <c r="AB300" s="201">
        <f t="shared" si="1"/>
        <v>1.2271244467406068</v>
      </c>
      <c r="AC300" s="201">
        <f t="shared" si="1"/>
        <v>1.2459978988491129</v>
      </c>
      <c r="AD300" s="201">
        <f t="shared" si="1"/>
        <v>1.29581748447009</v>
      </c>
    </row>
    <row r="301" spans="1:30">
      <c r="B301" s="201"/>
      <c r="C301" s="201"/>
      <c r="D301" s="201"/>
      <c r="E301" s="239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</row>
    <row r="304" spans="1:30">
      <c r="A304" s="186" t="s">
        <v>1456</v>
      </c>
      <c r="B304" s="240">
        <f>+'SR_PIB$_Trim_Acum'!B10/SR_PIBK_Trim_Acum!B287</f>
        <v>278910.98031470942</v>
      </c>
      <c r="C304" s="240">
        <f>+'SR_PIB$_Trim_Acum'!C10/SR_PIBK_Trim_Acum!C287</f>
        <v>564573.40724754392</v>
      </c>
      <c r="D304" s="240">
        <f>+'SR_PIB$_Trim_Acum'!D10/SR_PIBK_Trim_Acum!D287</f>
        <v>855125.13200107566</v>
      </c>
      <c r="E304" s="241">
        <f>+'SR_PIB$_Trim_Acum'!E10/SR_PIBK_Trim_Acum!E287</f>
        <v>1162179.9799670903</v>
      </c>
      <c r="F304" s="240">
        <f>+'SR_PIB$_Trim_Acum'!F10/SR_PIBK_Trim_Acum!F287</f>
        <v>314188.4353703183</v>
      </c>
      <c r="G304" s="240">
        <f>+'SR_PIB$_Trim_Acum'!G10/SR_PIBK_Trim_Acum!G287</f>
        <v>638241.62765383325</v>
      </c>
      <c r="H304" s="240">
        <f>+'SR_PIB$_Trim_Acum'!H10/SR_PIBK_Trim_Acum!H287</f>
        <v>978707.483349783</v>
      </c>
      <c r="I304" s="240">
        <f>+'SR_PIB$_Trim_Acum'!I10/SR_PIBK_Trim_Acum!I287</f>
        <v>1314192.9657891339</v>
      </c>
      <c r="J304" s="240">
        <f>+'SR_PIB$_Trim_Acum'!J10/SR_PIBK_Trim_Acum!J287</f>
        <v>324184.40835682669</v>
      </c>
      <c r="K304" s="240">
        <f>+'SR_PIB$_Trim_Acum'!K10/SR_PIBK_Trim_Acum!K287</f>
        <v>647996.99742333393</v>
      </c>
      <c r="L304" s="240">
        <f>+'SR_PIB$_Trim_Acum'!L10/SR_PIBK_Trim_Acum!L287</f>
        <v>977869.7408815563</v>
      </c>
      <c r="M304" s="240">
        <f>+'SR_PIB$_Trim_Acum'!M10/SR_PIBK_Trim_Acum!M287</f>
        <v>1321707.9152570488</v>
      </c>
      <c r="N304" s="240">
        <f>+'SR_PIB$_Trim_Acum'!N10/SR_PIBK_Trim_Acum!N287</f>
        <v>342699.84115140414</v>
      </c>
      <c r="O304" s="240">
        <f>+'SR_PIB$_Trim_Acum'!O10/SR_PIBK_Trim_Acum!O287</f>
        <v>688478.39413862117</v>
      </c>
      <c r="P304" s="240">
        <f>+'SR_PIB$_Trim_Acum'!P10/SR_PIBK_Trim_Acum!P287</f>
        <v>1037793.5669110583</v>
      </c>
      <c r="Q304" s="240">
        <f>+'SR_PIB$_Trim_Acum'!Q10/SR_PIBK_Trim_Acum!Q287</f>
        <v>1404188.0845806757</v>
      </c>
      <c r="R304" s="240">
        <f>+'SR_PIB$_Trim_Acum'!R10/SR_PIBK_Trim_Acum!R287</f>
        <v>373760.08898036164</v>
      </c>
      <c r="S304" s="240">
        <f>+'SR_PIB$_Trim_Acum'!S10/SR_PIBK_Trim_Acum!S287</f>
        <v>754715.727670928</v>
      </c>
      <c r="T304" s="240">
        <f>+'SR_PIB$_Trim_Acum'!T10/SR_PIBK_Trim_Acum!T287</f>
        <v>1139016.4705796507</v>
      </c>
      <c r="U304" s="240">
        <f>+'SR_PIB$_Trim_Acum'!U10/SR_PIBK_Trim_Acum!U287</f>
        <v>1532337.4578051271</v>
      </c>
      <c r="V304" s="240">
        <f>+'SR_PIB$_Trim_Acum'!V10/SR_PIBK_Trim_Acum!V287</f>
        <v>391718.21240694937</v>
      </c>
      <c r="W304" s="240">
        <f>+'SR_PIB$_Trim_Acum'!W10/SR_PIBK_Trim_Acum!W287</f>
        <v>781251.60544333421</v>
      </c>
      <c r="X304" s="240">
        <f>+'SR_PIB$_Trim_Acum'!X10/SR_PIBK_Trim_Acum!X287</f>
        <v>1175393.5651494712</v>
      </c>
      <c r="Y304" s="240">
        <f>+'SR_PIB$_Trim_Acum'!Y10/SR_PIBK_Trim_Acum!Y287</f>
        <v>1584592.9062865181</v>
      </c>
      <c r="Z304" s="240">
        <f>+'SR_PIB$_Trim_Acum'!Z10/SR_PIBK_Trim_Acum!Z287</f>
        <v>409647.57001244661</v>
      </c>
      <c r="AA304" s="240">
        <f>+'SR_PIB$_Trim_Acum'!AA10/SR_PIBK_Trim_Acum!AA287</f>
        <v>818408.39999852586</v>
      </c>
      <c r="AB304" s="240">
        <f>+'SR_PIB$_Trim_Acum'!AB10/SR_PIBK_Trim_Acum!AB287</f>
        <v>1230879.755797579</v>
      </c>
      <c r="AC304" s="240">
        <f>+'SR_PIB$_Trim_Acum'!AC10/SR_PIBK_Trim_Acum!AC287</f>
        <v>1651716.1546195417</v>
      </c>
      <c r="AD304" s="240">
        <f>+'SR_PIB$_Trim_Acum'!AD10*SR_PIBK_Trim_Acum!AD287</f>
        <v>0</v>
      </c>
    </row>
    <row r="305" spans="1:30">
      <c r="A305" s="189" t="s">
        <v>346</v>
      </c>
      <c r="B305" s="240">
        <f>+'SR_PIB$_Trim_Acum'!B11/SR_PIBK_Trim_Acum!B288</f>
        <v>249787.57451477702</v>
      </c>
      <c r="C305" s="240">
        <f>+'SR_PIB$_Trim_Acum'!C11/SR_PIBK_Trim_Acum!C288</f>
        <v>503554.93681910459</v>
      </c>
      <c r="D305" s="240">
        <f>+'SR_PIB$_Trim_Acum'!D11/SR_PIBK_Trim_Acum!D288</f>
        <v>761218.62720475323</v>
      </c>
      <c r="E305" s="241">
        <f>+'SR_PIB$_Trim_Acum'!E11/SR_PIBK_Trim_Acum!E288</f>
        <v>1028340.1066262668</v>
      </c>
      <c r="F305" s="240">
        <f>+'SR_PIB$_Trim_Acum'!F11/SR_PIBK_Trim_Acum!F288</f>
        <v>277964.82261861832</v>
      </c>
      <c r="G305" s="240">
        <f>+'SR_PIB$_Trim_Acum'!G11/SR_PIBK_Trim_Acum!G288</f>
        <v>564514.70768919727</v>
      </c>
      <c r="H305" s="240">
        <f>+'SR_PIB$_Trim_Acum'!H11/SR_PIBK_Trim_Acum!H288</f>
        <v>864545.00548946159</v>
      </c>
      <c r="I305" s="240">
        <f>+'SR_PIB$_Trim_Acum'!I11/SR_PIBK_Trim_Acum!I288</f>
        <v>1152263.5741445282</v>
      </c>
      <c r="J305" s="240">
        <f>+'SR_PIB$_Trim_Acum'!J11/SR_PIBK_Trim_Acum!J288</f>
        <v>283529.67986280471</v>
      </c>
      <c r="K305" s="240">
        <f>+'SR_PIB$_Trim_Acum'!K11/SR_PIBK_Trim_Acum!K288</f>
        <v>566450.49913840333</v>
      </c>
      <c r="L305" s="240">
        <f>+'SR_PIB$_Trim_Acum'!L11/SR_PIBK_Trim_Acum!L288</f>
        <v>855106.77833804674</v>
      </c>
      <c r="M305" s="240">
        <f>+'SR_PIB$_Trim_Acum'!M11/SR_PIBK_Trim_Acum!M288</f>
        <v>1150374.2234189739</v>
      </c>
      <c r="N305" s="240">
        <f>+'SR_PIB$_Trim_Acum'!N11/SR_PIBK_Trim_Acum!N288</f>
        <v>302529.07844100404</v>
      </c>
      <c r="O305" s="240">
        <f>+'SR_PIB$_Trim_Acum'!O11/SR_PIBK_Trim_Acum!O288</f>
        <v>606183.93477916461</v>
      </c>
      <c r="P305" s="240">
        <f>+'SR_PIB$_Trim_Acum'!P11/SR_PIBK_Trim_Acum!P288</f>
        <v>914841.54187989037</v>
      </c>
      <c r="Q305" s="240">
        <f>+'SR_PIB$_Trim_Acum'!Q11/SR_PIBK_Trim_Acum!Q288</f>
        <v>1230492.5224687967</v>
      </c>
      <c r="R305" s="240">
        <f>+'SR_PIB$_Trim_Acum'!R11/SR_PIBK_Trim_Acum!R288</f>
        <v>331221.88214198762</v>
      </c>
      <c r="S305" s="240">
        <f>+'SR_PIB$_Trim_Acum'!S11/SR_PIBK_Trim_Acum!S288</f>
        <v>667849.16423255543</v>
      </c>
      <c r="T305" s="240">
        <f>+'SR_PIB$_Trim_Acum'!T11/SR_PIBK_Trim_Acum!T288</f>
        <v>1008225.9314947822</v>
      </c>
      <c r="U305" s="240">
        <f>+'SR_PIB$_Trim_Acum'!U11/SR_PIBK_Trim_Acum!U288</f>
        <v>1347395.5613991555</v>
      </c>
      <c r="V305" s="240">
        <f>+'SR_PIB$_Trim_Acum'!V11/SR_PIBK_Trim_Acum!V288</f>
        <v>343759.81691948691</v>
      </c>
      <c r="W305" s="240">
        <f>+'SR_PIB$_Trim_Acum'!W11/SR_PIBK_Trim_Acum!W288</f>
        <v>686018.82222327951</v>
      </c>
      <c r="X305" s="240">
        <f>+'SR_PIB$_Trim_Acum'!X11/SR_PIBK_Trim_Acum!X288</f>
        <v>1031575.4809774009</v>
      </c>
      <c r="Y305" s="240">
        <f>+'SR_PIB$_Trim_Acum'!Y11/SR_PIBK_Trim_Acum!Y288</f>
        <v>1383993.3363428484</v>
      </c>
      <c r="Z305" s="240">
        <f>+'SR_PIB$_Trim_Acum'!Z11/SR_PIBK_Trim_Acum!Z288</f>
        <v>359311.53781455889</v>
      </c>
      <c r="AA305" s="240">
        <f>+'SR_PIB$_Trim_Acum'!AA11/SR_PIBK_Trim_Acum!AA288</f>
        <v>714969.24264659814</v>
      </c>
      <c r="AB305" s="240">
        <f>+'SR_PIB$_Trim_Acum'!AB11/SR_PIBK_Trim_Acum!AB288</f>
        <v>1073995.2315263399</v>
      </c>
      <c r="AC305" s="240">
        <f>+'SR_PIB$_Trim_Acum'!AC11/SR_PIBK_Trim_Acum!AC288</f>
        <v>1432115.4053879713</v>
      </c>
      <c r="AD305" s="240">
        <f>+'SR_PIB$_Trim_Acum'!AD11*SR_PIBK_Trim_Acum!AD288</f>
        <v>0</v>
      </c>
    </row>
    <row r="306" spans="1:30">
      <c r="A306" s="189" t="s">
        <v>347</v>
      </c>
      <c r="B306" s="240">
        <f>+'SR_PIB$_Trim_Acum'!B12/SR_PIBK_Trim_Acum!B289</f>
        <v>28869.662801703736</v>
      </c>
      <c r="C306" s="240">
        <f>+'SR_PIB$_Trim_Acum'!C12/SR_PIBK_Trim_Acum!C289</f>
        <v>60794.889968996344</v>
      </c>
      <c r="D306" s="240">
        <f>+'SR_PIB$_Trim_Acum'!D12/SR_PIBK_Trim_Acum!D289</f>
        <v>93625.892284766363</v>
      </c>
      <c r="E306" s="241">
        <f>+'SR_PIB$_Trim_Acum'!E12/SR_PIBK_Trim_Acum!E289</f>
        <v>133839.87334082354</v>
      </c>
      <c r="F306" s="240">
        <f>+'SR_PIB$_Trim_Acum'!F12/SR_PIBK_Trim_Acum!F289</f>
        <v>36450.984938398135</v>
      </c>
      <c r="G306" s="240">
        <f>+'SR_PIB$_Trim_Acum'!G12/SR_PIBK_Trim_Acum!G289</f>
        <v>74070.942822031619</v>
      </c>
      <c r="H306" s="240">
        <f>+'SR_PIB$_Trim_Acum'!H12/SR_PIBK_Trim_Acum!H289</f>
        <v>114687.38647935358</v>
      </c>
      <c r="I306" s="240">
        <f>+'SR_PIB$_Trim_Acum'!I12/SR_PIBK_Trim_Acum!I289</f>
        <v>162659.18586803979</v>
      </c>
      <c r="J306" s="240">
        <f>+'SR_PIB$_Trim_Acum'!J12/SR_PIBK_Trim_Acum!J289</f>
        <v>41065.486740292887</v>
      </c>
      <c r="K306" s="240">
        <f>+'SR_PIB$_Trim_Acum'!K12/SR_PIBK_Trim_Acum!K289</f>
        <v>82302.737663581094</v>
      </c>
      <c r="L306" s="240">
        <f>+'SR_PIB$_Trim_Acum'!L12/SR_PIBK_Trim_Acum!L289</f>
        <v>123741.52221737843</v>
      </c>
      <c r="M306" s="240">
        <f>+'SR_PIB$_Trim_Acum'!M12/SR_PIBK_Trim_Acum!M289</f>
        <v>172710.28713397312</v>
      </c>
      <c r="N306" s="240">
        <f>+'SR_PIB$_Trim_Acum'!N12/SR_PIBK_Trim_Acum!N289</f>
        <v>40179.068590089882</v>
      </c>
      <c r="O306" s="240">
        <f>+'SR_PIB$_Trim_Acum'!O12/SR_PIBK_Trim_Acum!O289</f>
        <v>82342.066266005044</v>
      </c>
      <c r="P306" s="240">
        <f>+'SR_PIB$_Trim_Acum'!P12/SR_PIBK_Trim_Acum!P289</f>
        <v>122986.03089062934</v>
      </c>
      <c r="Q306" s="240">
        <f>+'SR_PIB$_Trim_Acum'!Q12/SR_PIBK_Trim_Acum!Q289</f>
        <v>173098.41562401401</v>
      </c>
      <c r="R306" s="240">
        <f>+'SR_PIB$_Trim_Acum'!R12/SR_PIBK_Trim_Acum!R289</f>
        <v>42607.56626980695</v>
      </c>
      <c r="S306" s="240">
        <f>+'SR_PIB$_Trim_Acum'!S12/SR_PIBK_Trim_Acum!S289</f>
        <v>86642.088690397795</v>
      </c>
      <c r="T306" s="240">
        <f>+'SR_PIB$_Trim_Acum'!T12/SR_PIBK_Trim_Acum!T289</f>
        <v>130969.12866380539</v>
      </c>
      <c r="U306" s="240">
        <f>+'SR_PIB$_Trim_Acum'!U12/SR_PIBK_Trim_Acum!U289</f>
        <v>185817.3779173496</v>
      </c>
      <c r="V306" s="240">
        <f>+'SR_PIB$_Trim_Acum'!V12/SR_PIBK_Trim_Acum!V289</f>
        <v>47936.590653911182</v>
      </c>
      <c r="W306" s="240">
        <f>+'SR_PIB$_Trim_Acum'!W12/SR_PIBK_Trim_Acum!W289</f>
        <v>95589.915692637995</v>
      </c>
      <c r="X306" s="240">
        <f>+'SR_PIB$_Trim_Acum'!X12/SR_PIBK_Trim_Acum!X289</f>
        <v>144088.07190434661</v>
      </c>
      <c r="Y306" s="240">
        <f>+'SR_PIB$_Trim_Acum'!Y12/SR_PIBK_Trim_Acum!Y289</f>
        <v>200847.9897325474</v>
      </c>
      <c r="Z306" s="240">
        <f>+'SR_PIB$_Trim_Acum'!Z12/SR_PIBK_Trim_Acum!Z289</f>
        <v>50345.189964148049</v>
      </c>
      <c r="AA306" s="240">
        <f>+'SR_PIB$_Trim_Acum'!AA12/SR_PIBK_Trim_Acum!AA289</f>
        <v>104125.13775669542</v>
      </c>
      <c r="AB306" s="240">
        <f>+'SR_PIB$_Trim_Acum'!AB12/SR_PIBK_Trim_Acum!AB289</f>
        <v>157861.83297341884</v>
      </c>
      <c r="AC306" s="240">
        <f>+'SR_PIB$_Trim_Acum'!AC12/SR_PIBK_Trim_Acum!AC289</f>
        <v>221596.13654854841</v>
      </c>
      <c r="AD306" s="240">
        <f>+'SR_PIB$_Trim_Acum'!AD12*SR_PIBK_Trim_Acum!AD289</f>
        <v>0</v>
      </c>
    </row>
    <row r="307" spans="1:30">
      <c r="A307" s="186"/>
      <c r="B307" s="240"/>
      <c r="C307" s="240"/>
      <c r="D307" s="240"/>
      <c r="E307" s="241"/>
      <c r="F307" s="240"/>
      <c r="G307" s="240"/>
      <c r="H307" s="240"/>
      <c r="I307" s="240"/>
      <c r="J307" s="240"/>
      <c r="K307" s="240"/>
      <c r="L307" s="240"/>
      <c r="M307" s="240"/>
      <c r="N307" s="240"/>
      <c r="O307" s="240"/>
      <c r="P307" s="240"/>
      <c r="Q307" s="240"/>
      <c r="R307" s="240"/>
      <c r="S307" s="240"/>
      <c r="T307" s="240"/>
      <c r="U307" s="240"/>
      <c r="V307" s="240"/>
      <c r="W307" s="240"/>
      <c r="X307" s="240"/>
      <c r="Y307" s="240"/>
      <c r="Z307" s="240"/>
      <c r="AA307" s="240"/>
      <c r="AB307" s="240"/>
      <c r="AC307" s="240"/>
      <c r="AD307" s="240"/>
    </row>
    <row r="308" spans="1:30" ht="14.25">
      <c r="A308" s="186" t="s">
        <v>1464</v>
      </c>
      <c r="B308" s="240" t="e">
        <f>+'SR_PIB$_Trim_Acum'!B14/SR_PIBK_Trim_Acum!B291</f>
        <v>#DIV/0!</v>
      </c>
      <c r="C308" s="240" t="e">
        <f>+'SR_PIB$_Trim_Acum'!C14/SR_PIBK_Trim_Acum!C291</f>
        <v>#DIV/0!</v>
      </c>
      <c r="D308" s="240" t="e">
        <f>+'SR_PIB$_Trim_Acum'!D14/SR_PIBK_Trim_Acum!D291</f>
        <v>#DIV/0!</v>
      </c>
      <c r="E308" s="241" t="e">
        <f>+'SR_PIB$_Trim_Acum'!E14/SR_PIBK_Trim_Acum!E291</f>
        <v>#DIV/0!</v>
      </c>
      <c r="F308" s="240" t="e">
        <f>+'SR_PIB$_Trim_Acum'!F14/SR_PIBK_Trim_Acum!F291</f>
        <v>#DIV/0!</v>
      </c>
      <c r="G308" s="240" t="e">
        <f>+'SR_PIB$_Trim_Acum'!G14/SR_PIBK_Trim_Acum!G291</f>
        <v>#DIV/0!</v>
      </c>
      <c r="H308" s="240" t="e">
        <f>+'SR_PIB$_Trim_Acum'!H14/SR_PIBK_Trim_Acum!H291</f>
        <v>#DIV/0!</v>
      </c>
      <c r="I308" s="240" t="e">
        <f>+'SR_PIB$_Trim_Acum'!I14/SR_PIBK_Trim_Acum!I291</f>
        <v>#DIV/0!</v>
      </c>
      <c r="J308" s="240" t="e">
        <f>+'SR_PIB$_Trim_Acum'!J14/SR_PIBK_Trim_Acum!J291</f>
        <v>#DIV/0!</v>
      </c>
      <c r="K308" s="240" t="e">
        <f>+'SR_PIB$_Trim_Acum'!K14/SR_PIBK_Trim_Acum!K291</f>
        <v>#DIV/0!</v>
      </c>
      <c r="L308" s="240" t="e">
        <f>+'SR_PIB$_Trim_Acum'!L14/SR_PIBK_Trim_Acum!L291</f>
        <v>#DIV/0!</v>
      </c>
      <c r="M308" s="240" t="e">
        <f>+'SR_PIB$_Trim_Acum'!M14/SR_PIBK_Trim_Acum!M291</f>
        <v>#DIV/0!</v>
      </c>
      <c r="N308" s="240" t="e">
        <f>+'SR_PIB$_Trim_Acum'!N14/SR_PIBK_Trim_Acum!N291</f>
        <v>#DIV/0!</v>
      </c>
      <c r="O308" s="240" t="e">
        <f>+'SR_PIB$_Trim_Acum'!O14/SR_PIBK_Trim_Acum!O291</f>
        <v>#DIV/0!</v>
      </c>
      <c r="P308" s="240" t="e">
        <f>+'SR_PIB$_Trim_Acum'!P14/SR_PIBK_Trim_Acum!P291</f>
        <v>#DIV/0!</v>
      </c>
      <c r="Q308" s="240" t="e">
        <f>+'SR_PIB$_Trim_Acum'!Q14/SR_PIBK_Trim_Acum!Q291</f>
        <v>#DIV/0!</v>
      </c>
      <c r="R308" s="240" t="e">
        <f>+'SR_PIB$_Trim_Acum'!R14/SR_PIBK_Trim_Acum!R291</f>
        <v>#DIV/0!</v>
      </c>
      <c r="S308" s="240" t="e">
        <f>+'SR_PIB$_Trim_Acum'!S14/SR_PIBK_Trim_Acum!S291</f>
        <v>#DIV/0!</v>
      </c>
      <c r="T308" s="240" t="e">
        <f>+'SR_PIB$_Trim_Acum'!T14/SR_PIBK_Trim_Acum!T291</f>
        <v>#DIV/0!</v>
      </c>
      <c r="U308" s="240" t="e">
        <f>+'SR_PIB$_Trim_Acum'!U14/SR_PIBK_Trim_Acum!U291</f>
        <v>#DIV/0!</v>
      </c>
      <c r="V308" s="240" t="e">
        <f>+'SR_PIB$_Trim_Acum'!V14/SR_PIBK_Trim_Acum!V291</f>
        <v>#DIV/0!</v>
      </c>
      <c r="W308" s="240" t="e">
        <f>+'SR_PIB$_Trim_Acum'!W14/SR_PIBK_Trim_Acum!W291</f>
        <v>#DIV/0!</v>
      </c>
      <c r="X308" s="240" t="e">
        <f>+'SR_PIB$_Trim_Acum'!X14/SR_PIBK_Trim_Acum!X291</f>
        <v>#DIV/0!</v>
      </c>
      <c r="Y308" s="240" t="e">
        <f>+'SR_PIB$_Trim_Acum'!Y14/SR_PIBK_Trim_Acum!Y291</f>
        <v>#DIV/0!</v>
      </c>
      <c r="Z308" s="240" t="e">
        <f>+'SR_PIB$_Trim_Acum'!Z14/SR_PIBK_Trim_Acum!Z291</f>
        <v>#DIV/0!</v>
      </c>
      <c r="AA308" s="240" t="e">
        <f>+'SR_PIB$_Trim_Acum'!AA14/SR_PIBK_Trim_Acum!AA291</f>
        <v>#DIV/0!</v>
      </c>
      <c r="AB308" s="240" t="e">
        <f>+'SR_PIB$_Trim_Acum'!AB14/SR_PIBK_Trim_Acum!AB291</f>
        <v>#DIV/0!</v>
      </c>
      <c r="AC308" s="240" t="e">
        <f>+'SR_PIB$_Trim_Acum'!AC14/SR_PIBK_Trim_Acum!AC291</f>
        <v>#DIV/0!</v>
      </c>
      <c r="AD308" s="240">
        <f>+'SR_PIB$_Trim_Acum'!AD14*SR_PIBK_Trim_Acum!AD291</f>
        <v>0</v>
      </c>
    </row>
    <row r="309" spans="1:30">
      <c r="A309" s="191"/>
      <c r="B309" s="240"/>
      <c r="C309" s="240"/>
      <c r="D309" s="240"/>
      <c r="E309" s="241"/>
      <c r="F309" s="240"/>
      <c r="G309" s="240"/>
      <c r="H309" s="240"/>
      <c r="I309" s="240"/>
      <c r="J309" s="240"/>
      <c r="K309" s="240"/>
      <c r="L309" s="240"/>
      <c r="M309" s="240"/>
      <c r="N309" s="240"/>
      <c r="O309" s="240"/>
      <c r="P309" s="240"/>
      <c r="Q309" s="240"/>
      <c r="R309" s="240"/>
      <c r="S309" s="240"/>
      <c r="T309" s="240"/>
      <c r="U309" s="240"/>
      <c r="V309" s="240"/>
      <c r="W309" s="240"/>
      <c r="X309" s="240"/>
      <c r="Y309" s="240"/>
      <c r="Z309" s="240"/>
      <c r="AA309" s="240"/>
      <c r="AB309" s="240"/>
      <c r="AC309" s="240"/>
      <c r="AD309" s="240"/>
    </row>
    <row r="310" spans="1:30">
      <c r="A310" s="189" t="s">
        <v>1458</v>
      </c>
      <c r="B310" s="240">
        <f>+'SR_PIB$_Trim_Acum'!B16/SR_PIBK_Trim_Acum!B293</f>
        <v>100264.60119485598</v>
      </c>
      <c r="C310" s="240">
        <f>+'SR_PIB$_Trim_Acum'!C16/SR_PIBK_Trim_Acum!C293</f>
        <v>200914.53672673358</v>
      </c>
      <c r="D310" s="240">
        <f>+'SR_PIB$_Trim_Acum'!D16/SR_PIBK_Trim_Acum!D293</f>
        <v>298358.5764645788</v>
      </c>
      <c r="E310" s="241">
        <f>+'SR_PIB$_Trim_Acum'!E16/SR_PIBK_Trim_Acum!E293</f>
        <v>394321.07547641336</v>
      </c>
      <c r="F310" s="240">
        <f>+'SR_PIB$_Trim_Acum'!F16/SR_PIBK_Trim_Acum!F293</f>
        <v>98622.780992917993</v>
      </c>
      <c r="G310" s="240">
        <f>+'SR_PIB$_Trim_Acum'!G16/SR_PIBK_Trim_Acum!G293</f>
        <v>203865.51456088573</v>
      </c>
      <c r="H310" s="240">
        <f>+'SR_PIB$_Trim_Acum'!H16/SR_PIBK_Trim_Acum!H293</f>
        <v>321009.8599197219</v>
      </c>
      <c r="I310" s="240">
        <f>+'SR_PIB$_Trim_Acum'!I16/SR_PIBK_Trim_Acum!I293</f>
        <v>439441.32661930146</v>
      </c>
      <c r="J310" s="240">
        <f>+'SR_PIB$_Trim_Acum'!J16/SR_PIBK_Trim_Acum!J293</f>
        <v>108776.84272329124</v>
      </c>
      <c r="K310" s="240">
        <f>+'SR_PIB$_Trim_Acum'!K16/SR_PIBK_Trim_Acum!K293</f>
        <v>219540.61014086686</v>
      </c>
      <c r="L310" s="240">
        <f>+'SR_PIB$_Trim_Acum'!L16/SR_PIBK_Trim_Acum!L293</f>
        <v>334403.98354659596</v>
      </c>
      <c r="M310" s="240">
        <f>+'SR_PIB$_Trim_Acum'!M16/SR_PIBK_Trim_Acum!M293</f>
        <v>443249.57578162738</v>
      </c>
      <c r="N310" s="240">
        <f>+'SR_PIB$_Trim_Acum'!N16/SR_PIBK_Trim_Acum!N293</f>
        <v>120412.75400235654</v>
      </c>
      <c r="O310" s="240">
        <f>+'SR_PIB$_Trim_Acum'!O16/SR_PIBK_Trim_Acum!O293</f>
        <v>228664.78332146519</v>
      </c>
      <c r="P310" s="240">
        <f>+'SR_PIB$_Trim_Acum'!P16/SR_PIBK_Trim_Acum!P293</f>
        <v>341526.90769888315</v>
      </c>
      <c r="Q310" s="240">
        <f>+'SR_PIB$_Trim_Acum'!Q16/SR_PIBK_Trim_Acum!Q293</f>
        <v>461113.37084478559</v>
      </c>
      <c r="R310" s="240">
        <f>+'SR_PIB$_Trim_Acum'!R16/SR_PIBK_Trim_Acum!R293</f>
        <v>123940.16615536262</v>
      </c>
      <c r="S310" s="240">
        <f>+'SR_PIB$_Trim_Acum'!S16/SR_PIBK_Trim_Acum!S293</f>
        <v>254903.19397742572</v>
      </c>
      <c r="T310" s="240">
        <f>+'SR_PIB$_Trim_Acum'!T16/SR_PIBK_Trim_Acum!T293</f>
        <v>386037.83107172593</v>
      </c>
      <c r="U310" s="240">
        <f>+'SR_PIB$_Trim_Acum'!U16/SR_PIBK_Trim_Acum!U293</f>
        <v>529990.79990134062</v>
      </c>
      <c r="V310" s="240">
        <f>+'SR_PIB$_Trim_Acum'!V16/SR_PIBK_Trim_Acum!V293</f>
        <v>155381.0199621834</v>
      </c>
      <c r="W310" s="240">
        <f>+'SR_PIB$_Trim_Acum'!W16/SR_PIBK_Trim_Acum!W293</f>
        <v>281148.01229768724</v>
      </c>
      <c r="X310" s="240">
        <f>+'SR_PIB$_Trim_Acum'!X16/SR_PIBK_Trim_Acum!X293</f>
        <v>401106.85908192134</v>
      </c>
      <c r="Y310" s="240">
        <f>+'SR_PIB$_Trim_Acum'!Y16/SR_PIBK_Trim_Acum!Y293</f>
        <v>532111.66972573393</v>
      </c>
      <c r="Z310" s="240">
        <f>+'SR_PIB$_Trim_Acum'!Z16/SR_PIBK_Trim_Acum!Z293</f>
        <v>139478.00841449696</v>
      </c>
      <c r="AA310" s="240">
        <f>+'SR_PIB$_Trim_Acum'!AA16/SR_PIBK_Trim_Acum!AA293</f>
        <v>272719.96835570171</v>
      </c>
      <c r="AB310" s="240">
        <f>+'SR_PIB$_Trim_Acum'!AB16/SR_PIBK_Trim_Acum!AB293</f>
        <v>405489.20178410521</v>
      </c>
      <c r="AC310" s="240">
        <f>+'SR_PIB$_Trim_Acum'!AC16/SR_PIBK_Trim_Acum!AC293</f>
        <v>544298.55628394138</v>
      </c>
      <c r="AD310" s="240">
        <f>+'SR_PIB$_Trim_Acum'!AD16*SR_PIBK_Trim_Acum!AD293</f>
        <v>0</v>
      </c>
    </row>
    <row r="311" spans="1:30" ht="14.25">
      <c r="A311" s="189" t="s">
        <v>1465</v>
      </c>
      <c r="B311" s="240" t="e">
        <f>+'SR_PIB$_Trim_Acum'!B17/SR_PIBK_Trim_Acum!B294</f>
        <v>#DIV/0!</v>
      </c>
      <c r="C311" s="240" t="e">
        <f>+'SR_PIB$_Trim_Acum'!C17/SR_PIBK_Trim_Acum!C294</f>
        <v>#DIV/0!</v>
      </c>
      <c r="D311" s="240" t="e">
        <f>+'SR_PIB$_Trim_Acum'!D17/SR_PIBK_Trim_Acum!D294</f>
        <v>#DIV/0!</v>
      </c>
      <c r="E311" s="241" t="e">
        <f>+'SR_PIB$_Trim_Acum'!E17/SR_PIBK_Trim_Acum!E294</f>
        <v>#DIV/0!</v>
      </c>
      <c r="F311" s="240" t="e">
        <f>+'SR_PIB$_Trim_Acum'!F17/SR_PIBK_Trim_Acum!F294</f>
        <v>#DIV/0!</v>
      </c>
      <c r="G311" s="240" t="e">
        <f>+'SR_PIB$_Trim_Acum'!G17/SR_PIBK_Trim_Acum!G294</f>
        <v>#DIV/0!</v>
      </c>
      <c r="H311" s="240" t="e">
        <f>+'SR_PIB$_Trim_Acum'!H17/SR_PIBK_Trim_Acum!H294</f>
        <v>#DIV/0!</v>
      </c>
      <c r="I311" s="240" t="e">
        <f>+'SR_PIB$_Trim_Acum'!I17/SR_PIBK_Trim_Acum!I294</f>
        <v>#DIV/0!</v>
      </c>
      <c r="J311" s="240" t="e">
        <f>+'SR_PIB$_Trim_Acum'!J17/SR_PIBK_Trim_Acum!J294</f>
        <v>#DIV/0!</v>
      </c>
      <c r="K311" s="240" t="e">
        <f>+'SR_PIB$_Trim_Acum'!K17/SR_PIBK_Trim_Acum!K294</f>
        <v>#DIV/0!</v>
      </c>
      <c r="L311" s="240" t="e">
        <f>+'SR_PIB$_Trim_Acum'!L17/SR_PIBK_Trim_Acum!L294</f>
        <v>#DIV/0!</v>
      </c>
      <c r="M311" s="240" t="e">
        <f>+'SR_PIB$_Trim_Acum'!M17/SR_PIBK_Trim_Acum!M294</f>
        <v>#DIV/0!</v>
      </c>
      <c r="N311" s="240" t="e">
        <f>+'SR_PIB$_Trim_Acum'!N17/SR_PIBK_Trim_Acum!N294</f>
        <v>#DIV/0!</v>
      </c>
      <c r="O311" s="240" t="e">
        <f>+'SR_PIB$_Trim_Acum'!O17/SR_PIBK_Trim_Acum!O294</f>
        <v>#DIV/0!</v>
      </c>
      <c r="P311" s="240" t="e">
        <f>+'SR_PIB$_Trim_Acum'!P17/SR_PIBK_Trim_Acum!P294</f>
        <v>#DIV/0!</v>
      </c>
      <c r="Q311" s="240" t="e">
        <f>+'SR_PIB$_Trim_Acum'!Q17/SR_PIBK_Trim_Acum!Q294</f>
        <v>#DIV/0!</v>
      </c>
      <c r="R311" s="240" t="e">
        <f>+'SR_PIB$_Trim_Acum'!R17/SR_PIBK_Trim_Acum!R294</f>
        <v>#DIV/0!</v>
      </c>
      <c r="S311" s="240" t="e">
        <f>+'SR_PIB$_Trim_Acum'!S17/SR_PIBK_Trim_Acum!S294</f>
        <v>#DIV/0!</v>
      </c>
      <c r="T311" s="240" t="e">
        <f>+'SR_PIB$_Trim_Acum'!T17/SR_PIBK_Trim_Acum!T294</f>
        <v>#DIV/0!</v>
      </c>
      <c r="U311" s="240" t="e">
        <f>+'SR_PIB$_Trim_Acum'!U17/SR_PIBK_Trim_Acum!U294</f>
        <v>#DIV/0!</v>
      </c>
      <c r="V311" s="240" t="e">
        <f>+'SR_PIB$_Trim_Acum'!V17/SR_PIBK_Trim_Acum!V294</f>
        <v>#DIV/0!</v>
      </c>
      <c r="W311" s="240" t="e">
        <f>+'SR_PIB$_Trim_Acum'!W17/SR_PIBK_Trim_Acum!W294</f>
        <v>#DIV/0!</v>
      </c>
      <c r="X311" s="240" t="e">
        <f>+'SR_PIB$_Trim_Acum'!X17/SR_PIBK_Trim_Acum!X294</f>
        <v>#DIV/0!</v>
      </c>
      <c r="Y311" s="240" t="e">
        <f>+'SR_PIB$_Trim_Acum'!Y17/SR_PIBK_Trim_Acum!Y294</f>
        <v>#DIV/0!</v>
      </c>
      <c r="Z311" s="240" t="e">
        <f>+'SR_PIB$_Trim_Acum'!Z17/SR_PIBK_Trim_Acum!Z294</f>
        <v>#DIV/0!</v>
      </c>
      <c r="AA311" s="240" t="e">
        <f>+'SR_PIB$_Trim_Acum'!AA17/SR_PIBK_Trim_Acum!AA294</f>
        <v>#DIV/0!</v>
      </c>
      <c r="AB311" s="240" t="e">
        <f>+'SR_PIB$_Trim_Acum'!AB17/SR_PIBK_Trim_Acum!AB294</f>
        <v>#DIV/0!</v>
      </c>
      <c r="AC311" s="240" t="e">
        <f>+'SR_PIB$_Trim_Acum'!AC17/SR_PIBK_Trim_Acum!AC294</f>
        <v>#DIV/0!</v>
      </c>
      <c r="AD311" s="240">
        <f>+'SR_PIB$_Trim_Acum'!AD17*SR_PIBK_Trim_Acum!AD294</f>
        <v>0</v>
      </c>
    </row>
    <row r="312" spans="1:30">
      <c r="A312" s="192"/>
      <c r="B312" s="240"/>
      <c r="C312" s="240"/>
      <c r="D312" s="240"/>
      <c r="E312" s="241"/>
      <c r="F312" s="240"/>
      <c r="G312" s="240"/>
      <c r="H312" s="240"/>
      <c r="I312" s="240"/>
      <c r="J312" s="240"/>
      <c r="K312" s="240"/>
      <c r="L312" s="240"/>
      <c r="M312" s="240"/>
      <c r="N312" s="240"/>
      <c r="O312" s="240"/>
      <c r="P312" s="240"/>
      <c r="Q312" s="240"/>
      <c r="R312" s="240"/>
      <c r="S312" s="240"/>
      <c r="T312" s="240"/>
      <c r="U312" s="240"/>
      <c r="V312" s="240"/>
      <c r="W312" s="240"/>
      <c r="X312" s="240"/>
      <c r="Y312" s="240"/>
      <c r="Z312" s="240"/>
      <c r="AA312" s="240"/>
      <c r="AB312" s="240"/>
      <c r="AC312" s="240"/>
      <c r="AD312" s="240"/>
    </row>
    <row r="313" spans="1:30">
      <c r="A313" s="186" t="s">
        <v>534</v>
      </c>
      <c r="B313" s="240">
        <f>+'SR_PIB$_Trim_Acum'!B19/SR_PIBK_Trim_Acum!B296</f>
        <v>96659.767009294155</v>
      </c>
      <c r="C313" s="240">
        <f>+'SR_PIB$_Trim_Acum'!C19/SR_PIBK_Trim_Acum!C296</f>
        <v>195452.29266876099</v>
      </c>
      <c r="D313" s="240">
        <f>+'SR_PIB$_Trim_Acum'!D19/SR_PIBK_Trim_Acum!D296</f>
        <v>292551.37769000477</v>
      </c>
      <c r="E313" s="241">
        <f>+'SR_PIB$_Trim_Acum'!E19/SR_PIBK_Trim_Acum!E296</f>
        <v>390475.5041204365</v>
      </c>
      <c r="F313" s="240">
        <f>+'SR_PIB$_Trim_Acum'!F19/SR_PIBK_Trim_Acum!F296</f>
        <v>101957.20799261281</v>
      </c>
      <c r="G313" s="240">
        <f>+'SR_PIB$_Trim_Acum'!G19/SR_PIBK_Trim_Acum!G296</f>
        <v>205854.32409425316</v>
      </c>
      <c r="H313" s="240">
        <f>+'SR_PIB$_Trim_Acum'!H19/SR_PIBK_Trim_Acum!H296</f>
        <v>310569.92080866307</v>
      </c>
      <c r="I313" s="240">
        <f>+'SR_PIB$_Trim_Acum'!I19/SR_PIBK_Trim_Acum!I296</f>
        <v>416672.15739407396</v>
      </c>
      <c r="J313" s="240">
        <f>+'SR_PIB$_Trim_Acum'!J19/SR_PIBK_Trim_Acum!J296</f>
        <v>103548.0532492091</v>
      </c>
      <c r="K313" s="240">
        <f>+'SR_PIB$_Trim_Acum'!K19/SR_PIBK_Trim_Acum!K296</f>
        <v>206960.88177572438</v>
      </c>
      <c r="L313" s="240">
        <f>+'SR_PIB$_Trim_Acum'!L19/SR_PIBK_Trim_Acum!L296</f>
        <v>311691.13715382264</v>
      </c>
      <c r="M313" s="240">
        <f>+'SR_PIB$_Trim_Acum'!M19/SR_PIBK_Trim_Acum!M296</f>
        <v>418351.80680248159</v>
      </c>
      <c r="N313" s="240">
        <f>+'SR_PIB$_Trim_Acum'!N19/SR_PIBK_Trim_Acum!N296</f>
        <v>108989.25337660231</v>
      </c>
      <c r="O313" s="240">
        <f>+'SR_PIB$_Trim_Acum'!O19/SR_PIBK_Trim_Acum!O296</f>
        <v>220017.31207538073</v>
      </c>
      <c r="P313" s="240">
        <f>+'SR_PIB$_Trim_Acum'!P19/SR_PIBK_Trim_Acum!P296</f>
        <v>332391.38207981619</v>
      </c>
      <c r="Q313" s="240">
        <f>+'SR_PIB$_Trim_Acum'!Q19/SR_PIBK_Trim_Acum!Q296</f>
        <v>445875.1193071017</v>
      </c>
      <c r="R313" s="240">
        <f>+'SR_PIB$_Trim_Acum'!R19/SR_PIBK_Trim_Acum!R296</f>
        <v>116916.47837212057</v>
      </c>
      <c r="S313" s="240">
        <f>+'SR_PIB$_Trim_Acum'!S19/SR_PIBK_Trim_Acum!S296</f>
        <v>237116.28223567471</v>
      </c>
      <c r="T313" s="240">
        <f>+'SR_PIB$_Trim_Acum'!T19/SR_PIBK_Trim_Acum!T296</f>
        <v>358124.78984345816</v>
      </c>
      <c r="U313" s="240">
        <f>+'SR_PIB$_Trim_Acum'!U19/SR_PIBK_Trim_Acum!U296</f>
        <v>478245.12226562167</v>
      </c>
      <c r="V313" s="240">
        <f>+'SR_PIB$_Trim_Acum'!V19/SR_PIBK_Trim_Acum!V296</f>
        <v>121633.5121274682</v>
      </c>
      <c r="W313" s="240">
        <f>+'SR_PIB$_Trim_Acum'!W19/SR_PIBK_Trim_Acum!W296</f>
        <v>243073.74599790233</v>
      </c>
      <c r="X313" s="240">
        <f>+'SR_PIB$_Trim_Acum'!X19/SR_PIBK_Trim_Acum!X296</f>
        <v>365357.19030787324</v>
      </c>
      <c r="Y313" s="240">
        <f>+'SR_PIB$_Trim_Acum'!Y19/SR_PIBK_Trim_Acum!Y296</f>
        <v>488944.55051217426</v>
      </c>
      <c r="Z313" s="240">
        <f>+'SR_PIB$_Trim_Acum'!Z19/SR_PIBK_Trim_Acum!Z296</f>
        <v>125115.42222835662</v>
      </c>
      <c r="AA313" s="240">
        <f>+'SR_PIB$_Trim_Acum'!AA19/SR_PIBK_Trim_Acum!AA296</f>
        <v>249962.23531118917</v>
      </c>
      <c r="AB313" s="240">
        <f>+'SR_PIB$_Trim_Acum'!AB19/SR_PIBK_Trim_Acum!AB296</f>
        <v>377653.755860398</v>
      </c>
      <c r="AC313" s="240">
        <f>+'SR_PIB$_Trim_Acum'!AC19/SR_PIBK_Trim_Acum!AC296</f>
        <v>504143.89697846601</v>
      </c>
      <c r="AD313" s="240">
        <f>+'SR_PIB$_Trim_Acum'!AD19*SR_PIBK_Trim_Acum!AD296</f>
        <v>0</v>
      </c>
    </row>
    <row r="314" spans="1:30">
      <c r="A314" s="191"/>
      <c r="B314" s="240"/>
      <c r="C314" s="240"/>
      <c r="D314" s="240"/>
      <c r="E314" s="241"/>
      <c r="F314" s="240"/>
      <c r="G314" s="240"/>
      <c r="H314" s="240"/>
      <c r="I314" s="240"/>
      <c r="J314" s="240"/>
      <c r="K314" s="240"/>
      <c r="L314" s="240"/>
      <c r="M314" s="240"/>
      <c r="N314" s="240"/>
      <c r="O314" s="240"/>
      <c r="P314" s="240"/>
      <c r="Q314" s="240"/>
      <c r="R314" s="240"/>
      <c r="S314" s="240"/>
      <c r="T314" s="240"/>
      <c r="U314" s="240"/>
      <c r="V314" s="240"/>
      <c r="W314" s="240"/>
      <c r="X314" s="240"/>
      <c r="Y314" s="240"/>
      <c r="Z314" s="240"/>
      <c r="AA314" s="240"/>
      <c r="AB314" s="240"/>
      <c r="AC314" s="240"/>
      <c r="AD314" s="240"/>
    </row>
    <row r="315" spans="1:30">
      <c r="A315" s="186" t="s">
        <v>535</v>
      </c>
      <c r="B315" s="240">
        <f>+'SR_PIB$_Trim_Acum'!B21/SR_PIBK_Trim_Acum!B298</f>
        <v>120331.3386894438</v>
      </c>
      <c r="C315" s="240">
        <f>+'SR_PIB$_Trim_Acum'!C21/SR_PIBK_Trim_Acum!C298</f>
        <v>243047.97601364364</v>
      </c>
      <c r="D315" s="240">
        <f>+'SR_PIB$_Trim_Acum'!D21/SR_PIBK_Trim_Acum!D298</f>
        <v>372855.16972096829</v>
      </c>
      <c r="E315" s="241">
        <f>+'SR_PIB$_Trim_Acum'!E21/SR_PIBK_Trim_Acum!E298</f>
        <v>510886.32305728697</v>
      </c>
      <c r="F315" s="240">
        <f>+'SR_PIB$_Trim_Acum'!F21/SR_PIBK_Trim_Acum!F298</f>
        <v>140891.27955124158</v>
      </c>
      <c r="G315" s="240">
        <f>+'SR_PIB$_Trim_Acum'!G21/SR_PIBK_Trim_Acum!G298</f>
        <v>294236.62654479017</v>
      </c>
      <c r="H315" s="240">
        <f>+'SR_PIB$_Trim_Acum'!H21/SR_PIBK_Trim_Acum!H298</f>
        <v>452482.42431180889</v>
      </c>
      <c r="I315" s="240">
        <f>+'SR_PIB$_Trim_Acum'!I21/SR_PIBK_Trim_Acum!I298</f>
        <v>588073.89780395292</v>
      </c>
      <c r="J315" s="240">
        <f>+'SR_PIB$_Trim_Acum'!J21/SR_PIBK_Trim_Acum!J298</f>
        <v>125065.85062777858</v>
      </c>
      <c r="K315" s="240">
        <f>+'SR_PIB$_Trim_Acum'!K21/SR_PIBK_Trim_Acum!K298</f>
        <v>258489.5450243896</v>
      </c>
      <c r="L315" s="240">
        <f>+'SR_PIB$_Trim_Acum'!L21/SR_PIBK_Trim_Acum!L298</f>
        <v>397477.4174889776</v>
      </c>
      <c r="M315" s="240">
        <f>+'SR_PIB$_Trim_Acum'!M21/SR_PIBK_Trim_Acum!M298</f>
        <v>541039.7465727675</v>
      </c>
      <c r="N315" s="240">
        <f>+'SR_PIB$_Trim_Acum'!N21/SR_PIBK_Trim_Acum!N298</f>
        <v>145202.40411248864</v>
      </c>
      <c r="O315" s="240">
        <f>+'SR_PIB$_Trim_Acum'!O21/SR_PIBK_Trim_Acum!O298</f>
        <v>291676.04571222397</v>
      </c>
      <c r="P315" s="240">
        <f>+'SR_PIB$_Trim_Acum'!P21/SR_PIBK_Trim_Acum!P298</f>
        <v>437705.468892537</v>
      </c>
      <c r="Q315" s="240">
        <f>+'SR_PIB$_Trim_Acum'!Q21/SR_PIBK_Trim_Acum!Q298</f>
        <v>588266.06663066475</v>
      </c>
      <c r="R315" s="240">
        <f>+'SR_PIB$_Trim_Acum'!R21/SR_PIBK_Trim_Acum!R298</f>
        <v>161758.46718085135</v>
      </c>
      <c r="S315" s="240">
        <f>+'SR_PIB$_Trim_Acum'!S21/SR_PIBK_Trim_Acum!S298</f>
        <v>330715.64488265751</v>
      </c>
      <c r="T315" s="240">
        <f>+'SR_PIB$_Trim_Acum'!T21/SR_PIBK_Trim_Acum!T298</f>
        <v>499864.91200503317</v>
      </c>
      <c r="U315" s="240">
        <f>+'SR_PIB$_Trim_Acum'!U21/SR_PIBK_Trim_Acum!U298</f>
        <v>669435.62297046313</v>
      </c>
      <c r="V315" s="240">
        <f>+'SR_PIB$_Trim_Acum'!V21/SR_PIBK_Trim_Acum!V298</f>
        <v>168462.29127380726</v>
      </c>
      <c r="W315" s="240">
        <f>+'SR_PIB$_Trim_Acum'!W21/SR_PIBK_Trim_Acum!W298</f>
        <v>334879.0867669899</v>
      </c>
      <c r="X315" s="240">
        <f>+'SR_PIB$_Trim_Acum'!X21/SR_PIBK_Trim_Acum!X298</f>
        <v>503318.8309620035</v>
      </c>
      <c r="Y315" s="240">
        <f>+'SR_PIB$_Trim_Acum'!Y21/SR_PIBK_Trim_Acum!Y298</f>
        <v>674793.6863556538</v>
      </c>
      <c r="Z315" s="240">
        <f>+'SR_PIB$_Trim_Acum'!Z21/SR_PIBK_Trim_Acum!Z298</f>
        <v>174509.15413367783</v>
      </c>
      <c r="AA315" s="240">
        <f>+'SR_PIB$_Trim_Acum'!AA21/SR_PIBK_Trim_Acum!AA298</f>
        <v>348871.26809702883</v>
      </c>
      <c r="AB315" s="240">
        <f>+'SR_PIB$_Trim_Acum'!AB21/SR_PIBK_Trim_Acum!AB298</f>
        <v>529043.99433030456</v>
      </c>
      <c r="AC315" s="240">
        <f>+'SR_PIB$_Trim_Acum'!AC21/SR_PIBK_Trim_Acum!AC298</f>
        <v>708069.50116482715</v>
      </c>
      <c r="AD315" s="240">
        <f>+'SR_PIB$_Trim_Acum'!AD21*SR_PIBK_Trim_Acum!AD298</f>
        <v>0</v>
      </c>
    </row>
    <row r="316" spans="1:30">
      <c r="A316" s="193"/>
      <c r="B316" s="240"/>
      <c r="C316" s="240"/>
      <c r="D316" s="240"/>
      <c r="E316" s="241"/>
      <c r="F316" s="240"/>
      <c r="G316" s="240"/>
      <c r="H316" s="240"/>
      <c r="I316" s="240"/>
      <c r="J316" s="240"/>
      <c r="K316" s="240"/>
      <c r="L316" s="240"/>
      <c r="M316" s="240"/>
      <c r="N316" s="240"/>
      <c r="O316" s="240"/>
      <c r="P316" s="240"/>
      <c r="Q316" s="240"/>
      <c r="R316" s="240"/>
      <c r="S316" s="240"/>
      <c r="T316" s="240"/>
      <c r="U316" s="240"/>
      <c r="V316" s="240"/>
      <c r="W316" s="240"/>
      <c r="X316" s="240"/>
      <c r="Y316" s="240"/>
      <c r="Z316" s="240"/>
      <c r="AA316" s="240"/>
      <c r="AB316" s="240"/>
      <c r="AC316" s="240"/>
      <c r="AD316" s="240"/>
    </row>
    <row r="317" spans="1:30">
      <c r="A317" s="1537" t="s">
        <v>369</v>
      </c>
      <c r="B317" s="240">
        <f>+'SR_PIB$_Trim_Acum'!B23/SR_PIBK_Trim_Acum!B300</f>
        <v>355435.41518747527</v>
      </c>
      <c r="C317" s="240">
        <f>+'SR_PIB$_Trim_Acum'!C23/SR_PIBK_Trim_Acum!C300</f>
        <v>717616.05518304894</v>
      </c>
      <c r="D317" s="240">
        <f>+'SR_PIB$_Trim_Acum'!D23/SR_PIBK_Trim_Acum!D300</f>
        <v>1080934.2625407202</v>
      </c>
      <c r="E317" s="241">
        <f>+'SR_PIB$_Trim_Acum'!E23/SR_PIBK_Trim_Acum!E300</f>
        <v>1455253.2603001166</v>
      </c>
      <c r="F317" s="240">
        <f>+'SR_PIB$_Trim_Acum'!F23/SR_PIBK_Trim_Acum!F300</f>
        <v>376578.21634740103</v>
      </c>
      <c r="G317" s="240">
        <f>+'SR_PIB$_Trim_Acum'!G23/SR_PIBK_Trim_Acum!G300</f>
        <v>774659.30911309109</v>
      </c>
      <c r="H317" s="240">
        <f>+'SR_PIB$_Trim_Acum'!H23/SR_PIBK_Trim_Acum!H300</f>
        <v>1189718.5717366775</v>
      </c>
      <c r="I317" s="240">
        <f>+'SR_PIB$_Trim_Acum'!I23/SR_PIBK_Trim_Acum!I300</f>
        <v>1606459.2990246511</v>
      </c>
      <c r="J317" s="240">
        <f>+'SR_PIB$_Trim_Acum'!J23/SR_PIBK_Trim_Acum!J300</f>
        <v>407796.88942681265</v>
      </c>
      <c r="K317" s="240">
        <f>+'SR_PIB$_Trim_Acum'!K23/SR_PIBK_Trim_Acum!K300</f>
        <v>818121.38582752924</v>
      </c>
      <c r="L317" s="240">
        <f>+'SR_PIB$_Trim_Acum'!L23/SR_PIBK_Trim_Acum!L300</f>
        <v>1237224.3351689775</v>
      </c>
      <c r="M317" s="240">
        <f>+'SR_PIB$_Trim_Acum'!M23/SR_PIBK_Trim_Acum!M300</f>
        <v>1661210.7569113362</v>
      </c>
      <c r="N317" s="240">
        <f>+'SR_PIB$_Trim_Acum'!N23/SR_PIBK_Trim_Acum!N300</f>
        <v>427480.24812607031</v>
      </c>
      <c r="O317" s="240">
        <f>+'SR_PIB$_Trim_Acum'!O23/SR_PIBK_Trim_Acum!O300</f>
        <v>864399.28282785136</v>
      </c>
      <c r="P317" s="240">
        <f>+'SR_PIB$_Trim_Acum'!P23/SR_PIBK_Trim_Acum!P300</f>
        <v>1301581.1348924136</v>
      </c>
      <c r="Q317" s="240">
        <f>+'SR_PIB$_Trim_Acum'!Q23/SR_PIBK_Trim_Acum!Q300</f>
        <v>1755045.1583018822</v>
      </c>
      <c r="R317" s="240">
        <f>+'SR_PIB$_Trim_Acum'!R23/SR_PIBK_Trim_Acum!R300</f>
        <v>462580.87546080619</v>
      </c>
      <c r="S317" s="240">
        <f>+'SR_PIB$_Trim_Acum'!S23/SR_PIBK_Trim_Acum!S300</f>
        <v>936245.89238398417</v>
      </c>
      <c r="T317" s="240">
        <f>+'SR_PIB$_Trim_Acum'!T23/SR_PIBK_Trim_Acum!T300</f>
        <v>1415053.5215892273</v>
      </c>
      <c r="U317" s="240">
        <f>+'SR_PIB$_Trim_Acum'!U23/SR_PIBK_Trim_Acum!U300</f>
        <v>1915497.803216177</v>
      </c>
      <c r="V317" s="240">
        <f>+'SR_PIB$_Trim_Acum'!V23/SR_PIBK_Trim_Acum!V300</f>
        <v>499845.20837745647</v>
      </c>
      <c r="W317" s="240">
        <f>+'SR_PIB$_Trim_Acum'!W23/SR_PIBK_Trim_Acum!W300</f>
        <v>993907.63378145581</v>
      </c>
      <c r="X317" s="240">
        <f>+'SR_PIB$_Trim_Acum'!X23/SR_PIBK_Trim_Acum!X300</f>
        <v>1487188.316753601</v>
      </c>
      <c r="Y317" s="240">
        <f>+'SR_PIB$_Trim_Acum'!Y23/SR_PIBK_Trim_Acum!Y300</f>
        <v>1991197.3307016215</v>
      </c>
      <c r="Z317" s="240">
        <f>+'SR_PIB$_Trim_Acum'!Z23/SR_PIBK_Trim_Acum!Z300</f>
        <v>506825.73289893178</v>
      </c>
      <c r="AA317" s="240">
        <f>+'SR_PIB$_Trim_Acum'!AA23/SR_PIBK_Trim_Acum!AA300</f>
        <v>1012802.3954587606</v>
      </c>
      <c r="AB317" s="240">
        <f>+'SR_PIB$_Trim_Acum'!AB23/SR_PIBK_Trim_Acum!AB300</f>
        <v>1524409.6107786892</v>
      </c>
      <c r="AC317" s="240">
        <f>+'SR_PIB$_Trim_Acum'!AC23/SR_PIBK_Trim_Acum!AC300</f>
        <v>2052221.5343489761</v>
      </c>
      <c r="AD317" s="240">
        <f>+'SR_PIB$_Trim_Acum'!AD23*SR_PIBK_Trim_Acum!AD300</f>
        <v>0</v>
      </c>
    </row>
  </sheetData>
  <mergeCells count="34">
    <mergeCell ref="Z266:AC266"/>
    <mergeCell ref="A285:E285"/>
    <mergeCell ref="R247:U247"/>
    <mergeCell ref="V247:Y247"/>
    <mergeCell ref="Z247:AC247"/>
    <mergeCell ref="A266:A267"/>
    <mergeCell ref="B266:E266"/>
    <mergeCell ref="F266:I266"/>
    <mergeCell ref="J266:M266"/>
    <mergeCell ref="N266:Q266"/>
    <mergeCell ref="R266:U266"/>
    <mergeCell ref="V266:Y266"/>
    <mergeCell ref="N247:Q247"/>
    <mergeCell ref="A47:A48"/>
    <mergeCell ref="A247:A248"/>
    <mergeCell ref="B247:E247"/>
    <mergeCell ref="F247:I247"/>
    <mergeCell ref="J247:M247"/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0.39997558519241921"/>
  </sheetPr>
  <dimension ref="A1:AD64"/>
  <sheetViews>
    <sheetView showGridLines="0" zoomScaleNormal="100" workbookViewId="0">
      <pane xSplit="1" ySplit="8" topLeftCell="Q30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50.28515625" style="179" customWidth="1"/>
    <col min="2" max="2" width="12.28515625" style="179" bestFit="1" customWidth="1"/>
    <col min="3" max="30" width="9.7109375" style="179" customWidth="1"/>
    <col min="31" max="256" width="9.140625" style="179"/>
    <col min="257" max="257" width="50.28515625" style="179" customWidth="1"/>
    <col min="258" max="258" width="12.28515625" style="179" bestFit="1" customWidth="1"/>
    <col min="259" max="286" width="9.7109375" style="179" customWidth="1"/>
    <col min="287" max="512" width="9.140625" style="179"/>
    <col min="513" max="513" width="50.28515625" style="179" customWidth="1"/>
    <col min="514" max="514" width="12.28515625" style="179" bestFit="1" customWidth="1"/>
    <col min="515" max="542" width="9.7109375" style="179" customWidth="1"/>
    <col min="543" max="768" width="9.140625" style="179"/>
    <col min="769" max="769" width="50.28515625" style="179" customWidth="1"/>
    <col min="770" max="770" width="12.28515625" style="179" bestFit="1" customWidth="1"/>
    <col min="771" max="798" width="9.7109375" style="179" customWidth="1"/>
    <col min="799" max="1024" width="9.140625" style="179"/>
    <col min="1025" max="1025" width="50.28515625" style="179" customWidth="1"/>
    <col min="1026" max="1026" width="12.28515625" style="179" bestFit="1" customWidth="1"/>
    <col min="1027" max="1054" width="9.7109375" style="179" customWidth="1"/>
    <col min="1055" max="1280" width="9.140625" style="179"/>
    <col min="1281" max="1281" width="50.28515625" style="179" customWidth="1"/>
    <col min="1282" max="1282" width="12.28515625" style="179" bestFit="1" customWidth="1"/>
    <col min="1283" max="1310" width="9.7109375" style="179" customWidth="1"/>
    <col min="1311" max="1536" width="9.140625" style="179"/>
    <col min="1537" max="1537" width="50.28515625" style="179" customWidth="1"/>
    <col min="1538" max="1538" width="12.28515625" style="179" bestFit="1" customWidth="1"/>
    <col min="1539" max="1566" width="9.7109375" style="179" customWidth="1"/>
    <col min="1567" max="1792" width="9.140625" style="179"/>
    <col min="1793" max="1793" width="50.28515625" style="179" customWidth="1"/>
    <col min="1794" max="1794" width="12.28515625" style="179" bestFit="1" customWidth="1"/>
    <col min="1795" max="1822" width="9.7109375" style="179" customWidth="1"/>
    <col min="1823" max="2048" width="9.140625" style="179"/>
    <col min="2049" max="2049" width="50.28515625" style="179" customWidth="1"/>
    <col min="2050" max="2050" width="12.28515625" style="179" bestFit="1" customWidth="1"/>
    <col min="2051" max="2078" width="9.7109375" style="179" customWidth="1"/>
    <col min="2079" max="2304" width="9.140625" style="179"/>
    <col min="2305" max="2305" width="50.28515625" style="179" customWidth="1"/>
    <col min="2306" max="2306" width="12.28515625" style="179" bestFit="1" customWidth="1"/>
    <col min="2307" max="2334" width="9.7109375" style="179" customWidth="1"/>
    <col min="2335" max="2560" width="9.140625" style="179"/>
    <col min="2561" max="2561" width="50.28515625" style="179" customWidth="1"/>
    <col min="2562" max="2562" width="12.28515625" style="179" bestFit="1" customWidth="1"/>
    <col min="2563" max="2590" width="9.7109375" style="179" customWidth="1"/>
    <col min="2591" max="2816" width="9.140625" style="179"/>
    <col min="2817" max="2817" width="50.28515625" style="179" customWidth="1"/>
    <col min="2818" max="2818" width="12.28515625" style="179" bestFit="1" customWidth="1"/>
    <col min="2819" max="2846" width="9.7109375" style="179" customWidth="1"/>
    <col min="2847" max="3072" width="9.140625" style="179"/>
    <col min="3073" max="3073" width="50.28515625" style="179" customWidth="1"/>
    <col min="3074" max="3074" width="12.28515625" style="179" bestFit="1" customWidth="1"/>
    <col min="3075" max="3102" width="9.7109375" style="179" customWidth="1"/>
    <col min="3103" max="3328" width="9.140625" style="179"/>
    <col min="3329" max="3329" width="50.28515625" style="179" customWidth="1"/>
    <col min="3330" max="3330" width="12.28515625" style="179" bestFit="1" customWidth="1"/>
    <col min="3331" max="3358" width="9.7109375" style="179" customWidth="1"/>
    <col min="3359" max="3584" width="9.140625" style="179"/>
    <col min="3585" max="3585" width="50.28515625" style="179" customWidth="1"/>
    <col min="3586" max="3586" width="12.28515625" style="179" bestFit="1" customWidth="1"/>
    <col min="3587" max="3614" width="9.7109375" style="179" customWidth="1"/>
    <col min="3615" max="3840" width="9.140625" style="179"/>
    <col min="3841" max="3841" width="50.28515625" style="179" customWidth="1"/>
    <col min="3842" max="3842" width="12.28515625" style="179" bestFit="1" customWidth="1"/>
    <col min="3843" max="3870" width="9.7109375" style="179" customWidth="1"/>
    <col min="3871" max="4096" width="9.140625" style="179"/>
    <col min="4097" max="4097" width="50.28515625" style="179" customWidth="1"/>
    <col min="4098" max="4098" width="12.28515625" style="179" bestFit="1" customWidth="1"/>
    <col min="4099" max="4126" width="9.7109375" style="179" customWidth="1"/>
    <col min="4127" max="4352" width="9.140625" style="179"/>
    <col min="4353" max="4353" width="50.28515625" style="179" customWidth="1"/>
    <col min="4354" max="4354" width="12.28515625" style="179" bestFit="1" customWidth="1"/>
    <col min="4355" max="4382" width="9.7109375" style="179" customWidth="1"/>
    <col min="4383" max="4608" width="9.140625" style="179"/>
    <col min="4609" max="4609" width="50.28515625" style="179" customWidth="1"/>
    <col min="4610" max="4610" width="12.28515625" style="179" bestFit="1" customWidth="1"/>
    <col min="4611" max="4638" width="9.7109375" style="179" customWidth="1"/>
    <col min="4639" max="4864" width="9.140625" style="179"/>
    <col min="4865" max="4865" width="50.28515625" style="179" customWidth="1"/>
    <col min="4866" max="4866" width="12.28515625" style="179" bestFit="1" customWidth="1"/>
    <col min="4867" max="4894" width="9.7109375" style="179" customWidth="1"/>
    <col min="4895" max="5120" width="9.140625" style="179"/>
    <col min="5121" max="5121" width="50.28515625" style="179" customWidth="1"/>
    <col min="5122" max="5122" width="12.28515625" style="179" bestFit="1" customWidth="1"/>
    <col min="5123" max="5150" width="9.7109375" style="179" customWidth="1"/>
    <col min="5151" max="5376" width="9.140625" style="179"/>
    <col min="5377" max="5377" width="50.28515625" style="179" customWidth="1"/>
    <col min="5378" max="5378" width="12.28515625" style="179" bestFit="1" customWidth="1"/>
    <col min="5379" max="5406" width="9.7109375" style="179" customWidth="1"/>
    <col min="5407" max="5632" width="9.140625" style="179"/>
    <col min="5633" max="5633" width="50.28515625" style="179" customWidth="1"/>
    <col min="5634" max="5634" width="12.28515625" style="179" bestFit="1" customWidth="1"/>
    <col min="5635" max="5662" width="9.7109375" style="179" customWidth="1"/>
    <col min="5663" max="5888" width="9.140625" style="179"/>
    <col min="5889" max="5889" width="50.28515625" style="179" customWidth="1"/>
    <col min="5890" max="5890" width="12.28515625" style="179" bestFit="1" customWidth="1"/>
    <col min="5891" max="5918" width="9.7109375" style="179" customWidth="1"/>
    <col min="5919" max="6144" width="9.140625" style="179"/>
    <col min="6145" max="6145" width="50.28515625" style="179" customWidth="1"/>
    <col min="6146" max="6146" width="12.28515625" style="179" bestFit="1" customWidth="1"/>
    <col min="6147" max="6174" width="9.7109375" style="179" customWidth="1"/>
    <col min="6175" max="6400" width="9.140625" style="179"/>
    <col min="6401" max="6401" width="50.28515625" style="179" customWidth="1"/>
    <col min="6402" max="6402" width="12.28515625" style="179" bestFit="1" customWidth="1"/>
    <col min="6403" max="6430" width="9.7109375" style="179" customWidth="1"/>
    <col min="6431" max="6656" width="9.140625" style="179"/>
    <col min="6657" max="6657" width="50.28515625" style="179" customWidth="1"/>
    <col min="6658" max="6658" width="12.28515625" style="179" bestFit="1" customWidth="1"/>
    <col min="6659" max="6686" width="9.7109375" style="179" customWidth="1"/>
    <col min="6687" max="6912" width="9.140625" style="179"/>
    <col min="6913" max="6913" width="50.28515625" style="179" customWidth="1"/>
    <col min="6914" max="6914" width="12.28515625" style="179" bestFit="1" customWidth="1"/>
    <col min="6915" max="6942" width="9.7109375" style="179" customWidth="1"/>
    <col min="6943" max="7168" width="9.140625" style="179"/>
    <col min="7169" max="7169" width="50.28515625" style="179" customWidth="1"/>
    <col min="7170" max="7170" width="12.28515625" style="179" bestFit="1" customWidth="1"/>
    <col min="7171" max="7198" width="9.7109375" style="179" customWidth="1"/>
    <col min="7199" max="7424" width="9.140625" style="179"/>
    <col min="7425" max="7425" width="50.28515625" style="179" customWidth="1"/>
    <col min="7426" max="7426" width="12.28515625" style="179" bestFit="1" customWidth="1"/>
    <col min="7427" max="7454" width="9.7109375" style="179" customWidth="1"/>
    <col min="7455" max="7680" width="9.140625" style="179"/>
    <col min="7681" max="7681" width="50.28515625" style="179" customWidth="1"/>
    <col min="7682" max="7682" width="12.28515625" style="179" bestFit="1" customWidth="1"/>
    <col min="7683" max="7710" width="9.7109375" style="179" customWidth="1"/>
    <col min="7711" max="7936" width="9.140625" style="179"/>
    <col min="7937" max="7937" width="50.28515625" style="179" customWidth="1"/>
    <col min="7938" max="7938" width="12.28515625" style="179" bestFit="1" customWidth="1"/>
    <col min="7939" max="7966" width="9.7109375" style="179" customWidth="1"/>
    <col min="7967" max="8192" width="9.140625" style="179"/>
    <col min="8193" max="8193" width="50.28515625" style="179" customWidth="1"/>
    <col min="8194" max="8194" width="12.28515625" style="179" bestFit="1" customWidth="1"/>
    <col min="8195" max="8222" width="9.7109375" style="179" customWidth="1"/>
    <col min="8223" max="8448" width="9.140625" style="179"/>
    <col min="8449" max="8449" width="50.28515625" style="179" customWidth="1"/>
    <col min="8450" max="8450" width="12.28515625" style="179" bestFit="1" customWidth="1"/>
    <col min="8451" max="8478" width="9.7109375" style="179" customWidth="1"/>
    <col min="8479" max="8704" width="9.140625" style="179"/>
    <col min="8705" max="8705" width="50.28515625" style="179" customWidth="1"/>
    <col min="8706" max="8706" width="12.28515625" style="179" bestFit="1" customWidth="1"/>
    <col min="8707" max="8734" width="9.7109375" style="179" customWidth="1"/>
    <col min="8735" max="8960" width="9.140625" style="179"/>
    <col min="8961" max="8961" width="50.28515625" style="179" customWidth="1"/>
    <col min="8962" max="8962" width="12.28515625" style="179" bestFit="1" customWidth="1"/>
    <col min="8963" max="8990" width="9.7109375" style="179" customWidth="1"/>
    <col min="8991" max="9216" width="9.140625" style="179"/>
    <col min="9217" max="9217" width="50.28515625" style="179" customWidth="1"/>
    <col min="9218" max="9218" width="12.28515625" style="179" bestFit="1" customWidth="1"/>
    <col min="9219" max="9246" width="9.7109375" style="179" customWidth="1"/>
    <col min="9247" max="9472" width="9.140625" style="179"/>
    <col min="9473" max="9473" width="50.28515625" style="179" customWidth="1"/>
    <col min="9474" max="9474" width="12.28515625" style="179" bestFit="1" customWidth="1"/>
    <col min="9475" max="9502" width="9.7109375" style="179" customWidth="1"/>
    <col min="9503" max="9728" width="9.140625" style="179"/>
    <col min="9729" max="9729" width="50.28515625" style="179" customWidth="1"/>
    <col min="9730" max="9730" width="12.28515625" style="179" bestFit="1" customWidth="1"/>
    <col min="9731" max="9758" width="9.7109375" style="179" customWidth="1"/>
    <col min="9759" max="9984" width="9.140625" style="179"/>
    <col min="9985" max="9985" width="50.28515625" style="179" customWidth="1"/>
    <col min="9986" max="9986" width="12.28515625" style="179" bestFit="1" customWidth="1"/>
    <col min="9987" max="10014" width="9.7109375" style="179" customWidth="1"/>
    <col min="10015" max="10240" width="9.140625" style="179"/>
    <col min="10241" max="10241" width="50.28515625" style="179" customWidth="1"/>
    <col min="10242" max="10242" width="12.28515625" style="179" bestFit="1" customWidth="1"/>
    <col min="10243" max="10270" width="9.7109375" style="179" customWidth="1"/>
    <col min="10271" max="10496" width="9.140625" style="179"/>
    <col min="10497" max="10497" width="50.28515625" style="179" customWidth="1"/>
    <col min="10498" max="10498" width="12.28515625" style="179" bestFit="1" customWidth="1"/>
    <col min="10499" max="10526" width="9.7109375" style="179" customWidth="1"/>
    <col min="10527" max="10752" width="9.140625" style="179"/>
    <col min="10753" max="10753" width="50.28515625" style="179" customWidth="1"/>
    <col min="10754" max="10754" width="12.28515625" style="179" bestFit="1" customWidth="1"/>
    <col min="10755" max="10782" width="9.7109375" style="179" customWidth="1"/>
    <col min="10783" max="11008" width="9.140625" style="179"/>
    <col min="11009" max="11009" width="50.28515625" style="179" customWidth="1"/>
    <col min="11010" max="11010" width="12.28515625" style="179" bestFit="1" customWidth="1"/>
    <col min="11011" max="11038" width="9.7109375" style="179" customWidth="1"/>
    <col min="11039" max="11264" width="9.140625" style="179"/>
    <col min="11265" max="11265" width="50.28515625" style="179" customWidth="1"/>
    <col min="11266" max="11266" width="12.28515625" style="179" bestFit="1" customWidth="1"/>
    <col min="11267" max="11294" width="9.7109375" style="179" customWidth="1"/>
    <col min="11295" max="11520" width="9.140625" style="179"/>
    <col min="11521" max="11521" width="50.28515625" style="179" customWidth="1"/>
    <col min="11522" max="11522" width="12.28515625" style="179" bestFit="1" customWidth="1"/>
    <col min="11523" max="11550" width="9.7109375" style="179" customWidth="1"/>
    <col min="11551" max="11776" width="9.140625" style="179"/>
    <col min="11777" max="11777" width="50.28515625" style="179" customWidth="1"/>
    <col min="11778" max="11778" width="12.28515625" style="179" bestFit="1" customWidth="1"/>
    <col min="11779" max="11806" width="9.7109375" style="179" customWidth="1"/>
    <col min="11807" max="12032" width="9.140625" style="179"/>
    <col min="12033" max="12033" width="50.28515625" style="179" customWidth="1"/>
    <col min="12034" max="12034" width="12.28515625" style="179" bestFit="1" customWidth="1"/>
    <col min="12035" max="12062" width="9.7109375" style="179" customWidth="1"/>
    <col min="12063" max="12288" width="9.140625" style="179"/>
    <col min="12289" max="12289" width="50.28515625" style="179" customWidth="1"/>
    <col min="12290" max="12290" width="12.28515625" style="179" bestFit="1" customWidth="1"/>
    <col min="12291" max="12318" width="9.7109375" style="179" customWidth="1"/>
    <col min="12319" max="12544" width="9.140625" style="179"/>
    <col min="12545" max="12545" width="50.28515625" style="179" customWidth="1"/>
    <col min="12546" max="12546" width="12.28515625" style="179" bestFit="1" customWidth="1"/>
    <col min="12547" max="12574" width="9.7109375" style="179" customWidth="1"/>
    <col min="12575" max="12800" width="9.140625" style="179"/>
    <col min="12801" max="12801" width="50.28515625" style="179" customWidth="1"/>
    <col min="12802" max="12802" width="12.28515625" style="179" bestFit="1" customWidth="1"/>
    <col min="12803" max="12830" width="9.7109375" style="179" customWidth="1"/>
    <col min="12831" max="13056" width="9.140625" style="179"/>
    <col min="13057" max="13057" width="50.28515625" style="179" customWidth="1"/>
    <col min="13058" max="13058" width="12.28515625" style="179" bestFit="1" customWidth="1"/>
    <col min="13059" max="13086" width="9.7109375" style="179" customWidth="1"/>
    <col min="13087" max="13312" width="9.140625" style="179"/>
    <col min="13313" max="13313" width="50.28515625" style="179" customWidth="1"/>
    <col min="13314" max="13314" width="12.28515625" style="179" bestFit="1" customWidth="1"/>
    <col min="13315" max="13342" width="9.7109375" style="179" customWidth="1"/>
    <col min="13343" max="13568" width="9.140625" style="179"/>
    <col min="13569" max="13569" width="50.28515625" style="179" customWidth="1"/>
    <col min="13570" max="13570" width="12.28515625" style="179" bestFit="1" customWidth="1"/>
    <col min="13571" max="13598" width="9.7109375" style="179" customWidth="1"/>
    <col min="13599" max="13824" width="9.140625" style="179"/>
    <col min="13825" max="13825" width="50.28515625" style="179" customWidth="1"/>
    <col min="13826" max="13826" width="12.28515625" style="179" bestFit="1" customWidth="1"/>
    <col min="13827" max="13854" width="9.7109375" style="179" customWidth="1"/>
    <col min="13855" max="14080" width="9.140625" style="179"/>
    <col min="14081" max="14081" width="50.28515625" style="179" customWidth="1"/>
    <col min="14082" max="14082" width="12.28515625" style="179" bestFit="1" customWidth="1"/>
    <col min="14083" max="14110" width="9.7109375" style="179" customWidth="1"/>
    <col min="14111" max="14336" width="9.140625" style="179"/>
    <col min="14337" max="14337" width="50.28515625" style="179" customWidth="1"/>
    <col min="14338" max="14338" width="12.28515625" style="179" bestFit="1" customWidth="1"/>
    <col min="14339" max="14366" width="9.7109375" style="179" customWidth="1"/>
    <col min="14367" max="14592" width="9.140625" style="179"/>
    <col min="14593" max="14593" width="50.28515625" style="179" customWidth="1"/>
    <col min="14594" max="14594" width="12.28515625" style="179" bestFit="1" customWidth="1"/>
    <col min="14595" max="14622" width="9.7109375" style="179" customWidth="1"/>
    <col min="14623" max="14848" width="9.140625" style="179"/>
    <col min="14849" max="14849" width="50.28515625" style="179" customWidth="1"/>
    <col min="14850" max="14850" width="12.28515625" style="179" bestFit="1" customWidth="1"/>
    <col min="14851" max="14878" width="9.7109375" style="179" customWidth="1"/>
    <col min="14879" max="15104" width="9.140625" style="179"/>
    <col min="15105" max="15105" width="50.28515625" style="179" customWidth="1"/>
    <col min="15106" max="15106" width="12.28515625" style="179" bestFit="1" customWidth="1"/>
    <col min="15107" max="15134" width="9.7109375" style="179" customWidth="1"/>
    <col min="15135" max="15360" width="9.140625" style="179"/>
    <col min="15361" max="15361" width="50.28515625" style="179" customWidth="1"/>
    <col min="15362" max="15362" width="12.28515625" style="179" bestFit="1" customWidth="1"/>
    <col min="15363" max="15390" width="9.7109375" style="179" customWidth="1"/>
    <col min="15391" max="15616" width="9.140625" style="179"/>
    <col min="15617" max="15617" width="50.28515625" style="179" customWidth="1"/>
    <col min="15618" max="15618" width="12.28515625" style="179" bestFit="1" customWidth="1"/>
    <col min="15619" max="15646" width="9.7109375" style="179" customWidth="1"/>
    <col min="15647" max="15872" width="9.140625" style="179"/>
    <col min="15873" max="15873" width="50.28515625" style="179" customWidth="1"/>
    <col min="15874" max="15874" width="12.28515625" style="179" bestFit="1" customWidth="1"/>
    <col min="15875" max="15902" width="9.7109375" style="179" customWidth="1"/>
    <col min="15903" max="16128" width="9.140625" style="179"/>
    <col min="16129" max="16129" width="50.28515625" style="179" customWidth="1"/>
    <col min="16130" max="16130" width="12.28515625" style="179" bestFit="1" customWidth="1"/>
    <col min="16131" max="16158" width="9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3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  <c r="AD7" s="1731">
        <v>2014</v>
      </c>
    </row>
    <row r="8" spans="1:30" ht="16.5" customHeight="1">
      <c r="A8" s="2839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100.09444824897635</v>
      </c>
      <c r="D10" s="187">
        <v>99.133190576851703</v>
      </c>
      <c r="E10" s="187">
        <v>107.23756896585161</v>
      </c>
      <c r="F10" s="187">
        <v>100.19674514798005</v>
      </c>
      <c r="G10" s="187">
        <v>107.71308806454728</v>
      </c>
      <c r="H10" s="187">
        <v>103.79533365936547</v>
      </c>
      <c r="I10" s="187">
        <v>108.72036390619931</v>
      </c>
      <c r="J10" s="187">
        <v>102.03855730364711</v>
      </c>
      <c r="K10" s="187">
        <v>110.86889906370381</v>
      </c>
      <c r="L10" s="187">
        <v>109.8161625277321</v>
      </c>
      <c r="M10" s="187">
        <v>118.98998797358632</v>
      </c>
      <c r="N10" s="187">
        <v>113.4358925578501</v>
      </c>
      <c r="O10" s="187">
        <v>120.78679571300374</v>
      </c>
      <c r="P10" s="187">
        <v>117.17858949654051</v>
      </c>
      <c r="Q10" s="187">
        <v>123.89640829818288</v>
      </c>
      <c r="R10" s="187">
        <v>115.66483627859449</v>
      </c>
      <c r="S10" s="187">
        <v>123.5821694982925</v>
      </c>
      <c r="T10" s="187">
        <v>119.43518829057352</v>
      </c>
      <c r="U10" s="187">
        <v>129.20988700632688</v>
      </c>
      <c r="V10" s="187">
        <v>121.98007556420528</v>
      </c>
      <c r="W10" s="187">
        <v>129.23164110347261</v>
      </c>
      <c r="X10" s="187">
        <v>125.03480098156834</v>
      </c>
      <c r="Y10" s="187">
        <v>132.62647941526203</v>
      </c>
      <c r="Z10" s="187">
        <v>120.40755314909021</v>
      </c>
      <c r="AA10" s="187">
        <v>130.24007581780768</v>
      </c>
      <c r="AB10" s="187">
        <v>127.44724009475878</v>
      </c>
      <c r="AC10" s="187">
        <v>138.3668225009564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100.43378689417651</v>
      </c>
      <c r="D11" s="190">
        <v>99.908051785485796</v>
      </c>
      <c r="E11" s="190">
        <v>105.27487052012194</v>
      </c>
      <c r="F11" s="190">
        <v>100.55203291160193</v>
      </c>
      <c r="G11" s="190">
        <v>108.27239051740759</v>
      </c>
      <c r="H11" s="190">
        <v>104.23415206668365</v>
      </c>
      <c r="I11" s="190">
        <v>108.85676142330452</v>
      </c>
      <c r="J11" s="190">
        <v>103.04723876127936</v>
      </c>
      <c r="K11" s="190">
        <v>111.68856752924899</v>
      </c>
      <c r="L11" s="190">
        <v>110.64287222531024</v>
      </c>
      <c r="M11" s="190">
        <v>118.42620759000762</v>
      </c>
      <c r="N11" s="190">
        <v>114.10557024041989</v>
      </c>
      <c r="O11" s="190">
        <v>120.81320297165897</v>
      </c>
      <c r="P11" s="190">
        <v>118.73065654859504</v>
      </c>
      <c r="Q11" s="190">
        <v>126.02585355462071</v>
      </c>
      <c r="R11" s="190">
        <v>116.88559331449376</v>
      </c>
      <c r="S11" s="190">
        <v>125.44615303247255</v>
      </c>
      <c r="T11" s="190">
        <v>120.71292255935862</v>
      </c>
      <c r="U11" s="190">
        <v>130.29727797567068</v>
      </c>
      <c r="V11" s="190">
        <v>121.94050138418933</v>
      </c>
      <c r="W11" s="190">
        <v>129.87959630537122</v>
      </c>
      <c r="X11" s="190">
        <v>124.85831076660133</v>
      </c>
      <c r="Y11" s="190">
        <v>133.92187215868765</v>
      </c>
      <c r="Z11" s="190">
        <v>122.23778115809426</v>
      </c>
      <c r="AA11" s="190">
        <v>131.90258346366002</v>
      </c>
      <c r="AB11" s="190">
        <v>129.49496067093278</v>
      </c>
      <c r="AC11" s="190">
        <v>140.12956303039448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7.48718682622426</v>
      </c>
      <c r="D12" s="190">
        <v>93.179651933862729</v>
      </c>
      <c r="E12" s="190">
        <v>122.31769029723688</v>
      </c>
      <c r="F12" s="190">
        <v>96.862419520196426</v>
      </c>
      <c r="G12" s="190">
        <v>103.11143581464081</v>
      </c>
      <c r="H12" s="190">
        <v>100.10231347787469</v>
      </c>
      <c r="I12" s="190">
        <v>107.90940376904469</v>
      </c>
      <c r="J12" s="190">
        <v>94.05364501733186</v>
      </c>
      <c r="K12" s="190">
        <v>104.31384873069108</v>
      </c>
      <c r="L12" s="190">
        <v>103.4564000466019</v>
      </c>
      <c r="M12" s="190">
        <v>122.4395967446595</v>
      </c>
      <c r="N12" s="190">
        <v>108.37009177702663</v>
      </c>
      <c r="O12" s="190">
        <v>120.59275610015524</v>
      </c>
      <c r="P12" s="190">
        <v>105.61820629735467</v>
      </c>
      <c r="Q12" s="190">
        <v>111.23757328823653</v>
      </c>
      <c r="R12" s="190">
        <v>105.98665171065998</v>
      </c>
      <c r="S12" s="190">
        <v>110.10259632280581</v>
      </c>
      <c r="T12" s="190">
        <v>108.52066346195262</v>
      </c>
      <c r="U12" s="190">
        <v>121.46549137626434</v>
      </c>
      <c r="V12" s="190">
        <v>122.31935226076239</v>
      </c>
      <c r="W12" s="190">
        <v>123.58765532817915</v>
      </c>
      <c r="X12" s="190">
        <v>126.54245799541275</v>
      </c>
      <c r="Y12" s="190">
        <v>123.89184993584308</v>
      </c>
      <c r="Z12" s="190">
        <v>107.32338949485947</v>
      </c>
      <c r="AA12" s="190">
        <v>117.69029568675283</v>
      </c>
      <c r="AB12" s="190">
        <v>113.0465608216972</v>
      </c>
      <c r="AC12" s="190">
        <v>126.55233899431437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7.933219699440116</v>
      </c>
      <c r="D16" s="190">
        <v>101.90451190167033</v>
      </c>
      <c r="E16" s="190">
        <v>104.74033660784011</v>
      </c>
      <c r="F16" s="190">
        <v>114.98828217201699</v>
      </c>
      <c r="G16" s="190">
        <v>114.52822184790935</v>
      </c>
      <c r="H16" s="190">
        <v>99.80028540764296</v>
      </c>
      <c r="I16" s="190">
        <v>95.715703549595943</v>
      </c>
      <c r="J16" s="190">
        <v>91.385459096986352</v>
      </c>
      <c r="K16" s="190">
        <v>89.743002630400355</v>
      </c>
      <c r="L16" s="190">
        <v>88.243631954479881</v>
      </c>
      <c r="M16" s="190">
        <v>93.588214173948543</v>
      </c>
      <c r="N16" s="190">
        <v>102.32570263422916</v>
      </c>
      <c r="O16" s="190">
        <v>106.52008090239794</v>
      </c>
      <c r="P16" s="190">
        <v>104.95619182341903</v>
      </c>
      <c r="Q16" s="190">
        <v>115.61967742829866</v>
      </c>
      <c r="R16" s="190">
        <v>112.76101563955237</v>
      </c>
      <c r="S16" s="190">
        <v>98.603977063148037</v>
      </c>
      <c r="T16" s="190">
        <v>102.65378847057355</v>
      </c>
      <c r="U16" s="190">
        <v>102.69210637539764</v>
      </c>
      <c r="V16" s="190">
        <v>103.26292560320297</v>
      </c>
      <c r="W16" s="190">
        <v>99.277782506088343</v>
      </c>
      <c r="X16" s="190">
        <v>104.67735343420252</v>
      </c>
      <c r="Y16" s="190">
        <v>96.57060269774901</v>
      </c>
      <c r="Z16" s="190">
        <v>94.262603915196593</v>
      </c>
      <c r="AA16" s="190">
        <v>98.972200330482579</v>
      </c>
      <c r="AB16" s="190">
        <v>102.95933299028891</v>
      </c>
      <c r="AC16" s="190">
        <v>107.14553870571861</v>
      </c>
      <c r="AD16" s="190">
        <v>103.95937828744569</v>
      </c>
    </row>
    <row r="17" spans="1:30" s="185" customFormat="1" ht="18" customHeight="1">
      <c r="A17" s="189" t="s">
        <v>1465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0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0" s="188" customFormat="1" ht="18" customHeight="1">
      <c r="A19" s="186" t="s">
        <v>534</v>
      </c>
      <c r="B19" s="187">
        <v>109.35269946788434</v>
      </c>
      <c r="C19" s="187">
        <v>96.081820606447565</v>
      </c>
      <c r="D19" s="187">
        <v>97.933365913043261</v>
      </c>
      <c r="E19" s="187">
        <v>96.632114012624811</v>
      </c>
      <c r="F19" s="187">
        <v>105.93419887829889</v>
      </c>
      <c r="G19" s="187">
        <v>98.244696709132484</v>
      </c>
      <c r="H19" s="187">
        <v>96.581938693642456</v>
      </c>
      <c r="I19" s="187">
        <v>80.804997460021468</v>
      </c>
      <c r="J19" s="187">
        <v>92.480988431659569</v>
      </c>
      <c r="K19" s="187">
        <v>87.567357676925155</v>
      </c>
      <c r="L19" s="187">
        <v>86.91478797453577</v>
      </c>
      <c r="M19" s="187">
        <v>82.390644134075515</v>
      </c>
      <c r="N19" s="187">
        <v>101.00924729581722</v>
      </c>
      <c r="O19" s="187">
        <v>94.853057065068057</v>
      </c>
      <c r="P19" s="187">
        <v>97.310130007274864</v>
      </c>
      <c r="Q19" s="187">
        <v>96.056812985275229</v>
      </c>
      <c r="R19" s="187">
        <v>112.66953888856511</v>
      </c>
      <c r="S19" s="187">
        <v>111.4441795657215</v>
      </c>
      <c r="T19" s="187">
        <v>108.66427844095479</v>
      </c>
      <c r="U19" s="187">
        <v>106.95522452853423</v>
      </c>
      <c r="V19" s="187">
        <v>120.78036261355845</v>
      </c>
      <c r="W19" s="187">
        <v>117.3113609789044</v>
      </c>
      <c r="X19" s="187">
        <v>115.9533150224223</v>
      </c>
      <c r="Y19" s="187">
        <v>117.76888677777821</v>
      </c>
      <c r="Z19" s="187">
        <v>126.91506894418607</v>
      </c>
      <c r="AA19" s="187">
        <v>132.75042401282462</v>
      </c>
      <c r="AB19" s="187">
        <v>129.60533203119684</v>
      </c>
      <c r="AC19" s="187">
        <v>128.39812075157093</v>
      </c>
      <c r="AD19" s="187">
        <v>140.49210725425326</v>
      </c>
    </row>
    <row r="20" spans="1:30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0" s="185" customFormat="1" ht="18" customHeight="1">
      <c r="A21" s="186" t="s">
        <v>535</v>
      </c>
      <c r="B21" s="187">
        <v>95.63125170774795</v>
      </c>
      <c r="C21" s="187">
        <v>96.867522057809296</v>
      </c>
      <c r="D21" s="187">
        <v>103.35435444643757</v>
      </c>
      <c r="E21" s="187">
        <v>104.1468717880052</v>
      </c>
      <c r="F21" s="187">
        <v>102.51718260476359</v>
      </c>
      <c r="G21" s="187">
        <v>109.07831740111249</v>
      </c>
      <c r="H21" s="187">
        <v>106.77486038624531</v>
      </c>
      <c r="I21" s="187">
        <v>103.70205092564473</v>
      </c>
      <c r="J21" s="187">
        <v>89.940562607554597</v>
      </c>
      <c r="K21" s="187">
        <v>91.986114469539515</v>
      </c>
      <c r="L21" s="187">
        <v>94.107866683121458</v>
      </c>
      <c r="M21" s="187">
        <v>100.75853708706286</v>
      </c>
      <c r="N21" s="187">
        <v>94.474029456256503</v>
      </c>
      <c r="O21" s="187">
        <v>113.49810733189646</v>
      </c>
      <c r="P21" s="187">
        <v>116.64776259075873</v>
      </c>
      <c r="Q21" s="187">
        <v>118.06479340072148</v>
      </c>
      <c r="R21" s="187">
        <v>102.06436341870442</v>
      </c>
      <c r="S21" s="187">
        <v>115.06190059428941</v>
      </c>
      <c r="T21" s="187">
        <v>113.66856559008971</v>
      </c>
      <c r="U21" s="187">
        <v>117.22300511297007</v>
      </c>
      <c r="V21" s="187">
        <v>109.78778521362639</v>
      </c>
      <c r="W21" s="187">
        <v>117.91976418213729</v>
      </c>
      <c r="X21" s="187">
        <v>120.44709150553575</v>
      </c>
      <c r="Y21" s="187">
        <v>118.05473265139644</v>
      </c>
      <c r="Z21" s="187">
        <v>105.52450165419403</v>
      </c>
      <c r="AA21" s="187">
        <v>112.66511451811695</v>
      </c>
      <c r="AB21" s="187">
        <v>114.80411573326398</v>
      </c>
      <c r="AC21" s="187">
        <v>118.40073866497045</v>
      </c>
      <c r="AD21" s="187">
        <v>109.01350644572111</v>
      </c>
    </row>
    <row r="22" spans="1:30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0" s="188" customFormat="1" ht="18" customHeight="1">
      <c r="A23" s="1537" t="s">
        <v>369</v>
      </c>
      <c r="B23" s="1538">
        <v>98.590153767966115</v>
      </c>
      <c r="C23" s="1538">
        <v>98.384371132850418</v>
      </c>
      <c r="D23" s="1538">
        <v>99.725337555438443</v>
      </c>
      <c r="E23" s="1538">
        <v>103.30013754374502</v>
      </c>
      <c r="F23" s="1538">
        <v>104.74875511730826</v>
      </c>
      <c r="G23" s="1538">
        <v>106.30224026512087</v>
      </c>
      <c r="H23" s="1538">
        <v>100.03883999376019</v>
      </c>
      <c r="I23" s="1538">
        <v>101.48501045061705</v>
      </c>
      <c r="J23" s="1538">
        <v>101.63441342822404</v>
      </c>
      <c r="K23" s="1538">
        <v>103.81874086671536</v>
      </c>
      <c r="L23" s="1538">
        <v>102.60150465334385</v>
      </c>
      <c r="M23" s="1538">
        <v>108.3809851153658</v>
      </c>
      <c r="N23" s="1538">
        <v>110.98654388257616</v>
      </c>
      <c r="O23" s="1538">
        <v>112.82942439914767</v>
      </c>
      <c r="P23" s="1538">
        <v>110.95608120987443</v>
      </c>
      <c r="Q23" s="1538">
        <v>116.23671805732543</v>
      </c>
      <c r="R23" s="1538">
        <v>116.27721285088572</v>
      </c>
      <c r="S23" s="1538">
        <v>116.29693156777694</v>
      </c>
      <c r="T23" s="1538">
        <v>113.67062602378023</v>
      </c>
      <c r="U23" s="1538">
        <v>117.96646577048826</v>
      </c>
      <c r="V23" s="1538">
        <v>119.34989757984239</v>
      </c>
      <c r="W23" s="1538">
        <v>119.09776435368613</v>
      </c>
      <c r="X23" s="1538">
        <v>116.66790163135735</v>
      </c>
      <c r="Y23" s="1538">
        <v>121.43617389963687</v>
      </c>
      <c r="Z23" s="1538">
        <v>120.31718832562991</v>
      </c>
      <c r="AA23" s="1538">
        <v>123.67387157046269</v>
      </c>
      <c r="AB23" s="1538">
        <v>124.14627412608937</v>
      </c>
      <c r="AC23" s="1538">
        <v>130.26182551746322</v>
      </c>
      <c r="AD23" s="1538">
        <v>129.58174844700901</v>
      </c>
    </row>
    <row r="24" spans="1:30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0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</row>
    <row r="26" spans="1:30" ht="16.5" customHeight="1">
      <c r="A26" s="2838" t="s">
        <v>1466</v>
      </c>
      <c r="B26" s="2835">
        <v>2007</v>
      </c>
      <c r="C26" s="2836"/>
      <c r="D26" s="2836"/>
      <c r="E26" s="2837"/>
      <c r="F26" s="2835">
        <v>2008</v>
      </c>
      <c r="G26" s="2836"/>
      <c r="H26" s="2836"/>
      <c r="I26" s="2837"/>
      <c r="J26" s="2835">
        <v>2009</v>
      </c>
      <c r="K26" s="2836"/>
      <c r="L26" s="2836"/>
      <c r="M26" s="2837"/>
      <c r="N26" s="2835">
        <v>2010</v>
      </c>
      <c r="O26" s="2836"/>
      <c r="P26" s="2836"/>
      <c r="Q26" s="2837"/>
      <c r="R26" s="2835">
        <v>2011</v>
      </c>
      <c r="S26" s="2836"/>
      <c r="T26" s="2836"/>
      <c r="U26" s="2837"/>
      <c r="V26" s="2835">
        <v>2012</v>
      </c>
      <c r="W26" s="2836"/>
      <c r="X26" s="2836"/>
      <c r="Y26" s="2837"/>
      <c r="Z26" s="2835">
        <v>2013</v>
      </c>
      <c r="AA26" s="2836"/>
      <c r="AB26" s="2836"/>
      <c r="AC26" s="2837"/>
      <c r="AD26" s="1731">
        <v>2014</v>
      </c>
    </row>
    <row r="27" spans="1:30" ht="16.5" customHeight="1">
      <c r="A27" s="2839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  <c r="AD27" s="1536" t="s">
        <v>412</v>
      </c>
    </row>
    <row r="28" spans="1:30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</row>
    <row r="29" spans="1:30" ht="18" customHeight="1">
      <c r="A29" s="186" t="s">
        <v>1456</v>
      </c>
      <c r="B29" s="229"/>
      <c r="C29" s="229"/>
      <c r="D29" s="229"/>
      <c r="E29" s="229"/>
      <c r="F29" s="187">
        <v>7.1224330352091414</v>
      </c>
      <c r="G29" s="187">
        <v>7.6114509334425975</v>
      </c>
      <c r="H29" s="187">
        <v>4.7029083351246612</v>
      </c>
      <c r="I29" s="187">
        <v>1.3827196519345506</v>
      </c>
      <c r="J29" s="187">
        <v>1.8381955950234783</v>
      </c>
      <c r="K29" s="187">
        <v>2.9298305859223035</v>
      </c>
      <c r="L29" s="187">
        <v>5.8006739379303269</v>
      </c>
      <c r="M29" s="187">
        <v>9.4459066346092726</v>
      </c>
      <c r="N29" s="187">
        <v>11.169635827255675</v>
      </c>
      <c r="O29" s="187">
        <v>8.9456075897364542</v>
      </c>
      <c r="P29" s="187">
        <v>6.7043200193315471</v>
      </c>
      <c r="Q29" s="187">
        <v>4.1233892095910534</v>
      </c>
      <c r="R29" s="187">
        <v>1.9649369088427449</v>
      </c>
      <c r="S29" s="187">
        <v>2.3143041164290281</v>
      </c>
      <c r="T29" s="187">
        <v>1.9257773998889292</v>
      </c>
      <c r="U29" s="187">
        <v>4.288646282106896</v>
      </c>
      <c r="V29" s="187">
        <v>5.4599474557675194</v>
      </c>
      <c r="W29" s="187">
        <v>4.5714293802377171</v>
      </c>
      <c r="X29" s="187">
        <v>4.688411155154327</v>
      </c>
      <c r="Y29" s="187">
        <v>2.6442190207687872</v>
      </c>
      <c r="Z29" s="187">
        <v>-1.2891633390465955</v>
      </c>
      <c r="AA29" s="187">
        <v>0.78033112148412442</v>
      </c>
      <c r="AB29" s="187">
        <v>1.9294141265087035</v>
      </c>
      <c r="AC29" s="187">
        <v>4.3282028679363407</v>
      </c>
      <c r="AD29" s="187">
        <v>5.2862646088478726</v>
      </c>
    </row>
    <row r="30" spans="1:30" ht="18" customHeight="1">
      <c r="A30" s="189" t="s">
        <v>346</v>
      </c>
      <c r="B30" s="190"/>
      <c r="C30" s="190"/>
      <c r="D30" s="190"/>
      <c r="E30" s="190"/>
      <c r="F30" s="190">
        <v>6.5358413116191088</v>
      </c>
      <c r="G30" s="190">
        <v>7.804747650798376</v>
      </c>
      <c r="H30" s="190">
        <v>4.330081714020892</v>
      </c>
      <c r="I30" s="190">
        <v>3.4024177711982588</v>
      </c>
      <c r="J30" s="190">
        <v>2.4815071137060301</v>
      </c>
      <c r="K30" s="190">
        <v>3.1551691022210946</v>
      </c>
      <c r="L30" s="190">
        <v>6.1483880585766428</v>
      </c>
      <c r="M30" s="190">
        <v>8.7908606149791524</v>
      </c>
      <c r="N30" s="190">
        <v>10.731322461495949</v>
      </c>
      <c r="O30" s="190">
        <v>8.1697130192133898</v>
      </c>
      <c r="P30" s="190">
        <v>7.309810528793065</v>
      </c>
      <c r="Q30" s="190">
        <v>6.4171994689917966</v>
      </c>
      <c r="R30" s="190">
        <v>2.4363605284267749</v>
      </c>
      <c r="S30" s="190">
        <v>3.8348044310193501</v>
      </c>
      <c r="T30" s="190">
        <v>1.6695485971243329</v>
      </c>
      <c r="U30" s="190">
        <v>3.3893239367735788</v>
      </c>
      <c r="V30" s="190">
        <v>4.3246630541496955</v>
      </c>
      <c r="W30" s="190">
        <v>3.5341404783860071</v>
      </c>
      <c r="X30" s="190">
        <v>3.4340881815733297</v>
      </c>
      <c r="Y30" s="190">
        <v>2.7817881074182935</v>
      </c>
      <c r="Z30" s="190">
        <v>0.24379084104985793</v>
      </c>
      <c r="AA30" s="190">
        <v>1.5575865769803983</v>
      </c>
      <c r="AB30" s="190">
        <v>3.7135292603779959</v>
      </c>
      <c r="AC30" s="190">
        <v>4.6353077145988379</v>
      </c>
      <c r="AD30" s="190">
        <v>4.53738709289442</v>
      </c>
    </row>
    <row r="31" spans="1:30" ht="18" customHeight="1">
      <c r="A31" s="189" t="s">
        <v>347</v>
      </c>
      <c r="B31" s="190"/>
      <c r="C31" s="190"/>
      <c r="D31" s="190"/>
      <c r="E31" s="190"/>
      <c r="F31" s="190">
        <v>11.316319352000392</v>
      </c>
      <c r="G31" s="190">
        <v>5.7692186753137662</v>
      </c>
      <c r="H31" s="190">
        <v>7.4293704691293954</v>
      </c>
      <c r="I31" s="190">
        <v>-11.779397152758094</v>
      </c>
      <c r="J31" s="190">
        <v>-2.8997567031442202</v>
      </c>
      <c r="K31" s="190">
        <v>1.1661295437799879</v>
      </c>
      <c r="L31" s="190">
        <v>3.3506583935930365</v>
      </c>
      <c r="M31" s="190">
        <v>13.465177702875053</v>
      </c>
      <c r="N31" s="190">
        <v>15.221575683809576</v>
      </c>
      <c r="O31" s="190">
        <v>15.605701033514464</v>
      </c>
      <c r="P31" s="190">
        <v>2.0895819396180286</v>
      </c>
      <c r="Q31" s="190">
        <v>-9.1490202142564385</v>
      </c>
      <c r="R31" s="190">
        <v>-2.1993522634184046</v>
      </c>
      <c r="S31" s="190">
        <v>-8.698830772751478</v>
      </c>
      <c r="T31" s="190">
        <v>2.7480651928763535</v>
      </c>
      <c r="U31" s="190">
        <v>9.1946612872661575</v>
      </c>
      <c r="V31" s="190">
        <v>15.410148623894756</v>
      </c>
      <c r="W31" s="190">
        <v>12.24772117619915</v>
      </c>
      <c r="X31" s="190">
        <v>16.606786171905938</v>
      </c>
      <c r="Y31" s="190">
        <v>1.9975702827913437</v>
      </c>
      <c r="Z31" s="190">
        <v>-12.259681308591524</v>
      </c>
      <c r="AA31" s="190">
        <v>-4.7718031592769279</v>
      </c>
      <c r="AB31" s="190">
        <v>-10.66511381832396</v>
      </c>
      <c r="AC31" s="190">
        <v>2.147428632189289</v>
      </c>
      <c r="AD31" s="190">
        <v>10.460382797918925</v>
      </c>
    </row>
    <row r="32" spans="1:30" ht="3" customHeight="1">
      <c r="A32" s="186"/>
      <c r="B32" s="229"/>
      <c r="C32" s="229"/>
      <c r="D32" s="229"/>
      <c r="E32" s="229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  <row r="33" spans="1:30" ht="18" customHeight="1">
      <c r="A33" s="186" t="s">
        <v>1464</v>
      </c>
      <c r="B33" s="229"/>
      <c r="C33" s="229"/>
      <c r="D33" s="229"/>
      <c r="E33" s="229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</row>
    <row r="34" spans="1:30" ht="3" customHeight="1">
      <c r="A34" s="191"/>
      <c r="B34" s="229"/>
      <c r="C34" s="229"/>
      <c r="D34" s="229"/>
      <c r="E34" s="229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</row>
    <row r="35" spans="1:30" ht="18" customHeight="1">
      <c r="A35" s="189" t="s">
        <v>1458</v>
      </c>
      <c r="B35" s="190"/>
      <c r="C35" s="190"/>
      <c r="D35" s="190"/>
      <c r="E35" s="190"/>
      <c r="F35" s="190">
        <v>20.505087262132776</v>
      </c>
      <c r="G35" s="190">
        <v>16.945222672551537</v>
      </c>
      <c r="H35" s="190">
        <v>-2.0649002235129501</v>
      </c>
      <c r="I35" s="190">
        <v>-8.6161963485313464</v>
      </c>
      <c r="J35" s="190">
        <v>-20.526285486830687</v>
      </c>
      <c r="K35" s="190">
        <v>-21.641145577570526</v>
      </c>
      <c r="L35" s="190">
        <v>-11.579779963513047</v>
      </c>
      <c r="M35" s="190">
        <v>-2.2227171683954907</v>
      </c>
      <c r="N35" s="190">
        <v>11.971536440641017</v>
      </c>
      <c r="O35" s="190">
        <v>18.694580948102086</v>
      </c>
      <c r="P35" s="190">
        <v>18.939111524285693</v>
      </c>
      <c r="Q35" s="190">
        <v>23.540852284456619</v>
      </c>
      <c r="R35" s="190">
        <v>10.198134717554794</v>
      </c>
      <c r="S35" s="190">
        <v>-7.4315601079042182</v>
      </c>
      <c r="T35" s="190">
        <v>-2.1936803468623509</v>
      </c>
      <c r="U35" s="190">
        <v>-11.181116692630482</v>
      </c>
      <c r="V35" s="190">
        <v>-8.4232036954248741</v>
      </c>
      <c r="W35" s="190">
        <v>0.68334509723557346</v>
      </c>
      <c r="X35" s="190">
        <v>1.9712521026041117</v>
      </c>
      <c r="Y35" s="190">
        <v>-5.9610265031190295</v>
      </c>
      <c r="Z35" s="190">
        <v>-8.7159274593777525</v>
      </c>
      <c r="AA35" s="190">
        <v>-0.30780519859719391</v>
      </c>
      <c r="AB35" s="190">
        <v>-1.6412532296142786</v>
      </c>
      <c r="AC35" s="190">
        <v>10.950471170887795</v>
      </c>
      <c r="AD35" s="190">
        <v>10.286979108886925</v>
      </c>
    </row>
    <row r="36" spans="1:30" ht="18" customHeight="1">
      <c r="A36" s="189" t="s">
        <v>1465</v>
      </c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</row>
    <row r="37" spans="1:30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</row>
    <row r="38" spans="1:30" ht="18" customHeight="1">
      <c r="A38" s="186" t="s">
        <v>534</v>
      </c>
      <c r="B38" s="229"/>
      <c r="C38" s="229"/>
      <c r="D38" s="229"/>
      <c r="E38" s="229"/>
      <c r="F38" s="187">
        <v>-3.1261236404954218</v>
      </c>
      <c r="G38" s="187">
        <v>2.251077351608572</v>
      </c>
      <c r="H38" s="187">
        <v>-1.3799456465131215</v>
      </c>
      <c r="I38" s="187">
        <v>-16.378733627348325</v>
      </c>
      <c r="J38" s="187">
        <v>-12.699591434202347</v>
      </c>
      <c r="K38" s="187">
        <v>-10.868107276893653</v>
      </c>
      <c r="L38" s="187">
        <v>-10.009273835112026</v>
      </c>
      <c r="M38" s="187">
        <v>1.9623126339909192</v>
      </c>
      <c r="N38" s="187">
        <v>9.2216346394910573</v>
      </c>
      <c r="O38" s="187">
        <v>8.3201087499100765</v>
      </c>
      <c r="P38" s="187">
        <v>11.960383583728841</v>
      </c>
      <c r="Q38" s="187">
        <v>16.587039699508296</v>
      </c>
      <c r="R38" s="187">
        <v>11.543786242262939</v>
      </c>
      <c r="S38" s="187">
        <v>17.491394599197932</v>
      </c>
      <c r="T38" s="187">
        <v>11.668002532553487</v>
      </c>
      <c r="U38" s="187">
        <v>11.345797559335693</v>
      </c>
      <c r="V38" s="187">
        <v>7.1987724499478816</v>
      </c>
      <c r="W38" s="187">
        <v>5.2646817770531271</v>
      </c>
      <c r="X38" s="187">
        <v>6.7078497976022362</v>
      </c>
      <c r="Y38" s="187">
        <v>10.110457246863191</v>
      </c>
      <c r="Z38" s="187">
        <v>5.0792249649521608</v>
      </c>
      <c r="AA38" s="187">
        <v>13.160756899492938</v>
      </c>
      <c r="AB38" s="187">
        <v>11.773718591947627</v>
      </c>
      <c r="AC38" s="187">
        <v>9.0255026302909442</v>
      </c>
      <c r="AD38" s="187">
        <v>10.697735440728479</v>
      </c>
    </row>
    <row r="39" spans="1:30" ht="3" customHeight="1">
      <c r="A39" s="191"/>
      <c r="B39" s="229"/>
      <c r="C39" s="229"/>
      <c r="D39" s="229"/>
      <c r="E39" s="229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</row>
    <row r="40" spans="1:30" ht="18" customHeight="1">
      <c r="A40" s="186" t="s">
        <v>535</v>
      </c>
      <c r="B40" s="229"/>
      <c r="C40" s="229"/>
      <c r="D40" s="229"/>
      <c r="E40" s="229"/>
      <c r="F40" s="187">
        <v>7.2005027373888879</v>
      </c>
      <c r="G40" s="187">
        <v>12.605665019505665</v>
      </c>
      <c r="H40" s="187">
        <v>3.3094937877826709</v>
      </c>
      <c r="I40" s="187">
        <v>-0.42710919178247764</v>
      </c>
      <c r="J40" s="187">
        <v>-12.267816650498347</v>
      </c>
      <c r="K40" s="187">
        <v>-15.669661339494269</v>
      </c>
      <c r="L40" s="187">
        <v>-11.86327348713219</v>
      </c>
      <c r="M40" s="187">
        <v>-2.8384335818897171</v>
      </c>
      <c r="N40" s="187">
        <v>5.0405142210230309</v>
      </c>
      <c r="O40" s="187">
        <v>23.386130598526876</v>
      </c>
      <c r="P40" s="187">
        <v>23.951128319095005</v>
      </c>
      <c r="Q40" s="187">
        <v>17.175970209556283</v>
      </c>
      <c r="R40" s="187">
        <v>8.0343074240973209</v>
      </c>
      <c r="S40" s="187">
        <v>1.3778143963405682</v>
      </c>
      <c r="T40" s="187">
        <v>-2.5540112681981668</v>
      </c>
      <c r="U40" s="187">
        <v>-0.7129884053532578</v>
      </c>
      <c r="V40" s="187">
        <v>7.5672071389283531</v>
      </c>
      <c r="W40" s="187">
        <v>2.4837618473944332</v>
      </c>
      <c r="X40" s="187">
        <v>5.963412910382516</v>
      </c>
      <c r="Y40" s="187">
        <v>0.70952586279871355</v>
      </c>
      <c r="Z40" s="187">
        <v>-3.8832039020887663</v>
      </c>
      <c r="AA40" s="187">
        <v>-4.4561229412773145</v>
      </c>
      <c r="AB40" s="187">
        <v>-4.6850245213371693</v>
      </c>
      <c r="AC40" s="187">
        <v>0.29308948976721183</v>
      </c>
      <c r="AD40" s="187">
        <v>3.3063456702791427</v>
      </c>
    </row>
    <row r="41" spans="1:30" ht="3" customHeight="1">
      <c r="A41" s="193"/>
      <c r="B41" s="229"/>
      <c r="C41" s="229"/>
      <c r="D41" s="229"/>
      <c r="E41" s="229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</row>
    <row r="42" spans="1:30" ht="18" customHeight="1">
      <c r="A42" s="1537" t="s">
        <v>369</v>
      </c>
      <c r="B42" s="1538"/>
      <c r="C42" s="1538"/>
      <c r="D42" s="1538"/>
      <c r="E42" s="1538"/>
      <c r="F42" s="1538">
        <v>6.2466697879755202</v>
      </c>
      <c r="G42" s="1538">
        <v>8.0478932183027325</v>
      </c>
      <c r="H42" s="1538">
        <v>0.31436588334179305</v>
      </c>
      <c r="I42" s="1538">
        <v>-1.7571390864405316</v>
      </c>
      <c r="J42" s="1538">
        <v>-2.9731538915154374</v>
      </c>
      <c r="K42" s="1538">
        <v>-2.3362625211017161</v>
      </c>
      <c r="L42" s="1538">
        <v>2.5616697072292141</v>
      </c>
      <c r="M42" s="1538">
        <v>6.7950672066042301</v>
      </c>
      <c r="N42" s="1538">
        <v>9.2017360448060685</v>
      </c>
      <c r="O42" s="1538">
        <v>8.679245632539903</v>
      </c>
      <c r="P42" s="1538">
        <v>8.1427427256138998</v>
      </c>
      <c r="Q42" s="1538">
        <v>7.2482575551399862</v>
      </c>
      <c r="R42" s="1538">
        <v>4.7669463191025017</v>
      </c>
      <c r="S42" s="1538">
        <v>3.0732295118005339</v>
      </c>
      <c r="T42" s="1538">
        <v>2.4465038637866172</v>
      </c>
      <c r="U42" s="1538">
        <v>1.4881250452286139</v>
      </c>
      <c r="V42" s="1538">
        <v>2.6425510670754448</v>
      </c>
      <c r="W42" s="1538">
        <v>2.408346246243724</v>
      </c>
      <c r="X42" s="1538">
        <v>2.636807513446854</v>
      </c>
      <c r="Y42" s="1538">
        <v>2.9412664916987268</v>
      </c>
      <c r="Z42" s="1538">
        <v>0.81046633922782974</v>
      </c>
      <c r="AA42" s="1538">
        <v>3.8423116014057541</v>
      </c>
      <c r="AB42" s="1538">
        <v>6.4099657147874893</v>
      </c>
      <c r="AC42" s="1538">
        <v>7.2677286630592306</v>
      </c>
      <c r="AD42" s="1538">
        <v>7.7001135501149065</v>
      </c>
    </row>
    <row r="43" spans="1:30">
      <c r="J43" s="202">
        <f t="shared" ref="J43:O43" si="0">+J23/F23*100-100</f>
        <v>-2.9731538915154374</v>
      </c>
      <c r="K43" s="202">
        <f t="shared" si="0"/>
        <v>-2.3362625211017161</v>
      </c>
      <c r="L43" s="202">
        <f t="shared" si="0"/>
        <v>2.5616697072292141</v>
      </c>
      <c r="M43" s="202">
        <f t="shared" si="0"/>
        <v>6.7950672066042301</v>
      </c>
      <c r="N43" s="202">
        <f t="shared" si="0"/>
        <v>9.2017360448060685</v>
      </c>
      <c r="O43" s="202">
        <f t="shared" si="0"/>
        <v>8.679245632539903</v>
      </c>
    </row>
    <row r="45" spans="1:30" ht="16.5" customHeight="1">
      <c r="A45" s="2838" t="s">
        <v>1467</v>
      </c>
      <c r="B45" s="2835">
        <v>2007</v>
      </c>
      <c r="C45" s="2836"/>
      <c r="D45" s="2836"/>
      <c r="E45" s="2837"/>
      <c r="F45" s="2835">
        <v>2008</v>
      </c>
      <c r="G45" s="2836"/>
      <c r="H45" s="2836"/>
      <c r="I45" s="2837"/>
      <c r="J45" s="2835">
        <v>2009</v>
      </c>
      <c r="K45" s="2836"/>
      <c r="L45" s="2836"/>
      <c r="M45" s="2837"/>
      <c r="N45" s="2835">
        <v>2010</v>
      </c>
      <c r="O45" s="2836"/>
      <c r="P45" s="2836"/>
      <c r="Q45" s="2837"/>
      <c r="R45" s="2835">
        <v>2011</v>
      </c>
      <c r="S45" s="2836"/>
      <c r="T45" s="2836"/>
      <c r="U45" s="2837"/>
      <c r="V45" s="2835">
        <v>2012</v>
      </c>
      <c r="W45" s="2836"/>
      <c r="X45" s="2836"/>
      <c r="Y45" s="2837"/>
      <c r="Z45" s="2835">
        <v>2013</v>
      </c>
      <c r="AA45" s="2836"/>
      <c r="AB45" s="2836"/>
      <c r="AC45" s="2837"/>
      <c r="AD45" s="1731">
        <v>2014</v>
      </c>
    </row>
    <row r="46" spans="1:30" ht="16.5" customHeight="1">
      <c r="A46" s="2845"/>
      <c r="B46" s="1536" t="s">
        <v>412</v>
      </c>
      <c r="C46" s="1536" t="s">
        <v>1453</v>
      </c>
      <c r="D46" s="1536" t="s">
        <v>1454</v>
      </c>
      <c r="E46" s="1536" t="s">
        <v>1455</v>
      </c>
      <c r="F46" s="1536" t="s">
        <v>412</v>
      </c>
      <c r="G46" s="1536" t="s">
        <v>1453</v>
      </c>
      <c r="H46" s="1536" t="s">
        <v>1454</v>
      </c>
      <c r="I46" s="1536" t="s">
        <v>1455</v>
      </c>
      <c r="J46" s="1536" t="s">
        <v>412</v>
      </c>
      <c r="K46" s="1536" t="s">
        <v>1453</v>
      </c>
      <c r="L46" s="1536" t="s">
        <v>1454</v>
      </c>
      <c r="M46" s="1536" t="s">
        <v>1455</v>
      </c>
      <c r="N46" s="1536" t="s">
        <v>412</v>
      </c>
      <c r="O46" s="1536" t="s">
        <v>1453</v>
      </c>
      <c r="P46" s="1536" t="s">
        <v>1454</v>
      </c>
      <c r="Q46" s="1536" t="s">
        <v>1455</v>
      </c>
      <c r="R46" s="1536" t="s">
        <v>412</v>
      </c>
      <c r="S46" s="1536" t="s">
        <v>1453</v>
      </c>
      <c r="T46" s="1536" t="s">
        <v>1454</v>
      </c>
      <c r="U46" s="1536" t="s">
        <v>1455</v>
      </c>
      <c r="V46" s="1536" t="s">
        <v>412</v>
      </c>
      <c r="W46" s="1536" t="s">
        <v>1453</v>
      </c>
      <c r="X46" s="1536" t="s">
        <v>1454</v>
      </c>
      <c r="Y46" s="1536" t="s">
        <v>1455</v>
      </c>
      <c r="Z46" s="1536" t="s">
        <v>412</v>
      </c>
      <c r="AA46" s="1536" t="s">
        <v>1453</v>
      </c>
      <c r="AB46" s="1536" t="s">
        <v>1454</v>
      </c>
      <c r="AC46" s="1536" t="s">
        <v>1455</v>
      </c>
      <c r="AD46" s="1536" t="s">
        <v>412</v>
      </c>
    </row>
    <row r="47" spans="1:30" ht="3" customHeight="1">
      <c r="A47" s="183"/>
      <c r="B47" s="184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</row>
    <row r="48" spans="1:30" ht="18" customHeight="1">
      <c r="A48" s="186" t="s">
        <v>1456</v>
      </c>
      <c r="B48" s="187"/>
      <c r="C48" s="187"/>
      <c r="D48" s="187"/>
      <c r="E48" s="187"/>
      <c r="F48" s="187">
        <v>5.2084090581312674</v>
      </c>
      <c r="G48" s="187">
        <v>6.0809853778921905</v>
      </c>
      <c r="H48" s="187">
        <v>3.7026853828764064</v>
      </c>
      <c r="I48" s="187">
        <v>1.03223128459737</v>
      </c>
      <c r="J48" s="187">
        <v>1.4987460453505201</v>
      </c>
      <c r="K48" s="187">
        <v>2.4185498071298399</v>
      </c>
      <c r="L48" s="187">
        <v>4.9471163468469994</v>
      </c>
      <c r="M48" s="187">
        <v>8.1337608114744633</v>
      </c>
      <c r="N48" s="187">
        <v>8.9833983558423594</v>
      </c>
      <c r="O48" s="187">
        <v>7.6365794761023107</v>
      </c>
      <c r="P48" s="187">
        <v>5.6353671134684253</v>
      </c>
      <c r="Q48" s="187">
        <v>3.7079334234323542</v>
      </c>
      <c r="R48" s="187">
        <v>1.5708302285662974</v>
      </c>
      <c r="S48" s="187">
        <v>1.9587299936780114</v>
      </c>
      <c r="T48" s="187">
        <v>1.5040759944511075</v>
      </c>
      <c r="U48" s="187">
        <v>3.5310803938261373</v>
      </c>
      <c r="V48" s="187">
        <v>4.4065772197245403</v>
      </c>
      <c r="W48" s="187">
        <v>3.7851012946514708</v>
      </c>
      <c r="X48" s="187">
        <v>4.0588860748202125</v>
      </c>
      <c r="Y48" s="187">
        <v>2.305182804263358</v>
      </c>
      <c r="Z48" s="187">
        <v>-1.0336891240325792</v>
      </c>
      <c r="AA48" s="187">
        <v>0.69924200764612432</v>
      </c>
      <c r="AB48" s="187">
        <v>1.6473460008098348</v>
      </c>
      <c r="AC48" s="187">
        <v>3.8182951409443415</v>
      </c>
      <c r="AD48" s="187">
        <v>4.1949647691347929</v>
      </c>
    </row>
    <row r="49" spans="1:30" ht="18" customHeight="1">
      <c r="A49" s="189" t="s">
        <v>346</v>
      </c>
      <c r="B49" s="190"/>
      <c r="C49" s="190"/>
      <c r="D49" s="190"/>
      <c r="E49" s="190"/>
      <c r="F49" s="190">
        <v>4.3971694640052803</v>
      </c>
      <c r="G49" s="190">
        <v>5.5796821266145651</v>
      </c>
      <c r="H49" s="190">
        <v>3.0756452709215476</v>
      </c>
      <c r="I49" s="190">
        <v>2.4711914938335497</v>
      </c>
      <c r="J49" s="190">
        <v>1.7582966694756985</v>
      </c>
      <c r="K49" s="190">
        <v>2.3117131483317093</v>
      </c>
      <c r="L49" s="190">
        <v>4.6198446908408561</v>
      </c>
      <c r="M49" s="190">
        <v>6.5052675208844004</v>
      </c>
      <c r="N49" s="190">
        <v>7.5649042892075204</v>
      </c>
      <c r="O49" s="190">
        <v>6.0609615008804267</v>
      </c>
      <c r="P49" s="190">
        <v>5.4270821442574553</v>
      </c>
      <c r="Q49" s="190">
        <v>4.8777625968706646</v>
      </c>
      <c r="R49" s="190">
        <v>1.7726751004718244</v>
      </c>
      <c r="S49" s="190">
        <v>2.8539505212387257</v>
      </c>
      <c r="T49" s="190">
        <v>1.2610766226279551</v>
      </c>
      <c r="U49" s="190">
        <v>2.5570702063590609</v>
      </c>
      <c r="V49" s="190">
        <v>3.1127912391952743</v>
      </c>
      <c r="W49" s="190">
        <v>2.7077823339416964</v>
      </c>
      <c r="X49" s="190">
        <v>2.5917177688343411</v>
      </c>
      <c r="Y49" s="190">
        <v>2.0833170080612531</v>
      </c>
      <c r="Z49" s="190">
        <v>0.17130217907669315</v>
      </c>
      <c r="AA49" s="190">
        <v>1.1768636683901013</v>
      </c>
      <c r="AB49" s="190">
        <v>2.784474771924812</v>
      </c>
      <c r="AC49" s="190">
        <v>3.57143202435212</v>
      </c>
      <c r="AD49" s="190">
        <v>3.2681058992938574</v>
      </c>
    </row>
    <row r="50" spans="1:30" ht="18" customHeight="1">
      <c r="A50" s="189" t="s">
        <v>347</v>
      </c>
      <c r="B50" s="190"/>
      <c r="C50" s="190"/>
      <c r="D50" s="190"/>
      <c r="E50" s="190"/>
      <c r="F50" s="190">
        <v>0.81123959412598734</v>
      </c>
      <c r="G50" s="190">
        <v>0.50130325127762521</v>
      </c>
      <c r="H50" s="190">
        <v>0.62704011195485876</v>
      </c>
      <c r="I50" s="190">
        <v>-1.4389602092361797</v>
      </c>
      <c r="J50" s="190">
        <v>-0.25955062412517838</v>
      </c>
      <c r="K50" s="190">
        <v>0.10683665879813083</v>
      </c>
      <c r="L50" s="190">
        <v>0.32727165600614294</v>
      </c>
      <c r="M50" s="190">
        <v>1.6284932905900633</v>
      </c>
      <c r="N50" s="190">
        <v>1.4184940666348387</v>
      </c>
      <c r="O50" s="190">
        <v>1.5756179752218835</v>
      </c>
      <c r="P50" s="190">
        <v>0.20828496921097031</v>
      </c>
      <c r="Q50" s="190">
        <v>-1.1698291734383104</v>
      </c>
      <c r="R50" s="190">
        <v>-0.20184487190552702</v>
      </c>
      <c r="S50" s="190">
        <v>-0.89522052756071435</v>
      </c>
      <c r="T50" s="190">
        <v>0.24299937182315237</v>
      </c>
      <c r="U50" s="190">
        <v>0.97401018746707624</v>
      </c>
      <c r="V50" s="190">
        <v>1.2937859805292657</v>
      </c>
      <c r="W50" s="190">
        <v>1.0773189607097744</v>
      </c>
      <c r="X50" s="190">
        <v>1.4671683059858716</v>
      </c>
      <c r="Y50" s="190">
        <v>0.221865796202105</v>
      </c>
      <c r="Z50" s="190">
        <v>-1.2049913031092723</v>
      </c>
      <c r="AA50" s="190">
        <v>-0.47762166074397688</v>
      </c>
      <c r="AB50" s="190">
        <v>-1.1371287711149771</v>
      </c>
      <c r="AC50" s="190">
        <v>0.24686311659222146</v>
      </c>
      <c r="AD50" s="190">
        <v>0.92685886984093568</v>
      </c>
    </row>
    <row r="51" spans="1:30" ht="3" customHeight="1">
      <c r="A51" s="186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 ht="18" customHeight="1">
      <c r="A52" s="186" t="s">
        <v>1457</v>
      </c>
      <c r="B52" s="187"/>
      <c r="C52" s="187"/>
      <c r="D52" s="187"/>
      <c r="E52" s="187"/>
      <c r="F52" s="187">
        <v>4.3457501917696595</v>
      </c>
      <c r="G52" s="187">
        <v>5.5710539637902805</v>
      </c>
      <c r="H52" s="187">
        <v>-1.8041920931102737</v>
      </c>
      <c r="I52" s="187">
        <v>1.0658542120925971</v>
      </c>
      <c r="J52" s="187">
        <v>-5.4866626500029643</v>
      </c>
      <c r="K52" s="187">
        <v>-8.3114197540861365</v>
      </c>
      <c r="L52" s="187">
        <v>-4.7655455494709251</v>
      </c>
      <c r="M52" s="187">
        <v>-2.6790130577662392</v>
      </c>
      <c r="N52" s="187">
        <v>-0.54434437392723956</v>
      </c>
      <c r="O52" s="187">
        <v>6.0073880633791816</v>
      </c>
      <c r="P52" s="187">
        <v>7.2487608398309717</v>
      </c>
      <c r="Q52" s="187">
        <v>5.7453020580364136</v>
      </c>
      <c r="R52" s="187">
        <v>2.8405184158322139</v>
      </c>
      <c r="S52" s="187">
        <v>-2.1606778712691699</v>
      </c>
      <c r="T52" s="187">
        <v>-2.5846693164421337</v>
      </c>
      <c r="U52" s="187">
        <v>-4.633468102202543</v>
      </c>
      <c r="V52" s="187">
        <v>-1.2043435476838469</v>
      </c>
      <c r="W52" s="187">
        <v>-1.7827505302478095</v>
      </c>
      <c r="X52" s="187">
        <v>-0.93827666634923168</v>
      </c>
      <c r="Y52" s="187">
        <v>-1.3276765539712734</v>
      </c>
      <c r="Z52" s="187">
        <v>-0.61054607204818168</v>
      </c>
      <c r="AA52" s="187">
        <v>-1.5300525781543135</v>
      </c>
      <c r="AB52" s="187">
        <v>0.20975046706457523</v>
      </c>
      <c r="AC52" s="187">
        <v>1.399363165360846</v>
      </c>
      <c r="AD52" s="187">
        <v>1.7179458660663443</v>
      </c>
    </row>
    <row r="53" spans="1:30" ht="3" customHeight="1">
      <c r="A53" s="191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 ht="18" customHeight="1">
      <c r="A54" s="189" t="s">
        <v>1458</v>
      </c>
      <c r="B54" s="190"/>
      <c r="C54" s="190"/>
      <c r="D54" s="190"/>
      <c r="E54" s="190"/>
      <c r="F54" s="190">
        <v>5.5983908436125853</v>
      </c>
      <c r="G54" s="190">
        <v>4.6871590534440086</v>
      </c>
      <c r="H54" s="190">
        <v>-0.56657667429555925</v>
      </c>
      <c r="I54" s="190">
        <v>-2.246064182909207</v>
      </c>
      <c r="J54" s="190">
        <v>-5.9011564852194534</v>
      </c>
      <c r="K54" s="190">
        <v>-6.1673305776402971</v>
      </c>
      <c r="L54" s="190">
        <v>-3.2946838361803503</v>
      </c>
      <c r="M54" s="190">
        <v>-0.60160962113650907</v>
      </c>
      <c r="N54" s="190">
        <v>2.871301151720544</v>
      </c>
      <c r="O54" s="190">
        <v>4.3632517969358915</v>
      </c>
      <c r="P54" s="190">
        <v>4.4676496854614092</v>
      </c>
      <c r="Q54" s="190">
        <v>5.2279953282876965</v>
      </c>
      <c r="R54" s="190">
        <v>2.6484488461039772</v>
      </c>
      <c r="S54" s="190">
        <v>-1.7424498754979094</v>
      </c>
      <c r="T54" s="190">
        <v>-0.53568224565550171</v>
      </c>
      <c r="U54" s="190">
        <v>-2.9267277734710153</v>
      </c>
      <c r="V54" s="190">
        <v>-2.1885983587238926</v>
      </c>
      <c r="W54" s="190">
        <v>0.16081003951385661</v>
      </c>
      <c r="X54" s="190">
        <v>0.48765919656503892</v>
      </c>
      <c r="Y54" s="190">
        <v>-1.496358347830602</v>
      </c>
      <c r="Z54" s="190">
        <v>-2.3442202666765373</v>
      </c>
      <c r="AA54" s="190">
        <v>-6.5006577705971305E-2</v>
      </c>
      <c r="AB54" s="190">
        <v>-0.35948335278722132</v>
      </c>
      <c r="AC54" s="190">
        <v>2.2620812340569589</v>
      </c>
      <c r="AD54" s="190">
        <v>2.2179241841686701</v>
      </c>
    </row>
    <row r="55" spans="1:30" ht="18" customHeight="1">
      <c r="A55" s="189" t="s">
        <v>348</v>
      </c>
      <c r="B55" s="190"/>
      <c r="C55" s="190"/>
      <c r="D55" s="190"/>
      <c r="E55" s="190"/>
      <c r="F55" s="190">
        <v>-1.2526406518429258</v>
      </c>
      <c r="G55" s="190">
        <v>0.88389491034627232</v>
      </c>
      <c r="H55" s="190">
        <v>-1.2376154188147144</v>
      </c>
      <c r="I55" s="190">
        <v>3.3119183950018041</v>
      </c>
      <c r="J55" s="190">
        <v>0.41449383521648908</v>
      </c>
      <c r="K55" s="190">
        <v>-2.1440891764458394</v>
      </c>
      <c r="L55" s="190">
        <v>-1.4708617132905744</v>
      </c>
      <c r="M55" s="190">
        <v>-2.07740343662973</v>
      </c>
      <c r="N55" s="190">
        <v>-3.4156455256477836</v>
      </c>
      <c r="O55" s="190">
        <v>1.6441362664432901</v>
      </c>
      <c r="P55" s="190">
        <v>2.7811111543695626</v>
      </c>
      <c r="Q55" s="190">
        <v>0.51730672974871705</v>
      </c>
      <c r="R55" s="190">
        <v>0.19206956972823663</v>
      </c>
      <c r="S55" s="190">
        <v>-0.41822799577126052</v>
      </c>
      <c r="T55" s="190">
        <v>-2.048987070786632</v>
      </c>
      <c r="U55" s="190">
        <v>-1.7067403287315277</v>
      </c>
      <c r="V55" s="190">
        <v>0.98425481104004575</v>
      </c>
      <c r="W55" s="190">
        <v>-1.943560569761666</v>
      </c>
      <c r="X55" s="190">
        <v>-1.4259358629142707</v>
      </c>
      <c r="Y55" s="190">
        <v>0.16868179385932858</v>
      </c>
      <c r="Z55" s="190">
        <v>1.7336741946283556</v>
      </c>
      <c r="AA55" s="190">
        <v>-1.4650460004483421</v>
      </c>
      <c r="AB55" s="190">
        <v>0.56923381985179655</v>
      </c>
      <c r="AC55" s="190">
        <v>-0.86271806869611289</v>
      </c>
      <c r="AD55" s="190">
        <v>-0.49997831810232585</v>
      </c>
    </row>
    <row r="56" spans="1:30" ht="3" customHeight="1">
      <c r="A56" s="192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</row>
    <row r="57" spans="1:30" ht="18" customHeight="1">
      <c r="A57" s="186" t="s">
        <v>534</v>
      </c>
      <c r="B57" s="187"/>
      <c r="C57" s="187"/>
      <c r="D57" s="187"/>
      <c r="E57" s="187"/>
      <c r="F57" s="187">
        <v>-0.94294673459610545</v>
      </c>
      <c r="G57" s="187">
        <v>0.60054136943770831</v>
      </c>
      <c r="H57" s="187">
        <v>-0.36213324833327143</v>
      </c>
      <c r="I57" s="187">
        <v>-4.0135729084076095</v>
      </c>
      <c r="J57" s="187">
        <v>-3.4772811449002137</v>
      </c>
      <c r="K57" s="187">
        <v>-2.6244676634143849</v>
      </c>
      <c r="L57" s="187">
        <v>-2.4336235783393767</v>
      </c>
      <c r="M57" s="187">
        <v>0.39922807616280204</v>
      </c>
      <c r="N57" s="187">
        <v>2.1306770052708579</v>
      </c>
      <c r="O57" s="187">
        <v>1.7687020278321026</v>
      </c>
      <c r="P57" s="187">
        <v>2.5325127047346871</v>
      </c>
      <c r="Q57" s="187">
        <v>3.1804532312973408</v>
      </c>
      <c r="R57" s="187">
        <v>2.6785928676966773</v>
      </c>
      <c r="S57" s="187">
        <v>3.7395601621830012</v>
      </c>
      <c r="T57" s="187">
        <v>2.6303771848509556</v>
      </c>
      <c r="U57" s="187">
        <v>2.3502154704836498</v>
      </c>
      <c r="V57" s="187">
        <v>1.7630247187791723</v>
      </c>
      <c r="W57" s="187">
        <v>1.280441625678082</v>
      </c>
      <c r="X57" s="187">
        <v>1.6207313564536938</v>
      </c>
      <c r="Y57" s="187">
        <v>2.2026988388638316</v>
      </c>
      <c r="Z57" s="187">
        <v>1.2508045171109501</v>
      </c>
      <c r="AA57" s="187">
        <v>3.1863484030458475</v>
      </c>
      <c r="AB57" s="187">
        <v>2.9014384635299661</v>
      </c>
      <c r="AC57" s="187">
        <v>2.1470126791901891</v>
      </c>
      <c r="AD57" s="187">
        <v>2.7856692990707068</v>
      </c>
    </row>
    <row r="58" spans="1:30" ht="3" customHeight="1">
      <c r="A58" s="191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</row>
    <row r="59" spans="1:30" ht="18" customHeight="1">
      <c r="A59" s="186" t="s">
        <v>535</v>
      </c>
      <c r="B59" s="187"/>
      <c r="C59" s="187"/>
      <c r="D59" s="187"/>
      <c r="E59" s="187"/>
      <c r="F59" s="187">
        <v>-2.3645427273293014</v>
      </c>
      <c r="G59" s="187">
        <v>-4.2046874928174471</v>
      </c>
      <c r="H59" s="187">
        <v>-1.2219941580910683</v>
      </c>
      <c r="I59" s="187">
        <v>0.15834832527711054</v>
      </c>
      <c r="J59" s="187">
        <v>4.4920438580372197</v>
      </c>
      <c r="K59" s="187">
        <v>6.1810750892689654</v>
      </c>
      <c r="L59" s="187">
        <v>4.813722488192516</v>
      </c>
      <c r="M59" s="187">
        <v>0.94109137673320375</v>
      </c>
      <c r="N59" s="187">
        <v>-1.3679949423799096</v>
      </c>
      <c r="O59" s="187">
        <v>-6.7334239347736915</v>
      </c>
      <c r="P59" s="187">
        <v>-7.2738979324201845</v>
      </c>
      <c r="Q59" s="187">
        <v>-5.3854311576261225</v>
      </c>
      <c r="R59" s="187">
        <v>-2.3229951929926869</v>
      </c>
      <c r="S59" s="187">
        <v>-0.46438277279130874</v>
      </c>
      <c r="T59" s="187">
        <v>0.89672000092668758</v>
      </c>
      <c r="U59" s="187">
        <v>0.24029728312136997</v>
      </c>
      <c r="V59" s="187">
        <v>-2.3227073237444209</v>
      </c>
      <c r="W59" s="187">
        <v>-0.87444614383801944</v>
      </c>
      <c r="X59" s="187">
        <v>-2.1045332514778208</v>
      </c>
      <c r="Y59" s="187">
        <v>-0.23893859745718937</v>
      </c>
      <c r="Z59" s="187">
        <v>1.2038970181976405</v>
      </c>
      <c r="AA59" s="187">
        <v>1.4867737688680955</v>
      </c>
      <c r="AB59" s="187">
        <v>1.6514307833831137</v>
      </c>
      <c r="AC59" s="187">
        <v>-9.6942322436146033E-2</v>
      </c>
      <c r="AD59" s="187">
        <v>-0.99846638415693745</v>
      </c>
    </row>
    <row r="60" spans="1:30" ht="3" customHeight="1">
      <c r="A60" s="193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</row>
    <row r="61" spans="1:30" ht="18" customHeight="1">
      <c r="A61" s="1537" t="s">
        <v>369</v>
      </c>
      <c r="B61" s="1538"/>
      <c r="C61" s="1538"/>
      <c r="D61" s="1538"/>
      <c r="E61" s="1538"/>
      <c r="F61" s="1538">
        <v>6.2466697879755202</v>
      </c>
      <c r="G61" s="1538">
        <v>8.0478932183027325</v>
      </c>
      <c r="H61" s="1538">
        <v>0.31436588334179305</v>
      </c>
      <c r="I61" s="1538">
        <v>-1.7571390864405318</v>
      </c>
      <c r="J61" s="1538">
        <v>-2.9731538915154383</v>
      </c>
      <c r="K61" s="1538">
        <v>-2.3362625211017161</v>
      </c>
      <c r="L61" s="1538">
        <v>2.5616697072292136</v>
      </c>
      <c r="M61" s="1538">
        <v>6.7950672066042301</v>
      </c>
      <c r="N61" s="1538">
        <v>9.2017360448060685</v>
      </c>
      <c r="O61" s="1538">
        <v>8.679245632539903</v>
      </c>
      <c r="P61" s="1538">
        <v>8.1427427256138998</v>
      </c>
      <c r="Q61" s="1538">
        <v>7.2482575551399862</v>
      </c>
      <c r="R61" s="1538">
        <v>4.7669463191025017</v>
      </c>
      <c r="S61" s="1538">
        <v>3.0732295118005339</v>
      </c>
      <c r="T61" s="1538">
        <v>2.4465038637866172</v>
      </c>
      <c r="U61" s="1538">
        <v>1.4881250452286139</v>
      </c>
      <c r="V61" s="1538">
        <v>2.6425510670754448</v>
      </c>
      <c r="W61" s="1538">
        <v>2.4083462462437235</v>
      </c>
      <c r="X61" s="1538">
        <v>2.6368075134468532</v>
      </c>
      <c r="Y61" s="1538">
        <v>2.9412664916987268</v>
      </c>
      <c r="Z61" s="1538">
        <v>0.81046633922782974</v>
      </c>
      <c r="AA61" s="1538">
        <v>3.8423116014057541</v>
      </c>
      <c r="AB61" s="1538">
        <v>6.4099657147874902</v>
      </c>
      <c r="AC61" s="1538">
        <v>7.2677286630592306</v>
      </c>
      <c r="AD61" s="1538">
        <v>7.7001135501149065</v>
      </c>
    </row>
    <row r="63" spans="1:30" ht="14.25">
      <c r="A63" s="179" t="s">
        <v>1217</v>
      </c>
    </row>
    <row r="64" spans="1:30" ht="54" customHeight="1">
      <c r="A64" s="2844" t="s">
        <v>1468</v>
      </c>
      <c r="B64" s="2844"/>
      <c r="C64" s="2844"/>
      <c r="D64" s="2844"/>
      <c r="E64" s="2844"/>
    </row>
  </sheetData>
  <mergeCells count="25">
    <mergeCell ref="V45:Y45"/>
    <mergeCell ref="Z45:AC45"/>
    <mergeCell ref="A64:E64"/>
    <mergeCell ref="A45:A46"/>
    <mergeCell ref="B45:E45"/>
    <mergeCell ref="F45:I45"/>
    <mergeCell ref="J45:M45"/>
    <mergeCell ref="N45:Q45"/>
    <mergeCell ref="R45:U45"/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M114"/>
  <sheetViews>
    <sheetView zoomScale="80" zoomScaleNormal="80" workbookViewId="0">
      <selection activeCell="M32" sqref="M32"/>
    </sheetView>
  </sheetViews>
  <sheetFormatPr defaultColWidth="11.42578125" defaultRowHeight="12.75"/>
  <cols>
    <col min="1" max="1" width="48.5703125" style="1418" bestFit="1" customWidth="1"/>
    <col min="2" max="2" width="13.85546875" style="1418" customWidth="1"/>
    <col min="3" max="3" width="11.42578125" style="1418"/>
    <col min="4" max="4" width="12.140625" style="1418" bestFit="1" customWidth="1"/>
    <col min="5" max="5" width="11.42578125" style="1418"/>
    <col min="6" max="6" width="12.28515625" style="1418" bestFit="1" customWidth="1"/>
    <col min="7" max="7" width="11.42578125" style="1418"/>
    <col min="8" max="8" width="18" style="1418" bestFit="1" customWidth="1"/>
    <col min="9" max="10" width="11.42578125" style="1418"/>
    <col min="11" max="11" width="12.140625" style="1418" bestFit="1" customWidth="1"/>
    <col min="12" max="12" width="10.85546875" style="1418" bestFit="1" customWidth="1"/>
    <col min="13" max="14" width="11.42578125" style="1418"/>
    <col min="15" max="15" width="12.140625" style="1418" bestFit="1" customWidth="1"/>
    <col min="16" max="17" width="11.42578125" style="1418"/>
    <col min="18" max="18" width="40" style="1418" bestFit="1" customWidth="1"/>
    <col min="19" max="16384" width="11.42578125" style="1418"/>
  </cols>
  <sheetData>
    <row r="1" spans="1:39" s="1693" customFormat="1">
      <c r="A1" s="1468"/>
      <c r="B1" s="1468"/>
      <c r="C1" s="216"/>
    </row>
    <row r="2" spans="1:39" s="1693" customFormat="1">
      <c r="A2" s="1694"/>
      <c r="B2" s="1694"/>
    </row>
    <row r="3" spans="1:39" s="1693" customFormat="1">
      <c r="A3" s="1695"/>
      <c r="B3" s="1695"/>
    </row>
    <row r="4" spans="1:39" s="1693" customFormat="1" ht="12.75" customHeight="1">
      <c r="A4" s="1463" t="s">
        <v>1379</v>
      </c>
      <c r="B4" s="1496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  <c r="AA4" s="1722"/>
      <c r="AB4" s="1722"/>
      <c r="AC4" s="1722"/>
      <c r="AD4" s="1722"/>
      <c r="AE4" s="1722"/>
      <c r="AF4" s="1722"/>
      <c r="AG4" s="1722"/>
      <c r="AH4" s="1722"/>
      <c r="AI4" s="1722"/>
      <c r="AJ4" s="1722"/>
      <c r="AK4" s="1722"/>
      <c r="AL4" s="1722"/>
      <c r="AM4" s="1722"/>
    </row>
    <row r="5" spans="1:39" s="1693" customFormat="1" ht="12.75" customHeight="1">
      <c r="A5" s="1723" t="s">
        <v>1354</v>
      </c>
      <c r="B5" s="2846" t="s">
        <v>1368</v>
      </c>
      <c r="C5" s="2846"/>
      <c r="D5" s="2846"/>
      <c r="E5" s="2846"/>
      <c r="F5" s="2846"/>
      <c r="G5" s="2846"/>
      <c r="H5" s="2847"/>
      <c r="I5" s="2848" t="s">
        <v>1380</v>
      </c>
      <c r="J5" s="2846"/>
      <c r="K5" s="2846"/>
      <c r="L5" s="2847"/>
      <c r="M5" s="2848" t="s">
        <v>1370</v>
      </c>
      <c r="N5" s="2846"/>
      <c r="O5" s="2846"/>
      <c r="P5" s="2847"/>
      <c r="R5" s="2421" t="s">
        <v>2864</v>
      </c>
    </row>
    <row r="6" spans="1:39" s="1706" customFormat="1" ht="25.5">
      <c r="A6" s="1703" t="s">
        <v>1371</v>
      </c>
      <c r="B6" s="1703" t="s">
        <v>1381</v>
      </c>
      <c r="C6" s="1713" t="s">
        <v>1382</v>
      </c>
      <c r="D6" s="1713" t="s">
        <v>1383</v>
      </c>
      <c r="E6" s="1713" t="s">
        <v>1384</v>
      </c>
      <c r="F6" s="1713" t="s">
        <v>2322</v>
      </c>
      <c r="G6" s="1713" t="s">
        <v>2323</v>
      </c>
      <c r="H6" s="1713" t="s">
        <v>2601</v>
      </c>
      <c r="I6" s="1713" t="s">
        <v>377</v>
      </c>
      <c r="J6" s="1713" t="s">
        <v>1385</v>
      </c>
      <c r="K6" s="1713" t="s">
        <v>1383</v>
      </c>
      <c r="L6" s="1713" t="s">
        <v>1384</v>
      </c>
      <c r="M6" s="1713" t="s">
        <v>377</v>
      </c>
      <c r="N6" s="1713" t="s">
        <v>1385</v>
      </c>
      <c r="O6" s="1713" t="s">
        <v>1383</v>
      </c>
      <c r="P6" s="1713" t="s">
        <v>1384</v>
      </c>
      <c r="R6" s="1759" t="s">
        <v>2866</v>
      </c>
    </row>
    <row r="7" spans="1:39">
      <c r="A7" s="217" t="s">
        <v>381</v>
      </c>
      <c r="B7" s="199">
        <f>+('Ind Men Act Econ (IMAE)'!B21/'Ind Men Act Econ (IMAE)'!B19-1)*100</f>
        <v>-4.2077837457100031</v>
      </c>
      <c r="C7" s="218">
        <f>+('Ind Men Act Econ (IMAE)'!B21/'Ind Men Act Econ (IMAE)'!B8-1)*100</f>
        <v>-3.5424259697063532</v>
      </c>
      <c r="D7" s="218">
        <v>-3.5424259697063576</v>
      </c>
      <c r="E7" s="218">
        <v>2.1615535518505453</v>
      </c>
      <c r="F7" s="199"/>
      <c r="G7" s="199"/>
      <c r="H7" s="199"/>
      <c r="I7" s="199">
        <f>+('Ind Men Act Econ (IMAE)'!C21/'Ind Men Act Econ (IMAE)'!C19-1)*100</f>
        <v>1.3957272356240225</v>
      </c>
      <c r="J7" s="218">
        <f>+('Ind Men Act Econ (IMAE)'!C21/'Ind Men Act Econ (IMAE)'!C8-1)*100</f>
        <v>-3.3520438248110351</v>
      </c>
      <c r="K7" s="218">
        <v>-3.3520438248110338</v>
      </c>
      <c r="L7" s="218">
        <v>2.150491048762305</v>
      </c>
      <c r="M7" s="199">
        <f>+('Ind Men Act Econ (IMAE)'!D21/'Ind Men Act Econ (IMAE)'!D19-1)*100</f>
        <v>3.2119227012095131E-2</v>
      </c>
      <c r="N7" s="218">
        <f>+('Ind Men Act Econ (IMAE)'!D21/'Ind Men Act Econ (IMAE)'!D8-1)*100</f>
        <v>-3.4615392663204236</v>
      </c>
      <c r="O7" s="218">
        <v>-3.461539266320429</v>
      </c>
      <c r="P7" s="218">
        <v>1.6178080244122981</v>
      </c>
    </row>
    <row r="8" spans="1:39">
      <c r="A8" s="217" t="s">
        <v>382</v>
      </c>
      <c r="B8" s="199">
        <f>+('Ind Men Act Econ (IMAE)'!B22/'Ind Men Act Econ (IMAE)'!B21-1)*100</f>
        <v>1.5883086048984474</v>
      </c>
      <c r="C8" s="218">
        <f>+('Ind Men Act Econ (IMAE)'!B22/'Ind Men Act Econ (IMAE)'!B9-1)*100</f>
        <v>-3.9614244258098674</v>
      </c>
      <c r="D8" s="218">
        <v>-3.754031808504493</v>
      </c>
      <c r="E8" s="218">
        <v>1.3128356520877986</v>
      </c>
      <c r="F8" s="199"/>
      <c r="G8" s="199"/>
      <c r="H8" s="199"/>
      <c r="I8" s="199">
        <f>+('Ind Men Act Econ (IMAE)'!C22/'Ind Men Act Econ (IMAE)'!C21-1)*100</f>
        <v>-2.4521964039194377</v>
      </c>
      <c r="J8" s="218">
        <f>+('Ind Men Act Econ (IMAE)'!C22/'Ind Men Act Econ (IMAE)'!C9-1)*100</f>
        <v>-4.4975510625335335</v>
      </c>
      <c r="K8" s="218">
        <v>-3.9211019549944552</v>
      </c>
      <c r="L8" s="218">
        <v>1.2411959919701019</v>
      </c>
      <c r="M8" s="199">
        <f>+('Ind Men Act Econ (IMAE)'!D22/'Ind Men Act Econ (IMAE)'!D21-1)*100</f>
        <v>0.18486660762315754</v>
      </c>
      <c r="N8" s="218">
        <f>+('Ind Men Act Econ (IMAE)'!D22/'Ind Men Act Econ (IMAE)'!D9-1)*100</f>
        <v>-3.561722415135582</v>
      </c>
      <c r="O8" s="218">
        <v>-3.5117031040849156</v>
      </c>
      <c r="P8" s="218">
        <v>0.74647758018038246</v>
      </c>
    </row>
    <row r="9" spans="1:39">
      <c r="A9" s="217" t="s">
        <v>383</v>
      </c>
      <c r="B9" s="199">
        <f>+('Ind Men Act Econ (IMAE)'!B23/'Ind Men Act Econ (IMAE)'!B22-1)*100</f>
        <v>4.5514650023936731</v>
      </c>
      <c r="C9" s="218">
        <f>+('Ind Men Act Econ (IMAE)'!B23/'Ind Men Act Econ (IMAE)'!B10-1)*100</f>
        <v>-1.4556712923922133</v>
      </c>
      <c r="D9" s="218">
        <v>-2.97315389151359</v>
      </c>
      <c r="E9" s="218">
        <v>0.81295897154829788</v>
      </c>
      <c r="F9" s="199">
        <f>+AVERAGE(C7:C9)</f>
        <v>-2.9865072293028114</v>
      </c>
      <c r="G9" s="199">
        <f>+SR_PIBK_Trim!J42</f>
        <v>-2.9731538915154374</v>
      </c>
      <c r="H9" s="199">
        <f>+F9-G9</f>
        <v>-1.335333778737402E-2</v>
      </c>
      <c r="I9" s="199">
        <f>+('Ind Men Act Econ (IMAE)'!C23/'Ind Men Act Econ (IMAE)'!C22-1)*100</f>
        <v>1.0868347117502619</v>
      </c>
      <c r="J9" s="218">
        <f>+('Ind Men Act Econ (IMAE)'!C23/'Ind Men Act Econ (IMAE)'!C10-1)*100</f>
        <v>-1.6194175013823364</v>
      </c>
      <c r="K9" s="218">
        <v>-3.1667872040918326</v>
      </c>
      <c r="L9" s="218">
        <v>0.74240724358534749</v>
      </c>
      <c r="M9" s="199">
        <f>+('Ind Men Act Econ (IMAE)'!D23/'Ind Men Act Econ (IMAE)'!D22-1)*100</f>
        <v>0.4150925923939619</v>
      </c>
      <c r="N9" s="218">
        <f>+('Ind Men Act Econ (IMAE)'!D23/'Ind Men Act Econ (IMAE)'!D10-1)*100</f>
        <v>-3.471044690884395</v>
      </c>
      <c r="O9" s="218">
        <v>-3.4981083069178709</v>
      </c>
      <c r="P9" s="218">
        <v>-0.11112505726684674</v>
      </c>
    </row>
    <row r="10" spans="1:39">
      <c r="A10" s="217" t="s">
        <v>384</v>
      </c>
      <c r="B10" s="199">
        <f>+('Ind Men Act Econ (IMAE)'!B24/'Ind Men Act Econ (IMAE)'!B23-1)*100</f>
        <v>0.40372640233570234</v>
      </c>
      <c r="C10" s="218">
        <f>+('Ind Men Act Econ (IMAE)'!B24/'Ind Men Act Econ (IMAE)'!B11-1)*100</f>
        <v>-2.8024993125787545</v>
      </c>
      <c r="D10" s="218">
        <v>-2.9292996377321856</v>
      </c>
      <c r="E10" s="218">
        <v>-0.49573476568149033</v>
      </c>
      <c r="F10" s="199"/>
      <c r="G10" s="199"/>
      <c r="H10" s="199"/>
      <c r="I10" s="199">
        <f>+('Ind Men Act Econ (IMAE)'!C24/'Ind Men Act Econ (IMAE)'!C23-1)*100</f>
        <v>1.7962623607117312</v>
      </c>
      <c r="J10" s="218">
        <f>+('Ind Men Act Econ (IMAE)'!C24/'Ind Men Act Econ (IMAE)'!C11-1)*100</f>
        <v>-2.784316706168033</v>
      </c>
      <c r="K10" s="218">
        <v>-3.070253038431531</v>
      </c>
      <c r="L10" s="218">
        <v>-0.55319950011060826</v>
      </c>
      <c r="M10" s="199">
        <f>+('Ind Men Act Econ (IMAE)'!D24/'Ind Men Act Econ (IMAE)'!D23-1)*100</f>
        <v>0.66470562253344578</v>
      </c>
      <c r="N10" s="218">
        <f>+('Ind Men Act Econ (IMAE)'!D24/'Ind Men Act Econ (IMAE)'!D11-1)*100</f>
        <v>-2.9326975726839288</v>
      </c>
      <c r="O10" s="218">
        <v>-3.3563144452857188</v>
      </c>
      <c r="P10" s="218">
        <v>-0.8909761112226704</v>
      </c>
    </row>
    <row r="11" spans="1:39">
      <c r="A11" s="217" t="s">
        <v>385</v>
      </c>
      <c r="B11" s="199">
        <f>+('Ind Men Act Econ (IMAE)'!B25/'Ind Men Act Econ (IMAE)'!B24-1)*100</f>
        <v>-2.5303514672528893</v>
      </c>
      <c r="C11" s="218">
        <f>+('Ind Men Act Econ (IMAE)'!B25/'Ind Men Act Econ (IMAE)'!B12-1)*100</f>
        <v>-3.4719809594235151</v>
      </c>
      <c r="D11" s="218">
        <v>-3.0386026347981527</v>
      </c>
      <c r="E11" s="218">
        <v>-1.1334371750180878</v>
      </c>
      <c r="F11" s="199"/>
      <c r="G11" s="199"/>
      <c r="H11" s="199"/>
      <c r="I11" s="199">
        <f>+('Ind Men Act Econ (IMAE)'!C25/'Ind Men Act Econ (IMAE)'!C24-1)*100</f>
        <v>-0.92353651925254354</v>
      </c>
      <c r="J11" s="218">
        <f>+('Ind Men Act Econ (IMAE)'!C25/'Ind Men Act Econ (IMAE)'!C12-1)*100</f>
        <v>-3.363160007270416</v>
      </c>
      <c r="K11" s="218">
        <v>-3.1291271157133593</v>
      </c>
      <c r="L11" s="218">
        <v>-1.1723872101812702</v>
      </c>
      <c r="M11" s="199">
        <f>+('Ind Men Act Econ (IMAE)'!D25/'Ind Men Act Econ (IMAE)'!D24-1)*100</f>
        <v>0.87773637328463217</v>
      </c>
      <c r="N11" s="218">
        <f>+('Ind Men Act Econ (IMAE)'!D25/'Ind Men Act Econ (IMAE)'!D12-1)*100</f>
        <v>-1.8957155810772064</v>
      </c>
      <c r="O11" s="218">
        <v>-3.06390738725581</v>
      </c>
      <c r="P11" s="218">
        <v>-1.5138836778824896</v>
      </c>
    </row>
    <row r="12" spans="1:39">
      <c r="A12" s="217" t="s">
        <v>386</v>
      </c>
      <c r="B12" s="199">
        <f>+('Ind Men Act Econ (IMAE)'!B26/'Ind Men Act Econ (IMAE)'!B25-1)*100</f>
        <v>-0.1060340885148725</v>
      </c>
      <c r="C12" s="218">
        <f>+('Ind Men Act Econ (IMAE)'!B26/'Ind Men Act Econ (IMAE)'!B13-1)*100</f>
        <v>-0.67710085847243473</v>
      </c>
      <c r="D12" s="218">
        <v>-2.6523642200058646</v>
      </c>
      <c r="E12" s="218">
        <v>-1.7145301045572268</v>
      </c>
      <c r="F12" s="199">
        <f>+AVERAGE(C10:C12)</f>
        <v>-2.3171937101582349</v>
      </c>
      <c r="G12" s="199">
        <f>+SR_PIBK_Trim!K42</f>
        <v>-2.3362625211017161</v>
      </c>
      <c r="H12" s="199">
        <f t="shared" ref="H12:H18" si="0">+F12-G12</f>
        <v>1.9068810943481118E-2</v>
      </c>
      <c r="I12" s="199">
        <f>+('Ind Men Act Econ (IMAE)'!C26/'Ind Men Act Econ (IMAE)'!C25-1)*100</f>
        <v>2.5439121840876266</v>
      </c>
      <c r="J12" s="218">
        <f>+('Ind Men Act Econ (IMAE)'!C26/'Ind Men Act Econ (IMAE)'!C13-1)*100</f>
        <v>-0.44191609523723807</v>
      </c>
      <c r="K12" s="218">
        <v>-2.6811378682398015</v>
      </c>
      <c r="L12" s="218">
        <v>-1.7451822391881393</v>
      </c>
      <c r="M12" s="199">
        <f>+('Ind Men Act Econ (IMAE)'!D26/'Ind Men Act Econ (IMAE)'!D25-1)*100</f>
        <v>0.96021619248387591</v>
      </c>
      <c r="N12" s="218">
        <f>+('Ind Men Act Econ (IMAE)'!D26/'Ind Men Act Econ (IMAE)'!D13-1)*100</f>
        <v>-0.43410012651439178</v>
      </c>
      <c r="O12" s="218">
        <v>-2.6271560678446093</v>
      </c>
      <c r="P12" s="218">
        <v>-1.9007564429147692</v>
      </c>
    </row>
    <row r="13" spans="1:39">
      <c r="A13" s="217" t="s">
        <v>387</v>
      </c>
      <c r="B13" s="199">
        <f>+('Ind Men Act Econ (IMAE)'!B27/'Ind Men Act Econ (IMAE)'!B26-1)*100</f>
        <v>2.3034777015526142</v>
      </c>
      <c r="C13" s="218">
        <f>+('Ind Men Act Econ (IMAE)'!B27/'Ind Men Act Econ (IMAE)'!B14-1)*100</f>
        <v>-1.1583547531696103</v>
      </c>
      <c r="D13" s="218">
        <v>-2.4373208569614064</v>
      </c>
      <c r="E13" s="218">
        <v>-2.3357064214377914</v>
      </c>
      <c r="F13" s="199"/>
      <c r="G13" s="199"/>
      <c r="H13" s="199"/>
      <c r="I13" s="199">
        <f>+('Ind Men Act Econ (IMAE)'!C27/'Ind Men Act Econ (IMAE)'!C26-1)*100</f>
        <v>1.1641253001820173</v>
      </c>
      <c r="J13" s="218">
        <f>+('Ind Men Act Econ (IMAE)'!C27/'Ind Men Act Econ (IMAE)'!C14-1)*100</f>
        <v>-0.85863540813241324</v>
      </c>
      <c r="K13" s="218">
        <v>-2.4171807241755232</v>
      </c>
      <c r="L13" s="218">
        <v>-2.3563113835522813</v>
      </c>
      <c r="M13" s="199">
        <f>+('Ind Men Act Econ (IMAE)'!D27/'Ind Men Act Econ (IMAE)'!D26-1)*100</f>
        <v>1.0073835850920698</v>
      </c>
      <c r="N13" s="218">
        <f>+('Ind Men Act Econ (IMAE)'!D27/'Ind Men Act Econ (IMAE)'!D14-1)*100</f>
        <v>1.4124803711107026</v>
      </c>
      <c r="O13" s="218">
        <v>-2.0559242366147572</v>
      </c>
      <c r="P13" s="218">
        <v>-1.9856438539868577</v>
      </c>
    </row>
    <row r="14" spans="1:39">
      <c r="A14" s="217" t="s">
        <v>388</v>
      </c>
      <c r="B14" s="199">
        <f>+('Ind Men Act Econ (IMAE)'!B28/'Ind Men Act Econ (IMAE)'!B27-1)*100</f>
        <v>-2.4881578493942458</v>
      </c>
      <c r="C14" s="218">
        <f>+('Ind Men Act Econ (IMAE)'!B28/'Ind Men Act Econ (IMAE)'!B15-1)*100</f>
        <v>3.2443042871878935</v>
      </c>
      <c r="D14" s="218">
        <v>-1.7643107701100291</v>
      </c>
      <c r="E14" s="218">
        <v>-1.8766182814316466</v>
      </c>
      <c r="F14" s="199"/>
      <c r="G14" s="199"/>
      <c r="H14" s="199"/>
      <c r="I14" s="199">
        <f>+('Ind Men Act Econ (IMAE)'!C28/'Ind Men Act Econ (IMAE)'!C27-1)*100</f>
        <v>-1.3347988387489407</v>
      </c>
      <c r="J14" s="218">
        <f>+('Ind Men Act Econ (IMAE)'!C28/'Ind Men Act Econ (IMAE)'!C15-1)*100</f>
        <v>3.1331483794234671</v>
      </c>
      <c r="K14" s="218">
        <v>-1.7468276457904039</v>
      </c>
      <c r="L14" s="218">
        <v>-1.9064726270828487</v>
      </c>
      <c r="M14" s="199">
        <f>+('Ind Men Act Econ (IMAE)'!D28/'Ind Men Act Econ (IMAE)'!D27-1)*100</f>
        <v>0.8784803381550077</v>
      </c>
      <c r="N14" s="218">
        <f>+('Ind Men Act Econ (IMAE)'!D28/'Ind Men Act Econ (IMAE)'!D15-1)*100</f>
        <v>3.2552076227459814</v>
      </c>
      <c r="O14" s="218">
        <v>-1.4032582119093036</v>
      </c>
      <c r="P14" s="218">
        <v>-1.7641548154036002</v>
      </c>
    </row>
    <row r="15" spans="1:39">
      <c r="A15" s="217" t="s">
        <v>389</v>
      </c>
      <c r="B15" s="199">
        <f>+('Ind Men Act Econ (IMAE)'!B29/'Ind Men Act Econ (IMAE)'!B28-1)*100</f>
        <v>-2.5649544834687399</v>
      </c>
      <c r="C15" s="218">
        <f>+('Ind Men Act Econ (IMAE)'!B29/'Ind Men Act Econ (IMAE)'!B16-1)*100</f>
        <v>6.0427017377028935</v>
      </c>
      <c r="D15" s="218">
        <v>-0.97565914496588846</v>
      </c>
      <c r="E15" s="218">
        <v>-1.1704683602400792</v>
      </c>
      <c r="F15" s="199">
        <f>+AVERAGE(C13:C15)</f>
        <v>2.7095504239070589</v>
      </c>
      <c r="G15" s="199">
        <f>+SR_PIBK_Trim!L42</f>
        <v>2.5616697072292141</v>
      </c>
      <c r="H15" s="199">
        <f t="shared" si="0"/>
        <v>0.14788071667784486</v>
      </c>
      <c r="I15" s="199">
        <f>+('Ind Men Act Econ (IMAE)'!C29/'Ind Men Act Econ (IMAE)'!C28-1)*100</f>
        <v>1.5738241919775575</v>
      </c>
      <c r="J15" s="218">
        <f>+('Ind Men Act Econ (IMAE)'!C29/'Ind Men Act Econ (IMAE)'!C16-1)*100</f>
        <v>5.853532055959465</v>
      </c>
      <c r="K15" s="218">
        <v>-0.93538120698642047</v>
      </c>
      <c r="L15" s="218">
        <v>-1.1766897043989673</v>
      </c>
      <c r="M15" s="199">
        <f>+('Ind Men Act Econ (IMAE)'!D29/'Ind Men Act Econ (IMAE)'!D28-1)*100</f>
        <v>0.67733087345049903</v>
      </c>
      <c r="N15" s="218">
        <f>+('Ind Men Act Econ (IMAE)'!D29/'Ind Men Act Econ (IMAE)'!D16-1)*100</f>
        <v>4.834212638486024</v>
      </c>
      <c r="O15" s="218">
        <v>-0.72574742579281804</v>
      </c>
      <c r="P15" s="218">
        <v>-1.2754034724184748</v>
      </c>
    </row>
    <row r="16" spans="1:39">
      <c r="A16" s="217" t="s">
        <v>390</v>
      </c>
      <c r="B16" s="199">
        <f>+('Ind Men Act Econ (IMAE)'!B30/'Ind Men Act Econ (IMAE)'!B29-1)*100</f>
        <v>6.7101492689078945</v>
      </c>
      <c r="C16" s="218">
        <f>+('Ind Men Act Econ (IMAE)'!B30/'Ind Men Act Econ (IMAE)'!B17-1)*100</f>
        <v>3.6657658498140178</v>
      </c>
      <c r="D16" s="218">
        <v>-0.51468688071919644</v>
      </c>
      <c r="E16" s="218">
        <v>-0.93490665353648694</v>
      </c>
      <c r="F16" s="199"/>
      <c r="G16" s="199"/>
      <c r="H16" s="199"/>
      <c r="I16" s="199">
        <f>+('Ind Men Act Econ (IMAE)'!C30/'Ind Men Act Econ (IMAE)'!C29-1)*100</f>
        <v>1.3339895100469068</v>
      </c>
      <c r="J16" s="218">
        <f>+('Ind Men Act Econ (IMAE)'!C30/'Ind Men Act Econ (IMAE)'!C17-1)*100</f>
        <v>3.843940988608785</v>
      </c>
      <c r="K16" s="218">
        <v>-0.46066067615234374</v>
      </c>
      <c r="L16" s="218">
        <v>-0.93009339932268631</v>
      </c>
      <c r="M16" s="199">
        <f>+('Ind Men Act Econ (IMAE)'!D30/'Ind Men Act Econ (IMAE)'!D29-1)*100</f>
        <v>0.59966794611674423</v>
      </c>
      <c r="N16" s="218">
        <f>+('Ind Men Act Econ (IMAE)'!D30/'Ind Men Act Econ (IMAE)'!D17-1)*100</f>
        <v>6.098453299193074</v>
      </c>
      <c r="O16" s="218">
        <v>-6.0746141597817882E-2</v>
      </c>
      <c r="P16" s="218">
        <v>-0.58335808525690425</v>
      </c>
    </row>
    <row r="17" spans="1:18">
      <c r="A17" s="217" t="s">
        <v>391</v>
      </c>
      <c r="B17" s="199">
        <f>+('Ind Men Act Econ (IMAE)'!B31/'Ind Men Act Econ (IMAE)'!B30-1)*100</f>
        <v>0.13622924134601977</v>
      </c>
      <c r="C17" s="218">
        <f>+('Ind Men Act Econ (IMAE)'!B31/'Ind Men Act Econ (IMAE)'!B18-1)*100</f>
        <v>8.8584763757131526</v>
      </c>
      <c r="D17" s="218">
        <v>0.29622860230200843</v>
      </c>
      <c r="E17" s="218">
        <v>0.1397770356582555</v>
      </c>
      <c r="F17" s="199"/>
      <c r="G17" s="199"/>
      <c r="H17" s="199"/>
      <c r="I17" s="199">
        <f>+('Ind Men Act Econ (IMAE)'!C31/'Ind Men Act Econ (IMAE)'!C30-1)*100</f>
        <v>-0.12538824084851186</v>
      </c>
      <c r="J17" s="218">
        <f>+('Ind Men Act Econ (IMAE)'!C31/'Ind Men Act Econ (IMAE)'!C18-1)*100</f>
        <v>8.5714975201426125</v>
      </c>
      <c r="K17" s="218">
        <v>0.3220759253433414</v>
      </c>
      <c r="L17" s="218">
        <v>0.15137266993536969</v>
      </c>
      <c r="M17" s="199">
        <f>+('Ind Men Act Econ (IMAE)'!D31/'Ind Men Act Econ (IMAE)'!D30-1)*100</f>
        <v>0.68721863973755237</v>
      </c>
      <c r="N17" s="218">
        <f>+('Ind Men Act Econ (IMAE)'!D31/'Ind Men Act Econ (IMAE)'!D18-1)*100</f>
        <v>7.1269376024827968</v>
      </c>
      <c r="O17" s="218">
        <v>0.57585641712071833</v>
      </c>
      <c r="P17" s="218">
        <v>0.24876842058303339</v>
      </c>
    </row>
    <row r="18" spans="1:18">
      <c r="A18" s="217" t="s">
        <v>392</v>
      </c>
      <c r="B18" s="199">
        <f>+('Ind Men Act Econ (IMAE)'!B32/'Ind Men Act Econ (IMAE)'!B31-1)*100</f>
        <v>4.4971829177566036</v>
      </c>
      <c r="C18" s="218">
        <f>+('Ind Men Act Econ (IMAE)'!B32/'Ind Men Act Econ (IMAE)'!B19-1)*100</f>
        <v>7.9510957331352605</v>
      </c>
      <c r="D18" s="218">
        <v>0.93578129541683097</v>
      </c>
      <c r="E18" s="218">
        <v>0.93578129541683097</v>
      </c>
      <c r="F18" s="199">
        <f>+AVERAGE(C16:C18)</f>
        <v>6.8251126528874773</v>
      </c>
      <c r="G18" s="199">
        <f>+SR_PIBK_Trim!M42</f>
        <v>6.7950672066042301</v>
      </c>
      <c r="H18" s="199">
        <f t="shared" si="0"/>
        <v>3.0045446283247124E-2</v>
      </c>
      <c r="I18" s="199">
        <f>+('Ind Men Act Econ (IMAE)'!C32/'Ind Men Act Econ (IMAE)'!C31-1)*100</f>
        <v>1.6528314547814782</v>
      </c>
      <c r="J18" s="218">
        <f>+('Ind Men Act Econ (IMAE)'!C32/'Ind Men Act Econ (IMAE)'!C19-1)*100</f>
        <v>7.8564256585710313</v>
      </c>
      <c r="K18" s="218">
        <v>0.93578129541825206</v>
      </c>
      <c r="L18" s="218">
        <v>0.93578129541825206</v>
      </c>
      <c r="M18" s="199">
        <f>+('Ind Men Act Econ (IMAE)'!D32/'Ind Men Act Econ (IMAE)'!D31-1)*100</f>
        <v>0.80404788509784719</v>
      </c>
      <c r="N18" s="218">
        <f>+('Ind Men Act Econ (IMAE)'!D32/'Ind Men Act Econ (IMAE)'!D19-1)*100</f>
        <v>8.0676293431468427</v>
      </c>
      <c r="O18" s="218">
        <v>1.1849937706370355</v>
      </c>
      <c r="P18" s="218">
        <v>1.1849937706370355</v>
      </c>
    </row>
    <row r="19" spans="1:18">
      <c r="A19" s="1726" t="s">
        <v>1374</v>
      </c>
      <c r="B19" s="1726"/>
      <c r="C19" s="1732">
        <f>+AVERAGE(C7:C18)</f>
        <v>1.0577405343333723</v>
      </c>
      <c r="D19" s="1732">
        <v>0.93578129541683097</v>
      </c>
      <c r="E19" s="1732">
        <v>0.93578129541683097</v>
      </c>
      <c r="F19" s="1732"/>
      <c r="G19" s="1732"/>
      <c r="H19" s="1732"/>
      <c r="I19" s="1732"/>
      <c r="J19" s="1732">
        <f>+AVERAGE(J7:J18)</f>
        <v>1.0284586664308628</v>
      </c>
      <c r="K19" s="1732">
        <v>0.93578129541825206</v>
      </c>
      <c r="L19" s="1732">
        <v>0.93578129541825206</v>
      </c>
      <c r="M19" s="1732"/>
      <c r="N19" s="1732">
        <f>+AVERAGE(N7:N18)</f>
        <v>1.2531751020457913</v>
      </c>
      <c r="O19" s="1732">
        <v>1.1849937706370355</v>
      </c>
      <c r="P19" s="1732">
        <v>1.1849937706370355</v>
      </c>
    </row>
    <row r="20" spans="1:18">
      <c r="A20" s="217" t="s">
        <v>381</v>
      </c>
      <c r="B20" s="199">
        <f>+('Ind Men Act Econ (IMAE)'!B34/'Ind Men Act Econ (IMAE)'!B32-1)*100</f>
        <v>-6.7614932868000244</v>
      </c>
      <c r="C20" s="218">
        <f>+('Ind Men Act Econ (IMAE)'!B34/'Ind Men Act Econ (IMAE)'!B21-1)*100</f>
        <v>5.0732445472620791</v>
      </c>
      <c r="D20" s="218">
        <v>5.0732445472620782</v>
      </c>
      <c r="E20" s="218">
        <v>1.6405528952444541</v>
      </c>
      <c r="F20" s="199"/>
      <c r="G20" s="199"/>
      <c r="H20" s="199"/>
      <c r="I20" s="199">
        <f>+('Ind Men Act Econ (IMAE)'!C34/'Ind Men Act Econ (IMAE)'!C32-1)*100</f>
        <v>-1.2460286696673539</v>
      </c>
      <c r="J20" s="218">
        <f>+('Ind Men Act Econ (IMAE)'!C34/'Ind Men Act Econ (IMAE)'!C21-1)*100</f>
        <v>5.0463432500191585</v>
      </c>
      <c r="K20" s="218">
        <v>5.046343250019163</v>
      </c>
      <c r="L20" s="218">
        <v>1.6437246480043086</v>
      </c>
      <c r="M20" s="199">
        <f>+('Ind Men Act Econ (IMAE)'!D34/'Ind Men Act Econ (IMAE)'!D32-1)*100</f>
        <v>0.89739676734379437</v>
      </c>
      <c r="N20" s="218">
        <f>+('Ind Men Act Econ (IMAE)'!D34/'Ind Men Act Econ (IMAE)'!D21-1)*100</f>
        <v>9.0024140226087503</v>
      </c>
      <c r="O20" s="218">
        <v>9.0024140226087468</v>
      </c>
      <c r="P20" s="218">
        <v>2.2152877864918281</v>
      </c>
      <c r="R20" s="1725"/>
    </row>
    <row r="21" spans="1:18">
      <c r="A21" s="217" t="s">
        <v>382</v>
      </c>
      <c r="B21" s="199">
        <f>+('Ind Men Act Econ (IMAE)'!B35/'Ind Men Act Econ (IMAE)'!B34-1)*100</f>
        <v>6.912696895731596</v>
      </c>
      <c r="C21" s="218">
        <f>+('Ind Men Act Econ (IMAE)'!B35/'Ind Men Act Econ (IMAE)'!B22-1)*100</f>
        <v>10.58028330625087</v>
      </c>
      <c r="D21" s="218">
        <v>7.8484588283828032</v>
      </c>
      <c r="E21" s="218">
        <v>2.8492471092572202</v>
      </c>
      <c r="F21" s="199"/>
      <c r="G21" s="199"/>
      <c r="H21" s="199"/>
      <c r="I21" s="199">
        <f>+('Ind Men Act Econ (IMAE)'!C35/'Ind Men Act Econ (IMAE)'!C34-1)*100</f>
        <v>2.680092348131824</v>
      </c>
      <c r="J21" s="218">
        <f>+('Ind Men Act Econ (IMAE)'!C35/'Ind Men Act Econ (IMAE)'!C22-1)*100</f>
        <v>10.573153142516322</v>
      </c>
      <c r="K21" s="218">
        <v>7.7754455538267422</v>
      </c>
      <c r="L21" s="218">
        <v>2.8895056461079776</v>
      </c>
      <c r="M21" s="199">
        <f>+('Ind Men Act Econ (IMAE)'!D35/'Ind Men Act Econ (IMAE)'!D34-1)*100</f>
        <v>0.81094834462498433</v>
      </c>
      <c r="N21" s="218">
        <f>+('Ind Men Act Econ (IMAE)'!D35/'Ind Men Act Econ (IMAE)'!D22-1)*100</f>
        <v>9.6835989462354721</v>
      </c>
      <c r="O21" s="218">
        <v>9.3433210145565084</v>
      </c>
      <c r="P21" s="218">
        <v>3.3184920368971831</v>
      </c>
    </row>
    <row r="22" spans="1:18">
      <c r="A22" s="217" t="s">
        <v>383</v>
      </c>
      <c r="B22" s="199">
        <f>+('Ind Men Act Econ (IMAE)'!B36/'Ind Men Act Econ (IMAE)'!B35-1)*100</f>
        <v>5.6765343877123176</v>
      </c>
      <c r="C22" s="218">
        <f>+('Ind Men Act Econ (IMAE)'!B36/'Ind Men Act Econ (IMAE)'!B23-1)*100</f>
        <v>11.770228290425667</v>
      </c>
      <c r="D22" s="218">
        <v>9.2017360448051591</v>
      </c>
      <c r="E22" s="218">
        <v>3.9875080051148899</v>
      </c>
      <c r="F22" s="199">
        <f>+AVERAGE(C20:C22)</f>
        <v>9.1412520479795383</v>
      </c>
      <c r="G22" s="199">
        <f>+SR_PIBK_Trim!N42</f>
        <v>9.2017360448060685</v>
      </c>
      <c r="H22" s="199">
        <f t="shared" ref="H22:H31" si="1">+F22-G22</f>
        <v>-6.0483996826530273E-2</v>
      </c>
      <c r="I22" s="199">
        <f>+('Ind Men Act Econ (IMAE)'!C36/'Ind Men Act Econ (IMAE)'!C35-1)*100</f>
        <v>2.6155475804052752</v>
      </c>
      <c r="J22" s="218">
        <f>+('Ind Men Act Econ (IMAE)'!C36/'Ind Men Act Econ (IMAE)'!C23-1)*100</f>
        <v>12.245325415183949</v>
      </c>
      <c r="K22" s="218">
        <v>9.2637360725828586</v>
      </c>
      <c r="L22" s="218">
        <v>4.0338700989528604</v>
      </c>
      <c r="M22" s="199">
        <f>+('Ind Men Act Econ (IMAE)'!D36/'Ind Men Act Econ (IMAE)'!D35-1)*100</f>
        <v>0.64522593067015688</v>
      </c>
      <c r="N22" s="218">
        <f>+('Ind Men Act Econ (IMAE)'!D36/'Ind Men Act Econ (IMAE)'!D23-1)*100</f>
        <v>9.9349740346607263</v>
      </c>
      <c r="O22" s="218">
        <v>9.5412052385649702</v>
      </c>
      <c r="P22" s="218">
        <v>4.4453715274368761</v>
      </c>
      <c r="R22" s="1733"/>
    </row>
    <row r="23" spans="1:18">
      <c r="A23" s="217" t="s">
        <v>384</v>
      </c>
      <c r="B23" s="199">
        <f>+('Ind Men Act Econ (IMAE)'!B37/'Ind Men Act Econ (IMAE)'!B36-1)*100</f>
        <v>-1.8959807298458031</v>
      </c>
      <c r="C23" s="218">
        <f>+('Ind Men Act Econ (IMAE)'!B37/'Ind Men Act Econ (IMAE)'!B24-1)*100</f>
        <v>9.2101759858423939</v>
      </c>
      <c r="D23" s="218">
        <v>9.2039077462844716</v>
      </c>
      <c r="E23" s="218">
        <v>5.040007989956095</v>
      </c>
      <c r="F23" s="199"/>
      <c r="G23" s="199"/>
      <c r="H23" s="199"/>
      <c r="I23" s="199">
        <f>+('Ind Men Act Econ (IMAE)'!C37/'Ind Men Act Econ (IMAE)'!C36-1)*100</f>
        <v>-0.37729158984931566</v>
      </c>
      <c r="J23" s="218">
        <f>+('Ind Men Act Econ (IMAE)'!C37/'Ind Men Act Econ (IMAE)'!C24-1)*100</f>
        <v>9.8486630542057085</v>
      </c>
      <c r="K23" s="218">
        <v>9.4118050288878692</v>
      </c>
      <c r="L23" s="218">
        <v>5.1085376400983336</v>
      </c>
      <c r="M23" s="199">
        <f>+('Ind Men Act Econ (IMAE)'!D37/'Ind Men Act Econ (IMAE)'!D36-1)*100</f>
        <v>0.52291033215192684</v>
      </c>
      <c r="N23" s="218">
        <f>+('Ind Men Act Econ (IMAE)'!D37/'Ind Men Act Econ (IMAE)'!D24-1)*100</f>
        <v>9.7801207375699093</v>
      </c>
      <c r="O23" s="218">
        <v>9.601383159892535</v>
      </c>
      <c r="P23" s="218">
        <v>5.5230761439829763</v>
      </c>
      <c r="R23" s="1733"/>
    </row>
    <row r="24" spans="1:18">
      <c r="A24" s="217" t="s">
        <v>385</v>
      </c>
      <c r="B24" s="199">
        <f>+('Ind Men Act Econ (IMAE)'!B38/'Ind Men Act Econ (IMAE)'!B37-1)*100</f>
        <v>-2.7234801288155031</v>
      </c>
      <c r="C24" s="218">
        <f>+('Ind Men Act Econ (IMAE)'!B38/'Ind Men Act Econ (IMAE)'!B25-1)*100</f>
        <v>8.9937843661467731</v>
      </c>
      <c r="D24" s="218">
        <v>9.1617753555968164</v>
      </c>
      <c r="E24" s="218">
        <v>6.1164782586231183</v>
      </c>
      <c r="F24" s="199"/>
      <c r="G24" s="199"/>
      <c r="H24" s="199"/>
      <c r="I24" s="199">
        <f>+('Ind Men Act Econ (IMAE)'!C38/'Ind Men Act Econ (IMAE)'!C37-1)*100</f>
        <v>-1.7571734550549833</v>
      </c>
      <c r="J24" s="218">
        <f>+('Ind Men Act Econ (IMAE)'!C38/'Ind Men Act Econ (IMAE)'!C25-1)*100</f>
        <v>8.9243880079098012</v>
      </c>
      <c r="K24" s="218">
        <v>9.3140712689025378</v>
      </c>
      <c r="L24" s="218">
        <v>6.1558979143246546</v>
      </c>
      <c r="M24" s="199">
        <f>+('Ind Men Act Econ (IMAE)'!D38/'Ind Men Act Econ (IMAE)'!D37-1)*100</f>
        <v>0.40980029915289595</v>
      </c>
      <c r="N24" s="218">
        <f>+('Ind Men Act Econ (IMAE)'!D38/'Ind Men Act Econ (IMAE)'!D25-1)*100</f>
        <v>9.2708896568331376</v>
      </c>
      <c r="O24" s="218">
        <v>9.5344221054936469</v>
      </c>
      <c r="P24" s="218">
        <v>6.475150961759951</v>
      </c>
      <c r="R24" s="1733"/>
    </row>
    <row r="25" spans="1:18">
      <c r="A25" s="217" t="s">
        <v>386</v>
      </c>
      <c r="B25" s="199">
        <f>+('Ind Men Act Econ (IMAE)'!B39/'Ind Men Act Econ (IMAE)'!B38-1)*100</f>
        <v>-1.1826619674411787</v>
      </c>
      <c r="C25" s="218">
        <f>+('Ind Men Act Econ (IMAE)'!B39/'Ind Men Act Econ (IMAE)'!B26-1)*100</f>
        <v>7.8190813116874702</v>
      </c>
      <c r="D25" s="218">
        <v>8.9377133438512999</v>
      </c>
      <c r="E25" s="218">
        <v>6.8361241512735091</v>
      </c>
      <c r="F25" s="199">
        <f>+AVERAGE(C23:C25)</f>
        <v>8.6743472212255455</v>
      </c>
      <c r="G25" s="199">
        <f>+SR_PIBK_Trim!O42</f>
        <v>8.679245632539903</v>
      </c>
      <c r="H25" s="199">
        <f t="shared" si="1"/>
        <v>-4.8984113143575314E-3</v>
      </c>
      <c r="I25" s="199">
        <f>+('Ind Men Act Econ (IMAE)'!C39/'Ind Men Act Econ (IMAE)'!C38-1)*100</f>
        <v>1.6501637038398131</v>
      </c>
      <c r="J25" s="218">
        <f>+('Ind Men Act Econ (IMAE)'!C39/'Ind Men Act Econ (IMAE)'!C26-1)*100</f>
        <v>7.9750288097818256</v>
      </c>
      <c r="K25" s="218">
        <v>9.08570094198042</v>
      </c>
      <c r="L25" s="218">
        <v>6.8771228058162279</v>
      </c>
      <c r="M25" s="199">
        <f>+('Ind Men Act Econ (IMAE)'!D39/'Ind Men Act Econ (IMAE)'!D38-1)*100</f>
        <v>0.37788689576605528</v>
      </c>
      <c r="N25" s="218">
        <f>+('Ind Men Act Econ (IMAE)'!D39/'Ind Men Act Econ (IMAE)'!D26-1)*100</f>
        <v>8.6406251553756697</v>
      </c>
      <c r="O25" s="218">
        <v>9.3826395212928162</v>
      </c>
      <c r="P25" s="218">
        <v>7.2492453338234526</v>
      </c>
      <c r="R25" s="1733"/>
    </row>
    <row r="26" spans="1:18">
      <c r="A26" s="217" t="s">
        <v>387</v>
      </c>
      <c r="B26" s="199">
        <f>+('Ind Men Act Econ (IMAE)'!B40/'Ind Men Act Econ (IMAE)'!B39-1)*100</f>
        <v>0.63239974295576928</v>
      </c>
      <c r="C26" s="218">
        <f>+('Ind Men Act Econ (IMAE)'!B40/'Ind Men Act Econ (IMAE)'!B27-1)*100</f>
        <v>6.0579086287632311</v>
      </c>
      <c r="D26" s="218">
        <v>8.5177687640259307</v>
      </c>
      <c r="E26" s="218">
        <v>7.4667589920344142</v>
      </c>
      <c r="F26" s="199"/>
      <c r="G26" s="199"/>
      <c r="H26" s="199"/>
      <c r="I26" s="199">
        <f>+('Ind Men Act Econ (IMAE)'!C40/'Ind Men Act Econ (IMAE)'!C39-1)*100</f>
        <v>-0.48259728703772264</v>
      </c>
      <c r="J26" s="218">
        <f>+('Ind Men Act Econ (IMAE)'!C40/'Ind Men Act Econ (IMAE)'!C27-1)*100</f>
        <v>6.2174401560058712</v>
      </c>
      <c r="K26" s="218">
        <v>8.663649426508286</v>
      </c>
      <c r="L26" s="218">
        <v>7.4946333680354655</v>
      </c>
      <c r="M26" s="199">
        <f>+('Ind Men Act Econ (IMAE)'!D40/'Ind Men Act Econ (IMAE)'!D39-1)*100</f>
        <v>0.46525682876870089</v>
      </c>
      <c r="N26" s="218">
        <f>+('Ind Men Act Econ (IMAE)'!D40/'Ind Men Act Econ (IMAE)'!D27-1)*100</f>
        <v>8.0575292704019752</v>
      </c>
      <c r="O26" s="218">
        <v>9.1886244958300836</v>
      </c>
      <c r="P26" s="218">
        <v>7.8122440814010048</v>
      </c>
      <c r="R26" s="1733"/>
    </row>
    <row r="27" spans="1:18">
      <c r="A27" s="217" t="s">
        <v>388</v>
      </c>
      <c r="B27" s="199">
        <f>+('Ind Men Act Econ (IMAE)'!B41/'Ind Men Act Econ (IMAE)'!B40-1)*100</f>
        <v>0.81002070251585678</v>
      </c>
      <c r="C27" s="218">
        <f>+('Ind Men Act Econ (IMAE)'!B41/'Ind Men Act Econ (IMAE)'!B28-1)*100</f>
        <v>9.6451438997323891</v>
      </c>
      <c r="D27" s="218">
        <v>8.6581193577555098</v>
      </c>
      <c r="E27" s="218">
        <v>7.9926720177468553</v>
      </c>
      <c r="F27" s="199"/>
      <c r="G27" s="199"/>
      <c r="H27" s="199"/>
      <c r="I27" s="199">
        <f>+('Ind Men Act Econ (IMAE)'!C41/'Ind Men Act Econ (IMAE)'!C40-1)*100</f>
        <v>1.7455492005185036</v>
      </c>
      <c r="J27" s="218">
        <f>+('Ind Men Act Econ (IMAE)'!C41/'Ind Men Act Econ (IMAE)'!C28-1)*100</f>
        <v>9.533570662706282</v>
      </c>
      <c r="K27" s="218">
        <v>8.7739344398302279</v>
      </c>
      <c r="L27" s="218">
        <v>8.027873708364524</v>
      </c>
      <c r="M27" s="199">
        <f>+('Ind Men Act Econ (IMAE)'!D41/'Ind Men Act Econ (IMAE)'!D40-1)*100</f>
        <v>0.56012686408768442</v>
      </c>
      <c r="N27" s="218">
        <f>+('Ind Men Act Econ (IMAE)'!D41/'Ind Men Act Econ (IMAE)'!D28-1)*100</f>
        <v>7.7165200707486115</v>
      </c>
      <c r="O27" s="218">
        <v>8.9991756600629031</v>
      </c>
      <c r="P27" s="218">
        <v>8.1848226087644349</v>
      </c>
      <c r="R27" s="1733"/>
    </row>
    <row r="28" spans="1:18">
      <c r="A28" s="217" t="s">
        <v>389</v>
      </c>
      <c r="B28" s="199">
        <f>+('Ind Men Act Econ (IMAE)'!B42/'Ind Men Act Econ (IMAE)'!B41-1)*100</f>
        <v>-3.3203319786047736</v>
      </c>
      <c r="C28" s="218">
        <f>+('Ind Men Act Econ (IMAE)'!B42/'Ind Men Act Econ (IMAE)'!B29-1)*100</f>
        <v>8.7951060749051901</v>
      </c>
      <c r="D28" s="218">
        <v>8.6729383137816143</v>
      </c>
      <c r="E28" s="218">
        <v>8.2075968995628301</v>
      </c>
      <c r="F28" s="199">
        <f>+AVERAGE(C26:C28)</f>
        <v>8.1660528678002695</v>
      </c>
      <c r="G28" s="199">
        <f>+SR_PIBK_Trim!P42</f>
        <v>8.1427427256138998</v>
      </c>
      <c r="H28" s="199">
        <f t="shared" si="1"/>
        <v>2.3310142186369731E-2</v>
      </c>
      <c r="I28" s="199">
        <f>+('Ind Men Act Econ (IMAE)'!C42/'Ind Men Act Econ (IMAE)'!C41-1)*100</f>
        <v>0.35526232460476592</v>
      </c>
      <c r="J28" s="218">
        <f>+('Ind Men Act Econ (IMAE)'!C42/'Ind Men Act Econ (IMAE)'!C29-1)*100</f>
        <v>8.2195172294665664</v>
      </c>
      <c r="K28" s="218">
        <v>8.7106860903815857</v>
      </c>
      <c r="L28" s="218">
        <v>8.2210135230446468</v>
      </c>
      <c r="M28" s="199">
        <f>+('Ind Men Act Econ (IMAE)'!D42/'Ind Men Act Econ (IMAE)'!D41-1)*100</f>
        <v>0.64111994072502121</v>
      </c>
      <c r="N28" s="218">
        <f>+('Ind Men Act Econ (IMAE)'!D42/'Ind Men Act Econ (IMAE)'!D29-1)*100</f>
        <v>7.6777773306713204</v>
      </c>
      <c r="O28" s="218">
        <v>8.8476075449533482</v>
      </c>
      <c r="P28" s="218">
        <v>8.4175063966788883</v>
      </c>
      <c r="R28" s="1733"/>
    </row>
    <row r="29" spans="1:18">
      <c r="A29" s="217" t="s">
        <v>390</v>
      </c>
      <c r="B29" s="199">
        <f>+('Ind Men Act Econ (IMAE)'!B43/'Ind Men Act Econ (IMAE)'!B42-1)*100</f>
        <v>4.3683326518128673</v>
      </c>
      <c r="C29" s="218">
        <f>+('Ind Men Act Econ (IMAE)'!B43/'Ind Men Act Econ (IMAE)'!B30-1)*100</f>
        <v>6.4075338616681021</v>
      </c>
      <c r="D29" s="218">
        <v>8.4384908182015863</v>
      </c>
      <c r="E29" s="218">
        <v>8.4310367282126322</v>
      </c>
      <c r="F29" s="199"/>
      <c r="G29" s="199"/>
      <c r="H29" s="199"/>
      <c r="I29" s="199">
        <f>+('Ind Men Act Econ (IMAE)'!C43/'Ind Men Act Econ (IMAE)'!C42-1)*100</f>
        <v>-0.33507940771922984</v>
      </c>
      <c r="J29" s="218">
        <f>+('Ind Men Act Econ (IMAE)'!C43/'Ind Men Act Econ (IMAE)'!C30-1)*100</f>
        <v>6.437037003663848</v>
      </c>
      <c r="K29" s="218">
        <v>8.4750826922446123</v>
      </c>
      <c r="L29" s="218">
        <v>8.4321995001187133</v>
      </c>
      <c r="M29" s="199">
        <f>+('Ind Men Act Econ (IMAE)'!D43/'Ind Men Act Econ (IMAE)'!D42-1)*100</f>
        <v>0.64282781021720581</v>
      </c>
      <c r="N29" s="218">
        <f>+('Ind Men Act Econ (IMAE)'!D43/'Ind Men Act Econ (IMAE)'!D30-1)*100</f>
        <v>7.723973887092539</v>
      </c>
      <c r="O29" s="218">
        <v>8.7313641242941884</v>
      </c>
      <c r="P29" s="218">
        <v>8.5467558474423271</v>
      </c>
      <c r="R29" s="1733"/>
    </row>
    <row r="30" spans="1:18">
      <c r="A30" s="217" t="s">
        <v>391</v>
      </c>
      <c r="B30" s="199">
        <f>+('Ind Men Act Econ (IMAE)'!B44/'Ind Men Act Econ (IMAE)'!B43-1)*100</f>
        <v>2.3973124406758251</v>
      </c>
      <c r="C30" s="218">
        <f>+('Ind Men Act Econ (IMAE)'!B44/'Ind Men Act Econ (IMAE)'!B31-1)*100</f>
        <v>8.810223566678399</v>
      </c>
      <c r="D30" s="218">
        <v>8.4733966412465804</v>
      </c>
      <c r="E30" s="218">
        <v>8.429877327868212</v>
      </c>
      <c r="F30" s="199"/>
      <c r="G30" s="199"/>
      <c r="H30" s="199"/>
      <c r="I30" s="199">
        <f>+('Ind Men Act Econ (IMAE)'!C44/'Ind Men Act Econ (IMAE)'!C43-1)*100</f>
        <v>1.8306599259333867</v>
      </c>
      <c r="J30" s="218">
        <f>+('Ind Men Act Econ (IMAE)'!C44/'Ind Men Act Econ (IMAE)'!C31-1)*100</f>
        <v>8.521610524818346</v>
      </c>
      <c r="K30" s="218">
        <v>8.4794464059196599</v>
      </c>
      <c r="L30" s="218">
        <v>8.4288483616159482</v>
      </c>
      <c r="M30" s="199">
        <f>+('Ind Men Act Econ (IMAE)'!D44/'Ind Men Act Econ (IMAE)'!D43-1)*100</f>
        <v>0.49267841316635863</v>
      </c>
      <c r="N30" s="218">
        <f>+('Ind Men Act Econ (IMAE)'!D44/'Ind Men Act Econ (IMAE)'!D31-1)*100</f>
        <v>7.5158377743836713</v>
      </c>
      <c r="O30" s="218">
        <v>8.6166944052597358</v>
      </c>
      <c r="P30" s="218">
        <v>8.5722862305654672</v>
      </c>
      <c r="R30" s="1733"/>
    </row>
    <row r="31" spans="1:18">
      <c r="A31" s="217" t="s">
        <v>392</v>
      </c>
      <c r="B31" s="199">
        <f>+('Ind Men Act Econ (IMAE)'!B45/'Ind Men Act Econ (IMAE)'!B44-1)*100</f>
        <v>2.3332350142856395</v>
      </c>
      <c r="C31" s="218">
        <f>+('Ind Men Act Econ (IMAE)'!B45/'Ind Men Act Econ (IMAE)'!B32-1)*100</f>
        <v>6.5569603820752942</v>
      </c>
      <c r="D31" s="218">
        <v>8.3021528003478693</v>
      </c>
      <c r="E31" s="218">
        <v>8.3021528003478693</v>
      </c>
      <c r="F31" s="199">
        <f>+AVERAGE(C29:C31)</f>
        <v>7.2582392701405993</v>
      </c>
      <c r="G31" s="199">
        <f>+SR_PIBK_Trim!Q42</f>
        <v>7.2482575551399862</v>
      </c>
      <c r="H31" s="199">
        <f t="shared" si="1"/>
        <v>9.9817150006131783E-3</v>
      </c>
      <c r="I31" s="199">
        <f>+('Ind Men Act Econ (IMAE)'!C45/'Ind Men Act Econ (IMAE)'!C44-1)*100</f>
        <v>-0.29467679184635998</v>
      </c>
      <c r="J31" s="218">
        <f>+('Ind Men Act Econ (IMAE)'!C45/'Ind Men Act Econ (IMAE)'!C32-1)*100</f>
        <v>6.4425072828350638</v>
      </c>
      <c r="K31" s="218">
        <v>8.3021528003474998</v>
      </c>
      <c r="L31" s="218">
        <v>8.3021528003474998</v>
      </c>
      <c r="M31" s="199">
        <f>+('Ind Men Act Econ (IMAE)'!D45/'Ind Men Act Econ (IMAE)'!D44-1)*100</f>
        <v>0.34001143968398484</v>
      </c>
      <c r="N31" s="218">
        <f>+('Ind Men Act Econ (IMAE)'!D45/'Ind Men Act Econ (IMAE)'!D32-1)*100</f>
        <v>7.0209046022219113</v>
      </c>
      <c r="O31" s="218">
        <v>8.4781191052515368</v>
      </c>
      <c r="P31" s="218">
        <v>8.4781191052515368</v>
      </c>
      <c r="R31" s="1733"/>
    </row>
    <row r="32" spans="1:18">
      <c r="A32" s="1726" t="s">
        <v>1375</v>
      </c>
      <c r="B32" s="1726"/>
      <c r="C32" s="1732">
        <f>+AVERAGE(C20:C31)</f>
        <v>8.3099728517864886</v>
      </c>
      <c r="D32" s="1732">
        <v>8.3021528003478693</v>
      </c>
      <c r="E32" s="1732">
        <v>8.3021528003478693</v>
      </c>
      <c r="F32" s="1732"/>
      <c r="G32" s="1732"/>
      <c r="H32" s="1732"/>
      <c r="I32" s="1732"/>
      <c r="J32" s="1732">
        <f>+AVERAGE(J20:J31)</f>
        <v>8.3320487115927282</v>
      </c>
      <c r="K32" s="1732">
        <v>8.3021528003474998</v>
      </c>
      <c r="L32" s="1732">
        <v>8.3021528003474998</v>
      </c>
      <c r="M32" s="1732"/>
      <c r="N32" s="1732">
        <f>+AVERAGE(N20:N31)</f>
        <v>8.5020971240669763</v>
      </c>
      <c r="O32" s="1732">
        <v>8.4781191052515368</v>
      </c>
      <c r="P32" s="1732">
        <v>8.4781191052515368</v>
      </c>
    </row>
    <row r="33" spans="1:16">
      <c r="A33" s="217" t="s">
        <v>381</v>
      </c>
      <c r="B33" s="199">
        <f>+('Ind Men Act Econ (IMAE)'!B47/'Ind Men Act Econ (IMAE)'!B45-1)*100</f>
        <v>-8.5664547928242634</v>
      </c>
      <c r="C33" s="218">
        <f>+('Ind Men Act Econ (IMAE)'!B47/'Ind Men Act Econ (IMAE)'!B34-1)*100</f>
        <v>4.4941730373551092</v>
      </c>
      <c r="D33" s="218">
        <v>4.494173037355111</v>
      </c>
      <c r="E33" s="218">
        <v>8.24116491380056</v>
      </c>
      <c r="F33" s="199"/>
      <c r="G33" s="199"/>
      <c r="H33" s="199"/>
      <c r="I33" s="199">
        <f>+('Ind Men Act Econ (IMAE)'!C47/'Ind Men Act Econ (IMAE)'!C45-1)*100</f>
        <v>-3.0801973688738826</v>
      </c>
      <c r="J33" s="218">
        <f>+('Ind Men Act Econ (IMAE)'!C47/'Ind Men Act Econ (IMAE)'!C34-1)*100</f>
        <v>4.4655385342043719</v>
      </c>
      <c r="K33" s="218">
        <v>4.4655385342043701</v>
      </c>
      <c r="L33" s="218">
        <v>8.2390466132423512</v>
      </c>
      <c r="M33" s="199">
        <f>+('Ind Men Act Econ (IMAE)'!D47/'Ind Men Act Econ (IMAE)'!D45-1)*100</f>
        <v>0.23220577556610777</v>
      </c>
      <c r="N33" s="218">
        <f>+('Ind Men Act Econ (IMAE)'!D47/'Ind Men Act Econ (IMAE)'!D34-1)*100</f>
        <v>6.3153428736328898</v>
      </c>
      <c r="O33" s="218">
        <v>6.3153428736328863</v>
      </c>
      <c r="P33" s="218">
        <v>8.2481431428866614</v>
      </c>
    </row>
    <row r="34" spans="1:16">
      <c r="A34" s="217" t="s">
        <v>382</v>
      </c>
      <c r="B34" s="218">
        <f>+('Ind Men Act Econ (IMAE)'!B48/'Ind Men Act Econ (IMAE)'!B47-1)*100</f>
        <v>8.7942600556514261</v>
      </c>
      <c r="C34" s="218">
        <f>+('Ind Men Act Econ (IMAE)'!B48/'Ind Men Act Econ (IMAE)'!B35-1)*100</f>
        <v>6.3331724464255279</v>
      </c>
      <c r="D34" s="218">
        <v>5.4443920880132453</v>
      </c>
      <c r="E34" s="218">
        <v>7.8872378732878161</v>
      </c>
      <c r="F34" s="199"/>
      <c r="G34" s="199"/>
      <c r="H34" s="199"/>
      <c r="I34" s="199">
        <f>+('Ind Men Act Econ (IMAE)'!C48/'Ind Men Act Econ (IMAE)'!C47-1)*100</f>
        <v>4.5493745367447103</v>
      </c>
      <c r="J34" s="218">
        <f>+('Ind Men Act Econ (IMAE)'!C48/'Ind Men Act Econ (IMAE)'!C35-1)*100</f>
        <v>6.3673246160065533</v>
      </c>
      <c r="K34" s="218">
        <v>5.4290054847247404</v>
      </c>
      <c r="L34" s="218">
        <v>7.8919085437249237</v>
      </c>
      <c r="M34" s="199">
        <f>+('Ind Men Act Econ (IMAE)'!D48/'Ind Men Act Econ (IMAE)'!D47-1)*100</f>
        <v>7.0429382263026419E-2</v>
      </c>
      <c r="N34" s="218">
        <f>+('Ind Men Act Econ (IMAE)'!D48/'Ind Men Act Econ (IMAE)'!D35-1)*100</f>
        <v>5.5343907183292629</v>
      </c>
      <c r="O34" s="218">
        <v>5.9232899102017029</v>
      </c>
      <c r="P34" s="218">
        <v>7.8981088731971738</v>
      </c>
    </row>
    <row r="35" spans="1:16">
      <c r="A35" s="217" t="s">
        <v>383</v>
      </c>
      <c r="B35" s="218">
        <f>+('Ind Men Act Econ (IMAE)'!B49/'Ind Men Act Econ (IMAE)'!B48-1)*100</f>
        <v>2.8869786166782818</v>
      </c>
      <c r="C35" s="218">
        <f>+('Ind Men Act Econ (IMAE)'!B49/'Ind Men Act Econ (IMAE)'!B36-1)*100</f>
        <v>3.5262833241723524</v>
      </c>
      <c r="D35" s="218">
        <v>4.7669463191034396</v>
      </c>
      <c r="E35" s="218">
        <v>7.1659319091009479</v>
      </c>
      <c r="F35" s="199">
        <f>+AVERAGE(C33:C35)</f>
        <v>4.7845429359843292</v>
      </c>
      <c r="G35" s="199">
        <f>+SR_PIBK_Trim!R42</f>
        <v>4.7669463191025017</v>
      </c>
      <c r="H35" s="199">
        <f t="shared" ref="H35" si="2">+F35-G35</f>
        <v>1.7596616881827565E-2</v>
      </c>
      <c r="I35" s="199">
        <f>+('Ind Men Act Econ (IMAE)'!C49/'Ind Men Act Econ (IMAE)'!C48-1)*100</f>
        <v>0.29003366906392714</v>
      </c>
      <c r="J35" s="218">
        <f>+('Ind Men Act Econ (IMAE)'!C49/'Ind Men Act Econ (IMAE)'!C36-1)*100</f>
        <v>3.9567864574213463</v>
      </c>
      <c r="K35" s="218">
        <v>4.9254393591215546</v>
      </c>
      <c r="L35" s="218">
        <v>7.1997925182472926</v>
      </c>
      <c r="M35" s="199">
        <f>+('Ind Men Act Econ (IMAE)'!D49/'Ind Men Act Econ (IMAE)'!D48-1)*100</f>
        <v>-9.6477529790872651E-2</v>
      </c>
      <c r="N35" s="218">
        <f>+('Ind Men Act Econ (IMAE)'!D49/'Ind Men Act Econ (IMAE)'!D36-1)*100</f>
        <v>4.7566566323890891</v>
      </c>
      <c r="O35" s="218">
        <v>5.5316952059117455</v>
      </c>
      <c r="P35" s="218">
        <v>7.4641425150208391</v>
      </c>
    </row>
    <row r="36" spans="1:16">
      <c r="A36" s="217" t="s">
        <v>384</v>
      </c>
      <c r="B36" s="218">
        <f>+('Ind Men Act Econ (IMAE)'!B50/'Ind Men Act Econ (IMAE)'!B49-1)*100</f>
        <v>-4.4314834439680979</v>
      </c>
      <c r="C36" s="218">
        <f>+('Ind Men Act Econ (IMAE)'!B50/'Ind Men Act Econ (IMAE)'!B37-1)*100</f>
        <v>0.85064195591610936</v>
      </c>
      <c r="D36" s="218">
        <v>3.7591748043625586</v>
      </c>
      <c r="E36" s="218">
        <v>6.4320912706492095</v>
      </c>
      <c r="F36" s="199"/>
      <c r="G36" s="199"/>
      <c r="H36" s="199"/>
      <c r="I36" s="199">
        <f>+('Ind Men Act Econ (IMAE)'!C50/'Ind Men Act Econ (IMAE)'!C49-1)*100</f>
        <v>-2.8990994422129046</v>
      </c>
      <c r="J36" s="218">
        <f>+('Ind Men Act Econ (IMAE)'!C50/'Ind Men Act Econ (IMAE)'!C37-1)*100</f>
        <v>1.3252675539652037</v>
      </c>
      <c r="K36" s="218">
        <v>4.0104497139979287</v>
      </c>
      <c r="L36" s="218">
        <v>6.4743495022834878</v>
      </c>
      <c r="M36" s="199">
        <f>+('Ind Men Act Econ (IMAE)'!D50/'Ind Men Act Econ (IMAE)'!D49-1)*100</f>
        <v>-0.17928147490431368</v>
      </c>
      <c r="N36" s="218">
        <f>+('Ind Men Act Econ (IMAE)'!D50/'Ind Men Act Econ (IMAE)'!D37-1)*100</f>
        <v>4.0248904531289487</v>
      </c>
      <c r="O36" s="218">
        <v>5.1515430057064862</v>
      </c>
      <c r="P36" s="218">
        <v>6.9832010906506241</v>
      </c>
    </row>
    <row r="37" spans="1:16">
      <c r="A37" s="217" t="s">
        <v>385</v>
      </c>
      <c r="B37" s="218">
        <f>+('Ind Men Act Econ (IMAE)'!B51/'Ind Men Act Econ (IMAE)'!B50-1)*100</f>
        <v>2.3181518926632005</v>
      </c>
      <c r="C37" s="218">
        <f>+('Ind Men Act Econ (IMAE)'!B51/'Ind Men Act Econ (IMAE)'!B38-1)*100</f>
        <v>6.0775130091253571</v>
      </c>
      <c r="D37" s="218">
        <v>4.2233155099732329</v>
      </c>
      <c r="E37" s="218">
        <v>6.1979306106422456</v>
      </c>
      <c r="F37" s="199"/>
      <c r="G37" s="199"/>
      <c r="H37" s="199"/>
      <c r="I37" s="199">
        <f>+('Ind Men Act Econ (IMAE)'!C51/'Ind Men Act Econ (IMAE)'!C50-1)*100</f>
        <v>2.6605255901515301</v>
      </c>
      <c r="J37" s="218">
        <f>+('Ind Men Act Econ (IMAE)'!C51/'Ind Men Act Econ (IMAE)'!C38-1)*100</f>
        <v>5.8815751590162835</v>
      </c>
      <c r="K37" s="218">
        <v>4.3842984184593519</v>
      </c>
      <c r="L37" s="218">
        <v>6.231604647012162</v>
      </c>
      <c r="M37" s="199">
        <f>+('Ind Men Act Econ (IMAE)'!D51/'Ind Men Act Econ (IMAE)'!D50-1)*100</f>
        <v>-0.17877200427900419</v>
      </c>
      <c r="N37" s="218">
        <f>+('Ind Men Act Econ (IMAE)'!D51/'Ind Men Act Econ (IMAE)'!D38-1)*100</f>
        <v>3.415127569368237</v>
      </c>
      <c r="O37" s="218">
        <v>4.8005755455032784</v>
      </c>
      <c r="P37" s="218">
        <v>6.4940866435674138</v>
      </c>
    </row>
    <row r="38" spans="1:16">
      <c r="A38" s="217" t="s">
        <v>386</v>
      </c>
      <c r="B38" s="218">
        <f>+('Ind Men Act Econ (IMAE)'!B52/'Ind Men Act Econ (IMAE)'!B51-1)*100</f>
        <v>-4.6595746139021177</v>
      </c>
      <c r="C38" s="218">
        <f>+('Ind Men Act Econ (IMAE)'!B52/'Ind Men Act Econ (IMAE)'!B39-1)*100</f>
        <v>2.3451492981637179</v>
      </c>
      <c r="D38" s="218">
        <v>3.9131149596599073</v>
      </c>
      <c r="E38" s="218">
        <v>5.7425423602901731</v>
      </c>
      <c r="F38" s="199">
        <f>+AVERAGE(C36:C38)</f>
        <v>3.0911014210683945</v>
      </c>
      <c r="G38" s="199">
        <f>+SR_PIBK_Trim!S42</f>
        <v>3.0732295118005339</v>
      </c>
      <c r="H38" s="199">
        <f t="shared" ref="H38" si="3">+F38-G38</f>
        <v>1.7871909267860531E-2</v>
      </c>
      <c r="I38" s="199">
        <f>+('Ind Men Act Econ (IMAE)'!C52/'Ind Men Act Econ (IMAE)'!C51-1)*100</f>
        <v>-1.4200519841765513</v>
      </c>
      <c r="J38" s="218">
        <f>+('Ind Men Act Econ (IMAE)'!C52/'Ind Men Act Econ (IMAE)'!C39-1)*100</f>
        <v>2.6835549957411775</v>
      </c>
      <c r="K38" s="218">
        <v>4.0971941643450407</v>
      </c>
      <c r="L38" s="218">
        <v>5.7862319416291115</v>
      </c>
      <c r="M38" s="199">
        <f>+('Ind Men Act Econ (IMAE)'!D52/'Ind Men Act Econ (IMAE)'!D51-1)*100</f>
        <v>-6.0830509680775968E-2</v>
      </c>
      <c r="N38" s="218">
        <f>+('Ind Men Act Econ (IMAE)'!D52/'Ind Men Act Econ (IMAE)'!D39-1)*100</f>
        <v>2.963135423943819</v>
      </c>
      <c r="O38" s="218">
        <v>4.4906623083685417</v>
      </c>
      <c r="P38" s="218">
        <v>6.0198273374672198</v>
      </c>
    </row>
    <row r="39" spans="1:16">
      <c r="A39" s="217" t="s">
        <v>387</v>
      </c>
      <c r="B39" s="218">
        <f>+('Ind Men Act Econ (IMAE)'!B53/'Ind Men Act Econ (IMAE)'!B52-1)*100</f>
        <v>0.58290553267157375</v>
      </c>
      <c r="C39" s="218">
        <f>+('Ind Men Act Econ (IMAE)'!B53/'Ind Men Act Econ (IMAE)'!B40-1)*100</f>
        <v>2.2948127032512478</v>
      </c>
      <c r="D39" s="218">
        <v>3.6824770013960375</v>
      </c>
      <c r="E39" s="218">
        <v>5.4236870344940513</v>
      </c>
      <c r="F39" s="199"/>
      <c r="G39" s="199"/>
      <c r="H39" s="199"/>
      <c r="I39" s="199">
        <f>+('Ind Men Act Econ (IMAE)'!C53/'Ind Men Act Econ (IMAE)'!C52-1)*100</f>
        <v>-0.61341202002814788</v>
      </c>
      <c r="J39" s="218">
        <f>+('Ind Men Act Econ (IMAE)'!C53/'Ind Men Act Econ (IMAE)'!C40-1)*100</f>
        <v>2.5485783839819476</v>
      </c>
      <c r="K39" s="218">
        <v>3.8744521959853415</v>
      </c>
      <c r="L39" s="218">
        <v>5.4749875331036861</v>
      </c>
      <c r="M39" s="199">
        <f>+('Ind Men Act Econ (IMAE)'!D53/'Ind Men Act Econ (IMAE)'!D52-1)*100</f>
        <v>0.10249950381311379</v>
      </c>
      <c r="N39" s="218">
        <f>+('Ind Men Act Econ (IMAE)'!D53/'Ind Men Act Econ (IMAE)'!D40-1)*100</f>
        <v>2.5913588242075569</v>
      </c>
      <c r="O39" s="218">
        <v>4.2154579201438622</v>
      </c>
      <c r="P39" s="218">
        <v>5.5629685084590079</v>
      </c>
    </row>
    <row r="40" spans="1:16">
      <c r="A40" s="217" t="s">
        <v>388</v>
      </c>
      <c r="B40" s="218">
        <f>+('Ind Men Act Econ (IMAE)'!B54/'Ind Men Act Econ (IMAE)'!B53-1)*100</f>
        <v>0.66594488169871013</v>
      </c>
      <c r="C40" s="218">
        <f>+('Ind Men Act Econ (IMAE)'!B54/'Ind Men Act Econ (IMAE)'!B41-1)*100</f>
        <v>2.148614845113217</v>
      </c>
      <c r="D40" s="218">
        <v>3.4897869234628445</v>
      </c>
      <c r="E40" s="218">
        <v>4.8167198832576474</v>
      </c>
      <c r="F40" s="199"/>
      <c r="G40" s="199"/>
      <c r="H40" s="199"/>
      <c r="I40" s="199">
        <f>+('Ind Men Act Econ (IMAE)'!C54/'Ind Men Act Econ (IMAE)'!C53-1)*100</f>
        <v>1.0497813046891347</v>
      </c>
      <c r="J40" s="218">
        <f>+('Ind Men Act Econ (IMAE)'!C54/'Ind Men Act Econ (IMAE)'!C41-1)*100</f>
        <v>1.8473191233739028</v>
      </c>
      <c r="K40" s="218">
        <v>3.6156659240748894</v>
      </c>
      <c r="L40" s="218">
        <v>4.8424408499686535</v>
      </c>
      <c r="M40" s="199">
        <f>+('Ind Men Act Econ (IMAE)'!D54/'Ind Men Act Econ (IMAE)'!D53-1)*100</f>
        <v>0.25131188994735876</v>
      </c>
      <c r="N40" s="218">
        <f>+('Ind Men Act Econ (IMAE)'!D54/'Ind Men Act Econ (IMAE)'!D41-1)*100</f>
        <v>2.2763060412577252</v>
      </c>
      <c r="O40" s="218">
        <v>3.9688402168470418</v>
      </c>
      <c r="P40" s="218">
        <v>5.1088086509306834</v>
      </c>
    </row>
    <row r="41" spans="1:16">
      <c r="A41" s="217" t="s">
        <v>389</v>
      </c>
      <c r="B41" s="218">
        <f>+('Ind Men Act Econ (IMAE)'!B55/'Ind Men Act Econ (IMAE)'!B54-1)*100</f>
        <v>-2.5994612767974434</v>
      </c>
      <c r="C41" s="218">
        <f>+('Ind Men Act Econ (IMAE)'!B55/'Ind Men Act Econ (IMAE)'!B42-1)*100</f>
        <v>2.9102635472555205</v>
      </c>
      <c r="D41" s="218">
        <v>3.4270247376588969</v>
      </c>
      <c r="E41" s="218">
        <v>4.3615754340821269</v>
      </c>
      <c r="F41" s="199">
        <f>+AVERAGE(C39:C41)</f>
        <v>2.4512303652066616</v>
      </c>
      <c r="G41" s="199">
        <f>+SR_PIBK_Trim!T42</f>
        <v>2.4465038637866172</v>
      </c>
      <c r="H41" s="199">
        <f t="shared" ref="H41" si="4">+F41-G41</f>
        <v>4.7265014200443822E-3</v>
      </c>
      <c r="I41" s="199">
        <f>+('Ind Men Act Econ (IMAE)'!C55/'Ind Men Act Econ (IMAE)'!C54-1)*100</f>
        <v>1.1472353980200856</v>
      </c>
      <c r="J41" s="218">
        <f>+('Ind Men Act Econ (IMAE)'!C55/'Ind Men Act Econ (IMAE)'!C42-1)*100</f>
        <v>2.6510670532467584</v>
      </c>
      <c r="K41" s="218">
        <v>3.5061209144286636</v>
      </c>
      <c r="L41" s="218">
        <v>4.3856060860981501</v>
      </c>
      <c r="M41" s="199">
        <f>+('Ind Men Act Econ (IMAE)'!D55/'Ind Men Act Econ (IMAE)'!D54-1)*100</f>
        <v>0.36277230642398628</v>
      </c>
      <c r="N41" s="218">
        <f>+('Ind Men Act Econ (IMAE)'!D55/'Ind Men Act Econ (IMAE)'!D42-1)*100</f>
        <v>1.9934358998245028</v>
      </c>
      <c r="O41" s="218">
        <v>3.7446909671390358</v>
      </c>
      <c r="P41" s="218">
        <v>4.6360414931800449</v>
      </c>
    </row>
    <row r="42" spans="1:16">
      <c r="A42" s="217" t="s">
        <v>390</v>
      </c>
      <c r="B42" s="218">
        <f>+('Ind Men Act Econ (IMAE)'!B56/'Ind Men Act Econ (IMAE)'!B55-1)*100</f>
        <v>1.8872991718217325</v>
      </c>
      <c r="C42" s="218">
        <f>+('Ind Men Act Econ (IMAE)'!B56/'Ind Men Act Econ (IMAE)'!B43-1)*100</f>
        <v>0.46389113899594214</v>
      </c>
      <c r="D42" s="218">
        <v>3.1261124001175347</v>
      </c>
      <c r="E42" s="218">
        <v>3.867128229948861</v>
      </c>
      <c r="F42" s="199"/>
      <c r="G42" s="199"/>
      <c r="H42" s="199"/>
      <c r="I42" s="199">
        <f>+('Ind Men Act Econ (IMAE)'!C56/'Ind Men Act Econ (IMAE)'!C55-1)*100</f>
        <v>-2.5497482147253003</v>
      </c>
      <c r="J42" s="218">
        <f>+('Ind Men Act Econ (IMAE)'!C56/'Ind Men Act Econ (IMAE)'!C43-1)*100</f>
        <v>0.37004264809290532</v>
      </c>
      <c r="K42" s="218">
        <v>3.1872552239817935</v>
      </c>
      <c r="L42" s="218">
        <v>3.8788461082943826</v>
      </c>
      <c r="M42" s="199">
        <f>+('Ind Men Act Econ (IMAE)'!D56/'Ind Men Act Econ (IMAE)'!D55-1)*100</f>
        <v>0.37854583565455346</v>
      </c>
      <c r="N42" s="218">
        <f>+('Ind Men Act Econ (IMAE)'!D56/'Ind Men Act Econ (IMAE)'!D43-1)*100</f>
        <v>1.7256073101622249</v>
      </c>
      <c r="O42" s="218">
        <v>3.5377457067381783</v>
      </c>
      <c r="P42" s="218">
        <v>4.1394611184675938</v>
      </c>
    </row>
    <row r="43" spans="1:16">
      <c r="A43" s="217" t="s">
        <v>391</v>
      </c>
      <c r="B43" s="218">
        <f>+('Ind Men Act Econ (IMAE)'!B57/'Ind Men Act Econ (IMAE)'!B56-1)*100</f>
        <v>4.4118197530888414</v>
      </c>
      <c r="C43" s="218">
        <f>+('Ind Men Act Econ (IMAE)'!B57/'Ind Men Act Econ (IMAE)'!B44-1)*100</f>
        <v>2.4403614047582733</v>
      </c>
      <c r="D43" s="218">
        <v>3.061520216040222</v>
      </c>
      <c r="E43" s="218">
        <v>3.3514823015127462</v>
      </c>
      <c r="F43" s="199"/>
      <c r="G43" s="199"/>
      <c r="H43" s="199"/>
      <c r="I43" s="199">
        <f>+('Ind Men Act Econ (IMAE)'!C57/'Ind Men Act Econ (IMAE)'!C56-1)*100</f>
        <v>3.5077647445773463</v>
      </c>
      <c r="J43" s="218">
        <f>+('Ind Men Act Econ (IMAE)'!C57/'Ind Men Act Econ (IMAE)'!C44-1)*100</f>
        <v>2.0230917621323341</v>
      </c>
      <c r="K43" s="218">
        <v>3.0780291913763023</v>
      </c>
      <c r="L43" s="218">
        <v>3.3498295997093237</v>
      </c>
      <c r="M43" s="199">
        <f>+('Ind Men Act Econ (IMAE)'!D57/'Ind Men Act Econ (IMAE)'!D56-1)*100</f>
        <v>0.35012230261020072</v>
      </c>
      <c r="N43" s="218">
        <f>+('Ind Men Act Econ (IMAE)'!D57/'Ind Men Act Econ (IMAE)'!D44-1)*100</f>
        <v>1.5813022010628508</v>
      </c>
      <c r="O43" s="218">
        <v>3.3550503355523205</v>
      </c>
      <c r="P43" s="218">
        <v>3.650165108797637</v>
      </c>
    </row>
    <row r="44" spans="1:16">
      <c r="A44" s="217" t="s">
        <v>392</v>
      </c>
      <c r="B44" s="218">
        <f>+('Ind Men Act Econ (IMAE)'!B58/'Ind Men Act Econ (IMAE)'!B57-1)*100</f>
        <v>1.428868862032795</v>
      </c>
      <c r="C44" s="218">
        <f>+('Ind Men Act Econ (IMAE)'!B58/'Ind Men Act Econ (IMAE)'!B45-1)*100</f>
        <v>1.5350485270203773</v>
      </c>
      <c r="D44" s="218">
        <v>2.9273197361007846</v>
      </c>
      <c r="E44" s="218">
        <v>2.9273197361007846</v>
      </c>
      <c r="F44" s="199">
        <f>+AVERAGE(C42:C44)</f>
        <v>1.479767023591531</v>
      </c>
      <c r="G44" s="199">
        <f>+SR_PIBK_Trim!U42</f>
        <v>1.4881250452286139</v>
      </c>
      <c r="H44" s="199">
        <f t="shared" ref="H44" si="5">+F44-G44</f>
        <v>-8.3580216370828797E-3</v>
      </c>
      <c r="I44" s="199">
        <f>+('Ind Men Act Econ (IMAE)'!C58/'Ind Men Act Econ (IMAE)'!C57-1)*100</f>
        <v>-0.91141585694172189</v>
      </c>
      <c r="J44" s="218">
        <f>+('Ind Men Act Econ (IMAE)'!C58/'Ind Men Act Econ (IMAE)'!C45-1)*100</f>
        <v>1.3920158656111958</v>
      </c>
      <c r="K44" s="218">
        <v>2.9337997133310978</v>
      </c>
      <c r="L44" s="218">
        <v>2.9337997133310978</v>
      </c>
      <c r="M44" s="199">
        <f>+('Ind Men Act Econ (IMAE)'!D58/'Ind Men Act Econ (IMAE)'!D57-1)*100</f>
        <v>0.33096876057974178</v>
      </c>
      <c r="N44" s="218">
        <f>+('Ind Men Act Econ (IMAE)'!D58/'Ind Men Act Econ (IMAE)'!D45-1)*100</f>
        <v>1.5721476563740788</v>
      </c>
      <c r="O44" s="218">
        <v>3.202306303522434</v>
      </c>
      <c r="P44" s="218">
        <v>3.202306303522434</v>
      </c>
    </row>
    <row r="45" spans="1:16">
      <c r="A45" s="1726" t="s">
        <v>1376</v>
      </c>
      <c r="B45" s="1726"/>
      <c r="C45" s="1732">
        <f>+AVERAGE(C33:C44)</f>
        <v>2.9516604364627295</v>
      </c>
      <c r="D45" s="1732">
        <v>2.9273197361007846</v>
      </c>
      <c r="E45" s="1732">
        <v>2.9273197361007846</v>
      </c>
      <c r="F45" s="1732"/>
      <c r="G45" s="1732"/>
      <c r="H45" s="1732"/>
      <c r="I45" s="1732"/>
      <c r="J45" s="1732">
        <f>+AVERAGE(J33:J44)</f>
        <v>2.9593468460661647</v>
      </c>
      <c r="K45" s="1732">
        <v>2.9337997133310978</v>
      </c>
      <c r="L45" s="1732">
        <v>2.9337997133310978</v>
      </c>
      <c r="M45" s="1732"/>
      <c r="N45" s="1732">
        <f>+AVERAGE(N33:N44)</f>
        <v>3.2291418003067651</v>
      </c>
      <c r="O45" s="1732">
        <v>3.202306303522434</v>
      </c>
      <c r="P45" s="1732">
        <v>3.202306303522434</v>
      </c>
    </row>
    <row r="46" spans="1:16">
      <c r="A46" s="217" t="s">
        <v>381</v>
      </c>
      <c r="B46" s="199">
        <f>+('Ind Men Act Econ (IMAE)'!B60/'Ind Men Act Econ (IMAE)'!B58-1)*100</f>
        <v>-4.7341657547504967</v>
      </c>
      <c r="C46" s="218">
        <f>+('Ind Men Act Econ (IMAE)'!B60/'Ind Men Act Econ (IMAE)'!B47-1)*100</f>
        <v>5.7907257248006383</v>
      </c>
      <c r="D46" s="218">
        <v>5.7907257248006374</v>
      </c>
      <c r="E46" s="218">
        <v>3.036581363265924</v>
      </c>
      <c r="F46" s="199"/>
      <c r="G46" s="199"/>
      <c r="H46" s="199"/>
      <c r="I46" s="199">
        <f>+('Ind Men Act Econ (IMAE)'!C60/'Ind Men Act Econ (IMAE)'!C58-1)*100</f>
        <v>1.0593343077954565</v>
      </c>
      <c r="J46" s="218">
        <f>+('Ind Men Act Econ (IMAE)'!C60/'Ind Men Act Econ (IMAE)'!C47-1)*100</f>
        <v>5.7225597796808803</v>
      </c>
      <c r="K46" s="218">
        <v>5.7225597796808785</v>
      </c>
      <c r="L46" s="218">
        <v>3.043060426242377</v>
      </c>
      <c r="M46" s="199">
        <f>+('Ind Men Act Econ (IMAE)'!D60/'Ind Men Act Econ (IMAE)'!D58-1)*100</f>
        <v>0.28475174699136296</v>
      </c>
      <c r="N46" s="218">
        <f>+('Ind Men Act Econ (IMAE)'!D60/'Ind Men Act Econ (IMAE)'!D47-1)*100</f>
        <v>1.625396082137609</v>
      </c>
      <c r="O46" s="218">
        <v>1.6253960821376126</v>
      </c>
      <c r="P46" s="218">
        <v>2.817420783755864</v>
      </c>
    </row>
    <row r="47" spans="1:16">
      <c r="A47" s="217" t="s">
        <v>382</v>
      </c>
      <c r="B47" s="218">
        <f>+('Ind Men Act Econ (IMAE)'!B61/'Ind Men Act Econ (IMAE)'!B60-1)*100</f>
        <v>4.5150459773157792</v>
      </c>
      <c r="C47" s="218">
        <f>+('Ind Men Act Econ (IMAE)'!B61/'Ind Men Act Econ (IMAE)'!B48-1)*100</f>
        <v>1.6296499231237771</v>
      </c>
      <c r="D47" s="218">
        <v>3.6225571038900313</v>
      </c>
      <c r="E47" s="218">
        <v>2.6457996211773462</v>
      </c>
      <c r="F47" s="199"/>
      <c r="G47" s="199"/>
      <c r="H47" s="199"/>
      <c r="I47" s="199">
        <f>+('Ind Men Act Econ (IMAE)'!C61/'Ind Men Act Econ (IMAE)'!C60-1)*100</f>
        <v>0.64755967124359159</v>
      </c>
      <c r="J47" s="218">
        <f>+('Ind Men Act Econ (IMAE)'!C61/'Ind Men Act Econ (IMAE)'!C48-1)*100</f>
        <v>1.7769612794984679</v>
      </c>
      <c r="K47" s="218">
        <v>3.7058835796121912</v>
      </c>
      <c r="L47" s="218">
        <v>2.6657050631477546</v>
      </c>
      <c r="M47" s="199">
        <f>+('Ind Men Act Econ (IMAE)'!D61/'Ind Men Act Econ (IMAE)'!D60-1)*100</f>
        <v>0.32348817833625088</v>
      </c>
      <c r="N47" s="218">
        <f>+('Ind Men Act Econ (IMAE)'!D61/'Ind Men Act Econ (IMAE)'!D48-1)*100</f>
        <v>1.8823870887892502</v>
      </c>
      <c r="O47" s="218">
        <v>1.7539368188292741</v>
      </c>
      <c r="P47" s="218">
        <v>2.5187139845681372</v>
      </c>
    </row>
    <row r="48" spans="1:16">
      <c r="A48" s="217" t="s">
        <v>383</v>
      </c>
      <c r="B48" s="218">
        <f>+('Ind Men Act Econ (IMAE)'!B62/'Ind Men Act Econ (IMAE)'!B61-1)*100</f>
        <v>2.0617755194804355</v>
      </c>
      <c r="C48" s="218">
        <f>+('Ind Men Act Econ (IMAE)'!B62/'Ind Men Act Econ (IMAE)'!B49-1)*100</f>
        <v>0.81453120731282969</v>
      </c>
      <c r="D48" s="218">
        <v>2.6425510670759422</v>
      </c>
      <c r="E48" s="218">
        <v>2.4072973897341967</v>
      </c>
      <c r="F48" s="199">
        <f>+AVERAGE(C46:C48)</f>
        <v>2.7449689517457485</v>
      </c>
      <c r="G48" s="199">
        <f>+SR_PIBK_Trim!V42</f>
        <v>2.6425510670754448</v>
      </c>
      <c r="H48" s="199">
        <f t="shared" ref="H48" si="6">+F48-G48</f>
        <v>0.10241788467030366</v>
      </c>
      <c r="I48" s="199">
        <f>+('Ind Men Act Econ (IMAE)'!C62/'Ind Men Act Econ (IMAE)'!C61-1)*100</f>
        <v>-0.29720687922580868</v>
      </c>
      <c r="J48" s="218">
        <f>+('Ind Men Act Econ (IMAE)'!C62/'Ind Men Act Econ (IMAE)'!C49-1)*100</f>
        <v>1.1810141413984176</v>
      </c>
      <c r="K48" s="218">
        <v>2.8502357430593435</v>
      </c>
      <c r="L48" s="218">
        <v>2.4314911294359973</v>
      </c>
      <c r="M48" s="199">
        <f>+('Ind Men Act Econ (IMAE)'!D62/'Ind Men Act Econ (IMAE)'!D61-1)*100</f>
        <v>0.38919505694605672</v>
      </c>
      <c r="N48" s="218">
        <f>+('Ind Men Act Econ (IMAE)'!D62/'Ind Men Act Econ (IMAE)'!D49-1)*100</f>
        <v>2.3776797597268695</v>
      </c>
      <c r="O48" s="218">
        <v>1.9617661346934341</v>
      </c>
      <c r="P48" s="218">
        <v>2.3258123192198923</v>
      </c>
    </row>
    <row r="49" spans="1:16">
      <c r="A49" s="217" t="s">
        <v>384</v>
      </c>
      <c r="B49" s="218">
        <f>+('Ind Men Act Econ (IMAE)'!B63/'Ind Men Act Econ (IMAE)'!B62-1)*100</f>
        <v>-4.7080380691342576</v>
      </c>
      <c r="C49" s="218">
        <f>+('Ind Men Act Econ (IMAE)'!B63/'Ind Men Act Econ (IMAE)'!B50-1)*100</f>
        <v>0.52279574992510902</v>
      </c>
      <c r="D49" s="218">
        <v>2.1123708320661052</v>
      </c>
      <c r="E49" s="218">
        <v>2.3783373034022901</v>
      </c>
      <c r="F49" s="199"/>
      <c r="G49" s="199"/>
      <c r="H49" s="199"/>
      <c r="I49" s="199">
        <f>+('Ind Men Act Econ (IMAE)'!C63/'Ind Men Act Econ (IMAE)'!C62-1)*100</f>
        <v>-3.1905201101933289</v>
      </c>
      <c r="J49" s="218">
        <f>+('Ind Men Act Econ (IMAE)'!C63/'Ind Men Act Econ (IMAE)'!C50-1)*100</f>
        <v>0.87734817580342739</v>
      </c>
      <c r="K49" s="218">
        <v>2.3617677926716141</v>
      </c>
      <c r="L49" s="218">
        <v>2.3929661305325283</v>
      </c>
      <c r="M49" s="199">
        <f>+('Ind Men Act Econ (IMAE)'!D63/'Ind Men Act Econ (IMAE)'!D62-1)*100</f>
        <v>0.34994184712211496</v>
      </c>
      <c r="N49" s="218">
        <f>+('Ind Men Act Econ (IMAE)'!D63/'Ind Men Act Econ (IMAE)'!D50-1)*100</f>
        <v>2.9204594209469636</v>
      </c>
      <c r="O49" s="218">
        <v>2.201043616891269</v>
      </c>
      <c r="P49" s="218">
        <v>2.2382750444078567</v>
      </c>
    </row>
    <row r="50" spans="1:16">
      <c r="A50" s="217" t="s">
        <v>385</v>
      </c>
      <c r="B50" s="218">
        <f>+('Ind Men Act Econ (IMAE)'!B64/'Ind Men Act Econ (IMAE)'!B63-1)*100</f>
        <v>4.7664930974505637</v>
      </c>
      <c r="C50" s="218">
        <f>+('Ind Men Act Econ (IMAE)'!B64/'Ind Men Act Econ (IMAE)'!B51-1)*100</f>
        <v>2.9281764013773914</v>
      </c>
      <c r="D50" s="218">
        <v>2.278604112876053</v>
      </c>
      <c r="E50" s="218">
        <v>2.1243367462500942</v>
      </c>
      <c r="F50" s="199"/>
      <c r="G50" s="199"/>
      <c r="H50" s="199"/>
      <c r="I50" s="199">
        <f>+('Ind Men Act Econ (IMAE)'!C64/'Ind Men Act Econ (IMAE)'!C63-1)*100</f>
        <v>4.4867740510146747</v>
      </c>
      <c r="J50" s="218">
        <f>+('Ind Men Act Econ (IMAE)'!C64/'Ind Men Act Econ (IMAE)'!C51-1)*100</f>
        <v>2.6718753398031536</v>
      </c>
      <c r="K50" s="218">
        <v>2.4246156575497935</v>
      </c>
      <c r="L50" s="218">
        <v>2.1362225100093752</v>
      </c>
      <c r="M50" s="199">
        <f>+('Ind Men Act Econ (IMAE)'!D64/'Ind Men Act Econ (IMAE)'!D63-1)*100</f>
        <v>0.18828573151139505</v>
      </c>
      <c r="N50" s="218">
        <f>+('Ind Men Act Econ (IMAE)'!D64/'Ind Men Act Econ (IMAE)'!D51-1)*100</f>
        <v>3.2989134989030111</v>
      </c>
      <c r="O50" s="218">
        <v>2.4200135523891504</v>
      </c>
      <c r="P50" s="218">
        <v>2.2317859104303182</v>
      </c>
    </row>
    <row r="51" spans="1:16">
      <c r="A51" s="217" t="s">
        <v>386</v>
      </c>
      <c r="B51" s="218">
        <f>+('Ind Men Act Econ (IMAE)'!B65/'Ind Men Act Econ (IMAE)'!B64-1)*100</f>
        <v>-3.8557204409657375</v>
      </c>
      <c r="C51" s="218">
        <f>+('Ind Men Act Econ (IMAE)'!B65/'Ind Men Act Econ (IMAE)'!B52-1)*100</f>
        <v>3.7960060106738913</v>
      </c>
      <c r="D51" s="218">
        <v>2.5254387281730146</v>
      </c>
      <c r="E51" s="218">
        <v>2.2441391630322158</v>
      </c>
      <c r="F51" s="199">
        <f>+AVERAGE(C49:C51)</f>
        <v>2.4156593873254639</v>
      </c>
      <c r="G51" s="199">
        <f>+SR_PIBK_Trim!W42</f>
        <v>2.408346246243724</v>
      </c>
      <c r="H51" s="199">
        <f t="shared" ref="H51" si="7">+F51-G51</f>
        <v>7.3131410817399711E-3</v>
      </c>
      <c r="I51" s="199">
        <f>+('Ind Men Act Econ (IMAE)'!C65/'Ind Men Act Econ (IMAE)'!C64-1)*100</f>
        <v>-0.28524811591906785</v>
      </c>
      <c r="J51" s="218">
        <f>+('Ind Men Act Econ (IMAE)'!C65/'Ind Men Act Econ (IMAE)'!C52-1)*100</f>
        <v>3.8537834625195222</v>
      </c>
      <c r="K51" s="218">
        <v>2.6625986515665971</v>
      </c>
      <c r="L51" s="218">
        <v>2.2354118675058459</v>
      </c>
      <c r="M51" s="199">
        <f>+('Ind Men Act Econ (IMAE)'!D65/'Ind Men Act Econ (IMAE)'!D64-1)*100</f>
        <v>2.1865868177650682E-2</v>
      </c>
      <c r="N51" s="218">
        <f>+('Ind Men Act Econ (IMAE)'!D65/'Ind Men Act Econ (IMAE)'!D52-1)*100</f>
        <v>3.3843899544973022</v>
      </c>
      <c r="O51" s="218">
        <v>2.5802929801657513</v>
      </c>
      <c r="P51" s="218">
        <v>2.26878001259972</v>
      </c>
    </row>
    <row r="52" spans="1:16">
      <c r="A52" s="217" t="s">
        <v>387</v>
      </c>
      <c r="B52" s="218">
        <f>+('Ind Men Act Econ (IMAE)'!B66/'Ind Men Act Econ (IMAE)'!B65-1)*100</f>
        <v>1.4161262909337724</v>
      </c>
      <c r="C52" s="218">
        <f>+('Ind Men Act Econ (IMAE)'!B66/'Ind Men Act Econ (IMAE)'!B53-1)*100</f>
        <v>4.6558438367417576</v>
      </c>
      <c r="D52" s="218">
        <v>2.8249971868940236</v>
      </c>
      <c r="E52" s="218">
        <v>2.439284624468911</v>
      </c>
      <c r="F52" s="199"/>
      <c r="G52" s="199"/>
      <c r="H52" s="199"/>
      <c r="I52" s="199">
        <f>+('Ind Men Act Econ (IMAE)'!C66/'Ind Men Act Econ (IMAE)'!C65-1)*100</f>
        <v>0.18884677732289301</v>
      </c>
      <c r="J52" s="218">
        <f>+('Ind Men Act Econ (IMAE)'!C66/'Ind Men Act Econ (IMAE)'!C53-1)*100</f>
        <v>4.6921019229317684</v>
      </c>
      <c r="K52" s="218">
        <v>2.9507820949154677</v>
      </c>
      <c r="L52" s="218">
        <v>2.4140815268810059</v>
      </c>
      <c r="M52" s="199">
        <f>+('Ind Men Act Econ (IMAE)'!D66/'Ind Men Act Econ (IMAE)'!D65-1)*100</f>
        <v>-0.10713314990283829</v>
      </c>
      <c r="N52" s="218">
        <f>+('Ind Men Act Econ (IMAE)'!D66/'Ind Men Act Econ (IMAE)'!D53-1)*100</f>
        <v>3.167884431394552</v>
      </c>
      <c r="O52" s="218">
        <v>2.6641066967723503</v>
      </c>
      <c r="P52" s="218">
        <v>2.3176289115008615</v>
      </c>
    </row>
    <row r="53" spans="1:16">
      <c r="A53" s="217" t="s">
        <v>388</v>
      </c>
      <c r="B53" s="218">
        <f>+('Ind Men Act Econ (IMAE)'!B67/'Ind Men Act Econ (IMAE)'!B66-1)*100</f>
        <v>-1.126542897461702</v>
      </c>
      <c r="C53" s="218">
        <f>+('Ind Men Act Econ (IMAE)'!B67/'Ind Men Act Econ (IMAE)'!B54-1)*100</f>
        <v>2.7923107291397908</v>
      </c>
      <c r="D53" s="218">
        <v>2.820944193766195</v>
      </c>
      <c r="E53" s="218">
        <v>2.4922152704263283</v>
      </c>
      <c r="F53" s="199"/>
      <c r="G53" s="199"/>
      <c r="H53" s="199"/>
      <c r="I53" s="199">
        <f>+('Ind Men Act Econ (IMAE)'!C67/'Ind Men Act Econ (IMAE)'!C66-1)*100</f>
        <v>-1.0136571289451335</v>
      </c>
      <c r="J53" s="218">
        <f>+('Ind Men Act Econ (IMAE)'!C67/'Ind Men Act Econ (IMAE)'!C54-1)*100</f>
        <v>2.5542872338097267</v>
      </c>
      <c r="K53" s="218">
        <v>2.9010289294657383</v>
      </c>
      <c r="L53" s="218">
        <v>2.4724612069168899</v>
      </c>
      <c r="M53" s="199">
        <f>+('Ind Men Act Econ (IMAE)'!D67/'Ind Men Act Econ (IMAE)'!D66-1)*100</f>
        <v>-8.9386724811069129E-2</v>
      </c>
      <c r="N53" s="218">
        <f>+('Ind Men Act Econ (IMAE)'!D67/'Ind Men Act Econ (IMAE)'!D54-1)*100</f>
        <v>2.8172740039527966</v>
      </c>
      <c r="O53" s="218">
        <v>2.6832691159154933</v>
      </c>
      <c r="P53" s="218">
        <v>2.3627786310627386</v>
      </c>
    </row>
    <row r="54" spans="1:16">
      <c r="A54" s="217" t="s">
        <v>389</v>
      </c>
      <c r="B54" s="218">
        <f>+('Ind Men Act Econ (IMAE)'!B68/'Ind Men Act Econ (IMAE)'!B67-1)*100</f>
        <v>-4.8492830501814748</v>
      </c>
      <c r="C54" s="218">
        <f>+('Ind Men Act Econ (IMAE)'!B68/'Ind Men Act Econ (IMAE)'!B55-1)*100</f>
        <v>0.41794625594018253</v>
      </c>
      <c r="D54" s="218">
        <v>2.5620006075780566</v>
      </c>
      <c r="E54" s="218">
        <v>2.2921005703361459</v>
      </c>
      <c r="F54" s="199">
        <f>+AVERAGE(C52:C54)</f>
        <v>2.6220336072739103</v>
      </c>
      <c r="G54" s="199">
        <f>+SR_PIBK_Trim!X42</f>
        <v>2.636807513446854</v>
      </c>
      <c r="H54" s="199">
        <f t="shared" ref="H54" si="8">+F54-G54</f>
        <v>-1.4773906172943718E-2</v>
      </c>
      <c r="I54" s="199">
        <f>+('Ind Men Act Econ (IMAE)'!C68/'Ind Men Act Econ (IMAE)'!C67-1)*100</f>
        <v>-1.3430929201037833</v>
      </c>
      <c r="J54" s="218">
        <f>+('Ind Men Act Econ (IMAE)'!C68/'Ind Men Act Econ (IMAE)'!C55-1)*100</f>
        <v>2.9316139559076859E-2</v>
      </c>
      <c r="K54" s="218">
        <v>2.5775959611874271</v>
      </c>
      <c r="L54" s="218">
        <v>2.2511240192052924</v>
      </c>
      <c r="M54" s="199">
        <f>+('Ind Men Act Econ (IMAE)'!D68/'Ind Men Act Econ (IMAE)'!D67-1)*100</f>
        <v>-5.9040741697380383E-3</v>
      </c>
      <c r="N54" s="218">
        <f>+('Ind Men Act Econ (IMAE)'!D68/'Ind Men Act Econ (IMAE)'!D55-1)*100</f>
        <v>2.4395811645545606</v>
      </c>
      <c r="O54" s="218">
        <v>2.656084594674482</v>
      </c>
      <c r="P54" s="218">
        <v>2.3995470842429683</v>
      </c>
    </row>
    <row r="55" spans="1:16">
      <c r="A55" s="217" t="s">
        <v>390</v>
      </c>
      <c r="B55" s="218">
        <f>+('Ind Men Act Econ (IMAE)'!B69/'Ind Men Act Econ (IMAE)'!B68-1)*100</f>
        <v>4.8807424016224399</v>
      </c>
      <c r="C55" s="218">
        <f>+('Ind Men Act Econ (IMAE)'!B69/'Ind Men Act Econ (IMAE)'!B56-1)*100</f>
        <v>3.368219978118403</v>
      </c>
      <c r="D55" s="218">
        <v>2.6417602758069876</v>
      </c>
      <c r="E55" s="218">
        <v>2.530046072924506</v>
      </c>
      <c r="F55" s="199"/>
      <c r="G55" s="199"/>
      <c r="H55" s="199"/>
      <c r="I55" s="199">
        <f>+('Ind Men Act Econ (IMAE)'!C69/'Ind Men Act Econ (IMAE)'!C68-1)*100</f>
        <v>0.51024495131739567</v>
      </c>
      <c r="J55" s="218">
        <f>+('Ind Men Act Econ (IMAE)'!C69/'Ind Men Act Econ (IMAE)'!C56-1)*100</f>
        <v>3.1702933888064333</v>
      </c>
      <c r="K55" s="218">
        <v>2.6362140952901996</v>
      </c>
      <c r="L55" s="218">
        <v>2.4812675422894586</v>
      </c>
      <c r="M55" s="199">
        <f>+('Ind Men Act Econ (IMAE)'!D69/'Ind Men Act Econ (IMAE)'!D68-1)*100</f>
        <v>0.10436298446461212</v>
      </c>
      <c r="N55" s="218">
        <f>+('Ind Men Act Econ (IMAE)'!D69/'Ind Men Act Econ (IMAE)'!D56-1)*100</f>
        <v>2.1597686189097187</v>
      </c>
      <c r="O55" s="218">
        <v>2.6061051976883363</v>
      </c>
      <c r="P55" s="218">
        <v>2.4350421061922987</v>
      </c>
    </row>
    <row r="56" spans="1:16">
      <c r="A56" s="217" t="s">
        <v>391</v>
      </c>
      <c r="B56" s="218">
        <f>+('Ind Men Act Econ (IMAE)'!B70/'Ind Men Act Econ (IMAE)'!B69-1)*100</f>
        <v>3.3445392327418944</v>
      </c>
      <c r="C56" s="218">
        <f>+('Ind Men Act Econ (IMAE)'!B70/'Ind Men Act Econ (IMAE)'!B57-1)*100</f>
        <v>2.311606963744417</v>
      </c>
      <c r="D56" s="218">
        <v>2.610849938861449</v>
      </c>
      <c r="E56" s="218">
        <v>2.5188396136432516</v>
      </c>
      <c r="F56" s="199"/>
      <c r="G56" s="199"/>
      <c r="H56" s="199"/>
      <c r="I56" s="199">
        <f>+('Ind Men Act Econ (IMAE)'!C70/'Ind Men Act Econ (IMAE)'!C69-1)*100</f>
        <v>2.5684599021291499</v>
      </c>
      <c r="J56" s="218">
        <f>+('Ind Men Act Econ (IMAE)'!C70/'Ind Men Act Econ (IMAE)'!C57-1)*100</f>
        <v>2.2340510072223818</v>
      </c>
      <c r="K56" s="218">
        <v>2.5988678645841645</v>
      </c>
      <c r="L56" s="218">
        <v>2.4984544477545683</v>
      </c>
      <c r="M56" s="199">
        <f>+('Ind Men Act Econ (IMAE)'!D70/'Ind Men Act Econ (IMAE)'!D69-1)*100</f>
        <v>0.23266035012119435</v>
      </c>
      <c r="N56" s="218">
        <f>+('Ind Men Act Econ (IMAE)'!D70/'Ind Men Act Econ (IMAE)'!D57-1)*100</f>
        <v>2.0401884369183554</v>
      </c>
      <c r="O56" s="218">
        <v>2.5541660448077579</v>
      </c>
      <c r="P56" s="218">
        <v>2.4725390149860118</v>
      </c>
    </row>
    <row r="57" spans="1:16">
      <c r="A57" s="217" t="s">
        <v>392</v>
      </c>
      <c r="B57" s="218">
        <f>+('Ind Men Act Econ (IMAE)'!B71/'Ind Men Act Econ (IMAE)'!B70-1)*100</f>
        <v>2.2688547714174501</v>
      </c>
      <c r="C57" s="218">
        <f>+('Ind Men Act Econ (IMAE)'!B71/'Ind Men Act Econ (IMAE)'!B58-1)*100</f>
        <v>3.1589032924942417</v>
      </c>
      <c r="D57" s="218">
        <v>2.6583805580116433</v>
      </c>
      <c r="E57" s="218">
        <v>2.6583805580116433</v>
      </c>
      <c r="F57" s="199">
        <f>+AVERAGE(C55:C57)</f>
        <v>2.9462434114523539</v>
      </c>
      <c r="G57" s="199">
        <f>+SR_PIBK_Trim!Y42</f>
        <v>2.9412664916987268</v>
      </c>
      <c r="H57" s="199">
        <f t="shared" ref="H57" si="9">+F57-G57</f>
        <v>4.9769197536271292E-3</v>
      </c>
      <c r="I57" s="199">
        <f>+('Ind Men Act Econ (IMAE)'!C71/'Ind Men Act Econ (IMAE)'!C70-1)*100</f>
        <v>-0.1802347539506699</v>
      </c>
      <c r="J57" s="218">
        <f>+('Ind Men Act Econ (IMAE)'!C71/'Ind Men Act Econ (IMAE)'!C58-1)*100</f>
        <v>2.9884427146543935</v>
      </c>
      <c r="K57" s="218">
        <v>2.6316947511356972</v>
      </c>
      <c r="L57" s="218">
        <v>2.6316947511356972</v>
      </c>
      <c r="M57" s="199">
        <f>+('Ind Men Act Econ (IMAE)'!D71/'Ind Men Act Econ (IMAE)'!D70-1)*100</f>
        <v>0.32789756470734677</v>
      </c>
      <c r="N57" s="218">
        <f>+('Ind Men Act Econ (IMAE)'!D71/'Ind Men Act Econ (IMAE)'!D58-1)*100</f>
        <v>2.0370649207257285</v>
      </c>
      <c r="O57" s="218">
        <v>2.5105649567193069</v>
      </c>
      <c r="P57" s="218">
        <v>2.5105649567193069</v>
      </c>
    </row>
    <row r="58" spans="1:16">
      <c r="A58" s="1726" t="s">
        <v>1377</v>
      </c>
      <c r="B58" s="1726"/>
      <c r="C58" s="1732">
        <f>+AVERAGE(C46:C57)</f>
        <v>2.6822263394493695</v>
      </c>
      <c r="D58" s="1732">
        <v>2.6583805580116433</v>
      </c>
      <c r="E58" s="1732">
        <v>2.6583805580116433</v>
      </c>
      <c r="F58" s="1732"/>
      <c r="G58" s="1732"/>
      <c r="H58" s="1732"/>
      <c r="I58" s="1732"/>
      <c r="J58" s="1732">
        <f>+AVERAGE(J46:J57)</f>
        <v>2.6460028821406381</v>
      </c>
      <c r="K58" s="1732">
        <v>2.6316947511356972</v>
      </c>
      <c r="L58" s="1732">
        <v>2.6316947511356972</v>
      </c>
      <c r="M58" s="1732"/>
      <c r="N58" s="1732">
        <f>+AVERAGE(N46:N57)</f>
        <v>2.5125822817880601</v>
      </c>
      <c r="O58" s="1732">
        <v>2.5105649567193069</v>
      </c>
      <c r="P58" s="1732">
        <v>2.5105649567193069</v>
      </c>
    </row>
    <row r="59" spans="1:16">
      <c r="A59" s="217" t="s">
        <v>381</v>
      </c>
      <c r="B59" s="199">
        <f>+('Ind Men Act Econ (IMAE)'!B73/'Ind Men Act Econ (IMAE)'!B71-1)*100</f>
        <v>-5.5879411254197038</v>
      </c>
      <c r="C59" s="218">
        <f>+('Ind Men Act Econ (IMAE)'!B73/'Ind Men Act Econ (IMAE)'!B60-1)*100</f>
        <v>2.2343899914335275</v>
      </c>
      <c r="D59" s="218">
        <v>2.234389991433531</v>
      </c>
      <c r="E59" s="218">
        <v>2.3799792399122168</v>
      </c>
      <c r="F59" s="199"/>
      <c r="G59" s="199"/>
      <c r="H59" s="199"/>
      <c r="I59" s="199">
        <f>+('Ind Men Act Econ (IMAE)'!C73/'Ind Men Act Econ (IMAE)'!C71-1)*100</f>
        <v>1.4532719187254628E-2</v>
      </c>
      <c r="J59" s="218">
        <f>+('Ind Men Act Econ (IMAE)'!C73/'Ind Men Act Econ (IMAE)'!C60-1)*100</f>
        <v>1.923697045255568</v>
      </c>
      <c r="K59" s="218">
        <v>1.9236970452555653</v>
      </c>
      <c r="L59" s="218">
        <v>2.3238645353837768</v>
      </c>
      <c r="M59" s="199">
        <f>+('Ind Men Act Econ (IMAE)'!D73/'Ind Men Act Econ (IMAE)'!D71-1)*100</f>
        <v>0.35492108671670852</v>
      </c>
      <c r="N59" s="218">
        <f>+('Ind Men Act Econ (IMAE)'!D73/'Ind Men Act Econ (IMAE)'!D60-1)*100</f>
        <v>2.1084603557073311</v>
      </c>
      <c r="O59" s="218">
        <v>2.1084603557073365</v>
      </c>
      <c r="P59" s="218">
        <v>2.5501614208457823</v>
      </c>
    </row>
    <row r="60" spans="1:16">
      <c r="A60" s="217" t="s">
        <v>382</v>
      </c>
      <c r="B60" s="218">
        <f>+('Ind Men Act Econ (IMAE)'!B74/'Ind Men Act Econ (IMAE)'!B73-1)*100</f>
        <v>2.7074257653760148</v>
      </c>
      <c r="C60" s="218">
        <f>+('Ind Men Act Econ (IMAE)'!B74/'Ind Men Act Econ (IMAE)'!B61-1)*100</f>
        <v>0.46621443378265237</v>
      </c>
      <c r="D60" s="218">
        <v>1.3307843480406802</v>
      </c>
      <c r="E60" s="218">
        <v>2.2790727149187546</v>
      </c>
      <c r="F60" s="199"/>
      <c r="G60" s="199"/>
      <c r="H60" s="199"/>
      <c r="I60" s="199">
        <f>+('Ind Men Act Econ (IMAE)'!C74/'Ind Men Act Econ (IMAE)'!C73-1)*100</f>
        <v>-0.60785993918441861</v>
      </c>
      <c r="J60" s="218">
        <f>+('Ind Men Act Econ (IMAE)'!C74/'Ind Men Act Econ (IMAE)'!C61-1)*100</f>
        <v>0.65235963324181689</v>
      </c>
      <c r="K60" s="218">
        <v>1.2859768145804651</v>
      </c>
      <c r="L60" s="218">
        <v>2.2272493418143711</v>
      </c>
      <c r="M60" s="199">
        <f>+('Ind Men Act Econ (IMAE)'!D74/'Ind Men Act Econ (IMAE)'!D73-1)*100</f>
        <v>0.3275393572705676</v>
      </c>
      <c r="N60" s="218">
        <f>+('Ind Men Act Econ (IMAE)'!D74/'Ind Men Act Econ (IMAE)'!D61-1)*100</f>
        <v>2.1125836138906617</v>
      </c>
      <c r="O60" s="218">
        <v>2.1105253139774334</v>
      </c>
      <c r="P60" s="218">
        <v>2.5685889890698661</v>
      </c>
    </row>
    <row r="61" spans="1:16">
      <c r="A61" s="217" t="s">
        <v>383</v>
      </c>
      <c r="B61" s="218">
        <f>+('Ind Men Act Econ (IMAE)'!B75/'Ind Men Act Econ (IMAE)'!B74-1)*100</f>
        <v>1.3980611589814451</v>
      </c>
      <c r="C61" s="218">
        <f>+('Ind Men Act Econ (IMAE)'!B75/'Ind Men Act Econ (IMAE)'!B62-1)*100</f>
        <v>-0.18712388926019896</v>
      </c>
      <c r="D61" s="218">
        <v>0.81046633922755973</v>
      </c>
      <c r="E61" s="218">
        <v>2.190340135776438</v>
      </c>
      <c r="F61" s="199">
        <f>+AVERAGE(C59:C61)</f>
        <v>0.83782684531866025</v>
      </c>
      <c r="G61" s="199">
        <f>+SR_PIBK_Trim!Z42</f>
        <v>0.81046633922782974</v>
      </c>
      <c r="H61" s="199">
        <f t="shared" ref="H61" si="10">+F61-G61</f>
        <v>2.7360506090830516E-2</v>
      </c>
      <c r="I61" s="199">
        <f>+('Ind Men Act Econ (IMAE)'!C75/'Ind Men Act Econ (IMAE)'!C74-1)*100</f>
        <v>-0.73547502904618423</v>
      </c>
      <c r="J61" s="218">
        <f>+('Ind Men Act Econ (IMAE)'!C75/'Ind Men Act Econ (IMAE)'!C62-1)*100</f>
        <v>0.20991743026281817</v>
      </c>
      <c r="K61" s="218">
        <v>0.92723160794196247</v>
      </c>
      <c r="L61" s="218">
        <v>2.1438156037889939</v>
      </c>
      <c r="M61" s="199">
        <f>+('Ind Men Act Econ (IMAE)'!D75/'Ind Men Act Econ (IMAE)'!D74-1)*100</f>
        <v>0.34356184429913394</v>
      </c>
      <c r="N61" s="218">
        <f>+('Ind Men Act Econ (IMAE)'!D75/'Ind Men Act Econ (IMAE)'!D62-1)*100</f>
        <v>2.0661670125887266</v>
      </c>
      <c r="O61" s="218">
        <v>2.0956849687167676</v>
      </c>
      <c r="P61" s="218">
        <v>2.5418134566290718</v>
      </c>
    </row>
    <row r="62" spans="1:16">
      <c r="A62" s="217" t="s">
        <v>384</v>
      </c>
      <c r="B62" s="218">
        <f>+('Ind Men Act Econ (IMAE)'!B76/'Ind Men Act Econ (IMAE)'!B75-1)*100</f>
        <v>1.2291491740765492</v>
      </c>
      <c r="C62" s="218">
        <f>+('Ind Men Act Econ (IMAE)'!B76/'Ind Men Act Econ (IMAE)'!B63-1)*100</f>
        <v>6.0317399345616085</v>
      </c>
      <c r="D62" s="218">
        <v>2.0960503132330786</v>
      </c>
      <c r="E62" s="218">
        <v>2.6490272752744914</v>
      </c>
      <c r="F62" s="199"/>
      <c r="G62" s="199"/>
      <c r="H62" s="199"/>
      <c r="I62" s="199">
        <f>+('Ind Men Act Econ (IMAE)'!C76/'Ind Men Act Econ (IMAE)'!C75-1)*100</f>
        <v>2.6725431678938039</v>
      </c>
      <c r="J62" s="218">
        <f>+('Ind Men Act Econ (IMAE)'!C76/'Ind Men Act Econ (IMAE)'!C63-1)*100</f>
        <v>6.2789210821188268</v>
      </c>
      <c r="K62" s="218">
        <v>2.233043211533726</v>
      </c>
      <c r="L62" s="218">
        <v>2.5862952575857321</v>
      </c>
      <c r="M62" s="199">
        <f>+('Ind Men Act Econ (IMAE)'!D76/'Ind Men Act Econ (IMAE)'!D75-1)*100</f>
        <v>0.49476000919459473</v>
      </c>
      <c r="N62" s="218">
        <f>+('Ind Men Act Econ (IMAE)'!D76/'Ind Men Act Econ (IMAE)'!D63-1)*100</f>
        <v>2.2134619132580635</v>
      </c>
      <c r="O62" s="218">
        <v>2.1252874975695875</v>
      </c>
      <c r="P62" s="218">
        <v>2.4827441316198673</v>
      </c>
    </row>
    <row r="63" spans="1:16">
      <c r="A63" s="217" t="s">
        <v>385</v>
      </c>
      <c r="B63" s="218">
        <f>+('Ind Men Act Econ (IMAE)'!B77/'Ind Men Act Econ (IMAE)'!B76-1)*100</f>
        <v>1.7562510745479543</v>
      </c>
      <c r="C63" s="218">
        <f>+('Ind Men Act Econ (IMAE)'!B77/'Ind Men Act Econ (IMAE)'!B64-1)*100</f>
        <v>2.9851437388141333</v>
      </c>
      <c r="D63" s="218">
        <v>2.2783677454240774</v>
      </c>
      <c r="E63" s="218">
        <v>2.6546841966892885</v>
      </c>
      <c r="F63" s="199"/>
      <c r="G63" s="199"/>
      <c r="H63" s="199"/>
      <c r="I63" s="199">
        <f>+('Ind Men Act Econ (IMAE)'!C77/'Ind Men Act Econ (IMAE)'!C76-1)*100</f>
        <v>1.2091230301791267</v>
      </c>
      <c r="J63" s="218">
        <f>+('Ind Men Act Econ (IMAE)'!C77/'Ind Men Act Econ (IMAE)'!C64-1)*100</f>
        <v>2.9450521083477454</v>
      </c>
      <c r="K63" s="218">
        <v>2.3776906556622635</v>
      </c>
      <c r="L63" s="218">
        <v>2.6098632536914579</v>
      </c>
      <c r="M63" s="199">
        <f>+('Ind Men Act Econ (IMAE)'!D77/'Ind Men Act Econ (IMAE)'!D76-1)*100</f>
        <v>0.75052842837399769</v>
      </c>
      <c r="N63" s="218">
        <f>+('Ind Men Act Econ (IMAE)'!D77/'Ind Men Act Econ (IMAE)'!D64-1)*100</f>
        <v>2.7870696166155229</v>
      </c>
      <c r="O63" s="218">
        <v>2.2584124827717886</v>
      </c>
      <c r="P63" s="218">
        <v>2.4415653699696946</v>
      </c>
    </row>
    <row r="64" spans="1:16">
      <c r="A64" s="217" t="s">
        <v>386</v>
      </c>
      <c r="B64" s="218">
        <f>+('Ind Men Act Econ (IMAE)'!B78/'Ind Men Act Econ (IMAE)'!B77-1)*100</f>
        <v>-4.2524102844150091</v>
      </c>
      <c r="C64" s="218">
        <f>+('Ind Men Act Econ (IMAE)'!B78/'Ind Men Act Econ (IMAE)'!B65-1)*100</f>
        <v>2.560228593214986</v>
      </c>
      <c r="D64" s="218">
        <v>2.3247860421932813</v>
      </c>
      <c r="E64" s="218">
        <v>2.5549396367459281</v>
      </c>
      <c r="F64" s="199">
        <f>+AVERAGE(C62:C64)</f>
        <v>3.8590374221969093</v>
      </c>
      <c r="G64" s="199">
        <f>+SR_PIBK_Trim!AA42</f>
        <v>3.8423116014057541</v>
      </c>
      <c r="H64" s="199">
        <f t="shared" ref="H64" si="11">+F64-G64</f>
        <v>1.6725820791155144E-2</v>
      </c>
      <c r="I64" s="199">
        <f>+('Ind Men Act Econ (IMAE)'!C78/'Ind Men Act Econ (IMAE)'!C77-1)*100</f>
        <v>-0.50261369520802068</v>
      </c>
      <c r="J64" s="218">
        <f>+('Ind Men Act Econ (IMAE)'!C78/'Ind Men Act Econ (IMAE)'!C65-1)*100</f>
        <v>2.7206448820982665</v>
      </c>
      <c r="K64" s="218">
        <v>2.435461528436079</v>
      </c>
      <c r="L64" s="218">
        <v>2.5174018721684632</v>
      </c>
      <c r="M64" s="199">
        <f>+('Ind Men Act Econ (IMAE)'!D78/'Ind Men Act Econ (IMAE)'!D77-1)*100</f>
        <v>0.91876892311126834</v>
      </c>
      <c r="N64" s="218">
        <f>+('Ind Men Act Econ (IMAE)'!D78/'Ind Men Act Econ (IMAE)'!D65-1)*100</f>
        <v>3.7087684466325266</v>
      </c>
      <c r="O64" s="218">
        <v>2.5013512636955539</v>
      </c>
      <c r="P64" s="218">
        <v>2.4716019854204205</v>
      </c>
    </row>
    <row r="65" spans="1:16">
      <c r="A65" s="217" t="s">
        <v>387</v>
      </c>
      <c r="B65" s="218">
        <f>+('Ind Men Act Econ (IMAE)'!B79/'Ind Men Act Econ (IMAE)'!B78-1)*100</f>
        <v>2.5844396720613005</v>
      </c>
      <c r="C65" s="218">
        <f>+('Ind Men Act Econ (IMAE)'!B79/'Ind Men Act Econ (IMAE)'!B66-1)*100</f>
        <v>3.7417220284228669</v>
      </c>
      <c r="D65" s="218">
        <v>2.5275703759879917</v>
      </c>
      <c r="E65" s="218">
        <v>2.4856757104289926</v>
      </c>
      <c r="F65" s="199"/>
      <c r="G65" s="199"/>
      <c r="H65" s="199"/>
      <c r="I65" s="199">
        <f>+('Ind Men Act Econ (IMAE)'!C79/'Ind Men Act Econ (IMAE)'!C78-1)*100</f>
        <v>1.3406150873544131</v>
      </c>
      <c r="J65" s="218">
        <f>+('Ind Men Act Econ (IMAE)'!C79/'Ind Men Act Econ (IMAE)'!C66-1)*100</f>
        <v>3.9015186756069964</v>
      </c>
      <c r="K65" s="218">
        <v>2.6471583995186307</v>
      </c>
      <c r="L65" s="218">
        <v>2.4585568797045028</v>
      </c>
      <c r="M65" s="199">
        <f>+('Ind Men Act Econ (IMAE)'!D79/'Ind Men Act Econ (IMAE)'!D78-1)*100</f>
        <v>0.92251711805759751</v>
      </c>
      <c r="N65" s="218">
        <f>+('Ind Men Act Econ (IMAE)'!D79/'Ind Men Act Econ (IMAE)'!D66-1)*100</f>
        <v>4.7777512938378619</v>
      </c>
      <c r="O65" s="218">
        <v>2.8276490336296689</v>
      </c>
      <c r="P65" s="218">
        <v>2.6090236001524687</v>
      </c>
    </row>
    <row r="66" spans="1:16">
      <c r="A66" s="217" t="s">
        <v>388</v>
      </c>
      <c r="B66" s="218">
        <f>+('Ind Men Act Econ (IMAE)'!B80/'Ind Men Act Econ (IMAE)'!B79-1)*100</f>
        <v>1.830372296108318</v>
      </c>
      <c r="C66" s="218">
        <f>+('Ind Men Act Econ (IMAE)'!B80/'Ind Men Act Econ (IMAE)'!B67-1)*100</f>
        <v>6.8442278278795898</v>
      </c>
      <c r="D66" s="218">
        <v>3.0626699889221527</v>
      </c>
      <c r="E66" s="218">
        <v>2.8237354112285971</v>
      </c>
      <c r="F66" s="199"/>
      <c r="G66" s="199"/>
      <c r="H66" s="199"/>
      <c r="I66" s="199">
        <f>+('Ind Men Act Econ (IMAE)'!C80/'Ind Men Act Econ (IMAE)'!C79-1)*100</f>
        <v>1.8315965307937665</v>
      </c>
      <c r="J66" s="218">
        <f>+('Ind Men Act Econ (IMAE)'!C80/'Ind Men Act Econ (IMAE)'!C67-1)*100</f>
        <v>6.888053663057736</v>
      </c>
      <c r="K66" s="218">
        <v>3.1775233360959589</v>
      </c>
      <c r="L66" s="218">
        <v>2.8221991337944417</v>
      </c>
      <c r="M66" s="199">
        <f>+('Ind Men Act Econ (IMAE)'!D80/'Ind Men Act Econ (IMAE)'!D79-1)*100</f>
        <v>0.84928895445273156</v>
      </c>
      <c r="N66" s="218">
        <f>+('Ind Men Act Econ (IMAE)'!D80/'Ind Men Act Econ (IMAE)'!D67-1)*100</f>
        <v>5.7621544882870745</v>
      </c>
      <c r="O66" s="218">
        <v>3.1952575615360672</v>
      </c>
      <c r="P66" s="218">
        <v>2.8567971165539063</v>
      </c>
    </row>
    <row r="67" spans="1:16">
      <c r="A67" s="217" t="s">
        <v>389</v>
      </c>
      <c r="B67" s="218">
        <f>+('Ind Men Act Econ (IMAE)'!B81/'Ind Men Act Econ (IMAE)'!B80-1)*100</f>
        <v>-3.1166864547941486</v>
      </c>
      <c r="C67" s="218">
        <f>+('Ind Men Act Econ (IMAE)'!B81/'Ind Men Act Econ (IMAE)'!B68-1)*100</f>
        <v>8.7897512175667103</v>
      </c>
      <c r="D67" s="218">
        <v>3.666910660456324</v>
      </c>
      <c r="E67" s="218">
        <v>3.4859659771089753</v>
      </c>
      <c r="F67" s="199">
        <f>+AVERAGE(C65:C67)</f>
        <v>6.4585670246230551</v>
      </c>
      <c r="G67" s="199">
        <f>+SR_PIBK_Trim!AB42</f>
        <v>6.4099657147874893</v>
      </c>
      <c r="H67" s="199">
        <f t="shared" ref="H67" si="12">+F67-G67</f>
        <v>4.8601309835565765E-2</v>
      </c>
      <c r="I67" s="199">
        <f>+('Ind Men Act Econ (IMAE)'!C81/'Ind Men Act Econ (IMAE)'!C80-1)*100</f>
        <v>0.32673546148538346</v>
      </c>
      <c r="J67" s="218">
        <f>+('Ind Men Act Econ (IMAE)'!C81/'Ind Men Act Econ (IMAE)'!C68-1)*100</f>
        <v>8.6971992256168242</v>
      </c>
      <c r="K67" s="218">
        <v>3.7837452680565207</v>
      </c>
      <c r="L67" s="218">
        <v>3.5392648606085828</v>
      </c>
      <c r="M67" s="199">
        <f>+('Ind Men Act Econ (IMAE)'!D81/'Ind Men Act Econ (IMAE)'!D80-1)*100</f>
        <v>0.71847616841373974</v>
      </c>
      <c r="N67" s="218">
        <f>+('Ind Men Act Econ (IMAE)'!D81/'Ind Men Act Econ (IMAE)'!D68-1)*100</f>
        <v>6.5283198745035076</v>
      </c>
      <c r="O67" s="218">
        <v>3.5662919501915553</v>
      </c>
      <c r="P67" s="218">
        <v>3.1986080649400179</v>
      </c>
    </row>
    <row r="68" spans="1:16">
      <c r="A68" s="217" t="s">
        <v>390</v>
      </c>
      <c r="B68" s="218">
        <f>+('Ind Men Act Econ (IMAE)'!B82/'Ind Men Act Econ (IMAE)'!B81-1)*100</f>
        <v>6.2931763102180849</v>
      </c>
      <c r="C68" s="218">
        <f>+('Ind Men Act Econ (IMAE)'!B82/'Ind Men Act Econ (IMAE)'!B69-1)*100</f>
        <v>10.254827932403154</v>
      </c>
      <c r="D68" s="218">
        <v>4.3232692807621476</v>
      </c>
      <c r="E68" s="218">
        <v>4.0561238099052304</v>
      </c>
      <c r="F68" s="199"/>
      <c r="G68" s="199"/>
      <c r="H68" s="199"/>
      <c r="I68" s="199">
        <f>+('Ind Men Act Econ (IMAE)'!C82/'Ind Men Act Econ (IMAE)'!C81-1)*100</f>
        <v>1.8197230393701025</v>
      </c>
      <c r="J68" s="218">
        <f>+('Ind Men Act Econ (IMAE)'!C82/'Ind Men Act Econ (IMAE)'!C69-1)*100</f>
        <v>10.113339447815939</v>
      </c>
      <c r="K68" s="218">
        <v>4.4130034273774044</v>
      </c>
      <c r="L68" s="218">
        <v>4.1142136831958425</v>
      </c>
      <c r="M68" s="199">
        <f>+('Ind Men Act Econ (IMAE)'!D82/'Ind Men Act Econ (IMAE)'!D81-1)*100</f>
        <v>0.54317463734077087</v>
      </c>
      <c r="N68" s="218">
        <f>+('Ind Men Act Econ (IMAE)'!D82/'Ind Men Act Econ (IMAE)'!D69-1)*100</f>
        <v>6.9952912105031739</v>
      </c>
      <c r="O68" s="218">
        <v>3.9100927214169161</v>
      </c>
      <c r="P68" s="218">
        <v>3.6016991104658445</v>
      </c>
    </row>
    <row r="69" spans="1:16">
      <c r="A69" s="217" t="s">
        <v>391</v>
      </c>
      <c r="B69" s="218">
        <f>+('Ind Men Act Econ (IMAE)'!B83/'Ind Men Act Econ (IMAE)'!B82-1)*100</f>
        <v>-1.262329313187549</v>
      </c>
      <c r="C69" s="218">
        <f>+('Ind Men Act Econ (IMAE)'!B83/'Ind Men Act Econ (IMAE)'!B70-1)*100</f>
        <v>5.3399141632803904</v>
      </c>
      <c r="D69" s="218">
        <v>4.4181742561158615</v>
      </c>
      <c r="E69" s="218">
        <v>4.3115058159931294</v>
      </c>
      <c r="F69" s="199"/>
      <c r="G69" s="199"/>
      <c r="H69" s="199"/>
      <c r="I69" s="199">
        <f>+('Ind Men Act Econ (IMAE)'!C83/'Ind Men Act Econ (IMAE)'!C82-1)*100</f>
        <v>-1.9278932530551685</v>
      </c>
      <c r="J69" s="218">
        <f>+('Ind Men Act Econ (IMAE)'!C83/'Ind Men Act Econ (IMAE)'!C70-1)*100</f>
        <v>5.2862370254289637</v>
      </c>
      <c r="K69" s="218">
        <v>4.4938065244807461</v>
      </c>
      <c r="L69" s="218">
        <v>4.3699081401243518</v>
      </c>
      <c r="M69" s="199">
        <f>+('Ind Men Act Econ (IMAE)'!D83/'Ind Men Act Econ (IMAE)'!D82-1)*100</f>
        <v>0.35093804022598984</v>
      </c>
      <c r="N69" s="218">
        <f>+('Ind Men Act Econ (IMAE)'!D83/'Ind Men Act Econ (IMAE)'!D70-1)*100</f>
        <v>7.1215490176117946</v>
      </c>
      <c r="O69" s="218">
        <v>4.2033590932016835</v>
      </c>
      <c r="P69" s="218">
        <v>4.0248752356957453</v>
      </c>
    </row>
    <row r="70" spans="1:16">
      <c r="A70" s="217" t="s">
        <v>392</v>
      </c>
      <c r="B70" s="218">
        <f>+('Ind Men Act Econ (IMAE)'!B84/'Ind Men Act Econ (IMAE)'!B83-1)*100</f>
        <v>3.2266498679239586</v>
      </c>
      <c r="C70" s="218">
        <f>+('Ind Men Act Econ (IMAE)'!B84/'Ind Men Act Econ (IMAE)'!B71-1)*100</f>
        <v>6.3264711505226501</v>
      </c>
      <c r="D70" s="218">
        <v>4.5844806256224899</v>
      </c>
      <c r="E70" s="218">
        <v>4.5844806256224899</v>
      </c>
      <c r="F70" s="199">
        <f>+AVERAGE(C68:C70)</f>
        <v>7.307071082068731</v>
      </c>
      <c r="G70" s="199">
        <f>+SR_PIBK_Trim!AC42</f>
        <v>7.2677286630592306</v>
      </c>
      <c r="H70" s="199">
        <f t="shared" ref="H70" si="13">+F70-G70</f>
        <v>3.9342419009500418E-2</v>
      </c>
      <c r="I70" s="199">
        <f>+('Ind Men Act Econ (IMAE)'!C84/'Ind Men Act Econ (IMAE)'!C83-1)*100</f>
        <v>0.74336799114296248</v>
      </c>
      <c r="J70" s="218">
        <f>+('Ind Men Act Econ (IMAE)'!C84/'Ind Men Act Econ (IMAE)'!C71-1)*100</f>
        <v>6.2604194160363447</v>
      </c>
      <c r="K70" s="218">
        <v>4.643184705992482</v>
      </c>
      <c r="L70" s="218">
        <v>4.643184705992482</v>
      </c>
      <c r="M70" s="199">
        <f>+('Ind Men Act Econ (IMAE)'!D84/'Ind Men Act Econ (IMAE)'!D83-1)*100</f>
        <v>0.22688634931355978</v>
      </c>
      <c r="N70" s="218">
        <f>+('Ind Men Act Econ (IMAE)'!D84/'Ind Men Act Econ (IMAE)'!D71-1)*100</f>
        <v>7.0136978802533667</v>
      </c>
      <c r="O70" s="218">
        <v>4.4392275435103983</v>
      </c>
      <c r="P70" s="218">
        <v>4.4392275435103983</v>
      </c>
    </row>
    <row r="71" spans="1:16">
      <c r="A71" s="1726" t="s">
        <v>1378</v>
      </c>
      <c r="B71" s="1726"/>
      <c r="C71" s="1732">
        <f>+AVERAGE(C59:C70)</f>
        <v>4.6156255935518393</v>
      </c>
      <c r="D71" s="1732">
        <v>4.5844806256224899</v>
      </c>
      <c r="E71" s="1732">
        <v>4.5844806256224899</v>
      </c>
      <c r="F71" s="1732"/>
      <c r="G71" s="1732"/>
      <c r="H71" s="1732"/>
      <c r="I71" s="1732"/>
      <c r="J71" s="1732">
        <f>+AVERAGE(J59:J70)</f>
        <v>4.6564466362406529</v>
      </c>
      <c r="K71" s="1732">
        <v>4.643184705992482</v>
      </c>
      <c r="L71" s="1732">
        <v>4.643184705992482</v>
      </c>
      <c r="M71" s="1732"/>
      <c r="N71" s="1732">
        <f>+AVERAGE(N59:N70)</f>
        <v>4.4329395603074682</v>
      </c>
      <c r="O71" s="1732">
        <v>4.4392275435103983</v>
      </c>
      <c r="P71" s="1732">
        <v>4.4392275435103983</v>
      </c>
    </row>
    <row r="72" spans="1:16">
      <c r="A72" s="217" t="s">
        <v>381</v>
      </c>
      <c r="B72" s="199">
        <f>+('Ind Men Act Econ (IMAE)'!B86/'Ind Men Act Econ (IMAE)'!B84-1)*100</f>
        <v>-4.1432533799948379</v>
      </c>
      <c r="C72" s="218">
        <f>+('Ind Men Act Econ (IMAE)'!B86/'Ind Men Act Econ (IMAE)'!B73-1)*100</f>
        <v>7.9534725284873931</v>
      </c>
      <c r="D72" s="218">
        <v>7.9534725284873957</v>
      </c>
      <c r="E72" s="218">
        <v>5.0499793775905744</v>
      </c>
      <c r="F72" s="199"/>
      <c r="G72" s="199"/>
      <c r="H72" s="199"/>
      <c r="I72" s="199">
        <f>+('Ind Men Act Econ (IMAE)'!C86/'Ind Men Act Econ (IMAE)'!C84-1)*100</f>
        <v>1.2329580652564953</v>
      </c>
      <c r="J72" s="218">
        <f>+('Ind Men Act Econ (IMAE)'!C86/'Ind Men Act Econ (IMAE)'!C73-1)*100</f>
        <v>7.5549351707013379</v>
      </c>
      <c r="K72" s="218">
        <v>7.5549351707013415</v>
      </c>
      <c r="L72" s="218">
        <v>5.1143176772928456</v>
      </c>
      <c r="M72" s="199">
        <f>+('Ind Men Act Econ (IMAE)'!D86/'Ind Men Act Econ (IMAE)'!D84-1)*100</f>
        <v>0.20983894451707119</v>
      </c>
      <c r="N72" s="218">
        <f>+('Ind Men Act Econ (IMAE)'!D86/'Ind Men Act Econ (IMAE)'!D73-1)*100</f>
        <v>6.8589892086202475</v>
      </c>
      <c r="O72" s="218">
        <v>6.858989208620244</v>
      </c>
      <c r="P72" s="218">
        <v>4.8346076122869732</v>
      </c>
    </row>
    <row r="73" spans="1:16">
      <c r="A73" s="217" t="s">
        <v>382</v>
      </c>
      <c r="B73" s="218">
        <f>+('Ind Men Act Econ (IMAE)'!B87/'Ind Men Act Econ (IMAE)'!B86-1)*100</f>
        <v>0.99136967910655738</v>
      </c>
      <c r="C73" s="218">
        <f>+('Ind Men Act Econ (IMAE)'!B87/'Ind Men Act Econ (IMAE)'!B74-1)*100</f>
        <v>6.1497644500702719</v>
      </c>
      <c r="D73" s="218">
        <v>7.0395730358222295</v>
      </c>
      <c r="E73" s="218">
        <v>5.5274352872769015</v>
      </c>
      <c r="F73" s="199"/>
      <c r="G73" s="199"/>
      <c r="H73" s="199"/>
      <c r="I73" s="199">
        <f>+('Ind Men Act Econ (IMAE)'!C87/'Ind Men Act Econ (IMAE)'!C86-1)*100</f>
        <v>-1.750935545551513</v>
      </c>
      <c r="J73" s="218">
        <f>+('Ind Men Act Econ (IMAE)'!C87/'Ind Men Act Econ (IMAE)'!C74-1)*100</f>
        <v>6.3179820005331955</v>
      </c>
      <c r="K73" s="218">
        <v>6.9383440518110859</v>
      </c>
      <c r="L73" s="218">
        <v>5.5870957016823155</v>
      </c>
      <c r="M73" s="199">
        <f>+('Ind Men Act Econ (IMAE)'!D87/'Ind Men Act Econ (IMAE)'!D86-1)*100</f>
        <v>0.326871315650612</v>
      </c>
      <c r="N73" s="218">
        <f>+('Ind Men Act Econ (IMAE)'!D87/'Ind Men Act Econ (IMAE)'!D74-1)*100</f>
        <v>6.8582776766449305</v>
      </c>
      <c r="O73" s="218">
        <v>6.85863286094839</v>
      </c>
      <c r="P73" s="218">
        <v>5.2294950941083016</v>
      </c>
    </row>
    <row r="74" spans="1:16">
      <c r="A74" s="217" t="s">
        <v>383</v>
      </c>
      <c r="B74" s="218">
        <f>+('Ind Men Act Econ (IMAE)'!B88/'Ind Men Act Econ (IMAE)'!B87-1)*100</f>
        <v>4.1071512365789209</v>
      </c>
      <c r="C74" s="218">
        <f>+('Ind Men Act Econ (IMAE)'!B88/'Ind Men Act Econ (IMAE)'!B75-1)*100</f>
        <v>8.9858075688841197</v>
      </c>
      <c r="D74" s="218">
        <v>7.7001135501140823</v>
      </c>
      <c r="E74" s="218">
        <v>6.312772825765407</v>
      </c>
      <c r="F74" s="199">
        <f>+AVERAGE(C72:C74)</f>
        <v>7.6963481824805946</v>
      </c>
      <c r="G74" s="199">
        <f>+SR_PIBK_Trim!AD42</f>
        <v>7.7001135501149065</v>
      </c>
      <c r="H74" s="199">
        <f t="shared" ref="H74" si="14">+F74-G74</f>
        <v>-3.7653676343119002E-3</v>
      </c>
      <c r="I74" s="199">
        <f>+('Ind Men Act Econ (IMAE)'!C88/'Ind Men Act Econ (IMAE)'!C87-1)*100</f>
        <v>2.0451724108455638</v>
      </c>
      <c r="J74" s="218">
        <f>+('Ind Men Act Econ (IMAE)'!C88/'Ind Men Act Econ (IMAE)'!C75-1)*100</f>
        <v>9.2962144007864076</v>
      </c>
      <c r="K74" s="218">
        <v>7.7188426584894074</v>
      </c>
      <c r="L74" s="218">
        <v>6.3425334314573831</v>
      </c>
      <c r="M74" s="199">
        <f>+('Ind Men Act Econ (IMAE)'!D88/'Ind Men Act Econ (IMAE)'!D87-1)*100</f>
        <v>0.44386303562264917</v>
      </c>
      <c r="N74" s="218">
        <f>+('Ind Men Act Econ (IMAE)'!D88/'Ind Men Act Econ (IMAE)'!D75-1)*100</f>
        <v>6.9650908329327077</v>
      </c>
      <c r="O74" s="218">
        <v>6.8942387393714029</v>
      </c>
      <c r="P74" s="218">
        <v>5.6373368454182469</v>
      </c>
    </row>
    <row r="75" spans="1:16">
      <c r="A75" s="217" t="s">
        <v>384</v>
      </c>
      <c r="B75" s="218">
        <f>+('Ind Men Act Econ (IMAE)'!B89/'Ind Men Act Econ (IMAE)'!B88-1)*100</f>
        <v>-1.0828370514431529</v>
      </c>
      <c r="C75" s="218">
        <f>+('Ind Men Act Econ (IMAE)'!B89/'Ind Men Act Econ (IMAE)'!B76-1)*100</f>
        <v>6.4966659734815746</v>
      </c>
      <c r="D75" s="218">
        <v>7.3923776790534106</v>
      </c>
      <c r="E75" s="218">
        <v>6.3514452106651049</v>
      </c>
      <c r="F75" s="199"/>
      <c r="G75" s="199"/>
      <c r="H75" s="199"/>
      <c r="I75" s="199">
        <f>+('Ind Men Act Econ (IMAE)'!C89/'Ind Men Act Econ (IMAE)'!C88-1)*100</f>
        <v>-2.9323687383298047E-2</v>
      </c>
      <c r="J75" s="218">
        <f>+('Ind Men Act Econ (IMAE)'!C89/'Ind Men Act Econ (IMAE)'!C76-1)*100</f>
        <v>6.4200431286493886</v>
      </c>
      <c r="K75" s="218">
        <v>7.3893941177019826</v>
      </c>
      <c r="L75" s="218">
        <v>6.3542146948042131</v>
      </c>
      <c r="M75" s="199">
        <f>+('Ind Men Act Econ (IMAE)'!D89/'Ind Men Act Econ (IMAE)'!D88-1)*100</f>
        <v>0.46590171269185188</v>
      </c>
      <c r="N75" s="218">
        <f>+('Ind Men Act Econ (IMAE)'!D89/'Ind Men Act Econ (IMAE)'!D76-1)*100</f>
        <v>6.934374501987528</v>
      </c>
      <c r="O75" s="218">
        <v>6.9043353324855161</v>
      </c>
      <c r="P75" s="218">
        <v>6.0305274892680671</v>
      </c>
    </row>
    <row r="76" spans="1:16">
      <c r="A76" s="217" t="s">
        <v>385</v>
      </c>
      <c r="B76" s="218">
        <f>+('Ind Men Act Econ (IMAE)'!B90/'Ind Men Act Econ (IMAE)'!B89-1)*100</f>
        <v>1.6319258521811264</v>
      </c>
      <c r="C76" s="218">
        <f>+('Ind Men Act Econ (IMAE)'!B90/'Ind Men Act Econ (IMAE)'!B77-1)*100</f>
        <v>6.3665489385214435</v>
      </c>
      <c r="D76" s="218">
        <v>7.1805676840029662</v>
      </c>
      <c r="E76" s="218">
        <v>6.6385583505121986</v>
      </c>
      <c r="F76" s="199"/>
      <c r="G76" s="199"/>
      <c r="H76" s="199"/>
      <c r="I76" s="199">
        <f>+('Ind Men Act Econ (IMAE)'!C90/'Ind Men Act Econ (IMAE)'!C89-1)*100</f>
        <v>1.0142026785755043</v>
      </c>
      <c r="J76" s="218">
        <f>+('Ind Men Act Econ (IMAE)'!C90/'Ind Men Act Econ (IMAE)'!C77-1)*100</f>
        <v>6.2150869784204588</v>
      </c>
      <c r="K76" s="218">
        <v>7.1495068521684431</v>
      </c>
      <c r="L76" s="218">
        <v>6.626592301076542</v>
      </c>
      <c r="M76" s="199">
        <f>+('Ind Men Act Econ (IMAE)'!D90/'Ind Men Act Econ (IMAE)'!D89-1)*100</f>
        <v>0.46173236989539568</v>
      </c>
      <c r="N76" s="218">
        <f>+('Ind Men Act Econ (IMAE)'!D90/'Ind Men Act Econ (IMAE)'!D77-1)*100</f>
        <v>6.6278527759600081</v>
      </c>
      <c r="O76" s="218">
        <v>6.8484301950999793</v>
      </c>
      <c r="P76" s="218">
        <v>6.349722793021968</v>
      </c>
    </row>
    <row r="77" spans="1:16">
      <c r="A77" s="1728" t="s">
        <v>386</v>
      </c>
      <c r="B77" s="1730">
        <f>+('Ind Men Act Econ (IMAE)'!B91/'Ind Men Act Econ (IMAE)'!B90-1)*100</f>
        <v>-3.548279847072533</v>
      </c>
      <c r="C77" s="1730">
        <f>+('Ind Men Act Econ (IMAE)'!B91/'Ind Men Act Econ (IMAE)'!B78-1)*100</f>
        <v>7.148771497284212</v>
      </c>
      <c r="D77" s="1730">
        <v>7.1753192756196995</v>
      </c>
      <c r="E77" s="1730">
        <v>7.0133795550792115</v>
      </c>
      <c r="F77" s="1730">
        <f>+AVERAGE(C75:C77)</f>
        <v>6.670662136429077</v>
      </c>
      <c r="G77" s="1734"/>
      <c r="H77" s="1734"/>
      <c r="I77" s="1734">
        <f>+('Ind Men Act Econ (IMAE)'!C91/'Ind Men Act Econ (IMAE)'!C90-1)*100</f>
        <v>0.275188458975828</v>
      </c>
      <c r="J77" s="1730">
        <f>+('Ind Men Act Econ (IMAE)'!C91/'Ind Men Act Econ (IMAE)'!C78-1)*100</f>
        <v>7.0454034975455659</v>
      </c>
      <c r="K77" s="1730">
        <v>7.1319217497304237</v>
      </c>
      <c r="L77" s="1730">
        <v>6.9863797795005667</v>
      </c>
      <c r="M77" s="1734">
        <f>+('Ind Men Act Econ (IMAE)'!D91/'Ind Men Act Econ (IMAE)'!D90-1)*100</f>
        <v>0.42481504064686426</v>
      </c>
      <c r="N77" s="1730">
        <f>+('Ind Men Act Econ (IMAE)'!D91/'Ind Men Act Econ (IMAE)'!D78-1)*100</f>
        <v>6.1059553883922479</v>
      </c>
      <c r="O77" s="1730">
        <v>6.7225985568096149</v>
      </c>
      <c r="P77" s="1730">
        <v>6.5467758190374639</v>
      </c>
    </row>
    <row r="78" spans="1:16">
      <c r="I78" s="219"/>
      <c r="J78" s="220"/>
      <c r="K78" s="221"/>
      <c r="L78" s="218"/>
    </row>
    <row r="83" spans="1:10">
      <c r="B83" s="1418" t="s">
        <v>1386</v>
      </c>
      <c r="I83" s="1418" t="s">
        <v>1387</v>
      </c>
    </row>
    <row r="84" spans="1:10">
      <c r="A84" s="1418" t="s">
        <v>1228</v>
      </c>
      <c r="B84" s="1418" t="s">
        <v>1388</v>
      </c>
      <c r="I84" s="1418" t="s">
        <v>1381</v>
      </c>
      <c r="J84" s="1418" t="s">
        <v>1385</v>
      </c>
    </row>
    <row r="85" spans="1:10">
      <c r="A85" s="1735" t="s">
        <v>1389</v>
      </c>
      <c r="B85" s="1641">
        <v>5.7907257248006383</v>
      </c>
      <c r="I85" s="1526">
        <f>+I46</f>
        <v>1.0593343077954565</v>
      </c>
      <c r="J85" s="1526">
        <f>+J46</f>
        <v>5.7225597796808803</v>
      </c>
    </row>
    <row r="86" spans="1:10">
      <c r="A86" s="1735" t="s">
        <v>1390</v>
      </c>
      <c r="B86" s="1641">
        <v>1.6296499231237771</v>
      </c>
      <c r="I86" s="1526">
        <f t="shared" ref="I86:J101" si="15">+I47</f>
        <v>0.64755967124359159</v>
      </c>
      <c r="J86" s="1526">
        <f t="shared" si="15"/>
        <v>1.7769612794984679</v>
      </c>
    </row>
    <row r="87" spans="1:10">
      <c r="A87" s="1735" t="s">
        <v>1391</v>
      </c>
      <c r="B87" s="1641">
        <v>0.81453120731282969</v>
      </c>
      <c r="I87" s="1526">
        <f t="shared" si="15"/>
        <v>-0.29720687922580868</v>
      </c>
      <c r="J87" s="1526">
        <f t="shared" si="15"/>
        <v>1.1810141413984176</v>
      </c>
    </row>
    <row r="88" spans="1:10">
      <c r="A88" s="1735" t="s">
        <v>1392</v>
      </c>
      <c r="B88" s="1641">
        <v>0.52279574992510902</v>
      </c>
      <c r="I88" s="1526">
        <f t="shared" si="15"/>
        <v>-3.1905201101933289</v>
      </c>
      <c r="J88" s="1526">
        <f t="shared" si="15"/>
        <v>0.87734817580342739</v>
      </c>
    </row>
    <row r="89" spans="1:10">
      <c r="A89" s="1735" t="s">
        <v>1393</v>
      </c>
      <c r="B89" s="1641">
        <v>2.9281764013773914</v>
      </c>
      <c r="I89" s="1526">
        <f t="shared" si="15"/>
        <v>4.4867740510146747</v>
      </c>
      <c r="J89" s="1526">
        <f t="shared" si="15"/>
        <v>2.6718753398031536</v>
      </c>
    </row>
    <row r="90" spans="1:10">
      <c r="A90" s="1735" t="s">
        <v>1394</v>
      </c>
      <c r="B90" s="1641">
        <v>3.7960060106738913</v>
      </c>
      <c r="I90" s="1526">
        <f t="shared" si="15"/>
        <v>-0.28524811591906785</v>
      </c>
      <c r="J90" s="1526">
        <f t="shared" si="15"/>
        <v>3.8537834625195222</v>
      </c>
    </row>
    <row r="91" spans="1:10">
      <c r="A91" s="1735" t="s">
        <v>1395</v>
      </c>
      <c r="B91" s="1641">
        <v>4.6558438367417576</v>
      </c>
      <c r="I91" s="1526">
        <f t="shared" si="15"/>
        <v>0.18884677732289301</v>
      </c>
      <c r="J91" s="1526">
        <f t="shared" si="15"/>
        <v>4.6921019229317684</v>
      </c>
    </row>
    <row r="92" spans="1:10">
      <c r="A92" s="1735" t="s">
        <v>1396</v>
      </c>
      <c r="B92" s="1641">
        <v>2.7923107291397908</v>
      </c>
      <c r="I92" s="1526">
        <f t="shared" si="15"/>
        <v>-1.0136571289451335</v>
      </c>
      <c r="J92" s="1526">
        <f t="shared" si="15"/>
        <v>2.5542872338097267</v>
      </c>
    </row>
    <row r="93" spans="1:10">
      <c r="A93" s="1735" t="s">
        <v>1397</v>
      </c>
      <c r="B93" s="1641">
        <v>0.41794625594018253</v>
      </c>
      <c r="I93" s="1526">
        <f t="shared" si="15"/>
        <v>-1.3430929201037833</v>
      </c>
      <c r="J93" s="1526">
        <f t="shared" si="15"/>
        <v>2.9316139559076859E-2</v>
      </c>
    </row>
    <row r="94" spans="1:10">
      <c r="A94" s="1735" t="s">
        <v>1398</v>
      </c>
      <c r="B94" s="1641">
        <v>3.368219978118403</v>
      </c>
      <c r="I94" s="1526">
        <f t="shared" si="15"/>
        <v>0.51024495131739567</v>
      </c>
      <c r="J94" s="1526">
        <f t="shared" si="15"/>
        <v>3.1702933888064333</v>
      </c>
    </row>
    <row r="95" spans="1:10">
      <c r="A95" s="1735" t="s">
        <v>1399</v>
      </c>
      <c r="B95" s="1641">
        <v>2.311606963744417</v>
      </c>
      <c r="I95" s="1526">
        <f t="shared" si="15"/>
        <v>2.5684599021291499</v>
      </c>
      <c r="J95" s="1526">
        <f t="shared" si="15"/>
        <v>2.2340510072223818</v>
      </c>
    </row>
    <row r="96" spans="1:10">
      <c r="A96" s="1735" t="s">
        <v>1400</v>
      </c>
      <c r="B96" s="1641">
        <v>3.1589032924942417</v>
      </c>
      <c r="I96" s="1526">
        <f t="shared" si="15"/>
        <v>-0.1802347539506699</v>
      </c>
      <c r="J96" s="1526">
        <f t="shared" si="15"/>
        <v>2.9884427146543935</v>
      </c>
    </row>
    <row r="97" spans="1:10">
      <c r="A97" s="1735" t="s">
        <v>1401</v>
      </c>
      <c r="B97" s="1641">
        <v>2.2343899914335275</v>
      </c>
      <c r="I97" s="1526">
        <f>+I59</f>
        <v>1.4532719187254628E-2</v>
      </c>
      <c r="J97" s="1526">
        <f t="shared" si="15"/>
        <v>2.6460028821406381</v>
      </c>
    </row>
    <row r="98" spans="1:10">
      <c r="A98" s="1735" t="s">
        <v>1402</v>
      </c>
      <c r="B98" s="1641">
        <v>0.46621443378265237</v>
      </c>
      <c r="I98" s="1526">
        <f t="shared" ref="I98:I108" si="16">+I60</f>
        <v>-0.60785993918441861</v>
      </c>
      <c r="J98" s="1526">
        <f t="shared" si="15"/>
        <v>1.923697045255568</v>
      </c>
    </row>
    <row r="99" spans="1:10">
      <c r="A99" s="1735" t="s">
        <v>1403</v>
      </c>
      <c r="B99" s="1641">
        <v>-0.18712388926019896</v>
      </c>
      <c r="I99" s="1526">
        <f t="shared" si="16"/>
        <v>-0.73547502904618423</v>
      </c>
      <c r="J99" s="1526">
        <f t="shared" si="15"/>
        <v>0.65235963324181689</v>
      </c>
    </row>
    <row r="100" spans="1:10">
      <c r="A100" s="1735" t="s">
        <v>1404</v>
      </c>
      <c r="B100" s="1641">
        <v>6.0317399345616085</v>
      </c>
      <c r="I100" s="1526">
        <f t="shared" si="16"/>
        <v>2.6725431678938039</v>
      </c>
      <c r="J100" s="1526">
        <f t="shared" si="15"/>
        <v>0.20991743026281817</v>
      </c>
    </row>
    <row r="101" spans="1:10">
      <c r="A101" s="1735" t="s">
        <v>1405</v>
      </c>
      <c r="B101" s="1641">
        <v>2.9851437388141333</v>
      </c>
      <c r="I101" s="1526">
        <f t="shared" si="16"/>
        <v>1.2091230301791267</v>
      </c>
      <c r="J101" s="1526">
        <f t="shared" si="15"/>
        <v>6.2789210821188268</v>
      </c>
    </row>
    <row r="102" spans="1:10">
      <c r="A102" s="1735" t="s">
        <v>1406</v>
      </c>
      <c r="B102" s="1641">
        <v>2.560228593214986</v>
      </c>
      <c r="I102" s="1526">
        <f t="shared" si="16"/>
        <v>-0.50261369520802068</v>
      </c>
      <c r="J102" s="1526">
        <f t="shared" ref="J102:J114" si="17">+J63</f>
        <v>2.9450521083477454</v>
      </c>
    </row>
    <row r="103" spans="1:10">
      <c r="A103" s="1735" t="s">
        <v>1407</v>
      </c>
      <c r="B103" s="1641">
        <v>3.7417220284228669</v>
      </c>
      <c r="I103" s="1526">
        <f t="shared" si="16"/>
        <v>1.3406150873544131</v>
      </c>
      <c r="J103" s="1526">
        <f t="shared" si="17"/>
        <v>2.7206448820982665</v>
      </c>
    </row>
    <row r="104" spans="1:10">
      <c r="A104" s="1735" t="s">
        <v>1408</v>
      </c>
      <c r="B104" s="1641">
        <v>6.8442278278795898</v>
      </c>
      <c r="I104" s="1526">
        <f t="shared" si="16"/>
        <v>1.8315965307937665</v>
      </c>
      <c r="J104" s="1526">
        <f t="shared" si="17"/>
        <v>3.9015186756069964</v>
      </c>
    </row>
    <row r="105" spans="1:10">
      <c r="A105" s="1735" t="s">
        <v>1409</v>
      </c>
      <c r="B105" s="1641">
        <v>8.7897512175667103</v>
      </c>
      <c r="I105" s="1526">
        <f t="shared" si="16"/>
        <v>0.32673546148538346</v>
      </c>
      <c r="J105" s="1526">
        <f t="shared" si="17"/>
        <v>6.888053663057736</v>
      </c>
    </row>
    <row r="106" spans="1:10">
      <c r="A106" s="1735" t="s">
        <v>1410</v>
      </c>
      <c r="B106" s="1641">
        <v>10.254827932403154</v>
      </c>
      <c r="I106" s="1526">
        <f t="shared" si="16"/>
        <v>1.8197230393701025</v>
      </c>
      <c r="J106" s="1526">
        <f t="shared" si="17"/>
        <v>8.6971992256168242</v>
      </c>
    </row>
    <row r="107" spans="1:10">
      <c r="A107" s="1735" t="s">
        <v>1411</v>
      </c>
      <c r="B107" s="1641">
        <v>5.3399141632803904</v>
      </c>
      <c r="I107" s="1526">
        <f t="shared" si="16"/>
        <v>-1.9278932530551685</v>
      </c>
      <c r="J107" s="1526">
        <f t="shared" si="17"/>
        <v>10.113339447815939</v>
      </c>
    </row>
    <row r="108" spans="1:10">
      <c r="A108" s="1735" t="s">
        <v>1412</v>
      </c>
      <c r="B108" s="1641">
        <v>6.3264711505226501</v>
      </c>
      <c r="I108" s="1526">
        <f t="shared" si="16"/>
        <v>0.74336799114296248</v>
      </c>
      <c r="J108" s="1526">
        <f t="shared" si="17"/>
        <v>5.2862370254289637</v>
      </c>
    </row>
    <row r="109" spans="1:10">
      <c r="A109" s="1735" t="s">
        <v>1413</v>
      </c>
      <c r="B109" s="1641">
        <v>7.9534725284873931</v>
      </c>
      <c r="I109" s="1526">
        <f>+I72</f>
        <v>1.2329580652564953</v>
      </c>
      <c r="J109" s="1526">
        <f t="shared" si="17"/>
        <v>6.2604194160363447</v>
      </c>
    </row>
    <row r="110" spans="1:10">
      <c r="A110" s="1735" t="s">
        <v>1414</v>
      </c>
      <c r="B110" s="1641">
        <v>6.1497644500702719</v>
      </c>
      <c r="I110" s="1526">
        <f t="shared" ref="I110:I114" si="18">+I73</f>
        <v>-1.750935545551513</v>
      </c>
      <c r="J110" s="1526">
        <f t="shared" si="17"/>
        <v>4.6564466362406529</v>
      </c>
    </row>
    <row r="111" spans="1:10">
      <c r="A111" s="1735" t="s">
        <v>1415</v>
      </c>
      <c r="B111" s="1641">
        <v>8.9858075688841197</v>
      </c>
      <c r="I111" s="1526">
        <f t="shared" si="18"/>
        <v>2.0451724108455638</v>
      </c>
      <c r="J111" s="1526">
        <f t="shared" si="17"/>
        <v>7.5549351707013379</v>
      </c>
    </row>
    <row r="112" spans="1:10">
      <c r="A112" s="1735" t="s">
        <v>1416</v>
      </c>
      <c r="B112" s="1641">
        <v>6.4966659734815746</v>
      </c>
      <c r="I112" s="1526">
        <f t="shared" si="18"/>
        <v>-2.9323687383298047E-2</v>
      </c>
      <c r="J112" s="1526">
        <f t="shared" si="17"/>
        <v>6.3179820005331955</v>
      </c>
    </row>
    <row r="113" spans="1:10">
      <c r="A113" s="1735" t="s">
        <v>1417</v>
      </c>
      <c r="B113" s="1641">
        <v>6.3665489385214435</v>
      </c>
      <c r="I113" s="1526">
        <f t="shared" si="18"/>
        <v>1.0142026785755043</v>
      </c>
      <c r="J113" s="1526">
        <f t="shared" si="17"/>
        <v>9.2962144007864076</v>
      </c>
    </row>
    <row r="114" spans="1:10">
      <c r="A114" s="1735" t="s">
        <v>1418</v>
      </c>
      <c r="B114" s="1641">
        <v>7.148771497284212</v>
      </c>
      <c r="I114" s="1526">
        <f t="shared" si="18"/>
        <v>0.275188458975828</v>
      </c>
      <c r="J114" s="1526">
        <f t="shared" si="17"/>
        <v>6.4200431286493886</v>
      </c>
    </row>
  </sheetData>
  <mergeCells count="3">
    <mergeCell ref="B5:H5"/>
    <mergeCell ref="I5:L5"/>
    <mergeCell ref="M5:P5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/>
  <dimension ref="A1:AD156"/>
  <sheetViews>
    <sheetView zoomScale="80" zoomScaleNormal="80" workbookViewId="0">
      <selection sqref="A1:C1"/>
    </sheetView>
  </sheetViews>
  <sheetFormatPr defaultColWidth="11.42578125" defaultRowHeight="12.75"/>
  <cols>
    <col min="1" max="1" width="21.5703125" style="1418" bestFit="1" customWidth="1"/>
    <col min="2" max="2" width="16.5703125" style="1418" bestFit="1" customWidth="1"/>
    <col min="3" max="8" width="11.42578125" style="1418"/>
    <col min="9" max="9" width="40" style="1418" bestFit="1" customWidth="1"/>
    <col min="10" max="16384" width="11.42578125" style="1418"/>
  </cols>
  <sheetData>
    <row r="1" spans="1:30" s="1500" customFormat="1">
      <c r="A1" s="1468"/>
      <c r="C1" s="206"/>
      <c r="D1" s="1468"/>
      <c r="E1" s="7"/>
      <c r="U1" s="1468"/>
      <c r="V1" s="7" t="s">
        <v>302</v>
      </c>
    </row>
    <row r="2" spans="1:30" s="1500" customFormat="1">
      <c r="A2" s="1694"/>
      <c r="C2" s="1468"/>
      <c r="D2" s="1468"/>
      <c r="E2" s="7"/>
      <c r="U2" s="1468"/>
      <c r="V2" s="7"/>
    </row>
    <row r="3" spans="1:30" s="1500" customFormat="1">
      <c r="A3" s="1736" t="s">
        <v>1419</v>
      </c>
      <c r="B3" s="1468" t="s">
        <v>1420</v>
      </c>
    </row>
    <row r="4" spans="1:30" s="1557" customFormat="1"/>
    <row r="5" spans="1:30" s="1500" customFormat="1">
      <c r="A5" s="2400" t="s">
        <v>2829</v>
      </c>
    </row>
    <row r="6" spans="1:30" s="1500" customFormat="1">
      <c r="A6" s="1737" t="s">
        <v>1421</v>
      </c>
      <c r="B6" s="1557"/>
    </row>
    <row r="7" spans="1:30" s="1500" customFormat="1">
      <c r="A7" s="1738"/>
      <c r="B7" s="1739"/>
      <c r="C7" s="2849" t="s">
        <v>1422</v>
      </c>
      <c r="D7" s="2850"/>
      <c r="E7" s="2850"/>
      <c r="F7" s="2850"/>
      <c r="G7" s="2851"/>
      <c r="I7" s="2421" t="s">
        <v>2864</v>
      </c>
    </row>
    <row r="8" spans="1:30" s="1500" customFormat="1" ht="25.5">
      <c r="A8" s="1740"/>
      <c r="B8" s="1741" t="s">
        <v>1127</v>
      </c>
      <c r="C8" s="1741" t="s">
        <v>1381</v>
      </c>
      <c r="D8" s="1741" t="s">
        <v>1383</v>
      </c>
      <c r="E8" s="1741" t="s">
        <v>1382</v>
      </c>
      <c r="F8" s="1741" t="s">
        <v>1384</v>
      </c>
      <c r="G8" s="1741" t="s">
        <v>1423</v>
      </c>
      <c r="I8" s="1759" t="s">
        <v>2866</v>
      </c>
    </row>
    <row r="9" spans="1:30" s="1500" customFormat="1"/>
    <row r="10" spans="1:30" s="1500" customFormat="1">
      <c r="A10" s="1742">
        <v>39814</v>
      </c>
      <c r="B10" s="1743">
        <v>89.247464560665904</v>
      </c>
      <c r="C10" s="222"/>
      <c r="D10" s="222">
        <v>0.28089887640450062</v>
      </c>
      <c r="E10" s="1744"/>
      <c r="F10" s="1744"/>
      <c r="G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</row>
    <row r="11" spans="1:30" s="1500" customFormat="1">
      <c r="A11" s="1742">
        <v>39845</v>
      </c>
      <c r="B11" s="1743">
        <v>89.520184085679389</v>
      </c>
      <c r="C11" s="222">
        <f t="shared" ref="C11:C74" si="0">((B11/B10)-1)*100</f>
        <v>0.30557677616500634</v>
      </c>
      <c r="D11" s="222">
        <v>0.5873340143003114</v>
      </c>
      <c r="E11" s="1744"/>
      <c r="F11" s="1744"/>
      <c r="G11" s="1532"/>
      <c r="R11" s="1532"/>
      <c r="S11" s="1532"/>
      <c r="T11" s="1532"/>
      <c r="U11" s="1532"/>
      <c r="V11" s="1532"/>
      <c r="W11" s="1532"/>
      <c r="X11" s="1532"/>
      <c r="Y11" s="1532"/>
      <c r="Z11" s="1532"/>
      <c r="AA11" s="1532"/>
      <c r="AB11" s="1532"/>
      <c r="AC11" s="1532"/>
      <c r="AD11" s="1532"/>
    </row>
    <row r="12" spans="1:30" s="1500" customFormat="1">
      <c r="A12" s="1742">
        <v>39873</v>
      </c>
      <c r="B12" s="1743">
        <v>89.65938467657169</v>
      </c>
      <c r="C12" s="222">
        <f t="shared" si="0"/>
        <v>0.15549631886264681</v>
      </c>
      <c r="D12" s="222">
        <v>0.74374361593463334</v>
      </c>
      <c r="E12" s="1744"/>
      <c r="F12" s="1744"/>
      <c r="G12" s="1532"/>
      <c r="R12" s="1532"/>
      <c r="S12" s="1532"/>
      <c r="T12" s="1532"/>
      <c r="U12" s="1532"/>
      <c r="V12" s="1532"/>
      <c r="W12" s="1532"/>
      <c r="X12" s="1532"/>
      <c r="Y12" s="1532"/>
      <c r="Z12" s="1532"/>
      <c r="AA12" s="1532"/>
      <c r="AB12" s="1532"/>
      <c r="AC12" s="1532"/>
      <c r="AD12" s="1532"/>
    </row>
    <row r="13" spans="1:30" s="1500" customFormat="1">
      <c r="A13" s="1742">
        <v>39905</v>
      </c>
      <c r="B13" s="1743">
        <v>89.787221953921772</v>
      </c>
      <c r="C13" s="222">
        <f t="shared" si="0"/>
        <v>0.14258103355406782</v>
      </c>
      <c r="D13" s="222">
        <v>0.88738508682328909</v>
      </c>
      <c r="E13" s="1744"/>
      <c r="F13" s="1744"/>
      <c r="G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</row>
    <row r="14" spans="1:30" s="1500" customFormat="1">
      <c r="A14" s="1742">
        <v>39936</v>
      </c>
      <c r="B14" s="1743">
        <v>89.889491775801829</v>
      </c>
      <c r="C14" s="222">
        <f t="shared" si="0"/>
        <v>0.11390242359046177</v>
      </c>
      <c r="D14" s="222">
        <v>1.0022982635342181</v>
      </c>
      <c r="E14" s="1744"/>
      <c r="F14" s="1744"/>
      <c r="G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</row>
    <row r="15" spans="1:30" s="1500" customFormat="1">
      <c r="A15" s="1742">
        <v>39968</v>
      </c>
      <c r="B15" s="1743">
        <v>91.832618391522971</v>
      </c>
      <c r="C15" s="222">
        <f t="shared" si="0"/>
        <v>2.1616838379369119</v>
      </c>
      <c r="D15" s="222">
        <v>3.18564862104187</v>
      </c>
      <c r="E15" s="1744"/>
      <c r="F15" s="1744"/>
      <c r="G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</row>
    <row r="16" spans="1:30" s="1500" customFormat="1">
      <c r="A16" s="1742">
        <v>39999</v>
      </c>
      <c r="B16" s="1743">
        <v>91.943410698559703</v>
      </c>
      <c r="C16" s="222">
        <f t="shared" si="0"/>
        <v>0.12064591969311866</v>
      </c>
      <c r="D16" s="222">
        <v>3.3101378958120486</v>
      </c>
      <c r="E16" s="1744"/>
      <c r="F16" s="1744"/>
      <c r="G16" s="1532"/>
      <c r="R16" s="1532"/>
      <c r="S16" s="1532"/>
      <c r="T16" s="1532"/>
      <c r="U16" s="1532"/>
      <c r="V16" s="1532"/>
      <c r="W16" s="1532"/>
      <c r="X16" s="1532"/>
      <c r="Y16" s="1532"/>
      <c r="Z16" s="1532"/>
      <c r="AA16" s="1532"/>
      <c r="AB16" s="1532"/>
      <c r="AC16" s="1532"/>
      <c r="AD16" s="1532"/>
    </row>
    <row r="17" spans="1:6" s="1500" customFormat="1">
      <c r="A17" s="1742">
        <v>40031</v>
      </c>
      <c r="B17" s="1743">
        <v>92.727479332973502</v>
      </c>
      <c r="C17" s="222">
        <f t="shared" si="0"/>
        <v>0.85277305731501496</v>
      </c>
      <c r="D17" s="222">
        <v>4.1911389172625269</v>
      </c>
      <c r="E17" s="1744"/>
      <c r="F17" s="1744"/>
    </row>
    <row r="18" spans="1:6" s="1500" customFormat="1">
      <c r="A18" s="1742">
        <v>40060</v>
      </c>
      <c r="B18" s="1743">
        <v>92.829749154853559</v>
      </c>
      <c r="C18" s="222">
        <f t="shared" si="0"/>
        <v>0.11029073864157191</v>
      </c>
      <c r="D18" s="222">
        <v>4.3060520939734337</v>
      </c>
      <c r="E18" s="1744"/>
      <c r="F18" s="1744"/>
    </row>
    <row r="19" spans="1:6" s="1500" customFormat="1">
      <c r="A19" s="1742">
        <v>40091</v>
      </c>
      <c r="B19" s="1743">
        <v>93.042811283770348</v>
      </c>
      <c r="C19" s="222">
        <f t="shared" si="0"/>
        <v>0.22951923371177241</v>
      </c>
      <c r="D19" s="222">
        <v>4.5454545454545414</v>
      </c>
      <c r="E19" s="1744"/>
      <c r="F19" s="1744"/>
    </row>
    <row r="20" spans="1:6" s="1500" customFormat="1">
      <c r="A20" s="1742">
        <v>40123</v>
      </c>
      <c r="B20" s="1743">
        <v>94.037101218715378</v>
      </c>
      <c r="C20" s="222">
        <f t="shared" si="0"/>
        <v>1.0686370297997128</v>
      </c>
      <c r="D20" s="222">
        <v>5.6626659856996886</v>
      </c>
      <c r="E20" s="1744"/>
      <c r="F20" s="1744"/>
    </row>
    <row r="21" spans="1:6" s="1469" customFormat="1">
      <c r="A21" s="1742">
        <v>40154</v>
      </c>
      <c r="B21" s="1744">
        <v>94.128007727053202</v>
      </c>
      <c r="C21" s="222">
        <f t="shared" si="0"/>
        <v>9.6670896018369312E-2</v>
      </c>
      <c r="D21" s="222">
        <v>5.7648110316649515</v>
      </c>
      <c r="E21" s="1744"/>
      <c r="F21" s="1744"/>
    </row>
    <row r="22" spans="1:6" s="1500" customFormat="1">
      <c r="A22" s="1742">
        <v>40186</v>
      </c>
      <c r="B22" s="1743">
        <v>95.363768074770604</v>
      </c>
      <c r="C22" s="222">
        <f t="shared" si="0"/>
        <v>1.3128508480714673</v>
      </c>
      <c r="D22" s="1745">
        <v>1.3128508480714673</v>
      </c>
      <c r="E22" s="1744">
        <f t="shared" ref="E22:E76" si="1">((B22/B10)-1)*100</f>
        <v>6.8531958237840529</v>
      </c>
      <c r="F22" s="1744"/>
    </row>
    <row r="23" spans="1:6" s="1500" customFormat="1">
      <c r="A23" s="1742">
        <v>40218</v>
      </c>
      <c r="B23" s="1743">
        <v>95.497287008891803</v>
      </c>
      <c r="C23" s="222">
        <f t="shared" si="0"/>
        <v>0.14001012839226501</v>
      </c>
      <c r="D23" s="1746">
        <v>1.4546991006217258</v>
      </c>
      <c r="E23" s="1744">
        <f t="shared" si="1"/>
        <v>6.6768215283066867</v>
      </c>
      <c r="F23" s="1744"/>
    </row>
    <row r="24" spans="1:6" s="1500" customFormat="1">
      <c r="A24" s="1742">
        <v>40247</v>
      </c>
      <c r="B24" s="1743">
        <v>96.318286412317846</v>
      </c>
      <c r="C24" s="222">
        <f t="shared" si="0"/>
        <v>0.85970966206567745</v>
      </c>
      <c r="D24" s="1746">
        <v>2.3269149514094423</v>
      </c>
      <c r="E24" s="1744">
        <f t="shared" si="1"/>
        <v>7.4268876144609086</v>
      </c>
      <c r="F24" s="1744"/>
    </row>
    <row r="25" spans="1:6" s="1500" customFormat="1">
      <c r="A25" s="1742">
        <v>40279</v>
      </c>
      <c r="B25" s="1743">
        <v>96.662026646970261</v>
      </c>
      <c r="C25" s="222">
        <f t="shared" si="0"/>
        <v>0.35687951629552739</v>
      </c>
      <c r="D25" s="1746">
        <v>2.6920987505281602</v>
      </c>
      <c r="E25" s="1744">
        <f t="shared" si="1"/>
        <v>7.6567740302474263</v>
      </c>
      <c r="F25" s="1744"/>
    </row>
    <row r="26" spans="1:6" s="1500" customFormat="1">
      <c r="A26" s="1742">
        <v>40310</v>
      </c>
      <c r="B26" s="1743">
        <v>96.991562739694899</v>
      </c>
      <c r="C26" s="222">
        <f t="shared" si="0"/>
        <v>0.34091577029331521</v>
      </c>
      <c r="D26" s="1746">
        <v>3.0421923100139026</v>
      </c>
      <c r="E26" s="1744">
        <f t="shared" si="1"/>
        <v>7.9008912205296822</v>
      </c>
      <c r="F26" s="1744"/>
    </row>
    <row r="27" spans="1:6" s="1500" customFormat="1">
      <c r="A27" s="1742">
        <v>40342</v>
      </c>
      <c r="B27" s="1743">
        <v>96.826794693332573</v>
      </c>
      <c r="C27" s="222">
        <f t="shared" si="0"/>
        <v>-0.16987874172573747</v>
      </c>
      <c r="D27" s="1746">
        <v>2.8671455302710314</v>
      </c>
      <c r="E27" s="1744">
        <f t="shared" si="1"/>
        <v>5.4383468415516889</v>
      </c>
      <c r="F27" s="1744"/>
    </row>
    <row r="28" spans="1:6" s="1500" customFormat="1">
      <c r="A28" s="1742">
        <v>40373</v>
      </c>
      <c r="B28" s="1743">
        <v>97.159171614442769</v>
      </c>
      <c r="C28" s="222">
        <f t="shared" si="0"/>
        <v>0.34326956929937591</v>
      </c>
      <c r="D28" s="1746">
        <v>3.2202571376833466</v>
      </c>
      <c r="E28" s="1744">
        <f t="shared" si="1"/>
        <v>5.6727946856171663</v>
      </c>
      <c r="F28" s="1744"/>
    </row>
    <row r="29" spans="1:6" s="1500" customFormat="1">
      <c r="A29" s="1742">
        <v>40405</v>
      </c>
      <c r="B29" s="1743">
        <v>97.372233743359558</v>
      </c>
      <c r="C29" s="222">
        <f t="shared" si="0"/>
        <v>0.21929183357212167</v>
      </c>
      <c r="D29" s="1746">
        <v>3.4466107321784234</v>
      </c>
      <c r="E29" s="1744">
        <f t="shared" si="1"/>
        <v>5.0090377133053421</v>
      </c>
      <c r="F29" s="1744"/>
    </row>
    <row r="30" spans="1:6" s="1500" customFormat="1">
      <c r="A30" s="1742">
        <v>40437</v>
      </c>
      <c r="B30" s="1743">
        <v>98.122212437146672</v>
      </c>
      <c r="C30" s="222">
        <f t="shared" si="0"/>
        <v>0.77021822849807631</v>
      </c>
      <c r="D30" s="1746">
        <v>4.2433753848011291</v>
      </c>
      <c r="E30" s="1744">
        <f t="shared" si="1"/>
        <v>5.7012577654007357</v>
      </c>
      <c r="F30" s="1744"/>
    </row>
    <row r="31" spans="1:6" s="1500" customFormat="1">
      <c r="A31" s="1742">
        <v>40468</v>
      </c>
      <c r="B31" s="1743">
        <v>98.78412545098152</v>
      </c>
      <c r="C31" s="222">
        <f t="shared" si="0"/>
        <v>0.67458019687320903</v>
      </c>
      <c r="D31" s="1746">
        <v>4.9465805516991868</v>
      </c>
      <c r="E31" s="1744">
        <f t="shared" si="1"/>
        <v>6.1706155349291691</v>
      </c>
      <c r="F31" s="1744"/>
    </row>
    <row r="32" spans="1:6" s="1500" customFormat="1">
      <c r="A32" s="1742">
        <v>40500</v>
      </c>
      <c r="B32" s="1743">
        <v>99.090934916621691</v>
      </c>
      <c r="C32" s="222">
        <f t="shared" si="0"/>
        <v>0.31058579932705666</v>
      </c>
      <c r="D32" s="1746">
        <v>5.2725297277720795</v>
      </c>
      <c r="E32" s="1744">
        <f t="shared" si="1"/>
        <v>5.3742976255211294</v>
      </c>
      <c r="F32" s="1744"/>
    </row>
    <row r="33" spans="1:7" s="1469" customFormat="1">
      <c r="A33" s="1742">
        <v>40531</v>
      </c>
      <c r="B33" s="1744">
        <v>100</v>
      </c>
      <c r="C33" s="222">
        <f t="shared" si="0"/>
        <v>0.91740489091483024</v>
      </c>
      <c r="D33" s="1746">
        <v>6.2383050642844218</v>
      </c>
      <c r="E33" s="1744">
        <f t="shared" si="1"/>
        <v>6.2383050642844218</v>
      </c>
      <c r="F33" s="1744">
        <f t="shared" ref="F33:F50" si="2">((SUM(B22:B33)/SUM(B10:B21))-1)*100</f>
        <v>6.3299322014614745</v>
      </c>
      <c r="G33" s="1747">
        <v>5.6485548868592028</v>
      </c>
    </row>
    <row r="34" spans="1:7" s="1500" customFormat="1">
      <c r="A34" s="1742">
        <v>40563</v>
      </c>
      <c r="B34" s="1743">
        <v>101.2437</v>
      </c>
      <c r="C34" s="222">
        <f t="shared" si="0"/>
        <v>1.2437000000000031</v>
      </c>
      <c r="D34" s="222">
        <v>1.2437000000000031</v>
      </c>
      <c r="E34" s="1744">
        <f t="shared" si="1"/>
        <v>6.1657923590217267</v>
      </c>
      <c r="F34" s="1744">
        <f t="shared" si="2"/>
        <v>6.2734920007611494</v>
      </c>
      <c r="G34" s="1747"/>
    </row>
    <row r="35" spans="1:7" s="1500" customFormat="1">
      <c r="A35" s="1742">
        <v>40595</v>
      </c>
      <c r="B35" s="1743">
        <v>102.461</v>
      </c>
      <c r="C35" s="222">
        <f t="shared" si="0"/>
        <v>1.2023464176042609</v>
      </c>
      <c r="D35" s="222">
        <v>2.46</v>
      </c>
      <c r="E35" s="1744">
        <f t="shared" si="1"/>
        <v>7.2920532187053633</v>
      </c>
      <c r="F35" s="1744">
        <f t="shared" si="2"/>
        <v>6.3285578049111058</v>
      </c>
      <c r="G35" s="1747"/>
    </row>
    <row r="36" spans="1:7" s="1500" customFormat="1">
      <c r="A36" s="1742">
        <v>40624</v>
      </c>
      <c r="B36" s="1743">
        <v>103.645</v>
      </c>
      <c r="C36" s="222">
        <f t="shared" si="0"/>
        <v>1.1555616283268622</v>
      </c>
      <c r="D36" s="222">
        <v>3.64</v>
      </c>
      <c r="E36" s="1744">
        <f t="shared" si="1"/>
        <v>7.6067731897949908</v>
      </c>
      <c r="F36" s="1744">
        <f t="shared" si="2"/>
        <v>6.3506089966568036</v>
      </c>
      <c r="G36" s="1747"/>
    </row>
    <row r="37" spans="1:7" s="1500" customFormat="1">
      <c r="A37" s="1742">
        <v>40634</v>
      </c>
      <c r="B37" s="1743">
        <v>104.55</v>
      </c>
      <c r="C37" s="222">
        <f t="shared" si="0"/>
        <v>0.87317284963095432</v>
      </c>
      <c r="D37" s="222">
        <v>4.55</v>
      </c>
      <c r="E37" s="1744">
        <f t="shared" si="1"/>
        <v>8.1603641333098054</v>
      </c>
      <c r="F37" s="1744">
        <f t="shared" si="2"/>
        <v>6.4018934434182606</v>
      </c>
      <c r="G37" s="1747"/>
    </row>
    <row r="38" spans="1:7" s="1500" customFormat="1">
      <c r="A38" s="1742">
        <v>40665</v>
      </c>
      <c r="B38" s="1743">
        <v>104.78</v>
      </c>
      <c r="C38" s="222">
        <f t="shared" si="0"/>
        <v>0.21999043519846939</v>
      </c>
      <c r="D38" s="222">
        <v>4.78</v>
      </c>
      <c r="E38" s="1744">
        <f t="shared" si="1"/>
        <v>8.0300152305078818</v>
      </c>
      <c r="F38" s="1744">
        <f t="shared" si="2"/>
        <v>6.4223729010307595</v>
      </c>
      <c r="G38" s="1747"/>
    </row>
    <row r="39" spans="1:7" s="1500" customFormat="1">
      <c r="A39" s="1742">
        <v>40697</v>
      </c>
      <c r="B39" s="1743">
        <v>105.85</v>
      </c>
      <c r="C39" s="222">
        <f t="shared" si="0"/>
        <v>1.0211872494750862</v>
      </c>
      <c r="D39" s="222">
        <v>5.85</v>
      </c>
      <c r="E39" s="1744">
        <f t="shared" si="1"/>
        <v>9.3189135664828004</v>
      </c>
      <c r="F39" s="1744">
        <f t="shared" si="2"/>
        <v>6.7487005914807607</v>
      </c>
      <c r="G39" s="1747"/>
    </row>
    <row r="40" spans="1:7" s="1500" customFormat="1">
      <c r="A40" s="1742">
        <v>40728</v>
      </c>
      <c r="B40" s="1743">
        <v>106.75</v>
      </c>
      <c r="C40" s="222">
        <f t="shared" si="0"/>
        <v>0.85025980160604586</v>
      </c>
      <c r="D40" s="222">
        <v>6.7499999999999893</v>
      </c>
      <c r="E40" s="1744">
        <f t="shared" si="1"/>
        <v>9.8712537645098131</v>
      </c>
      <c r="F40" s="1744">
        <f t="shared" si="2"/>
        <v>7.101111909448532</v>
      </c>
      <c r="G40" s="1747"/>
    </row>
    <row r="41" spans="1:7" s="1500" customFormat="1">
      <c r="A41" s="1742">
        <v>40760</v>
      </c>
      <c r="B41" s="1743">
        <v>107.28</v>
      </c>
      <c r="C41" s="222">
        <f t="shared" si="0"/>
        <v>0.49648711943794943</v>
      </c>
      <c r="D41" s="222">
        <v>7.28</v>
      </c>
      <c r="E41" s="1744">
        <f t="shared" si="1"/>
        <v>10.175145291165833</v>
      </c>
      <c r="F41" s="1744">
        <f t="shared" si="2"/>
        <v>7.5314956719473081</v>
      </c>
      <c r="G41" s="1747"/>
    </row>
    <row r="42" spans="1:7" s="1500" customFormat="1">
      <c r="A42" s="1742">
        <v>40792</v>
      </c>
      <c r="B42" s="1743">
        <v>107.51</v>
      </c>
      <c r="C42" s="222">
        <f t="shared" si="0"/>
        <v>0.21439224459358641</v>
      </c>
      <c r="D42" s="222">
        <v>7.51</v>
      </c>
      <c r="E42" s="1744">
        <f t="shared" si="1"/>
        <v>9.5674438332368226</v>
      </c>
      <c r="F42" s="1744">
        <f t="shared" si="2"/>
        <v>7.8525251443824384</v>
      </c>
      <c r="G42" s="1747"/>
    </row>
    <row r="43" spans="1:7" s="1500" customFormat="1">
      <c r="A43" s="1742">
        <v>40823</v>
      </c>
      <c r="B43" s="1743">
        <v>107.54</v>
      </c>
      <c r="C43" s="222">
        <f t="shared" si="0"/>
        <v>2.7904380987808786E-2</v>
      </c>
      <c r="D43" s="222">
        <v>7.54</v>
      </c>
      <c r="E43" s="1744">
        <f t="shared" si="1"/>
        <v>8.8636453570298812</v>
      </c>
      <c r="F43" s="1744">
        <f t="shared" si="2"/>
        <v>8.0740584672826632</v>
      </c>
      <c r="G43" s="1747"/>
    </row>
    <row r="44" spans="1:7" s="1500" customFormat="1">
      <c r="A44" s="1742">
        <v>40855</v>
      </c>
      <c r="B44" s="1743">
        <v>107.64</v>
      </c>
      <c r="C44" s="222">
        <f t="shared" si="0"/>
        <v>9.2988655384029784E-2</v>
      </c>
      <c r="D44" s="222">
        <v>7.64</v>
      </c>
      <c r="E44" s="1744">
        <f t="shared" si="1"/>
        <v>8.6274946245807236</v>
      </c>
      <c r="F44" s="1744">
        <f t="shared" si="2"/>
        <v>8.3396644474968529</v>
      </c>
      <c r="G44" s="1747"/>
    </row>
    <row r="45" spans="1:7" s="1469" customFormat="1">
      <c r="A45" s="1742">
        <v>40886</v>
      </c>
      <c r="B45" s="1744">
        <v>107.76</v>
      </c>
      <c r="C45" s="222">
        <f t="shared" si="0"/>
        <v>0.11148272017837968</v>
      </c>
      <c r="D45" s="222">
        <v>7.76</v>
      </c>
      <c r="E45" s="1744">
        <f t="shared" si="1"/>
        <v>7.7600000000000113</v>
      </c>
      <c r="F45" s="1744">
        <f t="shared" si="2"/>
        <v>8.4593628857480461</v>
      </c>
      <c r="G45" s="1747">
        <v>9.1423656055404923</v>
      </c>
    </row>
    <row r="46" spans="1:7" s="1500" customFormat="1">
      <c r="A46" s="1742">
        <v>40909</v>
      </c>
      <c r="B46" s="1743">
        <v>108.23</v>
      </c>
      <c r="C46" s="222">
        <f t="shared" si="0"/>
        <v>0.4361544172234666</v>
      </c>
      <c r="D46" s="222">
        <v>0.44</v>
      </c>
      <c r="E46" s="1744">
        <f t="shared" si="1"/>
        <v>6.9004787458380124</v>
      </c>
      <c r="F46" s="1744">
        <f t="shared" si="2"/>
        <v>8.5112306754909994</v>
      </c>
      <c r="G46" s="1747"/>
    </row>
    <row r="47" spans="1:7" s="1500" customFormat="1">
      <c r="A47" s="1742">
        <v>40941</v>
      </c>
      <c r="B47" s="1743">
        <v>108.61</v>
      </c>
      <c r="C47" s="222">
        <f t="shared" si="0"/>
        <v>0.35110413009331598</v>
      </c>
      <c r="D47" s="222">
        <v>0.79</v>
      </c>
      <c r="E47" s="1744">
        <f t="shared" si="1"/>
        <v>6.0013078146807119</v>
      </c>
      <c r="F47" s="1744">
        <f t="shared" si="2"/>
        <v>8.3920628113366202</v>
      </c>
      <c r="G47" s="1747"/>
    </row>
    <row r="48" spans="1:7" s="1500" customFormat="1">
      <c r="A48" s="1742">
        <v>40971</v>
      </c>
      <c r="B48" s="1743">
        <v>108.77</v>
      </c>
      <c r="C48" s="222">
        <f t="shared" si="0"/>
        <v>0.14731608507503324</v>
      </c>
      <c r="D48" s="222">
        <v>0.93726800296956014</v>
      </c>
      <c r="E48" s="1744">
        <f t="shared" si="1"/>
        <v>4.9447633749819087</v>
      </c>
      <c r="F48" s="1744">
        <f t="shared" si="2"/>
        <v>8.1550488654258615</v>
      </c>
      <c r="G48" s="1747"/>
    </row>
    <row r="49" spans="1:7" s="1500" customFormat="1">
      <c r="A49" s="1742">
        <v>41003</v>
      </c>
      <c r="B49" s="1743">
        <v>108.78</v>
      </c>
      <c r="C49" s="222">
        <f t="shared" si="0"/>
        <v>9.1937115013429604E-3</v>
      </c>
      <c r="D49" s="222">
        <v>0.9465478841870878</v>
      </c>
      <c r="E49" s="1744">
        <f t="shared" si="1"/>
        <v>4.0459110473457738</v>
      </c>
      <c r="F49" s="1744">
        <f t="shared" si="2"/>
        <v>7.7954874717373279</v>
      </c>
      <c r="G49" s="1747"/>
    </row>
    <row r="50" spans="1:7" s="1500" customFormat="1">
      <c r="A50" s="1742">
        <v>41034</v>
      </c>
      <c r="B50" s="1743">
        <v>108.49</v>
      </c>
      <c r="C50" s="222">
        <f t="shared" si="0"/>
        <v>-0.26659312373599198</v>
      </c>
      <c r="D50" s="222">
        <v>0.68</v>
      </c>
      <c r="E50" s="1744">
        <f t="shared" si="1"/>
        <v>3.5407520519183056</v>
      </c>
      <c r="F50" s="1744">
        <f t="shared" si="2"/>
        <v>7.4063307413685386</v>
      </c>
      <c r="G50" s="1747"/>
    </row>
    <row r="51" spans="1:7" s="1500" customFormat="1">
      <c r="A51" s="1742">
        <v>41066</v>
      </c>
      <c r="B51" s="1743">
        <v>108.72</v>
      </c>
      <c r="C51" s="222">
        <f t="shared" si="0"/>
        <v>0.2120011060927407</v>
      </c>
      <c r="D51" s="222">
        <v>0.89086859688194409</v>
      </c>
      <c r="E51" s="1744">
        <f t="shared" si="1"/>
        <v>2.711384034010389</v>
      </c>
      <c r="F51" s="1744">
        <f t="shared" ref="F51:F64" si="3">((SUM(B40:B51)/SUM(B28:B39))-1)*100</f>
        <v>6.8439922869336867</v>
      </c>
      <c r="G51" s="1747"/>
    </row>
    <row r="52" spans="1:7" s="1500" customFormat="1">
      <c r="A52" s="1742">
        <v>41097</v>
      </c>
      <c r="B52" s="1743">
        <v>108.5</v>
      </c>
      <c r="C52" s="222">
        <f t="shared" si="0"/>
        <v>-0.20235467255335093</v>
      </c>
      <c r="D52" s="222">
        <v>0.69</v>
      </c>
      <c r="E52" s="1744">
        <f t="shared" si="1"/>
        <v>1.6393442622950838</v>
      </c>
      <c r="F52" s="1744">
        <f t="shared" si="3"/>
        <v>6.1490076670599247</v>
      </c>
      <c r="G52" s="1747"/>
    </row>
    <row r="53" spans="1:7" s="1500" customFormat="1">
      <c r="A53" s="1742">
        <v>41129</v>
      </c>
      <c r="B53" s="1743">
        <v>109.6</v>
      </c>
      <c r="C53" s="222">
        <f t="shared" si="0"/>
        <v>1.0138248847926246</v>
      </c>
      <c r="D53" s="222">
        <v>1.7074981440237558</v>
      </c>
      <c r="E53" s="1744">
        <f t="shared" si="1"/>
        <v>2.162565249813575</v>
      </c>
      <c r="F53" s="1744">
        <f t="shared" si="3"/>
        <v>5.4839677748476534</v>
      </c>
      <c r="G53" s="1747"/>
    </row>
    <row r="54" spans="1:7" s="1500" customFormat="1">
      <c r="A54" s="1742">
        <v>41161</v>
      </c>
      <c r="B54" s="1743">
        <v>110.31</v>
      </c>
      <c r="C54" s="222">
        <f t="shared" si="0"/>
        <v>0.64781021897810653</v>
      </c>
      <c r="D54" s="222">
        <v>2.37</v>
      </c>
      <c r="E54" s="1744">
        <f t="shared" si="1"/>
        <v>2.604408892196064</v>
      </c>
      <c r="F54" s="1744">
        <f t="shared" si="3"/>
        <v>4.9120735139894567</v>
      </c>
      <c r="G54" s="1747"/>
    </row>
    <row r="55" spans="1:7" s="1500" customFormat="1">
      <c r="A55" s="1742">
        <v>41192</v>
      </c>
      <c r="B55" s="1743">
        <v>110.57</v>
      </c>
      <c r="C55" s="222">
        <f t="shared" si="0"/>
        <v>0.23569939262078066</v>
      </c>
      <c r="D55" s="222">
        <v>2.6076466221232275</v>
      </c>
      <c r="E55" s="1744">
        <f t="shared" si="1"/>
        <v>2.8175562581364888</v>
      </c>
      <c r="F55" s="1744">
        <f t="shared" si="3"/>
        <v>4.4198718334434561</v>
      </c>
      <c r="G55" s="1747"/>
    </row>
    <row r="56" spans="1:7" s="1500" customFormat="1">
      <c r="A56" s="1742">
        <v>41224</v>
      </c>
      <c r="B56" s="1743">
        <v>111.27</v>
      </c>
      <c r="C56" s="222">
        <f t="shared" si="0"/>
        <v>0.63308311476892865</v>
      </c>
      <c r="D56" s="222">
        <v>3.2572383073496525</v>
      </c>
      <c r="E56" s="1744">
        <f t="shared" si="1"/>
        <v>3.3723522853957633</v>
      </c>
      <c r="F56" s="1744">
        <f t="shared" si="3"/>
        <v>3.9992306529832655</v>
      </c>
      <c r="G56" s="1747"/>
    </row>
    <row r="57" spans="1:7" s="1469" customFormat="1">
      <c r="A57" s="1742">
        <v>41255</v>
      </c>
      <c r="B57" s="1744">
        <v>111.97</v>
      </c>
      <c r="C57" s="222">
        <f t="shared" si="0"/>
        <v>0.62910038644738986</v>
      </c>
      <c r="D57" s="222">
        <v>3.9068299925760996</v>
      </c>
      <c r="E57" s="1744">
        <f t="shared" si="1"/>
        <v>3.9068299925760996</v>
      </c>
      <c r="F57" s="1744">
        <f t="shared" si="3"/>
        <v>3.6945494576718696</v>
      </c>
      <c r="G57" s="1747">
        <v>3.9519506291441742</v>
      </c>
    </row>
    <row r="58" spans="1:7" s="1500" customFormat="1">
      <c r="A58" s="1742">
        <v>41275</v>
      </c>
      <c r="B58" s="1743">
        <v>113.38</v>
      </c>
      <c r="C58" s="222">
        <f t="shared" si="0"/>
        <v>1.2592658747878849</v>
      </c>
      <c r="D58" s="222">
        <v>1.26</v>
      </c>
      <c r="E58" s="1744">
        <f t="shared" si="1"/>
        <v>4.7583849210015572</v>
      </c>
      <c r="F58" s="1744">
        <f t="shared" si="3"/>
        <v>3.530152370965034</v>
      </c>
      <c r="G58" s="1747"/>
    </row>
    <row r="59" spans="1:7" s="1500" customFormat="1">
      <c r="A59" s="1742">
        <v>41307</v>
      </c>
      <c r="B59" s="1743">
        <v>113.75</v>
      </c>
      <c r="C59" s="222">
        <f t="shared" si="0"/>
        <v>0.32633621449991157</v>
      </c>
      <c r="D59" s="222">
        <v>1.5897115298740827</v>
      </c>
      <c r="E59" s="1744">
        <f t="shared" si="1"/>
        <v>4.7325292330356428</v>
      </c>
      <c r="F59" s="1744">
        <f t="shared" si="3"/>
        <v>3.4343765745286747</v>
      </c>
      <c r="G59" s="1747"/>
    </row>
    <row r="60" spans="1:7" s="1500" customFormat="1">
      <c r="A60" s="1742">
        <v>41336</v>
      </c>
      <c r="B60" s="1743">
        <v>114.18</v>
      </c>
      <c r="C60" s="222">
        <f t="shared" si="0"/>
        <v>0.37802197802199178</v>
      </c>
      <c r="D60" s="222">
        <v>1.9737429668661211</v>
      </c>
      <c r="E60" s="1744">
        <f t="shared" si="1"/>
        <v>4.9737979222212125</v>
      </c>
      <c r="F60" s="1744">
        <f t="shared" si="3"/>
        <v>3.4428563648105426</v>
      </c>
      <c r="G60" s="1747"/>
    </row>
    <row r="61" spans="1:7" s="1500" customFormat="1">
      <c r="A61" s="1742">
        <v>41368</v>
      </c>
      <c r="B61" s="1743">
        <v>114.11</v>
      </c>
      <c r="C61" s="222">
        <f t="shared" si="0"/>
        <v>-6.1306708705555213E-2</v>
      </c>
      <c r="D61" s="222">
        <v>1.91</v>
      </c>
      <c r="E61" s="1744">
        <f t="shared" si="1"/>
        <v>4.8997977569406048</v>
      </c>
      <c r="F61" s="1744">
        <f t="shared" si="3"/>
        <v>3.5168670027142523</v>
      </c>
      <c r="G61" s="1747"/>
    </row>
    <row r="62" spans="1:7" s="1500" customFormat="1">
      <c r="A62" s="1742">
        <v>41399</v>
      </c>
      <c r="B62" s="1743">
        <v>113.9</v>
      </c>
      <c r="C62" s="222">
        <f t="shared" si="0"/>
        <v>-0.18403295066163894</v>
      </c>
      <c r="D62" s="222">
        <v>1.7236759846387399</v>
      </c>
      <c r="E62" s="1744">
        <f t="shared" si="1"/>
        <v>4.9866347128767696</v>
      </c>
      <c r="F62" s="1744">
        <f t="shared" si="3"/>
        <v>3.6382335428893908</v>
      </c>
      <c r="G62" s="1747"/>
    </row>
    <row r="63" spans="1:7" s="1500" customFormat="1">
      <c r="A63" s="1742">
        <v>41431</v>
      </c>
      <c r="B63" s="1743">
        <v>113.94</v>
      </c>
      <c r="C63" s="222">
        <f t="shared" si="0"/>
        <v>3.5118525021937685E-2</v>
      </c>
      <c r="D63" s="222">
        <v>1.76</v>
      </c>
      <c r="E63" s="1744">
        <f t="shared" si="1"/>
        <v>4.801324503311255</v>
      </c>
      <c r="F63" s="1744">
        <f t="shared" si="3"/>
        <v>3.8114931177087641</v>
      </c>
      <c r="G63" s="1747"/>
    </row>
    <row r="64" spans="1:7" s="1500" customFormat="1">
      <c r="A64" s="1742">
        <v>41462</v>
      </c>
      <c r="B64" s="1743">
        <v>114.65</v>
      </c>
      <c r="C64" s="222">
        <f t="shared" si="0"/>
        <v>0.62313498332455808</v>
      </c>
      <c r="D64" s="222">
        <v>2.3934982584620901</v>
      </c>
      <c r="E64" s="1744">
        <f t="shared" si="1"/>
        <v>5.6682027649769706</v>
      </c>
      <c r="F64" s="1744">
        <f t="shared" si="3"/>
        <v>4.1453811362042847</v>
      </c>
      <c r="G64" s="1747"/>
    </row>
    <row r="65" spans="1:7" s="1500" customFormat="1">
      <c r="A65" s="1742">
        <v>41494</v>
      </c>
      <c r="B65" s="1743">
        <v>115.41</v>
      </c>
      <c r="C65" s="222">
        <f t="shared" si="0"/>
        <v>0.66288704753596495</v>
      </c>
      <c r="D65" s="222">
        <v>3.0722514959364178</v>
      </c>
      <c r="E65" s="1744">
        <f t="shared" si="1"/>
        <v>5.3010948905109601</v>
      </c>
      <c r="F65" s="1744">
        <f t="shared" ref="F65:F76" si="4">((SUM(B54:B65)/SUM(B42:B53))-1)*100</f>
        <v>4.4064146444641406</v>
      </c>
      <c r="G65" s="1747"/>
    </row>
    <row r="66" spans="1:7" s="1500" customFormat="1">
      <c r="A66" s="1742">
        <v>41526</v>
      </c>
      <c r="B66" s="1743">
        <v>115.97</v>
      </c>
      <c r="C66" s="222">
        <f t="shared" si="0"/>
        <v>0.48522658348497671</v>
      </c>
      <c r="D66" s="222">
        <v>3.5723854603911809</v>
      </c>
      <c r="E66" s="1744">
        <f t="shared" si="1"/>
        <v>5.1309944701296351</v>
      </c>
      <c r="F66" s="1744">
        <f t="shared" si="4"/>
        <v>4.6164472926820244</v>
      </c>
      <c r="G66" s="1747"/>
    </row>
    <row r="67" spans="1:7" s="1500" customFormat="1">
      <c r="A67" s="1742">
        <v>41548</v>
      </c>
      <c r="B67" s="1743">
        <v>115.81</v>
      </c>
      <c r="C67" s="222">
        <f t="shared" si="0"/>
        <v>-0.13796671552988027</v>
      </c>
      <c r="D67" s="222">
        <v>3.4294900419755248</v>
      </c>
      <c r="E67" s="1744">
        <f t="shared" si="1"/>
        <v>4.7390793162702449</v>
      </c>
      <c r="F67" s="1744">
        <f t="shared" si="4"/>
        <v>4.7749582688862091</v>
      </c>
      <c r="G67" s="1747"/>
    </row>
    <row r="68" spans="1:7" s="1500" customFormat="1">
      <c r="A68" s="1742">
        <v>41580</v>
      </c>
      <c r="B68" s="1743">
        <v>115.88</v>
      </c>
      <c r="C68" s="222">
        <f t="shared" si="0"/>
        <v>6.0443830411882615E-2</v>
      </c>
      <c r="D68" s="222">
        <v>3.49</v>
      </c>
      <c r="E68" s="1744">
        <f t="shared" si="1"/>
        <v>4.1430754021748895</v>
      </c>
      <c r="F68" s="1744">
        <f t="shared" si="4"/>
        <v>4.8365543940562361</v>
      </c>
      <c r="G68" s="1747"/>
    </row>
    <row r="69" spans="1:7" s="1468" customFormat="1">
      <c r="A69" s="1742">
        <v>41611</v>
      </c>
      <c r="B69" s="1743">
        <v>116.31</v>
      </c>
      <c r="C69" s="222">
        <f t="shared" si="0"/>
        <v>0.37107352433551899</v>
      </c>
      <c r="D69" s="222">
        <v>3.8760382245244251</v>
      </c>
      <c r="E69" s="1744">
        <f t="shared" si="1"/>
        <v>3.8760382245244251</v>
      </c>
      <c r="F69" s="1744">
        <f t="shared" si="4"/>
        <v>4.8309509674080209</v>
      </c>
      <c r="G69" s="1747">
        <v>3.0646989480371145</v>
      </c>
    </row>
    <row r="70" spans="1:7">
      <c r="A70" s="1742">
        <v>41640</v>
      </c>
      <c r="B70" s="1743">
        <v>116.58</v>
      </c>
      <c r="C70" s="222">
        <f t="shared" si="0"/>
        <v>0.23213825122516685</v>
      </c>
      <c r="D70" s="222">
        <v>0.23213825122516685</v>
      </c>
      <c r="E70" s="1744">
        <f t="shared" si="1"/>
        <v>2.8223672605397709</v>
      </c>
      <c r="F70" s="1744">
        <f t="shared" si="4"/>
        <v>4.6642455855705478</v>
      </c>
      <c r="G70" s="1535"/>
    </row>
    <row r="71" spans="1:7">
      <c r="A71" s="1742">
        <v>41698</v>
      </c>
      <c r="B71" s="1743">
        <v>116.98</v>
      </c>
      <c r="C71" s="222">
        <f t="shared" si="0"/>
        <v>0.34311202607650859</v>
      </c>
      <c r="D71" s="222">
        <v>0.57604677155875805</v>
      </c>
      <c r="E71" s="1744">
        <f t="shared" si="1"/>
        <v>2.8395604395604401</v>
      </c>
      <c r="F71" s="1744">
        <f t="shared" si="4"/>
        <v>4.5018918367809135</v>
      </c>
      <c r="G71" s="1535"/>
    </row>
    <row r="72" spans="1:7">
      <c r="A72" s="1742">
        <v>41728</v>
      </c>
      <c r="B72" s="1743">
        <v>117.59</v>
      </c>
      <c r="C72" s="222">
        <f t="shared" si="0"/>
        <v>0.52145665925800166</v>
      </c>
      <c r="D72" s="222">
        <v>1.1000000000000001</v>
      </c>
      <c r="E72" s="1744">
        <f t="shared" si="1"/>
        <v>2.9865125240847723</v>
      </c>
      <c r="F72" s="1744">
        <f t="shared" si="4"/>
        <v>4.3331427883747331</v>
      </c>
      <c r="G72" s="1535"/>
    </row>
    <row r="73" spans="1:7">
      <c r="A73" s="1742">
        <v>41759</v>
      </c>
      <c r="B73" s="1743">
        <v>118.09</v>
      </c>
      <c r="C73" s="222">
        <f t="shared" si="0"/>
        <v>0.42520622501913685</v>
      </c>
      <c r="D73" s="222">
        <v>1.5303929154844909</v>
      </c>
      <c r="E73" s="1744">
        <f t="shared" si="1"/>
        <v>3.4878625887301729</v>
      </c>
      <c r="F73" s="1744">
        <f t="shared" si="4"/>
        <v>4.2147057721841463</v>
      </c>
      <c r="G73" s="1535"/>
    </row>
    <row r="74" spans="1:7">
      <c r="A74" s="1742">
        <v>41789</v>
      </c>
      <c r="B74" s="1743">
        <v>118.11</v>
      </c>
      <c r="C74" s="222">
        <f t="shared" si="0"/>
        <v>1.6936235074949124E-2</v>
      </c>
      <c r="D74" s="222">
        <v>1.5475883415011493</v>
      </c>
      <c r="E74" s="1744">
        <f t="shared" si="1"/>
        <v>3.6962247585601293</v>
      </c>
      <c r="F74" s="1744">
        <f t="shared" si="4"/>
        <v>4.1081581185739902</v>
      </c>
      <c r="G74" s="1535"/>
    </row>
    <row r="75" spans="1:7">
      <c r="A75" s="1742">
        <v>41820</v>
      </c>
      <c r="B75" s="1743">
        <v>118.13</v>
      </c>
      <c r="C75" s="222">
        <f t="shared" ref="C75:C76" si="5">((B75/B74)-1)*100</f>
        <v>1.6933367200056004E-2</v>
      </c>
      <c r="D75" s="222">
        <v>1.56478376751783</v>
      </c>
      <c r="E75" s="1744">
        <f t="shared" si="1"/>
        <v>3.6773740565209767</v>
      </c>
      <c r="F75" s="1744">
        <f t="shared" si="4"/>
        <v>4.0156672711597174</v>
      </c>
      <c r="G75" s="1535"/>
    </row>
    <row r="76" spans="1:7">
      <c r="A76" s="1742">
        <v>41851</v>
      </c>
      <c r="B76" s="1743">
        <v>118.56</v>
      </c>
      <c r="C76" s="222">
        <f t="shared" si="5"/>
        <v>0.36400575637010046</v>
      </c>
      <c r="D76" s="222">
        <v>1.9344854268764422</v>
      </c>
      <c r="E76" s="1744">
        <f t="shared" si="1"/>
        <v>3.4103794156127298</v>
      </c>
      <c r="F76" s="1744">
        <f t="shared" si="4"/>
        <v>3.8316699096646145</v>
      </c>
      <c r="G76" s="1535"/>
    </row>
    <row r="77" spans="1:7">
      <c r="A77" s="1742">
        <v>41859</v>
      </c>
      <c r="G77" s="1535"/>
    </row>
    <row r="78" spans="1:7">
      <c r="A78" s="1742">
        <v>41891</v>
      </c>
      <c r="G78" s="1535"/>
    </row>
    <row r="79" spans="1:7">
      <c r="A79" s="1742">
        <v>41913</v>
      </c>
      <c r="G79" s="1535"/>
    </row>
    <row r="80" spans="1:7">
      <c r="A80" s="1742">
        <v>41945</v>
      </c>
      <c r="G80" s="1535"/>
    </row>
    <row r="81" spans="1:7">
      <c r="A81" s="1742">
        <v>41976</v>
      </c>
      <c r="G81" s="1535"/>
    </row>
    <row r="82" spans="1:7">
      <c r="A82" s="1742">
        <v>42035</v>
      </c>
    </row>
    <row r="83" spans="1:7">
      <c r="A83" s="1742">
        <v>42063</v>
      </c>
    </row>
    <row r="84" spans="1:7">
      <c r="A84" s="1742">
        <v>42093</v>
      </c>
    </row>
    <row r="85" spans="1:7">
      <c r="A85" s="1742">
        <v>42124</v>
      </c>
    </row>
    <row r="86" spans="1:7">
      <c r="A86" s="1742">
        <v>42154</v>
      </c>
    </row>
    <row r="87" spans="1:7">
      <c r="A87" s="1742">
        <v>42185</v>
      </c>
    </row>
    <row r="88" spans="1:7">
      <c r="A88" s="1742">
        <v>42215</v>
      </c>
    </row>
    <row r="89" spans="1:7">
      <c r="A89" s="1742">
        <v>42224</v>
      </c>
    </row>
    <row r="90" spans="1:7">
      <c r="A90" s="1742">
        <v>42256</v>
      </c>
    </row>
    <row r="91" spans="1:7">
      <c r="A91" s="1742">
        <v>42278</v>
      </c>
    </row>
    <row r="92" spans="1:7">
      <c r="A92" s="1742">
        <v>42310</v>
      </c>
    </row>
    <row r="93" spans="1:7">
      <c r="A93" s="1742">
        <v>42341</v>
      </c>
    </row>
    <row r="94" spans="1:7">
      <c r="A94" s="1742">
        <v>42400</v>
      </c>
    </row>
    <row r="95" spans="1:7">
      <c r="A95" s="1742">
        <v>42428</v>
      </c>
    </row>
    <row r="96" spans="1:7">
      <c r="A96" s="1742">
        <v>42459</v>
      </c>
    </row>
    <row r="97" spans="1:1">
      <c r="A97" s="1742">
        <v>42490</v>
      </c>
    </row>
    <row r="98" spans="1:1">
      <c r="A98" s="1742">
        <v>42520</v>
      </c>
    </row>
    <row r="99" spans="1:1">
      <c r="A99" s="1742">
        <v>42551</v>
      </c>
    </row>
    <row r="100" spans="1:1">
      <c r="A100" s="1742">
        <v>42581</v>
      </c>
    </row>
    <row r="101" spans="1:1">
      <c r="A101" s="1742">
        <v>42224</v>
      </c>
    </row>
    <row r="102" spans="1:1">
      <c r="A102" s="1742">
        <v>42622</v>
      </c>
    </row>
    <row r="103" spans="1:1">
      <c r="A103" s="1742">
        <v>42644</v>
      </c>
    </row>
    <row r="104" spans="1:1">
      <c r="A104" s="1742">
        <v>42676</v>
      </c>
    </row>
    <row r="105" spans="1:1">
      <c r="A105" s="1742">
        <v>42707</v>
      </c>
    </row>
    <row r="106" spans="1:1">
      <c r="A106" s="1742">
        <v>42766</v>
      </c>
    </row>
    <row r="107" spans="1:1">
      <c r="A107" s="1742">
        <v>42794</v>
      </c>
    </row>
    <row r="108" spans="1:1">
      <c r="A108" s="1742">
        <v>42824</v>
      </c>
    </row>
    <row r="109" spans="1:1">
      <c r="A109" s="1742">
        <v>42855</v>
      </c>
    </row>
    <row r="110" spans="1:1">
      <c r="A110" s="1742">
        <v>42885</v>
      </c>
    </row>
    <row r="111" spans="1:1">
      <c r="A111" s="1742">
        <v>42916</v>
      </c>
    </row>
    <row r="112" spans="1:1">
      <c r="A112" s="1742">
        <v>42946</v>
      </c>
    </row>
    <row r="113" spans="1:1">
      <c r="A113" s="1742">
        <v>42955</v>
      </c>
    </row>
    <row r="114" spans="1:1">
      <c r="A114" s="1742">
        <v>42987</v>
      </c>
    </row>
    <row r="115" spans="1:1">
      <c r="A115" s="1742">
        <v>43009</v>
      </c>
    </row>
    <row r="116" spans="1:1">
      <c r="A116" s="1742">
        <v>43041</v>
      </c>
    </row>
    <row r="117" spans="1:1">
      <c r="A117" s="1742">
        <v>43072</v>
      </c>
    </row>
    <row r="118" spans="1:1">
      <c r="A118" s="1742">
        <v>43131</v>
      </c>
    </row>
    <row r="119" spans="1:1">
      <c r="A119" s="1742">
        <v>43159</v>
      </c>
    </row>
    <row r="120" spans="1:1">
      <c r="A120" s="1742">
        <v>43189</v>
      </c>
    </row>
    <row r="121" spans="1:1">
      <c r="A121" s="1742">
        <v>43220</v>
      </c>
    </row>
    <row r="122" spans="1:1">
      <c r="A122" s="1742">
        <v>43250</v>
      </c>
    </row>
    <row r="123" spans="1:1">
      <c r="A123" s="1742">
        <v>43281</v>
      </c>
    </row>
    <row r="124" spans="1:1">
      <c r="A124" s="1742">
        <v>43311</v>
      </c>
    </row>
    <row r="125" spans="1:1">
      <c r="A125" s="1742">
        <v>43320</v>
      </c>
    </row>
    <row r="126" spans="1:1">
      <c r="A126" s="1742">
        <v>43352</v>
      </c>
    </row>
    <row r="127" spans="1:1">
      <c r="A127" s="1742">
        <v>43374</v>
      </c>
    </row>
    <row r="128" spans="1:1">
      <c r="A128" s="1742">
        <v>43406</v>
      </c>
    </row>
    <row r="129" spans="1:4">
      <c r="A129" s="1742">
        <v>43437</v>
      </c>
    </row>
    <row r="132" spans="1:4">
      <c r="C132" s="1418" t="s">
        <v>1424</v>
      </c>
      <c r="D132" s="1418" t="s">
        <v>1425</v>
      </c>
    </row>
    <row r="133" spans="1:4">
      <c r="B133" s="1748">
        <v>40513</v>
      </c>
      <c r="C133" s="1424">
        <f>+F33</f>
        <v>6.3299322014614745</v>
      </c>
      <c r="D133" s="1749">
        <f>+G33</f>
        <v>5.6485548868592028</v>
      </c>
    </row>
    <row r="134" spans="1:4">
      <c r="B134" s="1748">
        <v>40878</v>
      </c>
      <c r="C134" s="1424">
        <f>+F45</f>
        <v>8.4593628857480461</v>
      </c>
      <c r="D134" s="1749">
        <f>+G45</f>
        <v>9.1423656055404923</v>
      </c>
    </row>
    <row r="135" spans="1:4">
      <c r="B135" s="1748">
        <v>41244</v>
      </c>
      <c r="C135" s="1424">
        <f>+F57</f>
        <v>3.6945494576718696</v>
      </c>
      <c r="D135" s="1749">
        <f>+G57</f>
        <v>3.9519506291441742</v>
      </c>
    </row>
    <row r="136" spans="1:4">
      <c r="B136" s="1748">
        <v>41609</v>
      </c>
      <c r="C136" s="1424">
        <f>+F69</f>
        <v>4.8309509674080209</v>
      </c>
      <c r="D136" s="1749">
        <f>+G69</f>
        <v>3.0646989480371145</v>
      </c>
    </row>
    <row r="137" spans="1:4">
      <c r="B137" s="1748">
        <v>41974</v>
      </c>
    </row>
    <row r="138" spans="1:4">
      <c r="B138" s="1748">
        <v>42339</v>
      </c>
    </row>
    <row r="139" spans="1:4">
      <c r="B139" s="1748">
        <v>42705</v>
      </c>
    </row>
    <row r="140" spans="1:4">
      <c r="B140" s="1748">
        <v>43070</v>
      </c>
    </row>
    <row r="141" spans="1:4">
      <c r="B141" s="1748">
        <v>43435</v>
      </c>
    </row>
    <row r="144" spans="1:4">
      <c r="A144" s="1418" t="s">
        <v>1426</v>
      </c>
    </row>
    <row r="145" spans="1:12" ht="13.5" thickBot="1">
      <c r="A145" s="1750" t="s">
        <v>525</v>
      </c>
      <c r="B145" s="1686" t="s">
        <v>626</v>
      </c>
      <c r="C145" s="1751">
        <v>2009</v>
      </c>
      <c r="D145" s="1751">
        <v>2010</v>
      </c>
      <c r="E145" s="1751">
        <v>2011</v>
      </c>
      <c r="F145" s="1751">
        <v>2012</v>
      </c>
      <c r="G145" s="1751">
        <v>2013</v>
      </c>
      <c r="H145" s="1751">
        <v>2014</v>
      </c>
      <c r="I145" s="1751">
        <v>2015</v>
      </c>
      <c r="J145" s="1751">
        <v>2016</v>
      </c>
      <c r="K145" s="1751">
        <v>2017</v>
      </c>
      <c r="L145" s="1751">
        <v>2018</v>
      </c>
    </row>
    <row r="146" spans="1:12">
      <c r="A146" s="1752" t="s">
        <v>618</v>
      </c>
      <c r="B146" s="1686"/>
      <c r="C146" s="1753">
        <v>-0.32</v>
      </c>
      <c r="D146" s="1753">
        <v>1.64</v>
      </c>
      <c r="E146" s="1753">
        <v>3.141</v>
      </c>
      <c r="F146" s="1753">
        <v>2.0760000000000001</v>
      </c>
      <c r="G146" s="1753">
        <v>1.8280000000000001</v>
      </c>
      <c r="H146" s="1686"/>
    </row>
    <row r="147" spans="1:12">
      <c r="A147" s="1752" t="s">
        <v>619</v>
      </c>
      <c r="B147" s="1686"/>
      <c r="C147" s="1753">
        <v>0.29899999999999999</v>
      </c>
      <c r="D147" s="1753">
        <v>1.7689999999999999</v>
      </c>
      <c r="E147" s="1753">
        <v>2.9049999999999998</v>
      </c>
      <c r="F147" s="1753">
        <v>1.516</v>
      </c>
      <c r="G147" s="1753">
        <v>1.4890000000000001</v>
      </c>
      <c r="H147" s="1686"/>
    </row>
    <row r="148" spans="1:12">
      <c r="A148" s="1752" t="s">
        <v>620</v>
      </c>
      <c r="B148" s="1686"/>
      <c r="C148" s="1753">
        <v>5.2969999999999997</v>
      </c>
      <c r="D148" s="1753">
        <v>4.1550000000000002</v>
      </c>
      <c r="E148" s="1753">
        <v>3.399</v>
      </c>
      <c r="F148" s="1753">
        <v>4.1120000000000001</v>
      </c>
      <c r="G148" s="1753">
        <v>3.69</v>
      </c>
      <c r="H148" s="1686"/>
    </row>
    <row r="149" spans="1:12">
      <c r="A149" s="1752" t="s">
        <v>621</v>
      </c>
      <c r="B149" s="1686"/>
      <c r="C149" s="1753">
        <v>6.27</v>
      </c>
      <c r="D149" s="1753">
        <v>10.461</v>
      </c>
      <c r="E149" s="1753">
        <v>9.7750000000000004</v>
      </c>
      <c r="F149" s="1753">
        <v>10.042999999999999</v>
      </c>
      <c r="G149" s="1753">
        <v>9.8420000000000005</v>
      </c>
      <c r="H149" s="1686"/>
    </row>
    <row r="150" spans="1:12">
      <c r="A150" s="1752" t="s">
        <v>622</v>
      </c>
      <c r="B150" s="1686"/>
      <c r="C150" s="1753">
        <v>4.2030000000000003</v>
      </c>
      <c r="D150" s="1753">
        <v>2.2719999999999998</v>
      </c>
      <c r="E150" s="1753">
        <v>3.415</v>
      </c>
      <c r="F150" s="1753">
        <v>3.169</v>
      </c>
      <c r="G150" s="1753">
        <v>2.2189999999999999</v>
      </c>
      <c r="H150" s="1686"/>
    </row>
    <row r="151" spans="1:12">
      <c r="A151" s="1752" t="s">
        <v>623</v>
      </c>
      <c r="B151" s="1686"/>
      <c r="C151" s="1753">
        <v>7.843</v>
      </c>
      <c r="D151" s="1753">
        <v>5.6630000000000003</v>
      </c>
      <c r="E151" s="1753">
        <v>4.8780000000000001</v>
      </c>
      <c r="F151" s="1753">
        <v>4.4930000000000003</v>
      </c>
      <c r="G151" s="1753">
        <v>4.6710000000000003</v>
      </c>
      <c r="H151" s="1686"/>
    </row>
    <row r="152" spans="1:12">
      <c r="A152" s="1752" t="s">
        <v>1427</v>
      </c>
      <c r="B152" s="1686"/>
      <c r="C152" s="1753">
        <v>0.29499999999999998</v>
      </c>
      <c r="D152" s="1753">
        <v>1.6240000000000001</v>
      </c>
      <c r="E152" s="1753">
        <v>2.7160000000000002</v>
      </c>
      <c r="F152" s="1753">
        <v>2.496</v>
      </c>
      <c r="G152" s="1753">
        <v>1.732</v>
      </c>
      <c r="H152" s="1686"/>
    </row>
    <row r="153" spans="1:12">
      <c r="A153" s="1752" t="s">
        <v>624</v>
      </c>
      <c r="B153" s="1686"/>
      <c r="C153" s="1753">
        <v>3.43</v>
      </c>
      <c r="D153" s="1753">
        <v>4.1360000000000001</v>
      </c>
      <c r="E153" s="1753">
        <v>7.3849999999999998</v>
      </c>
      <c r="F153" s="1753">
        <v>6.7759999999999998</v>
      </c>
      <c r="G153" s="1753">
        <v>6.75</v>
      </c>
      <c r="H153" s="1686"/>
    </row>
    <row r="154" spans="1:12">
      <c r="A154" s="1752" t="s">
        <v>625</v>
      </c>
      <c r="B154" s="1686"/>
      <c r="C154" s="1753">
        <v>-0.68300000000000005</v>
      </c>
      <c r="D154" s="1753">
        <v>3.3250000000000002</v>
      </c>
      <c r="E154" s="1753">
        <v>5.4169999999999998</v>
      </c>
      <c r="F154" s="1753">
        <v>2.65</v>
      </c>
      <c r="G154" s="1753">
        <v>3.0129999999999999</v>
      </c>
      <c r="H154" s="1686"/>
    </row>
    <row r="155" spans="1:12">
      <c r="A155" s="1752" t="s">
        <v>344</v>
      </c>
      <c r="B155" s="1686"/>
      <c r="C155" s="1753">
        <v>2.12</v>
      </c>
      <c r="D155" s="1753">
        <v>3.339</v>
      </c>
      <c r="E155" s="1753">
        <v>4.4539999999999997</v>
      </c>
      <c r="F155" s="1753">
        <v>2.843</v>
      </c>
      <c r="G155" s="1753">
        <v>2.6539999999999999</v>
      </c>
      <c r="H155" s="1686"/>
    </row>
    <row r="156" spans="1:12">
      <c r="A156" s="1686" t="s">
        <v>1428</v>
      </c>
      <c r="B156" s="1686"/>
      <c r="C156" s="1754">
        <v>5.7648110316649515</v>
      </c>
      <c r="D156" s="1754">
        <v>6.2383050642844218</v>
      </c>
      <c r="E156" s="1754">
        <v>7.76</v>
      </c>
      <c r="F156" s="1754">
        <v>3.9068299925760996</v>
      </c>
      <c r="G156" s="1754">
        <v>3.8760382245244251</v>
      </c>
      <c r="H156" s="1686"/>
    </row>
  </sheetData>
  <mergeCells count="1">
    <mergeCell ref="C7:G7"/>
  </mergeCells>
  <hyperlinks>
    <hyperlink ref="V1" location="Contents!A1" display="Table of Contents"/>
  </hyperlinks>
  <pageMargins left="0.7" right="0.7" top="0.75" bottom="0.75" header="0.3" footer="0.3"/>
  <legacy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Q150"/>
  <sheetViews>
    <sheetView zoomScale="80" zoomScaleNormal="80" workbookViewId="0">
      <selection activeCell="J11" sqref="J11"/>
    </sheetView>
  </sheetViews>
  <sheetFormatPr defaultColWidth="9.140625" defaultRowHeight="15"/>
  <cols>
    <col min="1" max="1" width="22.140625" style="1498" bestFit="1" customWidth="1"/>
    <col min="2" max="2" width="9.140625" style="1498"/>
    <col min="3" max="5" width="13.7109375" style="1498" customWidth="1"/>
    <col min="6" max="6" width="15.140625" style="1498" customWidth="1"/>
    <col min="7" max="7" width="11.85546875" style="1498" customWidth="1"/>
    <col min="8" max="8" width="3.140625" style="1498" customWidth="1"/>
    <col min="9" max="9" width="17.140625" style="1498" customWidth="1"/>
    <col min="10" max="10" width="21.42578125" style="1498" bestFit="1" customWidth="1"/>
    <col min="11" max="11" width="9.5703125" style="1498" customWidth="1"/>
    <col min="12" max="12" width="11.5703125" style="1498" customWidth="1"/>
    <col min="13" max="13" width="21.42578125" style="1498" bestFit="1" customWidth="1"/>
    <col min="14" max="14" width="9.140625" style="1498"/>
    <col min="15" max="15" width="11.7109375" style="1498" customWidth="1"/>
    <col min="16" max="16" width="9.140625" style="1498"/>
    <col min="17" max="17" width="40" style="1498" bestFit="1" customWidth="1"/>
    <col min="18" max="16384" width="9.140625" style="1498"/>
  </cols>
  <sheetData>
    <row r="1" spans="1:17">
      <c r="A1" s="1468"/>
      <c r="C1" s="206"/>
      <c r="D1" s="206"/>
      <c r="E1" s="206"/>
      <c r="F1" s="7"/>
    </row>
    <row r="2" spans="1:17">
      <c r="A2" s="1694"/>
      <c r="C2" s="1468"/>
      <c r="D2" s="1468"/>
      <c r="E2" s="1468"/>
      <c r="F2" s="7"/>
    </row>
    <row r="3" spans="1:17">
      <c r="A3" s="1694" t="s">
        <v>1429</v>
      </c>
    </row>
    <row r="5" spans="1:17" s="1417" customFormat="1" ht="12.75"/>
    <row r="6" spans="1:17">
      <c r="B6" s="2852" t="s">
        <v>1430</v>
      </c>
      <c r="C6" s="2852"/>
      <c r="D6" s="2852"/>
      <c r="E6" s="2852"/>
      <c r="F6" s="2852"/>
      <c r="G6" s="1417"/>
      <c r="H6" s="1417"/>
      <c r="I6" s="1417" t="s">
        <v>1431</v>
      </c>
      <c r="J6" s="1417" t="s">
        <v>1432</v>
      </c>
      <c r="K6" s="2853" t="s">
        <v>1433</v>
      </c>
      <c r="L6" s="2854"/>
      <c r="M6" s="1417" t="s">
        <v>1434</v>
      </c>
      <c r="N6" s="2853" t="s">
        <v>1433</v>
      </c>
      <c r="O6" s="2854"/>
      <c r="Q6" s="2421" t="s">
        <v>2864</v>
      </c>
    </row>
    <row r="7" spans="1:17" ht="26.25">
      <c r="A7" s="1755" t="s">
        <v>1371</v>
      </c>
      <c r="B7" s="1462" t="s">
        <v>1435</v>
      </c>
      <c r="C7" s="2855" t="s">
        <v>1436</v>
      </c>
      <c r="D7" s="2855"/>
      <c r="E7" s="2855"/>
      <c r="F7" s="1462" t="s">
        <v>1437</v>
      </c>
      <c r="G7" s="1557"/>
      <c r="H7" s="1557"/>
      <c r="I7" s="1557"/>
      <c r="J7" s="1756" t="s">
        <v>1438</v>
      </c>
      <c r="K7" s="2856" t="s">
        <v>1439</v>
      </c>
      <c r="L7" s="2856"/>
      <c r="M7" s="1756" t="s">
        <v>1440</v>
      </c>
      <c r="N7" s="2856" t="s">
        <v>1439</v>
      </c>
      <c r="O7" s="2856"/>
      <c r="Q7" s="1759" t="s">
        <v>2866</v>
      </c>
    </row>
    <row r="8" spans="1:17" ht="26.25">
      <c r="A8" s="1496"/>
      <c r="B8" s="1417" t="s">
        <v>1441</v>
      </c>
      <c r="C8" s="1757" t="s">
        <v>1442</v>
      </c>
      <c r="D8" s="1757" t="s">
        <v>1443</v>
      </c>
      <c r="E8" s="1757" t="s">
        <v>1444</v>
      </c>
      <c r="F8" s="1756" t="s">
        <v>1445</v>
      </c>
      <c r="G8" s="1557" t="s">
        <v>633</v>
      </c>
      <c r="H8" s="1557"/>
      <c r="I8" s="1557"/>
      <c r="J8" s="1689" t="s">
        <v>1446</v>
      </c>
      <c r="K8" s="1417" t="s">
        <v>1441</v>
      </c>
      <c r="L8" s="1756" t="s">
        <v>1445</v>
      </c>
      <c r="M8" s="1689" t="s">
        <v>1446</v>
      </c>
      <c r="N8" s="1417" t="s">
        <v>1441</v>
      </c>
      <c r="O8" s="1756" t="s">
        <v>1445</v>
      </c>
    </row>
    <row r="10" spans="1:17">
      <c r="A10" s="1742">
        <v>39814</v>
      </c>
      <c r="B10" s="1758">
        <v>35.428197222222217</v>
      </c>
      <c r="C10" s="1759"/>
      <c r="D10" s="1759"/>
      <c r="E10" s="1759"/>
      <c r="F10" s="1760"/>
      <c r="G10" s="1760"/>
      <c r="H10" s="1760"/>
      <c r="I10" s="1760"/>
      <c r="J10" s="1761"/>
      <c r="K10" s="1760"/>
      <c r="L10" s="1762"/>
    </row>
    <row r="11" spans="1:17">
      <c r="A11" s="1742">
        <v>39845</v>
      </c>
      <c r="B11" s="1758">
        <v>35.606257894736842</v>
      </c>
      <c r="C11" s="1763">
        <f>+(B11/B10-1)*100</f>
        <v>0.50259591646095725</v>
      </c>
      <c r="D11" s="1763"/>
      <c r="E11" s="1763"/>
      <c r="F11" s="1760"/>
      <c r="G11" s="1760"/>
      <c r="H11" s="1760"/>
      <c r="I11" s="1760"/>
      <c r="J11" s="1761"/>
      <c r="K11" s="1760"/>
      <c r="L11" s="1762"/>
    </row>
    <row r="12" spans="1:17">
      <c r="A12" s="1742">
        <v>39873</v>
      </c>
      <c r="B12" s="1758">
        <v>35.716925000000003</v>
      </c>
      <c r="C12" s="1763">
        <f t="shared" ref="C12:C75" si="0">+(B12/B11-1)*100</f>
        <v>0.31080802029330723</v>
      </c>
      <c r="D12" s="1763"/>
      <c r="E12" s="1763"/>
      <c r="F12" s="1760"/>
      <c r="G12" s="1760"/>
      <c r="H12" s="1760"/>
      <c r="I12" s="1760"/>
      <c r="J12" s="1761"/>
      <c r="K12" s="1760"/>
      <c r="L12" s="1762"/>
    </row>
    <row r="13" spans="1:17">
      <c r="A13" s="1742">
        <v>39904</v>
      </c>
      <c r="B13" s="1758">
        <v>35.874869047619043</v>
      </c>
      <c r="C13" s="1763">
        <f t="shared" si="0"/>
        <v>0.44221065396599091</v>
      </c>
      <c r="D13" s="1763"/>
      <c r="E13" s="1763"/>
      <c r="F13" s="1760"/>
      <c r="G13" s="1760"/>
      <c r="H13" s="1760"/>
      <c r="I13" s="1760"/>
      <c r="J13" s="1761"/>
      <c r="K13" s="1760"/>
      <c r="L13" s="1762"/>
    </row>
    <row r="14" spans="1:17">
      <c r="A14" s="1742">
        <v>39934</v>
      </c>
      <c r="B14" s="1758">
        <v>35.993785000000003</v>
      </c>
      <c r="C14" s="1763">
        <f t="shared" si="0"/>
        <v>0.33147424795645364</v>
      </c>
      <c r="D14" s="1763"/>
      <c r="E14" s="1763"/>
      <c r="F14" s="1760"/>
      <c r="G14" s="1760"/>
      <c r="H14" s="1760"/>
      <c r="I14" s="1760"/>
      <c r="J14" s="1761"/>
      <c r="K14" s="1760"/>
      <c r="L14" s="1762"/>
    </row>
    <row r="15" spans="1:17">
      <c r="A15" s="1742">
        <v>39965</v>
      </c>
      <c r="B15" s="1743">
        <v>35.963669047619049</v>
      </c>
      <c r="C15" s="1763">
        <f t="shared" si="0"/>
        <v>-8.3669867953461985E-2</v>
      </c>
      <c r="D15" s="1763"/>
      <c r="E15" s="1763"/>
      <c r="F15" s="1760"/>
      <c r="G15" s="1760"/>
      <c r="H15" s="1760"/>
      <c r="I15" s="1760"/>
      <c r="J15" s="1761"/>
      <c r="K15" s="1760"/>
      <c r="L15" s="1762"/>
    </row>
    <row r="16" spans="1:17">
      <c r="A16" s="1742">
        <v>39995</v>
      </c>
      <c r="B16" s="1743">
        <v>36.023476086956528</v>
      </c>
      <c r="C16" s="1763">
        <f t="shared" si="0"/>
        <v>0.16629849212073111</v>
      </c>
      <c r="D16" s="1763"/>
      <c r="E16" s="1763"/>
      <c r="F16" s="1760"/>
      <c r="G16" s="1760"/>
      <c r="H16" s="1760"/>
      <c r="I16" s="1760"/>
      <c r="J16" s="1762"/>
      <c r="K16" s="1764"/>
    </row>
    <row r="17" spans="1:13">
      <c r="A17" s="1742">
        <v>40031</v>
      </c>
      <c r="B17" s="1743">
        <v>36.06404047619047</v>
      </c>
      <c r="C17" s="1763">
        <f t="shared" si="0"/>
        <v>0.11260542746076574</v>
      </c>
      <c r="D17" s="1763"/>
      <c r="E17" s="1763"/>
      <c r="F17" s="1760"/>
      <c r="G17" s="1760"/>
      <c r="H17" s="1760"/>
      <c r="I17" s="1760"/>
      <c r="J17" s="1762"/>
      <c r="K17" s="1764"/>
    </row>
    <row r="18" spans="1:13">
      <c r="A18" s="1742">
        <v>40060</v>
      </c>
      <c r="B18" s="1743">
        <v>36.093421428571432</v>
      </c>
      <c r="C18" s="1763">
        <f t="shared" si="0"/>
        <v>8.1468831536946062E-2</v>
      </c>
      <c r="D18" s="1763"/>
      <c r="E18" s="1763"/>
      <c r="F18" s="1760"/>
      <c r="G18" s="1760"/>
      <c r="H18" s="1760"/>
      <c r="I18" s="1760"/>
      <c r="J18" s="1762"/>
      <c r="K18" s="1764"/>
    </row>
    <row r="19" spans="1:13">
      <c r="A19" s="1742">
        <v>40091</v>
      </c>
      <c r="B19" s="1743">
        <v>36.127540909090911</v>
      </c>
      <c r="C19" s="1763">
        <f t="shared" si="0"/>
        <v>9.4531023020372196E-2</v>
      </c>
      <c r="D19" s="1763"/>
      <c r="E19" s="1763"/>
      <c r="F19" s="1760"/>
      <c r="G19" s="1760"/>
      <c r="H19" s="1760"/>
      <c r="I19" s="1760"/>
      <c r="J19" s="1762"/>
      <c r="K19" s="1764"/>
    </row>
    <row r="20" spans="1:13">
      <c r="A20" s="1742">
        <v>40123</v>
      </c>
      <c r="B20" s="1743">
        <v>36.130200000000002</v>
      </c>
      <c r="C20" s="1763">
        <f t="shared" si="0"/>
        <v>7.3602875871880968E-3</v>
      </c>
      <c r="D20" s="1763"/>
      <c r="E20" s="1763"/>
      <c r="F20" s="1760"/>
      <c r="G20" s="1760"/>
      <c r="H20" s="1760"/>
      <c r="I20" s="1760"/>
      <c r="J20" s="1762"/>
      <c r="K20" s="1764"/>
    </row>
    <row r="21" spans="1:13">
      <c r="A21" s="1765">
        <v>40154</v>
      </c>
      <c r="B21" s="1743">
        <v>36.124572727272728</v>
      </c>
      <c r="C21" s="1763">
        <f t="shared" si="0"/>
        <v>-1.5574983607269388E-2</v>
      </c>
      <c r="D21" s="1763"/>
      <c r="E21" s="1763"/>
      <c r="F21" s="1760"/>
      <c r="G21" s="1760"/>
      <c r="H21" s="1760"/>
      <c r="I21" s="1760"/>
      <c r="J21" s="1747">
        <v>1.0203365884025029</v>
      </c>
      <c r="K21" s="1764"/>
      <c r="M21" s="1747">
        <v>1.0487741356231994</v>
      </c>
    </row>
    <row r="22" spans="1:13">
      <c r="A22" s="1742">
        <v>40186</v>
      </c>
      <c r="B22" s="1743">
        <v>36.148288235294117</v>
      </c>
      <c r="C22" s="1763">
        <f t="shared" si="0"/>
        <v>6.5649241585319373E-2</v>
      </c>
      <c r="D22" s="1763">
        <f>+B22/B10*100-100</f>
        <v>2.0325364244619948</v>
      </c>
      <c r="E22" s="1763">
        <f>+B22/$B$21*100-100</f>
        <v>6.5649241585319373E-2</v>
      </c>
      <c r="F22" s="1766">
        <f>((SUM(B11:B22)/SUM(B10:B10))-1)*100</f>
        <v>1118.9924402432307</v>
      </c>
      <c r="G22" s="1760"/>
      <c r="H22" s="1760"/>
      <c r="I22" s="1760"/>
      <c r="J22" s="1763"/>
      <c r="K22" s="1764"/>
    </row>
    <row r="23" spans="1:13">
      <c r="A23" s="1742">
        <v>40218</v>
      </c>
      <c r="B23" s="1743">
        <v>36.233355000000003</v>
      </c>
      <c r="C23" s="1763">
        <f t="shared" si="0"/>
        <v>0.23532722808941031</v>
      </c>
      <c r="D23" s="1763">
        <f t="shared" ref="D23:D76" si="1">+B23/B11*100-100</f>
        <v>1.7611991327958663</v>
      </c>
      <c r="E23" s="1763">
        <f t="shared" ref="E23:E31" si="2">+B23/$B$21*100-100</f>
        <v>0.30113096021520391</v>
      </c>
      <c r="F23" s="1766">
        <f>((SUM(B12:B23)/SUM(B10:B11))-1)*100</f>
        <v>508.85121487383492</v>
      </c>
      <c r="G23" s="1760"/>
      <c r="H23" s="1760"/>
      <c r="I23" s="1760"/>
      <c r="J23" s="1763"/>
      <c r="K23" s="1764"/>
    </row>
    <row r="24" spans="1:13">
      <c r="A24" s="1742">
        <v>40247</v>
      </c>
      <c r="B24" s="1743">
        <v>36.332576086956522</v>
      </c>
      <c r="C24" s="1763">
        <f t="shared" si="0"/>
        <v>0.27383908268090451</v>
      </c>
      <c r="D24" s="1763">
        <f t="shared" si="1"/>
        <v>1.7236956623688116</v>
      </c>
      <c r="E24" s="1763">
        <f t="shared" si="2"/>
        <v>0.57579465715522815</v>
      </c>
      <c r="F24" s="1766">
        <f>((SUM(B13:B24)/SUM(B10:B12))-1)*100</f>
        <v>305.71821513787131</v>
      </c>
      <c r="G24" s="1760"/>
      <c r="H24" s="1760"/>
      <c r="I24" s="1760"/>
      <c r="J24" s="1763"/>
      <c r="K24" s="1764"/>
    </row>
    <row r="25" spans="1:13">
      <c r="A25" s="1742">
        <v>40279</v>
      </c>
      <c r="B25" s="1743">
        <v>36.463402380952381</v>
      </c>
      <c r="C25" s="1763">
        <f t="shared" si="0"/>
        <v>0.360079873452257</v>
      </c>
      <c r="D25" s="1763">
        <f t="shared" si="1"/>
        <v>1.6405170219635892</v>
      </c>
      <c r="E25" s="1763">
        <f t="shared" si="2"/>
        <v>0.93794785128031322</v>
      </c>
      <c r="F25" s="1766">
        <f>((SUM(B14:B25)/SUM(B10:B13))-1)*100</f>
        <v>204.08030072953443</v>
      </c>
      <c r="G25" s="1760"/>
      <c r="H25" s="1760"/>
      <c r="I25" s="1760"/>
      <c r="J25" s="1763"/>
      <c r="K25" s="1764"/>
    </row>
    <row r="26" spans="1:13">
      <c r="A26" s="1742">
        <v>40310</v>
      </c>
      <c r="B26" s="1743">
        <v>36.745950000000008</v>
      </c>
      <c r="C26" s="1763">
        <f t="shared" si="0"/>
        <v>0.77488001831453879</v>
      </c>
      <c r="D26" s="1763">
        <f t="shared" si="1"/>
        <v>2.0897079870872233</v>
      </c>
      <c r="E26" s="1763">
        <f t="shared" si="2"/>
        <v>1.7200958400766382</v>
      </c>
      <c r="F26" s="1766">
        <f>((SUM(B15:B26)/SUM(B10:B14))-1)*100</f>
        <v>143.22607170627194</v>
      </c>
      <c r="G26" s="1760"/>
      <c r="H26" s="1760"/>
      <c r="I26" s="1760"/>
      <c r="J26" s="1763"/>
      <c r="K26" s="1764"/>
    </row>
    <row r="27" spans="1:13">
      <c r="A27" s="1742">
        <v>40342</v>
      </c>
      <c r="B27" s="1743">
        <v>36.769626190476195</v>
      </c>
      <c r="C27" s="1763">
        <f t="shared" si="0"/>
        <v>6.4432108779843844E-2</v>
      </c>
      <c r="D27" s="1763">
        <f t="shared" si="1"/>
        <v>2.2410314748197351</v>
      </c>
      <c r="E27" s="1763">
        <f t="shared" si="2"/>
        <v>1.785636242879292</v>
      </c>
      <c r="F27" s="1766">
        <f>((SUM(B16:B27)/SUM(B10:B15))-1)*100</f>
        <v>102.83760742601484</v>
      </c>
      <c r="G27" s="1760"/>
      <c r="H27" s="1760"/>
      <c r="I27" s="1760"/>
      <c r="J27" s="1763"/>
      <c r="K27" s="1764"/>
    </row>
    <row r="28" spans="1:13">
      <c r="A28" s="1742">
        <v>40373</v>
      </c>
      <c r="B28" s="1743">
        <v>36.838695454545451</v>
      </c>
      <c r="C28" s="1763">
        <f t="shared" si="0"/>
        <v>0.18784325875780272</v>
      </c>
      <c r="D28" s="1763">
        <f t="shared" si="1"/>
        <v>2.2630224957221685</v>
      </c>
      <c r="E28" s="1763">
        <f t="shared" si="2"/>
        <v>1.9768336989452848</v>
      </c>
      <c r="F28" s="1766">
        <f>((SUM(B17:B28)/SUM(B10:B16))-1)*100</f>
        <v>74.006056055084017</v>
      </c>
      <c r="G28" s="1760"/>
      <c r="H28" s="1760"/>
      <c r="I28" s="1760"/>
      <c r="J28" s="1763"/>
      <c r="K28" s="1764"/>
    </row>
    <row r="29" spans="1:13">
      <c r="A29" s="1742">
        <v>40405</v>
      </c>
      <c r="B29" s="1743">
        <v>36.939728571428574</v>
      </c>
      <c r="C29" s="1763">
        <f t="shared" si="0"/>
        <v>0.27425812894972257</v>
      </c>
      <c r="D29" s="1763">
        <f t="shared" si="1"/>
        <v>2.4281474945000383</v>
      </c>
      <c r="E29" s="1763">
        <f t="shared" si="2"/>
        <v>2.2565134550101646</v>
      </c>
      <c r="F29" s="1766">
        <f>((SUM(B18:B29)/SUM(B10:B17))-1)*100</f>
        <v>52.421075728149916</v>
      </c>
      <c r="G29" s="1760"/>
      <c r="H29" s="1760"/>
      <c r="I29" s="1760"/>
      <c r="J29" s="1763"/>
      <c r="K29" s="1764"/>
    </row>
    <row r="30" spans="1:13">
      <c r="A30" s="1742">
        <v>40437</v>
      </c>
      <c r="B30" s="1743">
        <v>37.025561904761901</v>
      </c>
      <c r="C30" s="1763">
        <f t="shared" si="0"/>
        <v>0.23236048734724957</v>
      </c>
      <c r="D30" s="1763">
        <f t="shared" si="1"/>
        <v>2.5825772101854199</v>
      </c>
      <c r="E30" s="1763">
        <f t="shared" si="2"/>
        <v>2.4941171880185493</v>
      </c>
      <c r="F30" s="1766">
        <f>((SUM(B19:B30)/SUM(B10:B18))-1)*100</f>
        <v>35.665262411484619</v>
      </c>
      <c r="G30" s="1760"/>
      <c r="H30" s="1760"/>
      <c r="I30" s="1760"/>
      <c r="J30" s="1763"/>
      <c r="K30" s="1764"/>
    </row>
    <row r="31" spans="1:13">
      <c r="A31" s="1742">
        <v>40468</v>
      </c>
      <c r="B31" s="1743">
        <v>37.248338095238097</v>
      </c>
      <c r="C31" s="1763">
        <f t="shared" si="0"/>
        <v>0.60168213260132219</v>
      </c>
      <c r="D31" s="1763">
        <f t="shared" si="1"/>
        <v>3.1023345568066389</v>
      </c>
      <c r="E31" s="1763">
        <f t="shared" si="2"/>
        <v>3.1108059781063275</v>
      </c>
      <c r="F31" s="1766">
        <f>((SUM(B20:B31)/SUM(B10:B19))-1)*100</f>
        <v>22.320941086617331</v>
      </c>
      <c r="G31" s="1760"/>
      <c r="H31" s="1760"/>
      <c r="I31" s="1760"/>
      <c r="J31" s="1763"/>
      <c r="K31" s="1764"/>
    </row>
    <row r="32" spans="1:13">
      <c r="A32" s="1742">
        <v>40500</v>
      </c>
      <c r="B32" s="1743">
        <v>37.255404545454539</v>
      </c>
      <c r="C32" s="1763">
        <f t="shared" si="0"/>
        <v>1.8971182548810361E-2</v>
      </c>
      <c r="D32" s="1763">
        <f t="shared" si="1"/>
        <v>3.1143047795321905</v>
      </c>
      <c r="E32" s="1763">
        <f>+B32/$B$21*100-100</f>
        <v>3.1303673173359812</v>
      </c>
      <c r="F32" s="1766">
        <f>((SUM(B21:B32)/SUM(B10:B20))-1)*100</f>
        <v>11.417863676005858</v>
      </c>
      <c r="G32" s="1760"/>
      <c r="H32" s="1760"/>
      <c r="I32" s="1760"/>
      <c r="J32" s="1763"/>
      <c r="K32" s="1767"/>
      <c r="L32" s="1464"/>
      <c r="M32" s="1464"/>
    </row>
    <row r="33" spans="1:14">
      <c r="A33" s="1765">
        <v>40531</v>
      </c>
      <c r="B33" s="1743">
        <v>37.35246956521739</v>
      </c>
      <c r="C33" s="1763">
        <f t="shared" si="0"/>
        <v>0.26053943299535476</v>
      </c>
      <c r="D33" s="1763">
        <f t="shared" si="1"/>
        <v>3.3990625915905923</v>
      </c>
      <c r="E33" s="1763">
        <f>+B33/$B$21*100-100</f>
        <v>3.3990625915905923</v>
      </c>
      <c r="F33" s="1766">
        <f>((SUM(B22:B33)/SUM(B10:B21))-1)*100</f>
        <v>2.3672766502147891</v>
      </c>
      <c r="G33" s="1760"/>
      <c r="H33" s="1760"/>
      <c r="I33" s="1760"/>
      <c r="J33" s="1747">
        <v>0.9991731098057538</v>
      </c>
      <c r="K33" s="1768">
        <f>J33/J21*100-100</f>
        <v>-2.0741663914928097</v>
      </c>
      <c r="L33" s="1464"/>
      <c r="M33" s="1747">
        <v>1.0523655285223685</v>
      </c>
      <c r="N33" s="1768">
        <f>M33/M21*100-100</f>
        <v>0.34243721094770763</v>
      </c>
    </row>
    <row r="34" spans="1:14">
      <c r="A34" s="1742">
        <v>40563</v>
      </c>
      <c r="B34" s="1743">
        <v>37.493030555555556</v>
      </c>
      <c r="C34" s="1763">
        <f t="shared" si="0"/>
        <v>0.37630976472049493</v>
      </c>
      <c r="D34" s="1763">
        <f t="shared" si="1"/>
        <v>3.7200719201648837</v>
      </c>
      <c r="E34" s="1763">
        <f>+B34/$B$33*100-100</f>
        <v>0.37630976472048872</v>
      </c>
      <c r="F34" s="1766">
        <f t="shared" ref="F34:F76" si="3">((SUM(B23:B34)/SUM(B11:B22))-1)*100</f>
        <v>2.5079692005287813</v>
      </c>
      <c r="G34" s="1760"/>
      <c r="H34" s="1760"/>
      <c r="I34" s="1760"/>
      <c r="J34" s="1763"/>
      <c r="K34" s="1769"/>
      <c r="L34" s="1464"/>
      <c r="M34" s="1464"/>
    </row>
    <row r="35" spans="1:14">
      <c r="A35" s="1742">
        <v>40595</v>
      </c>
      <c r="B35" s="1743">
        <v>37.674092500000008</v>
      </c>
      <c r="C35" s="1763">
        <f t="shared" si="0"/>
        <v>0.48292160372622739</v>
      </c>
      <c r="D35" s="1763">
        <f t="shared" si="1"/>
        <v>3.9762740712252764</v>
      </c>
      <c r="E35" s="1763">
        <f t="shared" ref="E35:E45" si="4">+B35/$B$33*100-100</f>
        <v>0.86104864959747829</v>
      </c>
      <c r="F35" s="1766">
        <f t="shared" si="3"/>
        <v>2.6924602521349206</v>
      </c>
      <c r="G35" s="1760"/>
      <c r="H35" s="1760"/>
      <c r="I35" s="1760"/>
      <c r="J35" s="1763"/>
      <c r="K35" s="1769"/>
      <c r="L35" s="1464"/>
      <c r="M35" s="1464"/>
    </row>
    <row r="36" spans="1:14">
      <c r="A36" s="1742">
        <v>40624</v>
      </c>
      <c r="B36" s="1743">
        <v>37.807532608695652</v>
      </c>
      <c r="C36" s="1763">
        <f t="shared" si="0"/>
        <v>0.35419594697774226</v>
      </c>
      <c r="D36" s="1763">
        <f t="shared" si="1"/>
        <v>4.0595979712780235</v>
      </c>
      <c r="E36" s="1763">
        <f t="shared" si="4"/>
        <v>1.2182943959936097</v>
      </c>
      <c r="F36" s="1766">
        <f t="shared" si="3"/>
        <v>2.8870366125775648</v>
      </c>
      <c r="G36" s="1760"/>
      <c r="H36" s="1760"/>
      <c r="I36" s="1760"/>
      <c r="J36" s="1763"/>
      <c r="K36" s="1769"/>
      <c r="L36" s="1464"/>
      <c r="M36" s="1464"/>
    </row>
    <row r="37" spans="1:14">
      <c r="A37" s="1742">
        <v>40634</v>
      </c>
      <c r="B37" s="1743">
        <v>37.868949999999998</v>
      </c>
      <c r="C37" s="1763">
        <f t="shared" si="0"/>
        <v>0.16244749939122727</v>
      </c>
      <c r="D37" s="1763">
        <f t="shared" si="1"/>
        <v>3.8546803843566835</v>
      </c>
      <c r="E37" s="1763">
        <f t="shared" si="4"/>
        <v>1.3827209841663404</v>
      </c>
      <c r="F37" s="1766">
        <f t="shared" si="3"/>
        <v>3.0715019568962276</v>
      </c>
      <c r="G37" s="1760"/>
      <c r="H37" s="1760"/>
      <c r="I37" s="1760"/>
      <c r="J37" s="1763"/>
      <c r="K37" s="1769"/>
      <c r="L37" s="1464"/>
      <c r="M37" s="1464"/>
    </row>
    <row r="38" spans="1:14">
      <c r="A38" s="1742">
        <v>40665</v>
      </c>
      <c r="B38" s="1743">
        <v>37.925728571428579</v>
      </c>
      <c r="C38" s="1763">
        <f t="shared" si="0"/>
        <v>0.14993436952590589</v>
      </c>
      <c r="D38" s="1763">
        <f t="shared" si="1"/>
        <v>3.2106356521700121</v>
      </c>
      <c r="E38" s="1763">
        <f t="shared" si="4"/>
        <v>1.5347285276821765</v>
      </c>
      <c r="F38" s="1766">
        <f t="shared" si="3"/>
        <v>3.1646105655479317</v>
      </c>
      <c r="G38" s="1760"/>
      <c r="H38" s="1760"/>
      <c r="I38" s="1760"/>
      <c r="J38" s="1763"/>
      <c r="K38" s="1769"/>
      <c r="L38" s="1464"/>
      <c r="M38" s="1464"/>
    </row>
    <row r="39" spans="1:14">
      <c r="A39" s="1742">
        <v>40697</v>
      </c>
      <c r="B39" s="1743">
        <v>38.068781219047622</v>
      </c>
      <c r="C39" s="1763">
        <f t="shared" si="0"/>
        <v>0.37719156099960127</v>
      </c>
      <c r="D39" s="1763">
        <f t="shared" si="1"/>
        <v>3.5332288172892135</v>
      </c>
      <c r="E39" s="1763">
        <f t="shared" si="4"/>
        <v>1.9177089551724293</v>
      </c>
      <c r="F39" s="1766">
        <f t="shared" si="3"/>
        <v>3.2720627311233264</v>
      </c>
      <c r="G39" s="1760"/>
      <c r="H39" s="1760"/>
      <c r="I39" s="1760"/>
      <c r="J39" s="1763"/>
      <c r="K39" s="1769"/>
      <c r="L39" s="1464"/>
      <c r="M39" s="1464"/>
    </row>
    <row r="40" spans="1:14">
      <c r="A40" s="1742">
        <v>40728</v>
      </c>
      <c r="B40" s="1743">
        <v>38.080030952380952</v>
      </c>
      <c r="C40" s="1763">
        <f t="shared" si="0"/>
        <v>2.9551073013345253E-2</v>
      </c>
      <c r="D40" s="1763">
        <f t="shared" si="1"/>
        <v>3.3696510761819951</v>
      </c>
      <c r="E40" s="1763">
        <f t="shared" si="4"/>
        <v>1.9478267317593065</v>
      </c>
      <c r="F40" s="1766">
        <f t="shared" si="3"/>
        <v>3.3636627293896826</v>
      </c>
      <c r="G40" s="1760"/>
      <c r="H40" s="1760"/>
      <c r="I40" s="1760"/>
      <c r="J40" s="1763"/>
      <c r="K40" s="1769"/>
      <c r="L40" s="1464"/>
      <c r="M40" s="1464"/>
    </row>
    <row r="41" spans="1:14">
      <c r="A41" s="1742">
        <v>40760</v>
      </c>
      <c r="B41" s="1743">
        <v>38.096981818181817</v>
      </c>
      <c r="C41" s="1763">
        <f t="shared" si="0"/>
        <v>4.4513792076639191E-2</v>
      </c>
      <c r="D41" s="1763">
        <f t="shared" si="1"/>
        <v>3.1328146998035322</v>
      </c>
      <c r="E41" s="1763">
        <f t="shared" si="4"/>
        <v>1.9932075753773262</v>
      </c>
      <c r="F41" s="1766">
        <f t="shared" si="3"/>
        <v>3.4213607457296069</v>
      </c>
      <c r="G41" s="1760"/>
      <c r="H41" s="1760"/>
      <c r="I41" s="1760"/>
      <c r="J41" s="1763"/>
      <c r="K41" s="1769"/>
      <c r="L41" s="1464"/>
      <c r="M41" s="1464"/>
    </row>
    <row r="42" spans="1:14">
      <c r="A42" s="1742">
        <v>40792</v>
      </c>
      <c r="B42" s="1743">
        <v>38.179459090909091</v>
      </c>
      <c r="C42" s="1763">
        <f t="shared" si="0"/>
        <v>0.2164929314371955</v>
      </c>
      <c r="D42" s="1763">
        <f t="shared" si="1"/>
        <v>3.1164879796160108</v>
      </c>
      <c r="E42" s="1763">
        <f t="shared" si="4"/>
        <v>2.2140156603240939</v>
      </c>
      <c r="F42" s="1766">
        <f t="shared" si="3"/>
        <v>3.464720807735322</v>
      </c>
      <c r="G42" s="1760"/>
      <c r="H42" s="1760"/>
      <c r="I42" s="1760"/>
      <c r="J42" s="1763"/>
      <c r="K42" s="1769"/>
      <c r="L42" s="1464"/>
      <c r="M42" s="1464"/>
    </row>
    <row r="43" spans="1:14">
      <c r="A43" s="1742">
        <v>40823</v>
      </c>
      <c r="B43" s="1743">
        <v>38.334909523809522</v>
      </c>
      <c r="C43" s="1763">
        <f t="shared" si="0"/>
        <v>0.40715724266886522</v>
      </c>
      <c r="D43" s="1763">
        <f t="shared" si="1"/>
        <v>2.9171004241672023</v>
      </c>
      <c r="E43" s="1763">
        <f t="shared" si="4"/>
        <v>2.6301874281077602</v>
      </c>
      <c r="F43" s="1766">
        <f t="shared" si="3"/>
        <v>3.4480788483135294</v>
      </c>
      <c r="G43" s="1760"/>
      <c r="H43" s="1760"/>
      <c r="I43" s="1760"/>
      <c r="J43" s="1763"/>
      <c r="K43" s="1769"/>
      <c r="L43" s="1464"/>
      <c r="M43" s="1464"/>
    </row>
    <row r="44" spans="1:14">
      <c r="A44" s="1742">
        <v>40855</v>
      </c>
      <c r="B44" s="1743">
        <v>38.478090909090909</v>
      </c>
      <c r="C44" s="1763">
        <f t="shared" si="0"/>
        <v>0.37350129962472334</v>
      </c>
      <c r="D44" s="1763">
        <f t="shared" si="1"/>
        <v>3.2819033333662873</v>
      </c>
      <c r="E44" s="1763">
        <f t="shared" si="4"/>
        <v>3.0135125119590498</v>
      </c>
      <c r="F44" s="1766">
        <f t="shared" si="3"/>
        <v>3.4614122903334543</v>
      </c>
      <c r="G44" s="1760"/>
      <c r="H44" s="1760"/>
      <c r="I44" s="1760"/>
      <c r="J44" s="1763"/>
      <c r="K44" s="1769"/>
      <c r="L44" s="1464"/>
      <c r="M44" s="1464"/>
    </row>
    <row r="45" spans="1:14">
      <c r="A45" s="1765">
        <v>40886</v>
      </c>
      <c r="B45" s="1743">
        <v>38.587397727272716</v>
      </c>
      <c r="C45" s="1763">
        <f t="shared" si="0"/>
        <v>0.28407547151976242</v>
      </c>
      <c r="D45" s="1763">
        <f t="shared" si="1"/>
        <v>3.3061486333564716</v>
      </c>
      <c r="E45" s="1763">
        <f t="shared" si="4"/>
        <v>3.3061486333564716</v>
      </c>
      <c r="F45" s="1766">
        <f t="shared" si="3"/>
        <v>3.4533753638546605</v>
      </c>
      <c r="G45" s="1760"/>
      <c r="H45" s="1760"/>
      <c r="I45" s="1760"/>
      <c r="J45" s="1747">
        <v>0.98254526528602315</v>
      </c>
      <c r="K45" s="1768">
        <f>J45/J33*100-100</f>
        <v>-1.6641605299969768</v>
      </c>
      <c r="L45" s="1464"/>
      <c r="M45" s="1747">
        <v>1.0515784975005633</v>
      </c>
      <c r="N45" s="1768">
        <f>M45/M33*100-100</f>
        <v>-7.4786849290887858E-2</v>
      </c>
    </row>
    <row r="46" spans="1:14">
      <c r="A46" s="1742">
        <v>40909</v>
      </c>
      <c r="B46" s="1743">
        <v>38.9025575</v>
      </c>
      <c r="C46" s="1763">
        <f t="shared" si="0"/>
        <v>0.81674274838319239</v>
      </c>
      <c r="D46" s="1763">
        <f t="shared" si="1"/>
        <v>3.759437216887207</v>
      </c>
      <c r="E46" s="1763">
        <f>+B46/$B$45*100-100</f>
        <v>0.8167427483831915</v>
      </c>
      <c r="F46" s="1766">
        <f t="shared" si="3"/>
        <v>3.4575194120442854</v>
      </c>
      <c r="G46" s="1760"/>
      <c r="H46" s="1760"/>
      <c r="I46" s="1760"/>
      <c r="J46" s="1763"/>
      <c r="K46" s="1769"/>
      <c r="L46" s="1464"/>
      <c r="M46" s="1464"/>
    </row>
    <row r="47" spans="1:14">
      <c r="A47" s="1742">
        <v>40941</v>
      </c>
      <c r="B47" s="1743">
        <v>38.982982500000006</v>
      </c>
      <c r="C47" s="1763">
        <f t="shared" si="0"/>
        <v>0.2067344801174098</v>
      </c>
      <c r="D47" s="1763">
        <f t="shared" si="1"/>
        <v>3.4742442701174383</v>
      </c>
      <c r="E47" s="1763">
        <f t="shared" ref="E47:E57" si="5">+B47/$B$45*100-100</f>
        <v>1.025165717375387</v>
      </c>
      <c r="F47" s="1766">
        <f t="shared" si="3"/>
        <v>3.4166175030656554</v>
      </c>
      <c r="G47" s="1760"/>
      <c r="H47" s="1760"/>
      <c r="I47" s="1760"/>
      <c r="J47" s="1763"/>
      <c r="K47" s="1769"/>
      <c r="L47" s="1464"/>
      <c r="M47" s="1464"/>
    </row>
    <row r="48" spans="1:14">
      <c r="A48" s="1742">
        <v>40971</v>
      </c>
      <c r="B48" s="1743">
        <v>39.031477272727273</v>
      </c>
      <c r="C48" s="1763">
        <f t="shared" si="0"/>
        <v>0.12439985249272922</v>
      </c>
      <c r="D48" s="1763">
        <f t="shared" si="1"/>
        <v>3.2373037317703961</v>
      </c>
      <c r="E48" s="1763">
        <f t="shared" si="5"/>
        <v>1.1508408745083472</v>
      </c>
      <c r="F48" s="1766">
        <f t="shared" si="3"/>
        <v>3.3489792345704261</v>
      </c>
      <c r="G48" s="1760"/>
      <c r="H48" s="1760"/>
      <c r="I48" s="1760"/>
      <c r="J48" s="1763"/>
      <c r="K48" s="1769"/>
      <c r="L48" s="1464"/>
      <c r="M48" s="1464"/>
    </row>
    <row r="49" spans="1:14">
      <c r="A49" s="1742">
        <v>41003</v>
      </c>
      <c r="B49" s="1743">
        <v>39.050958333333341</v>
      </c>
      <c r="C49" s="1763">
        <f t="shared" si="0"/>
        <v>4.9911153682313802E-2</v>
      </c>
      <c r="D49" s="1763">
        <f t="shared" si="1"/>
        <v>3.1213126673259808</v>
      </c>
      <c r="E49" s="1763">
        <f t="shared" si="5"/>
        <v>1.2013264261481709</v>
      </c>
      <c r="F49" s="1766">
        <f t="shared" si="3"/>
        <v>3.2884425339886114</v>
      </c>
      <c r="G49" s="1760"/>
      <c r="H49" s="1760"/>
      <c r="I49" s="1760"/>
      <c r="J49" s="1763"/>
      <c r="K49" s="1769"/>
      <c r="L49" s="1464"/>
      <c r="M49" s="1464"/>
    </row>
    <row r="50" spans="1:14">
      <c r="A50" s="1742">
        <v>41034</v>
      </c>
      <c r="B50" s="1743">
        <v>39.058197826086953</v>
      </c>
      <c r="C50" s="1763">
        <f t="shared" si="0"/>
        <v>1.8538578981375231E-2</v>
      </c>
      <c r="D50" s="1763">
        <f t="shared" si="1"/>
        <v>2.9860184558498446</v>
      </c>
      <c r="E50" s="1763">
        <f t="shared" si="5"/>
        <v>1.2200877139778754</v>
      </c>
      <c r="F50" s="1766">
        <f t="shared" si="3"/>
        <v>3.269231061705602</v>
      </c>
      <c r="G50" s="1760"/>
      <c r="H50" s="1760"/>
      <c r="I50" s="1760"/>
      <c r="J50" s="1763"/>
      <c r="K50" s="1770"/>
      <c r="L50" s="1464"/>
      <c r="M50" s="1464"/>
    </row>
    <row r="51" spans="1:14">
      <c r="A51" s="1742">
        <v>41066</v>
      </c>
      <c r="B51" s="1743">
        <v>39.100964999999995</v>
      </c>
      <c r="C51" s="1763">
        <f t="shared" si="0"/>
        <v>0.10949602463345975</v>
      </c>
      <c r="D51" s="1763">
        <f t="shared" si="1"/>
        <v>2.7113654493249726</v>
      </c>
      <c r="E51" s="1763">
        <f t="shared" si="5"/>
        <v>1.3309196861551982</v>
      </c>
      <c r="F51" s="1766">
        <f t="shared" si="3"/>
        <v>3.2003890620814879</v>
      </c>
      <c r="G51" s="1760"/>
      <c r="H51" s="1760"/>
      <c r="I51" s="1760"/>
      <c r="J51" s="1763"/>
      <c r="K51" s="1770"/>
      <c r="L51" s="1464"/>
      <c r="M51" s="1464"/>
    </row>
    <row r="52" spans="1:14">
      <c r="A52" s="1742">
        <v>41097</v>
      </c>
      <c r="B52" s="1743">
        <v>39.115677272727275</v>
      </c>
      <c r="C52" s="1763">
        <f t="shared" si="0"/>
        <v>3.7626367347409762E-2</v>
      </c>
      <c r="D52" s="1763">
        <f t="shared" si="1"/>
        <v>2.7196572440852265</v>
      </c>
      <c r="E52" s="1763">
        <f t="shared" si="5"/>
        <v>1.3690468302328185</v>
      </c>
      <c r="F52" s="1766">
        <f t="shared" si="3"/>
        <v>3.145941501614713</v>
      </c>
      <c r="G52" s="1760"/>
      <c r="H52" s="1760"/>
      <c r="I52" s="1760"/>
      <c r="J52" s="1763"/>
      <c r="K52" s="1770"/>
      <c r="L52" s="1464"/>
      <c r="M52" s="1464"/>
    </row>
    <row r="53" spans="1:14">
      <c r="A53" s="1742">
        <v>41129</v>
      </c>
      <c r="B53" s="1743">
        <v>39.144686363636367</v>
      </c>
      <c r="C53" s="1763">
        <f t="shared" si="0"/>
        <v>7.416231273928986E-2</v>
      </c>
      <c r="D53" s="1763">
        <f t="shared" si="1"/>
        <v>2.7500985523071932</v>
      </c>
      <c r="E53" s="1763">
        <f t="shared" si="5"/>
        <v>1.444224459763916</v>
      </c>
      <c r="F53" s="1766">
        <f t="shared" si="3"/>
        <v>3.1136431586270774</v>
      </c>
      <c r="G53" s="1760"/>
      <c r="H53" s="1760"/>
      <c r="I53" s="1760"/>
      <c r="J53" s="1763"/>
      <c r="K53" s="1770"/>
      <c r="L53" s="1464"/>
      <c r="M53" s="1464"/>
    </row>
    <row r="54" spans="1:14">
      <c r="A54" s="1742">
        <v>41161</v>
      </c>
      <c r="B54" s="1743">
        <v>39.247955263157891</v>
      </c>
      <c r="C54" s="1763">
        <f t="shared" si="0"/>
        <v>0.26381332720921691</v>
      </c>
      <c r="D54" s="1763">
        <f t="shared" si="1"/>
        <v>2.798615270333201</v>
      </c>
      <c r="E54" s="1763">
        <f t="shared" si="5"/>
        <v>1.7118478435727837</v>
      </c>
      <c r="F54" s="1766">
        <f>((SUM(B43:B54)/SUM(B31:B42))-1)*100</f>
        <v>3.0868626618659079</v>
      </c>
      <c r="G54" s="1760"/>
      <c r="H54" s="1760"/>
      <c r="I54" s="1760"/>
      <c r="J54" s="1763"/>
      <c r="K54" s="1770"/>
      <c r="L54" s="1464"/>
      <c r="M54" s="1464"/>
    </row>
    <row r="55" spans="1:14">
      <c r="A55" s="1742">
        <v>41192</v>
      </c>
      <c r="B55" s="1743">
        <v>39.477634782608703</v>
      </c>
      <c r="C55" s="1763">
        <f t="shared" si="0"/>
        <v>0.58520123637220145</v>
      </c>
      <c r="D55" s="1763">
        <f t="shared" si="1"/>
        <v>2.9808998455818596</v>
      </c>
      <c r="E55" s="1763">
        <f t="shared" si="5"/>
        <v>2.3070668346904029</v>
      </c>
      <c r="F55" s="1766">
        <f t="shared" si="3"/>
        <v>3.091841961952424</v>
      </c>
      <c r="G55" s="1760"/>
      <c r="H55" s="1760"/>
      <c r="I55" s="1760"/>
      <c r="J55" s="1763"/>
      <c r="K55" s="1770"/>
      <c r="L55" s="1464"/>
      <c r="M55" s="1464"/>
    </row>
    <row r="56" spans="1:14">
      <c r="A56" s="1742">
        <v>41224</v>
      </c>
      <c r="B56" s="1743">
        <v>39.991573809523807</v>
      </c>
      <c r="C56" s="1763">
        <f t="shared" si="0"/>
        <v>1.301848577669884</v>
      </c>
      <c r="D56" s="1763">
        <f t="shared" si="1"/>
        <v>3.9333627648229168</v>
      </c>
      <c r="E56" s="1763">
        <f t="shared" si="5"/>
        <v>3.6389499291336023</v>
      </c>
      <c r="F56" s="1766">
        <f t="shared" si="3"/>
        <v>3.1474008548941335</v>
      </c>
      <c r="G56" s="1760"/>
      <c r="H56" s="1760"/>
      <c r="I56" s="1760"/>
      <c r="J56" s="1763"/>
      <c r="K56" s="1770"/>
      <c r="L56" s="1464"/>
      <c r="M56" s="1464"/>
    </row>
    <row r="57" spans="1:14">
      <c r="A57" s="1765">
        <v>41255</v>
      </c>
      <c r="B57" s="1743">
        <v>40.232487500000005</v>
      </c>
      <c r="C57" s="1763">
        <f t="shared" si="0"/>
        <v>0.60241112696302057</v>
      </c>
      <c r="D57" s="1763">
        <f t="shared" si="1"/>
        <v>4.2632824953743267</v>
      </c>
      <c r="E57" s="1763">
        <f t="shared" si="5"/>
        <v>4.2632824953743267</v>
      </c>
      <c r="F57" s="1766">
        <f t="shared" si="3"/>
        <v>3.2287187587153543</v>
      </c>
      <c r="G57" s="1760"/>
      <c r="H57" s="1760"/>
      <c r="I57" s="1760"/>
      <c r="J57" s="1747">
        <v>0.99839945704120481</v>
      </c>
      <c r="K57" s="1768">
        <f>J57/J45*100-100</f>
        <v>1.6135838536218898</v>
      </c>
      <c r="L57" s="1464"/>
      <c r="M57" s="1747">
        <v>1.0687689625017656</v>
      </c>
      <c r="N57" s="1768">
        <f>M57/M45*100-100</f>
        <v>1.6347296033592613</v>
      </c>
    </row>
    <row r="58" spans="1:14">
      <c r="A58" s="1742">
        <v>41275</v>
      </c>
      <c r="B58" s="1743">
        <v>40.644430952380944</v>
      </c>
      <c r="C58" s="1763">
        <f t="shared" si="0"/>
        <v>1.0239074886456923</v>
      </c>
      <c r="D58" s="1763">
        <f t="shared" si="1"/>
        <v>4.4775294076255534</v>
      </c>
      <c r="E58" s="1763">
        <f>+B58/$B$57*100-100</f>
        <v>1.0239074886456905</v>
      </c>
      <c r="F58" s="1766">
        <f t="shared" si="3"/>
        <v>3.2913462742295341</v>
      </c>
      <c r="G58" s="1760"/>
      <c r="H58" s="1760"/>
      <c r="I58" s="1760"/>
      <c r="J58" s="1763"/>
      <c r="K58" s="1770"/>
      <c r="L58" s="1464"/>
      <c r="M58" s="1464"/>
    </row>
    <row r="59" spans="1:14">
      <c r="A59" s="1742">
        <v>41307</v>
      </c>
      <c r="B59" s="1743">
        <v>40.795113157894733</v>
      </c>
      <c r="C59" s="1763">
        <f t="shared" si="0"/>
        <v>0.37073272274454894</v>
      </c>
      <c r="D59" s="1763">
        <f t="shared" si="1"/>
        <v>4.6485172290106931</v>
      </c>
      <c r="E59" s="1763">
        <f t="shared" ref="E59:E76" si="6">+B59/$B$57*100-100</f>
        <v>1.3984361715012597</v>
      </c>
      <c r="F59" s="1766">
        <f t="shared" si="3"/>
        <v>3.3915307132684758</v>
      </c>
      <c r="G59" s="1760"/>
      <c r="H59" s="1760"/>
      <c r="I59" s="1760"/>
      <c r="J59" s="1763"/>
      <c r="K59" s="1770"/>
      <c r="L59" s="1464"/>
      <c r="M59" s="1464"/>
    </row>
    <row r="60" spans="1:14">
      <c r="A60" s="1742">
        <v>41336</v>
      </c>
      <c r="B60" s="1743">
        <v>41.043255263157903</v>
      </c>
      <c r="C60" s="1763">
        <f t="shared" si="0"/>
        <v>0.60826428965339296</v>
      </c>
      <c r="D60" s="1763">
        <f t="shared" si="1"/>
        <v>5.1542450632180703</v>
      </c>
      <c r="E60" s="1763">
        <f t="shared" si="6"/>
        <v>2.0152066489995235</v>
      </c>
      <c r="F60" s="1766">
        <f t="shared" si="3"/>
        <v>3.5535855111972658</v>
      </c>
      <c r="G60" s="1760"/>
      <c r="H60" s="1760"/>
      <c r="I60" s="1760"/>
      <c r="J60" s="1763"/>
      <c r="K60" s="1770"/>
      <c r="L60" s="1464"/>
      <c r="M60" s="1464"/>
    </row>
    <row r="61" spans="1:14">
      <c r="A61" s="1742">
        <v>41368</v>
      </c>
      <c r="B61" s="1743">
        <v>41.099195238095241</v>
      </c>
      <c r="C61" s="1763">
        <f t="shared" si="0"/>
        <v>0.13629517098161514</v>
      </c>
      <c r="D61" s="1763">
        <f t="shared" si="1"/>
        <v>5.2450362095558489</v>
      </c>
      <c r="E61" s="1763">
        <f t="shared" si="6"/>
        <v>2.1542484493290033</v>
      </c>
      <c r="F61" s="1766">
        <f t="shared" si="3"/>
        <v>3.732097606235496</v>
      </c>
      <c r="G61" s="1760"/>
      <c r="H61" s="1760"/>
      <c r="I61" s="1760"/>
      <c r="J61" s="1763"/>
      <c r="K61" s="1770"/>
      <c r="L61" s="1464"/>
      <c r="M61" s="1464"/>
    </row>
    <row r="62" spans="1:14">
      <c r="A62" s="1742">
        <v>41399</v>
      </c>
      <c r="B62" s="1743">
        <v>41.139150000000001</v>
      </c>
      <c r="C62" s="1763">
        <f t="shared" si="0"/>
        <v>9.7215436149777901E-2</v>
      </c>
      <c r="D62" s="1763">
        <f t="shared" si="1"/>
        <v>5.3278243486267058</v>
      </c>
      <c r="E62" s="1763">
        <f t="shared" si="6"/>
        <v>2.253558147504549</v>
      </c>
      <c r="F62" s="1766">
        <f t="shared" si="3"/>
        <v>3.9278877085972663</v>
      </c>
      <c r="G62" s="1760"/>
      <c r="H62" s="1760"/>
      <c r="I62" s="1760"/>
      <c r="J62" s="1763"/>
      <c r="K62" s="1770"/>
      <c r="L62" s="1464"/>
      <c r="M62" s="1464"/>
    </row>
    <row r="63" spans="1:14">
      <c r="A63" s="1742">
        <v>41431</v>
      </c>
      <c r="B63" s="1743">
        <v>41.529250000000005</v>
      </c>
      <c r="C63" s="1763">
        <f t="shared" si="0"/>
        <v>0.94824516306244444</v>
      </c>
      <c r="D63" s="1763">
        <f t="shared" si="1"/>
        <v>6.2102942983632374</v>
      </c>
      <c r="E63" s="1763">
        <f t="shared" si="6"/>
        <v>3.2231725666975137</v>
      </c>
      <c r="F63" s="1766">
        <f t="shared" si="3"/>
        <v>4.2201069216940779</v>
      </c>
      <c r="G63" s="1760"/>
      <c r="H63" s="1760"/>
      <c r="I63" s="1760"/>
      <c r="J63" s="1763"/>
      <c r="K63" s="1770"/>
      <c r="L63" s="1464"/>
      <c r="M63" s="1464"/>
    </row>
    <row r="64" spans="1:14">
      <c r="A64" s="1742">
        <v>41462</v>
      </c>
      <c r="B64" s="1743">
        <v>41.959599999999995</v>
      </c>
      <c r="C64" s="1763">
        <f t="shared" si="0"/>
        <v>1.0362575774905292</v>
      </c>
      <c r="D64" s="1763">
        <f t="shared" si="1"/>
        <v>7.2705445119713943</v>
      </c>
      <c r="E64" s="1763">
        <f t="shared" si="6"/>
        <v>4.2928305141460328</v>
      </c>
      <c r="F64" s="1766">
        <f t="shared" si="3"/>
        <v>4.5996501409916846</v>
      </c>
      <c r="G64" s="1760"/>
      <c r="H64" s="1760"/>
      <c r="I64" s="1760"/>
      <c r="J64" s="1763"/>
      <c r="K64" s="1770"/>
      <c r="L64" s="1464"/>
      <c r="M64" s="1464"/>
    </row>
    <row r="65" spans="1:14">
      <c r="A65" s="1742">
        <v>41494</v>
      </c>
      <c r="B65" s="1743">
        <v>42.433149999999998</v>
      </c>
      <c r="C65" s="1763">
        <f t="shared" si="0"/>
        <v>1.1285855918550247</v>
      </c>
      <c r="D65" s="1763">
        <f t="shared" si="1"/>
        <v>8.4007918873465997</v>
      </c>
      <c r="E65" s="1763">
        <f t="shared" si="6"/>
        <v>5.4698643726664784</v>
      </c>
      <c r="F65" s="1766">
        <f t="shared" si="3"/>
        <v>5.0701913287925615</v>
      </c>
      <c r="G65" s="1760"/>
      <c r="H65" s="1760"/>
      <c r="I65" s="1760"/>
      <c r="J65" s="1763"/>
      <c r="K65" s="1770"/>
      <c r="L65" s="1464"/>
      <c r="M65" s="1464"/>
    </row>
    <row r="66" spans="1:14">
      <c r="A66" s="1742">
        <v>41526</v>
      </c>
      <c r="B66" s="1743">
        <v>42.659850000000006</v>
      </c>
      <c r="C66" s="1763">
        <f t="shared" si="0"/>
        <v>0.53425211185125221</v>
      </c>
      <c r="D66" s="1763">
        <f t="shared" si="1"/>
        <v>8.6931783171004184</v>
      </c>
      <c r="E66" s="1763">
        <f t="shared" si="6"/>
        <v>6.0333393504440949</v>
      </c>
      <c r="F66" s="1766">
        <f t="shared" si="3"/>
        <v>5.5603515033060935</v>
      </c>
      <c r="G66" s="1760"/>
      <c r="H66" s="1760"/>
      <c r="I66" s="1760"/>
      <c r="J66" s="1763"/>
      <c r="K66" s="1770"/>
      <c r="L66" s="1464"/>
      <c r="M66" s="1464"/>
    </row>
    <row r="67" spans="1:14">
      <c r="A67" s="1742">
        <v>41548</v>
      </c>
      <c r="B67" s="1743">
        <v>42.477150000000002</v>
      </c>
      <c r="C67" s="1763">
        <f t="shared" si="0"/>
        <v>-0.4282715480715571</v>
      </c>
      <c r="D67" s="1763">
        <f t="shared" si="1"/>
        <v>7.5980114662611129</v>
      </c>
      <c r="E67" s="1763">
        <f t="shared" si="6"/>
        <v>5.5792287265359732</v>
      </c>
      <c r="F67" s="1766">
        <f>((SUM(B56:B67)/SUM(B44:B55))-1)*100</f>
        <v>5.9433785129165306</v>
      </c>
      <c r="J67" s="1763"/>
      <c r="K67" s="1770"/>
      <c r="L67" s="1464"/>
      <c r="M67" s="1464"/>
    </row>
    <row r="68" spans="1:14">
      <c r="A68" s="1742">
        <v>41580</v>
      </c>
      <c r="B68" s="1743">
        <v>42.493299999999998</v>
      </c>
      <c r="C68" s="1763">
        <f t="shared" si="0"/>
        <v>3.8020441578590081E-2</v>
      </c>
      <c r="D68" s="1763">
        <f t="shared" si="1"/>
        <v>6.2556332551243941</v>
      </c>
      <c r="E68" s="1763">
        <f t="shared" si="6"/>
        <v>5.6193704155130604</v>
      </c>
      <c r="F68" s="1766">
        <f t="shared" si="3"/>
        <v>6.1346296201972406</v>
      </c>
      <c r="J68" s="1763"/>
      <c r="K68" s="1770"/>
      <c r="L68" s="1464"/>
      <c r="M68" s="1464"/>
    </row>
    <row r="69" spans="1:14">
      <c r="A69" s="1742">
        <v>41611</v>
      </c>
      <c r="B69" s="1743">
        <v>42.652199999999993</v>
      </c>
      <c r="C69" s="1763">
        <f t="shared" si="0"/>
        <v>0.3739413036878636</v>
      </c>
      <c r="D69" s="1763">
        <f t="shared" si="1"/>
        <v>6.0143248661917568</v>
      </c>
      <c r="E69" s="1763">
        <f t="shared" si="6"/>
        <v>6.0143248661917568</v>
      </c>
      <c r="F69" s="1766">
        <f t="shared" si="3"/>
        <v>6.2775639418186868</v>
      </c>
      <c r="J69" s="1747">
        <v>1.0313460889597654</v>
      </c>
      <c r="K69" s="1768">
        <f>J69/J57*100-100</f>
        <v>3.2999448954228399</v>
      </c>
      <c r="L69" s="1464"/>
      <c r="M69" s="1747">
        <v>1.1083276353287843</v>
      </c>
      <c r="N69" s="1768">
        <f>M69/M57*100-100</f>
        <v>3.7013306163401438</v>
      </c>
    </row>
    <row r="70" spans="1:14">
      <c r="A70" s="1742">
        <v>41670</v>
      </c>
      <c r="B70" s="1743">
        <v>42.916499999999999</v>
      </c>
      <c r="C70" s="1763">
        <f t="shared" si="0"/>
        <v>0.61966322956379383</v>
      </c>
      <c r="D70" s="1763">
        <f t="shared" si="1"/>
        <v>5.5901115955615523</v>
      </c>
      <c r="E70" s="1763">
        <f t="shared" si="6"/>
        <v>6.671256655457853</v>
      </c>
      <c r="F70" s="1766">
        <f t="shared" si="3"/>
        <v>6.3665233654182307</v>
      </c>
      <c r="J70" s="1763"/>
      <c r="K70" s="1464"/>
      <c r="L70" s="1464"/>
      <c r="M70" s="1464"/>
    </row>
    <row r="71" spans="1:14">
      <c r="A71" s="1742">
        <v>41698</v>
      </c>
      <c r="B71" s="1743">
        <v>43.134100000000004</v>
      </c>
      <c r="C71" s="1763">
        <f t="shared" si="0"/>
        <v>0.507031095266397</v>
      </c>
      <c r="D71" s="1763">
        <f t="shared" si="1"/>
        <v>5.7334976202967738</v>
      </c>
      <c r="E71" s="1763">
        <f t="shared" si="6"/>
        <v>7.2121130964124376</v>
      </c>
      <c r="F71" s="1766">
        <f t="shared" si="3"/>
        <v>6.453171949190617</v>
      </c>
      <c r="J71" s="1763"/>
      <c r="K71" s="1464"/>
      <c r="L71" s="1464"/>
      <c r="M71" s="1464"/>
    </row>
    <row r="72" spans="1:14">
      <c r="A72" s="1742">
        <v>41728</v>
      </c>
      <c r="B72" s="1743">
        <v>43.167050000000003</v>
      </c>
      <c r="C72" s="1763">
        <f t="shared" si="0"/>
        <v>7.6389677772348286E-2</v>
      </c>
      <c r="D72" s="1763">
        <f t="shared" si="1"/>
        <v>5.174528002773954</v>
      </c>
      <c r="E72" s="1763">
        <f t="shared" si="6"/>
        <v>7.2940120841397089</v>
      </c>
      <c r="F72" s="1766">
        <f t="shared" si="3"/>
        <v>6.449438118840578</v>
      </c>
      <c r="J72" s="1763"/>
      <c r="K72" s="1464"/>
      <c r="L72" s="1464"/>
      <c r="M72" s="1464"/>
    </row>
    <row r="73" spans="1:14">
      <c r="A73" s="1742">
        <v>41759</v>
      </c>
      <c r="B73" s="1743">
        <v>43.156800000000004</v>
      </c>
      <c r="C73" s="1763">
        <f t="shared" si="0"/>
        <v>-2.374496288256589E-2</v>
      </c>
      <c r="D73" s="1763">
        <f t="shared" si="1"/>
        <v>5.0064356491281075</v>
      </c>
      <c r="E73" s="1763">
        <f t="shared" si="6"/>
        <v>7.2685351607951105</v>
      </c>
      <c r="F73" s="1766">
        <f t="shared" si="3"/>
        <v>6.4238129775689545</v>
      </c>
      <c r="J73" s="1763"/>
      <c r="K73" s="1464"/>
      <c r="L73" s="1464"/>
      <c r="M73" s="1464"/>
    </row>
    <row r="74" spans="1:14">
      <c r="A74" s="1742">
        <v>41789</v>
      </c>
      <c r="B74" s="1743">
        <v>43.228385714285714</v>
      </c>
      <c r="C74" s="1763">
        <f t="shared" si="0"/>
        <v>0.16587354550317013</v>
      </c>
      <c r="D74" s="1763">
        <f t="shared" si="1"/>
        <v>5.0784610627242301</v>
      </c>
      <c r="E74" s="1763">
        <f t="shared" si="6"/>
        <v>7.4464652832756428</v>
      </c>
      <c r="F74" s="1766">
        <f t="shared" si="3"/>
        <v>6.3977455011949846</v>
      </c>
      <c r="J74" s="1763"/>
      <c r="K74" s="1464"/>
      <c r="L74" s="1464"/>
      <c r="M74" s="1464"/>
    </row>
    <row r="75" spans="1:14">
      <c r="A75" s="1742">
        <v>41820</v>
      </c>
      <c r="B75" s="1743">
        <v>43.421700000000001</v>
      </c>
      <c r="C75" s="1763">
        <f t="shared" si="0"/>
        <v>0.44719293242172498</v>
      </c>
      <c r="D75" s="1763">
        <f t="shared" si="1"/>
        <v>4.5569086848425968</v>
      </c>
      <c r="E75" s="1763">
        <f t="shared" si="6"/>
        <v>7.92695828215939</v>
      </c>
      <c r="F75" s="1766">
        <f t="shared" si="3"/>
        <v>6.254778159792429</v>
      </c>
      <c r="J75" s="1763"/>
      <c r="K75" s="1464"/>
      <c r="L75" s="1464"/>
      <c r="M75" s="1464"/>
    </row>
    <row r="76" spans="1:14">
      <c r="A76" s="1742">
        <v>41850</v>
      </c>
      <c r="B76" s="1743">
        <v>43.522300000000001</v>
      </c>
      <c r="C76" s="1763">
        <f t="shared" ref="C76" si="7">+(B76/B75-1)*100</f>
        <v>0.23168139432587775</v>
      </c>
      <c r="D76" s="1763">
        <f t="shared" si="1"/>
        <v>3.7242967044490456</v>
      </c>
      <c r="E76" s="1763">
        <f t="shared" si="6"/>
        <v>8.1770049639610107</v>
      </c>
      <c r="F76" s="1766">
        <f t="shared" si="3"/>
        <v>5.95473892758831</v>
      </c>
      <c r="J76" s="1763"/>
      <c r="K76" s="1464"/>
      <c r="L76" s="1464"/>
      <c r="M76" s="1464"/>
    </row>
    <row r="77" spans="1:14">
      <c r="A77" s="1742">
        <v>41859</v>
      </c>
      <c r="J77" s="1743"/>
      <c r="K77" s="1464"/>
      <c r="L77" s="1464"/>
      <c r="M77" s="1464"/>
    </row>
    <row r="78" spans="1:14">
      <c r="A78" s="1742">
        <v>41891</v>
      </c>
      <c r="J78" s="1743"/>
      <c r="K78" s="1464"/>
      <c r="L78" s="1464"/>
      <c r="M78" s="1464"/>
    </row>
    <row r="79" spans="1:14">
      <c r="A79" s="1742">
        <v>41913</v>
      </c>
      <c r="J79" s="1743"/>
      <c r="K79" s="1464"/>
      <c r="L79" s="1464"/>
      <c r="M79" s="1464"/>
    </row>
    <row r="80" spans="1:14">
      <c r="A80" s="1742">
        <v>41945</v>
      </c>
      <c r="J80" s="1743"/>
      <c r="K80" s="1464"/>
      <c r="L80" s="1464"/>
      <c r="M80" s="1464"/>
    </row>
    <row r="81" spans="1:13">
      <c r="A81" s="1742">
        <v>41976</v>
      </c>
      <c r="J81" s="1743"/>
      <c r="K81" s="1464"/>
      <c r="L81" s="1464"/>
      <c r="M81" s="1464"/>
    </row>
    <row r="82" spans="1:13">
      <c r="A82" s="1742">
        <v>42035</v>
      </c>
      <c r="J82" s="1743"/>
      <c r="K82" s="1464"/>
      <c r="L82" s="1464"/>
      <c r="M82" s="1464"/>
    </row>
    <row r="83" spans="1:13">
      <c r="A83" s="1742">
        <v>42063</v>
      </c>
      <c r="J83" s="1743"/>
      <c r="K83" s="1464"/>
      <c r="L83" s="1464"/>
      <c r="M83" s="1464"/>
    </row>
    <row r="84" spans="1:13">
      <c r="A84" s="1742">
        <v>42093</v>
      </c>
      <c r="J84" s="1743"/>
      <c r="K84" s="1464"/>
      <c r="L84" s="1464"/>
      <c r="M84" s="1464"/>
    </row>
    <row r="85" spans="1:13">
      <c r="A85" s="1742">
        <v>42124</v>
      </c>
      <c r="J85" s="1743"/>
      <c r="K85" s="1464"/>
      <c r="L85" s="1464"/>
      <c r="M85" s="1464"/>
    </row>
    <row r="86" spans="1:13">
      <c r="A86" s="1742">
        <v>42154</v>
      </c>
      <c r="J86" s="1743"/>
      <c r="K86" s="1464"/>
      <c r="L86" s="1464"/>
      <c r="M86" s="1464"/>
    </row>
    <row r="87" spans="1:13">
      <c r="A87" s="1742">
        <v>42185</v>
      </c>
      <c r="J87" s="1743"/>
    </row>
    <row r="88" spans="1:13">
      <c r="A88" s="1742">
        <v>42215</v>
      </c>
      <c r="J88" s="1743"/>
    </row>
    <row r="89" spans="1:13">
      <c r="A89" s="1742">
        <v>42224</v>
      </c>
      <c r="J89" s="1743"/>
    </row>
    <row r="90" spans="1:13">
      <c r="A90" s="1742">
        <v>42256</v>
      </c>
      <c r="J90" s="1743"/>
    </row>
    <row r="91" spans="1:13">
      <c r="A91" s="1742">
        <v>42278</v>
      </c>
      <c r="J91" s="1743"/>
    </row>
    <row r="92" spans="1:13">
      <c r="A92" s="1742">
        <v>42310</v>
      </c>
      <c r="J92" s="1743"/>
    </row>
    <row r="93" spans="1:13">
      <c r="A93" s="1742">
        <v>42341</v>
      </c>
      <c r="J93" s="1743"/>
    </row>
    <row r="94" spans="1:13">
      <c r="A94" s="1742">
        <v>42400</v>
      </c>
      <c r="J94" s="1743"/>
    </row>
    <row r="95" spans="1:13">
      <c r="A95" s="1742">
        <v>42428</v>
      </c>
      <c r="J95" s="1743"/>
    </row>
    <row r="96" spans="1:13">
      <c r="A96" s="1742">
        <v>42459</v>
      </c>
      <c r="J96" s="1743"/>
    </row>
    <row r="97" spans="1:10">
      <c r="A97" s="1742">
        <v>42490</v>
      </c>
      <c r="J97" s="1743"/>
    </row>
    <row r="98" spans="1:10">
      <c r="A98" s="1742">
        <v>42520</v>
      </c>
      <c r="J98" s="1743"/>
    </row>
    <row r="99" spans="1:10">
      <c r="A99" s="1742">
        <v>42551</v>
      </c>
      <c r="J99" s="1743"/>
    </row>
    <row r="100" spans="1:10">
      <c r="A100" s="1742">
        <v>42581</v>
      </c>
      <c r="J100" s="1743"/>
    </row>
    <row r="101" spans="1:10">
      <c r="A101" s="1742">
        <v>42224</v>
      </c>
      <c r="J101" s="1743"/>
    </row>
    <row r="102" spans="1:10">
      <c r="A102" s="1742">
        <v>42622</v>
      </c>
      <c r="J102" s="1743"/>
    </row>
    <row r="103" spans="1:10">
      <c r="A103" s="1742">
        <v>42644</v>
      </c>
      <c r="J103" s="1743"/>
    </row>
    <row r="104" spans="1:10">
      <c r="A104" s="1742">
        <v>42676</v>
      </c>
      <c r="J104" s="1743"/>
    </row>
    <row r="105" spans="1:10">
      <c r="A105" s="1742">
        <v>42707</v>
      </c>
      <c r="J105" s="1743"/>
    </row>
    <row r="106" spans="1:10">
      <c r="A106" s="1742">
        <v>42766</v>
      </c>
      <c r="J106" s="1743"/>
    </row>
    <row r="107" spans="1:10">
      <c r="A107" s="1742">
        <v>42794</v>
      </c>
      <c r="J107" s="1743"/>
    </row>
    <row r="108" spans="1:10">
      <c r="A108" s="1742">
        <v>42824</v>
      </c>
      <c r="J108" s="1743"/>
    </row>
    <row r="109" spans="1:10">
      <c r="A109" s="1742">
        <v>42855</v>
      </c>
      <c r="J109" s="1743"/>
    </row>
    <row r="110" spans="1:10">
      <c r="A110" s="1742">
        <v>42885</v>
      </c>
      <c r="J110" s="1743"/>
    </row>
    <row r="111" spans="1:10">
      <c r="A111" s="1742">
        <v>42916</v>
      </c>
      <c r="J111" s="1743"/>
    </row>
    <row r="112" spans="1:10">
      <c r="A112" s="1742">
        <v>42946</v>
      </c>
      <c r="J112" s="1743"/>
    </row>
    <row r="113" spans="1:10">
      <c r="A113" s="1742">
        <v>42955</v>
      </c>
      <c r="J113" s="1743"/>
    </row>
    <row r="114" spans="1:10">
      <c r="A114" s="1742">
        <v>42987</v>
      </c>
      <c r="J114" s="1743"/>
    </row>
    <row r="115" spans="1:10">
      <c r="A115" s="1742">
        <v>43009</v>
      </c>
      <c r="J115" s="1743"/>
    </row>
    <row r="116" spans="1:10">
      <c r="A116" s="1742">
        <v>43041</v>
      </c>
      <c r="J116" s="1743"/>
    </row>
    <row r="117" spans="1:10">
      <c r="A117" s="1742">
        <v>43072</v>
      </c>
      <c r="J117" s="1743"/>
    </row>
    <row r="118" spans="1:10">
      <c r="A118" s="1742">
        <v>43131</v>
      </c>
      <c r="J118" s="1743"/>
    </row>
    <row r="119" spans="1:10">
      <c r="A119" s="1742">
        <v>43159</v>
      </c>
      <c r="J119" s="1743"/>
    </row>
    <row r="120" spans="1:10">
      <c r="A120" s="1742">
        <v>43189</v>
      </c>
      <c r="J120" s="1743"/>
    </row>
    <row r="121" spans="1:10">
      <c r="A121" s="1742">
        <v>43220</v>
      </c>
      <c r="J121" s="1743"/>
    </row>
    <row r="122" spans="1:10">
      <c r="A122" s="1742">
        <v>43250</v>
      </c>
      <c r="J122" s="1743"/>
    </row>
    <row r="123" spans="1:10">
      <c r="A123" s="1742">
        <v>43281</v>
      </c>
      <c r="J123" s="1743"/>
    </row>
    <row r="124" spans="1:10">
      <c r="A124" s="1742">
        <v>43311</v>
      </c>
      <c r="J124" s="1743"/>
    </row>
    <row r="125" spans="1:10">
      <c r="A125" s="1742">
        <v>43320</v>
      </c>
      <c r="J125" s="1743"/>
    </row>
    <row r="126" spans="1:10">
      <c r="A126" s="1742">
        <v>43352</v>
      </c>
      <c r="J126" s="1743"/>
    </row>
    <row r="127" spans="1:10">
      <c r="A127" s="1742">
        <v>43374</v>
      </c>
      <c r="J127" s="1743"/>
    </row>
    <row r="128" spans="1:10">
      <c r="A128" s="1742">
        <v>43406</v>
      </c>
      <c r="J128" s="1743"/>
    </row>
    <row r="129" spans="1:10">
      <c r="A129" s="1742">
        <v>43437</v>
      </c>
      <c r="J129" s="1743"/>
    </row>
    <row r="133" spans="1:10">
      <c r="A133" s="1500" t="s">
        <v>1447</v>
      </c>
    </row>
    <row r="141" spans="1:10">
      <c r="C141" s="1418"/>
      <c r="D141" s="1418" t="s">
        <v>1424</v>
      </c>
      <c r="E141" s="1418" t="s">
        <v>1448</v>
      </c>
      <c r="F141" s="1418" t="s">
        <v>1449</v>
      </c>
    </row>
    <row r="142" spans="1:10">
      <c r="C142" s="1748">
        <v>40513</v>
      </c>
      <c r="D142" s="1425">
        <f>+IPC!G33</f>
        <v>5.6485548868592028</v>
      </c>
      <c r="E142" s="1771">
        <f>+K33</f>
        <v>-2.0741663914928097</v>
      </c>
      <c r="F142" s="1771">
        <f>+N33</f>
        <v>0.34243721094770763</v>
      </c>
    </row>
    <row r="143" spans="1:10">
      <c r="C143" s="1748">
        <v>40878</v>
      </c>
      <c r="D143" s="1425">
        <f>+IPC!G45</f>
        <v>9.1423656055404923</v>
      </c>
      <c r="E143" s="1771">
        <f>+K45</f>
        <v>-1.6641605299969768</v>
      </c>
      <c r="F143" s="1771">
        <f>+N45</f>
        <v>-7.4786849290887858E-2</v>
      </c>
    </row>
    <row r="144" spans="1:10">
      <c r="C144" s="1748">
        <v>41244</v>
      </c>
      <c r="D144" s="1425">
        <f>+IPC!G57</f>
        <v>3.9519506291441742</v>
      </c>
      <c r="E144" s="1771">
        <f>+K57</f>
        <v>1.6135838536218898</v>
      </c>
      <c r="F144" s="1771">
        <f>+N57</f>
        <v>1.6347296033592613</v>
      </c>
    </row>
    <row r="145" spans="3:6">
      <c r="C145" s="1748">
        <v>41609</v>
      </c>
      <c r="D145" s="1425">
        <f>+IPC!G69</f>
        <v>3.0646989480371145</v>
      </c>
      <c r="E145" s="1771">
        <f>+K69</f>
        <v>3.2999448954228399</v>
      </c>
      <c r="F145" s="1771">
        <f>+N69</f>
        <v>3.7013306163401438</v>
      </c>
    </row>
    <row r="146" spans="3:6">
      <c r="C146" s="1748">
        <v>41974</v>
      </c>
      <c r="D146" s="1425"/>
      <c r="E146" s="1418"/>
    </row>
    <row r="147" spans="3:6">
      <c r="C147" s="1748">
        <v>42339</v>
      </c>
      <c r="D147" s="1425"/>
      <c r="E147" s="1418"/>
    </row>
    <row r="148" spans="3:6">
      <c r="C148" s="1748">
        <v>42705</v>
      </c>
      <c r="D148" s="1425"/>
      <c r="E148" s="1418"/>
    </row>
    <row r="149" spans="3:6">
      <c r="C149" s="1748">
        <v>43070</v>
      </c>
      <c r="D149" s="1425"/>
      <c r="E149" s="1418"/>
    </row>
    <row r="150" spans="3:6">
      <c r="C150" s="1748">
        <v>43435</v>
      </c>
      <c r="D150" s="1425"/>
      <c r="E150" s="1418"/>
    </row>
  </sheetData>
  <mergeCells count="6">
    <mergeCell ref="B6:F6"/>
    <mergeCell ref="K6:L6"/>
    <mergeCell ref="N6:O6"/>
    <mergeCell ref="C7:E7"/>
    <mergeCell ref="K7:L7"/>
    <mergeCell ref="N7:O7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0.39997558519241921"/>
  </sheetPr>
  <dimension ref="A1:AL44"/>
  <sheetViews>
    <sheetView showGridLines="0" zoomScaleNormal="100" workbookViewId="0">
      <pane xSplit="1" ySplit="8" topLeftCell="H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6.140625" style="179" customWidth="1"/>
    <col min="2" max="2" width="12.28515625" style="179" customWidth="1"/>
    <col min="3" max="29" width="9.7109375" style="179" customWidth="1"/>
    <col min="30" max="41" width="11.5703125" style="179" bestFit="1" customWidth="1"/>
    <col min="42" max="256" width="9.140625" style="179"/>
    <col min="257" max="257" width="36.140625" style="179" customWidth="1"/>
    <col min="258" max="258" width="12.28515625" style="179" customWidth="1"/>
    <col min="259" max="285" width="9.7109375" style="179" customWidth="1"/>
    <col min="286" max="297" width="11.5703125" style="179" bestFit="1" customWidth="1"/>
    <col min="298" max="512" width="9.140625" style="179"/>
    <col min="513" max="513" width="36.140625" style="179" customWidth="1"/>
    <col min="514" max="514" width="12.28515625" style="179" customWidth="1"/>
    <col min="515" max="541" width="9.7109375" style="179" customWidth="1"/>
    <col min="542" max="553" width="11.5703125" style="179" bestFit="1" customWidth="1"/>
    <col min="554" max="768" width="9.140625" style="179"/>
    <col min="769" max="769" width="36.140625" style="179" customWidth="1"/>
    <col min="770" max="770" width="12.28515625" style="179" customWidth="1"/>
    <col min="771" max="797" width="9.7109375" style="179" customWidth="1"/>
    <col min="798" max="809" width="11.5703125" style="179" bestFit="1" customWidth="1"/>
    <col min="810" max="1024" width="9.140625" style="179"/>
    <col min="1025" max="1025" width="36.140625" style="179" customWidth="1"/>
    <col min="1026" max="1026" width="12.28515625" style="179" customWidth="1"/>
    <col min="1027" max="1053" width="9.7109375" style="179" customWidth="1"/>
    <col min="1054" max="1065" width="11.5703125" style="179" bestFit="1" customWidth="1"/>
    <col min="1066" max="1280" width="9.140625" style="179"/>
    <col min="1281" max="1281" width="36.140625" style="179" customWidth="1"/>
    <col min="1282" max="1282" width="12.28515625" style="179" customWidth="1"/>
    <col min="1283" max="1309" width="9.7109375" style="179" customWidth="1"/>
    <col min="1310" max="1321" width="11.5703125" style="179" bestFit="1" customWidth="1"/>
    <col min="1322" max="1536" width="9.140625" style="179"/>
    <col min="1537" max="1537" width="36.140625" style="179" customWidth="1"/>
    <col min="1538" max="1538" width="12.28515625" style="179" customWidth="1"/>
    <col min="1539" max="1565" width="9.7109375" style="179" customWidth="1"/>
    <col min="1566" max="1577" width="11.5703125" style="179" bestFit="1" customWidth="1"/>
    <col min="1578" max="1792" width="9.140625" style="179"/>
    <col min="1793" max="1793" width="36.140625" style="179" customWidth="1"/>
    <col min="1794" max="1794" width="12.28515625" style="179" customWidth="1"/>
    <col min="1795" max="1821" width="9.7109375" style="179" customWidth="1"/>
    <col min="1822" max="1833" width="11.5703125" style="179" bestFit="1" customWidth="1"/>
    <col min="1834" max="2048" width="9.140625" style="179"/>
    <col min="2049" max="2049" width="36.140625" style="179" customWidth="1"/>
    <col min="2050" max="2050" width="12.28515625" style="179" customWidth="1"/>
    <col min="2051" max="2077" width="9.7109375" style="179" customWidth="1"/>
    <col min="2078" max="2089" width="11.5703125" style="179" bestFit="1" customWidth="1"/>
    <col min="2090" max="2304" width="9.140625" style="179"/>
    <col min="2305" max="2305" width="36.140625" style="179" customWidth="1"/>
    <col min="2306" max="2306" width="12.28515625" style="179" customWidth="1"/>
    <col min="2307" max="2333" width="9.7109375" style="179" customWidth="1"/>
    <col min="2334" max="2345" width="11.5703125" style="179" bestFit="1" customWidth="1"/>
    <col min="2346" max="2560" width="9.140625" style="179"/>
    <col min="2561" max="2561" width="36.140625" style="179" customWidth="1"/>
    <col min="2562" max="2562" width="12.28515625" style="179" customWidth="1"/>
    <col min="2563" max="2589" width="9.7109375" style="179" customWidth="1"/>
    <col min="2590" max="2601" width="11.5703125" style="179" bestFit="1" customWidth="1"/>
    <col min="2602" max="2816" width="9.140625" style="179"/>
    <col min="2817" max="2817" width="36.140625" style="179" customWidth="1"/>
    <col min="2818" max="2818" width="12.28515625" style="179" customWidth="1"/>
    <col min="2819" max="2845" width="9.7109375" style="179" customWidth="1"/>
    <col min="2846" max="2857" width="11.5703125" style="179" bestFit="1" customWidth="1"/>
    <col min="2858" max="3072" width="9.140625" style="179"/>
    <col min="3073" max="3073" width="36.140625" style="179" customWidth="1"/>
    <col min="3074" max="3074" width="12.28515625" style="179" customWidth="1"/>
    <col min="3075" max="3101" width="9.7109375" style="179" customWidth="1"/>
    <col min="3102" max="3113" width="11.5703125" style="179" bestFit="1" customWidth="1"/>
    <col min="3114" max="3328" width="9.140625" style="179"/>
    <col min="3329" max="3329" width="36.140625" style="179" customWidth="1"/>
    <col min="3330" max="3330" width="12.28515625" style="179" customWidth="1"/>
    <col min="3331" max="3357" width="9.7109375" style="179" customWidth="1"/>
    <col min="3358" max="3369" width="11.5703125" style="179" bestFit="1" customWidth="1"/>
    <col min="3370" max="3584" width="9.140625" style="179"/>
    <col min="3585" max="3585" width="36.140625" style="179" customWidth="1"/>
    <col min="3586" max="3586" width="12.28515625" style="179" customWidth="1"/>
    <col min="3587" max="3613" width="9.7109375" style="179" customWidth="1"/>
    <col min="3614" max="3625" width="11.5703125" style="179" bestFit="1" customWidth="1"/>
    <col min="3626" max="3840" width="9.140625" style="179"/>
    <col min="3841" max="3841" width="36.140625" style="179" customWidth="1"/>
    <col min="3842" max="3842" width="12.28515625" style="179" customWidth="1"/>
    <col min="3843" max="3869" width="9.7109375" style="179" customWidth="1"/>
    <col min="3870" max="3881" width="11.5703125" style="179" bestFit="1" customWidth="1"/>
    <col min="3882" max="4096" width="9.140625" style="179"/>
    <col min="4097" max="4097" width="36.140625" style="179" customWidth="1"/>
    <col min="4098" max="4098" width="12.28515625" style="179" customWidth="1"/>
    <col min="4099" max="4125" width="9.7109375" style="179" customWidth="1"/>
    <col min="4126" max="4137" width="11.5703125" style="179" bestFit="1" customWidth="1"/>
    <col min="4138" max="4352" width="9.140625" style="179"/>
    <col min="4353" max="4353" width="36.140625" style="179" customWidth="1"/>
    <col min="4354" max="4354" width="12.28515625" style="179" customWidth="1"/>
    <col min="4355" max="4381" width="9.7109375" style="179" customWidth="1"/>
    <col min="4382" max="4393" width="11.5703125" style="179" bestFit="1" customWidth="1"/>
    <col min="4394" max="4608" width="9.140625" style="179"/>
    <col min="4609" max="4609" width="36.140625" style="179" customWidth="1"/>
    <col min="4610" max="4610" width="12.28515625" style="179" customWidth="1"/>
    <col min="4611" max="4637" width="9.7109375" style="179" customWidth="1"/>
    <col min="4638" max="4649" width="11.5703125" style="179" bestFit="1" customWidth="1"/>
    <col min="4650" max="4864" width="9.140625" style="179"/>
    <col min="4865" max="4865" width="36.140625" style="179" customWidth="1"/>
    <col min="4866" max="4866" width="12.28515625" style="179" customWidth="1"/>
    <col min="4867" max="4893" width="9.7109375" style="179" customWidth="1"/>
    <col min="4894" max="4905" width="11.5703125" style="179" bestFit="1" customWidth="1"/>
    <col min="4906" max="5120" width="9.140625" style="179"/>
    <col min="5121" max="5121" width="36.140625" style="179" customWidth="1"/>
    <col min="5122" max="5122" width="12.28515625" style="179" customWidth="1"/>
    <col min="5123" max="5149" width="9.7109375" style="179" customWidth="1"/>
    <col min="5150" max="5161" width="11.5703125" style="179" bestFit="1" customWidth="1"/>
    <col min="5162" max="5376" width="9.140625" style="179"/>
    <col min="5377" max="5377" width="36.140625" style="179" customWidth="1"/>
    <col min="5378" max="5378" width="12.28515625" style="179" customWidth="1"/>
    <col min="5379" max="5405" width="9.7109375" style="179" customWidth="1"/>
    <col min="5406" max="5417" width="11.5703125" style="179" bestFit="1" customWidth="1"/>
    <col min="5418" max="5632" width="9.140625" style="179"/>
    <col min="5633" max="5633" width="36.140625" style="179" customWidth="1"/>
    <col min="5634" max="5634" width="12.28515625" style="179" customWidth="1"/>
    <col min="5635" max="5661" width="9.7109375" style="179" customWidth="1"/>
    <col min="5662" max="5673" width="11.5703125" style="179" bestFit="1" customWidth="1"/>
    <col min="5674" max="5888" width="9.140625" style="179"/>
    <col min="5889" max="5889" width="36.140625" style="179" customWidth="1"/>
    <col min="5890" max="5890" width="12.28515625" style="179" customWidth="1"/>
    <col min="5891" max="5917" width="9.7109375" style="179" customWidth="1"/>
    <col min="5918" max="5929" width="11.5703125" style="179" bestFit="1" customWidth="1"/>
    <col min="5930" max="6144" width="9.140625" style="179"/>
    <col min="6145" max="6145" width="36.140625" style="179" customWidth="1"/>
    <col min="6146" max="6146" width="12.28515625" style="179" customWidth="1"/>
    <col min="6147" max="6173" width="9.7109375" style="179" customWidth="1"/>
    <col min="6174" max="6185" width="11.5703125" style="179" bestFit="1" customWidth="1"/>
    <col min="6186" max="6400" width="9.140625" style="179"/>
    <col min="6401" max="6401" width="36.140625" style="179" customWidth="1"/>
    <col min="6402" max="6402" width="12.28515625" style="179" customWidth="1"/>
    <col min="6403" max="6429" width="9.7109375" style="179" customWidth="1"/>
    <col min="6430" max="6441" width="11.5703125" style="179" bestFit="1" customWidth="1"/>
    <col min="6442" max="6656" width="9.140625" style="179"/>
    <col min="6657" max="6657" width="36.140625" style="179" customWidth="1"/>
    <col min="6658" max="6658" width="12.28515625" style="179" customWidth="1"/>
    <col min="6659" max="6685" width="9.7109375" style="179" customWidth="1"/>
    <col min="6686" max="6697" width="11.5703125" style="179" bestFit="1" customWidth="1"/>
    <col min="6698" max="6912" width="9.140625" style="179"/>
    <col min="6913" max="6913" width="36.140625" style="179" customWidth="1"/>
    <col min="6914" max="6914" width="12.28515625" style="179" customWidth="1"/>
    <col min="6915" max="6941" width="9.7109375" style="179" customWidth="1"/>
    <col min="6942" max="6953" width="11.5703125" style="179" bestFit="1" customWidth="1"/>
    <col min="6954" max="7168" width="9.140625" style="179"/>
    <col min="7169" max="7169" width="36.140625" style="179" customWidth="1"/>
    <col min="7170" max="7170" width="12.28515625" style="179" customWidth="1"/>
    <col min="7171" max="7197" width="9.7109375" style="179" customWidth="1"/>
    <col min="7198" max="7209" width="11.5703125" style="179" bestFit="1" customWidth="1"/>
    <col min="7210" max="7424" width="9.140625" style="179"/>
    <col min="7425" max="7425" width="36.140625" style="179" customWidth="1"/>
    <col min="7426" max="7426" width="12.28515625" style="179" customWidth="1"/>
    <col min="7427" max="7453" width="9.7109375" style="179" customWidth="1"/>
    <col min="7454" max="7465" width="11.5703125" style="179" bestFit="1" customWidth="1"/>
    <col min="7466" max="7680" width="9.140625" style="179"/>
    <col min="7681" max="7681" width="36.140625" style="179" customWidth="1"/>
    <col min="7682" max="7682" width="12.28515625" style="179" customWidth="1"/>
    <col min="7683" max="7709" width="9.7109375" style="179" customWidth="1"/>
    <col min="7710" max="7721" width="11.5703125" style="179" bestFit="1" customWidth="1"/>
    <col min="7722" max="7936" width="9.140625" style="179"/>
    <col min="7937" max="7937" width="36.140625" style="179" customWidth="1"/>
    <col min="7938" max="7938" width="12.28515625" style="179" customWidth="1"/>
    <col min="7939" max="7965" width="9.7109375" style="179" customWidth="1"/>
    <col min="7966" max="7977" width="11.5703125" style="179" bestFit="1" customWidth="1"/>
    <col min="7978" max="8192" width="9.140625" style="179"/>
    <col min="8193" max="8193" width="36.140625" style="179" customWidth="1"/>
    <col min="8194" max="8194" width="12.28515625" style="179" customWidth="1"/>
    <col min="8195" max="8221" width="9.7109375" style="179" customWidth="1"/>
    <col min="8222" max="8233" width="11.5703125" style="179" bestFit="1" customWidth="1"/>
    <col min="8234" max="8448" width="9.140625" style="179"/>
    <col min="8449" max="8449" width="36.140625" style="179" customWidth="1"/>
    <col min="8450" max="8450" width="12.28515625" style="179" customWidth="1"/>
    <col min="8451" max="8477" width="9.7109375" style="179" customWidth="1"/>
    <col min="8478" max="8489" width="11.5703125" style="179" bestFit="1" customWidth="1"/>
    <col min="8490" max="8704" width="9.140625" style="179"/>
    <col min="8705" max="8705" width="36.140625" style="179" customWidth="1"/>
    <col min="8706" max="8706" width="12.28515625" style="179" customWidth="1"/>
    <col min="8707" max="8733" width="9.7109375" style="179" customWidth="1"/>
    <col min="8734" max="8745" width="11.5703125" style="179" bestFit="1" customWidth="1"/>
    <col min="8746" max="8960" width="9.140625" style="179"/>
    <col min="8961" max="8961" width="36.140625" style="179" customWidth="1"/>
    <col min="8962" max="8962" width="12.28515625" style="179" customWidth="1"/>
    <col min="8963" max="8989" width="9.7109375" style="179" customWidth="1"/>
    <col min="8990" max="9001" width="11.5703125" style="179" bestFit="1" customWidth="1"/>
    <col min="9002" max="9216" width="9.140625" style="179"/>
    <col min="9217" max="9217" width="36.140625" style="179" customWidth="1"/>
    <col min="9218" max="9218" width="12.28515625" style="179" customWidth="1"/>
    <col min="9219" max="9245" width="9.7109375" style="179" customWidth="1"/>
    <col min="9246" max="9257" width="11.5703125" style="179" bestFit="1" customWidth="1"/>
    <col min="9258" max="9472" width="9.140625" style="179"/>
    <col min="9473" max="9473" width="36.140625" style="179" customWidth="1"/>
    <col min="9474" max="9474" width="12.28515625" style="179" customWidth="1"/>
    <col min="9475" max="9501" width="9.7109375" style="179" customWidth="1"/>
    <col min="9502" max="9513" width="11.5703125" style="179" bestFit="1" customWidth="1"/>
    <col min="9514" max="9728" width="9.140625" style="179"/>
    <col min="9729" max="9729" width="36.140625" style="179" customWidth="1"/>
    <col min="9730" max="9730" width="12.28515625" style="179" customWidth="1"/>
    <col min="9731" max="9757" width="9.7109375" style="179" customWidth="1"/>
    <col min="9758" max="9769" width="11.5703125" style="179" bestFit="1" customWidth="1"/>
    <col min="9770" max="9984" width="9.140625" style="179"/>
    <col min="9985" max="9985" width="36.140625" style="179" customWidth="1"/>
    <col min="9986" max="9986" width="12.28515625" style="179" customWidth="1"/>
    <col min="9987" max="10013" width="9.7109375" style="179" customWidth="1"/>
    <col min="10014" max="10025" width="11.5703125" style="179" bestFit="1" customWidth="1"/>
    <col min="10026" max="10240" width="9.140625" style="179"/>
    <col min="10241" max="10241" width="36.140625" style="179" customWidth="1"/>
    <col min="10242" max="10242" width="12.28515625" style="179" customWidth="1"/>
    <col min="10243" max="10269" width="9.7109375" style="179" customWidth="1"/>
    <col min="10270" max="10281" width="11.5703125" style="179" bestFit="1" customWidth="1"/>
    <col min="10282" max="10496" width="9.140625" style="179"/>
    <col min="10497" max="10497" width="36.140625" style="179" customWidth="1"/>
    <col min="10498" max="10498" width="12.28515625" style="179" customWidth="1"/>
    <col min="10499" max="10525" width="9.7109375" style="179" customWidth="1"/>
    <col min="10526" max="10537" width="11.5703125" style="179" bestFit="1" customWidth="1"/>
    <col min="10538" max="10752" width="9.140625" style="179"/>
    <col min="10753" max="10753" width="36.140625" style="179" customWidth="1"/>
    <col min="10754" max="10754" width="12.28515625" style="179" customWidth="1"/>
    <col min="10755" max="10781" width="9.7109375" style="179" customWidth="1"/>
    <col min="10782" max="10793" width="11.5703125" style="179" bestFit="1" customWidth="1"/>
    <col min="10794" max="11008" width="9.140625" style="179"/>
    <col min="11009" max="11009" width="36.140625" style="179" customWidth="1"/>
    <col min="11010" max="11010" width="12.28515625" style="179" customWidth="1"/>
    <col min="11011" max="11037" width="9.7109375" style="179" customWidth="1"/>
    <col min="11038" max="11049" width="11.5703125" style="179" bestFit="1" customWidth="1"/>
    <col min="11050" max="11264" width="9.140625" style="179"/>
    <col min="11265" max="11265" width="36.140625" style="179" customWidth="1"/>
    <col min="11266" max="11266" width="12.28515625" style="179" customWidth="1"/>
    <col min="11267" max="11293" width="9.7109375" style="179" customWidth="1"/>
    <col min="11294" max="11305" width="11.5703125" style="179" bestFit="1" customWidth="1"/>
    <col min="11306" max="11520" width="9.140625" style="179"/>
    <col min="11521" max="11521" width="36.140625" style="179" customWidth="1"/>
    <col min="11522" max="11522" width="12.28515625" style="179" customWidth="1"/>
    <col min="11523" max="11549" width="9.7109375" style="179" customWidth="1"/>
    <col min="11550" max="11561" width="11.5703125" style="179" bestFit="1" customWidth="1"/>
    <col min="11562" max="11776" width="9.140625" style="179"/>
    <col min="11777" max="11777" width="36.140625" style="179" customWidth="1"/>
    <col min="11778" max="11778" width="12.28515625" style="179" customWidth="1"/>
    <col min="11779" max="11805" width="9.7109375" style="179" customWidth="1"/>
    <col min="11806" max="11817" width="11.5703125" style="179" bestFit="1" customWidth="1"/>
    <col min="11818" max="12032" width="9.140625" style="179"/>
    <col min="12033" max="12033" width="36.140625" style="179" customWidth="1"/>
    <col min="12034" max="12034" width="12.28515625" style="179" customWidth="1"/>
    <col min="12035" max="12061" width="9.7109375" style="179" customWidth="1"/>
    <col min="12062" max="12073" width="11.5703125" style="179" bestFit="1" customWidth="1"/>
    <col min="12074" max="12288" width="9.140625" style="179"/>
    <col min="12289" max="12289" width="36.140625" style="179" customWidth="1"/>
    <col min="12290" max="12290" width="12.28515625" style="179" customWidth="1"/>
    <col min="12291" max="12317" width="9.7109375" style="179" customWidth="1"/>
    <col min="12318" max="12329" width="11.5703125" style="179" bestFit="1" customWidth="1"/>
    <col min="12330" max="12544" width="9.140625" style="179"/>
    <col min="12545" max="12545" width="36.140625" style="179" customWidth="1"/>
    <col min="12546" max="12546" width="12.28515625" style="179" customWidth="1"/>
    <col min="12547" max="12573" width="9.7109375" style="179" customWidth="1"/>
    <col min="12574" max="12585" width="11.5703125" style="179" bestFit="1" customWidth="1"/>
    <col min="12586" max="12800" width="9.140625" style="179"/>
    <col min="12801" max="12801" width="36.140625" style="179" customWidth="1"/>
    <col min="12802" max="12802" width="12.28515625" style="179" customWidth="1"/>
    <col min="12803" max="12829" width="9.7109375" style="179" customWidth="1"/>
    <col min="12830" max="12841" width="11.5703125" style="179" bestFit="1" customWidth="1"/>
    <col min="12842" max="13056" width="9.140625" style="179"/>
    <col min="13057" max="13057" width="36.140625" style="179" customWidth="1"/>
    <col min="13058" max="13058" width="12.28515625" style="179" customWidth="1"/>
    <col min="13059" max="13085" width="9.7109375" style="179" customWidth="1"/>
    <col min="13086" max="13097" width="11.5703125" style="179" bestFit="1" customWidth="1"/>
    <col min="13098" max="13312" width="9.140625" style="179"/>
    <col min="13313" max="13313" width="36.140625" style="179" customWidth="1"/>
    <col min="13314" max="13314" width="12.28515625" style="179" customWidth="1"/>
    <col min="13315" max="13341" width="9.7109375" style="179" customWidth="1"/>
    <col min="13342" max="13353" width="11.5703125" style="179" bestFit="1" customWidth="1"/>
    <col min="13354" max="13568" width="9.140625" style="179"/>
    <col min="13569" max="13569" width="36.140625" style="179" customWidth="1"/>
    <col min="13570" max="13570" width="12.28515625" style="179" customWidth="1"/>
    <col min="13571" max="13597" width="9.7109375" style="179" customWidth="1"/>
    <col min="13598" max="13609" width="11.5703125" style="179" bestFit="1" customWidth="1"/>
    <col min="13610" max="13824" width="9.140625" style="179"/>
    <col min="13825" max="13825" width="36.140625" style="179" customWidth="1"/>
    <col min="13826" max="13826" width="12.28515625" style="179" customWidth="1"/>
    <col min="13827" max="13853" width="9.7109375" style="179" customWidth="1"/>
    <col min="13854" max="13865" width="11.5703125" style="179" bestFit="1" customWidth="1"/>
    <col min="13866" max="14080" width="9.140625" style="179"/>
    <col min="14081" max="14081" width="36.140625" style="179" customWidth="1"/>
    <col min="14082" max="14082" width="12.28515625" style="179" customWidth="1"/>
    <col min="14083" max="14109" width="9.7109375" style="179" customWidth="1"/>
    <col min="14110" max="14121" width="11.5703125" style="179" bestFit="1" customWidth="1"/>
    <col min="14122" max="14336" width="9.140625" style="179"/>
    <col min="14337" max="14337" width="36.140625" style="179" customWidth="1"/>
    <col min="14338" max="14338" width="12.28515625" style="179" customWidth="1"/>
    <col min="14339" max="14365" width="9.7109375" style="179" customWidth="1"/>
    <col min="14366" max="14377" width="11.5703125" style="179" bestFit="1" customWidth="1"/>
    <col min="14378" max="14592" width="9.140625" style="179"/>
    <col min="14593" max="14593" width="36.140625" style="179" customWidth="1"/>
    <col min="14594" max="14594" width="12.28515625" style="179" customWidth="1"/>
    <col min="14595" max="14621" width="9.7109375" style="179" customWidth="1"/>
    <col min="14622" max="14633" width="11.5703125" style="179" bestFit="1" customWidth="1"/>
    <col min="14634" max="14848" width="9.140625" style="179"/>
    <col min="14849" max="14849" width="36.140625" style="179" customWidth="1"/>
    <col min="14850" max="14850" width="12.28515625" style="179" customWidth="1"/>
    <col min="14851" max="14877" width="9.7109375" style="179" customWidth="1"/>
    <col min="14878" max="14889" width="11.5703125" style="179" bestFit="1" customWidth="1"/>
    <col min="14890" max="15104" width="9.140625" style="179"/>
    <col min="15105" max="15105" width="36.140625" style="179" customWidth="1"/>
    <col min="15106" max="15106" width="12.28515625" style="179" customWidth="1"/>
    <col min="15107" max="15133" width="9.7109375" style="179" customWidth="1"/>
    <col min="15134" max="15145" width="11.5703125" style="179" bestFit="1" customWidth="1"/>
    <col min="15146" max="15360" width="9.140625" style="179"/>
    <col min="15361" max="15361" width="36.140625" style="179" customWidth="1"/>
    <col min="15362" max="15362" width="12.28515625" style="179" customWidth="1"/>
    <col min="15363" max="15389" width="9.7109375" style="179" customWidth="1"/>
    <col min="15390" max="15401" width="11.5703125" style="179" bestFit="1" customWidth="1"/>
    <col min="15402" max="15616" width="9.140625" style="179"/>
    <col min="15617" max="15617" width="36.140625" style="179" customWidth="1"/>
    <col min="15618" max="15618" width="12.28515625" style="179" customWidth="1"/>
    <col min="15619" max="15645" width="9.7109375" style="179" customWidth="1"/>
    <col min="15646" max="15657" width="11.5703125" style="179" bestFit="1" customWidth="1"/>
    <col min="15658" max="15872" width="9.140625" style="179"/>
    <col min="15873" max="15873" width="36.140625" style="179" customWidth="1"/>
    <col min="15874" max="15874" width="12.28515625" style="179" customWidth="1"/>
    <col min="15875" max="15901" width="9.7109375" style="179" customWidth="1"/>
    <col min="15902" max="15913" width="11.5703125" style="179" bestFit="1" customWidth="1"/>
    <col min="15914" max="16128" width="9.140625" style="179"/>
    <col min="16129" max="16129" width="36.140625" style="179" customWidth="1"/>
    <col min="16130" max="16130" width="12.28515625" style="179" customWidth="1"/>
    <col min="16131" max="16157" width="9.7109375" style="179" customWidth="1"/>
    <col min="16158" max="16169" width="11.5703125" style="179" bestFit="1" customWidth="1"/>
    <col min="16170" max="16384" width="9.140625" style="179"/>
  </cols>
  <sheetData>
    <row r="1" spans="1:38" ht="18">
      <c r="A1" s="178" t="s">
        <v>349</v>
      </c>
    </row>
    <row r="2" spans="1:38" ht="18" customHeight="1">
      <c r="A2" s="180" t="s">
        <v>350</v>
      </c>
    </row>
    <row r="3" spans="1:38" ht="21" customHeight="1">
      <c r="A3" s="181" t="s">
        <v>345</v>
      </c>
    </row>
    <row r="4" spans="1:38" ht="18" customHeight="1">
      <c r="A4" s="182" t="s">
        <v>1450</v>
      </c>
    </row>
    <row r="5" spans="1:38" ht="18" customHeight="1">
      <c r="A5" s="182" t="s">
        <v>1451</v>
      </c>
    </row>
    <row r="6" spans="1:38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38" ht="18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</row>
    <row r="8" spans="1:38" ht="18" customHeight="1">
      <c r="A8" s="2839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38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38" s="188" customFormat="1" ht="18" customHeight="1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38" s="188" customFormat="1" ht="18" customHeight="1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  <c r="AL11" s="224"/>
    </row>
    <row r="12" spans="1:38" s="188" customFormat="1" ht="18" customHeight="1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  <c r="AL12" s="224"/>
    </row>
    <row r="13" spans="1:38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L13" s="224"/>
    </row>
    <row r="14" spans="1:38" s="188" customFormat="1" ht="18" customHeight="1">
      <c r="A14" s="186" t="s">
        <v>1457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  <c r="AL14" s="224"/>
    </row>
    <row r="15" spans="1:38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L15" s="224"/>
    </row>
    <row r="16" spans="1:38" s="185" customFormat="1" ht="18" customHeight="1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  <c r="AL16" s="225"/>
    </row>
    <row r="17" spans="1:38" s="185" customFormat="1" ht="18" customHeight="1">
      <c r="A17" s="189" t="s">
        <v>348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  <c r="AL17" s="225"/>
    </row>
    <row r="18" spans="1:38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L18" s="225"/>
    </row>
    <row r="19" spans="1:38" s="188" customFormat="1" ht="18" customHeight="1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  <c r="AL19" s="224"/>
    </row>
    <row r="20" spans="1:38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L20" s="225"/>
    </row>
    <row r="21" spans="1:38" s="185" customFormat="1" ht="18" customHeight="1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  <c r="AL21" s="225"/>
    </row>
    <row r="22" spans="1:38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L22" s="224"/>
    </row>
    <row r="23" spans="1:38" s="188" customFormat="1" ht="18" customHeight="1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  <c r="AL23" s="224"/>
    </row>
    <row r="24" spans="1:38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L24" s="227"/>
    </row>
    <row r="25" spans="1:38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L25" s="227"/>
    </row>
    <row r="26" spans="1:38" ht="18" customHeight="1">
      <c r="A26" s="2838" t="s">
        <v>1459</v>
      </c>
      <c r="B26" s="2835">
        <v>2007</v>
      </c>
      <c r="C26" s="2836"/>
      <c r="D26" s="2836"/>
      <c r="E26" s="2837"/>
      <c r="F26" s="2835">
        <v>2008</v>
      </c>
      <c r="G26" s="2836"/>
      <c r="H26" s="2836"/>
      <c r="I26" s="2837"/>
      <c r="J26" s="2835">
        <v>2009</v>
      </c>
      <c r="K26" s="2836"/>
      <c r="L26" s="2836"/>
      <c r="M26" s="2837"/>
      <c r="N26" s="2835">
        <v>2010</v>
      </c>
      <c r="O26" s="2836"/>
      <c r="P26" s="2836"/>
      <c r="Q26" s="2837"/>
      <c r="R26" s="2835">
        <v>2011</v>
      </c>
      <c r="S26" s="2836"/>
      <c r="T26" s="2836"/>
      <c r="U26" s="2837"/>
      <c r="V26" s="2835">
        <v>2012</v>
      </c>
      <c r="W26" s="2836"/>
      <c r="X26" s="2836"/>
      <c r="Y26" s="2837"/>
      <c r="Z26" s="2835">
        <v>2013</v>
      </c>
      <c r="AA26" s="2836"/>
      <c r="AB26" s="2836"/>
      <c r="AC26" s="2837"/>
    </row>
    <row r="27" spans="1:38" ht="18" customHeight="1">
      <c r="A27" s="2839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</row>
    <row r="28" spans="1:38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</row>
    <row r="29" spans="1:38" ht="18" customHeight="1">
      <c r="A29" s="186" t="s">
        <v>1456</v>
      </c>
      <c r="B29" s="187">
        <v>74.44654643615057</v>
      </c>
      <c r="C29" s="187">
        <v>80.180146233126223</v>
      </c>
      <c r="D29" s="187">
        <v>79.469744917208331</v>
      </c>
      <c r="E29" s="187">
        <v>84.846361644126915</v>
      </c>
      <c r="F29" s="187">
        <v>79.806772007040834</v>
      </c>
      <c r="G29" s="187">
        <v>82.429133994594679</v>
      </c>
      <c r="H29" s="187">
        <v>84.906503681282075</v>
      </c>
      <c r="I29" s="187">
        <v>86.094458001866286</v>
      </c>
      <c r="J29" s="187">
        <v>79.812651584160804</v>
      </c>
      <c r="K29" s="187">
        <v>84.284606710981294</v>
      </c>
      <c r="L29" s="187">
        <v>84.211596002303111</v>
      </c>
      <c r="M29" s="187">
        <v>88.797155404414696</v>
      </c>
      <c r="N29" s="187">
        <v>81.936614433900331</v>
      </c>
      <c r="O29" s="187">
        <v>84.713596715138692</v>
      </c>
      <c r="P29" s="187">
        <v>84.376549260438892</v>
      </c>
      <c r="Q29" s="187">
        <v>86.038059906577402</v>
      </c>
      <c r="R29" s="187">
        <v>80.373334207759967</v>
      </c>
      <c r="S29" s="187">
        <v>85.413923499772551</v>
      </c>
      <c r="T29" s="187">
        <v>84.305084089563962</v>
      </c>
      <c r="U29" s="187">
        <v>85.99807331705874</v>
      </c>
      <c r="V29" s="187">
        <v>80.094939584212568</v>
      </c>
      <c r="W29" s="187">
        <v>85.566119226362915</v>
      </c>
      <c r="X29" s="187">
        <v>85.64403375630863</v>
      </c>
      <c r="Y29" s="187">
        <v>88.544188586392238</v>
      </c>
      <c r="Z29" s="187">
        <v>80.886823862525105</v>
      </c>
      <c r="AA29" s="187">
        <v>85.080717156921779</v>
      </c>
      <c r="AB29" s="187">
        <v>82.768809897850488</v>
      </c>
      <c r="AC29" s="187">
        <v>84.688626258947892</v>
      </c>
    </row>
    <row r="30" spans="1:38" ht="18" customHeight="1">
      <c r="A30" s="189" t="s">
        <v>346</v>
      </c>
      <c r="B30" s="190">
        <v>67.27778803607427</v>
      </c>
      <c r="C30" s="190">
        <v>71.490871662504034</v>
      </c>
      <c r="D30" s="190">
        <v>71.029728168005377</v>
      </c>
      <c r="E30" s="190">
        <v>72.630454577106477</v>
      </c>
      <c r="F30" s="190">
        <v>70.855999556243617</v>
      </c>
      <c r="G30" s="190">
        <v>73.267488157904722</v>
      </c>
      <c r="H30" s="190">
        <v>75.13912015355703</v>
      </c>
      <c r="I30" s="190">
        <v>74.000348837288755</v>
      </c>
      <c r="J30" s="190">
        <v>70.493681616132989</v>
      </c>
      <c r="K30" s="190">
        <v>74.188181232637703</v>
      </c>
      <c r="L30" s="190">
        <v>74.243814157431103</v>
      </c>
      <c r="M30" s="190">
        <v>76.010767943870817</v>
      </c>
      <c r="N30" s="190">
        <v>72.759145446199199</v>
      </c>
      <c r="O30" s="190">
        <v>74.42232250889785</v>
      </c>
      <c r="P30" s="190">
        <v>75.533987138802729</v>
      </c>
      <c r="Q30" s="190">
        <v>75.444845463583192</v>
      </c>
      <c r="R30" s="190">
        <v>71.977659304773368</v>
      </c>
      <c r="S30" s="190">
        <v>76.617846701393802</v>
      </c>
      <c r="T30" s="190">
        <v>75.470332495857576</v>
      </c>
      <c r="U30" s="190">
        <v>74.891290336082648</v>
      </c>
      <c r="V30" s="190">
        <v>70.266043768912539</v>
      </c>
      <c r="W30" s="190">
        <v>75.55687021081151</v>
      </c>
      <c r="X30" s="190">
        <v>74.981899338565682</v>
      </c>
      <c r="Y30" s="190">
        <v>77.048434413619276</v>
      </c>
      <c r="Z30" s="190">
        <v>72.026164671110692</v>
      </c>
      <c r="AA30" s="190">
        <v>74.99470820005061</v>
      </c>
      <c r="AB30" s="190">
        <v>73.204229223124756</v>
      </c>
      <c r="AC30" s="190">
        <v>73.106632501132012</v>
      </c>
    </row>
    <row r="31" spans="1:38" ht="18" customHeight="1">
      <c r="A31" s="189" t="s">
        <v>347</v>
      </c>
      <c r="B31" s="190">
        <v>7.1687584000762943</v>
      </c>
      <c r="C31" s="190">
        <v>8.6892745706221852</v>
      </c>
      <c r="D31" s="190">
        <v>8.4400167492029503</v>
      </c>
      <c r="E31" s="190">
        <v>12.215907067020435</v>
      </c>
      <c r="F31" s="190">
        <v>8.9507724507972135</v>
      </c>
      <c r="G31" s="190">
        <v>9.1616458366899547</v>
      </c>
      <c r="H31" s="190">
        <v>9.7673835277250465</v>
      </c>
      <c r="I31" s="190">
        <v>12.094109164577539</v>
      </c>
      <c r="J31" s="190">
        <v>9.3189699680278135</v>
      </c>
      <c r="K31" s="190">
        <v>10.096425478343592</v>
      </c>
      <c r="L31" s="190">
        <v>9.9677818448720128</v>
      </c>
      <c r="M31" s="190">
        <v>12.786387460543883</v>
      </c>
      <c r="N31" s="190">
        <v>9.1774689877011326</v>
      </c>
      <c r="O31" s="190">
        <v>10.291274206240848</v>
      </c>
      <c r="P31" s="190">
        <v>8.8425621216361687</v>
      </c>
      <c r="Q31" s="190">
        <v>10.593214442994213</v>
      </c>
      <c r="R31" s="190">
        <v>8.3956749029865918</v>
      </c>
      <c r="S31" s="190">
        <v>8.7960767983787509</v>
      </c>
      <c r="T31" s="190">
        <v>8.8347515937063861</v>
      </c>
      <c r="U31" s="190">
        <v>11.106782980976094</v>
      </c>
      <c r="V31" s="190">
        <v>9.8288958153000294</v>
      </c>
      <c r="W31" s="190">
        <v>10.009249015551408</v>
      </c>
      <c r="X31" s="190">
        <v>10.662134417742941</v>
      </c>
      <c r="Y31" s="190">
        <v>11.495754172772958</v>
      </c>
      <c r="Z31" s="190">
        <v>8.8606591914144168</v>
      </c>
      <c r="AA31" s="190">
        <v>10.086008956871169</v>
      </c>
      <c r="AB31" s="190">
        <v>9.564580674725736</v>
      </c>
      <c r="AC31" s="190">
        <v>11.581993757815885</v>
      </c>
    </row>
    <row r="32" spans="1:38" ht="3" customHeight="1">
      <c r="A32" s="186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</row>
    <row r="33" spans="1:29" ht="18" customHeight="1">
      <c r="A33" s="186" t="s">
        <v>1457</v>
      </c>
      <c r="B33" s="187">
        <v>28.228582047434394</v>
      </c>
      <c r="C33" s="187">
        <v>26.49743910185509</v>
      </c>
      <c r="D33" s="187">
        <v>31.211581180655717</v>
      </c>
      <c r="E33" s="187">
        <v>27.723293039311773</v>
      </c>
      <c r="F33" s="187">
        <v>29.428670642795762</v>
      </c>
      <c r="G33" s="187">
        <v>32.868655153386214</v>
      </c>
      <c r="H33" s="187">
        <v>31.356488376890034</v>
      </c>
      <c r="I33" s="187">
        <v>26.716075017886681</v>
      </c>
      <c r="J33" s="187">
        <v>24.222137487985194</v>
      </c>
      <c r="K33" s="187">
        <v>23.249614795421092</v>
      </c>
      <c r="L33" s="187">
        <v>24.983978293143227</v>
      </c>
      <c r="M33" s="187">
        <v>23.382968565387724</v>
      </c>
      <c r="N33" s="187">
        <v>23.773068665047642</v>
      </c>
      <c r="O33" s="187">
        <v>27.611280470750785</v>
      </c>
      <c r="P33" s="187">
        <v>28.190202044103334</v>
      </c>
      <c r="Q33" s="187">
        <v>26.950357975707476</v>
      </c>
      <c r="R33" s="187">
        <v>25.830416002961712</v>
      </c>
      <c r="S33" s="187">
        <v>25.471248858071803</v>
      </c>
      <c r="T33" s="187">
        <v>26.823955647955508</v>
      </c>
      <c r="U33" s="187">
        <v>25.891396489965803</v>
      </c>
      <c r="V33" s="187">
        <v>26.281840449932133</v>
      </c>
      <c r="W33" s="187">
        <v>23.587637939750032</v>
      </c>
      <c r="X33" s="187">
        <v>24.961756611054856</v>
      </c>
      <c r="Y33" s="187">
        <v>20.743536686800891</v>
      </c>
      <c r="Z33" s="187">
        <v>23.27186003770812</v>
      </c>
      <c r="AA33" s="187">
        <v>19.82647880548565</v>
      </c>
      <c r="AB33" s="187">
        <v>23.70739400884171</v>
      </c>
      <c r="AC33" s="187">
        <v>22.508349705705069</v>
      </c>
    </row>
    <row r="34" spans="1:29" ht="3" customHeight="1">
      <c r="A34" s="191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 ht="18" customHeight="1">
      <c r="A35" s="189" t="s">
        <v>1458</v>
      </c>
      <c r="B35" s="190">
        <v>27.302448275610438</v>
      </c>
      <c r="C35" s="190">
        <v>27.660651878221888</v>
      </c>
      <c r="D35" s="190">
        <v>27.438452853264749</v>
      </c>
      <c r="E35" s="190">
        <v>26.067931742201473</v>
      </c>
      <c r="F35" s="190">
        <v>28.749266344393064</v>
      </c>
      <c r="G35" s="190">
        <v>28.498170559105183</v>
      </c>
      <c r="H35" s="190">
        <v>28.452041805298833</v>
      </c>
      <c r="I35" s="190">
        <v>27.066404565129265</v>
      </c>
      <c r="J35" s="190">
        <v>23.984399713081437</v>
      </c>
      <c r="K35" s="190">
        <v>23.339660883807394</v>
      </c>
      <c r="L35" s="190">
        <v>23.589542095111089</v>
      </c>
      <c r="M35" s="190">
        <v>22.208182036550983</v>
      </c>
      <c r="N35" s="190">
        <v>25.969933909041316</v>
      </c>
      <c r="O35" s="190">
        <v>23.446622918983557</v>
      </c>
      <c r="P35" s="190">
        <v>24.419339236078532</v>
      </c>
      <c r="Q35" s="190">
        <v>26.175630341109247</v>
      </c>
      <c r="R35" s="190">
        <v>25.982968450740973</v>
      </c>
      <c r="S35" s="190">
        <v>23.532771386580922</v>
      </c>
      <c r="T35" s="190">
        <v>24.738550483767117</v>
      </c>
      <c r="U35" s="190">
        <v>25.102360257040495</v>
      </c>
      <c r="V35" s="190">
        <v>26.895821214692578</v>
      </c>
      <c r="W35" s="190">
        <v>21.119389146848519</v>
      </c>
      <c r="X35" s="190">
        <v>21.902979156464834</v>
      </c>
      <c r="Y35" s="190">
        <v>20.657387237096977</v>
      </c>
      <c r="Z35" s="190">
        <v>21.560500519074687</v>
      </c>
      <c r="AA35" s="190">
        <v>21.096929135014509</v>
      </c>
      <c r="AB35" s="190">
        <v>21.548940149653657</v>
      </c>
      <c r="AC35" s="190">
        <v>21.633575298321077</v>
      </c>
    </row>
    <row r="36" spans="1:29" ht="18" customHeight="1">
      <c r="A36" s="189" t="s">
        <v>348</v>
      </c>
      <c r="B36" s="190">
        <v>0.92613377182395651</v>
      </c>
      <c r="C36" s="190">
        <v>-1.1632127763667974</v>
      </c>
      <c r="D36" s="190">
        <v>3.7731283273909684</v>
      </c>
      <c r="E36" s="190">
        <v>1.6553612971103</v>
      </c>
      <c r="F36" s="190">
        <v>0.67940429840269922</v>
      </c>
      <c r="G36" s="190">
        <v>4.3704845942810291</v>
      </c>
      <c r="H36" s="190">
        <v>2.9044465715912007</v>
      </c>
      <c r="I36" s="190">
        <v>-0.35032954724258392</v>
      </c>
      <c r="J36" s="190">
        <v>0.23773777490375742</v>
      </c>
      <c r="K36" s="190">
        <v>-9.0046088386301071E-2</v>
      </c>
      <c r="L36" s="190">
        <v>1.3944361980321387</v>
      </c>
      <c r="M36" s="190">
        <v>1.1747865288367392</v>
      </c>
      <c r="N36" s="190">
        <v>-2.1968652439936753</v>
      </c>
      <c r="O36" s="190">
        <v>4.1646575517672266</v>
      </c>
      <c r="P36" s="190">
        <v>3.7708628080248032</v>
      </c>
      <c r="Q36" s="190">
        <v>0.77472763459822747</v>
      </c>
      <c r="R36" s="190">
        <v>-0.15255244777926108</v>
      </c>
      <c r="S36" s="190">
        <v>1.938477471490881</v>
      </c>
      <c r="T36" s="190">
        <v>2.0854051641883924</v>
      </c>
      <c r="U36" s="190">
        <v>0.78903623292530745</v>
      </c>
      <c r="V36" s="190">
        <v>-0.61398076476044494</v>
      </c>
      <c r="W36" s="190">
        <v>2.4682487929015116</v>
      </c>
      <c r="X36" s="190">
        <v>3.0587774545900217</v>
      </c>
      <c r="Y36" s="190">
        <v>8.614944970391375E-2</v>
      </c>
      <c r="Z36" s="190">
        <v>1.7113595186334338</v>
      </c>
      <c r="AA36" s="190">
        <v>-1.2704503295288598</v>
      </c>
      <c r="AB36" s="190">
        <v>2.1584538591880538</v>
      </c>
      <c r="AC36" s="190">
        <v>0.87477440738399337</v>
      </c>
    </row>
    <row r="37" spans="1:29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 ht="18" customHeight="1">
      <c r="A38" s="186" t="s">
        <v>534</v>
      </c>
      <c r="B38" s="187">
        <v>30.163449787503261</v>
      </c>
      <c r="C38" s="187">
        <v>26.677953514506029</v>
      </c>
      <c r="D38" s="187">
        <v>26.242573339632479</v>
      </c>
      <c r="E38" s="187">
        <v>24.504781625521783</v>
      </c>
      <c r="F38" s="187">
        <v>27.381047358226446</v>
      </c>
      <c r="G38" s="187">
        <v>24.148341533158995</v>
      </c>
      <c r="H38" s="187">
        <v>24.313687670351751</v>
      </c>
      <c r="I38" s="187">
        <v>20.344774285576428</v>
      </c>
      <c r="J38" s="187">
        <v>23.105198682957688</v>
      </c>
      <c r="K38" s="187">
        <v>21.258159971180891</v>
      </c>
      <c r="L38" s="187">
        <v>21.174176287957611</v>
      </c>
      <c r="M38" s="187">
        <v>19.174326998153997</v>
      </c>
      <c r="N38" s="187">
        <v>23.203763578799517</v>
      </c>
      <c r="O38" s="187">
        <v>21.379428272428768</v>
      </c>
      <c r="P38" s="187">
        <v>22.543508861197601</v>
      </c>
      <c r="Q38" s="187">
        <v>20.714413933375848</v>
      </c>
      <c r="R38" s="187">
        <v>24.490629909991618</v>
      </c>
      <c r="S38" s="187">
        <v>24.321348941907011</v>
      </c>
      <c r="T38" s="187">
        <v>24.161712103825501</v>
      </c>
      <c r="U38" s="187">
        <v>21.786342448035448</v>
      </c>
      <c r="V38" s="187">
        <v>24.625893236503472</v>
      </c>
      <c r="W38" s="187">
        <v>24.210981384882295</v>
      </c>
      <c r="X38" s="187">
        <v>24.643348156073138</v>
      </c>
      <c r="Y38" s="187">
        <v>23.788289330108796</v>
      </c>
      <c r="Z38" s="187">
        <v>26.03980360614538</v>
      </c>
      <c r="AA38" s="187">
        <v>26.485951612446552</v>
      </c>
      <c r="AB38" s="187">
        <v>26.060119558744155</v>
      </c>
      <c r="AC38" s="187">
        <v>23.661362771562825</v>
      </c>
    </row>
    <row r="39" spans="1:29" ht="3" customHeight="1">
      <c r="A39" s="191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</row>
    <row r="40" spans="1:29" ht="18" customHeight="1">
      <c r="A40" s="186" t="s">
        <v>535</v>
      </c>
      <c r="B40" s="187">
        <v>32.838578271088245</v>
      </c>
      <c r="C40" s="187">
        <v>33.355538849487338</v>
      </c>
      <c r="D40" s="187">
        <v>36.92389943749653</v>
      </c>
      <c r="E40" s="187">
        <v>37.074436308960479</v>
      </c>
      <c r="F40" s="187">
        <v>36.616490008063032</v>
      </c>
      <c r="G40" s="187">
        <v>39.446130681139898</v>
      </c>
      <c r="H40" s="187">
        <v>40.576679728523885</v>
      </c>
      <c r="I40" s="187">
        <v>33.15530730532938</v>
      </c>
      <c r="J40" s="187">
        <v>27.139987755103668</v>
      </c>
      <c r="K40" s="187">
        <v>28.792381477583294</v>
      </c>
      <c r="L40" s="187">
        <v>30.369750583403949</v>
      </c>
      <c r="M40" s="187">
        <v>31.354450967956399</v>
      </c>
      <c r="N40" s="187">
        <v>28.913446677747491</v>
      </c>
      <c r="O40" s="187">
        <v>33.704305458318245</v>
      </c>
      <c r="P40" s="187">
        <v>35.110260165739824</v>
      </c>
      <c r="Q40" s="187">
        <v>33.702831815660744</v>
      </c>
      <c r="R40" s="187">
        <v>30.694380120713287</v>
      </c>
      <c r="S40" s="187">
        <v>35.20652129975138</v>
      </c>
      <c r="T40" s="187">
        <v>35.290751841344957</v>
      </c>
      <c r="U40" s="187">
        <v>33.675812255060002</v>
      </c>
      <c r="V40" s="187">
        <v>31.002673270648167</v>
      </c>
      <c r="W40" s="187">
        <v>33.364738550995249</v>
      </c>
      <c r="X40" s="187">
        <v>35.249138523436649</v>
      </c>
      <c r="Y40" s="187">
        <v>33.076014603301907</v>
      </c>
      <c r="Z40" s="187">
        <v>30.198487506378623</v>
      </c>
      <c r="AA40" s="187">
        <v>31.393147574853973</v>
      </c>
      <c r="AB40" s="187">
        <v>32.536323465436347</v>
      </c>
      <c r="AC40" s="187">
        <v>30.858338736215796</v>
      </c>
    </row>
    <row r="41" spans="1:29" ht="3" customHeight="1">
      <c r="A41" s="19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</row>
    <row r="42" spans="1:29" ht="18" customHeight="1">
      <c r="A42" s="1537" t="s">
        <v>369</v>
      </c>
      <c r="B42" s="1538">
        <v>99.999999999999972</v>
      </c>
      <c r="C42" s="1538">
        <v>100</v>
      </c>
      <c r="D42" s="1538">
        <v>99.999999999999986</v>
      </c>
      <c r="E42" s="1538">
        <v>99.999999999999972</v>
      </c>
      <c r="F42" s="1538">
        <v>100</v>
      </c>
      <c r="G42" s="1538">
        <v>100</v>
      </c>
      <c r="H42" s="1538">
        <v>99.999999999999972</v>
      </c>
      <c r="I42" s="1538">
        <v>100</v>
      </c>
      <c r="J42" s="1538">
        <v>100.00000000000003</v>
      </c>
      <c r="K42" s="1538">
        <v>100</v>
      </c>
      <c r="L42" s="1538">
        <v>100</v>
      </c>
      <c r="M42" s="1538">
        <v>100.00000000000001</v>
      </c>
      <c r="N42" s="1538">
        <v>100</v>
      </c>
      <c r="O42" s="1538">
        <v>99.999999999999986</v>
      </c>
      <c r="P42" s="1538">
        <v>100</v>
      </c>
      <c r="Q42" s="1538">
        <v>99.999999999999972</v>
      </c>
      <c r="R42" s="1538">
        <v>100.00000000000001</v>
      </c>
      <c r="S42" s="1538">
        <v>99.999999999999972</v>
      </c>
      <c r="T42" s="1538">
        <v>100</v>
      </c>
      <c r="U42" s="1538">
        <v>99.999999999999972</v>
      </c>
      <c r="V42" s="1538">
        <v>100.00000000000003</v>
      </c>
      <c r="W42" s="1538">
        <v>100</v>
      </c>
      <c r="X42" s="1538">
        <v>99.999999999999972</v>
      </c>
      <c r="Y42" s="1538">
        <v>100.00000000000003</v>
      </c>
      <c r="Z42" s="1538">
        <v>99.999999999999972</v>
      </c>
      <c r="AA42" s="1538">
        <v>100</v>
      </c>
      <c r="AB42" s="1538">
        <v>100.00000000000003</v>
      </c>
      <c r="AC42" s="1538">
        <v>99.999999999999986</v>
      </c>
    </row>
    <row r="44" spans="1:29" ht="14.25">
      <c r="A44" s="179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120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3139</v>
      </c>
      <c r="B6" s="2721">
        <v>706217847</v>
      </c>
      <c r="C6" s="2721">
        <v>772966580</v>
      </c>
      <c r="D6" s="2721">
        <v>837791047</v>
      </c>
      <c r="E6" s="2721">
        <v>844508122</v>
      </c>
      <c r="F6" s="2721">
        <v>868875153</v>
      </c>
    </row>
    <row r="7" spans="1:6">
      <c r="A7" s="2720" t="s">
        <v>3140</v>
      </c>
      <c r="B7" s="2721">
        <v>47000796</v>
      </c>
      <c r="C7" s="2721">
        <v>50441486</v>
      </c>
      <c r="D7" s="2721">
        <v>55496189</v>
      </c>
      <c r="E7" s="2721">
        <v>57524591</v>
      </c>
      <c r="F7" s="2721">
        <v>58822621</v>
      </c>
    </row>
    <row r="8" spans="1:6">
      <c r="A8" s="2720" t="s">
        <v>3141</v>
      </c>
      <c r="B8" s="2721">
        <v>4986752</v>
      </c>
      <c r="C8" s="2721">
        <v>6674854</v>
      </c>
      <c r="D8" s="2721">
        <v>8109539</v>
      </c>
      <c r="E8" s="2721">
        <v>7614701</v>
      </c>
      <c r="F8" s="2721">
        <v>7790771</v>
      </c>
    </row>
    <row r="9" spans="1:6">
      <c r="A9" s="2720" t="s">
        <v>3142</v>
      </c>
      <c r="B9" s="2721">
        <v>38499047</v>
      </c>
      <c r="C9" s="2721">
        <v>40861854</v>
      </c>
      <c r="D9" s="2721">
        <v>43389122</v>
      </c>
      <c r="E9" s="2721">
        <v>43188397</v>
      </c>
      <c r="F9" s="2721">
        <v>43500839</v>
      </c>
    </row>
    <row r="10" spans="1:6">
      <c r="A10" s="2720" t="s">
        <v>3143</v>
      </c>
      <c r="B10" s="2722">
        <v>615731253</v>
      </c>
      <c r="C10" s="2722">
        <v>674988386</v>
      </c>
      <c r="D10" s="2722">
        <v>730796197</v>
      </c>
      <c r="E10" s="2722">
        <v>736180434</v>
      </c>
      <c r="F10" s="2722">
        <v>758760922</v>
      </c>
    </row>
    <row r="11" spans="1:6">
      <c r="A11" s="2619" t="s">
        <v>3144</v>
      </c>
      <c r="B11" s="2723">
        <v>42303666</v>
      </c>
      <c r="C11" s="2723">
        <v>49044106</v>
      </c>
      <c r="D11" s="2723">
        <v>47198415</v>
      </c>
      <c r="E11" s="2723">
        <v>43122780</v>
      </c>
      <c r="F11" s="2723">
        <v>47381616</v>
      </c>
    </row>
    <row r="12" spans="1:6">
      <c r="A12" s="2619" t="s">
        <v>3145</v>
      </c>
      <c r="B12" s="2723">
        <v>25826205</v>
      </c>
      <c r="C12" s="2723">
        <v>31912072</v>
      </c>
      <c r="D12" s="2723">
        <v>29979143</v>
      </c>
      <c r="E12" s="2723">
        <v>25981750</v>
      </c>
      <c r="F12" s="2724" t="s">
        <v>3146</v>
      </c>
    </row>
    <row r="13" spans="1:6">
      <c r="A13" s="2619" t="s">
        <v>3147</v>
      </c>
      <c r="B13" s="2723">
        <v>10479257</v>
      </c>
      <c r="C13" s="2723">
        <v>9500145</v>
      </c>
      <c r="D13" s="2723">
        <v>9609656</v>
      </c>
      <c r="E13" s="2723">
        <v>10231230</v>
      </c>
      <c r="F13" s="2724" t="s">
        <v>3146</v>
      </c>
    </row>
    <row r="14" spans="1:6">
      <c r="A14" s="2619" t="s">
        <v>3148</v>
      </c>
      <c r="B14" s="2723">
        <v>4006100</v>
      </c>
      <c r="C14" s="2723">
        <v>5627992</v>
      </c>
      <c r="D14" s="2723">
        <v>5603966</v>
      </c>
      <c r="E14" s="2723">
        <v>4848294</v>
      </c>
      <c r="F14" s="2724" t="s">
        <v>3146</v>
      </c>
    </row>
    <row r="15" spans="1:6">
      <c r="A15" s="2619" t="s">
        <v>3149</v>
      </c>
      <c r="B15" s="2723">
        <v>79144</v>
      </c>
      <c r="C15" s="2723">
        <v>95420</v>
      </c>
      <c r="D15" s="2723">
        <v>104987</v>
      </c>
      <c r="E15" s="2723">
        <v>78486</v>
      </c>
      <c r="F15" s="2724" t="s">
        <v>3146</v>
      </c>
    </row>
    <row r="16" spans="1:6">
      <c r="A16" s="2619" t="s">
        <v>3150</v>
      </c>
      <c r="B16" s="2723">
        <v>542000</v>
      </c>
      <c r="C16" s="2723">
        <v>533790</v>
      </c>
      <c r="D16" s="2723">
        <v>515891</v>
      </c>
      <c r="E16" s="2723">
        <v>508555</v>
      </c>
      <c r="F16" s="2724" t="s">
        <v>3146</v>
      </c>
    </row>
    <row r="17" spans="1:6">
      <c r="A17" s="2619" t="s">
        <v>3151</v>
      </c>
      <c r="B17" s="2723">
        <v>1370960</v>
      </c>
      <c r="C17" s="2723">
        <v>1374686</v>
      </c>
      <c r="D17" s="2723">
        <v>1384773</v>
      </c>
      <c r="E17" s="2723">
        <v>1474466</v>
      </c>
      <c r="F17" s="2724" t="s">
        <v>3146</v>
      </c>
    </row>
    <row r="18" spans="1:6">
      <c r="A18" s="2619" t="s">
        <v>3152</v>
      </c>
      <c r="B18" s="2723">
        <v>1618235</v>
      </c>
      <c r="C18" s="2723">
        <v>1661064</v>
      </c>
      <c r="D18" s="2723">
        <v>1746844</v>
      </c>
      <c r="E18" s="2723">
        <v>1756212</v>
      </c>
      <c r="F18" s="2723">
        <v>2155268</v>
      </c>
    </row>
    <row r="19" spans="1:6">
      <c r="A19" s="2619" t="s">
        <v>3153</v>
      </c>
      <c r="B19" s="2723">
        <v>25774471</v>
      </c>
      <c r="C19" s="2723">
        <v>27584810</v>
      </c>
      <c r="D19" s="2723">
        <v>26914508</v>
      </c>
      <c r="E19" s="2723">
        <v>26035665</v>
      </c>
      <c r="F19" s="2723">
        <v>26393068</v>
      </c>
    </row>
    <row r="20" spans="1:6">
      <c r="A20" s="2619" t="s">
        <v>3154</v>
      </c>
      <c r="B20" s="2723">
        <v>47615</v>
      </c>
      <c r="C20" s="2723">
        <v>65705</v>
      </c>
      <c r="D20" s="2723">
        <v>65514</v>
      </c>
      <c r="E20" s="2723">
        <v>41988</v>
      </c>
      <c r="F20" s="2724" t="s">
        <v>3146</v>
      </c>
    </row>
    <row r="21" spans="1:6">
      <c r="A21" s="2619" t="s">
        <v>3155</v>
      </c>
      <c r="B21" s="2723">
        <v>18431460</v>
      </c>
      <c r="C21" s="2723">
        <v>19432332</v>
      </c>
      <c r="D21" s="2723">
        <v>18166314</v>
      </c>
      <c r="E21" s="2723">
        <v>17884812</v>
      </c>
      <c r="F21" s="2724" t="s">
        <v>3146</v>
      </c>
    </row>
    <row r="22" spans="1:6">
      <c r="A22" s="2619" t="s">
        <v>3156</v>
      </c>
      <c r="B22" s="2723">
        <v>2852424</v>
      </c>
      <c r="C22" s="2723">
        <v>3339778</v>
      </c>
      <c r="D22" s="2723">
        <v>2981504</v>
      </c>
      <c r="E22" s="2723">
        <v>3066423</v>
      </c>
      <c r="F22" s="2724" t="s">
        <v>3146</v>
      </c>
    </row>
    <row r="23" spans="1:6">
      <c r="A23" s="2619" t="s">
        <v>3157</v>
      </c>
      <c r="B23" s="2723">
        <v>4442972</v>
      </c>
      <c r="C23" s="2723">
        <v>4746995</v>
      </c>
      <c r="D23" s="2723">
        <v>5701177</v>
      </c>
      <c r="E23" s="2723">
        <v>5042442</v>
      </c>
      <c r="F23" s="2724" t="s">
        <v>3146</v>
      </c>
    </row>
    <row r="24" spans="1:6">
      <c r="A24" s="2619" t="s">
        <v>3158</v>
      </c>
      <c r="B24" s="2723">
        <v>140783537</v>
      </c>
      <c r="C24" s="2723">
        <v>156816251</v>
      </c>
      <c r="D24" s="2723">
        <v>174827341</v>
      </c>
      <c r="E24" s="2723">
        <v>172046062</v>
      </c>
      <c r="F24" s="2723">
        <v>172488625</v>
      </c>
    </row>
    <row r="25" spans="1:6">
      <c r="A25" s="2619" t="s">
        <v>3159</v>
      </c>
      <c r="B25" s="2723">
        <v>8921445</v>
      </c>
      <c r="C25" s="2723">
        <v>9144220</v>
      </c>
      <c r="D25" s="2723">
        <v>9985695</v>
      </c>
      <c r="E25" s="2723">
        <v>9283970</v>
      </c>
      <c r="F25" s="2724" t="s">
        <v>3146</v>
      </c>
    </row>
    <row r="26" spans="1:6">
      <c r="A26" s="2619" t="s">
        <v>3160</v>
      </c>
      <c r="B26" s="2723">
        <v>3130967</v>
      </c>
      <c r="C26" s="2723">
        <v>3662907</v>
      </c>
      <c r="D26" s="2723">
        <v>3702450</v>
      </c>
      <c r="E26" s="2723">
        <v>3839924</v>
      </c>
      <c r="F26" s="2724" t="s">
        <v>3146</v>
      </c>
    </row>
    <row r="27" spans="1:6">
      <c r="A27" s="2619" t="s">
        <v>3161</v>
      </c>
      <c r="B27" s="2723">
        <v>2600183</v>
      </c>
      <c r="C27" s="2723">
        <v>2589056</v>
      </c>
      <c r="D27" s="2723">
        <v>2561618</v>
      </c>
      <c r="E27" s="2723">
        <v>2482595</v>
      </c>
      <c r="F27" s="2724" t="s">
        <v>3146</v>
      </c>
    </row>
    <row r="28" spans="1:6">
      <c r="A28" s="2619" t="s">
        <v>3162</v>
      </c>
      <c r="B28" s="2723">
        <v>11726998</v>
      </c>
      <c r="C28" s="2723">
        <v>13000790</v>
      </c>
      <c r="D28" s="2723">
        <v>15049742</v>
      </c>
      <c r="E28" s="2723">
        <v>16042808</v>
      </c>
      <c r="F28" s="2724" t="s">
        <v>3146</v>
      </c>
    </row>
    <row r="29" spans="1:6">
      <c r="A29" s="2619" t="s">
        <v>3163</v>
      </c>
      <c r="B29" s="2723">
        <v>9315364</v>
      </c>
      <c r="C29" s="2723">
        <v>9729914</v>
      </c>
      <c r="D29" s="2723">
        <v>11200715</v>
      </c>
      <c r="E29" s="2723">
        <v>13363755</v>
      </c>
      <c r="F29" s="2724" t="s">
        <v>3146</v>
      </c>
    </row>
    <row r="30" spans="1:6">
      <c r="A30" s="2619" t="s">
        <v>3164</v>
      </c>
      <c r="B30" s="2723">
        <v>677329</v>
      </c>
      <c r="C30" s="2723">
        <v>670657</v>
      </c>
      <c r="D30" s="2723">
        <v>671848</v>
      </c>
      <c r="E30" s="2723">
        <v>679363</v>
      </c>
      <c r="F30" s="2724" t="s">
        <v>3146</v>
      </c>
    </row>
    <row r="31" spans="1:6">
      <c r="A31" s="2619" t="s">
        <v>3165</v>
      </c>
      <c r="B31" s="2723">
        <v>1982488</v>
      </c>
      <c r="C31" s="2723">
        <v>2668901</v>
      </c>
      <c r="D31" s="2723">
        <v>3117979</v>
      </c>
      <c r="E31" s="2723">
        <v>3137348</v>
      </c>
      <c r="F31" s="2724" t="s">
        <v>3146</v>
      </c>
    </row>
    <row r="32" spans="1:6">
      <c r="A32" s="2619" t="s">
        <v>3166</v>
      </c>
      <c r="B32" s="2723">
        <v>1379052</v>
      </c>
      <c r="C32" s="2723">
        <v>1589874</v>
      </c>
      <c r="D32" s="2723">
        <v>1988922</v>
      </c>
      <c r="E32" s="2723">
        <v>1989914</v>
      </c>
      <c r="F32" s="2724" t="s">
        <v>3146</v>
      </c>
    </row>
    <row r="33" spans="1:6">
      <c r="A33" s="2619" t="s">
        <v>3167</v>
      </c>
      <c r="B33" s="2723">
        <v>7567894</v>
      </c>
      <c r="C33" s="2723">
        <v>7644066</v>
      </c>
      <c r="D33" s="2723">
        <v>7437069</v>
      </c>
      <c r="E33" s="2723">
        <v>7522316</v>
      </c>
      <c r="F33" s="2724" t="s">
        <v>3146</v>
      </c>
    </row>
    <row r="34" spans="1:6">
      <c r="A34" s="2619" t="s">
        <v>3168</v>
      </c>
      <c r="B34" s="2723">
        <v>501329</v>
      </c>
      <c r="C34" s="2723">
        <v>564965</v>
      </c>
      <c r="D34" s="2723">
        <v>633630</v>
      </c>
      <c r="E34" s="2723">
        <v>619491</v>
      </c>
      <c r="F34" s="2724" t="s">
        <v>3146</v>
      </c>
    </row>
    <row r="35" spans="1:6">
      <c r="A35" s="2619" t="s">
        <v>3169</v>
      </c>
      <c r="B35" s="2723">
        <v>1040767</v>
      </c>
      <c r="C35" s="2723">
        <v>1339647</v>
      </c>
      <c r="D35" s="2723">
        <v>1219627</v>
      </c>
      <c r="E35" s="2723">
        <v>1104955</v>
      </c>
      <c r="F35" s="2724" t="s">
        <v>3146</v>
      </c>
    </row>
    <row r="36" spans="1:6">
      <c r="A36" s="2619" t="s">
        <v>3170</v>
      </c>
      <c r="B36" s="2723">
        <v>2513581</v>
      </c>
      <c r="C36" s="2723">
        <v>3267500</v>
      </c>
      <c r="D36" s="2723">
        <v>4007262</v>
      </c>
      <c r="E36" s="2723">
        <v>4292717</v>
      </c>
      <c r="F36" s="2724" t="s">
        <v>3146</v>
      </c>
    </row>
    <row r="37" spans="1:6">
      <c r="A37" s="2619" t="s">
        <v>3171</v>
      </c>
      <c r="B37" s="2723">
        <v>2622724</v>
      </c>
      <c r="C37" s="2723">
        <v>2664512</v>
      </c>
      <c r="D37" s="2723">
        <v>3055376</v>
      </c>
      <c r="E37" s="2723">
        <v>2961022</v>
      </c>
      <c r="F37" s="2724" t="s">
        <v>3146</v>
      </c>
    </row>
    <row r="38" spans="1:6">
      <c r="A38" s="2619" t="s">
        <v>3172</v>
      </c>
      <c r="B38" s="2723">
        <v>4236733</v>
      </c>
      <c r="C38" s="2723">
        <v>4705603</v>
      </c>
      <c r="D38" s="2723">
        <v>5325389</v>
      </c>
      <c r="E38" s="2723">
        <v>5314187</v>
      </c>
      <c r="F38" s="2724" t="s">
        <v>3146</v>
      </c>
    </row>
    <row r="39" spans="1:6">
      <c r="A39" s="2619" t="s">
        <v>3173</v>
      </c>
      <c r="B39" s="2723">
        <v>2747287</v>
      </c>
      <c r="C39" s="2723">
        <v>2638558</v>
      </c>
      <c r="D39" s="2723">
        <v>2667908</v>
      </c>
      <c r="E39" s="2723">
        <v>2392215</v>
      </c>
      <c r="F39" s="2724" t="s">
        <v>3146</v>
      </c>
    </row>
    <row r="40" spans="1:6">
      <c r="A40" s="2619" t="s">
        <v>3174</v>
      </c>
      <c r="B40" s="2723">
        <v>2451522</v>
      </c>
      <c r="C40" s="2723">
        <v>2528490</v>
      </c>
      <c r="D40" s="2723">
        <v>2735499</v>
      </c>
      <c r="E40" s="2723">
        <v>2597630</v>
      </c>
      <c r="F40" s="2724" t="s">
        <v>3146</v>
      </c>
    </row>
    <row r="41" spans="1:6">
      <c r="A41" s="2619" t="s">
        <v>3175</v>
      </c>
      <c r="B41" s="2723">
        <v>7414525</v>
      </c>
      <c r="C41" s="2723">
        <v>6849200</v>
      </c>
      <c r="D41" s="2723">
        <v>6451050</v>
      </c>
      <c r="E41" s="2723">
        <v>6409339</v>
      </c>
      <c r="F41" s="2724" t="s">
        <v>3146</v>
      </c>
    </row>
    <row r="42" spans="1:6">
      <c r="A42" s="2619" t="s">
        <v>3176</v>
      </c>
      <c r="B42" s="2723">
        <v>4505043</v>
      </c>
      <c r="C42" s="2723">
        <v>4920093</v>
      </c>
      <c r="D42" s="2723">
        <v>5142000</v>
      </c>
      <c r="E42" s="2723">
        <v>5053294</v>
      </c>
      <c r="F42" s="2724" t="s">
        <v>3146</v>
      </c>
    </row>
    <row r="43" spans="1:6">
      <c r="A43" s="2619" t="s">
        <v>3177</v>
      </c>
      <c r="B43" s="2723">
        <v>13277770</v>
      </c>
      <c r="C43" s="2723">
        <v>14861945</v>
      </c>
      <c r="D43" s="2723">
        <v>16053817</v>
      </c>
      <c r="E43" s="2723">
        <v>16685744</v>
      </c>
      <c r="F43" s="2724" t="s">
        <v>3146</v>
      </c>
    </row>
    <row r="44" spans="1:6">
      <c r="A44" s="2619" t="s">
        <v>3178</v>
      </c>
      <c r="B44" s="2723">
        <v>1309660</v>
      </c>
      <c r="C44" s="2723">
        <v>1529056</v>
      </c>
      <c r="D44" s="2723">
        <v>1683216</v>
      </c>
      <c r="E44" s="2723">
        <v>1829388</v>
      </c>
      <c r="F44" s="2724" t="s">
        <v>3146</v>
      </c>
    </row>
    <row r="45" spans="1:6">
      <c r="A45" s="2619" t="s">
        <v>3179</v>
      </c>
      <c r="B45" s="2723">
        <v>5861569</v>
      </c>
      <c r="C45" s="2723">
        <v>6538454</v>
      </c>
      <c r="D45" s="2723">
        <v>7832845</v>
      </c>
      <c r="E45" s="2723">
        <v>7306419</v>
      </c>
      <c r="F45" s="2724" t="s">
        <v>3146</v>
      </c>
    </row>
    <row r="46" spans="1:6">
      <c r="A46" s="2619" t="s">
        <v>3180</v>
      </c>
      <c r="B46" s="2723">
        <v>945398</v>
      </c>
      <c r="C46" s="2723">
        <v>1150037</v>
      </c>
      <c r="D46" s="2723">
        <v>1350651</v>
      </c>
      <c r="E46" s="2723">
        <v>1287687</v>
      </c>
      <c r="F46" s="2724" t="s">
        <v>3146</v>
      </c>
    </row>
    <row r="47" spans="1:6">
      <c r="A47" s="2619" t="s">
        <v>3181</v>
      </c>
      <c r="B47" s="2723">
        <v>4222365</v>
      </c>
      <c r="C47" s="2723">
        <v>4859354</v>
      </c>
      <c r="D47" s="2723">
        <v>5191383</v>
      </c>
      <c r="E47" s="2723">
        <v>4943304</v>
      </c>
      <c r="F47" s="2724" t="s">
        <v>3146</v>
      </c>
    </row>
    <row r="48" spans="1:6">
      <c r="A48" s="2619" t="s">
        <v>3182</v>
      </c>
      <c r="B48" s="2723">
        <v>6480332</v>
      </c>
      <c r="C48" s="2723">
        <v>8776475</v>
      </c>
      <c r="D48" s="2723">
        <v>10171130</v>
      </c>
      <c r="E48" s="2723">
        <v>9269629</v>
      </c>
      <c r="F48" s="2724" t="s">
        <v>3146</v>
      </c>
    </row>
    <row r="49" spans="1:6">
      <c r="A49" s="2619" t="s">
        <v>3183</v>
      </c>
      <c r="B49" s="2723">
        <v>1897832</v>
      </c>
      <c r="C49" s="2723">
        <v>1616246</v>
      </c>
      <c r="D49" s="2723">
        <v>2051955</v>
      </c>
      <c r="E49" s="2723">
        <v>1613951</v>
      </c>
      <c r="F49" s="2724" t="s">
        <v>3146</v>
      </c>
    </row>
    <row r="50" spans="1:6">
      <c r="A50" s="2619" t="s">
        <v>3184</v>
      </c>
      <c r="B50" s="2723">
        <v>2417740</v>
      </c>
      <c r="C50" s="2723">
        <v>2686311</v>
      </c>
      <c r="D50" s="2723">
        <v>3165962</v>
      </c>
      <c r="E50" s="2723">
        <v>3068864</v>
      </c>
      <c r="F50" s="2724" t="s">
        <v>3146</v>
      </c>
    </row>
    <row r="51" spans="1:6">
      <c r="A51" s="2619" t="s">
        <v>3185</v>
      </c>
      <c r="B51" s="2723">
        <v>2112534</v>
      </c>
      <c r="C51" s="2723">
        <v>2231177</v>
      </c>
      <c r="D51" s="2723">
        <v>2111905</v>
      </c>
      <c r="E51" s="2723">
        <v>1982687</v>
      </c>
      <c r="F51" s="2724" t="s">
        <v>3146</v>
      </c>
    </row>
    <row r="52" spans="1:6">
      <c r="A52" s="2619" t="s">
        <v>3186</v>
      </c>
      <c r="B52" s="2723">
        <v>4000739</v>
      </c>
      <c r="C52" s="2723">
        <v>5047695</v>
      </c>
      <c r="D52" s="2723">
        <v>5617202</v>
      </c>
      <c r="E52" s="2723">
        <v>5239452</v>
      </c>
      <c r="F52" s="2724" t="s">
        <v>3146</v>
      </c>
    </row>
    <row r="53" spans="1:6">
      <c r="A53" s="2619" t="s">
        <v>3187</v>
      </c>
      <c r="B53" s="2723">
        <v>2230633</v>
      </c>
      <c r="C53" s="2723">
        <v>2714988</v>
      </c>
      <c r="D53" s="2723">
        <v>2906343</v>
      </c>
      <c r="E53" s="2723">
        <v>2233028</v>
      </c>
      <c r="F53" s="2724" t="s">
        <v>3146</v>
      </c>
    </row>
    <row r="54" spans="1:6">
      <c r="A54" s="2619" t="s">
        <v>3188</v>
      </c>
      <c r="B54" s="2723">
        <v>2442264</v>
      </c>
      <c r="C54" s="2723">
        <v>2397369</v>
      </c>
      <c r="D54" s="2723">
        <v>2459439</v>
      </c>
      <c r="E54" s="2723">
        <v>1813968</v>
      </c>
      <c r="F54" s="2724" t="s">
        <v>3146</v>
      </c>
    </row>
    <row r="55" spans="1:6">
      <c r="A55" s="2619" t="s">
        <v>3189</v>
      </c>
      <c r="B55" s="2723">
        <v>964590</v>
      </c>
      <c r="C55" s="2723">
        <v>1329905</v>
      </c>
      <c r="D55" s="2723">
        <v>1905971</v>
      </c>
      <c r="E55" s="2723">
        <v>1955194</v>
      </c>
      <c r="F55" s="2724" t="s">
        <v>3146</v>
      </c>
    </row>
    <row r="56" spans="1:6">
      <c r="A56" s="2619" t="s">
        <v>3190</v>
      </c>
      <c r="B56" s="2723">
        <v>704571</v>
      </c>
      <c r="C56" s="2723">
        <v>647930</v>
      </c>
      <c r="D56" s="2723">
        <v>703727</v>
      </c>
      <c r="E56" s="2723">
        <v>679655</v>
      </c>
      <c r="F56" s="2724" t="s">
        <v>3146</v>
      </c>
    </row>
    <row r="57" spans="1:6">
      <c r="A57" s="2619" t="s">
        <v>3191</v>
      </c>
      <c r="B57" s="2723">
        <v>1322222</v>
      </c>
      <c r="C57" s="2723">
        <v>1273046</v>
      </c>
      <c r="D57" s="2723">
        <v>1424373</v>
      </c>
      <c r="E57" s="2723">
        <v>1241633</v>
      </c>
      <c r="F57" s="2724" t="s">
        <v>3146</v>
      </c>
    </row>
    <row r="58" spans="1:6">
      <c r="A58" s="2619" t="s">
        <v>3192</v>
      </c>
      <c r="B58" s="2723">
        <v>595409</v>
      </c>
      <c r="C58" s="2723">
        <v>583496</v>
      </c>
      <c r="D58" s="2723">
        <v>753081</v>
      </c>
      <c r="E58" s="2723">
        <v>685412</v>
      </c>
      <c r="F58" s="2724" t="s">
        <v>3146</v>
      </c>
    </row>
    <row r="59" spans="1:6">
      <c r="A59" s="2619" t="s">
        <v>3193</v>
      </c>
      <c r="B59" s="2723">
        <v>861747</v>
      </c>
      <c r="C59" s="2723">
        <v>1078861</v>
      </c>
      <c r="D59" s="2723">
        <v>1192665</v>
      </c>
      <c r="E59" s="2723">
        <v>1162697</v>
      </c>
      <c r="F59" s="2724" t="s">
        <v>3146</v>
      </c>
    </row>
    <row r="60" spans="1:6">
      <c r="A60" s="2619" t="s">
        <v>3194</v>
      </c>
      <c r="B60" s="2723">
        <v>109730</v>
      </c>
      <c r="C60" s="2723">
        <v>636930</v>
      </c>
      <c r="D60" s="2723">
        <v>1423160</v>
      </c>
      <c r="E60" s="2723">
        <v>1709351</v>
      </c>
      <c r="F60" s="2724" t="s">
        <v>3146</v>
      </c>
    </row>
    <row r="61" spans="1:6">
      <c r="A61" s="2619" t="s">
        <v>3195</v>
      </c>
      <c r="B61" s="2723">
        <v>462469</v>
      </c>
      <c r="C61" s="2723">
        <v>908329</v>
      </c>
      <c r="D61" s="2723">
        <v>1375460</v>
      </c>
      <c r="E61" s="2723">
        <v>1509962</v>
      </c>
      <c r="F61" s="2724" t="s">
        <v>3146</v>
      </c>
    </row>
    <row r="62" spans="1:6">
      <c r="A62" s="2619" t="s">
        <v>3196</v>
      </c>
      <c r="B62" s="2723">
        <v>1751847</v>
      </c>
      <c r="C62" s="2723">
        <v>1841141</v>
      </c>
      <c r="D62" s="2723">
        <v>1911974</v>
      </c>
      <c r="E62" s="2723">
        <v>1782393</v>
      </c>
      <c r="F62" s="2724" t="s">
        <v>3146</v>
      </c>
    </row>
    <row r="63" spans="1:6">
      <c r="A63" s="2619" t="s">
        <v>3197</v>
      </c>
      <c r="B63" s="2723">
        <v>2510551</v>
      </c>
      <c r="C63" s="2723">
        <v>3684181</v>
      </c>
      <c r="D63" s="2723">
        <v>4683581</v>
      </c>
      <c r="E63" s="2723">
        <v>4195601</v>
      </c>
      <c r="F63" s="2724" t="s">
        <v>3146</v>
      </c>
    </row>
    <row r="64" spans="1:6">
      <c r="A64" s="2619" t="s">
        <v>3198</v>
      </c>
      <c r="B64" s="2723">
        <v>438126</v>
      </c>
      <c r="C64" s="2723">
        <v>442241</v>
      </c>
      <c r="D64" s="2723">
        <v>634754</v>
      </c>
      <c r="E64" s="2723">
        <v>549860</v>
      </c>
      <c r="F64" s="2724" t="s">
        <v>3146</v>
      </c>
    </row>
    <row r="65" spans="1:6">
      <c r="A65" s="2619" t="s">
        <v>3199</v>
      </c>
      <c r="B65" s="2723">
        <v>2760743</v>
      </c>
      <c r="C65" s="2723">
        <v>3386052</v>
      </c>
      <c r="D65" s="2723">
        <v>4142921</v>
      </c>
      <c r="E65" s="2723">
        <v>3619547</v>
      </c>
      <c r="F65" s="2724" t="s">
        <v>3146</v>
      </c>
    </row>
    <row r="66" spans="1:6">
      <c r="A66" s="2619" t="s">
        <v>3200</v>
      </c>
      <c r="B66" s="2723">
        <v>180855</v>
      </c>
      <c r="C66" s="2723">
        <v>153830</v>
      </c>
      <c r="D66" s="2723">
        <v>93154</v>
      </c>
      <c r="E66" s="2723">
        <v>84174</v>
      </c>
      <c r="F66" s="2724" t="s">
        <v>3146</v>
      </c>
    </row>
    <row r="67" spans="1:6">
      <c r="A67" s="2619" t="s">
        <v>3201</v>
      </c>
      <c r="B67" s="2723">
        <v>180949</v>
      </c>
      <c r="C67" s="2723">
        <v>232550</v>
      </c>
      <c r="D67" s="2723">
        <v>160260</v>
      </c>
      <c r="E67" s="2723">
        <v>105977</v>
      </c>
      <c r="F67" s="2724" t="s">
        <v>3146</v>
      </c>
    </row>
    <row r="68" spans="1:6">
      <c r="A68" s="2619" t="s">
        <v>3202</v>
      </c>
      <c r="B68" s="2723">
        <v>189118</v>
      </c>
      <c r="C68" s="2723">
        <v>271138</v>
      </c>
      <c r="D68" s="2723">
        <v>231217</v>
      </c>
      <c r="E68" s="2723">
        <v>207401</v>
      </c>
      <c r="F68" s="2724" t="s">
        <v>3146</v>
      </c>
    </row>
    <row r="69" spans="1:6">
      <c r="A69" s="2619" t="s">
        <v>3203</v>
      </c>
      <c r="B69" s="2723">
        <v>2422241</v>
      </c>
      <c r="C69" s="2723">
        <v>2739535</v>
      </c>
      <c r="D69" s="2723">
        <v>3409653</v>
      </c>
      <c r="E69" s="2723">
        <v>3373160</v>
      </c>
      <c r="F69" s="2724" t="s">
        <v>3146</v>
      </c>
    </row>
    <row r="70" spans="1:6">
      <c r="A70" s="2619" t="s">
        <v>3204</v>
      </c>
      <c r="B70" s="2723">
        <v>1415669</v>
      </c>
      <c r="C70" s="2723">
        <v>1521232</v>
      </c>
      <c r="D70" s="2723">
        <v>1603563</v>
      </c>
      <c r="E70" s="2723">
        <v>1432284</v>
      </c>
      <c r="F70" s="2724" t="s">
        <v>3146</v>
      </c>
    </row>
    <row r="71" spans="1:6">
      <c r="A71" s="2619" t="s">
        <v>3205</v>
      </c>
      <c r="B71" s="2723">
        <v>152860</v>
      </c>
      <c r="C71" s="2723">
        <v>170890</v>
      </c>
      <c r="D71" s="2723">
        <v>190572</v>
      </c>
      <c r="E71" s="2723">
        <v>187589</v>
      </c>
      <c r="F71" s="2724" t="s">
        <v>3146</v>
      </c>
    </row>
    <row r="72" spans="1:6">
      <c r="A72" s="2619" t="s">
        <v>3206</v>
      </c>
      <c r="B72" s="2723">
        <v>1225772</v>
      </c>
      <c r="C72" s="2723">
        <v>1326903</v>
      </c>
      <c r="D72" s="2723">
        <v>1437630</v>
      </c>
      <c r="E72" s="2723">
        <v>1203206</v>
      </c>
      <c r="F72" s="2724" t="s">
        <v>3146</v>
      </c>
    </row>
    <row r="73" spans="1:6">
      <c r="A73" s="2619" t="s">
        <v>3207</v>
      </c>
      <c r="B73" s="2723">
        <v>10259888</v>
      </c>
      <c r="C73" s="2723">
        <v>10677009</v>
      </c>
      <c r="D73" s="2723">
        <v>11241874</v>
      </c>
      <c r="E73" s="2723">
        <v>11574000</v>
      </c>
      <c r="F73" s="2723">
        <v>11902045</v>
      </c>
    </row>
    <row r="74" spans="1:6">
      <c r="A74" s="2619" t="s">
        <v>3208</v>
      </c>
      <c r="B74" s="2723">
        <v>7845729</v>
      </c>
      <c r="C74" s="2723">
        <v>8216660</v>
      </c>
      <c r="D74" s="2723">
        <v>8694947</v>
      </c>
      <c r="E74" s="2723">
        <v>8980301</v>
      </c>
      <c r="F74" s="2724" t="s">
        <v>3146</v>
      </c>
    </row>
    <row r="75" spans="1:6">
      <c r="A75" s="2619" t="s">
        <v>3209</v>
      </c>
      <c r="B75" s="2723">
        <v>1012663</v>
      </c>
      <c r="C75" s="2723">
        <v>1036185</v>
      </c>
      <c r="D75" s="2723">
        <v>1091585</v>
      </c>
      <c r="E75" s="2723">
        <v>1098189</v>
      </c>
      <c r="F75" s="2724" t="s">
        <v>3146</v>
      </c>
    </row>
    <row r="76" spans="1:6">
      <c r="A76" s="2619" t="s">
        <v>3210</v>
      </c>
      <c r="B76" s="2723">
        <v>1401496</v>
      </c>
      <c r="C76" s="2723">
        <v>1424164</v>
      </c>
      <c r="D76" s="2723">
        <v>1455342</v>
      </c>
      <c r="E76" s="2723">
        <v>1495509</v>
      </c>
      <c r="F76" s="2724" t="s">
        <v>3146</v>
      </c>
    </row>
    <row r="77" spans="1:6">
      <c r="A77" s="2619" t="s">
        <v>3211</v>
      </c>
      <c r="B77" s="2723">
        <v>31769772</v>
      </c>
      <c r="C77" s="2723">
        <v>33654778</v>
      </c>
      <c r="D77" s="2723">
        <v>36814993</v>
      </c>
      <c r="E77" s="2723">
        <v>35890253</v>
      </c>
      <c r="F77" s="2723">
        <v>36564547</v>
      </c>
    </row>
    <row r="78" spans="1:6">
      <c r="A78" s="2619" t="s">
        <v>3212</v>
      </c>
      <c r="B78" s="2723">
        <v>93725130</v>
      </c>
      <c r="C78" s="2723">
        <v>108158613</v>
      </c>
      <c r="D78" s="2723">
        <v>125198859</v>
      </c>
      <c r="E78" s="2723">
        <v>126154938</v>
      </c>
      <c r="F78" s="2723">
        <v>129558140</v>
      </c>
    </row>
    <row r="79" spans="1:6">
      <c r="A79" s="2619" t="s">
        <v>3213</v>
      </c>
      <c r="B79" s="2723">
        <v>4387116</v>
      </c>
      <c r="C79" s="2723">
        <v>4631188</v>
      </c>
      <c r="D79" s="2723">
        <v>4945658</v>
      </c>
      <c r="E79" s="2723">
        <v>5170801</v>
      </c>
      <c r="F79" s="2724" t="s">
        <v>3146</v>
      </c>
    </row>
    <row r="80" spans="1:6">
      <c r="A80" s="2619" t="s">
        <v>3214</v>
      </c>
      <c r="B80" s="2723">
        <v>28708986</v>
      </c>
      <c r="C80" s="2723">
        <v>33726789</v>
      </c>
      <c r="D80" s="2723">
        <v>39102978</v>
      </c>
      <c r="E80" s="2723">
        <v>39601288</v>
      </c>
      <c r="F80" s="2724" t="s">
        <v>3146</v>
      </c>
    </row>
    <row r="81" spans="1:6">
      <c r="A81" s="2619" t="s">
        <v>3215</v>
      </c>
      <c r="B81" s="2723">
        <v>60629028</v>
      </c>
      <c r="C81" s="2723">
        <v>69800636</v>
      </c>
      <c r="D81" s="2723">
        <v>81150223</v>
      </c>
      <c r="E81" s="2723">
        <v>81382849</v>
      </c>
      <c r="F81" s="2724" t="s">
        <v>3146</v>
      </c>
    </row>
    <row r="82" spans="1:6">
      <c r="A82" s="2619" t="s">
        <v>3216</v>
      </c>
      <c r="B82" s="2723">
        <v>15635389</v>
      </c>
      <c r="C82" s="2723">
        <v>17216813</v>
      </c>
      <c r="D82" s="2723">
        <v>19071239</v>
      </c>
      <c r="E82" s="2723">
        <v>20170572</v>
      </c>
      <c r="F82" s="2723">
        <v>20893464</v>
      </c>
    </row>
    <row r="83" spans="1:6">
      <c r="A83" s="2619" t="s">
        <v>3217</v>
      </c>
      <c r="B83" s="2723">
        <v>1939372</v>
      </c>
      <c r="C83" s="2723">
        <v>2231183</v>
      </c>
      <c r="D83" s="2723">
        <v>2286165</v>
      </c>
      <c r="E83" s="2723">
        <v>2261038</v>
      </c>
      <c r="F83" s="2724" t="s">
        <v>3146</v>
      </c>
    </row>
    <row r="84" spans="1:6">
      <c r="A84" s="2619" t="s">
        <v>3218</v>
      </c>
      <c r="B84" s="2723">
        <v>13696017</v>
      </c>
      <c r="C84" s="2723">
        <v>14985630</v>
      </c>
      <c r="D84" s="2723">
        <v>16785074</v>
      </c>
      <c r="E84" s="2723">
        <v>17909534</v>
      </c>
      <c r="F84" s="2724" t="s">
        <v>3146</v>
      </c>
    </row>
    <row r="85" spans="1:6">
      <c r="A85" s="2619" t="s">
        <v>3219</v>
      </c>
      <c r="B85" s="2723">
        <v>53168580</v>
      </c>
      <c r="C85" s="2723">
        <v>58737748</v>
      </c>
      <c r="D85" s="2723">
        <v>63408298</v>
      </c>
      <c r="E85" s="2723">
        <v>64116797</v>
      </c>
      <c r="F85" s="2723">
        <v>66259142</v>
      </c>
    </row>
    <row r="86" spans="1:6">
      <c r="A86" s="2619" t="s">
        <v>3220</v>
      </c>
      <c r="B86" s="2723">
        <v>21604251</v>
      </c>
      <c r="C86" s="2723">
        <v>24271844</v>
      </c>
      <c r="D86" s="2723">
        <v>26116004</v>
      </c>
      <c r="E86" s="2723">
        <v>25499625</v>
      </c>
      <c r="F86" s="2724" t="s">
        <v>3146</v>
      </c>
    </row>
    <row r="87" spans="1:6">
      <c r="A87" s="2619" t="s">
        <v>3221</v>
      </c>
      <c r="B87" s="2723">
        <v>474597</v>
      </c>
      <c r="C87" s="2723">
        <v>580102</v>
      </c>
      <c r="D87" s="2723">
        <v>642714</v>
      </c>
      <c r="E87" s="2723">
        <v>689275</v>
      </c>
      <c r="F87" s="2724" t="s">
        <v>3146</v>
      </c>
    </row>
    <row r="88" spans="1:6">
      <c r="A88" s="2619" t="s">
        <v>3222</v>
      </c>
      <c r="B88" s="2723">
        <v>819099</v>
      </c>
      <c r="C88" s="2723">
        <v>946244</v>
      </c>
      <c r="D88" s="2723">
        <v>920670</v>
      </c>
      <c r="E88" s="2723">
        <v>984220</v>
      </c>
      <c r="F88" s="2724" t="s">
        <v>3146</v>
      </c>
    </row>
    <row r="89" spans="1:6">
      <c r="A89" s="2619" t="s">
        <v>3223</v>
      </c>
      <c r="B89" s="2723">
        <v>6760247</v>
      </c>
      <c r="C89" s="2723">
        <v>8385276</v>
      </c>
      <c r="D89" s="2723">
        <v>9506648</v>
      </c>
      <c r="E89" s="2723">
        <v>9110461</v>
      </c>
      <c r="F89" s="2724" t="s">
        <v>3146</v>
      </c>
    </row>
    <row r="90" spans="1:6">
      <c r="A90" s="2619" t="s">
        <v>3224</v>
      </c>
      <c r="B90" s="2723">
        <v>1311561</v>
      </c>
      <c r="C90" s="2723">
        <v>1319958</v>
      </c>
      <c r="D90" s="2723">
        <v>1344763</v>
      </c>
      <c r="E90" s="2723">
        <v>1347745</v>
      </c>
      <c r="F90" s="2724" t="s">
        <v>3146</v>
      </c>
    </row>
    <row r="91" spans="1:6">
      <c r="A91" s="2619" t="s">
        <v>3225</v>
      </c>
      <c r="B91" s="2723">
        <v>22198826</v>
      </c>
      <c r="C91" s="2723">
        <v>23234323</v>
      </c>
      <c r="D91" s="2723">
        <v>24877498</v>
      </c>
      <c r="E91" s="2723">
        <v>26485472</v>
      </c>
      <c r="F91" s="2724" t="s">
        <v>3146</v>
      </c>
    </row>
    <row r="92" spans="1:6">
      <c r="A92" s="2619" t="s">
        <v>3226</v>
      </c>
      <c r="B92" s="2723">
        <v>23138579</v>
      </c>
      <c r="C92" s="2723">
        <v>25198183</v>
      </c>
      <c r="D92" s="2723">
        <v>30215324</v>
      </c>
      <c r="E92" s="2723">
        <v>35352702</v>
      </c>
      <c r="F92" s="2723">
        <v>41186384</v>
      </c>
    </row>
    <row r="93" spans="1:6">
      <c r="A93" s="2619" t="s">
        <v>3227</v>
      </c>
      <c r="B93" s="2723">
        <v>12162016</v>
      </c>
      <c r="C93" s="2723">
        <v>13045014</v>
      </c>
      <c r="D93" s="2723">
        <v>16086757</v>
      </c>
      <c r="E93" s="2723">
        <v>19065791</v>
      </c>
      <c r="F93" s="2724" t="s">
        <v>3146</v>
      </c>
    </row>
    <row r="94" spans="1:6">
      <c r="A94" s="2619" t="s">
        <v>3228</v>
      </c>
      <c r="B94" s="2723">
        <v>3024878</v>
      </c>
      <c r="C94" s="2723">
        <v>3500255</v>
      </c>
      <c r="D94" s="2723">
        <v>4334037</v>
      </c>
      <c r="E94" s="2723">
        <v>5365252</v>
      </c>
      <c r="F94" s="2724" t="s">
        <v>3146</v>
      </c>
    </row>
    <row r="95" spans="1:6">
      <c r="A95" s="2619" t="s">
        <v>3229</v>
      </c>
      <c r="B95" s="2723">
        <v>2655747</v>
      </c>
      <c r="C95" s="2723">
        <v>2870054</v>
      </c>
      <c r="D95" s="2723">
        <v>3157650</v>
      </c>
      <c r="E95" s="2723">
        <v>3267468</v>
      </c>
      <c r="F95" s="2724" t="s">
        <v>3146</v>
      </c>
    </row>
    <row r="96" spans="1:6">
      <c r="A96" s="2619" t="s">
        <v>3230</v>
      </c>
      <c r="B96" s="2723">
        <v>2917450</v>
      </c>
      <c r="C96" s="2723">
        <v>3164007</v>
      </c>
      <c r="D96" s="2723">
        <v>3641251</v>
      </c>
      <c r="E96" s="2723">
        <v>4190263</v>
      </c>
      <c r="F96" s="2724" t="s">
        <v>3146</v>
      </c>
    </row>
    <row r="97" spans="1:6">
      <c r="A97" s="2619" t="s">
        <v>3231</v>
      </c>
      <c r="B97" s="2723">
        <v>112676</v>
      </c>
      <c r="C97" s="2723">
        <v>115294</v>
      </c>
      <c r="D97" s="2723">
        <v>109914</v>
      </c>
      <c r="E97" s="2723">
        <v>116835</v>
      </c>
      <c r="F97" s="2724" t="s">
        <v>3146</v>
      </c>
    </row>
    <row r="98" spans="1:6">
      <c r="A98" s="2619" t="s">
        <v>3232</v>
      </c>
      <c r="B98" s="2724">
        <v>0</v>
      </c>
      <c r="C98" s="2724">
        <v>0</v>
      </c>
      <c r="D98" s="2724">
        <v>0</v>
      </c>
      <c r="E98" s="2724">
        <v>0</v>
      </c>
      <c r="F98" s="2724" t="s">
        <v>3146</v>
      </c>
    </row>
    <row r="99" spans="1:6">
      <c r="A99" s="2619" t="s">
        <v>3233</v>
      </c>
      <c r="B99" s="2723">
        <v>2265812</v>
      </c>
      <c r="C99" s="2723">
        <v>2503559</v>
      </c>
      <c r="D99" s="2723">
        <v>2885715</v>
      </c>
      <c r="E99" s="2723">
        <v>3347092</v>
      </c>
      <c r="F99" s="2724" t="s">
        <v>3146</v>
      </c>
    </row>
    <row r="100" spans="1:6">
      <c r="A100" s="2619" t="s">
        <v>3234</v>
      </c>
      <c r="B100" s="2723">
        <v>77347145</v>
      </c>
      <c r="C100" s="2723">
        <v>81635844</v>
      </c>
      <c r="D100" s="2723">
        <v>84895086</v>
      </c>
      <c r="E100" s="2723">
        <v>86087488</v>
      </c>
      <c r="F100" s="2723">
        <v>86790708</v>
      </c>
    </row>
    <row r="101" spans="1:6">
      <c r="A101" s="2619" t="s">
        <v>3235</v>
      </c>
      <c r="B101" s="2723">
        <v>48653375</v>
      </c>
      <c r="C101" s="2723">
        <v>49742498</v>
      </c>
      <c r="D101" s="2723">
        <v>50765526</v>
      </c>
      <c r="E101" s="2723">
        <v>51626879</v>
      </c>
      <c r="F101" s="2724" t="s">
        <v>3146</v>
      </c>
    </row>
    <row r="102" spans="1:6">
      <c r="A102" s="2619" t="s">
        <v>3236</v>
      </c>
      <c r="B102" s="2723">
        <v>2503310</v>
      </c>
      <c r="C102" s="2723">
        <v>2726486</v>
      </c>
      <c r="D102" s="2723">
        <v>2938114</v>
      </c>
      <c r="E102" s="2723">
        <v>2852564</v>
      </c>
      <c r="F102" s="2724" t="s">
        <v>3146</v>
      </c>
    </row>
    <row r="103" spans="1:6">
      <c r="A103" s="2619" t="s">
        <v>3237</v>
      </c>
      <c r="B103" s="2723">
        <v>4578508</v>
      </c>
      <c r="C103" s="2723">
        <v>5605840</v>
      </c>
      <c r="D103" s="2723">
        <v>6181563</v>
      </c>
      <c r="E103" s="2723">
        <v>6428161</v>
      </c>
      <c r="F103" s="2724" t="s">
        <v>3146</v>
      </c>
    </row>
    <row r="104" spans="1:6">
      <c r="A104" s="2619" t="s">
        <v>3238</v>
      </c>
      <c r="B104" s="2723">
        <v>936294</v>
      </c>
      <c r="C104" s="2723">
        <v>982015</v>
      </c>
      <c r="D104" s="2723">
        <v>1262439</v>
      </c>
      <c r="E104" s="2723">
        <v>1323183</v>
      </c>
      <c r="F104" s="2724" t="s">
        <v>3146</v>
      </c>
    </row>
    <row r="105" spans="1:6">
      <c r="A105" s="2619" t="s">
        <v>3239</v>
      </c>
      <c r="B105" s="2723">
        <v>20675657</v>
      </c>
      <c r="C105" s="2723">
        <v>22579004</v>
      </c>
      <c r="D105" s="2723">
        <v>23747443</v>
      </c>
      <c r="E105" s="2723">
        <v>23856701</v>
      </c>
      <c r="F105" s="2724" t="s">
        <v>3146</v>
      </c>
    </row>
    <row r="106" spans="1:6">
      <c r="A106" s="2619" t="s">
        <v>3240</v>
      </c>
      <c r="B106" s="2723">
        <v>27571257</v>
      </c>
      <c r="C106" s="2723">
        <v>28850299</v>
      </c>
      <c r="D106" s="2723">
        <v>29851417</v>
      </c>
      <c r="E106" s="2723">
        <v>30878004</v>
      </c>
      <c r="F106" s="2723">
        <v>31728705</v>
      </c>
    </row>
    <row r="107" spans="1:6">
      <c r="A107" s="2619" t="s">
        <v>3241</v>
      </c>
      <c r="B107" s="2723">
        <v>23674886</v>
      </c>
      <c r="C107" s="2723">
        <v>25084607</v>
      </c>
      <c r="D107" s="2723">
        <v>26025969</v>
      </c>
      <c r="E107" s="2723">
        <v>26877126</v>
      </c>
      <c r="F107" s="2723">
        <v>27853732</v>
      </c>
    </row>
    <row r="108" spans="1:6">
      <c r="A108" s="2619" t="s">
        <v>3242</v>
      </c>
      <c r="B108" s="2723">
        <v>16398792</v>
      </c>
      <c r="C108" s="2723">
        <v>17414084</v>
      </c>
      <c r="D108" s="2723">
        <v>17918319</v>
      </c>
      <c r="E108" s="2723">
        <v>18689501</v>
      </c>
      <c r="F108" s="2724" t="s">
        <v>3146</v>
      </c>
    </row>
    <row r="109" spans="1:6">
      <c r="A109" s="2619" t="s">
        <v>3243</v>
      </c>
      <c r="B109" s="2723">
        <v>7276094</v>
      </c>
      <c r="C109" s="2723">
        <v>7670523</v>
      </c>
      <c r="D109" s="2723">
        <v>8107650</v>
      </c>
      <c r="E109" s="2723">
        <v>8187625</v>
      </c>
      <c r="F109" s="2724" t="s">
        <v>3146</v>
      </c>
    </row>
    <row r="110" spans="1:6">
      <c r="A110" s="2619" t="s">
        <v>3244</v>
      </c>
      <c r="B110" s="2723">
        <v>17920410</v>
      </c>
      <c r="C110" s="2723">
        <v>18801009</v>
      </c>
      <c r="D110" s="2723">
        <v>19759897</v>
      </c>
      <c r="E110" s="2723">
        <v>20872457</v>
      </c>
      <c r="F110" s="2723">
        <v>21553515</v>
      </c>
    </row>
    <row r="111" spans="1:6">
      <c r="A111" s="2619" t="s">
        <v>3245</v>
      </c>
      <c r="B111" s="2723">
        <v>11635566</v>
      </c>
      <c r="C111" s="2723">
        <v>12222370</v>
      </c>
      <c r="D111" s="2723">
        <v>12871015</v>
      </c>
      <c r="E111" s="2723">
        <v>13572042</v>
      </c>
      <c r="F111" s="2724" t="s">
        <v>3146</v>
      </c>
    </row>
    <row r="112" spans="1:6">
      <c r="A112" s="2619" t="s">
        <v>3246</v>
      </c>
      <c r="B112" s="2723">
        <v>5226346</v>
      </c>
      <c r="C112" s="2723">
        <v>5463518</v>
      </c>
      <c r="D112" s="2723">
        <v>5722311</v>
      </c>
      <c r="E112" s="2723">
        <v>6089555</v>
      </c>
      <c r="F112" s="2724" t="s">
        <v>3146</v>
      </c>
    </row>
    <row r="113" spans="1:6">
      <c r="A113" s="2619" t="s">
        <v>3247</v>
      </c>
      <c r="B113" s="2723">
        <v>502393</v>
      </c>
      <c r="C113" s="2723">
        <v>530970</v>
      </c>
      <c r="D113" s="2723">
        <v>551430</v>
      </c>
      <c r="E113" s="2723">
        <v>572092</v>
      </c>
      <c r="F113" s="2724" t="s">
        <v>3146</v>
      </c>
    </row>
    <row r="114" spans="1:6">
      <c r="A114" s="2619" t="s">
        <v>3248</v>
      </c>
      <c r="B114" s="2723">
        <v>556105</v>
      </c>
      <c r="C114" s="2723">
        <v>584150</v>
      </c>
      <c r="D114" s="2723">
        <v>615142</v>
      </c>
      <c r="E114" s="2723">
        <v>638768</v>
      </c>
      <c r="F114" s="2724" t="s">
        <v>3146</v>
      </c>
    </row>
    <row r="115" spans="1:6">
      <c r="A115" s="2619" t="s">
        <v>3249</v>
      </c>
      <c r="B115" s="2723">
        <v>24017986</v>
      </c>
      <c r="C115" s="2723">
        <v>24805481</v>
      </c>
      <c r="D115" s="2723">
        <v>26581689</v>
      </c>
      <c r="E115" s="2723">
        <v>27515133</v>
      </c>
      <c r="F115" s="2723">
        <v>28333481</v>
      </c>
    </row>
    <row r="116" spans="1:6">
      <c r="A116" s="2619" t="s">
        <v>3250</v>
      </c>
      <c r="B116" s="2723">
        <v>1804814</v>
      </c>
      <c r="C116" s="2723">
        <v>1911952</v>
      </c>
      <c r="D116" s="2723">
        <v>2011462</v>
      </c>
      <c r="E116" s="2723">
        <v>2021727</v>
      </c>
      <c r="F116" s="2724" t="s">
        <v>3146</v>
      </c>
    </row>
    <row r="117" spans="1:6">
      <c r="A117" s="2619" t="s">
        <v>3251</v>
      </c>
      <c r="B117" s="2723">
        <v>3387946</v>
      </c>
      <c r="C117" s="2723">
        <v>3582674</v>
      </c>
      <c r="D117" s="2723">
        <v>3699553</v>
      </c>
      <c r="E117" s="2723">
        <v>3792469</v>
      </c>
      <c r="F117" s="2724" t="s">
        <v>3146</v>
      </c>
    </row>
    <row r="118" spans="1:6">
      <c r="A118" s="2619" t="s">
        <v>3252</v>
      </c>
      <c r="B118" s="2723">
        <v>9535911</v>
      </c>
      <c r="C118" s="2723">
        <v>9318472</v>
      </c>
      <c r="D118" s="2723">
        <v>9642792</v>
      </c>
      <c r="E118" s="2723">
        <v>9583477</v>
      </c>
      <c r="F118" s="2724" t="s">
        <v>3146</v>
      </c>
    </row>
    <row r="119" spans="1:6">
      <c r="A119" s="2619" t="s">
        <v>3253</v>
      </c>
      <c r="B119" s="2723">
        <v>9289316</v>
      </c>
      <c r="C119" s="2723">
        <v>9992383</v>
      </c>
      <c r="D119" s="2723">
        <v>11227881</v>
      </c>
      <c r="E119" s="2723">
        <v>12117460</v>
      </c>
      <c r="F119" s="2724" t="s">
        <v>3146</v>
      </c>
    </row>
    <row r="120" spans="1:6">
      <c r="A120" s="2619" t="s">
        <v>3254</v>
      </c>
      <c r="B120" s="2723">
        <v>7022321</v>
      </c>
      <c r="C120" s="2723">
        <v>7061773</v>
      </c>
      <c r="D120" s="2723">
        <v>7044444</v>
      </c>
      <c r="E120" s="2723">
        <v>7730244</v>
      </c>
      <c r="F120" s="2723">
        <v>7718481</v>
      </c>
    </row>
  </sheetData>
  <hyperlinks>
    <hyperlink ref="C1" r:id="rId1"/>
  </hyperlinks>
  <pageMargins left="0.7" right="0.7" top="0.75" bottom="0.75" header="0.3" footer="0.3"/>
  <pageSetup orientation="portrait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6" tint="0.39997558519241921"/>
  </sheetPr>
  <dimension ref="A1:AD98"/>
  <sheetViews>
    <sheetView showGridLines="0" zoomScale="80" zoomScaleNormal="80" workbookViewId="0">
      <pane xSplit="1" ySplit="8" topLeftCell="O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5.5703125" style="179" customWidth="1"/>
    <col min="2" max="4" width="11.28515625" style="179" customWidth="1"/>
    <col min="5" max="5" width="12.7109375" style="179" bestFit="1" customWidth="1"/>
    <col min="6" max="29" width="11.28515625" style="179" customWidth="1"/>
    <col min="30" max="256" width="9.140625" style="179"/>
    <col min="257" max="257" width="35.5703125" style="179" customWidth="1"/>
    <col min="258" max="260" width="11.28515625" style="179" customWidth="1"/>
    <col min="261" max="261" width="12.7109375" style="179" bestFit="1" customWidth="1"/>
    <col min="262" max="285" width="11.28515625" style="179" customWidth="1"/>
    <col min="286" max="512" width="9.140625" style="179"/>
    <col min="513" max="513" width="35.5703125" style="179" customWidth="1"/>
    <col min="514" max="516" width="11.28515625" style="179" customWidth="1"/>
    <col min="517" max="517" width="12.7109375" style="179" bestFit="1" customWidth="1"/>
    <col min="518" max="541" width="11.28515625" style="179" customWidth="1"/>
    <col min="542" max="768" width="9.140625" style="179"/>
    <col min="769" max="769" width="35.5703125" style="179" customWidth="1"/>
    <col min="770" max="772" width="11.28515625" style="179" customWidth="1"/>
    <col min="773" max="773" width="12.7109375" style="179" bestFit="1" customWidth="1"/>
    <col min="774" max="797" width="11.28515625" style="179" customWidth="1"/>
    <col min="798" max="1024" width="9.140625" style="179"/>
    <col min="1025" max="1025" width="35.5703125" style="179" customWidth="1"/>
    <col min="1026" max="1028" width="11.28515625" style="179" customWidth="1"/>
    <col min="1029" max="1029" width="12.7109375" style="179" bestFit="1" customWidth="1"/>
    <col min="1030" max="1053" width="11.28515625" style="179" customWidth="1"/>
    <col min="1054" max="1280" width="9.140625" style="179"/>
    <col min="1281" max="1281" width="35.5703125" style="179" customWidth="1"/>
    <col min="1282" max="1284" width="11.28515625" style="179" customWidth="1"/>
    <col min="1285" max="1285" width="12.7109375" style="179" bestFit="1" customWidth="1"/>
    <col min="1286" max="1309" width="11.28515625" style="179" customWidth="1"/>
    <col min="1310" max="1536" width="9.140625" style="179"/>
    <col min="1537" max="1537" width="35.5703125" style="179" customWidth="1"/>
    <col min="1538" max="1540" width="11.28515625" style="179" customWidth="1"/>
    <col min="1541" max="1541" width="12.7109375" style="179" bestFit="1" customWidth="1"/>
    <col min="1542" max="1565" width="11.28515625" style="179" customWidth="1"/>
    <col min="1566" max="1792" width="9.140625" style="179"/>
    <col min="1793" max="1793" width="35.5703125" style="179" customWidth="1"/>
    <col min="1794" max="1796" width="11.28515625" style="179" customWidth="1"/>
    <col min="1797" max="1797" width="12.7109375" style="179" bestFit="1" customWidth="1"/>
    <col min="1798" max="1821" width="11.28515625" style="179" customWidth="1"/>
    <col min="1822" max="2048" width="9.140625" style="179"/>
    <col min="2049" max="2049" width="35.5703125" style="179" customWidth="1"/>
    <col min="2050" max="2052" width="11.28515625" style="179" customWidth="1"/>
    <col min="2053" max="2053" width="12.7109375" style="179" bestFit="1" customWidth="1"/>
    <col min="2054" max="2077" width="11.28515625" style="179" customWidth="1"/>
    <col min="2078" max="2304" width="9.140625" style="179"/>
    <col min="2305" max="2305" width="35.5703125" style="179" customWidth="1"/>
    <col min="2306" max="2308" width="11.28515625" style="179" customWidth="1"/>
    <col min="2309" max="2309" width="12.7109375" style="179" bestFit="1" customWidth="1"/>
    <col min="2310" max="2333" width="11.28515625" style="179" customWidth="1"/>
    <col min="2334" max="2560" width="9.140625" style="179"/>
    <col min="2561" max="2561" width="35.5703125" style="179" customWidth="1"/>
    <col min="2562" max="2564" width="11.28515625" style="179" customWidth="1"/>
    <col min="2565" max="2565" width="12.7109375" style="179" bestFit="1" customWidth="1"/>
    <col min="2566" max="2589" width="11.28515625" style="179" customWidth="1"/>
    <col min="2590" max="2816" width="9.140625" style="179"/>
    <col min="2817" max="2817" width="35.5703125" style="179" customWidth="1"/>
    <col min="2818" max="2820" width="11.28515625" style="179" customWidth="1"/>
    <col min="2821" max="2821" width="12.7109375" style="179" bestFit="1" customWidth="1"/>
    <col min="2822" max="2845" width="11.28515625" style="179" customWidth="1"/>
    <col min="2846" max="3072" width="9.140625" style="179"/>
    <col min="3073" max="3073" width="35.5703125" style="179" customWidth="1"/>
    <col min="3074" max="3076" width="11.28515625" style="179" customWidth="1"/>
    <col min="3077" max="3077" width="12.7109375" style="179" bestFit="1" customWidth="1"/>
    <col min="3078" max="3101" width="11.28515625" style="179" customWidth="1"/>
    <col min="3102" max="3328" width="9.140625" style="179"/>
    <col min="3329" max="3329" width="35.5703125" style="179" customWidth="1"/>
    <col min="3330" max="3332" width="11.28515625" style="179" customWidth="1"/>
    <col min="3333" max="3333" width="12.7109375" style="179" bestFit="1" customWidth="1"/>
    <col min="3334" max="3357" width="11.28515625" style="179" customWidth="1"/>
    <col min="3358" max="3584" width="9.140625" style="179"/>
    <col min="3585" max="3585" width="35.5703125" style="179" customWidth="1"/>
    <col min="3586" max="3588" width="11.28515625" style="179" customWidth="1"/>
    <col min="3589" max="3589" width="12.7109375" style="179" bestFit="1" customWidth="1"/>
    <col min="3590" max="3613" width="11.28515625" style="179" customWidth="1"/>
    <col min="3614" max="3840" width="9.140625" style="179"/>
    <col min="3841" max="3841" width="35.5703125" style="179" customWidth="1"/>
    <col min="3842" max="3844" width="11.28515625" style="179" customWidth="1"/>
    <col min="3845" max="3845" width="12.7109375" style="179" bestFit="1" customWidth="1"/>
    <col min="3846" max="3869" width="11.28515625" style="179" customWidth="1"/>
    <col min="3870" max="4096" width="9.140625" style="179"/>
    <col min="4097" max="4097" width="35.5703125" style="179" customWidth="1"/>
    <col min="4098" max="4100" width="11.28515625" style="179" customWidth="1"/>
    <col min="4101" max="4101" width="12.7109375" style="179" bestFit="1" customWidth="1"/>
    <col min="4102" max="4125" width="11.28515625" style="179" customWidth="1"/>
    <col min="4126" max="4352" width="9.140625" style="179"/>
    <col min="4353" max="4353" width="35.5703125" style="179" customWidth="1"/>
    <col min="4354" max="4356" width="11.28515625" style="179" customWidth="1"/>
    <col min="4357" max="4357" width="12.7109375" style="179" bestFit="1" customWidth="1"/>
    <col min="4358" max="4381" width="11.28515625" style="179" customWidth="1"/>
    <col min="4382" max="4608" width="9.140625" style="179"/>
    <col min="4609" max="4609" width="35.5703125" style="179" customWidth="1"/>
    <col min="4610" max="4612" width="11.28515625" style="179" customWidth="1"/>
    <col min="4613" max="4613" width="12.7109375" style="179" bestFit="1" customWidth="1"/>
    <col min="4614" max="4637" width="11.28515625" style="179" customWidth="1"/>
    <col min="4638" max="4864" width="9.140625" style="179"/>
    <col min="4865" max="4865" width="35.5703125" style="179" customWidth="1"/>
    <col min="4866" max="4868" width="11.28515625" style="179" customWidth="1"/>
    <col min="4869" max="4869" width="12.7109375" style="179" bestFit="1" customWidth="1"/>
    <col min="4870" max="4893" width="11.28515625" style="179" customWidth="1"/>
    <col min="4894" max="5120" width="9.140625" style="179"/>
    <col min="5121" max="5121" width="35.5703125" style="179" customWidth="1"/>
    <col min="5122" max="5124" width="11.28515625" style="179" customWidth="1"/>
    <col min="5125" max="5125" width="12.7109375" style="179" bestFit="1" customWidth="1"/>
    <col min="5126" max="5149" width="11.28515625" style="179" customWidth="1"/>
    <col min="5150" max="5376" width="9.140625" style="179"/>
    <col min="5377" max="5377" width="35.5703125" style="179" customWidth="1"/>
    <col min="5378" max="5380" width="11.28515625" style="179" customWidth="1"/>
    <col min="5381" max="5381" width="12.7109375" style="179" bestFit="1" customWidth="1"/>
    <col min="5382" max="5405" width="11.28515625" style="179" customWidth="1"/>
    <col min="5406" max="5632" width="9.140625" style="179"/>
    <col min="5633" max="5633" width="35.5703125" style="179" customWidth="1"/>
    <col min="5634" max="5636" width="11.28515625" style="179" customWidth="1"/>
    <col min="5637" max="5637" width="12.7109375" style="179" bestFit="1" customWidth="1"/>
    <col min="5638" max="5661" width="11.28515625" style="179" customWidth="1"/>
    <col min="5662" max="5888" width="9.140625" style="179"/>
    <col min="5889" max="5889" width="35.5703125" style="179" customWidth="1"/>
    <col min="5890" max="5892" width="11.28515625" style="179" customWidth="1"/>
    <col min="5893" max="5893" width="12.7109375" style="179" bestFit="1" customWidth="1"/>
    <col min="5894" max="5917" width="11.28515625" style="179" customWidth="1"/>
    <col min="5918" max="6144" width="9.140625" style="179"/>
    <col min="6145" max="6145" width="35.5703125" style="179" customWidth="1"/>
    <col min="6146" max="6148" width="11.28515625" style="179" customWidth="1"/>
    <col min="6149" max="6149" width="12.7109375" style="179" bestFit="1" customWidth="1"/>
    <col min="6150" max="6173" width="11.28515625" style="179" customWidth="1"/>
    <col min="6174" max="6400" width="9.140625" style="179"/>
    <col min="6401" max="6401" width="35.5703125" style="179" customWidth="1"/>
    <col min="6402" max="6404" width="11.28515625" style="179" customWidth="1"/>
    <col min="6405" max="6405" width="12.7109375" style="179" bestFit="1" customWidth="1"/>
    <col min="6406" max="6429" width="11.28515625" style="179" customWidth="1"/>
    <col min="6430" max="6656" width="9.140625" style="179"/>
    <col min="6657" max="6657" width="35.5703125" style="179" customWidth="1"/>
    <col min="6658" max="6660" width="11.28515625" style="179" customWidth="1"/>
    <col min="6661" max="6661" width="12.7109375" style="179" bestFit="1" customWidth="1"/>
    <col min="6662" max="6685" width="11.28515625" style="179" customWidth="1"/>
    <col min="6686" max="6912" width="9.140625" style="179"/>
    <col min="6913" max="6913" width="35.5703125" style="179" customWidth="1"/>
    <col min="6914" max="6916" width="11.28515625" style="179" customWidth="1"/>
    <col min="6917" max="6917" width="12.7109375" style="179" bestFit="1" customWidth="1"/>
    <col min="6918" max="6941" width="11.28515625" style="179" customWidth="1"/>
    <col min="6942" max="7168" width="9.140625" style="179"/>
    <col min="7169" max="7169" width="35.5703125" style="179" customWidth="1"/>
    <col min="7170" max="7172" width="11.28515625" style="179" customWidth="1"/>
    <col min="7173" max="7173" width="12.7109375" style="179" bestFit="1" customWidth="1"/>
    <col min="7174" max="7197" width="11.28515625" style="179" customWidth="1"/>
    <col min="7198" max="7424" width="9.140625" style="179"/>
    <col min="7425" max="7425" width="35.5703125" style="179" customWidth="1"/>
    <col min="7426" max="7428" width="11.28515625" style="179" customWidth="1"/>
    <col min="7429" max="7429" width="12.7109375" style="179" bestFit="1" customWidth="1"/>
    <col min="7430" max="7453" width="11.28515625" style="179" customWidth="1"/>
    <col min="7454" max="7680" width="9.140625" style="179"/>
    <col min="7681" max="7681" width="35.5703125" style="179" customWidth="1"/>
    <col min="7682" max="7684" width="11.28515625" style="179" customWidth="1"/>
    <col min="7685" max="7685" width="12.7109375" style="179" bestFit="1" customWidth="1"/>
    <col min="7686" max="7709" width="11.28515625" style="179" customWidth="1"/>
    <col min="7710" max="7936" width="9.140625" style="179"/>
    <col min="7937" max="7937" width="35.5703125" style="179" customWidth="1"/>
    <col min="7938" max="7940" width="11.28515625" style="179" customWidth="1"/>
    <col min="7941" max="7941" width="12.7109375" style="179" bestFit="1" customWidth="1"/>
    <col min="7942" max="7965" width="11.28515625" style="179" customWidth="1"/>
    <col min="7966" max="8192" width="9.140625" style="179"/>
    <col min="8193" max="8193" width="35.5703125" style="179" customWidth="1"/>
    <col min="8194" max="8196" width="11.28515625" style="179" customWidth="1"/>
    <col min="8197" max="8197" width="12.7109375" style="179" bestFit="1" customWidth="1"/>
    <col min="8198" max="8221" width="11.28515625" style="179" customWidth="1"/>
    <col min="8222" max="8448" width="9.140625" style="179"/>
    <col min="8449" max="8449" width="35.5703125" style="179" customWidth="1"/>
    <col min="8450" max="8452" width="11.28515625" style="179" customWidth="1"/>
    <col min="8453" max="8453" width="12.7109375" style="179" bestFit="1" customWidth="1"/>
    <col min="8454" max="8477" width="11.28515625" style="179" customWidth="1"/>
    <col min="8478" max="8704" width="9.140625" style="179"/>
    <col min="8705" max="8705" width="35.5703125" style="179" customWidth="1"/>
    <col min="8706" max="8708" width="11.28515625" style="179" customWidth="1"/>
    <col min="8709" max="8709" width="12.7109375" style="179" bestFit="1" customWidth="1"/>
    <col min="8710" max="8733" width="11.28515625" style="179" customWidth="1"/>
    <col min="8734" max="8960" width="9.140625" style="179"/>
    <col min="8961" max="8961" width="35.5703125" style="179" customWidth="1"/>
    <col min="8962" max="8964" width="11.28515625" style="179" customWidth="1"/>
    <col min="8965" max="8965" width="12.7109375" style="179" bestFit="1" customWidth="1"/>
    <col min="8966" max="8989" width="11.28515625" style="179" customWidth="1"/>
    <col min="8990" max="9216" width="9.140625" style="179"/>
    <col min="9217" max="9217" width="35.5703125" style="179" customWidth="1"/>
    <col min="9218" max="9220" width="11.28515625" style="179" customWidth="1"/>
    <col min="9221" max="9221" width="12.7109375" style="179" bestFit="1" customWidth="1"/>
    <col min="9222" max="9245" width="11.28515625" style="179" customWidth="1"/>
    <col min="9246" max="9472" width="9.140625" style="179"/>
    <col min="9473" max="9473" width="35.5703125" style="179" customWidth="1"/>
    <col min="9474" max="9476" width="11.28515625" style="179" customWidth="1"/>
    <col min="9477" max="9477" width="12.7109375" style="179" bestFit="1" customWidth="1"/>
    <col min="9478" max="9501" width="11.28515625" style="179" customWidth="1"/>
    <col min="9502" max="9728" width="9.140625" style="179"/>
    <col min="9729" max="9729" width="35.5703125" style="179" customWidth="1"/>
    <col min="9730" max="9732" width="11.28515625" style="179" customWidth="1"/>
    <col min="9733" max="9733" width="12.7109375" style="179" bestFit="1" customWidth="1"/>
    <col min="9734" max="9757" width="11.28515625" style="179" customWidth="1"/>
    <col min="9758" max="9984" width="9.140625" style="179"/>
    <col min="9985" max="9985" width="35.5703125" style="179" customWidth="1"/>
    <col min="9986" max="9988" width="11.28515625" style="179" customWidth="1"/>
    <col min="9989" max="9989" width="12.7109375" style="179" bestFit="1" customWidth="1"/>
    <col min="9990" max="10013" width="11.28515625" style="179" customWidth="1"/>
    <col min="10014" max="10240" width="9.140625" style="179"/>
    <col min="10241" max="10241" width="35.5703125" style="179" customWidth="1"/>
    <col min="10242" max="10244" width="11.28515625" style="179" customWidth="1"/>
    <col min="10245" max="10245" width="12.7109375" style="179" bestFit="1" customWidth="1"/>
    <col min="10246" max="10269" width="11.28515625" style="179" customWidth="1"/>
    <col min="10270" max="10496" width="9.140625" style="179"/>
    <col min="10497" max="10497" width="35.5703125" style="179" customWidth="1"/>
    <col min="10498" max="10500" width="11.28515625" style="179" customWidth="1"/>
    <col min="10501" max="10501" width="12.7109375" style="179" bestFit="1" customWidth="1"/>
    <col min="10502" max="10525" width="11.28515625" style="179" customWidth="1"/>
    <col min="10526" max="10752" width="9.140625" style="179"/>
    <col min="10753" max="10753" width="35.5703125" style="179" customWidth="1"/>
    <col min="10754" max="10756" width="11.28515625" style="179" customWidth="1"/>
    <col min="10757" max="10757" width="12.7109375" style="179" bestFit="1" customWidth="1"/>
    <col min="10758" max="10781" width="11.28515625" style="179" customWidth="1"/>
    <col min="10782" max="11008" width="9.140625" style="179"/>
    <col min="11009" max="11009" width="35.5703125" style="179" customWidth="1"/>
    <col min="11010" max="11012" width="11.28515625" style="179" customWidth="1"/>
    <col min="11013" max="11013" width="12.7109375" style="179" bestFit="1" customWidth="1"/>
    <col min="11014" max="11037" width="11.28515625" style="179" customWidth="1"/>
    <col min="11038" max="11264" width="9.140625" style="179"/>
    <col min="11265" max="11265" width="35.5703125" style="179" customWidth="1"/>
    <col min="11266" max="11268" width="11.28515625" style="179" customWidth="1"/>
    <col min="11269" max="11269" width="12.7109375" style="179" bestFit="1" customWidth="1"/>
    <col min="11270" max="11293" width="11.28515625" style="179" customWidth="1"/>
    <col min="11294" max="11520" width="9.140625" style="179"/>
    <col min="11521" max="11521" width="35.5703125" style="179" customWidth="1"/>
    <col min="11522" max="11524" width="11.28515625" style="179" customWidth="1"/>
    <col min="11525" max="11525" width="12.7109375" style="179" bestFit="1" customWidth="1"/>
    <col min="11526" max="11549" width="11.28515625" style="179" customWidth="1"/>
    <col min="11550" max="11776" width="9.140625" style="179"/>
    <col min="11777" max="11777" width="35.5703125" style="179" customWidth="1"/>
    <col min="11778" max="11780" width="11.28515625" style="179" customWidth="1"/>
    <col min="11781" max="11781" width="12.7109375" style="179" bestFit="1" customWidth="1"/>
    <col min="11782" max="11805" width="11.28515625" style="179" customWidth="1"/>
    <col min="11806" max="12032" width="9.140625" style="179"/>
    <col min="12033" max="12033" width="35.5703125" style="179" customWidth="1"/>
    <col min="12034" max="12036" width="11.28515625" style="179" customWidth="1"/>
    <col min="12037" max="12037" width="12.7109375" style="179" bestFit="1" customWidth="1"/>
    <col min="12038" max="12061" width="11.28515625" style="179" customWidth="1"/>
    <col min="12062" max="12288" width="9.140625" style="179"/>
    <col min="12289" max="12289" width="35.5703125" style="179" customWidth="1"/>
    <col min="12290" max="12292" width="11.28515625" style="179" customWidth="1"/>
    <col min="12293" max="12293" width="12.7109375" style="179" bestFit="1" customWidth="1"/>
    <col min="12294" max="12317" width="11.28515625" style="179" customWidth="1"/>
    <col min="12318" max="12544" width="9.140625" style="179"/>
    <col min="12545" max="12545" width="35.5703125" style="179" customWidth="1"/>
    <col min="12546" max="12548" width="11.28515625" style="179" customWidth="1"/>
    <col min="12549" max="12549" width="12.7109375" style="179" bestFit="1" customWidth="1"/>
    <col min="12550" max="12573" width="11.28515625" style="179" customWidth="1"/>
    <col min="12574" max="12800" width="9.140625" style="179"/>
    <col min="12801" max="12801" width="35.5703125" style="179" customWidth="1"/>
    <col min="12802" max="12804" width="11.28515625" style="179" customWidth="1"/>
    <col min="12805" max="12805" width="12.7109375" style="179" bestFit="1" customWidth="1"/>
    <col min="12806" max="12829" width="11.28515625" style="179" customWidth="1"/>
    <col min="12830" max="13056" width="9.140625" style="179"/>
    <col min="13057" max="13057" width="35.5703125" style="179" customWidth="1"/>
    <col min="13058" max="13060" width="11.28515625" style="179" customWidth="1"/>
    <col min="13061" max="13061" width="12.7109375" style="179" bestFit="1" customWidth="1"/>
    <col min="13062" max="13085" width="11.28515625" style="179" customWidth="1"/>
    <col min="13086" max="13312" width="9.140625" style="179"/>
    <col min="13313" max="13313" width="35.5703125" style="179" customWidth="1"/>
    <col min="13314" max="13316" width="11.28515625" style="179" customWidth="1"/>
    <col min="13317" max="13317" width="12.7109375" style="179" bestFit="1" customWidth="1"/>
    <col min="13318" max="13341" width="11.28515625" style="179" customWidth="1"/>
    <col min="13342" max="13568" width="9.140625" style="179"/>
    <col min="13569" max="13569" width="35.5703125" style="179" customWidth="1"/>
    <col min="13570" max="13572" width="11.28515625" style="179" customWidth="1"/>
    <col min="13573" max="13573" width="12.7109375" style="179" bestFit="1" customWidth="1"/>
    <col min="13574" max="13597" width="11.28515625" style="179" customWidth="1"/>
    <col min="13598" max="13824" width="9.140625" style="179"/>
    <col min="13825" max="13825" width="35.5703125" style="179" customWidth="1"/>
    <col min="13826" max="13828" width="11.28515625" style="179" customWidth="1"/>
    <col min="13829" max="13829" width="12.7109375" style="179" bestFit="1" customWidth="1"/>
    <col min="13830" max="13853" width="11.28515625" style="179" customWidth="1"/>
    <col min="13854" max="14080" width="9.140625" style="179"/>
    <col min="14081" max="14081" width="35.5703125" style="179" customWidth="1"/>
    <col min="14082" max="14084" width="11.28515625" style="179" customWidth="1"/>
    <col min="14085" max="14085" width="12.7109375" style="179" bestFit="1" customWidth="1"/>
    <col min="14086" max="14109" width="11.28515625" style="179" customWidth="1"/>
    <col min="14110" max="14336" width="9.140625" style="179"/>
    <col min="14337" max="14337" width="35.5703125" style="179" customWidth="1"/>
    <col min="14338" max="14340" width="11.28515625" style="179" customWidth="1"/>
    <col min="14341" max="14341" width="12.7109375" style="179" bestFit="1" customWidth="1"/>
    <col min="14342" max="14365" width="11.28515625" style="179" customWidth="1"/>
    <col min="14366" max="14592" width="9.140625" style="179"/>
    <col min="14593" max="14593" width="35.5703125" style="179" customWidth="1"/>
    <col min="14594" max="14596" width="11.28515625" style="179" customWidth="1"/>
    <col min="14597" max="14597" width="12.7109375" style="179" bestFit="1" customWidth="1"/>
    <col min="14598" max="14621" width="11.28515625" style="179" customWidth="1"/>
    <col min="14622" max="14848" width="9.140625" style="179"/>
    <col min="14849" max="14849" width="35.5703125" style="179" customWidth="1"/>
    <col min="14850" max="14852" width="11.28515625" style="179" customWidth="1"/>
    <col min="14853" max="14853" width="12.7109375" style="179" bestFit="1" customWidth="1"/>
    <col min="14854" max="14877" width="11.28515625" style="179" customWidth="1"/>
    <col min="14878" max="15104" width="9.140625" style="179"/>
    <col min="15105" max="15105" width="35.5703125" style="179" customWidth="1"/>
    <col min="15106" max="15108" width="11.28515625" style="179" customWidth="1"/>
    <col min="15109" max="15109" width="12.7109375" style="179" bestFit="1" customWidth="1"/>
    <col min="15110" max="15133" width="11.28515625" style="179" customWidth="1"/>
    <col min="15134" max="15360" width="9.140625" style="179"/>
    <col min="15361" max="15361" width="35.5703125" style="179" customWidth="1"/>
    <col min="15362" max="15364" width="11.28515625" style="179" customWidth="1"/>
    <col min="15365" max="15365" width="12.7109375" style="179" bestFit="1" customWidth="1"/>
    <col min="15366" max="15389" width="11.28515625" style="179" customWidth="1"/>
    <col min="15390" max="15616" width="9.140625" style="179"/>
    <col min="15617" max="15617" width="35.5703125" style="179" customWidth="1"/>
    <col min="15618" max="15620" width="11.28515625" style="179" customWidth="1"/>
    <col min="15621" max="15621" width="12.7109375" style="179" bestFit="1" customWidth="1"/>
    <col min="15622" max="15645" width="11.28515625" style="179" customWidth="1"/>
    <col min="15646" max="15872" width="9.140625" style="179"/>
    <col min="15873" max="15873" width="35.5703125" style="179" customWidth="1"/>
    <col min="15874" max="15876" width="11.28515625" style="179" customWidth="1"/>
    <col min="15877" max="15877" width="12.7109375" style="179" bestFit="1" customWidth="1"/>
    <col min="15878" max="15901" width="11.28515625" style="179" customWidth="1"/>
    <col min="15902" max="16128" width="9.140625" style="179"/>
    <col min="16129" max="16129" width="35.5703125" style="179" customWidth="1"/>
    <col min="16130" max="16132" width="11.28515625" style="179" customWidth="1"/>
    <col min="16133" max="16133" width="12.7109375" style="179" bestFit="1" customWidth="1"/>
    <col min="16134" max="16157" width="11.28515625" style="179" customWidth="1"/>
    <col min="16158" max="16384" width="9.140625" style="179"/>
  </cols>
  <sheetData>
    <row r="1" spans="1:29" ht="18">
      <c r="A1" s="178" t="s">
        <v>349</v>
      </c>
    </row>
    <row r="2" spans="1:29" ht="18" customHeight="1">
      <c r="A2" s="180" t="s">
        <v>350</v>
      </c>
    </row>
    <row r="3" spans="1:29" ht="21" customHeight="1">
      <c r="A3" s="181" t="s">
        <v>351</v>
      </c>
    </row>
    <row r="4" spans="1:29" ht="18" customHeight="1">
      <c r="A4" s="182" t="s">
        <v>1460</v>
      </c>
    </row>
    <row r="5" spans="1:29" ht="18" customHeight="1">
      <c r="A5" s="182" t="s">
        <v>1451</v>
      </c>
    </row>
    <row r="6" spans="1:29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29" ht="16.5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</row>
    <row r="8" spans="1:29" ht="16.5" customHeight="1">
      <c r="A8" s="2839"/>
      <c r="B8" s="1536" t="s">
        <v>412</v>
      </c>
      <c r="C8" s="1536" t="s">
        <v>413</v>
      </c>
      <c r="D8" s="1536" t="s">
        <v>414</v>
      </c>
      <c r="E8" s="1536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</row>
    <row r="9" spans="1:29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 s="188" customFormat="1" ht="18" customHeight="1">
      <c r="A10" s="186" t="s">
        <v>1456</v>
      </c>
      <c r="B10" s="229">
        <v>260878.80588355291</v>
      </c>
      <c r="C10" s="229">
        <v>546589.60013865004</v>
      </c>
      <c r="D10" s="229">
        <v>834495.04161010671</v>
      </c>
      <c r="E10" s="229">
        <v>1162179.9799670905</v>
      </c>
      <c r="F10" s="229">
        <v>314806.58587242384</v>
      </c>
      <c r="G10" s="229">
        <v>663483.55177400215</v>
      </c>
      <c r="H10" s="229">
        <v>1016893.9313877145</v>
      </c>
      <c r="I10" s="229">
        <v>1381300.6879668294</v>
      </c>
      <c r="J10" s="229">
        <v>330793.09329066996</v>
      </c>
      <c r="K10" s="229">
        <v>689816.96227541426</v>
      </c>
      <c r="L10" s="229">
        <v>1051938.8719509766</v>
      </c>
      <c r="M10" s="229">
        <v>1459540.9261876512</v>
      </c>
      <c r="N10" s="229">
        <v>388744.62360442971</v>
      </c>
      <c r="O10" s="229">
        <v>806286.30145774153</v>
      </c>
      <c r="P10" s="229">
        <v>1215606.6182377592</v>
      </c>
      <c r="Q10" s="229">
        <v>1668518.3685051254</v>
      </c>
      <c r="R10" s="229">
        <v>432308.99499386438</v>
      </c>
      <c r="S10" s="229">
        <v>902817.39028996998</v>
      </c>
      <c r="T10" s="229">
        <v>1361816.4224882806</v>
      </c>
      <c r="U10" s="229">
        <v>1869038.2779896508</v>
      </c>
      <c r="V10" s="229">
        <v>477818.17149275093</v>
      </c>
      <c r="W10" s="229">
        <v>981297.78476399672</v>
      </c>
      <c r="X10" s="229">
        <v>1474125.7858494031</v>
      </c>
      <c r="Y10" s="229">
        <v>2015891.3533729496</v>
      </c>
      <c r="Z10" s="229">
        <v>493246.61558669311</v>
      </c>
      <c r="AA10" s="229">
        <v>1025660.6249311152</v>
      </c>
      <c r="AB10" s="229">
        <v>1551297.7336630984</v>
      </c>
      <c r="AC10" s="229">
        <v>2132620.2979902574</v>
      </c>
    </row>
    <row r="11" spans="1:29" s="188" customFormat="1" ht="18" customHeight="1">
      <c r="A11" s="189" t="s">
        <v>346</v>
      </c>
      <c r="B11" s="190">
        <v>235757.73283708782</v>
      </c>
      <c r="C11" s="190">
        <v>490505.50624841161</v>
      </c>
      <c r="D11" s="190">
        <v>747834.19488471991</v>
      </c>
      <c r="E11" s="190">
        <v>1028340.1066262671</v>
      </c>
      <c r="F11" s="190">
        <v>279499.27992214903</v>
      </c>
      <c r="G11" s="190">
        <v>589422.29175196239</v>
      </c>
      <c r="H11" s="190">
        <v>902177.42623482365</v>
      </c>
      <c r="I11" s="190">
        <v>1215394.1852616929</v>
      </c>
      <c r="J11" s="190">
        <v>292169.50616731541</v>
      </c>
      <c r="K11" s="190">
        <v>608186.02328078635</v>
      </c>
      <c r="L11" s="190">
        <v>927445.04508523247</v>
      </c>
      <c r="M11" s="190">
        <v>1276354.2530088974</v>
      </c>
      <c r="N11" s="190">
        <v>345202.53009819484</v>
      </c>
      <c r="O11" s="190">
        <v>712019.9314959608</v>
      </c>
      <c r="P11" s="190">
        <v>1078443.9653573297</v>
      </c>
      <c r="Q11" s="190">
        <v>1475592.123331429</v>
      </c>
      <c r="R11" s="190">
        <v>387150.66212909546</v>
      </c>
      <c r="S11" s="190">
        <v>809205.27132418542</v>
      </c>
      <c r="T11" s="190">
        <v>1220103.4982743142</v>
      </c>
      <c r="U11" s="190">
        <v>1661816.8737020472</v>
      </c>
      <c r="V11" s="190">
        <v>419182.44430899364</v>
      </c>
      <c r="W11" s="190">
        <v>863766.6341457176</v>
      </c>
      <c r="X11" s="190">
        <v>1295240.7012565569</v>
      </c>
      <c r="Y11" s="190">
        <v>1766668.4647643506</v>
      </c>
      <c r="Z11" s="190">
        <v>439214.45126954361</v>
      </c>
      <c r="AA11" s="190">
        <v>908512.72009772982</v>
      </c>
      <c r="AB11" s="190">
        <v>1373408.3666980073</v>
      </c>
      <c r="AC11" s="190">
        <v>1875229.4134219887</v>
      </c>
    </row>
    <row r="12" spans="1:29" s="188" customFormat="1" ht="18" customHeight="1">
      <c r="A12" s="189" t="s">
        <v>347</v>
      </c>
      <c r="B12" s="190">
        <v>25121.073046465081</v>
      </c>
      <c r="C12" s="190">
        <v>56084.09389023843</v>
      </c>
      <c r="D12" s="190">
        <v>86660.846725386757</v>
      </c>
      <c r="E12" s="190">
        <v>133839.87334082351</v>
      </c>
      <c r="F12" s="190">
        <v>35307.305950274815</v>
      </c>
      <c r="G12" s="190">
        <v>74061.260022039758</v>
      </c>
      <c r="H12" s="190">
        <v>114716.50515289081</v>
      </c>
      <c r="I12" s="190">
        <v>165906.50270513646</v>
      </c>
      <c r="J12" s="190">
        <v>38623.587123354555</v>
      </c>
      <c r="K12" s="190">
        <v>81630.93899462797</v>
      </c>
      <c r="L12" s="190">
        <v>124493.82686574414</v>
      </c>
      <c r="M12" s="190">
        <v>183186.67317875376</v>
      </c>
      <c r="N12" s="190">
        <v>43542.093506234887</v>
      </c>
      <c r="O12" s="190">
        <v>94266.3699617807</v>
      </c>
      <c r="P12" s="190">
        <v>137162.65288042961</v>
      </c>
      <c r="Q12" s="190">
        <v>192926.24517369646</v>
      </c>
      <c r="R12" s="190">
        <v>45158.332864768927</v>
      </c>
      <c r="S12" s="190">
        <v>93612.118965784553</v>
      </c>
      <c r="T12" s="190">
        <v>141712.92421396644</v>
      </c>
      <c r="U12" s="190">
        <v>207221.40428760363</v>
      </c>
      <c r="V12" s="190">
        <v>58635.727183757313</v>
      </c>
      <c r="W12" s="190">
        <v>117531.15061827909</v>
      </c>
      <c r="X12" s="190">
        <v>178885.08459284634</v>
      </c>
      <c r="Y12" s="190">
        <v>249222.8886085992</v>
      </c>
      <c r="Z12" s="190">
        <v>54032.164317149509</v>
      </c>
      <c r="AA12" s="190">
        <v>117147.90483338537</v>
      </c>
      <c r="AB12" s="190">
        <v>177889.36696509112</v>
      </c>
      <c r="AC12" s="190">
        <v>257390.88456826878</v>
      </c>
    </row>
    <row r="13" spans="1:29" s="188" customFormat="1" ht="3" customHeight="1">
      <c r="A13" s="186"/>
      <c r="B13" s="229"/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</row>
    <row r="14" spans="1:29" s="188" customFormat="1" ht="18" customHeight="1">
      <c r="A14" s="186" t="s">
        <v>1457</v>
      </c>
      <c r="B14" s="229">
        <v>98919.817356961721</v>
      </c>
      <c r="C14" s="229">
        <v>193339.75455070694</v>
      </c>
      <c r="D14" s="229">
        <v>306414.03292168322</v>
      </c>
      <c r="E14" s="229">
        <v>413484.09926987661</v>
      </c>
      <c r="F14" s="229">
        <v>116084.62664052157</v>
      </c>
      <c r="G14" s="229">
        <v>255119.72742053837</v>
      </c>
      <c r="H14" s="229">
        <v>385636.33074491558</v>
      </c>
      <c r="I14" s="229">
        <v>498715.83053782175</v>
      </c>
      <c r="J14" s="229">
        <v>100391.54979475262</v>
      </c>
      <c r="K14" s="229">
        <v>199427.03185946873</v>
      </c>
      <c r="L14" s="229">
        <v>306861.71259581752</v>
      </c>
      <c r="M14" s="229">
        <v>414195.62411580049</v>
      </c>
      <c r="N14" s="229">
        <v>112790.26713474483</v>
      </c>
      <c r="O14" s="229">
        <v>248882.47455456509</v>
      </c>
      <c r="P14" s="229">
        <v>385636.37752787879</v>
      </c>
      <c r="Q14" s="229">
        <v>527505.38078485033</v>
      </c>
      <c r="R14" s="229">
        <v>138935.64691056046</v>
      </c>
      <c r="S14" s="229">
        <v>279245.7501741231</v>
      </c>
      <c r="T14" s="229">
        <v>425288.77729526081</v>
      </c>
      <c r="U14" s="229">
        <v>577997.80509806273</v>
      </c>
      <c r="V14" s="229">
        <v>156788.19426597175</v>
      </c>
      <c r="W14" s="229">
        <v>295580.21773580025</v>
      </c>
      <c r="X14" s="229">
        <v>439219.55925969745</v>
      </c>
      <c r="Y14" s="229">
        <v>566140.75087020255</v>
      </c>
      <c r="Z14" s="229">
        <v>141911.44680765318</v>
      </c>
      <c r="AA14" s="229">
        <v>265980.62986991706</v>
      </c>
      <c r="AB14" s="229">
        <v>416538.38293845695</v>
      </c>
      <c r="AC14" s="229">
        <v>571040.96667012363</v>
      </c>
    </row>
    <row r="15" spans="1:29" s="188" customFormat="1" ht="3" customHeight="1">
      <c r="A15" s="191"/>
      <c r="B15" s="229"/>
      <c r="C15" s="229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</row>
    <row r="16" spans="1:29" s="185" customFormat="1" ht="18" customHeight="1">
      <c r="A16" s="189" t="s">
        <v>1458</v>
      </c>
      <c r="B16" s="190">
        <v>95674.419362723245</v>
      </c>
      <c r="C16" s="190">
        <v>194239.30342719553</v>
      </c>
      <c r="D16" s="190">
        <v>293644.17619031854</v>
      </c>
      <c r="E16" s="190">
        <v>394321.07547641348</v>
      </c>
      <c r="F16" s="190">
        <v>113404.64169402688</v>
      </c>
      <c r="G16" s="190">
        <v>233952.50096118939</v>
      </c>
      <c r="H16" s="190">
        <v>352379.78814452194</v>
      </c>
      <c r="I16" s="190">
        <v>466942.1064254861</v>
      </c>
      <c r="J16" s="190">
        <v>99406.217113886494</v>
      </c>
      <c r="K16" s="190">
        <v>198825.26500753564</v>
      </c>
      <c r="L16" s="190">
        <v>300263.67061167676</v>
      </c>
      <c r="M16" s="190">
        <v>402205.00620664738</v>
      </c>
      <c r="N16" s="190">
        <v>123213.19659413722</v>
      </c>
      <c r="O16" s="190">
        <v>238778.37920002226</v>
      </c>
      <c r="P16" s="190">
        <v>357239.39424839226</v>
      </c>
      <c r="Q16" s="190">
        <v>495030.16457743192</v>
      </c>
      <c r="R16" s="190">
        <v>139756.19014213563</v>
      </c>
      <c r="S16" s="190">
        <v>269388.05867466808</v>
      </c>
      <c r="T16" s="190">
        <v>404077.09733305871</v>
      </c>
      <c r="U16" s="190">
        <v>552132.34154879511</v>
      </c>
      <c r="V16" s="190">
        <v>160450.98704504743</v>
      </c>
      <c r="W16" s="190">
        <v>284719.58747146657</v>
      </c>
      <c r="X16" s="190">
        <v>410757.57239649072</v>
      </c>
      <c r="Y16" s="190">
        <v>537151.65086432872</v>
      </c>
      <c r="Z16" s="190">
        <v>131475.60262056184</v>
      </c>
      <c r="AA16" s="190">
        <v>263494.94849550922</v>
      </c>
      <c r="AB16" s="190">
        <v>400345.08093648148</v>
      </c>
      <c r="AC16" s="190">
        <v>548843.0082677321</v>
      </c>
    </row>
    <row r="17" spans="1:29" s="185" customFormat="1" ht="18" customHeight="1">
      <c r="A17" s="189" t="s">
        <v>348</v>
      </c>
      <c r="B17" s="190">
        <v>3245.3979942384758</v>
      </c>
      <c r="C17" s="190">
        <v>-899.5488764885813</v>
      </c>
      <c r="D17" s="190">
        <v>12769.856731364678</v>
      </c>
      <c r="E17" s="190">
        <v>19163.02379346313</v>
      </c>
      <c r="F17" s="190">
        <v>2679.9849464946892</v>
      </c>
      <c r="G17" s="190">
        <v>21167.226459348982</v>
      </c>
      <c r="H17" s="190">
        <v>33256.542600393645</v>
      </c>
      <c r="I17" s="190">
        <v>31773.724112335651</v>
      </c>
      <c r="J17" s="190">
        <v>985.33268086612225</v>
      </c>
      <c r="K17" s="190">
        <v>601.76685193309095</v>
      </c>
      <c r="L17" s="190">
        <v>6598.0419841407565</v>
      </c>
      <c r="M17" s="190">
        <v>11990.617909153108</v>
      </c>
      <c r="N17" s="190">
        <v>-10422.929459392384</v>
      </c>
      <c r="O17" s="190">
        <v>10104.095354542835</v>
      </c>
      <c r="P17" s="190">
        <v>28396.983279486536</v>
      </c>
      <c r="Q17" s="190">
        <v>32475.216207418416</v>
      </c>
      <c r="R17" s="190">
        <v>-820.54323157516774</v>
      </c>
      <c r="S17" s="190">
        <v>9857.691499455017</v>
      </c>
      <c r="T17" s="190">
        <v>21211.679962202092</v>
      </c>
      <c r="U17" s="190">
        <v>25865.463549267617</v>
      </c>
      <c r="V17" s="190">
        <v>-3662.7927790756803</v>
      </c>
      <c r="W17" s="190">
        <v>10860.630264333682</v>
      </c>
      <c r="X17" s="190">
        <v>28461.986863206723</v>
      </c>
      <c r="Y17" s="190">
        <v>28989.100005873828</v>
      </c>
      <c r="Z17" s="190">
        <v>10435.844187091338</v>
      </c>
      <c r="AA17" s="190">
        <v>2485.681374407839</v>
      </c>
      <c r="AB17" s="190">
        <v>16193.302001975477</v>
      </c>
      <c r="AC17" s="190">
        <v>22197.958402391523</v>
      </c>
    </row>
    <row r="18" spans="1:29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 s="188" customFormat="1" ht="18" customHeight="1">
      <c r="A19" s="186" t="s">
        <v>534</v>
      </c>
      <c r="B19" s="229">
        <v>105700.06452403065</v>
      </c>
      <c r="C19" s="229">
        <v>200763.23970917385</v>
      </c>
      <c r="D19" s="229">
        <v>295835.64330836962</v>
      </c>
      <c r="E19" s="229">
        <v>390475.50412043644</v>
      </c>
      <c r="F19" s="229">
        <v>108007.55148565531</v>
      </c>
      <c r="G19" s="229">
        <v>210155.54272730887</v>
      </c>
      <c r="H19" s="229">
        <v>311357.56161673513</v>
      </c>
      <c r="I19" s="229">
        <v>397469.64574856596</v>
      </c>
      <c r="J19" s="229">
        <v>95762.263146609766</v>
      </c>
      <c r="K19" s="229">
        <v>186314.82236446755</v>
      </c>
      <c r="L19" s="229">
        <v>277366.80946838751</v>
      </c>
      <c r="M19" s="229">
        <v>365381.96082609345</v>
      </c>
      <c r="N19" s="229">
        <v>110089.22446903704</v>
      </c>
      <c r="O19" s="229">
        <v>215465.4887118605</v>
      </c>
      <c r="P19" s="229">
        <v>324826.63549112313</v>
      </c>
      <c r="Q19" s="229">
        <v>433869.09275381593</v>
      </c>
      <c r="R19" s="229">
        <v>131729.25706661723</v>
      </c>
      <c r="S19" s="229">
        <v>265705.0585894658</v>
      </c>
      <c r="T19" s="229">
        <v>397253.50067545095</v>
      </c>
      <c r="U19" s="229">
        <v>525750.67061017326</v>
      </c>
      <c r="V19" s="229">
        <v>146909.39700716268</v>
      </c>
      <c r="W19" s="229">
        <v>289369.23572358547</v>
      </c>
      <c r="X19" s="229">
        <v>431176.33516925649</v>
      </c>
      <c r="Y19" s="229">
        <v>576727.11919125088</v>
      </c>
      <c r="Z19" s="229">
        <v>158790.3243809283</v>
      </c>
      <c r="AA19" s="229">
        <v>324532.83526358125</v>
      </c>
      <c r="AB19" s="229">
        <v>490031.96367890749</v>
      </c>
      <c r="AC19" s="229">
        <v>652449.09912496491</v>
      </c>
    </row>
    <row r="20" spans="1:29" s="185" customFormat="1" ht="3" customHeight="1">
      <c r="A20" s="191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</row>
    <row r="21" spans="1:29" s="185" customFormat="1" ht="18" customHeight="1">
      <c r="A21" s="186" t="s">
        <v>535</v>
      </c>
      <c r="B21" s="229">
        <v>115074.3653854047</v>
      </c>
      <c r="C21" s="229">
        <v>233932.18674413484</v>
      </c>
      <c r="D21" s="229">
        <v>367701.2277732091</v>
      </c>
      <c r="E21" s="229">
        <v>510886.32305728697</v>
      </c>
      <c r="F21" s="229">
        <v>144437.77033173427</v>
      </c>
      <c r="G21" s="229">
        <v>311295.73056893557</v>
      </c>
      <c r="H21" s="229">
        <v>480189.97499750461</v>
      </c>
      <c r="I21" s="229">
        <v>620524.4201978799</v>
      </c>
      <c r="J21" s="229">
        <v>112484.92968454791</v>
      </c>
      <c r="K21" s="229">
        <v>235130.71992728551</v>
      </c>
      <c r="L21" s="229">
        <v>365724.99197186221</v>
      </c>
      <c r="M21" s="229">
        <v>509650.08242995956</v>
      </c>
      <c r="N21" s="229">
        <v>137178.56203242514</v>
      </c>
      <c r="O21" s="229">
        <v>303302.45238345105</v>
      </c>
      <c r="P21" s="229">
        <v>473626.35089831566</v>
      </c>
      <c r="Q21" s="229">
        <v>651040.95744769764</v>
      </c>
      <c r="R21" s="229">
        <v>165097.74980398983</v>
      </c>
      <c r="S21" s="229">
        <v>359035.26212009706</v>
      </c>
      <c r="T21" s="229">
        <v>551175.76130421762</v>
      </c>
      <c r="U21" s="229">
        <v>749797.74571254826</v>
      </c>
      <c r="V21" s="229">
        <v>184951.0185096412</v>
      </c>
      <c r="W21" s="229">
        <v>381272.48095801298</v>
      </c>
      <c r="X21" s="229">
        <v>584109.28950812714</v>
      </c>
      <c r="Y21" s="229">
        <v>786487.85448295926</v>
      </c>
      <c r="Z21" s="229">
        <v>184149.91524051287</v>
      </c>
      <c r="AA21" s="229">
        <v>380600.44039819064</v>
      </c>
      <c r="AB21" s="229">
        <v>587227.78004759992</v>
      </c>
      <c r="AC21" s="229">
        <v>799046.64401361847</v>
      </c>
    </row>
    <row r="22" spans="1:29" s="188" customFormat="1" ht="3" customHeight="1">
      <c r="A22" s="193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  <c r="AC22" s="229"/>
    </row>
    <row r="23" spans="1:29" s="188" customFormat="1" ht="18" customHeight="1">
      <c r="A23" s="1537" t="s">
        <v>369</v>
      </c>
      <c r="B23" s="1538">
        <v>350424.32237914065</v>
      </c>
      <c r="C23" s="1538">
        <v>706760.40765439603</v>
      </c>
      <c r="D23" s="1538">
        <v>1069043.4900669504</v>
      </c>
      <c r="E23" s="1538">
        <v>1455253.2603001166</v>
      </c>
      <c r="F23" s="1538">
        <v>394460.99366686639</v>
      </c>
      <c r="G23" s="1538">
        <v>817463.09135291376</v>
      </c>
      <c r="H23" s="1538">
        <v>1233697.8487518604</v>
      </c>
      <c r="I23" s="1538">
        <v>1656961.7440553373</v>
      </c>
      <c r="J23" s="1538">
        <v>414461.9765474844</v>
      </c>
      <c r="K23" s="1538">
        <v>840428.09657206503</v>
      </c>
      <c r="L23" s="1538">
        <v>1270442.4020433195</v>
      </c>
      <c r="M23" s="1538">
        <v>1729468.4286995856</v>
      </c>
      <c r="N23" s="1538">
        <v>474445.55317578645</v>
      </c>
      <c r="O23" s="1538">
        <v>967331.81234071602</v>
      </c>
      <c r="P23" s="1538">
        <v>1452443.2803584456</v>
      </c>
      <c r="Q23" s="1538">
        <v>1978851.8845960938</v>
      </c>
      <c r="R23" s="1538">
        <v>537876.14916705224</v>
      </c>
      <c r="S23" s="1538">
        <v>1088732.936933462</v>
      </c>
      <c r="T23" s="1538">
        <v>1633182.9391547746</v>
      </c>
      <c r="U23" s="1538">
        <v>2222989.0079853386</v>
      </c>
      <c r="V23" s="1538">
        <v>596564.74425624416</v>
      </c>
      <c r="W23" s="1538">
        <v>1184974.7572653694</v>
      </c>
      <c r="X23" s="1538">
        <v>1760412.39077023</v>
      </c>
      <c r="Y23" s="1538">
        <v>2372271.3689514436</v>
      </c>
      <c r="Z23" s="1538">
        <v>609798.47153476183</v>
      </c>
      <c r="AA23" s="1538">
        <v>1235573.6496664227</v>
      </c>
      <c r="AB23" s="1538">
        <v>1870640.3002328628</v>
      </c>
      <c r="AC23" s="1538">
        <v>2557063.719771727</v>
      </c>
    </row>
    <row r="24" spans="1:29">
      <c r="A24" s="179" t="s">
        <v>1461</v>
      </c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29">
      <c r="A25" s="186" t="s">
        <v>1456</v>
      </c>
      <c r="B25" s="226"/>
      <c r="C25" s="226"/>
      <c r="D25" s="226"/>
      <c r="E25" s="226"/>
      <c r="F25" s="226">
        <f t="shared" ref="F25:U38" si="0">+(F10/B10-1)*100</f>
        <v>20.671583422128357</v>
      </c>
      <c r="G25" s="226">
        <f t="shared" si="0"/>
        <v>21.386054839993363</v>
      </c>
      <c r="H25" s="226">
        <f t="shared" si="0"/>
        <v>21.857396471245693</v>
      </c>
      <c r="I25" s="226">
        <f>+(I10/E10-1)*100</f>
        <v>18.85428348248983</v>
      </c>
      <c r="J25" s="226">
        <f t="shared" ref="J25:AC36" si="1">+(J10/F10-1)*100</f>
        <v>5.0781998012978891</v>
      </c>
      <c r="K25" s="226">
        <f t="shared" si="1"/>
        <v>3.968962068615367</v>
      </c>
      <c r="L25" s="226">
        <f t="shared" si="1"/>
        <v>3.4462729574398887</v>
      </c>
      <c r="M25" s="226">
        <f t="shared" si="1"/>
        <v>5.6642437741767582</v>
      </c>
      <c r="N25" s="226">
        <f t="shared" si="1"/>
        <v>17.51896623271918</v>
      </c>
      <c r="O25" s="226">
        <f t="shared" si="1"/>
        <v>16.884093252526622</v>
      </c>
      <c r="P25" s="226">
        <f t="shared" si="1"/>
        <v>15.558674619869928</v>
      </c>
      <c r="Q25" s="226">
        <f t="shared" si="1"/>
        <v>14.318025522129574</v>
      </c>
      <c r="R25" s="226">
        <f t="shared" si="1"/>
        <v>11.206424152058236</v>
      </c>
      <c r="S25" s="226">
        <f t="shared" si="1"/>
        <v>11.972309173267991</v>
      </c>
      <c r="T25" s="226">
        <f t="shared" si="1"/>
        <v>12.027723611975617</v>
      </c>
      <c r="U25" s="226">
        <f t="shared" si="1"/>
        <v>12.01784249244897</v>
      </c>
      <c r="V25" s="226">
        <f t="shared" si="1"/>
        <v>10.527001988365402</v>
      </c>
      <c r="W25" s="226">
        <f t="shared" si="1"/>
        <v>8.6928314981637769</v>
      </c>
      <c r="X25" s="226">
        <f t="shared" si="1"/>
        <v>8.2470266554660387</v>
      </c>
      <c r="Y25" s="226">
        <f t="shared" si="1"/>
        <v>7.8571464861198592</v>
      </c>
      <c r="Z25" s="226">
        <f t="shared" si="1"/>
        <v>3.2289362385993448</v>
      </c>
      <c r="AA25" s="226">
        <f t="shared" si="1"/>
        <v>4.5208336201215227</v>
      </c>
      <c r="AB25" s="226">
        <f t="shared" si="1"/>
        <v>5.2350992401390073</v>
      </c>
      <c r="AC25" s="226">
        <f t="shared" si="1"/>
        <v>5.7904382804162102</v>
      </c>
    </row>
    <row r="26" spans="1:29">
      <c r="A26" s="189" t="s">
        <v>346</v>
      </c>
      <c r="B26" s="226"/>
      <c r="C26" s="226"/>
      <c r="D26" s="226"/>
      <c r="E26" s="226"/>
      <c r="F26" s="226">
        <f t="shared" si="0"/>
        <v>18.553600154989304</v>
      </c>
      <c r="G26" s="226">
        <f t="shared" si="0"/>
        <v>20.166294617181201</v>
      </c>
      <c r="H26" s="226">
        <f t="shared" si="0"/>
        <v>20.638696706546831</v>
      </c>
      <c r="I26" s="226">
        <f t="shared" si="0"/>
        <v>18.189904043430193</v>
      </c>
      <c r="J26" s="226">
        <f t="shared" si="1"/>
        <v>4.5331874374400893</v>
      </c>
      <c r="K26" s="226">
        <f t="shared" si="1"/>
        <v>3.183410568516476</v>
      </c>
      <c r="L26" s="226">
        <f t="shared" si="1"/>
        <v>2.8007372070770531</v>
      </c>
      <c r="M26" s="226">
        <f t="shared" si="1"/>
        <v>5.015662283597222</v>
      </c>
      <c r="N26" s="226">
        <f t="shared" si="1"/>
        <v>18.151457565359074</v>
      </c>
      <c r="O26" s="226">
        <f t="shared" si="1"/>
        <v>17.072721871353579</v>
      </c>
      <c r="P26" s="226">
        <f t="shared" si="1"/>
        <v>16.281171706321462</v>
      </c>
      <c r="Q26" s="226">
        <f t="shared" si="1"/>
        <v>15.609919413269878</v>
      </c>
      <c r="R26" s="226">
        <f t="shared" si="1"/>
        <v>12.151745243283196</v>
      </c>
      <c r="S26" s="226">
        <f t="shared" si="1"/>
        <v>13.649244287872285</v>
      </c>
      <c r="T26" s="226">
        <f t="shared" si="1"/>
        <v>13.135548759832627</v>
      </c>
      <c r="U26" s="226">
        <f t="shared" si="1"/>
        <v>12.620340501017346</v>
      </c>
      <c r="V26" s="226">
        <f t="shared" si="1"/>
        <v>8.2737252737068001</v>
      </c>
      <c r="W26" s="226">
        <f t="shared" si="1"/>
        <v>6.7425861836327261</v>
      </c>
      <c r="X26" s="226">
        <f t="shared" si="1"/>
        <v>6.158264695455351</v>
      </c>
      <c r="Y26" s="226">
        <f t="shared" si="1"/>
        <v>6.3094551945861665</v>
      </c>
      <c r="Z26" s="226">
        <f t="shared" si="1"/>
        <v>4.778827747324188</v>
      </c>
      <c r="AA26" s="226">
        <f t="shared" si="1"/>
        <v>5.1803443410692651</v>
      </c>
      <c r="AB26" s="226">
        <f t="shared" si="1"/>
        <v>6.0349914394766335</v>
      </c>
      <c r="AC26" s="226">
        <f t="shared" si="1"/>
        <v>6.1449531037006899</v>
      </c>
    </row>
    <row r="27" spans="1:29">
      <c r="A27" s="189" t="s">
        <v>347</v>
      </c>
      <c r="B27" s="226"/>
      <c r="C27" s="226"/>
      <c r="D27" s="226"/>
      <c r="E27" s="226"/>
      <c r="F27" s="226">
        <f t="shared" si="0"/>
        <v>40.548558116800251</v>
      </c>
      <c r="G27" s="226">
        <f t="shared" si="0"/>
        <v>32.053947714630546</v>
      </c>
      <c r="H27" s="226">
        <f t="shared" si="0"/>
        <v>32.374087592759835</v>
      </c>
      <c r="I27" s="226">
        <f t="shared" si="0"/>
        <v>23.958950769966147</v>
      </c>
      <c r="J27" s="226">
        <f t="shared" si="1"/>
        <v>9.392620263211926</v>
      </c>
      <c r="K27" s="226">
        <f t="shared" si="1"/>
        <v>10.220834712149873</v>
      </c>
      <c r="L27" s="226">
        <f t="shared" si="1"/>
        <v>8.5230296196893374</v>
      </c>
      <c r="M27" s="226">
        <f t="shared" si="1"/>
        <v>10.415607701844642</v>
      </c>
      <c r="N27" s="226">
        <f t="shared" si="1"/>
        <v>12.734462925910517</v>
      </c>
      <c r="O27" s="226">
        <f t="shared" si="1"/>
        <v>15.478727946501092</v>
      </c>
      <c r="P27" s="226">
        <f t="shared" si="1"/>
        <v>10.176268441284009</v>
      </c>
      <c r="Q27" s="226">
        <f t="shared" si="1"/>
        <v>5.3167470241892723</v>
      </c>
      <c r="R27" s="226">
        <f t="shared" si="1"/>
        <v>3.7119008949411336</v>
      </c>
      <c r="S27" s="226">
        <f t="shared" si="1"/>
        <v>-0.69404496668472593</v>
      </c>
      <c r="T27" s="226">
        <f t="shared" si="1"/>
        <v>3.317427330239453</v>
      </c>
      <c r="U27" s="226">
        <f t="shared" si="1"/>
        <v>7.4096497866513067</v>
      </c>
      <c r="V27" s="226">
        <f t="shared" si="1"/>
        <v>29.844756136918903</v>
      </c>
      <c r="W27" s="226">
        <f t="shared" si="1"/>
        <v>25.551212724110005</v>
      </c>
      <c r="X27" s="226">
        <f t="shared" si="1"/>
        <v>26.230607112979488</v>
      </c>
      <c r="Y27" s="226">
        <f t="shared" si="1"/>
        <v>20.268892813167838</v>
      </c>
      <c r="Z27" s="226">
        <f t="shared" si="1"/>
        <v>-7.8511226648230963</v>
      </c>
      <c r="AA27" s="226">
        <f t="shared" si="1"/>
        <v>-0.32608017778915643</v>
      </c>
      <c r="AB27" s="226">
        <f t="shared" si="1"/>
        <v>-0.55662417580624179</v>
      </c>
      <c r="AC27" s="226">
        <f t="shared" si="1"/>
        <v>3.2773859597210908</v>
      </c>
    </row>
    <row r="28" spans="1:29" ht="9" customHeight="1">
      <c r="A28" s="18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</row>
    <row r="29" spans="1:29">
      <c r="A29" s="186" t="s">
        <v>1457</v>
      </c>
      <c r="B29" s="226"/>
      <c r="C29" s="226"/>
      <c r="D29" s="226"/>
      <c r="E29" s="226"/>
      <c r="F29" s="226">
        <f t="shared" si="0"/>
        <v>17.352245224653995</v>
      </c>
      <c r="G29" s="226">
        <f t="shared" si="0"/>
        <v>31.954097083343758</v>
      </c>
      <c r="H29" s="226">
        <f t="shared" si="0"/>
        <v>25.854657199554865</v>
      </c>
      <c r="I29" s="226">
        <f t="shared" si="0"/>
        <v>20.613061401501518</v>
      </c>
      <c r="J29" s="226">
        <f t="shared" si="1"/>
        <v>-13.518652124682795</v>
      </c>
      <c r="K29" s="226">
        <f t="shared" si="1"/>
        <v>-21.830023151939958</v>
      </c>
      <c r="L29" s="226">
        <f t="shared" si="1"/>
        <v>-20.427177594220137</v>
      </c>
      <c r="M29" s="226">
        <f t="shared" si="1"/>
        <v>-16.947568383957968</v>
      </c>
      <c r="N29" s="226">
        <f t="shared" si="1"/>
        <v>12.350359532591138</v>
      </c>
      <c r="O29" s="226">
        <f t="shared" si="1"/>
        <v>24.798765861363471</v>
      </c>
      <c r="P29" s="226">
        <f t="shared" si="1"/>
        <v>25.671063446034804</v>
      </c>
      <c r="Q29" s="226">
        <f t="shared" si="1"/>
        <v>27.356579855457564</v>
      </c>
      <c r="R29" s="226">
        <f t="shared" si="1"/>
        <v>23.180528284928226</v>
      </c>
      <c r="S29" s="226">
        <f t="shared" si="1"/>
        <v>12.199844795781779</v>
      </c>
      <c r="T29" s="226">
        <f t="shared" si="1"/>
        <v>10.282328659338003</v>
      </c>
      <c r="U29" s="226">
        <f t="shared" si="1"/>
        <v>9.5719259276724635</v>
      </c>
      <c r="V29" s="226">
        <f t="shared" si="1"/>
        <v>12.849508209296223</v>
      </c>
      <c r="W29" s="226">
        <f t="shared" si="1"/>
        <v>5.8494954897225337</v>
      </c>
      <c r="X29" s="226">
        <f t="shared" si="1"/>
        <v>3.2756053552678299</v>
      </c>
      <c r="Y29" s="226">
        <f t="shared" si="1"/>
        <v>-2.0514012550356564</v>
      </c>
      <c r="Z29" s="226">
        <f t="shared" si="1"/>
        <v>-9.4884359935174736</v>
      </c>
      <c r="AA29" s="226">
        <f t="shared" si="1"/>
        <v>-10.014062542013658</v>
      </c>
      <c r="AB29" s="226">
        <f t="shared" si="1"/>
        <v>-5.1639722874522009</v>
      </c>
      <c r="AC29" s="226">
        <f t="shared" si="1"/>
        <v>0.86554726759893175</v>
      </c>
    </row>
    <row r="30" spans="1:29">
      <c r="A30" s="191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</row>
    <row r="31" spans="1:29">
      <c r="A31" s="189" t="s">
        <v>1458</v>
      </c>
      <c r="B31" s="226"/>
      <c r="C31" s="226"/>
      <c r="D31" s="226"/>
      <c r="E31" s="226"/>
      <c r="F31" s="226">
        <f t="shared" si="0"/>
        <v>18.531831653019371</v>
      </c>
      <c r="G31" s="226">
        <f t="shared" si="0"/>
        <v>20.445500387041449</v>
      </c>
      <c r="H31" s="226">
        <f t="shared" si="0"/>
        <v>20.00230779858385</v>
      </c>
      <c r="I31" s="226">
        <f t="shared" si="0"/>
        <v>18.416725725687598</v>
      </c>
      <c r="J31" s="226">
        <f t="shared" si="1"/>
        <v>-12.343784496854237</v>
      </c>
      <c r="K31" s="226">
        <f t="shared" si="1"/>
        <v>-15.014687087906376</v>
      </c>
      <c r="L31" s="226">
        <f t="shared" si="1"/>
        <v>-14.789757893682243</v>
      </c>
      <c r="M31" s="226">
        <f t="shared" si="1"/>
        <v>-13.864052808261651</v>
      </c>
      <c r="N31" s="226">
        <f t="shared" si="1"/>
        <v>23.949185645980098</v>
      </c>
      <c r="O31" s="226">
        <f t="shared" si="1"/>
        <v>20.094586163872275</v>
      </c>
      <c r="P31" s="226">
        <f t="shared" si="1"/>
        <v>18.975230510120799</v>
      </c>
      <c r="Q31" s="226">
        <f t="shared" si="1"/>
        <v>23.079065883902071</v>
      </c>
      <c r="R31" s="226">
        <f t="shared" si="1"/>
        <v>13.426316340522227</v>
      </c>
      <c r="S31" s="226">
        <f t="shared" si="1"/>
        <v>12.819284382948414</v>
      </c>
      <c r="T31" s="226">
        <f t="shared" si="1"/>
        <v>13.111012905844222</v>
      </c>
      <c r="U31" s="226">
        <f t="shared" si="1"/>
        <v>11.535090395977555</v>
      </c>
      <c r="V31" s="226">
        <f t="shared" si="1"/>
        <v>14.807785531263162</v>
      </c>
      <c r="W31" s="226">
        <f t="shared" si="1"/>
        <v>5.6912429126318109</v>
      </c>
      <c r="X31" s="226">
        <f t="shared" si="1"/>
        <v>1.6532674352304655</v>
      </c>
      <c r="Y31" s="226">
        <f t="shared" si="1"/>
        <v>-2.7132427422099203</v>
      </c>
      <c r="Z31" s="226">
        <f t="shared" si="1"/>
        <v>-18.058713728168343</v>
      </c>
      <c r="AA31" s="226">
        <f t="shared" si="1"/>
        <v>-7.4545763305042705</v>
      </c>
      <c r="AB31" s="226">
        <f t="shared" si="1"/>
        <v>-2.5349481445367972</v>
      </c>
      <c r="AC31" s="226">
        <f t="shared" si="1"/>
        <v>2.1765468624346251</v>
      </c>
    </row>
    <row r="32" spans="1:29">
      <c r="A32" s="189" t="s">
        <v>348</v>
      </c>
      <c r="B32" s="226"/>
      <c r="C32" s="226"/>
      <c r="D32" s="226"/>
      <c r="E32" s="226"/>
      <c r="F32" s="226">
        <f t="shared" si="0"/>
        <v>-17.421994120522633</v>
      </c>
      <c r="G32" s="226">
        <f t="shared" si="0"/>
        <v>-2453.0935352813676</v>
      </c>
      <c r="H32" s="226">
        <f t="shared" si="0"/>
        <v>160.4300369221105</v>
      </c>
      <c r="I32" s="226">
        <f t="shared" si="0"/>
        <v>65.807465746477178</v>
      </c>
      <c r="J32" s="226">
        <f t="shared" si="1"/>
        <v>-63.233648675717482</v>
      </c>
      <c r="K32" s="226">
        <f t="shared" si="1"/>
        <v>-97.157082185099853</v>
      </c>
      <c r="L32" s="226">
        <f t="shared" si="1"/>
        <v>-80.160168591720478</v>
      </c>
      <c r="M32" s="226">
        <f t="shared" si="1"/>
        <v>-62.262472391462801</v>
      </c>
      <c r="N32" s="226">
        <f t="shared" si="1"/>
        <v>-1157.8081557419239</v>
      </c>
      <c r="O32" s="226">
        <f t="shared" si="1"/>
        <v>1579.0714413871183</v>
      </c>
      <c r="P32" s="226">
        <f t="shared" si="1"/>
        <v>330.38500433526099</v>
      </c>
      <c r="Q32" s="226">
        <f t="shared" si="1"/>
        <v>170.83855438866306</v>
      </c>
      <c r="R32" s="226">
        <f t="shared" si="1"/>
        <v>-92.127518134205985</v>
      </c>
      <c r="S32" s="226">
        <f t="shared" si="1"/>
        <v>-2.4386533028613377</v>
      </c>
      <c r="T32" s="226">
        <f t="shared" si="1"/>
        <v>-25.303051547996567</v>
      </c>
      <c r="U32" s="226">
        <f t="shared" si="1"/>
        <v>-20.353221410242416</v>
      </c>
      <c r="V32" s="226">
        <f t="shared" si="1"/>
        <v>346.38632531820986</v>
      </c>
      <c r="W32" s="226">
        <f t="shared" si="1"/>
        <v>10.174174804862911</v>
      </c>
      <c r="X32" s="226">
        <f t="shared" si="1"/>
        <v>34.18072926766871</v>
      </c>
      <c r="Y32" s="226">
        <f t="shared" si="1"/>
        <v>12.076475840676192</v>
      </c>
      <c r="Z32" s="226">
        <f t="shared" si="1"/>
        <v>-384.91494923512607</v>
      </c>
      <c r="AA32" s="226">
        <f t="shared" si="1"/>
        <v>-77.112917814992571</v>
      </c>
      <c r="AB32" s="226">
        <f t="shared" si="1"/>
        <v>-43.105510940598379</v>
      </c>
      <c r="AC32" s="226">
        <f t="shared" si="1"/>
        <v>-23.426534808277143</v>
      </c>
    </row>
    <row r="33" spans="1:30" ht="9" customHeight="1">
      <c r="A33" s="192"/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</row>
    <row r="34" spans="1:30">
      <c r="A34" s="186" t="s">
        <v>534</v>
      </c>
      <c r="B34" s="226"/>
      <c r="C34" s="226"/>
      <c r="D34" s="226"/>
      <c r="E34" s="226"/>
      <c r="F34" s="226">
        <f t="shared" si="0"/>
        <v>2.1830516111937204</v>
      </c>
      <c r="G34" s="226">
        <f t="shared" si="0"/>
        <v>4.678298194301278</v>
      </c>
      <c r="H34" s="226">
        <f t="shared" si="0"/>
        <v>5.2468046563902249</v>
      </c>
      <c r="I34" s="226">
        <f t="shared" si="0"/>
        <v>1.7911857605214188</v>
      </c>
      <c r="J34" s="226">
        <f t="shared" si="1"/>
        <v>-11.33743721675966</v>
      </c>
      <c r="K34" s="226">
        <f t="shared" si="1"/>
        <v>-11.344321474202701</v>
      </c>
      <c r="L34" s="226">
        <f t="shared" si="1"/>
        <v>-10.916950907454904</v>
      </c>
      <c r="M34" s="226">
        <f t="shared" si="1"/>
        <v>-8.0729900423064613</v>
      </c>
      <c r="N34" s="226">
        <f t="shared" si="1"/>
        <v>14.960967767118284</v>
      </c>
      <c r="O34" s="226">
        <f t="shared" si="1"/>
        <v>15.645919083329108</v>
      </c>
      <c r="P34" s="226">
        <f t="shared" si="1"/>
        <v>17.110852633629481</v>
      </c>
      <c r="Q34" s="226">
        <f t="shared" si="1"/>
        <v>18.743982809901084</v>
      </c>
      <c r="R34" s="226">
        <f t="shared" si="1"/>
        <v>19.656812646242706</v>
      </c>
      <c r="S34" s="226">
        <f t="shared" si="1"/>
        <v>23.316759532098487</v>
      </c>
      <c r="T34" s="226">
        <f t="shared" si="1"/>
        <v>22.297083204036426</v>
      </c>
      <c r="U34" s="226">
        <f t="shared" si="1"/>
        <v>21.177258161712921</v>
      </c>
      <c r="V34" s="226">
        <f t="shared" si="1"/>
        <v>11.523742165241746</v>
      </c>
      <c r="W34" s="226">
        <f t="shared" si="1"/>
        <v>8.9061823887525584</v>
      </c>
      <c r="X34" s="226">
        <f t="shared" si="1"/>
        <v>8.5393418651129593</v>
      </c>
      <c r="Y34" s="226">
        <f t="shared" si="1"/>
        <v>9.6959360074454271</v>
      </c>
      <c r="Z34" s="226">
        <f t="shared" si="1"/>
        <v>8.0872480697653071</v>
      </c>
      <c r="AA34" s="226">
        <f t="shared" si="1"/>
        <v>12.151809936556335</v>
      </c>
      <c r="AB34" s="226">
        <f t="shared" si="1"/>
        <v>13.6500136276142</v>
      </c>
      <c r="AC34" s="226">
        <f t="shared" si="1"/>
        <v>13.129602790293537</v>
      </c>
    </row>
    <row r="35" spans="1:30" ht="9" customHeight="1">
      <c r="A35" s="191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</row>
    <row r="36" spans="1:30">
      <c r="A36" s="186" t="s">
        <v>535</v>
      </c>
      <c r="B36" s="226"/>
      <c r="C36" s="226"/>
      <c r="D36" s="226"/>
      <c r="E36" s="226"/>
      <c r="F36" s="226">
        <f t="shared" si="0"/>
        <v>25.516894964387802</v>
      </c>
      <c r="G36" s="226">
        <f t="shared" si="0"/>
        <v>33.070927477550448</v>
      </c>
      <c r="H36" s="226">
        <f t="shared" si="0"/>
        <v>30.592431770088169</v>
      </c>
      <c r="I36" s="226">
        <f t="shared" si="0"/>
        <v>21.460370378382375</v>
      </c>
      <c r="J36" s="226">
        <f t="shared" si="1"/>
        <v>-22.12221953703617</v>
      </c>
      <c r="K36" s="226">
        <f t="shared" si="1"/>
        <v>-24.467091309748479</v>
      </c>
      <c r="L36" s="226">
        <f t="shared" si="1"/>
        <v>-23.837437053165722</v>
      </c>
      <c r="M36" s="226">
        <f t="shared" si="1"/>
        <v>-17.867844384361774</v>
      </c>
      <c r="N36" s="226">
        <f t="shared" si="1"/>
        <v>21.952836186258828</v>
      </c>
      <c r="O36" s="226">
        <f t="shared" si="1"/>
        <v>28.993120285281204</v>
      </c>
      <c r="P36" s="226">
        <f t="shared" si="1"/>
        <v>29.503414121273686</v>
      </c>
      <c r="Q36" s="226">
        <f t="shared" si="1"/>
        <v>27.742735632181372</v>
      </c>
      <c r="R36" s="226">
        <f t="shared" si="1"/>
        <v>20.352442362652411</v>
      </c>
      <c r="S36" s="226">
        <f t="shared" si="1"/>
        <v>18.375324465291708</v>
      </c>
      <c r="T36" s="226">
        <f t="shared" si="1"/>
        <v>16.373542193929012</v>
      </c>
      <c r="U36" s="226">
        <f t="shared" si="1"/>
        <v>15.169059202052493</v>
      </c>
      <c r="V36" s="226">
        <f t="shared" si="1"/>
        <v>12.025160081964724</v>
      </c>
      <c r="W36" s="226">
        <f t="shared" si="1"/>
        <v>6.193603020106031</v>
      </c>
      <c r="X36" s="226">
        <f t="shared" si="1"/>
        <v>5.975140874479079</v>
      </c>
      <c r="Y36" s="226">
        <f t="shared" si="1"/>
        <v>4.8933340997902919</v>
      </c>
      <c r="Z36" s="226">
        <f t="shared" si="1"/>
        <v>-0.43314347527454444</v>
      </c>
      <c r="AA36" s="226">
        <f t="shared" si="1"/>
        <v>-0.17626254014811993</v>
      </c>
      <c r="AB36" s="226">
        <f t="shared" si="1"/>
        <v>0.53388819446764657</v>
      </c>
      <c r="AC36" s="226">
        <f t="shared" si="1"/>
        <v>1.5968192590736674</v>
      </c>
    </row>
    <row r="37" spans="1:30" ht="9" customHeight="1">
      <c r="A37" s="193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</row>
    <row r="38" spans="1:30">
      <c r="A38" s="1537" t="s">
        <v>369</v>
      </c>
      <c r="B38" s="226"/>
      <c r="C38" s="226"/>
      <c r="D38" s="226"/>
      <c r="E38" s="226"/>
      <c r="F38" s="226">
        <f t="shared" si="0"/>
        <v>12.566670883101661</v>
      </c>
      <c r="G38" s="226">
        <f t="shared" si="0"/>
        <v>15.663396322088685</v>
      </c>
      <c r="H38" s="226">
        <f t="shared" si="0"/>
        <v>15.402026223890886</v>
      </c>
      <c r="I38" s="226">
        <f t="shared" si="0"/>
        <v>13.860713406931136</v>
      </c>
      <c r="J38" s="226">
        <f t="shared" si="0"/>
        <v>5.0704589811760847</v>
      </c>
      <c r="K38" s="226">
        <f t="shared" si="0"/>
        <v>2.8093017852517166</v>
      </c>
      <c r="L38" s="226">
        <f t="shared" si="0"/>
        <v>2.9784078272190984</v>
      </c>
      <c r="M38" s="226">
        <f t="shared" si="0"/>
        <v>4.3758816342247986</v>
      </c>
      <c r="N38" s="226">
        <f t="shared" si="0"/>
        <v>14.472636821348983</v>
      </c>
      <c r="O38" s="226">
        <f t="shared" si="0"/>
        <v>15.099889721234373</v>
      </c>
      <c r="P38" s="226">
        <f t="shared" si="0"/>
        <v>14.32578745973878</v>
      </c>
      <c r="Q38" s="226">
        <f t="shared" si="0"/>
        <v>14.419659344925041</v>
      </c>
      <c r="R38" s="226">
        <f t="shared" si="0"/>
        <v>13.369415218813142</v>
      </c>
      <c r="S38" s="226">
        <f t="shared" si="0"/>
        <v>12.550101531240232</v>
      </c>
      <c r="T38" s="226">
        <f t="shared" si="0"/>
        <v>12.44383593084093</v>
      </c>
      <c r="U38" s="226">
        <f t="shared" si="0"/>
        <v>12.337311614359447</v>
      </c>
      <c r="V38" s="226">
        <f t="shared" ref="V38:AC38" si="2">+(V23/R23-1)*100</f>
        <v>10.911172614750875</v>
      </c>
      <c r="W38" s="226">
        <f t="shared" si="2"/>
        <v>8.8398005669767965</v>
      </c>
      <c r="X38" s="226">
        <f t="shared" si="2"/>
        <v>7.7902755756988684</v>
      </c>
      <c r="Y38" s="226">
        <f t="shared" si="2"/>
        <v>6.7153890743435252</v>
      </c>
      <c r="Z38" s="226">
        <f t="shared" si="2"/>
        <v>2.2183220523728009</v>
      </c>
      <c r="AA38" s="226">
        <f t="shared" si="2"/>
        <v>4.2700396857248801</v>
      </c>
      <c r="AB38" s="226">
        <f t="shared" si="2"/>
        <v>6.2614822549848625</v>
      </c>
      <c r="AC38" s="226">
        <f t="shared" si="2"/>
        <v>7.7896801031646978</v>
      </c>
    </row>
    <row r="39" spans="1:30">
      <c r="A39" s="230"/>
      <c r="B39" s="226"/>
      <c r="C39" s="226"/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</row>
    <row r="40" spans="1:30">
      <c r="A40" s="231" t="s">
        <v>1462</v>
      </c>
      <c r="B40" s="226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</row>
    <row r="41" spans="1:30">
      <c r="A41" s="186" t="s">
        <v>1456</v>
      </c>
      <c r="B41" s="226"/>
      <c r="C41" s="226"/>
      <c r="D41" s="226"/>
      <c r="E41" s="226"/>
      <c r="F41" s="187">
        <v>7.1224330352091414</v>
      </c>
      <c r="G41" s="187">
        <v>7.3752253128215131</v>
      </c>
      <c r="H41" s="187">
        <v>6.470343811134299</v>
      </c>
      <c r="I41" s="187">
        <v>5.1063826945230204</v>
      </c>
      <c r="J41" s="187">
        <v>1.8381955950234783</v>
      </c>
      <c r="K41" s="187">
        <v>2.4037454494588246</v>
      </c>
      <c r="L41" s="187">
        <v>3.5348955340604533</v>
      </c>
      <c r="M41" s="187">
        <v>5.0634594077050536</v>
      </c>
      <c r="N41" s="187">
        <v>11.169635827255675</v>
      </c>
      <c r="O41" s="187">
        <v>10.011500896767828</v>
      </c>
      <c r="P41" s="187">
        <v>8.8861357499943097</v>
      </c>
      <c r="Q41" s="187">
        <v>7.6031344008139428</v>
      </c>
      <c r="R41" s="187">
        <v>1.9649369088427449</v>
      </c>
      <c r="S41" s="187">
        <v>2.1451028263423666</v>
      </c>
      <c r="T41" s="187">
        <v>2.0719663702776074</v>
      </c>
      <c r="U41" s="187">
        <v>2.6497909368051324</v>
      </c>
      <c r="V41" s="187">
        <v>5.4599474557675194</v>
      </c>
      <c r="W41" s="187">
        <v>5.0009866798285998</v>
      </c>
      <c r="X41" s="187">
        <v>4.8969042434490859</v>
      </c>
      <c r="Y41" s="187">
        <v>4.3003190264011977</v>
      </c>
      <c r="Z41" s="187">
        <v>-1.2891633390465955</v>
      </c>
      <c r="AA41" s="187">
        <v>-0.22454673223948873</v>
      </c>
      <c r="AB41" s="187">
        <v>0.49126073616807275</v>
      </c>
      <c r="AC41" s="187">
        <v>1.4912747467209044</v>
      </c>
      <c r="AD41" s="187"/>
    </row>
    <row r="42" spans="1:30">
      <c r="A42" s="189" t="s">
        <v>346</v>
      </c>
      <c r="B42" s="226"/>
      <c r="C42" s="226"/>
      <c r="D42" s="226"/>
      <c r="E42" s="226"/>
      <c r="F42" s="190">
        <v>6.5358413116191088</v>
      </c>
      <c r="G42" s="190">
        <v>7.1899988955744334</v>
      </c>
      <c r="H42" s="190">
        <v>6.2205235258253424</v>
      </c>
      <c r="I42" s="190">
        <v>5.4788342297493955</v>
      </c>
      <c r="J42" s="190">
        <v>2.4815071137060301</v>
      </c>
      <c r="K42" s="190">
        <v>2.830790941236998</v>
      </c>
      <c r="L42" s="190">
        <v>3.9353986712032736</v>
      </c>
      <c r="M42" s="190">
        <v>5.1881378256346693</v>
      </c>
      <c r="N42" s="190">
        <v>10.731322461495949</v>
      </c>
      <c r="O42" s="190">
        <v>9.3989760115943852</v>
      </c>
      <c r="P42" s="190">
        <v>8.6885690770482285</v>
      </c>
      <c r="Q42" s="190">
        <v>8.0824700972069508</v>
      </c>
      <c r="R42" s="190">
        <v>2.4363605284267749</v>
      </c>
      <c r="S42" s="190">
        <v>3.1555473551682525</v>
      </c>
      <c r="T42" s="190">
        <v>2.6566532715771842</v>
      </c>
      <c r="U42" s="190">
        <v>2.8491490060199283</v>
      </c>
      <c r="V42" s="190">
        <v>4.3246630541496955</v>
      </c>
      <c r="W42" s="190">
        <v>3.9154388500997328</v>
      </c>
      <c r="X42" s="190">
        <v>3.7553889968715737</v>
      </c>
      <c r="Y42" s="190">
        <v>3.4982498127170203</v>
      </c>
      <c r="Z42" s="190">
        <v>0.24379084104985793</v>
      </c>
      <c r="AA42" s="190">
        <v>0.92139863080113571</v>
      </c>
      <c r="AB42" s="190">
        <v>1.8469114980703267</v>
      </c>
      <c r="AC42" s="190">
        <v>2.5782609622500701</v>
      </c>
      <c r="AD42" s="190"/>
    </row>
    <row r="43" spans="1:30">
      <c r="A43" s="189" t="s">
        <v>347</v>
      </c>
      <c r="B43" s="226"/>
      <c r="C43" s="226"/>
      <c r="D43" s="226"/>
      <c r="E43" s="226"/>
      <c r="F43" s="190">
        <v>11.316319352000392</v>
      </c>
      <c r="G43" s="190">
        <v>8.3853521423606878</v>
      </c>
      <c r="H43" s="190">
        <v>8.0645609487762329</v>
      </c>
      <c r="I43" s="190">
        <v>1.9963931454391854</v>
      </c>
      <c r="J43" s="190">
        <v>-2.8997567031442202</v>
      </c>
      <c r="K43" s="190">
        <v>-0.80328580159873297</v>
      </c>
      <c r="L43" s="190">
        <v>0.58242711803073632</v>
      </c>
      <c r="M43" s="190">
        <v>3.9898268594450883</v>
      </c>
      <c r="N43" s="190">
        <v>15.221575683809576</v>
      </c>
      <c r="O43" s="190">
        <v>15.423572456898</v>
      </c>
      <c r="P43" s="190">
        <v>10.853070632705169</v>
      </c>
      <c r="Q43" s="190">
        <v>5.0806014196719644</v>
      </c>
      <c r="R43" s="190">
        <v>-2.1993522634184046</v>
      </c>
      <c r="S43" s="190">
        <v>-5.6225715058460537</v>
      </c>
      <c r="T43" s="190">
        <v>-2.9801874776557469</v>
      </c>
      <c r="U43" s="190">
        <v>5.7596384065632833E-2</v>
      </c>
      <c r="V43" s="190">
        <v>15.410148623894756</v>
      </c>
      <c r="W43" s="190">
        <v>13.798816843889369</v>
      </c>
      <c r="X43" s="190">
        <v>14.737551872198779</v>
      </c>
      <c r="Y43" s="190">
        <v>11.268478899513326</v>
      </c>
      <c r="Z43" s="190">
        <v>-12.259681308591524</v>
      </c>
      <c r="AA43" s="190">
        <v>-8.4964322945422452</v>
      </c>
      <c r="AB43" s="190">
        <v>-9.2332578668329717</v>
      </c>
      <c r="AC43" s="190">
        <v>-6.3925225506000487</v>
      </c>
      <c r="AD43" s="190"/>
    </row>
    <row r="44" spans="1:30">
      <c r="A44" s="186"/>
      <c r="B44" s="226"/>
      <c r="C44" s="226"/>
      <c r="D44" s="226"/>
      <c r="E44" s="226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</row>
    <row r="45" spans="1:30">
      <c r="A45" s="186" t="s">
        <v>1457</v>
      </c>
      <c r="B45" s="226"/>
      <c r="C45" s="226"/>
      <c r="D45" s="226"/>
      <c r="E45" s="226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</row>
    <row r="46" spans="1:30" ht="9" customHeight="1">
      <c r="A46" s="191"/>
      <c r="B46" s="226"/>
      <c r="C46" s="226"/>
      <c r="D46" s="226"/>
      <c r="E46" s="226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</row>
    <row r="47" spans="1:30">
      <c r="A47" s="189" t="s">
        <v>1458</v>
      </c>
      <c r="B47" s="226"/>
      <c r="C47" s="226"/>
      <c r="D47" s="226"/>
      <c r="E47" s="226"/>
      <c r="F47" s="190">
        <v>20.505087262132776</v>
      </c>
      <c r="G47" s="190">
        <v>18.702037287698232</v>
      </c>
      <c r="H47" s="190">
        <v>11.534635528651663</v>
      </c>
      <c r="I47" s="190">
        <v>6.2581232442912977</v>
      </c>
      <c r="J47" s="190">
        <v>-20.526285486830687</v>
      </c>
      <c r="K47" s="190">
        <v>-21.082598177052503</v>
      </c>
      <c r="L47" s="190">
        <v>-18.202745098390153</v>
      </c>
      <c r="M47" s="190">
        <v>-14.604103485491621</v>
      </c>
      <c r="N47" s="190">
        <v>11.971536440641017</v>
      </c>
      <c r="O47" s="190">
        <v>15.302576715390686</v>
      </c>
      <c r="P47" s="190">
        <v>16.493869528538482</v>
      </c>
      <c r="Q47" s="190">
        <v>18.310912651895592</v>
      </c>
      <c r="R47" s="190">
        <v>10.198134717554794</v>
      </c>
      <c r="S47" s="190">
        <v>1.2062533049088415</v>
      </c>
      <c r="T47" s="190">
        <v>6.909000906671281E-2</v>
      </c>
      <c r="U47" s="190">
        <v>-2.9599730607757948</v>
      </c>
      <c r="V47" s="190">
        <v>-8.4232036954248741</v>
      </c>
      <c r="W47" s="190">
        <v>-4.1749035545451392</v>
      </c>
      <c r="X47" s="190">
        <v>-2.1657047404522984</v>
      </c>
      <c r="Y47" s="190">
        <v>-3.1010044838148048</v>
      </c>
      <c r="Z47" s="190">
        <v>-8.7159274593777525</v>
      </c>
      <c r="AA47" s="190">
        <v>-4.594584442052323</v>
      </c>
      <c r="AB47" s="190">
        <v>-3.5883060560112909</v>
      </c>
      <c r="AC47" s="190">
        <v>-0.11119388415714582</v>
      </c>
      <c r="AD47" s="190"/>
    </row>
    <row r="48" spans="1:30">
      <c r="A48" s="189" t="s">
        <v>348</v>
      </c>
      <c r="B48" s="226"/>
      <c r="C48" s="226"/>
      <c r="D48" s="226"/>
      <c r="E48" s="226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</row>
    <row r="49" spans="1:30" ht="9" customHeight="1">
      <c r="A49" s="192"/>
      <c r="B49" s="226"/>
      <c r="C49" s="226"/>
      <c r="D49" s="226"/>
      <c r="E49" s="226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</row>
    <row r="50" spans="1:30">
      <c r="A50" s="186" t="s">
        <v>534</v>
      </c>
      <c r="B50" s="226"/>
      <c r="C50" s="226"/>
      <c r="D50" s="226"/>
      <c r="E50" s="226"/>
      <c r="F50" s="187">
        <v>-3.1261236404954218</v>
      </c>
      <c r="G50" s="187">
        <v>-0.6112042350264062</v>
      </c>
      <c r="H50" s="187">
        <v>-0.85936970481107267</v>
      </c>
      <c r="I50" s="187">
        <v>-4.6085420647261657</v>
      </c>
      <c r="J50" s="187">
        <v>-12.699591434202347</v>
      </c>
      <c r="K50" s="187">
        <v>-11.818336762681596</v>
      </c>
      <c r="L50" s="187">
        <v>-11.237400733623431</v>
      </c>
      <c r="M50" s="187">
        <v>-8.4420697149204358</v>
      </c>
      <c r="N50" s="187">
        <v>9.2216346394910573</v>
      </c>
      <c r="O50" s="187">
        <v>8.7831732943347163</v>
      </c>
      <c r="P50" s="187">
        <v>9.817572892622394</v>
      </c>
      <c r="Q50" s="187">
        <v>11.414065518263385</v>
      </c>
      <c r="R50" s="187">
        <v>11.543786242262939</v>
      </c>
      <c r="S50" s="187">
        <v>14.424120141743458</v>
      </c>
      <c r="T50" s="187">
        <v>13.509306429998617</v>
      </c>
      <c r="U50" s="187">
        <v>12.975380039845973</v>
      </c>
      <c r="V50" s="187">
        <v>7.1987724499478816</v>
      </c>
      <c r="W50" s="187">
        <v>6.2370145096795682</v>
      </c>
      <c r="X50" s="187">
        <v>6.3907595808801716</v>
      </c>
      <c r="Y50" s="187">
        <v>7.2954924499486964</v>
      </c>
      <c r="Z50" s="187">
        <v>5.0792249649521608</v>
      </c>
      <c r="AA50" s="187">
        <v>9.0611168834559237</v>
      </c>
      <c r="AB50" s="187">
        <v>9.949521256147122</v>
      </c>
      <c r="AC50" s="187">
        <v>9.7188781168238165</v>
      </c>
      <c r="AD50" s="187"/>
    </row>
    <row r="51" spans="1:30" ht="9" customHeight="1">
      <c r="A51" s="191"/>
      <c r="B51" s="226"/>
      <c r="C51" s="226"/>
      <c r="D51" s="226"/>
      <c r="E51" s="226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>
      <c r="A52" s="186" t="s">
        <v>535</v>
      </c>
      <c r="B52" s="226"/>
      <c r="C52" s="226"/>
      <c r="D52" s="226"/>
      <c r="E52" s="226"/>
      <c r="F52" s="187">
        <v>7.2005027373888879</v>
      </c>
      <c r="G52" s="187">
        <v>9.92044046139047</v>
      </c>
      <c r="H52" s="187">
        <v>7.6109494992365541</v>
      </c>
      <c r="I52" s="187">
        <v>5.5181028294415171</v>
      </c>
      <c r="J52" s="187">
        <v>-12.267816650498347</v>
      </c>
      <c r="K52" s="187">
        <v>-14.021481046599803</v>
      </c>
      <c r="L52" s="187">
        <v>-13.297662690635775</v>
      </c>
      <c r="M52" s="187">
        <v>-10.727858361819855</v>
      </c>
      <c r="N52" s="187">
        <v>5.0405142210230309</v>
      </c>
      <c r="O52" s="187">
        <v>14.316459866972522</v>
      </c>
      <c r="P52" s="187">
        <v>17.601186777876961</v>
      </c>
      <c r="Q52" s="187">
        <v>17.487479277535328</v>
      </c>
      <c r="R52" s="187">
        <v>8.0343074240973209</v>
      </c>
      <c r="S52" s="187">
        <v>4.4016123343318441</v>
      </c>
      <c r="T52" s="187">
        <v>1.9022032339934327</v>
      </c>
      <c r="U52" s="187">
        <v>1.2047269813946855</v>
      </c>
      <c r="V52" s="187">
        <v>7.5672071389283531</v>
      </c>
      <c r="W52" s="187">
        <v>4.873332772923618</v>
      </c>
      <c r="X52" s="187">
        <v>5.2479088984086246</v>
      </c>
      <c r="Y52" s="187">
        <v>4.0604497024480821</v>
      </c>
      <c r="Z52" s="187">
        <v>-3.8832039020887663</v>
      </c>
      <c r="AA52" s="187">
        <v>-4.1798935734494194</v>
      </c>
      <c r="AB52" s="187">
        <v>-4.3546479680627073</v>
      </c>
      <c r="AC52" s="187">
        <v>-3.1777359749880532</v>
      </c>
      <c r="AD52" s="187"/>
    </row>
    <row r="53" spans="1:30" ht="9" customHeight="1">
      <c r="A53" s="193"/>
      <c r="B53" s="226"/>
      <c r="C53" s="226"/>
      <c r="D53" s="226"/>
      <c r="E53" s="226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>
      <c r="A54" s="1537" t="s">
        <v>369</v>
      </c>
      <c r="B54" s="226"/>
      <c r="C54" s="226"/>
      <c r="D54" s="226"/>
      <c r="E54" s="226"/>
      <c r="F54" s="1538">
        <v>6.2466697879755202</v>
      </c>
      <c r="G54" s="1538">
        <v>7.1463406187681358</v>
      </c>
      <c r="H54" s="1538">
        <v>4.8500099733129929</v>
      </c>
      <c r="I54" s="1538">
        <v>3.1437114567016096</v>
      </c>
      <c r="J54" s="1538">
        <v>-2.9731538915154374</v>
      </c>
      <c r="K54" s="1538">
        <v>-2.6523642200058362</v>
      </c>
      <c r="L54" s="1538">
        <v>-0.9756591449655474</v>
      </c>
      <c r="M54" s="1538">
        <v>0.93578129541698729</v>
      </c>
      <c r="N54" s="1538">
        <v>9.2017360448060685</v>
      </c>
      <c r="O54" s="1538">
        <v>8.9377133438523799</v>
      </c>
      <c r="P54" s="1538">
        <v>8.6729383137816143</v>
      </c>
      <c r="Q54" s="1538">
        <v>8.3021528003473151</v>
      </c>
      <c r="R54" s="1538">
        <v>4.7669463191025017</v>
      </c>
      <c r="S54" s="1538">
        <v>3.9131149596594668</v>
      </c>
      <c r="T54" s="1538">
        <v>3.4270247376588827</v>
      </c>
      <c r="U54" s="1538">
        <v>2.927319736101424</v>
      </c>
      <c r="V54" s="1538">
        <v>2.6425510670754448</v>
      </c>
      <c r="W54" s="1538">
        <v>2.5254387281729862</v>
      </c>
      <c r="X54" s="1538">
        <v>2.5620006075781703</v>
      </c>
      <c r="Y54" s="1538">
        <v>2.6583805580119702</v>
      </c>
      <c r="Z54" s="1538">
        <v>0.81046633922782974</v>
      </c>
      <c r="AA54" s="1538">
        <v>2.3247860421921018</v>
      </c>
      <c r="AB54" s="1538">
        <v>3.6669106604551445</v>
      </c>
      <c r="AC54" s="1538">
        <v>4.5844806256212394</v>
      </c>
      <c r="AD54" s="1538"/>
    </row>
    <row r="55" spans="1:30" ht="15" customHeight="1">
      <c r="A55" s="230"/>
      <c r="B55" s="226"/>
      <c r="C55" s="226"/>
      <c r="D55" s="226"/>
      <c r="E55" s="226"/>
      <c r="F55" s="1541"/>
      <c r="G55" s="1541"/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</row>
    <row r="56" spans="1:30" ht="15" customHeight="1">
      <c r="B56" s="226"/>
      <c r="C56" s="226"/>
      <c r="D56" s="226"/>
      <c r="E56" s="226"/>
      <c r="F56" s="226">
        <f>+F25/F41</f>
        <v>2.9023205019885965</v>
      </c>
      <c r="G56" s="226">
        <f t="shared" ref="G56:AC56" si="3">+G25/G41</f>
        <v>2.8997154572097781</v>
      </c>
      <c r="H56" s="226">
        <f t="shared" si="3"/>
        <v>3.3780888789299017</v>
      </c>
      <c r="I56" s="226">
        <f t="shared" si="3"/>
        <v>3.6922973874857572</v>
      </c>
      <c r="J56" s="226">
        <f t="shared" si="3"/>
        <v>2.7626003538720414</v>
      </c>
      <c r="K56" s="226">
        <f t="shared" si="3"/>
        <v>1.6511573925221295</v>
      </c>
      <c r="L56" s="226">
        <f t="shared" si="3"/>
        <v>0.97492922329199194</v>
      </c>
      <c r="M56" s="226">
        <f t="shared" si="3"/>
        <v>1.1186509692479203</v>
      </c>
      <c r="N56" s="226">
        <f t="shared" si="3"/>
        <v>1.5684456058961327</v>
      </c>
      <c r="O56" s="226">
        <f t="shared" si="3"/>
        <v>1.6864697338215873</v>
      </c>
      <c r="P56" s="226">
        <f t="shared" si="3"/>
        <v>1.7508931956030371</v>
      </c>
      <c r="Q56" s="226">
        <f t="shared" si="3"/>
        <v>1.8831740657638221</v>
      </c>
      <c r="R56" s="226">
        <f t="shared" si="3"/>
        <v>5.7031979508483515</v>
      </c>
      <c r="S56" s="226">
        <f t="shared" si="3"/>
        <v>5.5812285668757795</v>
      </c>
      <c r="T56" s="226">
        <f t="shared" si="3"/>
        <v>5.8049801311997697</v>
      </c>
      <c r="U56" s="226">
        <f t="shared" si="3"/>
        <v>4.5353927079767846</v>
      </c>
      <c r="V56" s="226">
        <f t="shared" si="3"/>
        <v>1.928040896665661</v>
      </c>
      <c r="W56" s="226">
        <f t="shared" si="3"/>
        <v>1.7382232856620423</v>
      </c>
      <c r="X56" s="226">
        <f t="shared" si="3"/>
        <v>1.6841306763346728</v>
      </c>
      <c r="Y56" s="226">
        <f t="shared" si="3"/>
        <v>1.8271078117418789</v>
      </c>
      <c r="Z56" s="226">
        <f t="shared" si="3"/>
        <v>-2.5046758163223242</v>
      </c>
      <c r="AA56" s="226">
        <f t="shared" si="3"/>
        <v>-20.133152573780762</v>
      </c>
      <c r="AB56" s="226">
        <f t="shared" si="3"/>
        <v>10.656457670470019</v>
      </c>
      <c r="AC56" s="226">
        <f t="shared" si="3"/>
        <v>3.8828782510724729</v>
      </c>
    </row>
    <row r="57" spans="1:30" ht="15" customHeight="1"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30" ht="15" customHeight="1">
      <c r="B58" s="226"/>
      <c r="C58" s="226"/>
      <c r="D58" s="226"/>
      <c r="E58" s="22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30" ht="15" customHeight="1"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30" ht="15" customHeight="1"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30" ht="15" customHeight="1">
      <c r="B61" s="226"/>
      <c r="C61" s="226"/>
      <c r="D61" s="226"/>
      <c r="E61" s="22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30" ht="15" customHeight="1">
      <c r="B62" s="226"/>
      <c r="C62" s="226"/>
      <c r="D62" s="226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30" ht="15" customHeight="1">
      <c r="B63" s="226"/>
      <c r="C63" s="226"/>
      <c r="D63" s="226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30" ht="15" customHeight="1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</row>
    <row r="65" spans="1:29" ht="18" customHeight="1">
      <c r="A65" s="2838" t="s">
        <v>1459</v>
      </c>
      <c r="B65" s="2835">
        <v>2007</v>
      </c>
      <c r="C65" s="2836"/>
      <c r="D65" s="2836"/>
      <c r="E65" s="2837"/>
      <c r="F65" s="2835">
        <v>2008</v>
      </c>
      <c r="G65" s="2836"/>
      <c r="H65" s="2836"/>
      <c r="I65" s="2837"/>
      <c r="J65" s="2835">
        <v>2009</v>
      </c>
      <c r="K65" s="2836"/>
      <c r="L65" s="2836"/>
      <c r="M65" s="2837"/>
      <c r="N65" s="2835">
        <v>2010</v>
      </c>
      <c r="O65" s="2836"/>
      <c r="P65" s="2836"/>
      <c r="Q65" s="2837"/>
      <c r="R65" s="2835">
        <v>2011</v>
      </c>
      <c r="S65" s="2836"/>
      <c r="T65" s="2836"/>
      <c r="U65" s="2837"/>
      <c r="V65" s="2835">
        <v>2012</v>
      </c>
      <c r="W65" s="2836"/>
      <c r="X65" s="2836"/>
      <c r="Y65" s="2837"/>
      <c r="Z65" s="2835">
        <v>2013</v>
      </c>
      <c r="AA65" s="2836"/>
      <c r="AB65" s="2836"/>
      <c r="AC65" s="2837"/>
    </row>
    <row r="66" spans="1:29" ht="18" customHeight="1">
      <c r="A66" s="2839"/>
      <c r="B66" s="1536" t="s">
        <v>412</v>
      </c>
      <c r="C66" s="1536" t="s">
        <v>413</v>
      </c>
      <c r="D66" s="1536" t="s">
        <v>414</v>
      </c>
      <c r="E66" s="1536" t="s">
        <v>415</v>
      </c>
      <c r="F66" s="1536" t="s">
        <v>412</v>
      </c>
      <c r="G66" s="1536" t="s">
        <v>413</v>
      </c>
      <c r="H66" s="1536" t="s">
        <v>414</v>
      </c>
      <c r="I66" s="1536" t="s">
        <v>415</v>
      </c>
      <c r="J66" s="1536" t="s">
        <v>412</v>
      </c>
      <c r="K66" s="1536" t="s">
        <v>413</v>
      </c>
      <c r="L66" s="1536" t="s">
        <v>414</v>
      </c>
      <c r="M66" s="1536" t="s">
        <v>415</v>
      </c>
      <c r="N66" s="1536" t="s">
        <v>412</v>
      </c>
      <c r="O66" s="1536" t="s">
        <v>413</v>
      </c>
      <c r="P66" s="1536" t="s">
        <v>414</v>
      </c>
      <c r="Q66" s="1536" t="s">
        <v>415</v>
      </c>
      <c r="R66" s="1536" t="s">
        <v>412</v>
      </c>
      <c r="S66" s="1536" t="s">
        <v>413</v>
      </c>
      <c r="T66" s="1536" t="s">
        <v>414</v>
      </c>
      <c r="U66" s="1536" t="s">
        <v>415</v>
      </c>
      <c r="V66" s="1536" t="s">
        <v>412</v>
      </c>
      <c r="W66" s="1536" t="s">
        <v>413</v>
      </c>
      <c r="X66" s="1536" t="s">
        <v>414</v>
      </c>
      <c r="Y66" s="1536" t="s">
        <v>415</v>
      </c>
      <c r="Z66" s="1536" t="s">
        <v>412</v>
      </c>
      <c r="AA66" s="1536" t="s">
        <v>413</v>
      </c>
      <c r="AB66" s="1536" t="s">
        <v>414</v>
      </c>
      <c r="AC66" s="1536" t="s">
        <v>415</v>
      </c>
    </row>
    <row r="67" spans="1:29" ht="3" customHeight="1">
      <c r="A67" s="183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</row>
    <row r="68" spans="1:29" ht="18" customHeight="1">
      <c r="A68" s="186" t="s">
        <v>1456</v>
      </c>
      <c r="B68" s="187">
        <v>74.44654643615057</v>
      </c>
      <c r="C68" s="187">
        <v>77.337325947937202</v>
      </c>
      <c r="D68" s="187">
        <v>78.059971307420355</v>
      </c>
      <c r="E68" s="187">
        <v>79.861011940108227</v>
      </c>
      <c r="F68" s="187">
        <v>79.806772007040834</v>
      </c>
      <c r="G68" s="187">
        <v>81.163731891054169</v>
      </c>
      <c r="H68" s="187">
        <v>82.426497899506927</v>
      </c>
      <c r="I68" s="187">
        <v>83.363462851360694</v>
      </c>
      <c r="J68" s="187">
        <v>79.812651584160804</v>
      </c>
      <c r="K68" s="187">
        <v>82.079236176067553</v>
      </c>
      <c r="L68" s="187">
        <v>82.800988872780678</v>
      </c>
      <c r="M68" s="187">
        <v>84.392458513111038</v>
      </c>
      <c r="N68" s="187">
        <v>81.936614433900331</v>
      </c>
      <c r="O68" s="187">
        <v>83.351575040907406</v>
      </c>
      <c r="P68" s="187">
        <v>83.693913192793474</v>
      </c>
      <c r="Q68" s="187">
        <v>84.317496498515794</v>
      </c>
      <c r="R68" s="187">
        <v>80.373334207759967</v>
      </c>
      <c r="S68" s="187">
        <v>82.923677576326114</v>
      </c>
      <c r="T68" s="187">
        <v>83.384193518030813</v>
      </c>
      <c r="U68" s="187">
        <v>84.077711193162045</v>
      </c>
      <c r="V68" s="187">
        <v>80.094939584212568</v>
      </c>
      <c r="W68" s="187">
        <v>82.811703687983254</v>
      </c>
      <c r="X68" s="187">
        <v>83.737526137522337</v>
      </c>
      <c r="Y68" s="187">
        <v>84.977266081661824</v>
      </c>
      <c r="Z68" s="187">
        <v>80.886823862525105</v>
      </c>
      <c r="AA68" s="187">
        <v>83.010885284581832</v>
      </c>
      <c r="AB68" s="187">
        <v>82.928702726547073</v>
      </c>
      <c r="AC68" s="187">
        <v>83.401140202350518</v>
      </c>
    </row>
    <row r="69" spans="1:29" ht="18" customHeight="1">
      <c r="A69" s="189" t="s">
        <v>346</v>
      </c>
      <c r="B69" s="190">
        <v>67.27778803607427</v>
      </c>
      <c r="C69" s="190">
        <v>69.401950213411993</v>
      </c>
      <c r="D69" s="190">
        <v>69.953580170801629</v>
      </c>
      <c r="E69" s="190">
        <v>70.663996067199506</v>
      </c>
      <c r="F69" s="190">
        <v>70.855999556243617</v>
      </c>
      <c r="G69" s="190">
        <v>72.103841505120386</v>
      </c>
      <c r="H69" s="190">
        <v>73.127907870436985</v>
      </c>
      <c r="I69" s="190">
        <v>73.350769239069564</v>
      </c>
      <c r="J69" s="190">
        <v>70.493681616132989</v>
      </c>
      <c r="K69" s="190">
        <v>72.366217379149177</v>
      </c>
      <c r="L69" s="190">
        <v>73.001738889820871</v>
      </c>
      <c r="M69" s="190">
        <v>73.800378881076668</v>
      </c>
      <c r="N69" s="190">
        <v>72.759145446199199</v>
      </c>
      <c r="O69" s="190">
        <v>73.606586944870514</v>
      </c>
      <c r="P69" s="190">
        <v>74.250332521844342</v>
      </c>
      <c r="Q69" s="190">
        <v>74.56809348985783</v>
      </c>
      <c r="R69" s="190">
        <v>71.977659304773368</v>
      </c>
      <c r="S69" s="190">
        <v>74.325414789360792</v>
      </c>
      <c r="T69" s="190">
        <v>74.707093064893115</v>
      </c>
      <c r="U69" s="190">
        <v>74.755964502412311</v>
      </c>
      <c r="V69" s="190">
        <v>70.266043768912539</v>
      </c>
      <c r="W69" s="190">
        <v>72.893251847750633</v>
      </c>
      <c r="X69" s="190">
        <v>73.575981857856192</v>
      </c>
      <c r="Y69" s="190">
        <v>74.471600841569284</v>
      </c>
      <c r="Z69" s="190">
        <v>72.026164671110692</v>
      </c>
      <c r="AA69" s="190">
        <v>73.52962895761074</v>
      </c>
      <c r="AB69" s="190">
        <v>73.419158484238864</v>
      </c>
      <c r="AC69" s="190">
        <v>73.335263369557069</v>
      </c>
    </row>
    <row r="70" spans="1:29" ht="18" customHeight="1">
      <c r="A70" s="189" t="s">
        <v>347</v>
      </c>
      <c r="B70" s="190">
        <v>7.1687584000762943</v>
      </c>
      <c r="C70" s="190">
        <v>7.9353757345252145</v>
      </c>
      <c r="D70" s="190">
        <v>8.1063911366187256</v>
      </c>
      <c r="E70" s="190">
        <v>9.1970158729087288</v>
      </c>
      <c r="F70" s="190">
        <v>8.9507724507972135</v>
      </c>
      <c r="G70" s="190">
        <v>9.0598903859337856</v>
      </c>
      <c r="H70" s="190">
        <v>9.2985900290699384</v>
      </c>
      <c r="I70" s="190">
        <v>10.01269361229113</v>
      </c>
      <c r="J70" s="190">
        <v>9.3189699680278135</v>
      </c>
      <c r="K70" s="190">
        <v>9.713018796918373</v>
      </c>
      <c r="L70" s="190">
        <v>9.7992499829598056</v>
      </c>
      <c r="M70" s="190">
        <v>10.592079632034375</v>
      </c>
      <c r="N70" s="190">
        <v>9.1774689877011326</v>
      </c>
      <c r="O70" s="190">
        <v>9.7449880960368915</v>
      </c>
      <c r="P70" s="190">
        <v>9.4435806709491263</v>
      </c>
      <c r="Q70" s="190">
        <v>9.7494030086579677</v>
      </c>
      <c r="R70" s="190">
        <v>8.3956749029865918</v>
      </c>
      <c r="S70" s="190">
        <v>8.5982627869653268</v>
      </c>
      <c r="T70" s="190">
        <v>8.6771004531376921</v>
      </c>
      <c r="U70" s="190">
        <v>9.3217466907497339</v>
      </c>
      <c r="V70" s="190">
        <v>9.8288958153000294</v>
      </c>
      <c r="W70" s="190">
        <v>9.9184518402326223</v>
      </c>
      <c r="X70" s="190">
        <v>10.161544279666145</v>
      </c>
      <c r="Y70" s="190">
        <v>10.505665240092538</v>
      </c>
      <c r="Z70" s="190">
        <v>8.8606591914144168</v>
      </c>
      <c r="AA70" s="190">
        <v>9.4812563269710957</v>
      </c>
      <c r="AB70" s="190">
        <v>9.5095442423082037</v>
      </c>
      <c r="AC70" s="190">
        <v>10.065876832793453</v>
      </c>
    </row>
    <row r="71" spans="1:29" ht="3" customHeight="1">
      <c r="A71" s="186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</row>
    <row r="72" spans="1:29" ht="18" customHeight="1">
      <c r="A72" s="186" t="s">
        <v>1457</v>
      </c>
      <c r="B72" s="187">
        <v>28.228582047434394</v>
      </c>
      <c r="C72" s="187">
        <v>27.355770421883847</v>
      </c>
      <c r="D72" s="187">
        <v>28.662447858177742</v>
      </c>
      <c r="E72" s="187">
        <v>28.413205491434795</v>
      </c>
      <c r="F72" s="187">
        <v>29.428670642795762</v>
      </c>
      <c r="G72" s="187">
        <v>31.208715123555166</v>
      </c>
      <c r="H72" s="187">
        <v>31.258572034884079</v>
      </c>
      <c r="I72" s="187">
        <v>30.098210313367755</v>
      </c>
      <c r="J72" s="187">
        <v>24.222137487985194</v>
      </c>
      <c r="K72" s="187">
        <v>23.72921998596798</v>
      </c>
      <c r="L72" s="187">
        <v>24.153925601213846</v>
      </c>
      <c r="M72" s="187">
        <v>23.949302412374223</v>
      </c>
      <c r="N72" s="187">
        <v>23.773068665047642</v>
      </c>
      <c r="O72" s="187">
        <v>25.728759395633634</v>
      </c>
      <c r="P72" s="187">
        <v>26.550873465620519</v>
      </c>
      <c r="Q72" s="187">
        <v>26.657143209711233</v>
      </c>
      <c r="R72" s="187">
        <v>25.830416002961712</v>
      </c>
      <c r="S72" s="187">
        <v>25.648691309059679</v>
      </c>
      <c r="T72" s="187">
        <v>26.040486163501168</v>
      </c>
      <c r="U72" s="187">
        <v>26.00092951525178</v>
      </c>
      <c r="V72" s="187">
        <v>26.281840449932133</v>
      </c>
      <c r="W72" s="187">
        <v>24.944009644384895</v>
      </c>
      <c r="X72" s="187">
        <v>24.949810712677756</v>
      </c>
      <c r="Y72" s="187">
        <v>23.864923645747986</v>
      </c>
      <c r="Z72" s="187">
        <v>23.27186003770812</v>
      </c>
      <c r="AA72" s="187">
        <v>21.526894001156943</v>
      </c>
      <c r="AB72" s="187">
        <v>22.267155416602812</v>
      </c>
      <c r="AC72" s="187">
        <v>22.331902105321856</v>
      </c>
    </row>
    <row r="73" spans="1:29" ht="3" customHeight="1">
      <c r="A73" s="191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 ht="18" customHeight="1">
      <c r="A74" s="189" t="s">
        <v>1458</v>
      </c>
      <c r="B74" s="190">
        <v>27.302448275610438</v>
      </c>
      <c r="C74" s="190">
        <v>27.483048190523153</v>
      </c>
      <c r="D74" s="190">
        <v>27.467935488006074</v>
      </c>
      <c r="E74" s="190">
        <v>27.096388390505492</v>
      </c>
      <c r="F74" s="190">
        <v>28.749266344393064</v>
      </c>
      <c r="G74" s="190">
        <v>28.619335042270162</v>
      </c>
      <c r="H74" s="190">
        <v>28.562892324164029</v>
      </c>
      <c r="I74" s="190">
        <v>28.18062083211812</v>
      </c>
      <c r="J74" s="190">
        <v>23.984399713081437</v>
      </c>
      <c r="K74" s="190">
        <v>23.657617566393053</v>
      </c>
      <c r="L74" s="190">
        <v>23.634575650871447</v>
      </c>
      <c r="M74" s="190">
        <v>23.255990079510823</v>
      </c>
      <c r="N74" s="190">
        <v>25.969933909041316</v>
      </c>
      <c r="O74" s="190">
        <v>24.684226875805376</v>
      </c>
      <c r="P74" s="190">
        <v>24.595755240798791</v>
      </c>
      <c r="Q74" s="190">
        <v>25.016029164733229</v>
      </c>
      <c r="R74" s="190">
        <v>25.982968450740973</v>
      </c>
      <c r="S74" s="190">
        <v>24.743263433678202</v>
      </c>
      <c r="T74" s="190">
        <v>24.74169228966975</v>
      </c>
      <c r="U74" s="190">
        <v>24.83738514070226</v>
      </c>
      <c r="V74" s="190">
        <v>26.895821214692578</v>
      </c>
      <c r="W74" s="190">
        <v>24.027481237535341</v>
      </c>
      <c r="X74" s="190">
        <v>23.333031200534364</v>
      </c>
      <c r="Y74" s="190">
        <v>22.642926011527617</v>
      </c>
      <c r="Z74" s="190">
        <v>21.560500519074687</v>
      </c>
      <c r="AA74" s="190">
        <v>21.325717699357458</v>
      </c>
      <c r="AB74" s="190">
        <v>21.401499844018403</v>
      </c>
      <c r="AC74" s="190">
        <v>21.463798654056543</v>
      </c>
    </row>
    <row r="75" spans="1:29" ht="18" customHeight="1">
      <c r="A75" s="189" t="s">
        <v>348</v>
      </c>
      <c r="B75" s="190">
        <v>0.92613377182395651</v>
      </c>
      <c r="C75" s="190">
        <v>-0.12727776863930645</v>
      </c>
      <c r="D75" s="190">
        <v>1.1945123701716707</v>
      </c>
      <c r="E75" s="190">
        <v>1.316817100929301</v>
      </c>
      <c r="F75" s="190">
        <v>0.67940429840269922</v>
      </c>
      <c r="G75" s="190">
        <v>2.5893800812850034</v>
      </c>
      <c r="H75" s="190">
        <v>2.695679710720051</v>
      </c>
      <c r="I75" s="190">
        <v>1.9175894812496355</v>
      </c>
      <c r="J75" s="190">
        <v>0.23773777490375742</v>
      </c>
      <c r="K75" s="190">
        <v>7.1602419574925594E-2</v>
      </c>
      <c r="L75" s="190">
        <v>0.51934995034239861</v>
      </c>
      <c r="M75" s="190">
        <v>0.69331233286340133</v>
      </c>
      <c r="N75" s="190">
        <v>-2.1968652439936753</v>
      </c>
      <c r="O75" s="190">
        <v>1.0445325198282578</v>
      </c>
      <c r="P75" s="190">
        <v>1.9551182248217294</v>
      </c>
      <c r="Q75" s="190">
        <v>1.6411140449780037</v>
      </c>
      <c r="R75" s="190">
        <v>-0.15255244777926108</v>
      </c>
      <c r="S75" s="190">
        <v>0.9054278753814784</v>
      </c>
      <c r="T75" s="190">
        <v>1.2987938738314169</v>
      </c>
      <c r="U75" s="190">
        <v>1.1635443745495213</v>
      </c>
      <c r="V75" s="190">
        <v>-0.61398076476044494</v>
      </c>
      <c r="W75" s="190">
        <v>0.91652840684955594</v>
      </c>
      <c r="X75" s="190">
        <v>1.6167795121433908</v>
      </c>
      <c r="Y75" s="190">
        <v>1.2219976342203702</v>
      </c>
      <c r="Z75" s="190">
        <v>1.7113595186334338</v>
      </c>
      <c r="AA75" s="190">
        <v>0.2011763017994854</v>
      </c>
      <c r="AB75" s="190">
        <v>0.86565557258440795</v>
      </c>
      <c r="AC75" s="190">
        <v>0.86810345126531185</v>
      </c>
    </row>
    <row r="76" spans="1:29" ht="3" customHeight="1">
      <c r="A76" s="192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 ht="18" customHeight="1">
      <c r="A77" s="186" t="s">
        <v>534</v>
      </c>
      <c r="B77" s="187">
        <v>30.163449787503261</v>
      </c>
      <c r="C77" s="187">
        <v>28.406124272788428</v>
      </c>
      <c r="D77" s="187">
        <v>27.67292874959114</v>
      </c>
      <c r="E77" s="187">
        <v>26.832133950341312</v>
      </c>
      <c r="F77" s="187">
        <v>27.381047358226446</v>
      </c>
      <c r="G77" s="187">
        <v>25.708260709299825</v>
      </c>
      <c r="H77" s="187">
        <v>25.237748605279442</v>
      </c>
      <c r="I77" s="187">
        <v>23.987858933651502</v>
      </c>
      <c r="J77" s="187">
        <v>23.105198682957688</v>
      </c>
      <c r="K77" s="187">
        <v>22.16903779447733</v>
      </c>
      <c r="L77" s="187">
        <v>21.832301017526166</v>
      </c>
      <c r="M77" s="187">
        <v>21.126836128534006</v>
      </c>
      <c r="N77" s="187">
        <v>23.203763578799517</v>
      </c>
      <c r="O77" s="187">
        <v>22.274206840203526</v>
      </c>
      <c r="P77" s="187">
        <v>22.3641528646103</v>
      </c>
      <c r="Q77" s="187">
        <v>21.925293961168478</v>
      </c>
      <c r="R77" s="187">
        <v>24.490629909991618</v>
      </c>
      <c r="S77" s="187">
        <v>24.404980282662684</v>
      </c>
      <c r="T77" s="187">
        <v>24.323882594624859</v>
      </c>
      <c r="U77" s="187">
        <v>23.650619446231683</v>
      </c>
      <c r="V77" s="187">
        <v>24.625893236503472</v>
      </c>
      <c r="W77" s="187">
        <v>24.419864975974555</v>
      </c>
      <c r="X77" s="187">
        <v>24.492916400151259</v>
      </c>
      <c r="Y77" s="187">
        <v>24.311178170403299</v>
      </c>
      <c r="Z77" s="187">
        <v>26.03980360614538</v>
      </c>
      <c r="AA77" s="187">
        <v>26.265762089633256</v>
      </c>
      <c r="AB77" s="187">
        <v>26.195948179770685</v>
      </c>
      <c r="AC77" s="187">
        <v>25.515558884203713</v>
      </c>
    </row>
    <row r="78" spans="1:29" ht="3" customHeight="1">
      <c r="A78" s="191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</row>
    <row r="79" spans="1:29" ht="18" customHeight="1">
      <c r="A79" s="186" t="s">
        <v>535</v>
      </c>
      <c r="B79" s="187">
        <v>32.838578271088245</v>
      </c>
      <c r="C79" s="187">
        <v>33.099220642609488</v>
      </c>
      <c r="D79" s="187">
        <v>34.395347915189241</v>
      </c>
      <c r="E79" s="187">
        <v>35.106351381884345</v>
      </c>
      <c r="F79" s="187">
        <v>36.616490008063032</v>
      </c>
      <c r="G79" s="187">
        <v>38.08070772390915</v>
      </c>
      <c r="H79" s="187">
        <v>38.922818539670445</v>
      </c>
      <c r="I79" s="187">
        <v>37.449532098379954</v>
      </c>
      <c r="J79" s="187">
        <v>27.139987755103668</v>
      </c>
      <c r="K79" s="187">
        <v>27.977493956512856</v>
      </c>
      <c r="L79" s="187">
        <v>28.787215491520701</v>
      </c>
      <c r="M79" s="187">
        <v>29.468597054019273</v>
      </c>
      <c r="N79" s="187">
        <v>28.913446677747491</v>
      </c>
      <c r="O79" s="187">
        <v>31.354541276744563</v>
      </c>
      <c r="P79" s="187">
        <v>32.60893952302429</v>
      </c>
      <c r="Q79" s="187">
        <v>32.899933669395494</v>
      </c>
      <c r="R79" s="187">
        <v>30.694380120713287</v>
      </c>
      <c r="S79" s="187">
        <v>32.977349168048505</v>
      </c>
      <c r="T79" s="187">
        <v>33.748562276156832</v>
      </c>
      <c r="U79" s="187">
        <v>33.729260154645509</v>
      </c>
      <c r="V79" s="187">
        <v>31.002673270648167</v>
      </c>
      <c r="W79" s="187">
        <v>32.175578308342715</v>
      </c>
      <c r="X79" s="187">
        <v>33.180253250351349</v>
      </c>
      <c r="Y79" s="187">
        <v>33.153367897813105</v>
      </c>
      <c r="Z79" s="187">
        <v>30.198487506378623</v>
      </c>
      <c r="AA79" s="187">
        <v>30.803541375372017</v>
      </c>
      <c r="AB79" s="187">
        <v>31.391806322920559</v>
      </c>
      <c r="AC79" s="187">
        <v>31.24860119187607</v>
      </c>
    </row>
    <row r="80" spans="1:29" ht="3" customHeight="1">
      <c r="A80" s="193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</row>
    <row r="81" spans="1:29" ht="18" customHeight="1">
      <c r="A81" s="1537" t="s">
        <v>369</v>
      </c>
      <c r="B81" s="1538">
        <v>99.999999999999972</v>
      </c>
      <c r="C81" s="1538">
        <v>100</v>
      </c>
      <c r="D81" s="1538">
        <v>100</v>
      </c>
      <c r="E81" s="1538">
        <v>100</v>
      </c>
      <c r="F81" s="1538">
        <v>100</v>
      </c>
      <c r="G81" s="1538">
        <v>100.00000000000003</v>
      </c>
      <c r="H81" s="1538">
        <v>100.00000000000001</v>
      </c>
      <c r="I81" s="1538">
        <v>100</v>
      </c>
      <c r="J81" s="1538">
        <v>100.00000000000003</v>
      </c>
      <c r="K81" s="1538">
        <v>100</v>
      </c>
      <c r="L81" s="1538">
        <v>100</v>
      </c>
      <c r="M81" s="1538">
        <v>99.999999999999986</v>
      </c>
      <c r="N81" s="1538">
        <v>100</v>
      </c>
      <c r="O81" s="1538">
        <v>100</v>
      </c>
      <c r="P81" s="1538">
        <v>100.00000000000001</v>
      </c>
      <c r="Q81" s="1538">
        <v>100.00000000000003</v>
      </c>
      <c r="R81" s="1538">
        <v>100.00000000000001</v>
      </c>
      <c r="S81" s="1538">
        <v>99.999999999999972</v>
      </c>
      <c r="T81" s="1538">
        <v>100</v>
      </c>
      <c r="U81" s="1538">
        <v>100</v>
      </c>
      <c r="V81" s="1538">
        <v>100.00000000000003</v>
      </c>
      <c r="W81" s="1538">
        <v>99.999999999999972</v>
      </c>
      <c r="X81" s="1538">
        <v>100.00000000000003</v>
      </c>
      <c r="Y81" s="1538">
        <v>100.00000000000003</v>
      </c>
      <c r="Z81" s="1538">
        <v>99.999999999999972</v>
      </c>
      <c r="AA81" s="1538">
        <v>100.00000000000003</v>
      </c>
      <c r="AB81" s="1538">
        <v>100</v>
      </c>
      <c r="AC81" s="1538">
        <v>100.00000000000003</v>
      </c>
    </row>
    <row r="83" spans="1:29" ht="14.25">
      <c r="A83" s="179" t="s">
        <v>1217</v>
      </c>
    </row>
    <row r="85" spans="1:29">
      <c r="E85" s="179">
        <f>+E10/$E$10*100</f>
        <v>100</v>
      </c>
      <c r="F85" s="179">
        <f t="shared" ref="F85:AC85" si="4">+F10/$E$10*100</f>
        <v>27.087593255679575</v>
      </c>
      <c r="G85" s="179">
        <f t="shared" si="4"/>
        <v>57.08956987822058</v>
      </c>
      <c r="H85" s="179">
        <f t="shared" si="4"/>
        <v>87.498833994413658</v>
      </c>
      <c r="I85" s="179">
        <f t="shared" si="4"/>
        <v>118.85428348248983</v>
      </c>
      <c r="J85" s="179">
        <f t="shared" si="4"/>
        <v>28.463155362565878</v>
      </c>
      <c r="K85" s="179">
        <f t="shared" si="4"/>
        <v>59.355433251822816</v>
      </c>
      <c r="L85" s="179">
        <f t="shared" si="4"/>
        <v>90.514282648438353</v>
      </c>
      <c r="M85" s="179">
        <f t="shared" si="4"/>
        <v>125.58647983498916</v>
      </c>
      <c r="N85" s="179">
        <f t="shared" si="4"/>
        <v>33.449605939300191</v>
      </c>
      <c r="O85" s="179">
        <f t="shared" si="4"/>
        <v>69.377059952501767</v>
      </c>
      <c r="P85" s="1772">
        <f t="shared" si="4"/>
        <v>104.59710537021827</v>
      </c>
      <c r="Q85" s="1772">
        <f t="shared" si="4"/>
        <v>143.567984070107</v>
      </c>
      <c r="R85" s="1772">
        <f t="shared" si="4"/>
        <v>37.198110658050233</v>
      </c>
      <c r="S85" s="1772">
        <f t="shared" si="4"/>
        <v>77.683096065338788</v>
      </c>
      <c r="T85" s="1772">
        <f t="shared" si="4"/>
        <v>117.17775611027503</v>
      </c>
      <c r="U85" s="1772">
        <f t="shared" si="4"/>
        <v>160.82175826523672</v>
      </c>
      <c r="V85" s="1772">
        <f t="shared" si="4"/>
        <v>41.113956506657537</v>
      </c>
      <c r="W85" s="1772">
        <f t="shared" si="4"/>
        <v>84.435956708855386</v>
      </c>
      <c r="X85" s="1772">
        <f t="shared" si="4"/>
        <v>126.84143689096641</v>
      </c>
      <c r="Y85" s="1772">
        <f t="shared" si="4"/>
        <v>173.45775939368991</v>
      </c>
      <c r="Z85" s="1772">
        <f t="shared" si="4"/>
        <v>42.441499947422976</v>
      </c>
      <c r="AA85" s="1772">
        <f t="shared" si="4"/>
        <v>88.25316582722057</v>
      </c>
      <c r="AB85" s="1772">
        <f t="shared" si="4"/>
        <v>133.48171198982678</v>
      </c>
      <c r="AC85" s="1772">
        <f t="shared" si="4"/>
        <v>183.5017238939744</v>
      </c>
    </row>
    <row r="86" spans="1:29">
      <c r="E86" s="179">
        <f t="shared" ref="E86:W98" si="5">+E11/E11*100</f>
        <v>100</v>
      </c>
      <c r="F86" s="179">
        <f t="shared" si="5"/>
        <v>100</v>
      </c>
      <c r="G86" s="179">
        <f t="shared" si="5"/>
        <v>100</v>
      </c>
      <c r="H86" s="179">
        <f t="shared" si="5"/>
        <v>100</v>
      </c>
      <c r="I86" s="179">
        <f t="shared" si="5"/>
        <v>100</v>
      </c>
      <c r="J86" s="179">
        <f t="shared" si="5"/>
        <v>100</v>
      </c>
      <c r="K86" s="179">
        <f t="shared" si="5"/>
        <v>100</v>
      </c>
      <c r="L86" s="179">
        <f t="shared" si="5"/>
        <v>100</v>
      </c>
      <c r="M86" s="179">
        <f t="shared" si="5"/>
        <v>100</v>
      </c>
      <c r="N86" s="179">
        <f t="shared" si="5"/>
        <v>100</v>
      </c>
      <c r="O86" s="179">
        <f t="shared" si="5"/>
        <v>100</v>
      </c>
      <c r="P86" s="1772">
        <f t="shared" si="5"/>
        <v>100</v>
      </c>
      <c r="Q86" s="1772">
        <f t="shared" si="5"/>
        <v>100</v>
      </c>
      <c r="R86" s="1772">
        <f t="shared" si="5"/>
        <v>100</v>
      </c>
      <c r="S86" s="1772">
        <f t="shared" si="5"/>
        <v>100</v>
      </c>
      <c r="T86" s="1772">
        <f t="shared" si="5"/>
        <v>100</v>
      </c>
      <c r="U86" s="1772">
        <f t="shared" si="5"/>
        <v>100</v>
      </c>
      <c r="V86" s="1772">
        <f t="shared" si="5"/>
        <v>100</v>
      </c>
      <c r="W86" s="1772">
        <f t="shared" si="5"/>
        <v>100</v>
      </c>
      <c r="X86" s="1772"/>
      <c r="Y86" s="1772"/>
      <c r="Z86" s="1772"/>
      <c r="AA86" s="1772"/>
      <c r="AB86" s="1772"/>
      <c r="AC86" s="1772"/>
    </row>
    <row r="87" spans="1:29">
      <c r="E87" s="179">
        <f t="shared" si="5"/>
        <v>100</v>
      </c>
      <c r="F87" s="179">
        <f t="shared" si="5"/>
        <v>100</v>
      </c>
      <c r="G87" s="179">
        <f t="shared" si="5"/>
        <v>100</v>
      </c>
      <c r="H87" s="179">
        <f t="shared" si="5"/>
        <v>100</v>
      </c>
      <c r="I87" s="179">
        <f t="shared" si="5"/>
        <v>100</v>
      </c>
      <c r="J87" s="179">
        <f t="shared" si="5"/>
        <v>100</v>
      </c>
      <c r="K87" s="179">
        <f t="shared" si="5"/>
        <v>100</v>
      </c>
      <c r="L87" s="179">
        <f t="shared" si="5"/>
        <v>100</v>
      </c>
      <c r="M87" s="179">
        <f t="shared" si="5"/>
        <v>100</v>
      </c>
      <c r="N87" s="179">
        <f t="shared" si="5"/>
        <v>100</v>
      </c>
      <c r="O87" s="179">
        <f t="shared" si="5"/>
        <v>100</v>
      </c>
      <c r="P87" s="1772">
        <f t="shared" si="5"/>
        <v>100</v>
      </c>
      <c r="Q87" s="1772">
        <f t="shared" si="5"/>
        <v>100</v>
      </c>
      <c r="R87" s="1772">
        <f t="shared" si="5"/>
        <v>100</v>
      </c>
      <c r="S87" s="1772">
        <f t="shared" si="5"/>
        <v>100</v>
      </c>
      <c r="T87" s="1772">
        <f t="shared" si="5"/>
        <v>100</v>
      </c>
      <c r="U87" s="1772">
        <f t="shared" si="5"/>
        <v>100</v>
      </c>
      <c r="V87" s="1772">
        <f t="shared" si="5"/>
        <v>100</v>
      </c>
      <c r="W87" s="1772">
        <f t="shared" si="5"/>
        <v>100</v>
      </c>
      <c r="X87" s="1772"/>
      <c r="Y87" s="1772"/>
      <c r="Z87" s="1772"/>
      <c r="AA87" s="1772"/>
      <c r="AB87" s="1772"/>
      <c r="AC87" s="1772"/>
    </row>
    <row r="88" spans="1:29">
      <c r="P88" s="1772"/>
      <c r="Q88" s="1772"/>
      <c r="R88" s="1772"/>
      <c r="S88" s="1772"/>
      <c r="T88" s="1772"/>
      <c r="U88" s="1772"/>
      <c r="V88" s="1772"/>
      <c r="W88" s="1772"/>
      <c r="X88" s="1772"/>
      <c r="Y88" s="1772"/>
      <c r="Z88" s="1772"/>
      <c r="AA88" s="1772"/>
      <c r="AB88" s="1772"/>
      <c r="AC88" s="1772"/>
    </row>
    <row r="89" spans="1:29">
      <c r="E89" s="179">
        <f t="shared" si="5"/>
        <v>100</v>
      </c>
      <c r="F89" s="179">
        <f t="shared" si="5"/>
        <v>100</v>
      </c>
      <c r="G89" s="179">
        <f t="shared" si="5"/>
        <v>100</v>
      </c>
      <c r="H89" s="179">
        <f t="shared" si="5"/>
        <v>100</v>
      </c>
      <c r="I89" s="179">
        <f t="shared" si="5"/>
        <v>100</v>
      </c>
      <c r="J89" s="179">
        <f t="shared" si="5"/>
        <v>100</v>
      </c>
      <c r="K89" s="179">
        <f t="shared" si="5"/>
        <v>100</v>
      </c>
      <c r="L89" s="179">
        <f t="shared" si="5"/>
        <v>100</v>
      </c>
      <c r="M89" s="179">
        <f t="shared" si="5"/>
        <v>100</v>
      </c>
      <c r="N89" s="179">
        <f t="shared" si="5"/>
        <v>100</v>
      </c>
      <c r="O89" s="179">
        <f t="shared" si="5"/>
        <v>100</v>
      </c>
      <c r="P89" s="1772">
        <f t="shared" si="5"/>
        <v>100</v>
      </c>
      <c r="Q89" s="1772">
        <f t="shared" si="5"/>
        <v>100</v>
      </c>
      <c r="R89" s="1772">
        <f t="shared" si="5"/>
        <v>100</v>
      </c>
      <c r="S89" s="1772">
        <f t="shared" si="5"/>
        <v>100</v>
      </c>
      <c r="T89" s="1772">
        <f t="shared" si="5"/>
        <v>100</v>
      </c>
      <c r="U89" s="1772">
        <f t="shared" si="5"/>
        <v>100</v>
      </c>
      <c r="V89" s="1772">
        <f t="shared" si="5"/>
        <v>100</v>
      </c>
      <c r="W89" s="1772">
        <f t="shared" si="5"/>
        <v>100</v>
      </c>
      <c r="X89" s="1772"/>
      <c r="Y89" s="1772"/>
      <c r="Z89" s="1772"/>
      <c r="AA89" s="1772"/>
      <c r="AB89" s="1772"/>
      <c r="AC89" s="1772"/>
    </row>
    <row r="90" spans="1:29">
      <c r="P90" s="1772"/>
      <c r="Q90" s="1772"/>
      <c r="R90" s="1772"/>
      <c r="S90" s="1772"/>
      <c r="T90" s="1772"/>
      <c r="U90" s="1772"/>
      <c r="V90" s="1772"/>
      <c r="W90" s="1772"/>
      <c r="X90" s="1772"/>
      <c r="Y90" s="1772"/>
      <c r="Z90" s="1772"/>
      <c r="AA90" s="1772"/>
      <c r="AB90" s="1772"/>
      <c r="AC90" s="1772"/>
    </row>
    <row r="91" spans="1:29">
      <c r="E91" s="179">
        <f t="shared" si="5"/>
        <v>100</v>
      </c>
      <c r="F91" s="179">
        <f t="shared" si="5"/>
        <v>100</v>
      </c>
      <c r="G91" s="179">
        <f t="shared" si="5"/>
        <v>100</v>
      </c>
      <c r="H91" s="179">
        <f t="shared" si="5"/>
        <v>100</v>
      </c>
      <c r="I91" s="179">
        <f t="shared" si="5"/>
        <v>100</v>
      </c>
      <c r="J91" s="179">
        <f t="shared" si="5"/>
        <v>100</v>
      </c>
      <c r="K91" s="179">
        <f t="shared" si="5"/>
        <v>100</v>
      </c>
      <c r="L91" s="179">
        <f t="shared" si="5"/>
        <v>100</v>
      </c>
      <c r="M91" s="179">
        <f t="shared" si="5"/>
        <v>100</v>
      </c>
      <c r="N91" s="179">
        <f t="shared" si="5"/>
        <v>100</v>
      </c>
      <c r="O91" s="179">
        <f t="shared" si="5"/>
        <v>100</v>
      </c>
      <c r="P91" s="1772">
        <f t="shared" si="5"/>
        <v>100</v>
      </c>
      <c r="Q91" s="1772">
        <f t="shared" si="5"/>
        <v>100</v>
      </c>
      <c r="R91" s="1772">
        <f t="shared" si="5"/>
        <v>100</v>
      </c>
      <c r="S91" s="1772">
        <f t="shared" si="5"/>
        <v>100</v>
      </c>
      <c r="T91" s="1772">
        <f t="shared" si="5"/>
        <v>100</v>
      </c>
      <c r="U91" s="1772">
        <f t="shared" si="5"/>
        <v>100</v>
      </c>
      <c r="V91" s="1772">
        <f t="shared" si="5"/>
        <v>100</v>
      </c>
      <c r="W91" s="1772">
        <f t="shared" si="5"/>
        <v>100</v>
      </c>
      <c r="X91" s="1772"/>
      <c r="Y91" s="1772"/>
      <c r="Z91" s="1772"/>
      <c r="AA91" s="1772"/>
      <c r="AB91" s="1772"/>
      <c r="AC91" s="1772"/>
    </row>
    <row r="92" spans="1:29">
      <c r="E92" s="179">
        <f t="shared" si="5"/>
        <v>100</v>
      </c>
      <c r="F92" s="179">
        <f t="shared" si="5"/>
        <v>100</v>
      </c>
      <c r="G92" s="179">
        <f t="shared" si="5"/>
        <v>100</v>
      </c>
      <c r="H92" s="179">
        <f t="shared" si="5"/>
        <v>100</v>
      </c>
      <c r="I92" s="179">
        <f t="shared" si="5"/>
        <v>100</v>
      </c>
      <c r="J92" s="179">
        <f t="shared" si="5"/>
        <v>100</v>
      </c>
      <c r="K92" s="179">
        <f t="shared" si="5"/>
        <v>100</v>
      </c>
      <c r="L92" s="179">
        <f t="shared" si="5"/>
        <v>100</v>
      </c>
      <c r="M92" s="179">
        <f t="shared" si="5"/>
        <v>100</v>
      </c>
      <c r="N92" s="179">
        <f t="shared" si="5"/>
        <v>100</v>
      </c>
      <c r="O92" s="179">
        <f t="shared" si="5"/>
        <v>100</v>
      </c>
      <c r="P92" s="1772">
        <f t="shared" si="5"/>
        <v>100</v>
      </c>
      <c r="Q92" s="1772">
        <f t="shared" si="5"/>
        <v>100</v>
      </c>
      <c r="R92" s="1772">
        <f t="shared" si="5"/>
        <v>100</v>
      </c>
      <c r="S92" s="1772">
        <f t="shared" si="5"/>
        <v>100</v>
      </c>
      <c r="T92" s="1772">
        <f t="shared" si="5"/>
        <v>100</v>
      </c>
      <c r="U92" s="1772">
        <f t="shared" si="5"/>
        <v>100</v>
      </c>
      <c r="V92" s="1772">
        <f t="shared" si="5"/>
        <v>100</v>
      </c>
      <c r="W92" s="1772">
        <f t="shared" si="5"/>
        <v>100</v>
      </c>
      <c r="X92" s="1772"/>
      <c r="Y92" s="1772"/>
      <c r="Z92" s="1772"/>
      <c r="AA92" s="1772"/>
      <c r="AB92" s="1772"/>
      <c r="AC92" s="1772"/>
    </row>
    <row r="93" spans="1:29">
      <c r="P93" s="1772"/>
      <c r="Q93" s="1772"/>
      <c r="R93" s="1772"/>
      <c r="S93" s="1772"/>
      <c r="T93" s="1772"/>
      <c r="U93" s="1772"/>
      <c r="V93" s="1772"/>
      <c r="W93" s="1772"/>
      <c r="X93" s="1772"/>
      <c r="Y93" s="1772"/>
      <c r="Z93" s="1772"/>
      <c r="AA93" s="1772"/>
      <c r="AB93" s="1772"/>
      <c r="AC93" s="1772"/>
    </row>
    <row r="94" spans="1:29">
      <c r="E94" s="179">
        <f t="shared" si="5"/>
        <v>100</v>
      </c>
      <c r="F94" s="179">
        <f t="shared" si="5"/>
        <v>100</v>
      </c>
      <c r="G94" s="179">
        <f t="shared" si="5"/>
        <v>100</v>
      </c>
      <c r="H94" s="179">
        <f t="shared" si="5"/>
        <v>100</v>
      </c>
      <c r="I94" s="179">
        <f t="shared" si="5"/>
        <v>100</v>
      </c>
      <c r="J94" s="179">
        <f t="shared" si="5"/>
        <v>100</v>
      </c>
      <c r="K94" s="179">
        <f t="shared" si="5"/>
        <v>100</v>
      </c>
      <c r="L94" s="179">
        <f t="shared" si="5"/>
        <v>100</v>
      </c>
      <c r="M94" s="179">
        <f t="shared" si="5"/>
        <v>100</v>
      </c>
      <c r="N94" s="179">
        <f t="shared" si="5"/>
        <v>100</v>
      </c>
      <c r="O94" s="179">
        <f t="shared" si="5"/>
        <v>100</v>
      </c>
      <c r="P94" s="1772">
        <f t="shared" si="5"/>
        <v>100</v>
      </c>
      <c r="Q94" s="1772">
        <f t="shared" si="5"/>
        <v>100</v>
      </c>
      <c r="R94" s="1772">
        <f t="shared" si="5"/>
        <v>100</v>
      </c>
      <c r="S94" s="1772">
        <f t="shared" si="5"/>
        <v>100</v>
      </c>
      <c r="T94" s="1772">
        <f t="shared" si="5"/>
        <v>100</v>
      </c>
      <c r="U94" s="1772">
        <f t="shared" si="5"/>
        <v>100</v>
      </c>
      <c r="V94" s="1772">
        <f t="shared" si="5"/>
        <v>100</v>
      </c>
      <c r="W94" s="1772">
        <f t="shared" si="5"/>
        <v>100</v>
      </c>
      <c r="X94" s="1772"/>
      <c r="Y94" s="1772"/>
      <c r="Z94" s="1772"/>
      <c r="AA94" s="1772"/>
      <c r="AB94" s="1772"/>
      <c r="AC94" s="1772"/>
    </row>
    <row r="95" spans="1:29">
      <c r="P95" s="1772"/>
      <c r="Q95" s="1772"/>
      <c r="R95" s="1772"/>
      <c r="S95" s="1772"/>
      <c r="T95" s="1772"/>
      <c r="U95" s="1772"/>
      <c r="V95" s="1772"/>
      <c r="W95" s="1772"/>
      <c r="X95" s="1772"/>
      <c r="Y95" s="1772"/>
      <c r="Z95" s="1772"/>
      <c r="AA95" s="1772"/>
      <c r="AB95" s="1772"/>
      <c r="AC95" s="1772"/>
    </row>
    <row r="96" spans="1:29">
      <c r="E96" s="179">
        <f t="shared" si="5"/>
        <v>100</v>
      </c>
      <c r="F96" s="179">
        <f t="shared" si="5"/>
        <v>100</v>
      </c>
      <c r="G96" s="179">
        <f t="shared" si="5"/>
        <v>100</v>
      </c>
      <c r="H96" s="179">
        <f t="shared" si="5"/>
        <v>100</v>
      </c>
      <c r="I96" s="179">
        <f t="shared" si="5"/>
        <v>100</v>
      </c>
      <c r="J96" s="179">
        <f t="shared" si="5"/>
        <v>100</v>
      </c>
      <c r="K96" s="179">
        <f t="shared" si="5"/>
        <v>100</v>
      </c>
      <c r="L96" s="179">
        <f t="shared" si="5"/>
        <v>100</v>
      </c>
      <c r="M96" s="179">
        <f t="shared" si="5"/>
        <v>100</v>
      </c>
      <c r="N96" s="179">
        <f t="shared" si="5"/>
        <v>100</v>
      </c>
      <c r="O96" s="179">
        <f t="shared" si="5"/>
        <v>100</v>
      </c>
      <c r="P96" s="1772">
        <f t="shared" si="5"/>
        <v>100</v>
      </c>
      <c r="Q96" s="1772">
        <f t="shared" si="5"/>
        <v>100</v>
      </c>
      <c r="R96" s="1772">
        <f t="shared" si="5"/>
        <v>100</v>
      </c>
      <c r="S96" s="1772">
        <f t="shared" si="5"/>
        <v>100</v>
      </c>
      <c r="T96" s="1772">
        <f t="shared" si="5"/>
        <v>100</v>
      </c>
      <c r="U96" s="1772">
        <f t="shared" si="5"/>
        <v>100</v>
      </c>
      <c r="V96" s="1772">
        <f t="shared" si="5"/>
        <v>100</v>
      </c>
      <c r="W96" s="1772">
        <f t="shared" si="5"/>
        <v>100</v>
      </c>
      <c r="X96" s="1772"/>
      <c r="Y96" s="1772"/>
      <c r="Z96" s="1772"/>
      <c r="AA96" s="1772"/>
      <c r="AB96" s="1772"/>
      <c r="AC96" s="1772"/>
    </row>
    <row r="97" spans="5:29">
      <c r="P97" s="1772"/>
      <c r="Q97" s="1772"/>
      <c r="R97" s="1772"/>
      <c r="S97" s="1772"/>
      <c r="T97" s="1772"/>
      <c r="U97" s="1772"/>
      <c r="V97" s="1772"/>
      <c r="W97" s="1772"/>
      <c r="X97" s="1772"/>
      <c r="Y97" s="1772"/>
      <c r="Z97" s="1772"/>
      <c r="AA97" s="1772"/>
      <c r="AB97" s="1772"/>
      <c r="AC97" s="1772"/>
    </row>
    <row r="98" spans="5:29">
      <c r="E98" s="179">
        <f t="shared" si="5"/>
        <v>100</v>
      </c>
      <c r="F98" s="179">
        <f t="shared" si="5"/>
        <v>100</v>
      </c>
      <c r="G98" s="179">
        <f t="shared" si="5"/>
        <v>100</v>
      </c>
      <c r="H98" s="179">
        <f t="shared" si="5"/>
        <v>100</v>
      </c>
      <c r="I98" s="179">
        <f t="shared" si="5"/>
        <v>100</v>
      </c>
      <c r="J98" s="179">
        <f t="shared" si="5"/>
        <v>100</v>
      </c>
      <c r="K98" s="179">
        <f t="shared" si="5"/>
        <v>100</v>
      </c>
      <c r="L98" s="179">
        <f t="shared" si="5"/>
        <v>100</v>
      </c>
      <c r="M98" s="179">
        <f t="shared" si="5"/>
        <v>100</v>
      </c>
      <c r="N98" s="179">
        <f t="shared" si="5"/>
        <v>100</v>
      </c>
      <c r="O98" s="179">
        <f t="shared" si="5"/>
        <v>100</v>
      </c>
      <c r="P98" s="1772">
        <f t="shared" si="5"/>
        <v>100</v>
      </c>
      <c r="Q98" s="1772">
        <f t="shared" si="5"/>
        <v>100</v>
      </c>
      <c r="R98" s="1772">
        <f t="shared" si="5"/>
        <v>100</v>
      </c>
      <c r="S98" s="1772">
        <f t="shared" si="5"/>
        <v>100</v>
      </c>
      <c r="T98" s="1772">
        <f t="shared" si="5"/>
        <v>100</v>
      </c>
      <c r="U98" s="1772">
        <f t="shared" si="5"/>
        <v>100</v>
      </c>
      <c r="V98" s="1772">
        <f t="shared" si="5"/>
        <v>100</v>
      </c>
      <c r="W98" s="1772">
        <f t="shared" si="5"/>
        <v>100</v>
      </c>
      <c r="X98" s="1772"/>
      <c r="Y98" s="1772"/>
      <c r="Z98" s="1772"/>
      <c r="AA98" s="1772"/>
      <c r="AB98" s="1772"/>
      <c r="AC98" s="1772"/>
    </row>
  </sheetData>
  <mergeCells count="16">
    <mergeCell ref="V7:Y7"/>
    <mergeCell ref="Z7:AC7"/>
    <mergeCell ref="A65:A66"/>
    <mergeCell ref="B65:E65"/>
    <mergeCell ref="F65:I65"/>
    <mergeCell ref="J65:M65"/>
    <mergeCell ref="N65:Q65"/>
    <mergeCell ref="R65:U65"/>
    <mergeCell ref="V65:Y65"/>
    <mergeCell ref="Z65:AC65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6" tint="0.39997558519241921"/>
  </sheetPr>
  <dimension ref="A2:Y98"/>
  <sheetViews>
    <sheetView topLeftCell="H1" zoomScale="90" zoomScaleNormal="90" workbookViewId="0">
      <selection activeCell="K33" sqref="K33"/>
    </sheetView>
  </sheetViews>
  <sheetFormatPr defaultColWidth="11.42578125" defaultRowHeight="15"/>
  <cols>
    <col min="1" max="1" width="11.42578125" style="1406"/>
    <col min="2" max="2" width="30.28515625" style="1406" bestFit="1" customWidth="1"/>
    <col min="3" max="4" width="11.42578125" style="1406"/>
    <col min="5" max="5" width="14.42578125" style="1406" bestFit="1" customWidth="1"/>
    <col min="6" max="9" width="13.85546875" style="1406" bestFit="1" customWidth="1"/>
    <col min="10" max="10" width="11.42578125" style="1406"/>
    <col min="11" max="11" width="25.7109375" style="1406" bestFit="1" customWidth="1"/>
    <col min="12" max="13" width="15.5703125" style="1406" customWidth="1"/>
    <col min="14" max="14" width="16" style="1406" bestFit="1" customWidth="1"/>
    <col min="15" max="23" width="15.5703125" style="1406" customWidth="1"/>
    <col min="24" max="16384" width="11.42578125" style="1406"/>
  </cols>
  <sheetData>
    <row r="2" spans="1:25">
      <c r="A2" s="1498"/>
      <c r="B2" s="1418"/>
      <c r="C2" s="1773" t="s">
        <v>1474</v>
      </c>
      <c r="D2" s="1774"/>
      <c r="E2" s="1759"/>
      <c r="F2" s="1759"/>
      <c r="G2" s="1759"/>
      <c r="H2" s="1759"/>
      <c r="I2" s="1759"/>
      <c r="J2" s="1759"/>
      <c r="K2" s="1500"/>
      <c r="L2" s="1775"/>
      <c r="M2" s="1775"/>
      <c r="N2" s="1776"/>
      <c r="O2" s="1776"/>
    </row>
    <row r="3" spans="1:25">
      <c r="A3" s="1498"/>
      <c r="B3" s="1500"/>
      <c r="C3" s="2858" t="s">
        <v>1475</v>
      </c>
      <c r="D3" s="2858"/>
      <c r="E3" s="2858"/>
      <c r="F3" s="2858"/>
      <c r="G3" s="1774"/>
      <c r="H3" s="1774"/>
      <c r="I3" s="1774"/>
      <c r="J3" s="1774"/>
      <c r="K3" s="1500"/>
      <c r="L3" s="2858" t="s">
        <v>1476</v>
      </c>
      <c r="M3" s="2858"/>
      <c r="N3" s="2858"/>
      <c r="O3" s="2858"/>
      <c r="P3" s="2858"/>
      <c r="Q3" s="2858"/>
      <c r="R3" s="2858"/>
    </row>
    <row r="4" spans="1:25">
      <c r="A4" s="1498"/>
      <c r="B4" s="1500"/>
      <c r="C4" s="1777">
        <v>2007</v>
      </c>
      <c r="D4" s="1777">
        <v>2008</v>
      </c>
      <c r="E4" s="1777">
        <v>2009</v>
      </c>
      <c r="F4" s="1777">
        <v>2010</v>
      </c>
      <c r="G4" s="1777">
        <v>2008</v>
      </c>
      <c r="H4" s="1777">
        <v>2009</v>
      </c>
      <c r="I4" s="1777">
        <v>2010</v>
      </c>
      <c r="J4" s="1777"/>
      <c r="K4" s="1500"/>
      <c r="L4" s="2857">
        <v>2008</v>
      </c>
      <c r="M4" s="2857"/>
      <c r="N4" s="2857">
        <v>2009</v>
      </c>
      <c r="O4" s="2857"/>
      <c r="P4" s="2857">
        <v>2010</v>
      </c>
      <c r="Q4" s="2857"/>
      <c r="R4" s="2857">
        <v>2011</v>
      </c>
      <c r="S4" s="2857"/>
      <c r="T4" s="2857">
        <v>2012</v>
      </c>
      <c r="U4" s="2857"/>
      <c r="V4" s="2857">
        <v>2013</v>
      </c>
      <c r="W4" s="2857"/>
    </row>
    <row r="5" spans="1:25">
      <c r="A5" s="1498"/>
      <c r="B5" s="1500"/>
      <c r="C5" s="1777"/>
      <c r="D5" s="1777"/>
      <c r="E5" s="1777"/>
      <c r="F5" s="1777"/>
      <c r="G5" s="1777"/>
      <c r="H5" s="1777"/>
      <c r="I5" s="1777"/>
      <c r="J5" s="1777"/>
      <c r="K5" s="1500"/>
      <c r="L5" s="1777" t="s">
        <v>1477</v>
      </c>
      <c r="M5" s="1777" t="s">
        <v>1478</v>
      </c>
      <c r="N5" s="1777" t="s">
        <v>1477</v>
      </c>
      <c r="O5" s="1777" t="s">
        <v>1479</v>
      </c>
      <c r="P5" s="1777" t="s">
        <v>1477</v>
      </c>
      <c r="Q5" s="1777" t="s">
        <v>1478</v>
      </c>
      <c r="R5" s="1777" t="s">
        <v>1480</v>
      </c>
      <c r="S5" s="1777" t="s">
        <v>1478</v>
      </c>
      <c r="T5" s="1777" t="s">
        <v>1480</v>
      </c>
      <c r="U5" s="1777" t="s">
        <v>1478</v>
      </c>
      <c r="V5" s="1777" t="s">
        <v>1480</v>
      </c>
      <c r="W5" s="1777" t="s">
        <v>1478</v>
      </c>
    </row>
    <row r="6" spans="1:25">
      <c r="A6" s="1498"/>
      <c r="B6" s="1500" t="s">
        <v>1481</v>
      </c>
      <c r="C6" s="1777"/>
      <c r="D6" s="1777"/>
      <c r="E6" s="1777"/>
      <c r="F6" s="1777"/>
      <c r="G6" s="1777"/>
      <c r="H6" s="1777"/>
      <c r="I6" s="1777"/>
      <c r="J6" s="1777"/>
      <c r="K6" s="1500" t="s">
        <v>346</v>
      </c>
      <c r="L6" s="1778">
        <f>5.5/100</f>
        <v>5.5E-2</v>
      </c>
      <c r="M6" s="1778">
        <v>3.9</v>
      </c>
      <c r="N6" s="1779">
        <f>5.2/100</f>
        <v>5.2000000000000005E-2</v>
      </c>
      <c r="O6" s="1779">
        <v>3.8</v>
      </c>
      <c r="P6" s="1780">
        <f>8.1/100</f>
        <v>8.1000000000000003E-2</v>
      </c>
      <c r="Q6" s="1780">
        <v>6</v>
      </c>
      <c r="R6" s="1781">
        <f>2.8/100</f>
        <v>2.7999999999999997E-2</v>
      </c>
      <c r="S6" s="1781">
        <v>2.1</v>
      </c>
      <c r="T6" s="1781">
        <f>3.5/100</f>
        <v>3.5000000000000003E-2</v>
      </c>
      <c r="U6" s="1781">
        <v>2.6</v>
      </c>
      <c r="V6" s="1781">
        <f>2.6/100</f>
        <v>2.6000000000000002E-2</v>
      </c>
      <c r="W6" s="1781">
        <v>1.9</v>
      </c>
      <c r="X6" s="1418"/>
      <c r="Y6" s="1418"/>
    </row>
    <row r="7" spans="1:25">
      <c r="A7" s="1498"/>
      <c r="B7" s="1500" t="s">
        <v>1255</v>
      </c>
      <c r="C7" s="1758">
        <f>+C8+C9</f>
        <v>79.900000000000006</v>
      </c>
      <c r="D7" s="1758">
        <f>+D8+D9</f>
        <v>83.3</v>
      </c>
      <c r="E7" s="1758">
        <f t="shared" ref="E7:F7" si="0">+E8+E9</f>
        <v>84.3</v>
      </c>
      <c r="F7" s="1758">
        <f t="shared" si="0"/>
        <v>84.2</v>
      </c>
      <c r="G7" s="1758"/>
      <c r="H7" s="1758"/>
      <c r="I7" s="1758"/>
      <c r="J7" s="1758"/>
      <c r="K7" s="1500" t="s">
        <v>347</v>
      </c>
      <c r="L7" s="1778">
        <v>0.02</v>
      </c>
      <c r="M7" s="1778">
        <v>0.2</v>
      </c>
      <c r="N7" s="1779">
        <v>0.04</v>
      </c>
      <c r="O7" s="1779">
        <v>0.4</v>
      </c>
      <c r="P7" s="1780">
        <f>5.1/100</f>
        <v>5.0999999999999997E-2</v>
      </c>
      <c r="Q7" s="1780">
        <v>0.5</v>
      </c>
      <c r="R7" s="1781">
        <f>0.1/100</f>
        <v>1E-3</v>
      </c>
      <c r="S7" s="1781">
        <v>0</v>
      </c>
      <c r="T7" s="1781">
        <f>11.3/100</f>
        <v>0.113</v>
      </c>
      <c r="U7" s="1781">
        <v>1.1000000000000001</v>
      </c>
      <c r="V7" s="1781">
        <f>-6.4/100</f>
        <v>-6.4000000000000001E-2</v>
      </c>
      <c r="W7" s="1781">
        <v>-0.7</v>
      </c>
      <c r="X7" s="1418"/>
      <c r="Y7" s="1418"/>
    </row>
    <row r="8" spans="1:25">
      <c r="A8" s="1498"/>
      <c r="B8" s="1500" t="s">
        <v>1482</v>
      </c>
      <c r="C8" s="1758">
        <v>70.7</v>
      </c>
      <c r="D8" s="1758">
        <v>73.5</v>
      </c>
      <c r="E8" s="1758">
        <v>74</v>
      </c>
      <c r="F8" s="1758">
        <v>74.7</v>
      </c>
      <c r="G8" s="1758"/>
      <c r="H8" s="1758"/>
      <c r="I8" s="1758"/>
      <c r="J8" s="1758"/>
      <c r="K8" s="1500" t="s">
        <v>1483</v>
      </c>
      <c r="L8" s="1778">
        <v>0.08</v>
      </c>
      <c r="M8" s="1778">
        <v>2.2999999999999998</v>
      </c>
      <c r="N8" s="1779">
        <f>-17.5/100</f>
        <v>-0.17499999999999999</v>
      </c>
      <c r="O8" s="1779">
        <v>-5.3</v>
      </c>
      <c r="P8" s="1780">
        <v>0.19</v>
      </c>
      <c r="Q8" s="1780">
        <v>4.5</v>
      </c>
      <c r="R8" s="1781">
        <f>-6.2/100</f>
        <v>-6.2E-2</v>
      </c>
      <c r="S8" s="1781">
        <v>-1.7</v>
      </c>
      <c r="T8" s="1781">
        <f>-5.2/100</f>
        <v>-5.2000000000000005E-2</v>
      </c>
      <c r="U8" s="1781">
        <v>-1.4</v>
      </c>
      <c r="V8" s="1781">
        <f>-0.3/100</f>
        <v>-3.0000000000000001E-3</v>
      </c>
      <c r="W8" s="1781">
        <v>-0.1</v>
      </c>
      <c r="X8" s="1418"/>
      <c r="Y8" s="1418"/>
    </row>
    <row r="9" spans="1:25">
      <c r="A9" s="1498"/>
      <c r="B9" s="1500" t="s">
        <v>1484</v>
      </c>
      <c r="C9" s="1758">
        <v>9.1999999999999993</v>
      </c>
      <c r="D9" s="1758">
        <v>9.8000000000000007</v>
      </c>
      <c r="E9" s="1758">
        <v>10.3</v>
      </c>
      <c r="F9" s="1758">
        <v>9.5</v>
      </c>
      <c r="G9" s="1758"/>
      <c r="H9" s="1758"/>
      <c r="I9" s="1758"/>
      <c r="J9" s="1758"/>
      <c r="K9" s="1500" t="s">
        <v>1485</v>
      </c>
      <c r="L9" s="1778">
        <f>5.8/100</f>
        <v>5.7999999999999996E-2</v>
      </c>
      <c r="M9" s="1778">
        <v>6.3</v>
      </c>
      <c r="N9" s="1779">
        <f>-0.9/100</f>
        <v>-9.0000000000000011E-3</v>
      </c>
      <c r="O9" s="1779">
        <v>-1.1000000000000001</v>
      </c>
      <c r="P9" s="1780">
        <f>10.2/100</f>
        <v>0.10199999999999999</v>
      </c>
      <c r="Q9" s="1780">
        <v>11</v>
      </c>
      <c r="R9" s="1781">
        <f>0.4/100</f>
        <v>4.0000000000000001E-3</v>
      </c>
      <c r="S9" s="1781">
        <v>0.5</v>
      </c>
      <c r="T9" s="1781">
        <f>2.1/100</f>
        <v>2.1000000000000001E-2</v>
      </c>
      <c r="U9" s="1781">
        <v>2.2999999999999998</v>
      </c>
      <c r="V9" s="1781">
        <f>1.1/100</f>
        <v>1.1000000000000001E-2</v>
      </c>
      <c r="W9" s="1781">
        <v>1.2</v>
      </c>
      <c r="X9" s="1418"/>
      <c r="Y9" s="1418"/>
    </row>
    <row r="10" spans="1:25">
      <c r="A10" s="1498"/>
      <c r="B10" s="1500" t="s">
        <v>1258</v>
      </c>
      <c r="C10" s="1758">
        <f>+C11+C18</f>
        <v>28.400000000000002</v>
      </c>
      <c r="D10" s="1758">
        <f t="shared" ref="D10:F10" si="1">+D11+D18</f>
        <v>30.199999999999996</v>
      </c>
      <c r="E10" s="1758">
        <f t="shared" si="1"/>
        <v>23.999999999999996</v>
      </c>
      <c r="F10" s="1758">
        <f t="shared" si="1"/>
        <v>26.600000000000005</v>
      </c>
      <c r="G10" s="1758"/>
      <c r="H10" s="1758"/>
      <c r="I10" s="1758"/>
      <c r="J10" s="1758"/>
      <c r="K10" s="1500" t="s">
        <v>534</v>
      </c>
      <c r="L10" s="1782">
        <f>-4.6/100</f>
        <v>-4.5999999999999999E-2</v>
      </c>
      <c r="M10" s="1782">
        <v>-1.2</v>
      </c>
      <c r="N10" s="1780">
        <f>-8.4/100</f>
        <v>-8.4000000000000005E-2</v>
      </c>
      <c r="O10" s="1780">
        <v>-2</v>
      </c>
      <c r="P10" s="1780">
        <f>11.4/100</f>
        <v>0.114</v>
      </c>
      <c r="Q10" s="1780">
        <v>2.4</v>
      </c>
      <c r="R10" s="1781">
        <f>13/100</f>
        <v>0.13</v>
      </c>
      <c r="S10" s="1781">
        <v>2.8</v>
      </c>
      <c r="T10" s="1781">
        <f>7.3/100</f>
        <v>7.2999999999999995E-2</v>
      </c>
      <c r="U10" s="1781">
        <v>1.7</v>
      </c>
      <c r="V10" s="1781">
        <f>9.7/100</f>
        <v>9.6999999999999989E-2</v>
      </c>
      <c r="W10" s="1781">
        <v>2.4</v>
      </c>
      <c r="X10" s="1418"/>
      <c r="Y10" s="1418"/>
    </row>
    <row r="11" spans="1:25">
      <c r="A11" s="1498"/>
      <c r="B11" s="1500" t="s">
        <v>1486</v>
      </c>
      <c r="C11" s="1758">
        <f>+C12+C15</f>
        <v>27.1</v>
      </c>
      <c r="D11" s="1758">
        <f t="shared" ref="D11:F11" si="2">+D12+D15</f>
        <v>28.299999999999997</v>
      </c>
      <c r="E11" s="1758">
        <f t="shared" si="2"/>
        <v>23.299999999999997</v>
      </c>
      <c r="F11" s="1758">
        <f t="shared" si="2"/>
        <v>25.000000000000004</v>
      </c>
      <c r="G11" s="1783">
        <f>+D11/$D$10</f>
        <v>0.9370860927152318</v>
      </c>
      <c r="H11" s="1783">
        <f>+E11/$E$10</f>
        <v>0.97083333333333333</v>
      </c>
      <c r="I11" s="1783">
        <f>+F11/$F$10</f>
        <v>0.93984962406015038</v>
      </c>
      <c r="J11" s="1758"/>
      <c r="K11" s="1500" t="s">
        <v>535</v>
      </c>
      <c r="L11" s="1782">
        <f>5.5/100</f>
        <v>5.5E-2</v>
      </c>
      <c r="M11" s="1782">
        <v>-1.9</v>
      </c>
      <c r="N11" s="1780">
        <f>-10.7/100</f>
        <v>-0.107</v>
      </c>
      <c r="O11" s="1780">
        <v>4</v>
      </c>
      <c r="P11" s="1780">
        <f>17.5/100</f>
        <v>0.17499999999999999</v>
      </c>
      <c r="Q11" s="1780">
        <v>-5.2</v>
      </c>
      <c r="R11" s="1781">
        <f>1.2/100</f>
        <v>1.2E-2</v>
      </c>
      <c r="S11" s="1781">
        <v>-0.4</v>
      </c>
      <c r="T11" s="1781">
        <f>4.1/100</f>
        <v>4.0999999999999995E-2</v>
      </c>
      <c r="U11" s="1781">
        <v>-1.4</v>
      </c>
      <c r="V11" s="1781">
        <f>-3.2/100</f>
        <v>-3.2000000000000001E-2</v>
      </c>
      <c r="W11" s="1781">
        <v>1.1000000000000001</v>
      </c>
      <c r="X11" s="1418"/>
      <c r="Y11" s="1418"/>
    </row>
    <row r="12" spans="1:25">
      <c r="A12" s="1498"/>
      <c r="B12" s="1500" t="s">
        <v>1315</v>
      </c>
      <c r="C12" s="1758">
        <f>+C13+C14</f>
        <v>20</v>
      </c>
      <c r="D12" s="1758">
        <f t="shared" ref="D12:F12" si="3">+D13+D14</f>
        <v>21.299999999999997</v>
      </c>
      <c r="E12" s="1758">
        <f t="shared" si="3"/>
        <v>18.2</v>
      </c>
      <c r="F12" s="1758">
        <f t="shared" si="3"/>
        <v>18.900000000000002</v>
      </c>
      <c r="G12" s="1783">
        <f t="shared" ref="G12:G18" si="4">+D12/$D$10</f>
        <v>0.70529801324503316</v>
      </c>
      <c r="H12" s="1783">
        <f t="shared" ref="H12:H18" si="5">+E12/$E$10</f>
        <v>0.75833333333333341</v>
      </c>
      <c r="I12" s="1783">
        <f t="shared" ref="I12:I15" si="6">+F12/$F$10</f>
        <v>0.71052631578947367</v>
      </c>
      <c r="J12" s="1758"/>
      <c r="K12" s="1500" t="s">
        <v>1487</v>
      </c>
      <c r="L12" s="1782">
        <f>38.4/100</f>
        <v>0.38400000000000001</v>
      </c>
      <c r="M12" s="1782">
        <v>-3.2</v>
      </c>
      <c r="N12" s="1780">
        <f>-14.8/100</f>
        <v>-0.14800000000000002</v>
      </c>
      <c r="O12" s="1780">
        <v>2</v>
      </c>
      <c r="P12" s="1780">
        <f>32.9/100</f>
        <v>0.32899999999999996</v>
      </c>
      <c r="Q12" s="1780">
        <v>-2.7</v>
      </c>
      <c r="R12" s="1781">
        <f>-22.3/100</f>
        <v>-0.223</v>
      </c>
      <c r="S12" s="1781">
        <v>2.4</v>
      </c>
      <c r="T12" s="1781">
        <f>-3.5/100</f>
        <v>-3.5000000000000003E-2</v>
      </c>
      <c r="U12" s="1781">
        <v>0.4</v>
      </c>
      <c r="V12" s="1781">
        <f>-38.6/100</f>
        <v>-0.38600000000000001</v>
      </c>
      <c r="W12" s="1781">
        <v>3.4</v>
      </c>
      <c r="X12" s="1418"/>
      <c r="Y12" s="1418"/>
    </row>
    <row r="13" spans="1:25">
      <c r="A13" s="1498"/>
      <c r="B13" s="1500" t="s">
        <v>1482</v>
      </c>
      <c r="C13" s="1758">
        <v>16.899999999999999</v>
      </c>
      <c r="D13" s="1758">
        <v>17.2</v>
      </c>
      <c r="E13" s="1758">
        <v>15.7</v>
      </c>
      <c r="F13" s="1758">
        <v>15.8</v>
      </c>
      <c r="G13" s="1783">
        <f>+D13/$D$12</f>
        <v>0.80751173708920199</v>
      </c>
      <c r="H13" s="1783">
        <f>+E13/$E$12</f>
        <v>0.86263736263736268</v>
      </c>
      <c r="I13" s="1783">
        <f>+F13/$F$12</f>
        <v>0.83597883597883593</v>
      </c>
      <c r="J13" s="1758"/>
      <c r="K13" s="1500" t="s">
        <v>369</v>
      </c>
      <c r="L13" s="1782">
        <f>5.3/100</f>
        <v>5.2999999999999999E-2</v>
      </c>
      <c r="M13" s="1782">
        <v>3.1</v>
      </c>
      <c r="N13" s="1780">
        <f>0.9/100</f>
        <v>9.0000000000000011E-3</v>
      </c>
      <c r="O13" s="1780">
        <v>0.9</v>
      </c>
      <c r="P13" s="1780">
        <f>8.3/100</f>
        <v>8.3000000000000004E-2</v>
      </c>
      <c r="Q13" s="1780">
        <v>8.3000000000000007</v>
      </c>
      <c r="R13" s="1781">
        <f>2.9/100</f>
        <v>2.8999999999999998E-2</v>
      </c>
      <c r="S13" s="1781">
        <v>2.9</v>
      </c>
      <c r="T13" s="1781">
        <f>2.7/100</f>
        <v>2.7000000000000003E-2</v>
      </c>
      <c r="U13" s="1781">
        <v>2.7</v>
      </c>
      <c r="V13" s="1781">
        <f>4.6/100</f>
        <v>4.5999999999999999E-2</v>
      </c>
      <c r="W13" s="1781">
        <v>4.5999999999999996</v>
      </c>
      <c r="X13" s="1418"/>
      <c r="Y13" s="1418"/>
    </row>
    <row r="14" spans="1:25">
      <c r="A14" s="1498"/>
      <c r="B14" s="1500" t="s">
        <v>1484</v>
      </c>
      <c r="C14" s="1758">
        <v>3.1</v>
      </c>
      <c r="D14" s="1758">
        <v>4.0999999999999996</v>
      </c>
      <c r="E14" s="1758">
        <v>2.5</v>
      </c>
      <c r="F14" s="1758">
        <v>3.1</v>
      </c>
      <c r="G14" s="1783">
        <f>+D14/$D$12</f>
        <v>0.19248826291079812</v>
      </c>
      <c r="H14" s="1783">
        <f>+E14/$E$12</f>
        <v>0.13736263736263737</v>
      </c>
      <c r="I14" s="1783">
        <f>+F14/$F$12</f>
        <v>0.16402116402116401</v>
      </c>
      <c r="J14" s="1758"/>
      <c r="K14" s="1500"/>
      <c r="L14" s="1418"/>
      <c r="M14" s="1418"/>
      <c r="N14" s="1418"/>
      <c r="O14" s="1418"/>
      <c r="P14" s="1418"/>
      <c r="Q14" s="1418"/>
      <c r="R14" s="1418"/>
      <c r="S14" s="1418"/>
      <c r="T14" s="1418"/>
      <c r="U14" s="1418"/>
      <c r="V14" s="1418"/>
      <c r="W14" s="1418"/>
      <c r="X14" s="1418"/>
      <c r="Y14" s="1418"/>
    </row>
    <row r="15" spans="1:25">
      <c r="A15" s="1498"/>
      <c r="B15" s="1500" t="s">
        <v>1261</v>
      </c>
      <c r="C15" s="1758">
        <f>+C16+C17</f>
        <v>7.1</v>
      </c>
      <c r="D15" s="1758">
        <f t="shared" ref="D15:F15" si="7">+D16+D17</f>
        <v>7</v>
      </c>
      <c r="E15" s="1758">
        <f t="shared" si="7"/>
        <v>5.0999999999999996</v>
      </c>
      <c r="F15" s="1758">
        <f t="shared" si="7"/>
        <v>6.1000000000000005</v>
      </c>
      <c r="G15" s="1783">
        <f t="shared" si="4"/>
        <v>0.23178807947019872</v>
      </c>
      <c r="H15" s="1783">
        <f t="shared" si="5"/>
        <v>0.21250000000000002</v>
      </c>
      <c r="I15" s="1783">
        <f t="shared" si="6"/>
        <v>0.22932330827067668</v>
      </c>
      <c r="J15" s="1758"/>
      <c r="K15" s="1500" t="s">
        <v>346</v>
      </c>
      <c r="L15" s="1418"/>
      <c r="M15" s="1784">
        <f>+M6/L6</f>
        <v>70.909090909090907</v>
      </c>
      <c r="N15" s="1418"/>
      <c r="O15" s="1784">
        <f>+O6/N6</f>
        <v>73.076923076923066</v>
      </c>
      <c r="P15" s="1418"/>
      <c r="Q15" s="1784">
        <f>+Q6/P6</f>
        <v>74.074074074074076</v>
      </c>
      <c r="R15" s="1418"/>
      <c r="S15" s="1784">
        <f>+S6/R6</f>
        <v>75.000000000000014</v>
      </c>
      <c r="T15" s="1418"/>
      <c r="U15" s="1784">
        <f>+U6/T6</f>
        <v>74.285714285714278</v>
      </c>
      <c r="V15" s="1418"/>
      <c r="W15" s="1784">
        <f>+W6/V6</f>
        <v>73.076923076923066</v>
      </c>
      <c r="X15" s="1418"/>
      <c r="Y15" s="1418"/>
    </row>
    <row r="16" spans="1:25">
      <c r="A16" s="1498"/>
      <c r="B16" s="1500" t="s">
        <v>1482</v>
      </c>
      <c r="C16" s="1758">
        <v>6.5</v>
      </c>
      <c r="D16" s="1758">
        <v>5.9</v>
      </c>
      <c r="E16" s="1758">
        <v>4.5999999999999996</v>
      </c>
      <c r="F16" s="1758">
        <v>4.4000000000000004</v>
      </c>
      <c r="G16" s="1783">
        <f>+D16/$D$15</f>
        <v>0.84285714285714286</v>
      </c>
      <c r="H16" s="1783">
        <f>+E16/$E$15</f>
        <v>0.90196078431372551</v>
      </c>
      <c r="I16" s="1783">
        <f>+F16/$F$15</f>
        <v>0.72131147540983609</v>
      </c>
      <c r="J16" s="1758"/>
      <c r="K16" s="1500" t="s">
        <v>347</v>
      </c>
      <c r="L16" s="1418"/>
      <c r="M16" s="1784">
        <f t="shared" ref="M16:M17" si="8">+M7/L7</f>
        <v>10</v>
      </c>
      <c r="O16" s="1784">
        <f t="shared" ref="O16:Q20" si="9">+O7/N7</f>
        <v>10</v>
      </c>
      <c r="Q16" s="1784">
        <f t="shared" si="9"/>
        <v>9.8039215686274517</v>
      </c>
      <c r="S16" s="1785">
        <v>9.9</v>
      </c>
      <c r="U16" s="1784">
        <f t="shared" ref="U16:U20" si="10">+U7/T7</f>
        <v>9.7345132743362832</v>
      </c>
      <c r="W16" s="1784">
        <f t="shared" ref="W16:W20" si="11">+W7/V7</f>
        <v>10.937499999999998</v>
      </c>
    </row>
    <row r="17" spans="1:25">
      <c r="A17" s="1498"/>
      <c r="B17" s="1500" t="s">
        <v>1484</v>
      </c>
      <c r="C17" s="1758">
        <v>0.6</v>
      </c>
      <c r="D17" s="1758">
        <v>1.1000000000000001</v>
      </c>
      <c r="E17" s="1758">
        <v>0.5</v>
      </c>
      <c r="F17" s="1758">
        <v>1.7</v>
      </c>
      <c r="G17" s="1783">
        <f>+D17/$D$15</f>
        <v>0.15714285714285717</v>
      </c>
      <c r="H17" s="1783">
        <f>+E17/$E$15</f>
        <v>9.8039215686274522E-2</v>
      </c>
      <c r="I17" s="1783">
        <f>+F17/$F$15</f>
        <v>0.27868852459016391</v>
      </c>
      <c r="J17" s="1758"/>
      <c r="K17" s="1500" t="s">
        <v>1483</v>
      </c>
      <c r="L17" s="1418"/>
      <c r="M17" s="1784">
        <f t="shared" si="8"/>
        <v>28.749999999999996</v>
      </c>
      <c r="O17" s="1784">
        <f t="shared" si="9"/>
        <v>30.285714285714288</v>
      </c>
      <c r="Q17" s="1784">
        <f t="shared" si="9"/>
        <v>23.684210526315788</v>
      </c>
      <c r="S17" s="1784">
        <f t="shared" ref="S17:S20" si="12">+S8/R8</f>
        <v>27.419354838709676</v>
      </c>
      <c r="U17" s="1784">
        <f t="shared" si="10"/>
        <v>26.92307692307692</v>
      </c>
      <c r="W17" s="1785">
        <v>26.01</v>
      </c>
    </row>
    <row r="18" spans="1:25">
      <c r="A18" s="1498"/>
      <c r="B18" s="1500" t="s">
        <v>1488</v>
      </c>
      <c r="C18" s="1758">
        <v>1.3</v>
      </c>
      <c r="D18" s="1758">
        <v>1.9</v>
      </c>
      <c r="E18" s="1758">
        <v>0.7</v>
      </c>
      <c r="F18" s="1758">
        <v>1.6</v>
      </c>
      <c r="G18" s="1783">
        <f t="shared" si="4"/>
        <v>6.2913907284768214E-2</v>
      </c>
      <c r="H18" s="1783">
        <f t="shared" si="5"/>
        <v>2.9166666666666671E-2</v>
      </c>
      <c r="I18" s="1783">
        <f>+F18/$F$10</f>
        <v>6.0150375939849614E-2</v>
      </c>
      <c r="J18" s="1758"/>
      <c r="K18" s="1500"/>
      <c r="L18" s="1418"/>
      <c r="M18" s="1784"/>
      <c r="O18" s="1784"/>
      <c r="Q18" s="1784"/>
      <c r="S18" s="1784"/>
      <c r="U18" s="1784"/>
      <c r="W18" s="1784"/>
    </row>
    <row r="19" spans="1:25">
      <c r="A19" s="1498"/>
      <c r="B19" s="1500" t="s">
        <v>1489</v>
      </c>
      <c r="C19" s="1758">
        <v>26.8</v>
      </c>
      <c r="D19" s="1758">
        <v>24</v>
      </c>
      <c r="E19" s="1758">
        <v>21.2</v>
      </c>
      <c r="F19" s="1758">
        <v>22</v>
      </c>
      <c r="G19" s="1758"/>
      <c r="H19" s="1758"/>
      <c r="I19" s="1758"/>
      <c r="J19" s="1758"/>
      <c r="K19" s="1500" t="s">
        <v>534</v>
      </c>
      <c r="L19" s="1418"/>
      <c r="M19" s="1784">
        <f>+M10/L10</f>
        <v>26.086956521739129</v>
      </c>
      <c r="O19" s="1784">
        <f t="shared" si="9"/>
        <v>23.809523809523807</v>
      </c>
      <c r="Q19" s="1784">
        <f t="shared" ref="Q19:Q20" si="13">+Q10/P10</f>
        <v>21.052631578947366</v>
      </c>
      <c r="S19" s="1784">
        <f t="shared" si="12"/>
        <v>21.538461538461537</v>
      </c>
      <c r="U19" s="1784">
        <f t="shared" si="10"/>
        <v>23.287671232876715</v>
      </c>
      <c r="W19" s="1784">
        <f t="shared" si="11"/>
        <v>24.742268041237114</v>
      </c>
    </row>
    <row r="20" spans="1:25">
      <c r="A20" s="1498"/>
      <c r="B20" s="1500" t="s">
        <v>1490</v>
      </c>
      <c r="C20" s="1758">
        <v>35.1</v>
      </c>
      <c r="D20" s="1758">
        <v>37.5</v>
      </c>
      <c r="E20" s="1758">
        <v>29.6</v>
      </c>
      <c r="F20" s="1758">
        <v>33</v>
      </c>
      <c r="G20" s="1758"/>
      <c r="H20" s="1758"/>
      <c r="I20" s="1758"/>
      <c r="J20" s="1758"/>
      <c r="K20" s="1500" t="s">
        <v>535</v>
      </c>
      <c r="L20" s="1418"/>
      <c r="M20" s="1784">
        <f>+M11/L11</f>
        <v>-34.545454545454547</v>
      </c>
      <c r="O20" s="1784">
        <f t="shared" si="9"/>
        <v>-37.383177570093459</v>
      </c>
      <c r="Q20" s="1784">
        <f t="shared" si="13"/>
        <v>-29.714285714285719</v>
      </c>
      <c r="S20" s="1784">
        <f t="shared" si="12"/>
        <v>-33.333333333333336</v>
      </c>
      <c r="U20" s="1784">
        <f t="shared" si="10"/>
        <v>-34.146341463414636</v>
      </c>
      <c r="W20" s="1784">
        <f t="shared" si="11"/>
        <v>-34.375</v>
      </c>
    </row>
    <row r="21" spans="1:25">
      <c r="A21" s="1498"/>
      <c r="B21" s="1500" t="s">
        <v>913</v>
      </c>
      <c r="C21" s="1758">
        <f>+C7+C10+C19-C20</f>
        <v>100.00000000000003</v>
      </c>
      <c r="D21" s="1758">
        <f t="shared" ref="D21:F21" si="14">+D7+D10+D19-D20</f>
        <v>100</v>
      </c>
      <c r="E21" s="1758">
        <f t="shared" si="14"/>
        <v>99.9</v>
      </c>
      <c r="F21" s="1758">
        <f t="shared" si="14"/>
        <v>99.800000000000011</v>
      </c>
      <c r="G21" s="1758"/>
      <c r="H21" s="1758"/>
      <c r="I21" s="1758"/>
      <c r="J21" s="1758"/>
      <c r="K21" s="1500"/>
      <c r="L21" s="1418"/>
      <c r="M21" s="1784"/>
      <c r="O21" s="1784"/>
      <c r="Q21" s="1784"/>
      <c r="S21" s="1784"/>
      <c r="U21" s="1784"/>
      <c r="W21" s="1784"/>
    </row>
    <row r="22" spans="1:25">
      <c r="A22" s="1498"/>
      <c r="B22" s="1500"/>
      <c r="C22" s="1500"/>
      <c r="D22" s="1500"/>
      <c r="E22" s="1500"/>
      <c r="F22" s="1500"/>
      <c r="G22" s="1500"/>
      <c r="H22" s="1500"/>
      <c r="I22" s="1500"/>
      <c r="J22" s="1500"/>
      <c r="K22" s="1500" t="s">
        <v>369</v>
      </c>
      <c r="L22" s="1418"/>
      <c r="M22" s="1784">
        <f>+M15+M16+M17+M19+M20</f>
        <v>101.20059288537549</v>
      </c>
      <c r="O22" s="1784">
        <f>+O15+O16+O17+O19+O20</f>
        <v>99.788983602067702</v>
      </c>
      <c r="Q22" s="1784">
        <f>+Q15+Q16+Q17+Q19+Q20</f>
        <v>98.900552033678963</v>
      </c>
      <c r="S22" s="1784">
        <f>+S15+S16+S17+S19+S20</f>
        <v>100.5244830438379</v>
      </c>
      <c r="U22" s="1784">
        <f>+U15+U16+U17+U19+U20</f>
        <v>100.08463425258955</v>
      </c>
      <c r="W22" s="1784">
        <f>+W15+W16+W17+W19+W20</f>
        <v>100.3916911181602</v>
      </c>
    </row>
    <row r="23" spans="1:25">
      <c r="A23" s="1498"/>
      <c r="B23" s="1500" t="s">
        <v>1491</v>
      </c>
      <c r="C23" s="1500"/>
      <c r="D23" s="1500"/>
      <c r="E23" s="1786">
        <v>1729468.4</v>
      </c>
      <c r="F23" s="1786">
        <v>1978851.9</v>
      </c>
      <c r="G23" s="1786">
        <v>2222989</v>
      </c>
      <c r="H23" s="1786">
        <v>2372271.4</v>
      </c>
      <c r="I23" s="1786">
        <v>2557063.7000000002</v>
      </c>
      <c r="J23" s="1500"/>
      <c r="K23" s="1500" t="s">
        <v>1492</v>
      </c>
      <c r="L23" s="1418"/>
      <c r="M23" s="1784"/>
      <c r="N23" s="1418"/>
      <c r="O23" s="1775">
        <v>1515048.3</v>
      </c>
      <c r="P23" s="1775"/>
      <c r="Q23" s="1775">
        <v>1640829.9</v>
      </c>
      <c r="R23" s="1775"/>
      <c r="S23" s="1775">
        <v>1688862.3</v>
      </c>
      <c r="T23" s="1775"/>
      <c r="U23" s="1775">
        <v>1733758.7</v>
      </c>
      <c r="V23" s="1775"/>
      <c r="W23" s="1775">
        <v>1813242.5</v>
      </c>
    </row>
    <row r="24" spans="1:25">
      <c r="A24" s="1498"/>
      <c r="B24" s="1500"/>
      <c r="C24" s="1500"/>
      <c r="D24" s="1500"/>
      <c r="E24" s="1500"/>
      <c r="F24" s="1500"/>
      <c r="G24" s="1500"/>
      <c r="H24" s="1500"/>
      <c r="I24" s="1500"/>
      <c r="J24" s="1500"/>
      <c r="K24" s="1500"/>
      <c r="L24" s="1418"/>
      <c r="M24" s="1784"/>
      <c r="N24" s="1418"/>
      <c r="O24" s="1418"/>
      <c r="P24" s="1418"/>
      <c r="Q24" s="1418"/>
      <c r="R24" s="1418"/>
      <c r="S24" s="1418"/>
      <c r="T24" s="1418"/>
      <c r="U24" s="1418"/>
      <c r="V24" s="1418"/>
      <c r="W24" s="1418"/>
    </row>
    <row r="25" spans="1:25">
      <c r="A25" s="1498"/>
     